He was in Colorado US during Feb 27 and Mar 9, then he transferred in Tokyo by ANA flight NH811 from Colorado back to Hong Kong on Mar 10."/>
    <s v="imported"/>
    <s v="輸入個案"/>
    <s v="Imported"/>
    <m/>
    <n v="6"/>
    <b v="0"/>
    <b v="0"/>
    <b v="0"/>
    <b v="1"/>
    <b v="1"/>
    <b v="0"/>
    <b v="0"/>
    <b v="0"/>
    <b v="0"/>
    <b v="0"/>
    <b v="0"/>
    <b v="0"/>
    <b v="0"/>
    <b v="0"/>
    <b v="0"/>
    <b v="0"/>
    <n v="2"/>
  </r>
  <r>
    <n v="137"/>
    <d v="2020-03-06T00:00:00"/>
    <x v="41"/>
    <s v="F"/>
    <x v="37"/>
    <s v="東區尤德夫人那打素醫院"/>
    <s v="Pamela Youde Nethersole Eastern Hospital"/>
    <x v="0"/>
    <s v="出院"/>
    <s v="Discharged"/>
    <s v="確診"/>
    <s v="Confirmed"/>
    <s v="大坑"/>
    <s v="Tai Hang"/>
    <s v="患者獨居於大坑春暉道大坑台。她自 3 月 6 日開始咳嗽，於 2 月 13 日至 3 月 8 日到訪法國及摩洛哥。她在 3 月 8 日由摩洛哥乘坐泛航航空 HV5760（經濟艙）到荷蘭阿姆斯特丹，再由阿姆斯特丹乘坐荷蘭皇家航空 KL887（優質經濟艙）於 3 月 9 日抵港。"/>
    <s v="The patient lives alone in Tai Hang Terrace.  She started coughing on Mar 6.   She went to France and Morocco during Feb 13 and Mar 18, and she went to Amsterdam by Transavia HV5760 (economic class) from Morocco.   Then she flew by KLM flight KL887 (premium economy class) back to Hong Kong on Mar 9."/>
    <s v="imported"/>
    <s v="輸入個案"/>
    <s v="Imported"/>
    <m/>
    <n v="7"/>
    <b v="0"/>
    <b v="0"/>
    <b v="0"/>
    <b v="1"/>
    <b v="0"/>
    <b v="0"/>
    <b v="0"/>
    <b v="0"/>
    <b v="0"/>
    <b v="0"/>
    <b v="0"/>
    <b v="0"/>
    <b v="0"/>
    <b v="0"/>
    <b v="0"/>
    <b v="0"/>
    <n v="1"/>
  </r>
  <r>
    <n v="138"/>
    <m/>
    <x v="41"/>
    <s v="M"/>
    <x v="32"/>
    <s v="瑪嘉烈醫院"/>
    <s v="Princess Margaret Hospital"/>
    <x v="0"/>
    <s v="出院"/>
    <s v="Discharged"/>
    <s v="確診"/>
    <s v="Confirmed"/>
    <s v="葵涌"/>
    <s v="Kwai Chung"/>
    <s v="患者為第 130 宗患者的父親，最近沒有外遊，亦沒有出現病徵。"/>
    <s v="He is the father of patient case 130.   He recently has no travel history and he is not showing any symptoms."/>
    <s v="imported_close_contact"/>
    <s v="輸入個案的密切接觸者"/>
    <s v="Close contact of imported case"/>
    <m/>
    <m/>
    <b v="0"/>
    <b v="0"/>
    <b v="0"/>
    <b v="0"/>
    <b v="0"/>
    <b v="0"/>
    <b v="0"/>
    <b v="0"/>
    <b v="0"/>
    <b v="0"/>
    <b v="0"/>
    <b v="0"/>
    <b v="0"/>
    <b v="0"/>
    <b v="0"/>
    <b v="0"/>
    <n v="0"/>
  </r>
  <r>
    <n v="139"/>
    <d v="2020-03-12T00:00:00"/>
    <x v="42"/>
    <s v="F"/>
    <x v="0"/>
    <s v="律敦治醫院"/>
    <s v="Ruttonjee Hospital"/>
    <x v="0"/>
    <s v="出院"/>
    <s v="Discharged"/>
    <s v="確診"/>
    <s v="Confirmed"/>
    <s v="柴灣"/>
    <s v="Chai Wan"/>
    <s v="患者自住柴灣永泰道 50 號一個樓上工作室，為設計建築師。 3 月 12 日流鼻水及鼻塞。 2 月 27 至 29 日曾到杜拜， 2 月 29 日到 3 月 1 日到西班牙馬德里。她於 3 月 10 日乘搭 EK142 商務艙 ，11 日抵達杜拜，同日轉乘 EK380 到港，回港後主要留在家中。"/>
    <s v="The patient lives alone in upstairs studio in 50 Wing Tai Road, and he works a design architect.  She started having runny nose and and stuffy nose on Mar 12.  She went to Dubai during Feb 27 and 29, Madrid during Feb 29 and Mar 1.   She went to Dubai by Emirates flights EK142 on Mar 10 and arrived at Dubai on Mar 11.   On Mar 11 she transferred to flight EK380 back to Hong Kong.  After that she mostly stay at home."/>
    <s v="imported"/>
    <s v="輸入個案"/>
    <s v="Imported"/>
    <m/>
    <n v="2"/>
    <b v="0"/>
    <b v="1"/>
    <b v="1"/>
    <b v="0"/>
    <b v="0"/>
    <b v="0"/>
    <b v="0"/>
    <b v="0"/>
    <b v="0"/>
    <b v="0"/>
    <b v="0"/>
    <b v="0"/>
    <b v="0"/>
    <b v="0"/>
    <b v="0"/>
    <b v="0"/>
    <n v="2"/>
  </r>
  <r>
    <n v="140"/>
    <d v="2020-03-10T00:00:00"/>
    <x v="42"/>
    <s v="M"/>
    <x v="30"/>
    <s v="威爾斯親王醫院"/>
    <s v="Prince of Wales Hospital"/>
    <x v="0"/>
    <s v="出院"/>
    <s v="Discharged"/>
    <s v="確診"/>
    <s v="Confirmed"/>
    <s v="大埔"/>
    <s v="Tai Po"/>
    <s v="患者居於大埔富亨邨亨泰樓，與太太、兒子同住。患者本身有腰患，主要留在家中，平日會到樓下快餐店食早餐。患者在 3 月 12 日乘的士到那打素急症室， 13 日留深喉樣本。他與埃及團確診團友第 119 及 120 號個案住同一座向、較高層的 13 號單位。"/>
    <s v="The patient lives in Heng Tai House, Fu Heng Estate with his wife and son.   The patient has back pain problem and mostly stay at home.   He goes to the fast food shop downstairs usually.  The patient went to Emergency room by taxi on Mar 12, and his deep throat saliva was examined on Mar 13.  He lives in the flat no 13 with the same direction as patient 119 and 120. But the patient lives in a lower floor than the patient of no 119 and 120 from Eygpt tour."/>
    <s v="local"/>
    <s v="本地個案"/>
    <s v="Local"/>
    <m/>
    <n v="4"/>
    <b v="0"/>
    <b v="0"/>
    <b v="0"/>
    <b v="0"/>
    <b v="0"/>
    <b v="0"/>
    <b v="0"/>
    <b v="0"/>
    <b v="0"/>
    <b v="0"/>
    <b v="0"/>
    <b v="0"/>
    <b v="0"/>
    <b v="0"/>
    <b v="0"/>
    <b v="0"/>
    <n v="0"/>
  </r>
  <r>
    <n v="141"/>
    <d v="2020-03-12T00:00:00"/>
    <x v="42"/>
    <s v="F"/>
    <x v="14"/>
    <s v="基督教聯合醫院"/>
    <s v="United Christian Hospital"/>
    <x v="0"/>
    <s v="出院"/>
    <s v="Discharged"/>
    <s v="確診"/>
    <s v="Confirmed"/>
    <s v="清水灣"/>
    <s v="Clear Water Bay"/>
    <s v="患者 1 月 23 日至 3 月 11 日曾到英國倫敦，3 月 11 日乘坐航班 BA31 抵港。"/>
    <s v="The patient went to London, UK during Jan 23 and Mar 11.  She went back to Hong Kong by flight BA31 on Mar 11."/>
    <s v="imported"/>
    <s v="輸入個案"/>
    <s v="Imported"/>
    <m/>
    <n v="2"/>
    <b v="0"/>
    <b v="0"/>
    <b v="0"/>
    <b v="0"/>
    <b v="0"/>
    <b v="0"/>
    <b v="0"/>
    <b v="0"/>
    <b v="0"/>
    <b v="0"/>
    <b v="0"/>
    <b v="0"/>
    <b v="0"/>
    <b v="0"/>
    <b v="0"/>
    <b v="0"/>
    <n v="0"/>
  </r>
  <r>
    <n v="142"/>
    <d v="2020-03-02T00:00:00"/>
    <x v="42"/>
    <s v="M"/>
    <x v="30"/>
    <s v="瑪嘉烈醫院"/>
    <s v="Princess Margaret Hospital"/>
    <x v="0"/>
    <s v="出院"/>
    <s v="Discharged"/>
    <s v="確診"/>
    <s v="Confirmed"/>
    <s v="青衣"/>
    <s v="Tsing Yi"/>
    <s v="患者是第 137 宗患者的姐夫，居於青衣宏福花園，兩人早前到過摩洛哥。"/>
    <s v="The patient is the brother-in-law of patient no. 137.  He lives in Tivoli Garden and has been to Morocco with the patient no 137."/>
    <s v="imported"/>
    <s v="輸入個案"/>
    <s v="Imported"/>
    <m/>
    <n v="12"/>
    <b v="0"/>
    <b v="0"/>
    <b v="0"/>
    <b v="0"/>
    <b v="0"/>
    <b v="0"/>
    <b v="0"/>
    <b v="0"/>
    <b v="0"/>
    <b v="0"/>
    <b v="0"/>
    <b v="0"/>
    <b v="0"/>
    <b v="0"/>
    <b v="0"/>
    <b v="0"/>
    <n v="0"/>
  </r>
  <r>
    <n v="143"/>
    <d v="2020-03-11T00:00:00"/>
    <x v="43"/>
    <s v="M"/>
    <x v="46"/>
    <s v="北區醫院"/>
    <s v="North District Hospital"/>
    <x v="0"/>
    <s v="出院"/>
    <s v="Discharged"/>
    <s v="確診"/>
    <s v="Confirmed"/>
    <s v="粉嶺"/>
    <s v="Fanling"/>
    <s v="患者居於粉嶺華明邨禮明樓。他於 3 月 11 日開始咳嗽，14 日發燒，其後到北區醫院求醫。他於潛伏期間，即 2 月 26 日至 3 月 11 日，曾與朋友到日本北海道滑雪， 11 日乘坐 CX561 班機從大阪返港。他與父母同住，返港後曾到訪朋友家。"/>
    <s v="The patient lives in Wah Ming Estate Lai Ming House with his parents.  He started coughing on Mar 11, and having fever on Mar 14.   He went to North District Hospital later on.   He went to Hokkaido, Japan for skiing with his friends during his incubation period, Feb 26 and Mar 11.   He returned from Osaka to Hong Kong on the flight CX561.   He visited his friends after he is back to Hong Kong."/>
    <s v="imported"/>
    <s v="輸入個案"/>
    <s v="Imported"/>
    <m/>
    <n v="4"/>
    <b v="1"/>
    <b v="0"/>
    <b v="0"/>
    <b v="1"/>
    <b v="0"/>
    <b v="0"/>
    <b v="0"/>
    <b v="0"/>
    <b v="0"/>
    <b v="0"/>
    <b v="0"/>
    <b v="0"/>
    <b v="0"/>
    <b v="0"/>
    <b v="0"/>
    <b v="0"/>
    <n v="2"/>
  </r>
  <r>
    <n v="144"/>
    <d v="2020-03-11T00:00:00"/>
    <x v="43"/>
    <s v="M"/>
    <x v="51"/>
    <s v="律敦治醫院"/>
    <s v="Ruttonjee Hospital"/>
    <x v="0"/>
    <s v="出院"/>
    <s v="Discharged"/>
    <s v="確診"/>
    <s v="Confirmed"/>
    <s v="灣仔"/>
    <s v="Wan Chai"/>
    <s v="患者於 3 月 5 日曾到德國，翌日駕車至奧地利，於 11 日再返回德國。他在 3 月 12 日由法蘭克福乘坐商務客位返港。他曾於奧地利與一位朋友，在沒有戴口罩的情況下交談，其後該名朋友亦在德國確診。他在 3 月 13 日返港後入住灣仔灣景國際酒店，大多時間留在房間內。"/>
    <s v="The patient went to Germany on Mar 5 and drove to Austria on the next day.   Then he returned to Germany on Mar 11.  He went from Frankfurt to Hong Kong on Mar 12 on business cabin.   He talked to a friend in Austria without wearing a mask, and his friend is also confirmed postive in Germany.  He started staying in the Harbour View hotel in Wan Chai after his arrival in Hong Kong, and he mostly stayed in his room."/>
    <s v="imported"/>
    <s v="輸入個案"/>
    <s v="Imported"/>
    <m/>
    <n v="4"/>
    <b v="0"/>
    <b v="0"/>
    <b v="0"/>
    <b v="0"/>
    <b v="0"/>
    <b v="0"/>
    <b v="0"/>
    <b v="0"/>
    <b v="0"/>
    <b v="0"/>
    <b v="0"/>
    <b v="0"/>
    <b v="0"/>
    <b v="0"/>
    <b v="0"/>
    <b v="0"/>
    <n v="0"/>
  </r>
  <r>
    <n v="145"/>
    <d v="2020-03-10T00:00:00"/>
    <x v="43"/>
    <s v="M"/>
    <x v="9"/>
    <s v="將軍澳醫院"/>
    <s v="Tseung Kwan O Hospital"/>
    <x v="0"/>
    <s v="出院"/>
    <s v="Discharged"/>
    <s v="確診"/>
    <s v="Confirmed"/>
    <s v="西貢"/>
    <s v="Sai Kung"/>
    <s v="患者與第 146 宗患者及幾位朋友一同到法國滑雪，並於 3 月 13 日乘坐 CX260 由巴黎返港，估計是於當地受感染。患者住在西貢白沙灣，於 3 月 10 日開始咳嗽、發燒及肚瀉，其後到將軍澳醫院急症室求診。"/>
    <s v="The patient and patient no. 146, as well as their friends went to France for skiing.   They returned from Paris to Hong Kong on Mar 13 by the flight CX269.   It is suspected that the patient is infected in France.   The patient lives in Pak Sha Wan.  He started coughing, fever and diarrhea on Mar 10, and he went to Tseung Kwan O Hospital for treatment."/>
    <s v="imported"/>
    <s v="輸入個案"/>
    <s v="Imported"/>
    <m/>
    <n v="5"/>
    <b v="1"/>
    <b v="0"/>
    <b v="0"/>
    <b v="1"/>
    <b v="0"/>
    <b v="0"/>
    <b v="0"/>
    <b v="0"/>
    <b v="0"/>
    <b v="1"/>
    <b v="0"/>
    <b v="0"/>
    <b v="0"/>
    <b v="0"/>
    <b v="0"/>
    <b v="0"/>
    <n v="3"/>
  </r>
  <r>
    <n v="146"/>
    <d v="2020-03-13T00:00:00"/>
    <x v="43"/>
    <s v="M"/>
    <x v="0"/>
    <s v="瑪麗醫院"/>
    <s v="Queen Mary Hospital"/>
    <x v="0"/>
    <s v="出院"/>
    <s v="Discharged"/>
    <s v="確診"/>
    <s v="Confirmed"/>
    <s v="北角"/>
    <s v="North Point"/>
    <s v="患者與第 145 宗患者及幾位朋友一同到法國滑雪，並於上周五乘坐 CX260 由巴黎返港，估計是於當地受感染。他於 3 月 13 日咳嗽，其後到瑪麗醫院求醫。"/>
    <s v="The patient and patient no. 146, as well as their friends went to France for skiing.   They returned from Paris to Hong Kong on Mar 13 by the flight CX269.   It is suspected that the patient is infected in France.   The patient started coughing on Mar 13, and he went to Queen Mary Hospital for treatment."/>
    <s v="imported"/>
    <s v="輸入個案"/>
    <s v="Imported"/>
    <m/>
    <n v="2"/>
    <b v="0"/>
    <b v="0"/>
    <b v="0"/>
    <b v="1"/>
    <b v="0"/>
    <b v="0"/>
    <b v="0"/>
    <b v="0"/>
    <b v="0"/>
    <b v="0"/>
    <b v="0"/>
    <b v="0"/>
    <b v="0"/>
    <b v="0"/>
    <b v="0"/>
    <b v="0"/>
    <n v="1"/>
  </r>
  <r>
    <n v="147"/>
    <d v="2020-03-10T00:00:00"/>
    <x v="43"/>
    <s v="F"/>
    <x v="36"/>
    <s v="律敦治醫院"/>
    <s v="Ruttonjee Hospital"/>
    <x v="0"/>
    <s v="出院"/>
    <s v="Discharged"/>
    <s v="確診"/>
    <s v="Confirmed"/>
    <s v="山頂"/>
    <s v="The Peak"/>
    <s v="患者有長期病患，是 第 148 宗患者的妻子，居於加列山道 65 號嘉麗園。她於 3 月 10 日開始喉嚨痛， 3 月 11 日開始發燒和咳嗽，同日到香港港安醫院–司徒拔道求診， 3 月 13 日到養和醫院求診， 3 月 14 日到律敦治醫院求診並入院接受治療。呼吸道樣本於 3 月 14 日證實對病毒呈陽性反應，現時情況穩定。夫婦二人於 2 月 15 日至 3 月 2 二日到訪多倫多， 3 月 2 日至 5 日到訪紐約， 3 月 5 日至 9 日到訪波士頓，並在波士頓乘坐國泰航空 CX811（商務艙）於 3 月 10 日抵港。他們同住的兒子、司機和兩名家傭沒有出現病徵，將安排接受檢疫。"/>
    <s v="Patient has underlying illnesses and is the wife of patient no 148, lives in Kellett View Town Houses, 65 Mount Kellett Road. She developed sore throat since Mar 10 and then fever and cough since Mar 11. She attended Hong Kong Adventist Hospital –Stubbs Road on Mar 11, and Hong Kong Sanatorium &amp; Hospital on Mar 13 and Ruttonjee Hospital on Mar 14 where she admitted for treatment. Her respiratory samples was tested positive for coronavirus on Mar 15 and now in stable condition. The couple visited Toronto between Feb 15 and Mar 2, New York between Mar 2 and 5, then Boston between Mar 5 and 9. They tookCathay Pacific flight CX811 (business class cabin) from Boston arriving Hong Kong on Mar 10. Their son, driver and two domestic helpers who live with them are asymptomatic and will be arranged for quarantine."/>
    <s v="imported"/>
    <s v="輸入個案"/>
    <s v="Imported"/>
    <m/>
    <n v="5"/>
    <b v="1"/>
    <b v="0"/>
    <b v="0"/>
    <b v="1"/>
    <b v="1"/>
    <b v="0"/>
    <b v="0"/>
    <b v="0"/>
    <b v="0"/>
    <b v="0"/>
    <b v="0"/>
    <b v="0"/>
    <b v="0"/>
    <b v="0"/>
    <b v="0"/>
    <b v="0"/>
    <n v="3"/>
  </r>
  <r>
    <n v="148"/>
    <d v="2020-03-10T00:00:00"/>
    <x v="43"/>
    <s v="M"/>
    <x v="17"/>
    <s v="律敦治醫院"/>
    <s v="Ruttonjee Hospital"/>
    <x v="0"/>
    <s v="出院"/>
    <s v="Discharged"/>
    <s v="確診"/>
    <s v="Confirmed"/>
    <s v="山頂"/>
    <s v="The Peak"/>
    <s v="患者有長期病患，是第 147 宗患者的丈夫，居於加列山道 65 號嘉麗園。他於 3 月 10 日開始發燒及咳嗽帶痰 ， 3 月 13 日有輕微腹部不適， 3 月 15 日腹瀉。 3 月 11 日到香港港安醫院–司徒拔道求診，3 月 13 日到養和醫院求診， 3 月 14日到律敦治醫院求診並入院接受治療。呼吸道樣本在 3 月 15 日證實對病毒呈陽性反應，現時情況穩定。夫婦二人於 2 月 15 日至 3 月 2 日到訪多倫多， 3 月 2 日至 5 日到訪紐約， 3 月 5 日至 9 日到訪波士頓，並在波士頓乘坐國泰航空 CX811（商務艙）於 3 月 10 日抵港。他們同住的兒子、司機和兩名家傭沒有出現病徵，將安排接受檢疫。"/>
    <s v="Patient has underlying illnesses and is the husband of patient no 147, lives in Kellett View Town Houses, 65 Mount Kellett Road. He developed fever and cough with sputum since Mar 10, mild abdominal discomfort since Mar 13 and then diarrhoea on Mar 15. He attended Hong Kong Adventist Hospital –Stubbs Road on Mar 11, and Hong Kong Sanatorium &amp; Hospital on Mar 13 and Ruttonjee Hospital on Mar 14 where he admitted for treatment. His respiratory samples was tested positive for coronavirus on Mar 15 and now in stable condition. The couple visited Toronto between Feb 15 and Mar 2, New York between Mar 2 and 5, then Boston between Mar 5 and 9. They tookCathay Pacific flight CX811 (business class cabin) from Boston arriving Hong Kong on Mar 10. Their son, driver and two domestic helpers who live with them are asymptomatic and will be arranged for quarantine."/>
    <s v="imported"/>
    <s v="輸入個案"/>
    <s v="Imported"/>
    <m/>
    <n v="5"/>
    <b v="1"/>
    <b v="0"/>
    <b v="0"/>
    <b v="1"/>
    <b v="0"/>
    <b v="0"/>
    <b v="0"/>
    <b v="0"/>
    <b v="0"/>
    <b v="1"/>
    <b v="0"/>
    <b v="0"/>
    <b v="0"/>
    <b v="0"/>
    <b v="0"/>
    <b v="0"/>
    <n v="3"/>
  </r>
  <r>
    <n v="149"/>
    <d v="2020-03-14T00:00:00"/>
    <x v="43"/>
    <s v="M"/>
    <x v="40"/>
    <s v="瑪麗醫院"/>
    <s v="Queen Mary Hospital"/>
    <x v="0"/>
    <s v="出院"/>
    <s v="Discharged"/>
    <s v="確診"/>
    <s v="Confirmed"/>
    <s v="香港仔"/>
    <s v="Aberdeen"/>
    <s v="患者過往健康良好，是城巴車長，有外遊紀錄，居於薄扶林華富（二）邨華昌樓。回港後曾在 3 月 11 日至 13 日下午駕駛 90、96 及 98 號線。他 3 月 14 日開始發燒，並向私家醫生求診，3 月 15 日到瑪麗醫院急症室求醫。患者的深喉唾液樣本同日證實對病毒呈陽性反應，現時留院瑪麗醫院接受治療，情況穩定。"/>
    <s v="Patient has good past health, he works as a bus driver of Citybus, has recent travel history and lives in Wah Cheong House in Wah Fu (II) Estate, Pok Fu Lam. He drove for bus routes no 90, 96 and 98 in the afternoon from Mar 11 to 13 after travel when returned to work. He developed fever since Mar 14 and consulted a private doctor. He attended the Accident and Emergency Department at QMH on Mar 15. His deep throat saliva sample was tested positive for coronavirus on the same day. He is admitted to QMH for treatment and is now in a stable condition."/>
    <s v="local_possibly"/>
    <s v="可能本地個案"/>
    <s v="Possibly local"/>
    <m/>
    <n v="1"/>
    <b v="1"/>
    <b v="0"/>
    <b v="0"/>
    <b v="0"/>
    <b v="0"/>
    <b v="0"/>
    <b v="0"/>
    <b v="0"/>
    <b v="0"/>
    <b v="0"/>
    <b v="0"/>
    <b v="0"/>
    <b v="0"/>
    <b v="0"/>
    <b v="0"/>
    <b v="0"/>
    <n v="1"/>
  </r>
  <r>
    <n v="150"/>
    <d v="2020-03-13T00:00:00"/>
    <x v="44"/>
    <s v="M"/>
    <x v="9"/>
    <s v="伊利沙伯醫院"/>
    <s v="Queen Elizabeth Hospital"/>
    <x v="0"/>
    <s v="出院"/>
    <s v="Discharged"/>
    <s v="確診"/>
    <s v="Confirmed"/>
    <s v="尖沙咀"/>
    <s v="Tsim Sha Tsui"/>
    <s v="患者於 2 月 28 至 3 月 15 日曾到荷蘭參與一個展覽的工作，而該展覽之後有人證實確診。他向醫護報稱， 3 月 13 日已經發燒， 3 月 14 日咳嗽及喉嚨痛， 3 月 15 日乘坐國泰 CX270 班機返港，之後入住 Hotel Icon，未有返家。他隨後到油麻地門診求醫，後轉介至廣華醫院， 3 月 16 日確診。他曾與同事在 3 月 2 日至 7 日會合，其後該同事亦有感到不適，目前在瑪嘉烈醫院檢測中。"/>
    <s v="Patient was on a business trip to Netherlands on Feb 28 to Mar 15 to participate in an exhibition and there is a confirmed case who participated in the same exhibition. He developed fever on Mar 13, cough and sore throat on Mar 14. He took Catahy Pacific flight CX270 to Hong Kong on Mar 15 and staying at Hotel Icon and did not return home. He then sought treatment from Yau Ma Tei General Out-Patient Clinic, after that he was referred to Kwong Wah Hospital and diagnosed on Mar 16. Patient's colleague joined him for work on Mar 2 to 7, he did not feel well afterwards and now in hospitalization at Princess Margaret Hospital."/>
    <s v="imported"/>
    <s v="輸入個案"/>
    <s v="Imported"/>
    <m/>
    <n v="3"/>
    <b v="1"/>
    <b v="0"/>
    <b v="0"/>
    <b v="1"/>
    <b v="1"/>
    <b v="0"/>
    <b v="0"/>
    <b v="0"/>
    <b v="0"/>
    <b v="0"/>
    <b v="0"/>
    <b v="0"/>
    <b v="0"/>
    <b v="0"/>
    <b v="0"/>
    <b v="0"/>
    <n v="3"/>
  </r>
  <r>
    <n v="151"/>
    <d v="2020-03-08T00:00:00"/>
    <x v="44"/>
    <s v="M"/>
    <x v="60"/>
    <s v="伊利沙伯醫院"/>
    <s v="Queen Elizabeth Hospital"/>
    <x v="0"/>
    <s v="出院"/>
    <s v="Discharged"/>
    <s v="確診"/>
    <s v="Confirmed"/>
    <s v="尖沙咀"/>
    <s v="Tsim Sha Tsui"/>
    <s v="患者為遊客，自 3 月 8 日開始咳嗽，3 月 15 日到伊利沙伯醫院求診並入院接受治療。患者的呼吸道樣本證實對病毒呈陽性反應，現時情況穩定。患者於 2 月 25 日至 3 月 10 日到訪阿拉伯聯合酋長國迪拜， 3 月 10 日乘坐阿聯酋航空 EK380 於同日抵港，抵港後一直獨自住在於尖沙咀四季陽光國際酒店。患者曾於 3 月 13 日到過一間回教教堂參與午禱，然後再去長沙灣買電器。"/>
    <s v="Patient is a tourist. He developed cough since Mar 8 and attended Queen Elizabeth Hospital yesterday where he was admitted for treatment. His respiratory sample was tested positive for coronavirus on Mar 16 and he is now in stable condition. The patient had travelled to Dubai, United Arab Emirates between Feb 25 and Mar 10. He took Emirates flight EK380 from Dubai arriving Hong Kong on the same day and had been staying alone in Whole Sunshine International Hotel in Chungking Mansion, Tsim Sha Tsui upon arrival. Patient went to a mosque for afternoon salat on Mar 13 then shopped at Cheung Sha Wan for electronic appliance."/>
    <s v="imported"/>
    <s v="輸入個案"/>
    <s v="Imported"/>
    <m/>
    <n v="8"/>
    <b v="0"/>
    <b v="0"/>
    <b v="0"/>
    <b v="1"/>
    <b v="0"/>
    <b v="0"/>
    <b v="0"/>
    <b v="0"/>
    <b v="0"/>
    <b v="0"/>
    <b v="0"/>
    <b v="0"/>
    <b v="0"/>
    <b v="0"/>
    <b v="0"/>
    <b v="0"/>
    <n v="1"/>
  </r>
  <r>
    <n v="152"/>
    <d v="2020-03-13T00:00:00"/>
    <x v="44"/>
    <s v="M"/>
    <x v="7"/>
    <s v="屯門醫院"/>
    <s v="Tuen Mun Hospital"/>
    <x v="0"/>
    <s v="出院"/>
    <s v="Discharged"/>
    <s v="確診"/>
    <s v="Confirmed"/>
    <s v="屯門"/>
    <s v="Tuen Mun"/>
    <s v="患者居於屯門海典軒 1 座，與太太、兒子及孫女同住。在 3 月 5 日至 13 日與太太參與美麗華旅行社一個埃及團，同團約有 20 人，曾到開羅、紅海等地方，也有乘光觀光郵輪遊尼羅河。二人在 3 月 13 日乘坐埃及航空 MS960 班機返港，然後坐 E33 巴士回家。他報稱 3 月 13 日開始頭痛， 3 月 14 日發燒及咳嗽， 3 月 15 日到樓下的「鳳城」酒樓飲茶後，到屯門醫院急症室求診，翻查資料海典軒有一間叫鳳城皇宴的酒家。其太太及同團有 2 人不適，暫時檢測呈陰性。其餘團友皆需要接受檢疫。"/>
    <s v="Patient lives in Tower 1, Oceania Heights in Tuen Mun with wife, son and granddaughter. He joined a group tour of Miramar Travel to Egypt with his wife on Mar 5 to 13, the tour group was about 20 people and they visited Cairo and Red Sea, also on cruise to Nile River. The couple took flight EgyptAir flight MS960 to return to Hong Kong on Mar 13 then took bus E33 home. He developed symptoms of headache on Mar 13, fever and cough on Mar 14. He when to Fung Shing Restaurant for dim sum on Mar 15 and attended to A &amp; E Department of Tuen Mun Hospital for treatment. His wife and 2 other people from the same tour group are not feeling well but they tested negative for coronavirus. The other tour group members are in quarantine."/>
    <s v="imported"/>
    <s v="輸入個案"/>
    <s v="Imported"/>
    <m/>
    <n v="3"/>
    <b v="1"/>
    <b v="0"/>
    <b v="0"/>
    <b v="1"/>
    <b v="0"/>
    <b v="0"/>
    <b v="0"/>
    <b v="0"/>
    <b v="0"/>
    <b v="0"/>
    <b v="0"/>
    <b v="0"/>
    <b v="0"/>
    <b v="0"/>
    <b v="1"/>
    <b v="0"/>
    <n v="3"/>
  </r>
  <r>
    <n v="153"/>
    <d v="2020-03-15T00:00:00"/>
    <x v="44"/>
    <s v="F"/>
    <x v="52"/>
    <s v="威爾斯親王醫院"/>
    <s v="Prince of Wales Hospital"/>
    <x v="0"/>
    <s v="出院"/>
    <s v="Discharged"/>
    <s v="確診"/>
    <s v="Confirmed"/>
    <s v="大圍"/>
    <s v="Tai Wai"/>
    <s v="患者為第 143 宗的女友，住大圍百樂徑曉翠山莊 10 座。她與男友宗 2 月 26 日至 3 月 11 日到北海道滑雪，返港後 3 月 13 日曾返回長沙灣金百盛中心辦公室上班。 3 月 15 日入住威爾斯醫院。"/>
    <s v="The patient is the girlfriend of patient 143.   She lives in Block 10, Pristine Villa in Tai Wai.  She went skiing with her boyfriend during Feb 26 and Mar 11 in Hokkaido.  After she returns to Hong Kong, she has been to her office in Kimberland Centre of Cheung Sha Wan.  She went to Princes of Wales Hospital on Mar 15."/>
    <s v="imported"/>
    <s v="輸入個案"/>
    <s v="Imported"/>
    <m/>
    <n v="1"/>
    <b v="0"/>
    <b v="0"/>
    <b v="0"/>
    <b v="0"/>
    <b v="0"/>
    <b v="0"/>
    <b v="0"/>
    <b v="0"/>
    <b v="0"/>
    <b v="0"/>
    <b v="0"/>
    <b v="0"/>
    <b v="0"/>
    <b v="0"/>
    <b v="0"/>
    <b v="0"/>
    <n v="0"/>
  </r>
  <r>
    <n v="154"/>
    <d v="2020-03-11T00:00:00"/>
    <x v="44"/>
    <s v="F"/>
    <x v="18"/>
    <s v="伊利沙伯醫院"/>
    <s v="Queen Elizabeth Hospital"/>
    <x v="0"/>
    <s v="出院"/>
    <s v="Discharged"/>
    <s v="確診"/>
    <s v="Confirmed"/>
    <s v="馬頭圍"/>
    <s v="Ma Tau Wai"/>
    <s v="患者在 3 月 11 日開始肌肉痛，12 日開始咳嗽，之後到伊利沙伯醫院急症室求診，證實對病毒呈陽性反應。她在 3 月 7 日至 14 日期間到過倫敦、德國及奧地利，並於奧地利與朋友一同滑雪。 3 月 13 日返回德國再飛往倫敦，之後乘英國航空 BA27 航班返港。患者在奧地利期間已出現骨痛等症狀，但未有發燒， 3 月 15 日入院。"/>
    <s v="The patient started having muscle pain on Mar 11, and coughing on Mar 12.  She went to Queen Elizabeth Hospital to seek for treatment afterwards, but showed postive for COVID-19.   She went to London, Germany and Austria during Mar 7 to Mar 14.   She went skiing with her friends in Austria, and return to Germany on Mar 13 and returned to Hong Kong on British Airways BA27 via London.    She showed bone pain symptoms in Austria but had no fever.  She went to hospital on Mar 15."/>
    <s v="local_possibly"/>
    <s v="可能本地個案"/>
    <s v="Possibly local"/>
    <m/>
    <n v="5"/>
    <b v="1"/>
    <b v="0"/>
    <b v="0"/>
    <b v="1"/>
    <b v="0"/>
    <b v="0"/>
    <b v="0"/>
    <b v="0"/>
    <b v="0"/>
    <b v="0"/>
    <b v="0"/>
    <b v="0"/>
    <b v="0"/>
    <b v="1"/>
    <b v="0"/>
    <b v="0"/>
    <n v="3"/>
  </r>
  <r>
    <n v="155"/>
    <d v="2020-03-15T00:00:00"/>
    <x v="44"/>
    <s v="M"/>
    <x v="17"/>
    <s v="北區醫院"/>
    <s v="North District Hospital"/>
    <x v="0"/>
    <s v="出院"/>
    <s v="Discharged"/>
    <s v="確診"/>
    <s v="Confirmed"/>
    <s v="鑽石山"/>
    <s v="Diamond Hill"/>
    <s v="患者為 #143 患者的私人司機。與太太及子女居於鑽石山龍蟠苑龍珠閣，未有外遊。他曾於 3 月 11 日接 #143 患者返家， 3 月 12 日接他去 #154 患者的大圍居所取文件。他與 #143 患者有長時間接觸，此外其他時間多數在車上或家中，只曾於 3 月 13 日及 3 月 14 日於華明邨麥當勞逗留，以及在新蒲崗 Mikiki 為座駕充電。"/>
    <s v="The patient is the designated driver for patient no 143, and he lives in Lung Chu House, Lung Poon Court with his wife and son and daughter.  He has no travel history.   He drove the patient no 143 back home on Mar 11, and he picked up patient no 143 on Mar 12 to the home of patient 154 in Tai Wai to pick up some document. He has long hours of exposure with patient case 143, for other time he was either home or in the car.   He stayed in Wah Ming Estate McDonald's during Mar 13 and Mar 14 for a short while, and charged for his car in Mikiki."/>
    <s v="imported_close_contact"/>
    <s v="輸入個案的密切接觸者"/>
    <s v="Close contact of imported case"/>
    <m/>
    <n v="1"/>
    <b v="0"/>
    <b v="0"/>
    <b v="0"/>
    <b v="0"/>
    <b v="0"/>
    <b v="0"/>
    <b v="0"/>
    <b v="0"/>
    <b v="0"/>
    <b v="0"/>
    <b v="0"/>
    <b v="0"/>
    <b v="0"/>
    <b v="0"/>
    <b v="0"/>
    <b v="0"/>
    <n v="0"/>
  </r>
  <r>
    <n v="156"/>
    <d v="2020-03-09T00:00:00"/>
    <x v="44"/>
    <s v="M"/>
    <x v="30"/>
    <s v="瑪麗醫院"/>
    <s v="Queen Mary Hospital"/>
    <x v="0"/>
    <s v="出院"/>
    <s v="Discharged"/>
    <s v="確診"/>
    <s v="Confirmed"/>
    <s v="金鐘"/>
    <s v="Admiralty"/>
    <s v="患者往健康良好， 3 月 9 日開始發燒、咳嗽和喉嚨痛。 曾外遊，1 月 20 日前往瑞士， 2 月 28 往奧地利滑雪， 3 月 6 日返回瑞士。 3 月 12 日返港後入住港島香格里拉酒店， 13 日到合和中心上班， 15 日與兩名朋友在萬豪酒店用膳，期間感到嚴重不適，才坐的士去瑪麗醫院急症室求醫。"/>
    <s v="The patient has good past health. He developed fever, cough and sore throat since Mar 9.   He went to Switzerland on Jan 20, went skiing in Austria on Feb 28 and returned to Switzerland on Mar 6.   He stayed in Hong Kong Island Shangrila hotel after he returned Hong Kong on Mar 12.    He worked in Hopewell Centre on Mar 13.    He was feeling serious sickness during his meals with 2 of his friends in JW Marriot hotel, and went to the A &amp; E Department of Queen Mary Hospital."/>
    <s v="imported"/>
    <s v="輸入個案"/>
    <s v="Imported"/>
    <m/>
    <n v="7"/>
    <b v="1"/>
    <b v="0"/>
    <b v="0"/>
    <b v="1"/>
    <b v="1"/>
    <b v="0"/>
    <b v="0"/>
    <b v="0"/>
    <b v="0"/>
    <b v="0"/>
    <b v="0"/>
    <b v="0"/>
    <b v="0"/>
    <b v="0"/>
    <b v="0"/>
    <b v="0"/>
    <n v="3"/>
  </r>
  <r>
    <n v="157"/>
    <d v="2020-03-15T00:00:00"/>
    <x v="44"/>
    <s v="F"/>
    <x v="18"/>
    <s v="東區尤德夫人那打素醫院"/>
    <s v="Pamela Youde Nethersole Eastern Hospital"/>
    <x v="0"/>
    <s v="出院"/>
    <s v="Discharged"/>
    <s v="確診"/>
    <s v="Confirmed"/>
    <s v="大埔"/>
    <s v="Tai Po"/>
    <s v="患者住大埔逸瓏灣，潛伏期分別在家及到訪溫哥華滑雪，之後乘 CX837 航班的商務客位返港，並乘的士回家。 3 月 15 日感到不適。患者在潛伏期間曾返工 2 、 3 日，工作地方是觀塘 Two Harbour Square。"/>
    <s v="The patient lives in Maymair By The Sea.   During her incubation period, she stayed at home and went skiing in Vancouver.   Then she returned by CX837 business cabin back to Hong Kong.  The patient works 2-3 days in her office in Two Harbour Square"/>
    <s v="imported"/>
    <s v="輸入個案"/>
    <s v="Imported"/>
    <m/>
    <n v="1"/>
    <b v="0"/>
    <b v="0"/>
    <b v="0"/>
    <b v="0"/>
    <b v="0"/>
    <b v="0"/>
    <b v="0"/>
    <b v="0"/>
    <b v="0"/>
    <b v="0"/>
    <b v="0"/>
    <b v="0"/>
    <b v="0"/>
    <b v="0"/>
    <b v="0"/>
    <b v="0"/>
    <n v="0"/>
  </r>
  <r>
    <n v="158"/>
    <m/>
    <x v="44"/>
    <s v="F"/>
    <x v="35"/>
    <s v="東區尤德夫人那打素醫院"/>
    <s v="Pamela Youde Nethersole Eastern Hospital"/>
    <x v="0"/>
    <s v="出院"/>
    <s v="Discharged"/>
    <s v="確診"/>
    <s v="Confirmed"/>
    <s v="大埔"/>
    <s v="Tai Po"/>
    <s v="患者與 #157 患者同住於大埔逸瓏灣 16 座，並在東區醫院任職醫生，與 #157 患者一起於 3 月 6 日至 14 日到訪加拿大溫哥華及威士拿，並於 3 月 14 日由溫哥華乘坐國泰航空 CX837 （商務艙）於 3 月 15 日抵港。患者未有復工，並且之後入院檢查，未有不適，但有低燒以及肺部有花。"/>
    <s v="The patient is a doctor in Pamela Youde Nethersole Eastern Hospital and lives with patient case no 157 in Maymair by the Sea.  She went to Vancouver and Whistler with patient no 157 during Mar 6 to 14.   They took the flight CX837 on business cabin on Mar 14 and returned to Hong Kong on Mar 15.  The patient has not started working and went to hospital for further examination.  She has not yet feeling unwell, but with low fever and had a spot in her lung X-ray."/>
    <s v="imported"/>
    <s v="輸入個案"/>
    <s v="Imported"/>
    <m/>
    <m/>
    <b v="0"/>
    <b v="0"/>
    <b v="0"/>
    <b v="0"/>
    <b v="0"/>
    <b v="0"/>
    <b v="0"/>
    <b v="0"/>
    <b v="0"/>
    <b v="0"/>
    <b v="0"/>
    <b v="0"/>
    <b v="0"/>
    <b v="0"/>
    <b v="0"/>
    <b v="0"/>
    <n v="0"/>
  </r>
  <r>
    <n v="159"/>
    <d v="2020-03-15T00:00:00"/>
    <x v="45"/>
    <s v="M"/>
    <x v="27"/>
    <s v="伊利沙伯醫院"/>
    <s v="Queen Elizabeth Hospital"/>
    <x v="0"/>
    <s v="出院"/>
    <s v="Discharged"/>
    <s v="確診"/>
    <s v="Confirmed"/>
    <s v="油麻地"/>
    <s v="Yau Ma Tei"/>
    <s v="患者有長期病患，自 3 月 15 日開始腹瀉及肌肉痛， 3 月 16 日到伊利沙伯醫院急症室求醫並入院接受治療。患者的呼吸道樣本證實對病毒呈陽性反應。患者於 3 月 3 日至 12 日與妻子到訪英國倫敦、西班牙巴塞隆拿及法國巴黎，於 3 月 12 日由巴黎乘坐國泰航空 CX260 於 3 月 13 日抵港。患者抵港後沒有回家，一直獨居於其位於彌敦道 337-339 號金滿樓的辦公室，並曾到新填地街街市、超市、銀行、餐廳等地方。患者的妻子沒有出現病徵，將接受檢疫。"/>
    <s v="The patient with underlying illness developed diarrhoea and muscle pain since Mar 15. He attended the Accident and Emergency (A&amp;E) Department at Queen Elizabeth Hospital (QEH) on Mar 16 and was admitted for treatment. His respiratory sample was tested positive. The patient and his wife travelled to London in the United Kingdom, Barcelona in Spain and Paris in France between Mar 3 and 12. They departed Paris on flight CX260 by Cathay Pacific on Mar 12 and arrived Hong Kong on Mar 13. The patient had not returned home but had been staying alone at his office in Harvest Moon House, 337-339 Nathan Road, Yau Ma Tei since returning to Hong Kong. He went to the market in Reclamation Street, supermarkets, banks and restaurants etc. His wife is asymptomatic and will be arranged for quarantine."/>
    <s v="imported"/>
    <s v="輸入個案"/>
    <s v="Imported"/>
    <m/>
    <n v="2"/>
    <b v="0"/>
    <b v="0"/>
    <b v="0"/>
    <b v="0"/>
    <b v="0"/>
    <b v="0"/>
    <b v="0"/>
    <b v="0"/>
    <b v="0"/>
    <b v="1"/>
    <b v="0"/>
    <b v="0"/>
    <b v="0"/>
    <b v="1"/>
    <b v="0"/>
    <b v="0"/>
    <n v="2"/>
  </r>
  <r>
    <n v="160"/>
    <d v="2020-03-09T00:00:00"/>
    <x v="45"/>
    <s v="F"/>
    <x v="61"/>
    <s v="東區尤德夫人那打素醫院"/>
    <s v="Pamela Youde Nethersole Eastern Hospital"/>
    <x v="0"/>
    <s v="出院"/>
    <s v="Discharged"/>
    <s v="確診"/>
    <s v="Confirmed"/>
    <s v="赤柱"/>
    <s v="Stanley"/>
    <s v="患者過往健康良好，居於南區紅山半島棕櫚徑，於瑞士留學。患者自 3 月 9 日開始咳嗽及喉嚨痛，3 月 16 日向私家醫生求醫，獲轉介至東區尤德夫人那打素醫院並入院接受治療，3 月 17 日確診。患者於 3 月 14 日由瑞士日内瓦乘坐英國航空 BA0733（經濟艙）到英國倫敦，並由倫敦乘坐英國航空 BA33（經濟艙）於 3 月 15 日抵達馬來西亞吉隆坡，其後由吉隆坡乘坐馬來西亞航空 MH78（經濟艙）於同日抵港。患者同住的父母、弟弟、姐姐及家傭沒有出現病徵，將接受檢疫。"/>
    <s v="The patient with good pasth health lives in Palm Drive, Redhill Peninsula in the Southern District and studies in Switzerland. She developed cough and sore throat since Mar 9. She consulted a private practitioner on Mar 16 and was referred to Pamela Youde Nethersole Eastern Hospital for treatment and admission. Her respiratory sample was tested positive on Mar 17. She took flight BA0733 (economy class cabin) by British Airways from Geneva in Switzerland to London in the United Kingdom on Mar 14 and took flight BA33 (economy class cabin) by British Airways from London to Kuala Lumpur in Malaysia arriving Kuala Lumpur on Mar 15. She then departed Kuala Lumpur on flight MH78 (economy class cabin) by Malaysia Airlines arriving Hong Kong on the same day. The patient's parents, younger brother, elder sister and domestic helper are asymptomatic and will be arranged for quarantine."/>
    <s v="imported"/>
    <s v="輸入個案"/>
    <s v="Imported"/>
    <m/>
    <n v="8"/>
    <b v="0"/>
    <b v="0"/>
    <b v="0"/>
    <b v="1"/>
    <b v="1"/>
    <b v="0"/>
    <b v="0"/>
    <b v="0"/>
    <b v="0"/>
    <b v="0"/>
    <b v="0"/>
    <b v="0"/>
    <b v="0"/>
    <b v="0"/>
    <b v="0"/>
    <b v="0"/>
    <n v="2"/>
  </r>
  <r>
    <n v="161"/>
    <d v="2020-03-12T00:00:00"/>
    <x v="45"/>
    <s v="F"/>
    <x v="9"/>
    <s v="基督教聯合醫院"/>
    <s v="United Christian Hospital"/>
    <x v="0"/>
    <s v="出院"/>
    <s v="Discharged"/>
    <s v="確診"/>
    <s v="Confirmed"/>
    <s v="屯門"/>
    <s v="Tuen Mun"/>
    <s v="患者為國泰空姐，過往健康良好，居於屯門市廣場 4 座。患者分別於 3 月 7 日在香港前往西班牙馬德里的國泰航空 CX315（商務艙），以及於 3 月 10 日由馬德里返港的國泰航空 CX320（商務艙）執勤，並於 3 月 11 日抵港。她在 3 月 11 日乘搭 E33 巴士回家，之後曾到附近快餐店食飯。她自 3 月 12 日開始發燒及喉嚨痛，同日向私家醫生求醫， 3 月 16 日到一間診所聽取健康報告時被發現有病徵，獲轉介至基督教聯合醫院接受治療。患者的呼吸道樣本證實對病毒呈陽性反應。其同住的男朋友沒有出現病徵，將被安排接受檢疫。"/>
    <s v="The female patient is a flight attendant of Cathay Pacific who has good past health and lives in Block 4, Tuen Mun Town Plaza. The patient worked at the flight CX315 (business class cabin) by Cathay Pacific from Hong Kong to Madrid in Spain on Mar 7 and the flight CX320 (business class cabin) by Cathay Pacific from Madrid on Mar 10 and arrived Hong Kong on Mar 11 respectively. She returned home on Mar 11 by bus route E33, and went to a nearby restuarant for meals. She developed fever and sore throat since Mar 12 and consulted a private practitioner on the same day. She was found to be symptomatic at a clinic on Mar 16 when obtaining her medical report and was subsequently transferred to the United Christian Hospital. Her respiratory sample was tested positive. Her boyfriend who lives with her is asymptomatic and will be arranged for quarantine."/>
    <s v="imported"/>
    <s v="輸入個案"/>
    <s v="Imported"/>
    <m/>
    <n v="5"/>
    <b v="1"/>
    <b v="0"/>
    <b v="0"/>
    <b v="0"/>
    <b v="1"/>
    <b v="0"/>
    <b v="0"/>
    <b v="0"/>
    <b v="0"/>
    <b v="0"/>
    <b v="0"/>
    <b v="0"/>
    <b v="0"/>
    <b v="0"/>
    <b v="0"/>
    <b v="0"/>
    <n v="2"/>
  </r>
  <r>
    <n v="162"/>
    <d v="2020-03-12T00:00:00"/>
    <x v="45"/>
    <s v="M"/>
    <x v="57"/>
    <s v="伊利沙伯醫院"/>
    <s v="Queen Elizabeth Hospital"/>
    <x v="0"/>
    <s v="出院"/>
    <s v="Discharged"/>
    <s v="確診"/>
    <s v="Confirmed"/>
    <s v="油麻地"/>
    <s v="Yau Ma Tei"/>
    <s v="患者有長期病患，居於油麻地御金 • 國峰 7 座。患者是網上課程學生，大部分時間留在家中，他自 3 月 12 日開始發燒及咳嗽，3 月 13 日向私家醫生求醫，3 月 14 日到伊利沙伯醫院急症室求醫，3 月 17 日確診。患者於潛伏期內沒有外遊，他在 3 月 8 日、9 日曾與朋友食飯，其中 9 日的飯局中有一名男子曾於 2 月 29 日至 3 月 8 日到訪瑞士，並於 3 月 9 日出現發燒及咳嗽，該名男子已被送院檢測。患者同住的妻子出現病徵，已入院。"/>
    <s v="The patient with underlying illness who lives in Tower 7, the Coronation, Yau Ma Tei. He is a student of an online learning programme and stays at home most of the time. He developed fever and cough since Mar 12 and consulted a private practitioner on Mar 13. He attended the A&amp;E Department at QEH on Mar 14 and was tested positive on Mar 17. The patient had no travel history during the incubation period. His wife who lives with him is symptomatic and was hospitalised. Investigations revealed that the patient had a meal gathering with friends on Mar 8 and 9. Among his friends he met on Mar 9, one man who had travelled to Switzerland between Feb 29 and Mar 8 had developed fever and cough on Mar 9. The man had been transferred to hospital for testing."/>
    <s v="imported_close_contact"/>
    <s v="輸入個案的密切接觸者"/>
    <s v="Close contact of imported case"/>
    <m/>
    <n v="5"/>
    <b v="1"/>
    <b v="0"/>
    <b v="0"/>
    <b v="1"/>
    <b v="0"/>
    <b v="0"/>
    <b v="0"/>
    <b v="0"/>
    <b v="0"/>
    <b v="0"/>
    <b v="0"/>
    <b v="0"/>
    <b v="0"/>
    <b v="0"/>
    <b v="0"/>
    <b v="0"/>
    <n v="2"/>
  </r>
  <r>
    <n v="163"/>
    <d v="2020-03-10T00:00:00"/>
    <x v="45"/>
    <s v="F"/>
    <x v="60"/>
    <s v="瑪麗醫院"/>
    <s v="Queen Mary Hospital"/>
    <x v="0"/>
    <s v="出院"/>
    <s v="Discharged"/>
    <s v="確診"/>
    <s v="Confirmed"/>
    <s v="薄扶林"/>
    <s v="Pok Fu Lam"/>
    <s v="患者過往健康良好，居於薄扶林道 86 號嘉瑜園。她於 2 月 27 日離港，前往巴黎及倫敦，於 3 月 6 日抵港。她自 3 月 10 日開始發燒，3 月 11 日開始流鼻水，3 月 15 日全身乏力，3 月 16 日到瑪麗醫院求診並入院接受治療，3 月 17 日確診。同住的丈夫出現病徵，已入住瑪麗醫院，而其同住的家傭沒有出現病徵，將安排接受檢疫。"/>
    <s v="The patients has good past health and lives in Emerald Garden, 86 Pok Fu Lam Road. She developed fever since Mar 10, followed by runny nose on Mar 11 and increased general malaise on Mar 15. She attended Queen Mary Hospital (QMH) on Mar 16 and was admitted for treatment. Her respiratory sample was tested positive on Mar 17. The patient departed Hong Kong on Feb 27, and travelled to Paris and London. She arrived Hong Kong on Mar 6. Her husband who lives with her has developed symptoms and has been admitted to QMH, while her domestic helper who also lives together is asymptomatic and will be arranged for quarantine."/>
    <s v="local_possibly"/>
    <s v="可能本地個案"/>
    <s v="Possibly local"/>
    <m/>
    <n v="7"/>
    <b v="1"/>
    <b v="1"/>
    <b v="0"/>
    <b v="0"/>
    <b v="0"/>
    <b v="0"/>
    <b v="0"/>
    <b v="0"/>
    <b v="0"/>
    <b v="0"/>
    <b v="0"/>
    <b v="0"/>
    <b v="0"/>
    <b v="0"/>
    <b v="0"/>
    <b v="0"/>
    <n v="2"/>
  </r>
  <r>
    <n v="164"/>
    <d v="2020-03-10T00:00:00"/>
    <x v="45"/>
    <s v="M"/>
    <x v="49"/>
    <s v="伊利沙伯醫院"/>
    <s v="Queen Elizabeth Hospital"/>
    <x v="0"/>
    <s v="出院"/>
    <s v="Discharged"/>
    <s v="確診"/>
    <s v="Confirmed"/>
    <s v="不明"/>
    <s v="Uncertain"/>
    <s v="患者過往健康良好，於倫敦留學。他於 3 月 10 日開始咳嗽， 3 月 16 日抵達香港國際機場時獲衞生署轉介至廣華醫院， 3 月 17 日確診，及後轉往伊利沙伯醫院。患者於 3 月 15 日由倫敦乘坐英國航空 BA0033（經濟艙）抵達馬來西亞吉隆坡，並於 3 月 16 日由吉隆坡乘坐 CX5734（經濟艙）抵達香港。"/>
    <s v="The patient has good past health and studies in London. He developed cough on Mar 10 and was referred to Kwong Wah Hospital by the DH upon arrival at the Hong Kong International Airport on Mar 16. His respiratory sample was tested positive on Mar 16. He was transferred to QEH. The patient travelled from London to Kuala Lumpur in Malaysia by flight BA0033 by British Airways (economy class cabin) on Mar 15, and then from Kuala Lumpur by flight CX5734 by Cathay Pacific (economy class cabin) arriving Hong Kong on Mar 16."/>
    <s v="imported"/>
    <s v="輸入個案"/>
    <s v="Imported"/>
    <m/>
    <n v="7"/>
    <b v="0"/>
    <b v="0"/>
    <b v="0"/>
    <b v="1"/>
    <b v="0"/>
    <b v="0"/>
    <b v="0"/>
    <b v="0"/>
    <b v="0"/>
    <b v="0"/>
    <b v="0"/>
    <b v="0"/>
    <b v="0"/>
    <b v="0"/>
    <b v="0"/>
    <b v="0"/>
    <n v="1"/>
  </r>
  <r>
    <n v="165"/>
    <d v="2020-03-05T00:00:00"/>
    <x v="45"/>
    <s v="M"/>
    <x v="19"/>
    <s v="瑪嘉烈醫院"/>
    <s v="Princess Margaret Hospital"/>
    <x v="0"/>
    <s v="出院"/>
    <s v="Discharged"/>
    <s v="確診"/>
    <s v="Confirmed"/>
    <s v="不明"/>
    <s v="Uncertain"/>
    <s v="患者過往健康良好，早前於丹麥哥本哈根工作 6 個月。他於 2 月 29 日至 3 月 10 日從哥本哈根往巴黎及巴塞隆拿旅遊，於 3 月 10 日返回哥本哈根。患者於 3 月 5 日出現輕微氣促及肚瀉，3 月 16 日開始喉嚨痛。患者於 3 月 16 日抵達香港國際機場時獲衞生署轉介至瑪嘉烈醫院，3 月 17 日確診。他於 3 月 15 日由哥本哈根乘坐卡塔爾航空 QR160（經濟艙）到卡塔爾多哈，並由多哈乘坐 QR818（經濟艙）於 3 月 16 日抵港。與患者於 3 月 11 日至 16 日同行的朋友，從哥本哈根乘泰航返港後感不適，在機場送往屯門醫院。"/>
    <s v="The patient has good past health and worked for 6 months in Copenhagen, Denmark. The patient travelled from Copenhagen to Paris and Barcelona from Feb 29 to Mar 10. He returned to Copenhagen on Mar 10. He developed mild shortness of breath and diarrhoea since Mar 5 and sore throat since Mar 16. The patient was referred to Princess Margaret Hospital (PMH) by the DH upon arrival at the Hong Kong International Airport on Mar 16. His respiratory sample was tested positive on Mar 17. He departed to Doha, Qatar by flight QR160 by Qatar Airways (economy class cabin) on Mar 15, and then from Doha by flight QR818 by Qatar Airways (economy class cabin) arriving Hong Kong on Mar 16.  One of his friends, who travelled with him from Mar 11 to Mar 16, felt unwell after returning to Hong Kong from Copenhagen via Thai Airway and was sent to Tuen Mun Hospital."/>
    <s v="imported"/>
    <s v="輸入個案"/>
    <s v="Imported"/>
    <m/>
    <n v="12"/>
    <b v="0"/>
    <b v="0"/>
    <b v="0"/>
    <b v="0"/>
    <b v="1"/>
    <b v="0"/>
    <b v="0"/>
    <b v="0"/>
    <b v="1"/>
    <b v="1"/>
    <b v="0"/>
    <b v="0"/>
    <b v="0"/>
    <b v="0"/>
    <b v="0"/>
    <b v="0"/>
    <n v="3"/>
  </r>
  <r>
    <n v="166"/>
    <d v="2020-03-10T00:00:00"/>
    <x v="45"/>
    <s v="M"/>
    <x v="62"/>
    <s v="瑪嘉烈醫院"/>
    <s v="Princess Margaret Hospital"/>
    <x v="0"/>
    <s v="出院"/>
    <s v="Discharged"/>
    <s v="確診"/>
    <s v="Confirmed"/>
    <s v="不明"/>
    <s v="Uncertain"/>
    <s v="患者過往健康良好，於倫敦留學。他於 3 月 10 日開始咳嗽， 3 月 16 日抵達香港國際機場時獲轉介至明愛醫院， 3 月 17 日確診，及後轉往瑪嘉烈醫院。患者於 3 月 15 日由倫敦乘坐英國航空 BA27（商務艙）於 3 月 16 日抵港。"/>
    <s v="The patient has good past health and studies in London. He developed cough on Mar 10 and was referred to Caritas Medical Centre upon arrival at the Hong Kong International Airport on Mar 16. His respiratory sample was tested positive on Mar 17. He was transferred to PMH. The patient travelled from London by flight BA27 by Cathay Pacific (business class cabin) arriving Hong Kong on Mar 16."/>
    <s v="imported"/>
    <s v="輸入個案"/>
    <s v="Imported"/>
    <m/>
    <n v="7"/>
    <b v="0"/>
    <b v="0"/>
    <b v="0"/>
    <b v="1"/>
    <b v="0"/>
    <b v="0"/>
    <b v="0"/>
    <b v="0"/>
    <b v="0"/>
    <b v="0"/>
    <b v="0"/>
    <b v="0"/>
    <b v="0"/>
    <b v="0"/>
    <b v="0"/>
    <b v="0"/>
    <n v="1"/>
  </r>
  <r>
    <n v="167"/>
    <m/>
    <x v="45"/>
    <s v="M"/>
    <x v="13"/>
    <s v="基督教聯合醫院"/>
    <s v="United Christian Hospital"/>
    <x v="0"/>
    <s v="出院"/>
    <s v="Discharged"/>
    <s v="確診"/>
    <s v="Confirmed"/>
    <s v="牛池灣"/>
    <s v="Ngau Chi Wan"/>
    <s v="患者為國泰空少，過往健康良好，居於牛池灣街彩輝邨彩華樓。他於 3 月 5 日在香港往波士頓的國泰航空 CX812（商務艙）工作，在波士頓逗留了數天。他其後於從波士頓往香港的國泰航空 CX811（商務艙）工作，並在 3 月10 日抵港。他於機上曾服務第 147 及 148 宗患者。患者沒有出現病徵，由於國泰通知他曾當值的航班有確診患者，他於 3 月 16 日往東九龍普通科門診診所求診，其深喉唾液樣本於 3 月 17 日證實對病毒呈陽性反應，將會安排入住基督教聯合醫院接受治療。他同住的父母沒有出現病徵，將被安排接受檢疫。"/>
    <s v="The male patient has good past health and is a flight attendant of Cathay Pacific and lives in Choi Wah House, Choi Fai Estate, Ngau Chi Wan. The patient worked at the flight CX812 (business class cabin) by Cathay Pacific from Hong Kong to Boston on Mar 5 and stayed at Boston for a few days. He then worked at the flight CX811 (business class cabin) by Cathay Pacific from Boston returning to Hong Kong on Mar 10, during which he served patients no. 147 &amp; 148. The patient is asymptomatic and attended the East Kowloon General Out-patient Clinic on Mar 16 as he was informed by his company that there were confirmed cases on a flight he had served. His deep throat saliva specimen was tested positive on Mar 17. The patient will be admitted to United Christian Hospital for treatment.  His parents who live with him are asymptomatic and will be arranged for quarantine."/>
    <s v="imported_close_contact"/>
    <s v="輸入個案的密切接觸者"/>
    <s v="Close contact of imported case"/>
    <m/>
    <m/>
    <b v="0"/>
    <b v="0"/>
    <b v="0"/>
    <b v="0"/>
    <b v="0"/>
    <b v="0"/>
    <b v="0"/>
    <b v="0"/>
    <b v="0"/>
    <b v="0"/>
    <b v="0"/>
    <b v="0"/>
    <b v="0"/>
    <b v="0"/>
    <b v="0"/>
    <b v="0"/>
    <n v="0"/>
  </r>
  <r>
    <n v="168"/>
    <d v="2020-03-09T00:00:00"/>
    <x v="45"/>
    <s v="M"/>
    <x v="33"/>
    <s v="威爾斯親王醫院"/>
    <s v="Prince of Wales Hospital"/>
    <x v="0"/>
    <s v="出院"/>
    <s v="Discharged"/>
    <s v="確診"/>
    <s v="Confirmed"/>
    <s v="灣仔"/>
    <s v="Wan Chai"/>
    <s v="患者過往健康良好，獨居於灣仔皇后大道東 258 號尚翹峰 2 座。患者於 3 月 4 至 11 日到訪奧地利，並乘坐 LX138（商務艙）從瑞士蘇黎世於 3 月 11 日抵港。患者於 3 月 9 日出現咳嗽，自 3 月 14 日開始鼻塞及頭痛。他於 3 月 16 日往貝夫人普通科門診診所求醫，其深喉唾液樣本於 3 月 17 日證實對病毒呈陽性反應，已入住威爾斯親王醫院接受治療。調查發現他於奧地利曾與一名其後於芬蘭確診的朋友會面。"/>
    <s v="The patient has good past health and lives alone in Tower 2, the Zenith, 258 Queen's Road East, Wan Chai. The patient was admitted to Prince of Wales Hospital for treatment on Mar 17. He visited Austria from Mar 4 to 11 and took the flight LX138 (business class cabin) from Zurich in Switzerland by Swiss International Air Lines returning to Hong Kong on Mar 11. The patient developed cough since Mar 9, and blocked nose and headache since Mar 14. He attended the Violet Peel General Out-patient Clinic on Mar 16 and his deep throat saliva specimen was tested positive on Mar 17.  Investigations revealed that while in Austria he met a friend who was later a confirmed case in Finland."/>
    <s v="imported"/>
    <s v="輸入個案"/>
    <s v="Imported"/>
    <m/>
    <n v="8"/>
    <b v="0"/>
    <b v="0"/>
    <b v="1"/>
    <b v="1"/>
    <b v="0"/>
    <b v="0"/>
    <b v="0"/>
    <b v="0"/>
    <b v="0"/>
    <b v="0"/>
    <b v="0"/>
    <b v="0"/>
    <b v="0"/>
    <b v="0"/>
    <b v="1"/>
    <b v="0"/>
    <n v="3"/>
  </r>
  <r>
    <n v="169"/>
    <d v="2020-03-16T00:00:00"/>
    <x v="46"/>
    <s v="M"/>
    <x v="63"/>
    <s v="律敦治醫院"/>
    <s v="Ruttonjee Hospital"/>
    <x v="0"/>
    <s v="出院"/>
    <s v="Discharged"/>
    <s v="確診"/>
    <s v="Confirmed"/>
    <s v="北角"/>
    <s v="North Point"/>
    <s v="患者主要居住於上海，他於 2 月 24 日至 3 月12 日曾到訪德國，3 月 16 日開始發燒。患者抵港後居住於北角香港維港凱悅尚萃酒店，病發前兩日曾參與聚會，曾入住私家醫院，及後轉往律敦治醫院治療。"/>
    <s v="The patient mainly lives in Shanghai. He visited Germany from Feb 24 to Mar 12. The patient developed fever since Mar 16 and had been staying at Hyatt Centric Victoria Harbour Hong Kong in North Point upon arrival at Hong Kong. He attended a gathering two days prior to onset of symptoms. He had attended a hospital and was later referred to Ruttonjee Hospital for treatment."/>
    <s v="local_possibly"/>
    <s v="可能本地個案"/>
    <s v="Possibly local"/>
    <m/>
    <n v="2"/>
    <b v="1"/>
    <b v="0"/>
    <b v="0"/>
    <b v="0"/>
    <b v="0"/>
    <b v="0"/>
    <b v="0"/>
    <b v="0"/>
    <b v="0"/>
    <b v="0"/>
    <b v="0"/>
    <b v="0"/>
    <b v="0"/>
    <b v="0"/>
    <b v="0"/>
    <b v="0"/>
    <n v="1"/>
  </r>
  <r>
    <n v="170"/>
    <d v="2020-03-14T00:00:00"/>
    <x v="46"/>
    <s v="M"/>
    <x v="57"/>
    <s v="東區尤德夫人那打素醫院"/>
    <s v="Pamela Youde Nethersole Eastern Hospital"/>
    <x v="0"/>
    <s v="出院"/>
    <s v="Discharged"/>
    <s v="確診"/>
    <s v="Confirmed"/>
    <s v="小西灣"/>
    <s v="Siu Sai Wan"/>
    <s v="患者於 3 月 3 日至 3 月 12 日曾到訪荷蘭及瑞士，3 月 14 日開始發燒，及後入住東區醫院。"/>
    <s v="The paitent visited the Netherlands and Switzerland from Mar 3 to Mar 12. He developed fever since Mar 14 and was admitted to Pamela Youde Nethersole Eastern Hospital afterwards."/>
    <s v="local_possibly"/>
    <s v="可能本地個案"/>
    <s v="Possibly local"/>
    <m/>
    <n v="4"/>
    <b v="1"/>
    <b v="0"/>
    <b v="0"/>
    <b v="0"/>
    <b v="0"/>
    <b v="0"/>
    <b v="0"/>
    <b v="0"/>
    <b v="0"/>
    <b v="0"/>
    <b v="0"/>
    <b v="0"/>
    <b v="0"/>
    <b v="0"/>
    <b v="0"/>
    <b v="0"/>
    <n v="1"/>
  </r>
  <r>
    <n v="171"/>
    <d v="2020-03-17T00:00:00"/>
    <x v="46"/>
    <s v="M"/>
    <x v="62"/>
    <s v="威爾斯親王醫院"/>
    <s v="Prince of Wales Hospital"/>
    <x v="0"/>
    <s v="出院"/>
    <s v="Discharged"/>
    <s v="確診"/>
    <s v="Confirmed"/>
    <s v="馬鞍山"/>
    <s v="Ma On Shan"/>
    <s v="患者於 3 月 12 日至 15 日曾到訪倫敦，返港後未發病時，曾參與一場婚禮。3 月 17 日開始發燒，及後入住威爾斯親王醫院。"/>
    <s v="The patient visited London from Mar 12 to Mar 15. He had attended a wedding banquet prior to onset of symptoms. He developed fever since Mar 17 and was later admitted to Prince of Wales Hospital ."/>
    <s v="local_possibly"/>
    <s v="可能本地個案"/>
    <s v="Possibly local"/>
    <m/>
    <n v="1"/>
    <b v="1"/>
    <b v="0"/>
    <b v="0"/>
    <b v="0"/>
    <b v="0"/>
    <b v="0"/>
    <b v="0"/>
    <b v="0"/>
    <b v="0"/>
    <b v="0"/>
    <b v="0"/>
    <b v="0"/>
    <b v="0"/>
    <b v="0"/>
    <b v="0"/>
    <b v="0"/>
    <n v="1"/>
  </r>
  <r>
    <n v="172"/>
    <d v="2020-03-15T00:00:00"/>
    <x v="46"/>
    <s v="M"/>
    <x v="14"/>
    <s v="雅麗氏何妙齡那打素醫院"/>
    <s v="Alice Ho Miu Ling Nethersole Hospital"/>
    <x v="0"/>
    <s v="出院"/>
    <s v="Discharged"/>
    <s v="確診"/>
    <s v="Confirmed"/>
    <s v="火炭"/>
    <s v="Fo Tan"/>
    <s v="患者為運動員， 2 月 9 日至 3 月 14 日曾到法國、奧地利接受培訓， 3 月 15 日起有喉痛、咳及頭痛，抵港後無返住所，而是居住沙田體院宿舍。他於 3 月17 日曾到私家診所求醫，及後轉介威爾斯親王醫院。"/>
    <s v="The patient is a sportsman. He underwent training in France and Austria from Feb 9 to Mar 14, and developed fever, cough and headache since Mar 15. He did not return home upon arrival at Hong Kong but had been staying at the hostel of Hong Kong Sports Institute. He consutled a private practitioner on Mar 17 and was later referred to Prince of Wales Hospital."/>
    <s v="imported"/>
    <s v="輸入個案"/>
    <s v="Imported"/>
    <m/>
    <n v="3"/>
    <b v="0"/>
    <b v="0"/>
    <b v="0"/>
    <b v="1"/>
    <b v="1"/>
    <b v="0"/>
    <b v="0"/>
    <b v="0"/>
    <b v="0"/>
    <b v="0"/>
    <b v="0"/>
    <b v="0"/>
    <b v="0"/>
    <b v="0"/>
    <b v="1"/>
    <b v="0"/>
    <n v="3"/>
  </r>
  <r>
    <n v="173"/>
    <d v="2020-03-17T00:00:00"/>
    <x v="46"/>
    <s v="M"/>
    <x v="15"/>
    <s v="伊利沙伯醫院"/>
    <s v="Queen Elizabeth Hospital"/>
    <x v="0"/>
    <s v="出院"/>
    <s v="Discharged"/>
    <s v="確診"/>
    <s v="Confirmed"/>
    <s v="慈雲山"/>
    <s v="Tsz Wan Shan"/>
    <s v="患者曾參加新華旅遊的西歐團，該團共有逾 30 人，當中包括其妻子。該團於 3 月 4 日至 14 日曾到訪荷蘭、德國、瑞士及法國，抵港後與妻子接受強制家居隔離，該男子於 3 月 17 日起發燒，及後由救護車送往伊利沙伯醫院。"/>
    <s v="The patient and his wife attended to a tour in Western Europe, which has more than 30 person.   The tour has visited Netherlands, Germany, Switzerland and France during Mar 4 and Mar 14.  The patient and his wife received home confinement after returning to Hong Kong.  He had fever starting on Mar 17 and was sent to Queen Elizabeth Hospital by an ambulance."/>
    <s v="local_possibly"/>
    <s v="可能本地個案"/>
    <s v="Possibly local"/>
    <m/>
    <n v="1"/>
    <b v="1"/>
    <b v="0"/>
    <b v="0"/>
    <b v="0"/>
    <b v="0"/>
    <b v="0"/>
    <b v="0"/>
    <b v="0"/>
    <b v="0"/>
    <b v="0"/>
    <b v="0"/>
    <b v="0"/>
    <b v="0"/>
    <b v="0"/>
    <b v="0"/>
    <b v="0"/>
    <n v="1"/>
  </r>
  <r>
    <n v="174"/>
    <d v="2020-03-09T00:00:00"/>
    <x v="46"/>
    <s v="M"/>
    <x v="58"/>
    <s v="伊利沙伯醫院"/>
    <s v="Queen Elizabeth Hospital"/>
    <x v="0"/>
    <s v="出院"/>
    <s v="Discharged"/>
    <s v="確診"/>
    <s v="Confirmed"/>
    <s v="大角咀"/>
    <s v="Tai Kok Tsui"/>
    <s v="患者為 #162 患者的密切接觸者，兩人在 3 月 9 日一同用膳。患者於 2 月 28 日至 3 月 9 日到訪瑞士，3 月 9 日起不適，送往伊利沙伯醫院後確診。"/>
    <s v="The patient is the close contact of patient no 162.   They had meal together on Mar 9.   The patient visited Switzerland during Feb 28 and Mar 9.   He started feeling unwell on Mar 9 and was sent to Queen Elizabeth Hospital."/>
    <s v="imported"/>
    <s v="輸入個案"/>
    <s v="Imported"/>
    <m/>
    <n v="9"/>
    <b v="0"/>
    <b v="0"/>
    <b v="0"/>
    <b v="0"/>
    <b v="0"/>
    <b v="0"/>
    <b v="0"/>
    <b v="0"/>
    <b v="0"/>
    <b v="0"/>
    <b v="0"/>
    <b v="0"/>
    <b v="0"/>
    <b v="0"/>
    <b v="0"/>
    <b v="0"/>
    <n v="0"/>
  </r>
  <r>
    <n v="175"/>
    <d v="2020-03-13T00:00:00"/>
    <x v="46"/>
    <s v="M"/>
    <x v="51"/>
    <s v="基督教聯合醫院"/>
    <s v="United Christian Hospital"/>
    <x v="0"/>
    <s v="出院"/>
    <s v="Discharged"/>
    <s v="確診"/>
    <s v="Confirmed"/>
    <s v="油塘"/>
    <s v="Yau Tong"/>
    <s v="#175 患者及 #176 患者為一對情侶，兩人於 2 月 27 日至 3 月 14 日 期間曾到訪日本沖繩、泰國曼谷及清邁。兩人回港感不適，及後於聯合醫院求醫， 3 月 18 日正式確診。"/>
    <s v="The patients #175 and 176 is a couple.  They went to Okinawa, Bangkok and Chiang Mai during Feb 27 and Mar 14.   They felt unwell when returning to Hong Kong and went to Christian Union Hospital to seek for treatment.  They were confirmed as positive on Mar 18."/>
    <s v="imported"/>
    <s v="輸入個案"/>
    <s v="Imported"/>
    <m/>
    <n v="5"/>
    <b v="0"/>
    <b v="0"/>
    <b v="0"/>
    <b v="0"/>
    <b v="0"/>
    <b v="0"/>
    <b v="0"/>
    <b v="0"/>
    <b v="0"/>
    <b v="0"/>
    <b v="0"/>
    <b v="0"/>
    <b v="0"/>
    <b v="0"/>
    <b v="0"/>
    <b v="0"/>
    <n v="0"/>
  </r>
  <r>
    <n v="176"/>
    <d v="2020-03-15T00:00:00"/>
    <x v="46"/>
    <s v="F"/>
    <x v="51"/>
    <s v="基督教聯合醫院"/>
    <s v="United Christian Hospital"/>
    <x v="0"/>
    <s v="出院"/>
    <s v="Discharged"/>
    <s v="確診"/>
    <s v="Confirmed"/>
    <s v="油塘"/>
    <s v="Yau Tong"/>
    <s v="#175 患者及 #176 患者為一對情侶，兩人於 2 月 27 日至 3 月 14 日 期間曾到訪日本沖繩、泰國曼谷及清邁。兩人回港感不適，及後於聯合醫院求醫， 3 月 18 日正式確診。"/>
    <s v="The patients #175 and #176 are a couple.  They went to Okinawa, Bangkok and Chiang Mai during Feb 27 and Mar 14.   They felt unwell when returning to Hong Kong and went to Christian Union Hospital to seek for treatment.  They were confirmed as positive on Mar 18."/>
    <s v="imported"/>
    <s v="輸入個案"/>
    <s v="Imported"/>
    <m/>
    <n v="3"/>
    <b v="0"/>
    <b v="0"/>
    <b v="0"/>
    <b v="0"/>
    <b v="0"/>
    <b v="0"/>
    <b v="0"/>
    <b v="0"/>
    <b v="0"/>
    <b v="0"/>
    <b v="0"/>
    <b v="0"/>
    <b v="0"/>
    <b v="0"/>
    <b v="0"/>
    <b v="0"/>
    <n v="0"/>
  </r>
  <r>
    <n v="177"/>
    <d v="2020-03-16T00:00:00"/>
    <x v="46"/>
    <s v="F"/>
    <x v="14"/>
    <s v="瑪麗醫院"/>
    <s v="Queen Mary Hospital"/>
    <x v="0"/>
    <s v="出院"/>
    <s v="Discharged"/>
    <s v="確診"/>
    <s v="Confirmed"/>
    <s v="上環"/>
    <s v="Sheung Wan"/>
    <s v="#177 患者及 #178 患者為一對夫婦，妻子居住於法國，丈夫則居住於香港。丈夫曾到西班牙巴塞羅那與妻子碰頭， 3 月 12 日返港， 3 月 16 日起咳嗽及喉嚨痛，隨後入住瑪麗醫院。患者曾在黃竹坑參與派對。"/>
    <s v="Patients #177 and #178 are spouses.  The wife lives in France, and the husband lives in Hong Kong.  The husband went to Barcelona and met his wife, and returned to Hong Kong Mar 12.  He started having coughing and sore throat on Mar 16, and was sent to Queen Mary Hospital."/>
    <s v="imported"/>
    <s v="輸入個案"/>
    <s v="Imported"/>
    <m/>
    <n v="2"/>
    <b v="0"/>
    <b v="0"/>
    <b v="0"/>
    <b v="1"/>
    <b v="1"/>
    <b v="0"/>
    <b v="0"/>
    <b v="0"/>
    <b v="0"/>
    <b v="0"/>
    <b v="0"/>
    <b v="0"/>
    <b v="0"/>
    <b v="0"/>
    <b v="0"/>
    <b v="0"/>
    <n v="2"/>
  </r>
  <r>
    <n v="178"/>
    <d v="2020-03-16T00:00:00"/>
    <x v="46"/>
    <s v="M"/>
    <x v="51"/>
    <s v="瑪麗醫院"/>
    <s v="Queen Mary Hospital"/>
    <x v="0"/>
    <s v="出院"/>
    <s v="Discharged"/>
    <s v="確診"/>
    <s v="Confirmed"/>
    <s v="上環"/>
    <s v="Sheung Wan"/>
    <s v="第 177 宗及 178 宗個案為一對夫婦，妻子居住於法國，丈夫則居住於香港。丈夫曾到西班牙巴塞羅那與妻子碰頭， 3 月 12 日返港， 3 月 16 日起咳嗽及喉嚨痛，隨後入住瑪麗醫院。"/>
    <s v="The patients #177 and #178 are spouses.  The wife lives in France, and the husband lives in Hong Kong.  The husband went to Barcelona and met his wife, and returned to Hong Kong Mar 12.  He started having coughing and sore throat on Mar 16, and was sent to Queen Mary Hospital."/>
    <s v="imported"/>
    <s v="輸入個案"/>
    <s v="Imported"/>
    <m/>
    <n v="2"/>
    <b v="0"/>
    <b v="0"/>
    <b v="0"/>
    <b v="1"/>
    <b v="1"/>
    <b v="0"/>
    <b v="0"/>
    <b v="0"/>
    <b v="0"/>
    <b v="0"/>
    <b v="0"/>
    <b v="0"/>
    <b v="0"/>
    <b v="0"/>
    <b v="0"/>
    <b v="0"/>
    <n v="2"/>
  </r>
  <r>
    <n v="179"/>
    <d v="2020-03-16T00:00:00"/>
    <x v="46"/>
    <s v="M"/>
    <x v="3"/>
    <s v="瑪麗醫院"/>
    <s v="Queen Mary Hospital"/>
    <x v="0"/>
    <s v="出院"/>
    <s v="Discharged"/>
    <s v="確診"/>
    <s v="Confirmed"/>
    <s v="北角"/>
    <s v="North Point"/>
    <s v="患者於 3 月 12 日至 16 日曾到訪美國，居於美國的妻子同行。該男子返港後因有不適，被直接送院。患者曾參與黃竹坑派對。"/>
    <s v="The patient visited U.S. during Mar 12 and Mar 16, and was accompanied by his wife and son who lives in U.S.   The patient was feelling unwell after returning to Hong Kong and was sent to hospital directly."/>
    <s v="local_possibly"/>
    <s v="可能本地個案"/>
    <s v="Possibly local"/>
    <m/>
    <n v="2"/>
    <b v="0"/>
    <b v="0"/>
    <b v="0"/>
    <b v="0"/>
    <b v="0"/>
    <b v="0"/>
    <b v="0"/>
    <b v="0"/>
    <b v="0"/>
    <b v="0"/>
    <b v="0"/>
    <b v="0"/>
    <b v="0"/>
    <b v="0"/>
    <b v="0"/>
    <b v="0"/>
    <n v="0"/>
  </r>
  <r>
    <n v="180"/>
    <d v="2020-03-16T00:00:00"/>
    <x v="46"/>
    <s v="M"/>
    <x v="42"/>
    <s v="將軍澳醫院"/>
    <s v="Tseung Kwan O Hospital"/>
    <x v="0"/>
    <s v="出院"/>
    <s v="Discharged"/>
    <s v="確診"/>
    <s v="Confirmed"/>
    <s v="半山區"/>
    <s v="Mid-levels"/>
    <s v="患者於 3 月 1 日至 14 日到訪英國，返港後 3 月 16 日開始頭痛，經私家醫生協助取樣本化驗後確診入院。"/>
    <s v="The patient visited U.K. during Mar 1 and Mar 14.   He returned to Hong Kong on Mar 16 and started headache.  After private clinic doctor taking sample for examination, the patient was confirmed as positive and transferred to hospital"/>
    <s v="imported"/>
    <s v="輸入個案"/>
    <s v="Imported"/>
    <m/>
    <n v="2"/>
    <b v="0"/>
    <b v="0"/>
    <b v="0"/>
    <b v="0"/>
    <b v="0"/>
    <b v="0"/>
    <b v="0"/>
    <b v="0"/>
    <b v="0"/>
    <b v="0"/>
    <b v="0"/>
    <b v="0"/>
    <b v="0"/>
    <b v="0"/>
    <b v="1"/>
    <b v="0"/>
    <n v="1"/>
  </r>
  <r>
    <n v="181"/>
    <d v="2020-03-15T00:00:00"/>
    <x v="46"/>
    <s v="F"/>
    <x v="3"/>
    <s v="瑪嘉烈醫院"/>
    <s v="Princess Margaret Hospital"/>
    <x v="0"/>
    <s v="出院"/>
    <s v="Discharged"/>
    <s v="確診"/>
    <s v="Confirmed"/>
    <s v="灣仔"/>
    <s v="Wan Chai"/>
    <s v="患者於 2 月 29 日至 3 月 14 日曾到訪英國倫敦，返港後不適，經私家醫生協助取樣本化驗後確診入院。"/>
    <s v="The patient visited U.K. during Feb 29 and Mar 14.   She returned to Hong Kong and started feeling unwell.  After private clinic doctor taking sample for examination, the patient was confirmed as positive and transferred to hospital"/>
    <s v="imported"/>
    <s v="輸入個案"/>
    <s v="Imported"/>
    <m/>
    <n v="3"/>
    <b v="0"/>
    <b v="0"/>
    <b v="0"/>
    <b v="0"/>
    <b v="0"/>
    <b v="0"/>
    <b v="0"/>
    <b v="0"/>
    <b v="0"/>
    <b v="0"/>
    <b v="0"/>
    <b v="0"/>
    <b v="0"/>
    <b v="0"/>
    <b v="0"/>
    <b v="0"/>
    <n v="0"/>
  </r>
  <r>
    <n v="182"/>
    <d v="2020-03-11T00:00:00"/>
    <x v="46"/>
    <s v="F"/>
    <x v="24"/>
    <s v="基督教聯合醫院"/>
    <s v="United Christian Hospital"/>
    <x v="0"/>
    <s v="出院"/>
    <s v="Discharged"/>
    <s v="確診"/>
    <s v="Confirmed"/>
    <s v="西貢"/>
    <s v="Sai Kung"/>
    <s v="患者無外遊紀錄，於加拿大國際學校任職文員。據知她兩周的潛伏期內，經常到中環蘭桂坊飲酒消遣，其間曾與大量朋友接觸。"/>
    <s v="The patient has no travel history, and she worked as a clerk in Canadian International School of Hong Kong.   During her incubation period, she often went to Lang Kwai Fong for drinks, where she met many friends."/>
    <s v="local_close_contact"/>
    <s v="本地個案的密切接觸者"/>
    <s v="Close contact of local case"/>
    <m/>
    <n v="7"/>
    <b v="0"/>
    <b v="0"/>
    <b v="0"/>
    <b v="0"/>
    <b v="0"/>
    <b v="0"/>
    <b v="0"/>
    <b v="0"/>
    <b v="0"/>
    <b v="0"/>
    <b v="0"/>
    <b v="0"/>
    <b v="0"/>
    <b v="0"/>
    <b v="0"/>
    <b v="0"/>
    <n v="0"/>
  </r>
  <r>
    <n v="183"/>
    <d v="2020-03-12T00:00:00"/>
    <x v="46"/>
    <s v="F"/>
    <x v="19"/>
    <s v="仁濟醫院"/>
    <s v="Yan Chai Hospital"/>
    <x v="0"/>
    <s v="出院"/>
    <s v="Discharged"/>
    <s v="確診"/>
    <s v="Confirmed"/>
    <s v="半山區"/>
    <s v="Mid-levels"/>
    <s v="患者為南華早報（青年報）自由身記者，曾經到訪英國倫敦。 患者曾於 3 月 14 日到訪位於中國銀行大廈（香港中環德輔道中 2 號 A ） 13 至 15 樓的中國會，並未進入中銀分行大堂及其他辦公地點樓層，管理公司已消毒。"/>
    <s v="The patient was a freelance reporter for SCMP Young Post.  She recently visited London."/>
    <s v="local_possibly"/>
    <s v="可能本地個案"/>
    <s v="Possibly local"/>
    <m/>
    <n v="6"/>
    <b v="0"/>
    <b v="0"/>
    <b v="0"/>
    <b v="0"/>
    <b v="0"/>
    <b v="0"/>
    <b v="0"/>
    <b v="0"/>
    <b v="0"/>
    <b v="0"/>
    <b v="0"/>
    <b v="0"/>
    <b v="0"/>
    <b v="0"/>
    <b v="0"/>
    <b v="0"/>
    <n v="0"/>
  </r>
  <r>
    <n v="184"/>
    <d v="2020-03-12T00:00:00"/>
    <x v="46"/>
    <s v="F"/>
    <x v="6"/>
    <s v="雅麗氏何妙齡那打素醫院"/>
    <s v="Alice Ho Miu Ling Nethersole Hospital"/>
    <x v="0"/>
    <s v="出院"/>
    <s v="Discharged"/>
    <s v="確診"/>
    <s v="Confirmed"/>
    <s v="薄扶林"/>
    <s v="Pok Fu Lam"/>
    <s v="患者曾到埃及和印度，返港後不適。"/>
    <s v="The patient visited Egypt and India.  She felt unwell after returning ot Hong Kong"/>
    <s v="local_possibly"/>
    <s v="可能本地個案"/>
    <s v="Possibly local"/>
    <m/>
    <n v="6"/>
    <b v="0"/>
    <b v="0"/>
    <b v="0"/>
    <b v="0"/>
    <b v="0"/>
    <b v="0"/>
    <b v="0"/>
    <b v="0"/>
    <b v="0"/>
    <b v="0"/>
    <b v="0"/>
    <b v="0"/>
    <b v="0"/>
    <b v="0"/>
    <b v="0"/>
    <b v="0"/>
    <n v="0"/>
  </r>
  <r>
    <n v="185"/>
    <d v="2020-03-12T00:00:00"/>
    <x v="46"/>
    <s v="M"/>
    <x v="26"/>
    <s v="律敦治醫院"/>
    <s v="Ruttonjee Hospital"/>
    <x v="0"/>
    <s v="出院"/>
    <s v="Discharged"/>
    <s v="確診"/>
    <s v="Confirmed"/>
    <s v="跑馬地"/>
    <s v="Happy Valley"/>
    <s v="患者為英國留學生，於 3 月 16 日返港後不適。"/>
    <s v="The patient studied abroad in U.K.  He felt unwell after returning Hong Kong on Mar 16."/>
    <s v="imported"/>
    <s v="輸入個案"/>
    <s v="Imported"/>
    <m/>
    <n v="6"/>
    <b v="0"/>
    <b v="0"/>
    <b v="0"/>
    <b v="0"/>
    <b v="0"/>
    <b v="0"/>
    <b v="0"/>
    <b v="0"/>
    <b v="0"/>
    <b v="0"/>
    <b v="0"/>
    <b v="0"/>
    <b v="0"/>
    <b v="0"/>
    <b v="0"/>
    <b v="0"/>
    <n v="0"/>
  </r>
  <r>
    <n v="186"/>
    <d v="2020-03-02T00:00:00"/>
    <x v="46"/>
    <s v="F"/>
    <x v="39"/>
    <s v="律敦治醫院"/>
    <s v="Ruttonjee Hospital"/>
    <x v="0"/>
    <s v="出院"/>
    <s v="Discharged"/>
    <s v="確診"/>
    <s v="Confirmed"/>
    <s v="小西灣"/>
    <s v="Siu Sai Wan"/>
    <s v="患者曾到杜拜及西班牙，旅程中途感到不適，但未有求診。 3月 10 日經多哈轉機返港後求醫。"/>
    <s v="The patient visited Dubai and Spain, during which she felt unwell but she had not seek medical treatment.   After she returned to Hong Kong via Doha, she seeked for medical treatment."/>
    <s v="local_possibly"/>
    <s v="可能本地個案"/>
    <s v="Possibly local"/>
    <m/>
    <n v="16"/>
    <b v="0"/>
    <b v="0"/>
    <b v="0"/>
    <b v="0"/>
    <b v="0"/>
    <b v="0"/>
    <b v="0"/>
    <b v="0"/>
    <b v="0"/>
    <b v="0"/>
    <b v="0"/>
    <b v="0"/>
    <b v="0"/>
    <b v="0"/>
    <b v="0"/>
    <b v="0"/>
    <n v="0"/>
  </r>
  <r>
    <n v="187"/>
    <d v="2020-03-09T00:00:00"/>
    <x v="46"/>
    <s v="F"/>
    <x v="64"/>
    <s v="瑪嘉烈醫院"/>
    <s v="Princess Margaret Hospital"/>
    <x v="0"/>
    <s v="出院"/>
    <s v="Discharged"/>
    <s v="確診"/>
    <s v="Confirmed"/>
    <s v="境外"/>
    <s v="Outside HK"/>
    <s v="患者為英國留學生， 3 月 17 日返港後不適，於機場直送醫院。"/>
    <s v="The patient studied abroad in U.K.  He felt unwell after returning Hong Kong on Mar 17.  She was directly sent to hospital from Hong Kong International Airport."/>
    <s v="imported"/>
    <s v="輸入個案"/>
    <s v="Imported"/>
    <m/>
    <n v="9"/>
    <b v="0"/>
    <b v="0"/>
    <b v="0"/>
    <b v="0"/>
    <b v="0"/>
    <b v="0"/>
    <b v="0"/>
    <b v="0"/>
    <b v="0"/>
    <b v="0"/>
    <b v="0"/>
    <b v="0"/>
    <b v="0"/>
    <b v="0"/>
    <b v="0"/>
    <b v="0"/>
    <n v="0"/>
  </r>
  <r>
    <n v="188"/>
    <d v="2020-03-11T00:00:00"/>
    <x v="46"/>
    <s v="M"/>
    <x v="50"/>
    <s v="瑪嘉烈醫院"/>
    <s v="Princess Margaret Hospital"/>
    <x v="0"/>
    <s v="出院"/>
    <s v="Discharged"/>
    <s v="確診"/>
    <s v="Confirmed"/>
    <s v="境外"/>
    <s v="Outside HK"/>
    <s v="患者是一名 Grade 11 學生，為 #189 患者的兒子。兩人曾在英國醫院求診， 3 月 17 日返港後，於機場直送醫院。"/>
    <s v="The patient is a Grade 11 student and the son of patient no 189.  They went to seek medical treatment in hospital in U.K.   After returning to Hong Kong on Mar 17, they were sent to hospital directly from Hong Kong International Airport."/>
    <s v="imported"/>
    <s v="輸入個案"/>
    <s v="Imported"/>
    <m/>
    <n v="7"/>
    <b v="0"/>
    <b v="0"/>
    <b v="0"/>
    <b v="0"/>
    <b v="0"/>
    <b v="0"/>
    <b v="0"/>
    <b v="0"/>
    <b v="0"/>
    <b v="0"/>
    <b v="0"/>
    <b v="0"/>
    <b v="0"/>
    <b v="0"/>
    <b v="0"/>
    <b v="0"/>
    <n v="0"/>
  </r>
  <r>
    <n v="189"/>
    <d v="2020-03-12T00:00:00"/>
    <x v="46"/>
    <s v="M"/>
    <x v="48"/>
    <s v="瑪嘉烈醫院"/>
    <s v="Princess Margaret Hospital"/>
    <x v="0"/>
    <s v="出院"/>
    <s v="Discharged"/>
    <s v="確診"/>
    <s v="Confirmed"/>
    <s v="境外"/>
    <s v="Outside HK"/>
    <s v="患者為第 188 宗患者的父親，二人曾在英國求診，於 3 月 17 日返港後，於機場直送醫院。"/>
    <s v="The patient is the father of patient no. 188. They went to seek medical treatment in hospital in U.K.   After returning to Hong Kong on Mar 17, they were sent to hospital directly from Hong Kong International Airport."/>
    <s v="imported"/>
    <s v="輸入個案"/>
    <s v="Imported"/>
    <m/>
    <n v="6"/>
    <b v="0"/>
    <b v="0"/>
    <b v="0"/>
    <b v="0"/>
    <b v="0"/>
    <b v="0"/>
    <b v="0"/>
    <b v="0"/>
    <b v="0"/>
    <b v="0"/>
    <b v="0"/>
    <b v="0"/>
    <b v="0"/>
    <b v="0"/>
    <b v="0"/>
    <b v="0"/>
    <n v="0"/>
  </r>
  <r>
    <n v="190"/>
    <d v="2020-03-17T00:00:00"/>
    <x v="46"/>
    <s v="M"/>
    <x v="65"/>
    <s v="明愛醫院"/>
    <s v="Caritas Medical Centre"/>
    <x v="0"/>
    <s v="出院"/>
    <s v="Discharged"/>
    <s v="確診"/>
    <s v="Confirmed"/>
    <s v="深水埗"/>
    <s v="Sham Shui Po"/>
    <s v="患者曾到訪英國，私家診所檢測後初步陽性。"/>
    <s v="The patient visited U.K., and the test from private clinc shows positive preliminarily."/>
    <s v="imported"/>
    <s v="輸入個案"/>
    <s v="Imported"/>
    <m/>
    <n v="1"/>
    <b v="0"/>
    <b v="0"/>
    <b v="0"/>
    <b v="0"/>
    <b v="0"/>
    <b v="0"/>
    <b v="0"/>
    <b v="0"/>
    <b v="0"/>
    <b v="0"/>
    <b v="0"/>
    <b v="0"/>
    <b v="0"/>
    <b v="0"/>
    <b v="0"/>
    <b v="0"/>
    <n v="0"/>
  </r>
  <r>
    <n v="191"/>
    <d v="2020-03-16T00:00:00"/>
    <x v="46"/>
    <s v="F"/>
    <x v="63"/>
    <s v="威爾斯親王醫院"/>
    <s v="Prince of Wales Hospital"/>
    <x v="0"/>
    <s v="出院"/>
    <s v="Discharged"/>
    <s v="確診"/>
    <s v="Confirmed"/>
    <s v="馬鞍山"/>
    <s v="Ma On Shan"/>
    <s v="患者居於馬鞍山新港城 C 座，無外遊紀錄， 3 月 16 日起發燒及咳嗽，現於威爾斯親王醫院留醫。患者未發病時曾在 3 月 14 日去愉景灣參加露天雞尾酒會式婚禮，當天有 80 多人出席，患者於期間聊天和喝東西。接觸者有二人確診（#233 患者及 #237 患者）。另外，他在 3 月13 日曾去食飯，令另外兩人確診（#217 患者 和 #250 患者）。"/>
    <s v="The patient lives in Block C, Sunshine City, Ma On Shan and has no recent travel history. She developed fever and cough since Mar 16 and was admitted to Prince of Wales Hospital."/>
    <s v="local_possibly_close_contact"/>
    <s v="可能本地個案的密切接觸者"/>
    <s v="Close contact of possibly local"/>
    <m/>
    <n v="2"/>
    <b v="1"/>
    <b v="0"/>
    <b v="0"/>
    <b v="1"/>
    <b v="0"/>
    <b v="0"/>
    <b v="0"/>
    <b v="0"/>
    <b v="0"/>
    <b v="0"/>
    <b v="0"/>
    <b v="0"/>
    <b v="0"/>
    <b v="0"/>
    <b v="0"/>
    <b v="0"/>
    <n v="2"/>
  </r>
  <r>
    <n v="192"/>
    <d v="2020-03-11T00:00:00"/>
    <x v="46"/>
    <s v="F"/>
    <x v="39"/>
    <s v="伊利沙伯醫院"/>
    <s v="Queen Elizabeth Hospital"/>
    <x v="0"/>
    <s v="出院"/>
    <s v="Discharged"/>
    <s v="確診"/>
    <s v="Confirmed"/>
    <s v="油麻地"/>
    <s v="Yau Ma Tei"/>
    <s v="患者居於油麻地碧街 2-14 號恆裕閣，灣仔中環廣場上班，無外遊紀錄。 3 月 6 日曾到蘭桂坊中的 2 間酒吧。 3 月 11 日出現咳嗽和流鼻水症狀，同日及 3 月 14 日看過私家醫生， 3 月 17 日到油麻地普通科門診求診，留下深喉樣本後於 3 月 17 日正式確診，被送往於伊利沙伯醫院留醫。"/>
    <s v="The patient lives in Hang Yue Court, 2-14 Pitt Street and she works in Central Plaza, Wan Chai. She has no travel history, and she went to 2 of the bars in Lan Kwai Fong.  She developed cough and runny nose since Mar 11 and went to private clinic doctor on Mar 14.  She went to Yau Ma Tei Jockey Club General Out-patient Clinic for medical treatment and left her deep throat sample for examination and confirmed as positive.  She was then admitted to Queen Elizabeth Hospital."/>
    <s v="local"/>
    <s v="本地個案"/>
    <s v="Local"/>
    <m/>
    <n v="7"/>
    <b v="0"/>
    <b v="1"/>
    <b v="0"/>
    <b v="1"/>
    <b v="0"/>
    <b v="0"/>
    <b v="0"/>
    <b v="0"/>
    <b v="0"/>
    <b v="0"/>
    <b v="0"/>
    <b v="0"/>
    <b v="0"/>
    <b v="0"/>
    <b v="0"/>
    <b v="0"/>
    <n v="2"/>
  </r>
  <r>
    <n v="193"/>
    <d v="2020-03-11T00:00:00"/>
    <x v="46"/>
    <s v="F"/>
    <x v="47"/>
    <s v="基督教聯合醫院"/>
    <s v="United Christian Hospital"/>
    <x v="0"/>
    <s v="出院"/>
    <s v="Discharged"/>
    <s v="確診"/>
    <s v="Confirmed"/>
    <s v="屯門"/>
    <s v="Tuen Mun"/>
    <s v="患者報稱住屯門貝爾特酒店， 3 月 7 日至 16 日曾到英國及西班牙， 3 月 11 日起咳嗽及流鼻水，被送往基督教聯合醫院接受治療。"/>
    <s v="The patient reports that she lives in Pentahotel Hong Kong Tuen Mun. She visited the United Kingdom and Spain from Mar 7 to Mar 16. She developed cough and runny nose since Mar 11 and was sent to United Christian Hospital for treatment."/>
    <s v="local_possibly"/>
    <s v="可能本地個案"/>
    <s v="Possibly local"/>
    <m/>
    <n v="7"/>
    <b v="0"/>
    <b v="1"/>
    <b v="0"/>
    <b v="1"/>
    <b v="0"/>
    <b v="0"/>
    <b v="0"/>
    <b v="0"/>
    <b v="0"/>
    <b v="0"/>
    <b v="0"/>
    <b v="0"/>
    <b v="0"/>
    <b v="0"/>
    <b v="0"/>
    <b v="0"/>
    <n v="2"/>
  </r>
  <r>
    <n v="194"/>
    <d v="2020-03-15T00:00:00"/>
    <x v="47"/>
    <s v="M"/>
    <x v="56"/>
    <s v="瑪嘉烈醫院"/>
    <s v="Princess Margaret Hospital"/>
    <x v="0"/>
    <s v="出院"/>
    <s v="Discharged"/>
    <s v="確診"/>
    <s v="Confirmed"/>
    <s v="半山區"/>
    <s v="Mid-levels"/>
    <s v="患者過往健康良好，居於干德道 29 號康威園 A-B 座，於 2 月 28 日至 3 月 10 日到過加拿大。患者於 3 月 15 日出現咳嗽、喉嚨痛及鼻塞，被送往瑪嘉烈醫院接受治療。"/>
    <s v="The patient has good past health and lives in Block A-B, Conway Mansion, 29 Conduit Road. He visited Canada from Feb 28 to Mar 10 and developed cough, sore throat and nasal congestion since Mar 15. He was sent to Princess Margaret Hospital for treatment."/>
    <s v="local_possibly"/>
    <s v="可能本地個案"/>
    <s v="Possibly local"/>
    <m/>
    <n v="4"/>
    <b v="0"/>
    <b v="0"/>
    <b v="1"/>
    <b v="1"/>
    <b v="1"/>
    <b v="0"/>
    <b v="0"/>
    <b v="0"/>
    <b v="0"/>
    <b v="0"/>
    <b v="0"/>
    <b v="0"/>
    <b v="0"/>
    <b v="0"/>
    <b v="0"/>
    <b v="0"/>
    <n v="3"/>
  </r>
  <r>
    <n v="195"/>
    <d v="2020-03-17T00:00:00"/>
    <x v="47"/>
    <s v="M"/>
    <x v="51"/>
    <s v="廣華醫院"/>
    <s v="Kwong Wah Hospital"/>
    <x v="0"/>
    <s v="出院"/>
    <s v="Discharged"/>
    <s v="確診"/>
    <s v="Confirmed"/>
    <s v="九龍塘"/>
    <s v="Kowloon Tong"/>
    <s v="患者過往健康良好，居於九龍塘施他佛道 25 號行德園，於 2 月 15 至 23 日到過北海道，當時同行朋友有不適。患者於 3 月 17 日出現發燒徵狀，被送往廣華醫院接受治療。患者發病前曾到訪蘭桂芳 Pure Fitness 健身中心。"/>
    <s v="The patient has good past health and lives in Hang Tak Yuen, 25 Stafford Road, Kowloon Tong. He visited Hokkaido during Feb 15 and Feb 23 and his travel collateral was feeling unwell. He developed fever since Mar 17. He was sent to Kwong Wah Hospital for treatment. The patient had visited Pure Fitness in Lan Kwai Fong before developing symptoms."/>
    <s v="local"/>
    <s v="本地個案"/>
    <s v="Local"/>
    <m/>
    <n v="2"/>
    <b v="1"/>
    <b v="0"/>
    <b v="0"/>
    <b v="0"/>
    <b v="0"/>
    <b v="0"/>
    <b v="0"/>
    <b v="0"/>
    <b v="0"/>
    <b v="0"/>
    <b v="0"/>
    <b v="0"/>
    <b v="0"/>
    <b v="0"/>
    <b v="0"/>
    <b v="0"/>
    <n v="1"/>
  </r>
  <r>
    <n v="196"/>
    <d v="2020-03-13T00:00:00"/>
    <x v="47"/>
    <s v="F"/>
    <x v="43"/>
    <s v="瑪嘉烈醫院"/>
    <s v="Princess Margaret Hospital"/>
    <x v="0"/>
    <s v="出院"/>
    <s v="Discharged"/>
    <s v="確診"/>
    <s v="Confirmed"/>
    <s v="葵涌"/>
    <s v="Kwai Chung"/>
    <s v="患者過往健康良好，居於葵芳邨葵安樓，於 3 月 5 日至 13 日到過西班牙。患者於 3 月 13 日出現發燒、咳嗽及喉嚨痛的徵狀，被送往瑪嘉烈醫院接受治療。"/>
    <s v="The patient has good past health and lives in Kwai On House, Kwai Fong Estate. She visited Spain from Mar 5 to 13 and developed fever, cough and sore throat since Mar 13. She was sent to Princess Margaret Hospital for treatment."/>
    <s v="local_possibly"/>
    <s v="可能本地個案"/>
    <s v="Possibly local"/>
    <m/>
    <n v="6"/>
    <b v="1"/>
    <b v="0"/>
    <b v="0"/>
    <b v="1"/>
    <b v="1"/>
    <b v="0"/>
    <b v="0"/>
    <b v="0"/>
    <b v="0"/>
    <b v="0"/>
    <b v="0"/>
    <b v="0"/>
    <b v="0"/>
    <b v="0"/>
    <b v="0"/>
    <b v="0"/>
    <n v="3"/>
  </r>
  <r>
    <n v="197"/>
    <d v="2020-03-10T00:00:00"/>
    <x v="47"/>
    <s v="F"/>
    <x v="66"/>
    <s v="瑪嘉烈醫院"/>
    <s v="Princess Margaret Hospital"/>
    <x v="0"/>
    <s v="出院"/>
    <s v="Discharged"/>
    <s v="確診"/>
    <s v="Confirmed"/>
    <s v="不明"/>
    <s v="Uncertain"/>
    <s v="患者過往健康良好，留學英國。患者於 3 月 10 日出現咳嗽、呼吸困難的徵狀和感到發燒，獲衛生署轉介往瑪嘉烈醫院接受治療。"/>
    <s v="The patient has good past health and studies in the United Kingdom. She developed cough, shortness of breath and subjective fever since Mar 10. She was referred to Princess Margaret Hospital by the Department of Health for treatment."/>
    <s v="imported"/>
    <s v="輸入個案"/>
    <s v="Imported"/>
    <m/>
    <n v="9"/>
    <b v="1"/>
    <b v="0"/>
    <b v="0"/>
    <b v="1"/>
    <b v="0"/>
    <b v="0"/>
    <b v="0"/>
    <b v="1"/>
    <b v="0"/>
    <b v="0"/>
    <b v="0"/>
    <b v="0"/>
    <b v="0"/>
    <b v="0"/>
    <b v="0"/>
    <b v="0"/>
    <n v="3"/>
  </r>
  <r>
    <n v="198"/>
    <d v="2020-03-18T00:00:00"/>
    <x v="47"/>
    <s v="M"/>
    <x v="49"/>
    <s v="將軍澳醫院"/>
    <s v="Tseung Kwan O Hospital"/>
    <x v="0"/>
    <s v="出院"/>
    <s v="Discharged"/>
    <s v="確診"/>
    <s v="Confirmed"/>
    <s v="將軍澳"/>
    <s v="Tseung Kwan O"/>
    <s v="患者過往健康良好，居於將軍澳廣明苑廣寧閣，於 2 月 1 日至 3月 16 日到過瑞士。患者於 3 月 18 日出現發燒及咳嗽的徵狀，被送往將軍澳醫院接受治療。"/>
    <s v="The patient has good past health and lives in Kwong Ning House, Kwong Ming Court, Tseung Kwan O. He visited Switzerland from Feb 1 to Mar 16 and developed fever and cough since Mar 18. He was sent to Tseung Kwan O Hospital for treatment."/>
    <s v="imported"/>
    <s v="輸入個案"/>
    <s v="Imported"/>
    <m/>
    <n v="1"/>
    <b v="1"/>
    <b v="0"/>
    <b v="0"/>
    <b v="1"/>
    <b v="0"/>
    <b v="0"/>
    <b v="0"/>
    <b v="0"/>
    <b v="0"/>
    <b v="0"/>
    <b v="0"/>
    <b v="0"/>
    <b v="0"/>
    <b v="0"/>
    <b v="0"/>
    <b v="0"/>
    <n v="2"/>
  </r>
  <r>
    <n v="199"/>
    <d v="2020-03-16T00:00:00"/>
    <x v="47"/>
    <s v="M"/>
    <x v="51"/>
    <s v="伊利沙伯醫院"/>
    <s v="Queen Elizabeth Hospital"/>
    <x v="0"/>
    <s v="出院"/>
    <s v="Discharged"/>
    <s v="確診"/>
    <s v="Confirmed"/>
    <s v="尖沙咀"/>
    <s v="Tsim Sha Tsui"/>
    <s v="患者過往健康良好，居於尖沙咀金巴利道 26 號，於 3 月 6 日至 9 日到過新加坡。患者於 3 月 16 日出現發燒及咳嗽的徵狀，被送往伊利沙伯醫院接受治療。患者曾到訪蘭桂芳 Pure Fitness 健身中心。"/>
    <s v="The patient has good past health and lives in 26 Kimberley Road, Tsim Sha Tsui. He visited Singapore from Mar 6 to 9 and developed fever and cough since Mar 16. He was sent to Queen Elizabeth Hospital for treatment. The patient had visited Pure Fitness in Lan Kwai Fong."/>
    <s v="local_possibly"/>
    <s v="可能本地個案"/>
    <s v="Possibly local"/>
    <m/>
    <n v="3"/>
    <b v="1"/>
    <b v="0"/>
    <b v="0"/>
    <b v="1"/>
    <b v="0"/>
    <b v="0"/>
    <b v="0"/>
    <b v="0"/>
    <b v="0"/>
    <b v="0"/>
    <b v="0"/>
    <b v="0"/>
    <b v="0"/>
    <b v="0"/>
    <b v="0"/>
    <b v="0"/>
    <n v="2"/>
  </r>
  <r>
    <n v="200"/>
    <d v="2020-03-16T00:00:00"/>
    <x v="47"/>
    <s v="M"/>
    <x v="23"/>
    <s v="伊利沙伯醫院"/>
    <s v="Queen Elizabeth Hospital"/>
    <x v="0"/>
    <s v="出院"/>
    <s v="Discharged"/>
    <s v="確診"/>
    <s v="Confirmed"/>
    <s v="尖沙咀"/>
    <s v="Tsim Sha Tsui"/>
    <s v="患者過往健康良好，住在尖沙咀帝國酒店，於 3 月 2 日至 16 日到過荷蘭、英國、芬蘭及泰國。患者於 3 月 16 日出現喉嚨痛的徵狀，被送往伊利沙伯醫院接受治療。"/>
    <s v="The patient has good past health and resides in the Imperial Hotel, Tsim Sha Tsui. He visited the Netherlands, the United Kingdom, Finland and Thailand from Mar 2 to 16 and developed sore throat since Mar 16. He was sent to Queen Elizabeth Hospital for treatment."/>
    <s v="imported"/>
    <s v="輸入個案"/>
    <s v="Imported"/>
    <m/>
    <n v="3"/>
    <b v="0"/>
    <b v="0"/>
    <b v="0"/>
    <b v="0"/>
    <b v="1"/>
    <b v="0"/>
    <b v="0"/>
    <b v="0"/>
    <b v="0"/>
    <b v="0"/>
    <b v="0"/>
    <b v="0"/>
    <b v="0"/>
    <b v="0"/>
    <b v="0"/>
    <b v="0"/>
    <n v="1"/>
  </r>
  <r>
    <n v="201"/>
    <d v="2020-03-18T00:00:00"/>
    <x v="47"/>
    <s v="M"/>
    <x v="46"/>
    <s v="屯門醫院"/>
    <s v="Tuen Mun Hospital"/>
    <x v="0"/>
    <s v="出院"/>
    <s v="Discharged"/>
    <s v="確診"/>
    <s v="Confirmed"/>
    <s v="元朗"/>
    <s v="Yuen Long"/>
    <s v="患者過往健康良好，居於元朗白沙村，於 3 月 6 日至 12 日到過西班牙。患者於 3 月 18 日出現發燒，被送往屯門醫院接受治療。"/>
    <s v="The patient has good past health and lives in Pak Sha Tsuen, Yuen Long. He visited Spain from Mar 6 to 12 and developed fever since Mar 18. He was sent to Tuen Mun Hospital for treatment."/>
    <s v="local_possibly"/>
    <s v="可能本地個案"/>
    <s v="Possibly local"/>
    <m/>
    <n v="1"/>
    <b v="1"/>
    <b v="0"/>
    <b v="0"/>
    <b v="0"/>
    <b v="0"/>
    <b v="0"/>
    <b v="0"/>
    <b v="0"/>
    <b v="0"/>
    <b v="0"/>
    <b v="0"/>
    <b v="0"/>
    <b v="0"/>
    <b v="0"/>
    <b v="0"/>
    <b v="0"/>
    <n v="1"/>
  </r>
  <r>
    <n v="202"/>
    <d v="2020-03-14T00:00:00"/>
    <x v="47"/>
    <s v="F"/>
    <x v="66"/>
    <s v="北區醫院"/>
    <s v="North District Hospital"/>
    <x v="0"/>
    <s v="出院"/>
    <s v="Discharged"/>
    <s v="確診"/>
    <s v="Confirmed"/>
    <s v="不明"/>
    <s v="Uncertain"/>
    <s v="患者過往健康良好，留學西班牙，於 2 月 29 日至 3 月 17 日到過西班牙馬德里。患者於 3 月 14 日出現咳嗽及喉嚨痛徵狀，獲衛生署轉介往北區醫院接受治療。"/>
    <s v="The patient has good past health and studies in Spain. She visited Madrid in Spain from Feb 29 to Mar 17, and developed cough and sore throat since Mar 14. She was referred to North District Hospital by the Department of Health for treatment."/>
    <s v="imported"/>
    <s v="輸入個案"/>
    <s v="Imported"/>
    <m/>
    <n v="5"/>
    <b v="0"/>
    <b v="0"/>
    <b v="0"/>
    <b v="1"/>
    <b v="1"/>
    <b v="0"/>
    <b v="0"/>
    <b v="0"/>
    <b v="0"/>
    <b v="0"/>
    <b v="0"/>
    <b v="0"/>
    <b v="0"/>
    <b v="0"/>
    <b v="0"/>
    <b v="0"/>
    <n v="2"/>
  </r>
  <r>
    <n v="203"/>
    <d v="2020-03-18T00:00:00"/>
    <x v="47"/>
    <s v="M"/>
    <x v="51"/>
    <s v="瑪麗醫院"/>
    <s v="Queen Mary Hospital"/>
    <x v="0"/>
    <s v="出院"/>
    <s v="Discharged"/>
    <s v="確診"/>
    <s v="Confirmed"/>
    <s v="淺水灣"/>
    <s v="Repulse Bay"/>
    <s v="患者過往健康良好，居於淺水灣麗景道 34 號麗景園第 4 座，於 3 月 7 日至 16 日到過美國。患者於 3 月 18 日出現發燒徵狀，被送往瑪麗醫院接受治療。"/>
    <s v="The patient has good past health and lives in Block 4, Repulse Bay Garden, 34 Belleview Drive, Repulse Bay. He visited the United States from Mar 7 to 16 and developed fever since Mar 18. He was sent to Queen Mary Hospital for treatment."/>
    <s v="imported"/>
    <s v="輸入個案"/>
    <s v="Imported"/>
    <m/>
    <n v="1"/>
    <b v="1"/>
    <b v="0"/>
    <b v="0"/>
    <b v="0"/>
    <b v="0"/>
    <b v="0"/>
    <b v="0"/>
    <b v="0"/>
    <b v="0"/>
    <b v="0"/>
    <b v="0"/>
    <b v="0"/>
    <b v="0"/>
    <b v="0"/>
    <b v="0"/>
    <b v="0"/>
    <n v="1"/>
  </r>
  <r>
    <n v="204"/>
    <d v="2020-03-18T00:00:00"/>
    <x v="47"/>
    <s v="F"/>
    <x v="33"/>
    <s v="雅麗氏何妙齡那打素醫院"/>
    <s v="Alice Ho Miu Ling Nethersole Hospital"/>
    <x v="0"/>
    <s v="出院"/>
    <s v="Discharged"/>
    <s v="確診"/>
    <s v="Confirmed"/>
    <s v="沙田"/>
    <s v="Sha Tin"/>
    <s v="患者過往健康良好，居於九肚山麗坪路 33 號玖瓏山第 3 座 Court B，於 3 月 3 日至 17 日到過美國。患者是中銀大廈（香港中環花園道 1 號）40 樓一名租戶的職員，並非中銀香港員工。患者曾於 3 月 17 日及 18 日返回位於中銀大廈 40 樓辦公室，其後因身體不適入院，經醫院檢查後確診新型冠狀病毒肺炎。"/>
    <s v="The patient has good past health and lives in Court B, Tower 3, Dragons Range, 33 Lai Ping Road. She visited the United States from Mar 3 to 17 and developed fever since Mar 18. She was sent to Princess Margaret Hospital for treatment."/>
    <s v="imported"/>
    <s v="輸入個案"/>
    <s v="Imported"/>
    <m/>
    <n v="1"/>
    <b v="0"/>
    <b v="0"/>
    <b v="0"/>
    <b v="0"/>
    <b v="0"/>
    <b v="0"/>
    <b v="0"/>
    <b v="0"/>
    <b v="0"/>
    <b v="0"/>
    <b v="0"/>
    <b v="0"/>
    <b v="0"/>
    <b v="0"/>
    <b v="0"/>
    <b v="0"/>
    <n v="0"/>
  </r>
  <r>
    <n v="205"/>
    <d v="2020-03-16T00:00:00"/>
    <x v="47"/>
    <s v="M"/>
    <x v="46"/>
    <s v="將軍澳醫院"/>
    <s v="Tseung Kwan O Hospital"/>
    <x v="0"/>
    <s v="出院"/>
    <s v="Discharged"/>
    <s v="確診"/>
    <s v="Confirmed"/>
    <s v="將軍澳"/>
    <s v="Tseung Kwan O"/>
    <s v="患者過往健康良好，居於將軍澳康城路 1 號首都第 2 座，於 3 月 3 日至 16 日到過加拿大。患者於 3 月 16 日出現發燒及喉嚨痛徵狀，被送往將軍澳醫院接受治療。"/>
    <s v="The patient has good past health and lives in Tower 2, The Capitol, 1 Lohas Park Road, Tseung Kwan O. He visited Canada from Mar 3 to 16 and developed fever and sore throat since Mar 16. He was sent to Tseung Kwan O Hospital for treatment."/>
    <s v="imported"/>
    <s v="輸入個案"/>
    <s v="Imported"/>
    <m/>
    <n v="3"/>
    <b v="1"/>
    <b v="0"/>
    <b v="0"/>
    <b v="0"/>
    <b v="1"/>
    <b v="0"/>
    <b v="0"/>
    <b v="0"/>
    <b v="0"/>
    <b v="0"/>
    <b v="0"/>
    <b v="0"/>
    <b v="0"/>
    <b v="0"/>
    <b v="0"/>
    <b v="0"/>
    <n v="2"/>
  </r>
  <r>
    <n v="206"/>
    <d v="2020-03-13T00:00:00"/>
    <x v="47"/>
    <s v="M"/>
    <x v="67"/>
    <s v="瑪麗醫院"/>
    <s v="Queen Mary Hospital"/>
    <x v="0"/>
    <s v="出院"/>
    <s v="Discharged"/>
    <s v="確診"/>
    <s v="Confirmed"/>
    <s v="淺水灣"/>
    <s v="Repulse Bay"/>
    <s v="患者過往健康良好，居於香島道 46 號，於 3 月 1 日至 12 日到過美國紐約、加拿大多倫多及英國倫敦。患者於 3 月 13 日出現喉嚨痛徵狀，被送往瑪麗醫院接受治療。"/>
    <s v="The patient has good past health and lives in 46 Island Road. He visited New York in the United States, Toronto in Canada, and London in the United Kingdom from Mar 1 to 12. He developed sore throat since Mar 13 and was sent to Queen Mary Hospital for treatment."/>
    <s v="imported"/>
    <s v="輸入個案"/>
    <s v="Imported"/>
    <m/>
    <n v="6"/>
    <b v="0"/>
    <b v="0"/>
    <b v="0"/>
    <b v="0"/>
    <b v="1"/>
    <b v="0"/>
    <b v="0"/>
    <b v="0"/>
    <b v="0"/>
    <b v="0"/>
    <b v="0"/>
    <b v="0"/>
    <b v="0"/>
    <b v="0"/>
    <b v="0"/>
    <b v="0"/>
    <n v="1"/>
  </r>
  <r>
    <n v="207"/>
    <d v="2020-03-16T00:00:00"/>
    <x v="47"/>
    <s v="F"/>
    <x v="40"/>
    <s v="瑪麗醫院"/>
    <s v="Queen Mary Hospital"/>
    <x v="0"/>
    <s v="出院"/>
    <s v="Discharged"/>
    <s v="確診"/>
    <s v="Confirmed"/>
    <s v="半山區"/>
    <s v="Mid-levels"/>
    <s v="患者是一名孕婦，過往健康良好，居於舊山頂道 18 號曉峰閣，於 1 月 24 日至 3 月 16 日到過澳洲、意大利、德國及杜拜。患者於 3 月 16 日出現發燒及流鼻水徵狀，被送往瑪麗醫院接受治療。"/>
    <s v="The patient has good past health and is pregnant and lives in Hillsborough Court, 18 Old Peak Road. She visited Australia, Italy, Germany and Dubai from Jan 24 to Mar 16. She developed fever and runny nose since Mar 16 and was sent to Queen Mary Hospital for treatment."/>
    <s v="imported"/>
    <s v="輸入個案"/>
    <s v="Imported"/>
    <m/>
    <n v="3"/>
    <b v="1"/>
    <b v="1"/>
    <b v="0"/>
    <b v="0"/>
    <b v="0"/>
    <b v="0"/>
    <b v="0"/>
    <b v="0"/>
    <b v="0"/>
    <b v="0"/>
    <b v="0"/>
    <b v="0"/>
    <b v="0"/>
    <b v="0"/>
    <b v="0"/>
    <b v="0"/>
    <n v="2"/>
  </r>
  <r>
    <n v="208"/>
    <d v="2020-03-18T00:00:00"/>
    <x v="47"/>
    <s v="M"/>
    <x v="56"/>
    <s v="瑪麗醫院"/>
    <s v="Queen Mary Hospital"/>
    <x v="0"/>
    <s v="出院"/>
    <s v="Discharged"/>
    <s v="確診"/>
    <s v="Confirmed"/>
    <s v="上環"/>
    <s v="Sheung Wan"/>
    <s v="患者為 #169 患者的同事，二人曾於 3 月 14 日一同用餐及到蘭桂坊聚會。患者曾於黃竹坑參與派對。"/>
    <s v="The patient is the colleague of #169.  They had a gathering in Lan Kwai Fong on Mar 14."/>
    <s v="local_possibly_close_contact"/>
    <s v="可能本地個案的密切接觸者"/>
    <s v="Close contact of possibly local"/>
    <m/>
    <n v="1"/>
    <b v="0"/>
    <b v="0"/>
    <b v="0"/>
    <b v="0"/>
    <b v="0"/>
    <b v="0"/>
    <b v="0"/>
    <b v="0"/>
    <b v="0"/>
    <b v="0"/>
    <b v="0"/>
    <b v="0"/>
    <b v="0"/>
    <b v="0"/>
    <b v="0"/>
    <b v="0"/>
    <n v="0"/>
  </r>
  <r>
    <n v="209"/>
    <d v="2020-03-12T00:00:00"/>
    <x v="47"/>
    <s v="M"/>
    <x v="25"/>
    <s v="瑪麗醫院"/>
    <s v="Queen Mary Hospital"/>
    <x v="0"/>
    <s v="出院"/>
    <s v="Discharged"/>
    <s v="確診"/>
    <s v="Confirmed"/>
    <s v="尖沙咀"/>
    <s v="Tsim Sha Tsui"/>
    <s v="患者過往健康良好，居於英國，在港住在尖沙咀 K11 ARTUS 酒店。患者於 3 月 12 日出現發燒及頭痛，被送往瑪麗醫院接受治療。"/>
    <s v="The patient has good past health and lives in the United Kingdom and resides in K11 ARTUS, Tsim Sha Tsui while staying in Hong Kong. He developed fever and headache since Mar 12. He was sent to Queen Mary Hospital for treatment."/>
    <s v="imported"/>
    <s v="輸入個案"/>
    <s v="Imported"/>
    <m/>
    <n v="7"/>
    <b v="1"/>
    <b v="0"/>
    <b v="0"/>
    <b v="0"/>
    <b v="0"/>
    <b v="0"/>
    <b v="0"/>
    <b v="0"/>
    <b v="0"/>
    <b v="0"/>
    <b v="0"/>
    <b v="0"/>
    <b v="0"/>
    <b v="0"/>
    <b v="1"/>
    <b v="0"/>
    <n v="2"/>
  </r>
  <r>
    <n v="210"/>
    <d v="2020-03-12T00:00:00"/>
    <x v="48"/>
    <s v="M"/>
    <x v="39"/>
    <s v="伊利沙伯醫院"/>
    <s v="Queen Elizabeth Hospital"/>
    <x v="0"/>
    <s v="出院"/>
    <s v="Discharged"/>
    <s v="確診"/>
    <s v="Confirmed"/>
    <s v="灣仔"/>
    <s v="Wan Chai"/>
    <s v="患者過往健康良好，居於灣仔秀華坊 15 號海華苑 1 座，於 3 月 2 至 12 日到過新加坡及老撾。患者於 3 月 12 日出現發燒及咳嗽徵狀，被送往伊利沙伯醫院接受治療。"/>
    <s v="The patient has good past health and lives in Block 1, Hoover Tower, 15 Sau Wa Fong, Wan Chai. He visited Singapore and Laos from Mar 2 to 12 and developed fever and cough since Mar 12. He was sent to Queen Elizabeth Hospital for treatment."/>
    <s v="local_possibly"/>
    <s v="可能本地個案"/>
    <s v="Possibly local"/>
    <m/>
    <n v="8"/>
    <b v="1"/>
    <b v="0"/>
    <b v="0"/>
    <b v="1"/>
    <b v="0"/>
    <b v="0"/>
    <b v="0"/>
    <b v="0"/>
    <b v="0"/>
    <b v="0"/>
    <b v="0"/>
    <b v="0"/>
    <b v="0"/>
    <b v="0"/>
    <b v="0"/>
    <b v="0"/>
    <n v="2"/>
  </r>
  <r>
    <n v="211"/>
    <d v="2020-03-14T00:00:00"/>
    <x v="48"/>
    <s v="F"/>
    <x v="47"/>
    <s v="屯門醫院"/>
    <s v="Tuen Mun Hospital"/>
    <x v="0"/>
    <s v="出院"/>
    <s v="Discharged"/>
    <s v="確診"/>
    <s v="Confirmed"/>
    <s v="灣仔"/>
    <s v="Wan Chai"/>
    <s v="患者過往健康良好，居於灣仔皇后大道東 200 號囍匯 3 座，於 2 月 28 日至 3 月 13 日到過法國巴黎及瑞典。患者於 3 月 14 日出現發燒徵狀，被送往屯門醫院接受治療。"/>
    <s v="The patient has good past health and lives in Tower 3, The Avenue, 200 Queen's Road East, Wan Chai. She visited Paris in France and Sweden from Feb 28 to Mar 13, and developed fever since Mar 14. She was sent to Tuen Mun Hospital for treatment."/>
    <s v="imported"/>
    <s v="輸入個案"/>
    <s v="Imported"/>
    <m/>
    <n v="6"/>
    <b v="1"/>
    <b v="0"/>
    <b v="0"/>
    <b v="0"/>
    <b v="0"/>
    <b v="0"/>
    <b v="0"/>
    <b v="0"/>
    <b v="0"/>
    <b v="0"/>
    <b v="0"/>
    <b v="0"/>
    <b v="0"/>
    <b v="0"/>
    <b v="0"/>
    <b v="0"/>
    <n v="1"/>
  </r>
  <r>
    <n v="212"/>
    <d v="2020-03-16T00:00:00"/>
    <x v="48"/>
    <s v="F"/>
    <x v="56"/>
    <s v="瑪嘉烈醫院"/>
    <s v="Princess Margaret Hospital"/>
    <x v="0"/>
    <s v="出院"/>
    <s v="Discharged"/>
    <s v="確診"/>
    <s v="Confirmed"/>
    <s v="東涌"/>
    <s v="Tung Chung"/>
    <s v="患者是一名國泰空姐，過往健康良好，居於東涌美東街 2 號東堤灣畔，於 3 月1 日至 11 日在印尼， 12 日返港出發到英國倫敦，至 15 日由倫敦返港。患者於 3 月 16 日出現流鼻水徵狀，被送往瑪嘉烈醫院接受治療。"/>
    <s v="The patient has good past health and is a flight attendant of Cathay Pacific and lives in Tung Chung Crescent, 2 Mei Tung Street, Tung Chung. She was in Indonesia from Mar 1 to 11, returned to Hong Kong and flew to London on Mar 12, and back again on Mar 15. She developed runny nose since Mar 16. She was sent to Princess Margaret Hospital for treatment."/>
    <s v="imported"/>
    <s v="輸入個案"/>
    <s v="Imported"/>
    <m/>
    <n v="4"/>
    <b v="0"/>
    <b v="1"/>
    <b v="0"/>
    <b v="0"/>
    <b v="0"/>
    <b v="0"/>
    <b v="0"/>
    <b v="0"/>
    <b v="0"/>
    <b v="0"/>
    <b v="0"/>
    <b v="0"/>
    <b v="0"/>
    <b v="0"/>
    <b v="0"/>
    <b v="0"/>
    <n v="1"/>
  </r>
  <r>
    <n v="213"/>
    <m/>
    <x v="48"/>
    <s v="F"/>
    <x v="68"/>
    <s v="基督教聯合醫院"/>
    <s v="United Christian Hospital"/>
    <x v="0"/>
    <s v="出院"/>
    <s v="Discharged"/>
    <s v="確診"/>
    <s v="Confirmed"/>
    <s v="跑馬地"/>
    <s v="Happy Valley"/>
    <s v="患者是 #114 患者的女兒，居於跑馬地藍塘道 108 號安慧苑，一直入住檢疫中心至第 12 日的檢測證實呈陽性反應而入院，患者一直未有出現病徵。"/>
    <s v="The patient is the daughter of #114 and lives in Envoy Garden, 108 Blue Pool Road, Happy Valley. She had been staying in a quarantine centre until she tested positive for COVID-19 on the 12th day and admitted to the hospital. She has not shown any symptoms."/>
    <s v="local_possibly_close_contact"/>
    <s v="可能本地個案的密切接觸者"/>
    <s v="Close contact of possibly local"/>
    <m/>
    <m/>
    <b v="0"/>
    <b v="0"/>
    <b v="0"/>
    <b v="0"/>
    <b v="0"/>
    <b v="0"/>
    <b v="0"/>
    <b v="0"/>
    <b v="0"/>
    <b v="0"/>
    <b v="0"/>
    <b v="0"/>
    <b v="0"/>
    <b v="0"/>
    <b v="0"/>
    <b v="0"/>
    <n v="0"/>
  </r>
  <r>
    <n v="214"/>
    <d v="2020-03-17T00:00:00"/>
    <x v="48"/>
    <s v="M"/>
    <x v="35"/>
    <s v="屯門醫院"/>
    <s v="Tuen Mun Hospital"/>
    <x v="0"/>
    <s v="出院"/>
    <s v="Discharged"/>
    <s v="確診"/>
    <s v="Confirmed"/>
    <s v="灣仔"/>
    <s v="Wan Chai"/>
    <s v="患者過往健康良好，居於灣仔皇后大道東 200 號囍匯 3 座，於 2 月 28 日至 3 月 13 日到過法國巴黎及瑞典。患者於 3 月 17 日出現發燒及咳嗽徵狀，被送往屯門醫院接受治療。"/>
    <s v="The patient has good past health and lives in Tower 3, The Avenue, 200 Queen's Road East, Wan Chai. He visited Paris in France and Sweden from Feb 28 to Mar 13, and developed fever and cough since Mar 17. He was sent to Tuen Mun Hospital for treatment."/>
    <s v="imported"/>
    <s v="輸入個案"/>
    <s v="Imported"/>
    <m/>
    <n v="3"/>
    <b v="1"/>
    <b v="0"/>
    <b v="0"/>
    <b v="1"/>
    <b v="0"/>
    <b v="0"/>
    <b v="0"/>
    <b v="0"/>
    <b v="0"/>
    <b v="0"/>
    <b v="0"/>
    <b v="0"/>
    <b v="0"/>
    <b v="0"/>
    <b v="0"/>
    <b v="0"/>
    <n v="2"/>
  </r>
  <r>
    <n v="215"/>
    <m/>
    <x v="48"/>
    <s v="M"/>
    <x v="36"/>
    <s v="威爾斯親王醫院"/>
    <s v="Prince of Wales Hospital"/>
    <x v="0"/>
    <s v="出院"/>
    <s v="Discharged"/>
    <s v="確診"/>
    <s v="Confirmed"/>
    <s v="灣仔"/>
    <s v="Wan Chai"/>
    <s v="患者為 #181 患者的丈夫，過往健康良好，居於半山堅尼地道 58- 60 號金櫻閣，於 2 月 28 日至 3 月 15 日到過英國倫敦、瑞士及法國。患者一直沒有出現病徵。"/>
    <s v="The patient is the husband of patient no.181. They have visited London together."/>
    <s v="imported"/>
    <s v="輸入個案"/>
    <s v="Imported"/>
    <m/>
    <m/>
    <b v="0"/>
    <b v="0"/>
    <b v="0"/>
    <b v="0"/>
    <b v="0"/>
    <b v="0"/>
    <b v="0"/>
    <b v="0"/>
    <b v="0"/>
    <b v="0"/>
    <b v="0"/>
    <b v="0"/>
    <b v="0"/>
    <b v="0"/>
    <b v="0"/>
    <b v="0"/>
    <n v="0"/>
  </r>
  <r>
    <n v="216"/>
    <d v="2020-03-12T00:00:00"/>
    <x v="48"/>
    <s v="M"/>
    <x v="49"/>
    <s v="東區尤德夫人那打素醫院"/>
    <s v="Pamela Youde Nethersole Eastern Hospital"/>
    <x v="0"/>
    <s v="出院"/>
    <s v="Discharged"/>
    <s v="確診"/>
    <s v="Confirmed"/>
    <s v="跑馬地"/>
    <s v="Happy Valley"/>
    <s v="患者居於司徒拔道 41A 號玫瑰新邨 F 座，於瑞士留學。2 月17 日至 3 月 16 日曾到過瑞士、德國、荷蘭及新加坡。患者在 3 月 12 日出現流鼻水症狀，目前在東區醫院留醫。"/>
    <s v="The patient's residence in Hong Kong is in Block F of Villa Monte Rosa, 41A Stubbs Road. He studies in Switzerland. He spent time in Switzerland, Germany, the Netherlands and Singapore between Feb 17 and Mar 16. He started developing a runny nose on Mar 12. He is currently receiving treatment at Pamela Youde Nethersole Eastern Hospital."/>
    <s v="imported"/>
    <s v="輸入個案"/>
    <s v="Imported"/>
    <m/>
    <n v="8"/>
    <b v="0"/>
    <b v="1"/>
    <b v="0"/>
    <b v="0"/>
    <b v="0"/>
    <b v="0"/>
    <b v="0"/>
    <b v="0"/>
    <b v="0"/>
    <b v="0"/>
    <b v="0"/>
    <b v="0"/>
    <b v="0"/>
    <b v="0"/>
    <b v="0"/>
    <b v="0"/>
    <n v="1"/>
  </r>
  <r>
    <n v="217"/>
    <d v="2020-03-13T00:00:00"/>
    <x v="48"/>
    <s v="M"/>
    <x v="46"/>
    <s v="東區尤德夫人那打素醫院"/>
    <s v="Pamela Youde Nethersole Eastern Hospital"/>
    <x v="0"/>
    <s v="出院"/>
    <s v="Discharged"/>
    <s v="確診"/>
    <s v="Confirmed"/>
    <s v="西營盤"/>
    <s v="Sai Ying Pun"/>
    <s v="患者曾與第 191 宗患者於 3 月 13 日的一個飯局上接觸。"/>
    <s v="The patient was in contact with patient no.191 at a banquet on Mar 13."/>
    <s v="local_possibly_close_contact"/>
    <s v="可能本地個案的密切接觸者"/>
    <s v="Close contact of possibly local"/>
    <m/>
    <n v="7"/>
    <b v="0"/>
    <b v="0"/>
    <b v="0"/>
    <b v="0"/>
    <b v="0"/>
    <b v="0"/>
    <b v="0"/>
    <b v="0"/>
    <b v="0"/>
    <b v="0"/>
    <b v="0"/>
    <b v="0"/>
    <b v="0"/>
    <b v="0"/>
    <b v="0"/>
    <b v="0"/>
    <n v="0"/>
  </r>
  <r>
    <n v="218"/>
    <d v="2020-03-18T00:00:00"/>
    <x v="48"/>
    <s v="M"/>
    <x v="37"/>
    <s v="瑪嘉烈醫院"/>
    <s v="Princess Margaret Hospital"/>
    <x v="0"/>
    <s v="出院"/>
    <s v="Discharged"/>
    <s v="確診"/>
    <s v="Confirmed"/>
    <s v="北角"/>
    <s v="North Point"/>
    <s v="患者於北角渣華道工作，潛伏期間曾有 1 日上班，之後到美國三藩市外遊。規劃署證實一位員工通知初步確診。他在北角政府合署 15 樓工作，最後返回辦公室工作的日期為 3 月 4 日，其後休假至確診，並沒有返回辦公室工作。"/>
    <s v="The patient works in Java Road, North Point.   During his incubation period, he worked for 1 day in office, then he travelled to San Franciso.   Planning Department has confirmed that a colleague has been preliminarily confirmed as positive.  He works on 15/F, North Point Government Offices, and his final working day in office is Mar 4.  After that he had vacation and did not return his office."/>
    <s v="imported"/>
    <s v="輸入個案"/>
    <s v="Imported"/>
    <m/>
    <n v="2"/>
    <b v="0"/>
    <b v="0"/>
    <b v="0"/>
    <b v="0"/>
    <b v="0"/>
    <b v="0"/>
    <b v="0"/>
    <b v="0"/>
    <b v="0"/>
    <b v="0"/>
    <b v="0"/>
    <b v="0"/>
    <b v="0"/>
    <b v="0"/>
    <b v="0"/>
    <b v="0"/>
    <n v="0"/>
  </r>
  <r>
    <n v="219"/>
    <d v="2020-03-16T00:00:00"/>
    <x v="48"/>
    <s v="F"/>
    <x v="69"/>
    <s v="瑪嘉烈醫院"/>
    <s v="Princess Margaret Hospital"/>
    <x v="0"/>
    <s v="出院"/>
    <s v="Discharged"/>
    <s v="確診"/>
    <s v="Confirmed"/>
    <s v="荃灣"/>
    <s v="Tsuen Wan"/>
    <s v="患者居於荃灣翠豐臺 5 座，在瑞士留學，3 月 16 日出現發燒、喉嚨痛及咳嗽的症狀，目前在瑪嘉烈醫院留醫。_x000a_"/>
    <s v="The patient's residence in Hong Kong is in Block 5 of Summit Terrace, Tsuen Wan. She studies in Switzerland. She started developing symptoms including fever, sore throat and cough on Mar 16. She is currently receiving treatment at Princess Margaret Hospital."/>
    <s v="imported"/>
    <s v="輸入個案"/>
    <s v="Imported"/>
    <m/>
    <n v="4"/>
    <b v="1"/>
    <b v="0"/>
    <b v="0"/>
    <b v="1"/>
    <b v="1"/>
    <b v="0"/>
    <b v="0"/>
    <b v="0"/>
    <b v="0"/>
    <b v="0"/>
    <b v="0"/>
    <b v="0"/>
    <b v="0"/>
    <b v="0"/>
    <b v="0"/>
    <b v="0"/>
    <n v="3"/>
  </r>
  <r>
    <n v="220"/>
    <d v="2020-03-11T00:00:00"/>
    <x v="48"/>
    <s v="M"/>
    <x v="22"/>
    <s v="瑪嘉烈醫院"/>
    <s v="Princess Margaret Hospital"/>
    <x v="0"/>
    <s v="出院"/>
    <s v="Discharged"/>
    <s v="確診"/>
    <s v="Confirmed"/>
    <s v="荃灣"/>
    <s v="Tsuen Wan"/>
    <s v="患者居於荃灣萬景峯 1 座，在 3 月 9 日至 18 日曾到印尼，3 月 11 日出現咳嗽及呼吸困難的症狀，目前在瑪嘉烈醫院留醫。"/>
    <s v="The patient lives in Block 1 of Vision City, Tsuen Wan. He visited Indonesia from Mar 9 - 18. He started showing symptoms including cough and shortness of breath. He is currently receiving treatment at Princess Margaret Hospital."/>
    <s v="local_possibly"/>
    <s v="可能本地個案"/>
    <s v="Possibly local"/>
    <m/>
    <n v="9"/>
    <b v="0"/>
    <b v="0"/>
    <b v="0"/>
    <b v="1"/>
    <b v="0"/>
    <b v="0"/>
    <b v="0"/>
    <b v="1"/>
    <b v="0"/>
    <b v="0"/>
    <b v="0"/>
    <b v="0"/>
    <b v="0"/>
    <b v="0"/>
    <b v="0"/>
    <b v="0"/>
    <n v="2"/>
  </r>
  <r>
    <n v="221"/>
    <d v="2020-03-16T00:00:00"/>
    <x v="48"/>
    <s v="M"/>
    <x v="2"/>
    <s v="明愛醫院"/>
    <s v="Caritas Medical Centre"/>
    <x v="0"/>
    <s v="出院"/>
    <s v="Discharged"/>
    <s v="確診"/>
    <s v="Confirmed"/>
    <s v="深水埗"/>
    <s v="Sham Shui Po"/>
    <s v="患者為一名的士司機，居於深水埗，他每日多次來回機場接載乘客，並無外遊紀錄。3 月 16 日起有咳嗽。司機稱上班時均有佩戴口罩，惟有時乘客未必有佩戴。"/>
    <s v="The patient is a taxi driver who resides in Sham Shui Po and picks up passengers from the airport every day. He has no recent travel history. He developed a cough since Mar 16. He claimed that he had been wearing masks for work but not all passengers had done the same."/>
    <s v="local"/>
    <s v="本地個案"/>
    <s v="Local"/>
    <m/>
    <n v="4"/>
    <b v="0"/>
    <b v="0"/>
    <b v="0"/>
    <b v="1"/>
    <b v="0"/>
    <b v="0"/>
    <b v="0"/>
    <b v="0"/>
    <b v="0"/>
    <b v="0"/>
    <b v="0"/>
    <b v="0"/>
    <b v="0"/>
    <b v="0"/>
    <b v="0"/>
    <b v="0"/>
    <n v="1"/>
  </r>
  <r>
    <n v="222"/>
    <d v="2020-03-18T00:00:00"/>
    <x v="48"/>
    <s v="F"/>
    <x v="58"/>
    <s v="明愛醫院"/>
    <s v="Caritas Medical Centre"/>
    <x v="0"/>
    <s v="出院"/>
    <s v="Discharged"/>
    <s v="確診"/>
    <s v="Confirmed"/>
    <s v="大角咀"/>
    <s v="Tai Kok Tsui"/>
    <s v="患者是 #174 患者的太太。她於 3 月 18 日出現鼻塞的徵狀，目前在明愛醫院留醫。"/>
    <s v="The patient is the wife of patient no.174, developed blocked nose since Mar 18, now staying at Caritas Medical Centre."/>
    <s v="imported_close_contact"/>
    <s v="輸入個案的密切接觸者"/>
    <s v="Close contact of imported case"/>
    <m/>
    <n v="2"/>
    <b v="0"/>
    <b v="0"/>
    <b v="1"/>
    <b v="0"/>
    <b v="0"/>
    <b v="0"/>
    <b v="0"/>
    <b v="0"/>
    <b v="0"/>
    <b v="0"/>
    <b v="0"/>
    <b v="0"/>
    <b v="0"/>
    <b v="0"/>
    <b v="0"/>
    <b v="0"/>
    <n v="1"/>
  </r>
  <r>
    <n v="223"/>
    <d v="2020-03-18T00:00:00"/>
    <x v="48"/>
    <s v="F"/>
    <x v="58"/>
    <s v="瑪麗醫院"/>
    <s v="Queen Mary Hospital"/>
    <x v="0"/>
    <s v="出院"/>
    <s v="Discharged"/>
    <s v="確診"/>
    <s v="Confirmed"/>
    <s v="淺水灣"/>
    <s v="Repulse Bay"/>
    <s v="患者居於淺水灣麗景道 34 號麗景園第 4 座，在 3 月 3 日至 16 日曾到美國，與 #203 患者有關連。於 3 月 18 日出現疲倦症狀。"/>
    <s v="Patient lives in Block 4, Repulse Bay Garden, 34 Belleview Drive, Repulse Bay. She visited US on Mar 3 to 16, She is epilinked to #203, developled fatigue since Mar 18."/>
    <s v="imported"/>
    <s v="輸入個案"/>
    <s v="Imported"/>
    <m/>
    <n v="2"/>
    <b v="0"/>
    <b v="0"/>
    <b v="0"/>
    <b v="0"/>
    <b v="0"/>
    <b v="0"/>
    <b v="0"/>
    <b v="0"/>
    <b v="0"/>
    <b v="0"/>
    <b v="0"/>
    <b v="0"/>
    <b v="1"/>
    <b v="0"/>
    <b v="0"/>
    <b v="0"/>
    <n v="1"/>
  </r>
  <r>
    <n v="224"/>
    <d v="2020-03-09T00:00:00"/>
    <x v="48"/>
    <s v="M"/>
    <x v="42"/>
    <s v="雅麗氏何妙齡那打素醫院"/>
    <s v="Alice Ho Miu Ling Nethersole Hospital"/>
    <x v="0"/>
    <s v="出院"/>
    <s v="Discharged"/>
    <s v="確診"/>
    <s v="Confirmed"/>
    <s v="半山區"/>
    <s v="Mid-levels"/>
    <s v="患者居於半山 7 號梅苑，3 月 1 日至 13 日曾到瑞士及英國，3 月 9 日出現咳嗽症狀，目前在那打素醫院留醫。"/>
    <s v="The patient lives in May Tower, May Road, Mid-Levels. He visited Switzerland and the UK from Mar 1 - 13. He started developing cough on Mar 9. He is currently receiving treatment at Nethersole Hospital."/>
    <s v="local_possibly"/>
    <s v="可能本地個案"/>
    <s v="Possibly local"/>
    <m/>
    <n v="11"/>
    <b v="0"/>
    <b v="0"/>
    <b v="0"/>
    <b v="1"/>
    <b v="0"/>
    <b v="0"/>
    <b v="0"/>
    <b v="0"/>
    <b v="0"/>
    <b v="0"/>
    <b v="0"/>
    <b v="0"/>
    <b v="0"/>
    <b v="0"/>
    <b v="0"/>
    <b v="0"/>
    <n v="1"/>
  </r>
  <r>
    <n v="225"/>
    <d v="2020-03-17T00:00:00"/>
    <x v="48"/>
    <s v="M"/>
    <x v="36"/>
    <s v="基督教聯合醫院"/>
    <s v="United Christian Hospital"/>
    <x v="0"/>
    <s v="出院"/>
    <s v="Discharged"/>
    <s v="確診"/>
    <s v="Confirmed"/>
    <s v="赤柱"/>
    <s v="Stanley"/>
    <s v="患者居於赤柱村道 4 號 Grosse Pointe Villa，3 月 15 日從美國抵港，在 3 月 17 日出現咳嗽症狀。"/>
    <s v="The patient lives in Gross Pointe Villa, 4 Stanley Village Rd, Stanley. He travelled back to Hong Kong on 15 Mar, and started developing cough on Mar 17."/>
    <s v="local_possibly"/>
    <s v="可能本地個案"/>
    <s v="Possibly local"/>
    <m/>
    <n v="3"/>
    <b v="0"/>
    <b v="0"/>
    <b v="0"/>
    <b v="1"/>
    <b v="0"/>
    <b v="0"/>
    <b v="0"/>
    <b v="0"/>
    <b v="0"/>
    <b v="0"/>
    <b v="0"/>
    <b v="0"/>
    <b v="0"/>
    <b v="0"/>
    <b v="0"/>
    <b v="0"/>
    <n v="1"/>
  </r>
  <r>
    <n v="226"/>
    <d v="2020-03-19T00:00:00"/>
    <x v="48"/>
    <s v="M"/>
    <x v="70"/>
    <s v="威爾斯親王醫院"/>
    <s v="Prince of Wales Hospital"/>
    <x v="0"/>
    <s v="出院"/>
    <s v="Discharged"/>
    <s v="確診"/>
    <s v="Confirmed"/>
    <s v="新蒲崗"/>
    <s v="San Po Kong"/>
    <s v="患者居於太子道東 638 號譽·港灣 7 座及淺水灣道 109 號影灣園第 3 座，是英國留學生，於 3 月 16 日返抵香港，在 3 月 19 日出現頭痛及咳嗽的症狀。目前在威爾斯親王醫院留醫。"/>
    <s v="The patient lives in Block 7 of The Latitude, 638 Prince Edward Road East and Block 3 of The Repulse Bay, 109 Repulse Bay Road, Repulse Bay. He studies in the UK. He returned to Hong Kong on Mar 16 and started showing symptoms including headache and cough on Mar 19. He is currently receiving treatment at Prince of Wales Hospital."/>
    <s v="imported"/>
    <s v="輸入個案"/>
    <s v="Imported"/>
    <m/>
    <n v="1"/>
    <b v="0"/>
    <b v="0"/>
    <b v="0"/>
    <b v="1"/>
    <b v="0"/>
    <b v="0"/>
    <b v="0"/>
    <b v="0"/>
    <b v="0"/>
    <b v="0"/>
    <b v="0"/>
    <b v="0"/>
    <b v="0"/>
    <b v="0"/>
    <b v="1"/>
    <b v="0"/>
    <n v="2"/>
  </r>
  <r>
    <n v="227"/>
    <d v="2020-03-17T00:00:00"/>
    <x v="48"/>
    <s v="M"/>
    <x v="14"/>
    <s v="伊利沙伯醫院"/>
    <s v="Queen Elizabeth Hospital"/>
    <x v="0"/>
    <s v="出院"/>
    <s v="Discharged"/>
    <s v="確診"/>
    <s v="Confirmed"/>
    <s v="紅磡"/>
    <s v="Hung Hom"/>
    <s v="患者過往健康良好，居於紅磡海逸豪園悅濤灣 3 座，無外遊記錄。他曾到蘭桂坊及荷李活道 Pure Fitness 健身中心。"/>
    <s v="The patient has good past health and lives in Tower 3, Costal Del Sol, Laguna Verde, Hung Hom. The patient has been to Lan Kwai Fong and Pure Fitness gym on Hollywood Road."/>
    <s v="local_close_contact"/>
    <s v="本地個案的密切接觸者"/>
    <s v="Close contact of local case"/>
    <m/>
    <n v="3"/>
    <b v="0"/>
    <b v="0"/>
    <b v="0"/>
    <b v="0"/>
    <b v="0"/>
    <b v="0"/>
    <b v="0"/>
    <b v="0"/>
    <b v="0"/>
    <b v="0"/>
    <b v="0"/>
    <b v="0"/>
    <b v="0"/>
    <b v="0"/>
    <b v="0"/>
    <b v="0"/>
    <n v="0"/>
  </r>
  <r>
    <n v="228"/>
    <d v="2020-03-18T00:00:00"/>
    <x v="48"/>
    <s v="M"/>
    <x v="24"/>
    <s v="基督教聯合醫院"/>
    <s v="United Christian Hospital"/>
    <x v="0"/>
    <s v="出院"/>
    <s v="Discharged"/>
    <s v="確診"/>
    <s v="Confirmed"/>
    <s v="馬頭圍"/>
    <s v="Ma Tau Wai"/>
    <s v="患者過往健康良好，與妻子（#154 患者）居於馬頭角鶴齡街 8 號，無外遊記錄。他於 3 月 18 日出現發燒及乾咳症狀，被送往基督教聯合醫院接受治療。"/>
    <s v="The patient with good past heatlh is the husband of #154. He lives with his wife  in 8, Hok Ling Street, Ma Tau Kok and has no recent travel history. He developed fever and dry cough since Mar 18 and was sent to United Christian Hospital for treatment."/>
    <s v="local_possibly_close_contact"/>
    <s v="可能本地個案的密切接觸者"/>
    <s v="Close contact of possibly local"/>
    <m/>
    <n v="2"/>
    <b v="1"/>
    <b v="0"/>
    <b v="0"/>
    <b v="1"/>
    <b v="0"/>
    <b v="0"/>
    <b v="0"/>
    <b v="0"/>
    <b v="0"/>
    <b v="0"/>
    <b v="0"/>
    <b v="0"/>
    <b v="0"/>
    <b v="0"/>
    <b v="0"/>
    <b v="0"/>
    <n v="2"/>
  </r>
  <r>
    <n v="229"/>
    <d v="2020-03-16T00:00:00"/>
    <x v="48"/>
    <s v="M"/>
    <x v="67"/>
    <s v="屯門醫院"/>
    <s v="Tuen Mun Hospital"/>
    <x v="0"/>
    <s v="出院"/>
    <s v="Discharged"/>
    <s v="確診"/>
    <s v="Confirmed"/>
    <s v="荃灣"/>
    <s v="Tsuen Wan"/>
    <s v="患者居於荃灣綠楊新邨 C 座，在 3 月 16 日起喉嚨痛及發燒，目前在屯門醫院留醫。"/>
    <s v="The patient lives in Block C, Luk Yeung Sun Chuen, Tsuen Wan. He started developing fever and sore throat on 16 Mar. He is currently receiving treatment at Tuen Mun Hospital."/>
    <s v="local_possibly_close_contact"/>
    <s v="可能本地個案的密切接觸者"/>
    <s v="Close contact of possibly local"/>
    <m/>
    <n v="4"/>
    <b v="1"/>
    <b v="0"/>
    <b v="0"/>
    <b v="0"/>
    <b v="1"/>
    <b v="0"/>
    <b v="0"/>
    <b v="0"/>
    <b v="0"/>
    <b v="0"/>
    <b v="0"/>
    <b v="0"/>
    <b v="0"/>
    <b v="0"/>
    <b v="0"/>
    <b v="0"/>
    <n v="2"/>
  </r>
  <r>
    <n v="230"/>
    <d v="2020-03-16T00:00:00"/>
    <x v="48"/>
    <s v="F"/>
    <x v="26"/>
    <s v="威爾斯親王醫院"/>
    <s v="Prince of Wales Hospital"/>
    <x v="0"/>
    <s v="出院"/>
    <s v="Discharged"/>
    <s v="確診"/>
    <s v="Confirmed"/>
    <s v="灣仔"/>
    <s v="Wan Chai"/>
    <s v="患者是英國留學生，在 3 月 16 日抵港後返港後入住過香港瑞吉酒店，及後出現咳嗽症狀，目前在威爾斯親王醫院留醫。"/>
    <s v="The patient studies in the UK. He returned to Hong King on Mar 16 and stayed at the St. Regis Hong Kong hotel. He has developed cough. He is currently receiving treatment at Prince of Wales Hospital."/>
    <s v="imported"/>
    <s v="輸入個案"/>
    <s v="Imported"/>
    <m/>
    <n v="4"/>
    <b v="0"/>
    <b v="0"/>
    <b v="0"/>
    <b v="1"/>
    <b v="0"/>
    <b v="0"/>
    <b v="0"/>
    <b v="0"/>
    <b v="0"/>
    <b v="0"/>
    <b v="0"/>
    <b v="0"/>
    <b v="0"/>
    <b v="0"/>
    <b v="0"/>
    <b v="0"/>
    <n v="1"/>
  </r>
  <r>
    <n v="231"/>
    <d v="2020-03-19T00:00:00"/>
    <x v="48"/>
    <s v="F"/>
    <x v="19"/>
    <s v="屯門醫院"/>
    <s v="Tuen Mun Hospital"/>
    <x v="0"/>
    <s v="出院"/>
    <s v="Discharged"/>
    <s v="確診"/>
    <s v="Confirmed"/>
    <s v="天水圍"/>
    <s v="Tin Shui Wai"/>
    <s v="患者居於天水圍天瑞邨瑞林樓，在 3 月 8 日至 17 日分別到多哈及伊斯坦堡。在 3 月 19 日起發燒，目前在屯門醫院留醫。"/>
    <s v="The patient lives in Shui Lam House, Tin Shui Estate, Tin Shui Wai. She travelled to Doha and Istanbul from 8 Mar to 17 Mar. She developed fever on Mar 19. She is currently receiving treatment at Tuen Mun Hospital."/>
    <s v="local_possibly"/>
    <s v="可能本地個案"/>
    <s v="Possibly local"/>
    <m/>
    <n v="1"/>
    <b v="1"/>
    <b v="0"/>
    <b v="0"/>
    <b v="0"/>
    <b v="0"/>
    <b v="0"/>
    <b v="0"/>
    <b v="0"/>
    <b v="0"/>
    <b v="0"/>
    <b v="0"/>
    <b v="0"/>
    <b v="0"/>
    <b v="0"/>
    <b v="0"/>
    <b v="0"/>
    <n v="1"/>
  </r>
  <r>
    <n v="232"/>
    <d v="2020-03-18T00:00:00"/>
    <x v="48"/>
    <s v="F"/>
    <x v="50"/>
    <s v="雅麗氏何妙齡那打素醫院"/>
    <s v="Alice Ho Miu Ling Nethersole Hospital"/>
    <x v="0"/>
    <s v="出院"/>
    <s v="Discharged"/>
    <s v="確診"/>
    <s v="Confirmed"/>
    <s v="粉嶺"/>
    <s v="Fanling"/>
    <s v="患者居於粉嶺逸峯 1 座，是英國留學生。 3 月 17 日返抵香港， 3 月 18 日出現頭痛及暈眩的病徵，目前在那打素醫院留醫。"/>
    <s v="The patient's residence in Hong Kong is in Block 1 of Green Code, Fanling. She studies in the UK. She returned to Hong Kong on Mar 17 and started showing symptoms of headache and dizziness. She is currently receiving treatment at Nethersole Hospital."/>
    <s v="imported"/>
    <s v="輸入個案"/>
    <s v="Imported"/>
    <m/>
    <n v="2"/>
    <b v="0"/>
    <b v="0"/>
    <b v="0"/>
    <b v="0"/>
    <b v="0"/>
    <b v="0"/>
    <b v="0"/>
    <b v="0"/>
    <b v="0"/>
    <b v="0"/>
    <b v="0"/>
    <b v="0"/>
    <b v="0"/>
    <b v="0"/>
    <b v="1"/>
    <b v="0"/>
    <n v="1"/>
  </r>
  <r>
    <n v="233"/>
    <d v="2020-03-18T00:00:00"/>
    <x v="48"/>
    <s v="M"/>
    <x v="58"/>
    <s v="瑪嘉烈醫院"/>
    <s v="Princess Margaret Hospital"/>
    <x v="0"/>
    <s v="出院"/>
    <s v="Discharged"/>
    <s v="確診"/>
    <s v="Confirmed"/>
    <s v="青衣"/>
    <s v="Tsing Yi"/>
    <s v="患者居於青衣長康邨康平樓，與 #191、#237 及 #253 患者出席過愉景灣的婚宴。患者在 3 月 18 日出現發燒及喉嚨痛，目前在瑪嘉烈醫院留醫。"/>
    <s v="The patient lives in  Hong On House, Cheung Hong Estate, Tsing Yi.  He attended wedding banquet with #191, #237 &amp; #253 in Discovery Bay. On 18 Mar, he started developeding dever and sore throat. He is currently receiving treatment at Princess Margaret Hospital."/>
    <s v="local_possibly_close_contact"/>
    <s v="可能本地個案的密切接觸者"/>
    <s v="Close contact of possibly local"/>
    <m/>
    <n v="2"/>
    <b v="1"/>
    <b v="0"/>
    <b v="0"/>
    <b v="0"/>
    <b v="1"/>
    <b v="0"/>
    <b v="0"/>
    <b v="0"/>
    <b v="0"/>
    <b v="0"/>
    <b v="0"/>
    <b v="0"/>
    <b v="0"/>
    <b v="0"/>
    <b v="0"/>
    <b v="0"/>
    <n v="2"/>
  </r>
  <r>
    <n v="234"/>
    <d v="2020-03-17T00:00:00"/>
    <x v="48"/>
    <s v="F"/>
    <x v="29"/>
    <s v="瑪麗醫院"/>
    <s v="Queen Mary Hospital"/>
    <x v="0"/>
    <s v="出院"/>
    <s v="Discharged"/>
    <s v="確診"/>
    <s v="Confirmed"/>
    <s v="淺水灣"/>
    <s v="Repulse Bay"/>
    <s v="患者居於淺水灣南灣道， 3 月 2 日至 10 日到訪英國， 3 月 16 日至 17 日到過新加坡， 17 日起發燒及咳嗽，目前在瑪麗醫院留醫。"/>
    <s v="The patient lives on South Bay Road, Repulse Bay. She visited Singapore between Mar 16 and 17. She started having a fever and cough on Mar 17. She is currently receiving treatment at Queen Mary Hospital."/>
    <s v="local_possibly"/>
    <s v="可能本地個案"/>
    <s v="Possibly local"/>
    <m/>
    <n v="3"/>
    <b v="1"/>
    <b v="0"/>
    <b v="0"/>
    <b v="1"/>
    <b v="0"/>
    <b v="0"/>
    <b v="0"/>
    <b v="0"/>
    <b v="0"/>
    <b v="0"/>
    <b v="0"/>
    <b v="0"/>
    <b v="0"/>
    <b v="0"/>
    <b v="0"/>
    <b v="0"/>
    <n v="2"/>
  </r>
  <r>
    <n v="235"/>
    <d v="2020-03-17T00:00:00"/>
    <x v="48"/>
    <s v="M"/>
    <x v="61"/>
    <s v="瑪麗醫院"/>
    <s v="Queen Mary Hospital"/>
    <x v="0"/>
    <s v="出院"/>
    <s v="Discharged"/>
    <s v="確診"/>
    <s v="Confirmed"/>
    <s v="赤柱"/>
    <s v="Stanley"/>
    <s v="患者居於大潭紅山半島， 2 月 29 日至 3 月 18 日到過加拿大， 17 日起出現咳嗽及喉嚨痛的病徵，目前在瑪麗醫院留醫。"/>
    <s v="The patient lives in Redhill Peninsula, Tai Tam. He visited Canada between Feb 29 and Mar 18. He started having cough and sore throat on Mar 17. He is currently receiving treatment at Queen Mary Hospital."/>
    <s v="imported"/>
    <s v="輸入個案"/>
    <s v="Imported"/>
    <m/>
    <n v="3"/>
    <b v="0"/>
    <b v="0"/>
    <b v="0"/>
    <b v="1"/>
    <b v="1"/>
    <b v="0"/>
    <b v="0"/>
    <b v="0"/>
    <b v="0"/>
    <b v="0"/>
    <b v="0"/>
    <b v="0"/>
    <b v="0"/>
    <b v="0"/>
    <b v="0"/>
    <b v="0"/>
    <n v="2"/>
  </r>
  <r>
    <n v="236"/>
    <d v="2020-03-18T00:00:00"/>
    <x v="48"/>
    <s v="M"/>
    <x v="40"/>
    <s v="律敦治醫院"/>
    <s v="Ruttonjee Hospital"/>
    <x v="0"/>
    <s v="出院"/>
    <s v="Discharged"/>
    <s v="確診"/>
    <s v="Confirmed"/>
    <s v="灣仔"/>
    <s v="Wan Chai"/>
    <s v="患者居於灣仔英皇駿景酒店， 3 月 1 日至 14 日到過法國及英國。 3 月 18 日發燒、呼吸困難及有痰，目前於律敦治醫院留醫。"/>
    <s v="The patient has stayed in the Emperor Hotel, Wan Chai. He visited France and the UK between Mar 1 and 14. He started having a fever and breathing problems with sputum on Mar 18. He is currently receiving treatment at Ruttonjee Hospital."/>
    <s v="local_possibly"/>
    <s v="可能本地個案"/>
    <s v="Possibly local"/>
    <m/>
    <n v="2"/>
    <b v="1"/>
    <b v="0"/>
    <b v="0"/>
    <b v="0"/>
    <b v="0"/>
    <b v="0"/>
    <b v="0"/>
    <b v="1"/>
    <b v="0"/>
    <b v="0"/>
    <b v="0"/>
    <b v="0"/>
    <b v="0"/>
    <b v="0"/>
    <b v="0"/>
    <b v="0"/>
    <n v="2"/>
  </r>
  <r>
    <n v="237"/>
    <d v="2020-03-18T00:00:00"/>
    <x v="48"/>
    <s v="F"/>
    <x v="51"/>
    <s v="東區尤德夫人那打素醫院"/>
    <s v="Pamela Youde Nethersole Eastern Hospital"/>
    <x v="0"/>
    <s v="出院"/>
    <s v="Discharged"/>
    <s v="確診"/>
    <s v="Confirmed"/>
    <s v="西灣河"/>
    <s v="Sai Wan Ho"/>
    <s v="患者為 #191 患者的接觸者。他們一同出席 3 月 14 日愉景灣一個雞尾酒式婚禮。"/>
    <s v="The patient has been in contact with #191. They attended a cocktail-style wedding in Discovery Bay on Mar 14."/>
    <s v="local_possibly_close_contact"/>
    <s v="可能本地個案的密切接觸者"/>
    <s v="Close contact of possibly local"/>
    <m/>
    <n v="2"/>
    <b v="0"/>
    <b v="0"/>
    <b v="0"/>
    <b v="0"/>
    <b v="0"/>
    <b v="0"/>
    <b v="0"/>
    <b v="0"/>
    <b v="0"/>
    <b v="0"/>
    <b v="0"/>
    <b v="0"/>
    <b v="0"/>
    <b v="0"/>
    <b v="0"/>
    <b v="0"/>
    <n v="0"/>
  </r>
  <r>
    <n v="238"/>
    <d v="2020-03-18T00:00:00"/>
    <x v="48"/>
    <s v="F"/>
    <x v="27"/>
    <s v="東區尤德夫人那打素醫院"/>
    <s v="Pamela Youde Nethersole Eastern Hospital"/>
    <x v="0"/>
    <s v="出院"/>
    <s v="Discharged"/>
    <s v="確診"/>
    <s v="Confirmed"/>
    <s v="柴灣"/>
    <s v="Chai Wan"/>
    <s v="患者與 6 至 7 個朋友及妹妹一同去加拿大，之後在當地參與一個旅行團，涉及 30 多人，曾到過秘魯、亞馬遜河等地方，返港後確診。其妹妹有出現輕微肚屙，亦已經初步確診。"/>
    <s v="The patient visited Canada with 6-7 friends and her sister. They then joined a tour to places including Peru and the Amazon. The patient tested positive for COVID-19 upon returning to Hong Kong. Her sister has developed mild diarrhea and preliminarily tested positive."/>
    <s v="imported"/>
    <s v="輸入個案"/>
    <s v="Imported"/>
    <m/>
    <n v="2"/>
    <b v="0"/>
    <b v="0"/>
    <b v="0"/>
    <b v="0"/>
    <b v="0"/>
    <b v="0"/>
    <b v="0"/>
    <b v="0"/>
    <b v="0"/>
    <b v="1"/>
    <b v="0"/>
    <b v="0"/>
    <b v="0"/>
    <b v="0"/>
    <b v="0"/>
    <b v="0"/>
    <n v="1"/>
  </r>
  <r>
    <n v="239"/>
    <d v="2020-03-09T00:00:00"/>
    <x v="48"/>
    <s v="M"/>
    <x v="24"/>
    <s v="威爾斯親王醫院"/>
    <s v="Prince of Wales Hospital"/>
    <x v="0"/>
    <s v="出院"/>
    <s v="Discharged"/>
    <s v="確診"/>
    <s v="Confirmed"/>
    <s v="清水灣"/>
    <s v="Clear Water Bay"/>
    <s v="患者居於西貢禾塘崗 31 號， 2 月 29 日至 3 月 8 日到過加拿大， 3 月 9 日出現咳嗽病徵，目前於威爾斯親王醫院留醫。"/>
    <s v="The patient lives in 31 Wo Tong Kong, Sai Kung. He travelled to Canada from Feb 29 to Mar 8 and developed cough on Mar 9. He is currently receiving treatment at Prince of Wales Hospital."/>
    <s v="local_possibly"/>
    <s v="可能本地個案"/>
    <s v="Possibly local"/>
    <m/>
    <n v="11"/>
    <b v="0"/>
    <b v="0"/>
    <b v="0"/>
    <b v="1"/>
    <b v="0"/>
    <b v="0"/>
    <b v="0"/>
    <b v="0"/>
    <b v="0"/>
    <b v="0"/>
    <b v="0"/>
    <b v="0"/>
    <b v="0"/>
    <b v="0"/>
    <b v="0"/>
    <b v="0"/>
    <n v="1"/>
  </r>
  <r>
    <n v="240"/>
    <d v="2020-03-11T00:00:00"/>
    <x v="48"/>
    <s v="F"/>
    <x v="47"/>
    <s v="威爾斯親王醫院"/>
    <s v="Prince of Wales Hospital"/>
    <x v="0"/>
    <s v="出院"/>
    <s v="Discharged"/>
    <s v="確診"/>
    <s v="Confirmed"/>
    <s v="馬鞍山"/>
    <s v="Ma On Shan"/>
    <s v="患者過往健康良好，為菲律賓女傭，其香港僱主居於馬鞍山海栢花園 1 座。 3 月 12 日前居於馬尼拉，3 月 13 日起流鼻水。（衛生防護中心於 3 月 29 日更新患者的發病日期為 3 月 11 日，惟沒有公佈有關病徵。）"/>
    <s v="The patient has good past health and is a domestic helper. She and her employer live in Tower 1 of Bayshore Towers, Ma On Shan. The patient had been staying in Manila, the Philippines until Mar 12. She starting having a runny nose on Mar 13. (On March 29, the CHP updated the patient's onset date to be March 11. No symptoms-related updates were announced.)"/>
    <s v="imported"/>
    <s v="輸入個案"/>
    <s v="Imported"/>
    <m/>
    <n v="9"/>
    <b v="0"/>
    <b v="1"/>
    <b v="0"/>
    <b v="0"/>
    <b v="0"/>
    <b v="0"/>
    <b v="0"/>
    <b v="0"/>
    <b v="0"/>
    <b v="0"/>
    <b v="0"/>
    <b v="0"/>
    <b v="0"/>
    <b v="0"/>
    <b v="0"/>
    <b v="0"/>
    <n v="1"/>
  </r>
  <r>
    <n v="241"/>
    <d v="2020-03-15T00:00:00"/>
    <x v="48"/>
    <s v="M"/>
    <x v="12"/>
    <s v="基督教聯合醫院"/>
    <s v="United Christian Hospital"/>
    <x v="0"/>
    <s v="出院"/>
    <s v="Discharged"/>
    <s v="確診"/>
    <s v="Confirmed"/>
    <s v="境外"/>
    <s v="Outside HK"/>
    <s v="患者為一名澳洲人，曾到過美國及葡萄牙旅行。在葡萄牙期間曾因咳嗽而入院求醫。原定在香港轉機，在候機時感到不適而需要召喚救護車，被送往聯合醫院。"/>
    <s v="The patient is an Australian. He has visited the United States and Portugal. He once sought treatment at a hospital in Portugal for coughs. He was initially supposed to transit through Hong Kong. He felt unwell at the Hong Kong airport so he called an ambulance. He was then taken to United Christian Hospital."/>
    <s v="imported"/>
    <s v="輸入個案"/>
    <s v="Imported"/>
    <m/>
    <n v="5"/>
    <b v="0"/>
    <b v="0"/>
    <b v="0"/>
    <b v="1"/>
    <b v="0"/>
    <b v="0"/>
    <b v="0"/>
    <b v="0"/>
    <b v="0"/>
    <b v="0"/>
    <b v="0"/>
    <b v="0"/>
    <b v="0"/>
    <b v="0"/>
    <b v="0"/>
    <b v="0"/>
    <n v="1"/>
  </r>
  <r>
    <n v="242"/>
    <d v="2020-03-15T00:00:00"/>
    <x v="48"/>
    <s v="F"/>
    <x v="36"/>
    <s v="伊利沙伯醫院"/>
    <s v="Queen Elizabeth Hospital"/>
    <x v="0"/>
    <s v="出院"/>
    <s v="Discharged"/>
    <s v="確診"/>
    <s v="Confirmed"/>
    <s v="馬頭圍"/>
    <s v="Ma Tau Wai"/>
    <s v="患者居於譚公道 118 號，與 #238 患者一同於 2 月 19 日至 3 月 17 日到過加拿大、秘魯及玻利維亞，並一同參加過玻利維亞旅行團。 3 月 15 日咳嗽，目前於伊利沙伯醫院留醫。"/>
    <s v="The patient lives in 118 Tam Kung Road. She travelled to Canada, Peru and Bolivia from 19 Feb to 17 Mar with #238. They joined a tour in Bolivia. She started developing cough on 15 Mar. She is currently receiving treatment at Queen Elizabeth Hospital."/>
    <s v="imported"/>
    <s v="輸入個案"/>
    <s v="Imported"/>
    <m/>
    <n v="5"/>
    <b v="0"/>
    <b v="0"/>
    <b v="0"/>
    <b v="1"/>
    <b v="0"/>
    <b v="0"/>
    <b v="0"/>
    <b v="0"/>
    <b v="0"/>
    <b v="0"/>
    <b v="0"/>
    <b v="0"/>
    <b v="0"/>
    <b v="0"/>
    <b v="0"/>
    <b v="0"/>
    <n v="1"/>
  </r>
  <r>
    <n v="243"/>
    <d v="2020-03-13T00:00:00"/>
    <x v="48"/>
    <s v="F"/>
    <x v="13"/>
    <s v="伊利沙伯醫院"/>
    <s v="Queen Elizabeth Hospital"/>
    <x v="0"/>
    <s v="出院"/>
    <s v="Discharged"/>
    <s v="確診"/>
    <s v="Confirmed"/>
    <s v="九龍塘"/>
    <s v="Kowloon Tong"/>
    <s v="患者居於九龍塘又一村花園 2 期，無外遊紀錄，曾到蘇豪區。3 月 13 日喉嚨痛，目前於伊利沙伯醫院留醫。"/>
    <s v="The patient lives in Phase B of Village Gardens, Kowloon Tong. She has no recent travel history. She has been to the SoHo district. She developed a sore throat on Mar 13. She is currently receiving treatment at Queen Elizabeth Hospital."/>
    <s v="imported_close_contact"/>
    <s v="輸入個案的密切接觸者"/>
    <s v="Close contact of imported case"/>
    <m/>
    <n v="7"/>
    <b v="0"/>
    <b v="0"/>
    <b v="0"/>
    <b v="0"/>
    <b v="1"/>
    <b v="0"/>
    <b v="0"/>
    <b v="0"/>
    <b v="0"/>
    <b v="0"/>
    <b v="0"/>
    <b v="0"/>
    <b v="0"/>
    <b v="0"/>
    <b v="0"/>
    <b v="0"/>
    <n v="1"/>
  </r>
  <r>
    <n v="244"/>
    <d v="2020-03-19T00:00:00"/>
    <x v="48"/>
    <s v="F"/>
    <x v="57"/>
    <s v="屯門醫院"/>
    <s v="Tuen Mun Hospital"/>
    <x v="0"/>
    <s v="出院"/>
    <s v="Discharged"/>
    <s v="確診"/>
    <s v="Confirmed"/>
    <s v="屯門"/>
    <s v="Tuen Mun"/>
    <s v="患者居於屯門蝴蝶邨蝶心樓。 3 月 10 日至 17 日到過倫敦， 3 月 19 日發燒，目前屯門醫院留醫。"/>
    <s v="The patient lives in Tip Sum House, Butterfly Estate, Tuen Mun. She visited London between Mar 10 and 17. She started having a fever on Mar 19. She is currently receiving treatment at Tuen Mun Hospital."/>
    <s v="local_possibly"/>
    <s v="可能本地個案"/>
    <s v="Possibly local"/>
    <m/>
    <n v="1"/>
    <b v="1"/>
    <b v="0"/>
    <b v="0"/>
    <b v="0"/>
    <b v="0"/>
    <b v="0"/>
    <b v="0"/>
    <b v="0"/>
    <b v="0"/>
    <b v="0"/>
    <b v="0"/>
    <b v="0"/>
    <b v="0"/>
    <b v="0"/>
    <b v="0"/>
    <b v="0"/>
    <n v="1"/>
  </r>
  <r>
    <n v="245"/>
    <d v="2020-03-09T00:00:00"/>
    <x v="48"/>
    <s v="M"/>
    <x v="39"/>
    <s v="瑪麗醫院"/>
    <s v="Queen Mary Hospital"/>
    <x v="0"/>
    <s v="出院"/>
    <s v="Discharged"/>
    <s v="確診"/>
    <s v="Confirmed"/>
    <s v="上環"/>
    <s v="Sheung Wan"/>
    <s v="患者居於上環普慶大廈，於 3 月 3 至 16 日到過英國及法國，期間出現疲倦、咳嗽及喉嚨痕癢症狀，目前於瑪麗醫院留醫。"/>
    <s v="The patient lives in Po Hing Mansion, Sheung Wan. He visited the UK and France between Mar 3 and 16 where he developed symptoms of fatigue, cough and throat tickle. He is currently receiving treatment at Queen Mary Hospital."/>
    <s v="imported"/>
    <s v="輸入個案"/>
    <s v="Imported"/>
    <m/>
    <n v="11"/>
    <b v="0"/>
    <b v="0"/>
    <b v="0"/>
    <b v="1"/>
    <b v="1"/>
    <b v="0"/>
    <b v="0"/>
    <b v="0"/>
    <b v="0"/>
    <b v="0"/>
    <b v="0"/>
    <b v="0"/>
    <b v="1"/>
    <b v="0"/>
    <b v="0"/>
    <b v="0"/>
    <n v="3"/>
  </r>
  <r>
    <n v="246"/>
    <d v="2020-03-16T00:00:00"/>
    <x v="48"/>
    <s v="M"/>
    <x v="17"/>
    <s v="律敦治醫院"/>
    <s v="Ruttonjee Hospital"/>
    <x v="0"/>
    <s v="出院"/>
    <s v="Discharged"/>
    <s v="確診"/>
    <s v="Confirmed"/>
    <s v="跑馬地"/>
    <s v="Happy Valley"/>
    <s v="患者居於跑馬地比華利山，1 月 25 日至 3 月 16 日曾到過菲律賓。 3 月 16 日頭痛及感到疲勞，目前於律敦治醫院留醫。"/>
    <s v="The patient lives in Beverly Hill, Happy Valley. He travelled to Philippines from 25 Jan to 16 Mar. He developed headache and fatigue on 16 Mar. He is currently receiving treatment at Ruttonjee Hospital."/>
    <s v="imported"/>
    <s v="輸入個案"/>
    <s v="Imported"/>
    <m/>
    <n v="4"/>
    <b v="0"/>
    <b v="0"/>
    <b v="0"/>
    <b v="0"/>
    <b v="0"/>
    <b v="0"/>
    <b v="0"/>
    <b v="0"/>
    <b v="0"/>
    <b v="0"/>
    <b v="0"/>
    <b v="0"/>
    <b v="0"/>
    <b v="0"/>
    <b v="1"/>
    <b v="0"/>
    <n v="1"/>
  </r>
  <r>
    <n v="247"/>
    <d v="2020-03-09T00:00:00"/>
    <x v="48"/>
    <s v="F"/>
    <x v="63"/>
    <s v="東區尤德夫人那打素醫院"/>
    <s v="Pamela Youde Nethersole Eastern Hospital"/>
    <x v="0"/>
    <s v="出院"/>
    <s v="Discharged"/>
    <s v="確診"/>
    <s v="Confirmed"/>
    <s v="跑馬地"/>
    <s v="Happy Valley"/>
    <s v="患者居於跑馬地 Tagus Residence ，於 2 月 28 至 3 月 8 日曾到過英國、法國和瑞士。 3 月 9 日出現咳嗽，目前於東區醫院留醫。"/>
    <s v="The patient lives in Tagus Residence, Happy Valley. She visited the UK, France and Switzerland between Feb 28 and Mar 8. She is currently receiving treatment at Pamela Youde Nethersole Eastern Hospital."/>
    <s v="imported"/>
    <s v="輸入個案"/>
    <s v="Imported"/>
    <m/>
    <n v="11"/>
    <b v="0"/>
    <b v="0"/>
    <b v="0"/>
    <b v="1"/>
    <b v="0"/>
    <b v="0"/>
    <b v="0"/>
    <b v="0"/>
    <b v="0"/>
    <b v="0"/>
    <b v="0"/>
    <b v="0"/>
    <b v="0"/>
    <b v="0"/>
    <b v="0"/>
    <b v="0"/>
    <n v="1"/>
  </r>
  <r>
    <n v="248"/>
    <d v="2020-03-14T00:00:00"/>
    <x v="48"/>
    <s v="M"/>
    <x v="47"/>
    <s v="律敦治醫院"/>
    <s v="Ruttonjee Hospital"/>
    <x v="0"/>
    <s v="出院"/>
    <s v="Discharged"/>
    <s v="確診"/>
    <s v="Confirmed"/>
    <s v="中環"/>
    <s v="Central"/>
    <s v="患者居於中環彩鴻酒店，無外遊紀錄。 3 月 14 日出現咳嗽和喉嚨痛症狀，曾到過荷李活道 Pure Fitness 健身室，目前於律敦治醫院留醫。"/>
    <s v="The patient resides in Travelodge Central Hollywood Road with no recent travel history. He developed coughing and sore throat on March 14, visited Pure Fitness on Hollywood Road, and is presently under treatment at Ruttonjee Hospital."/>
    <s v="local"/>
    <s v="本地個案"/>
    <s v="Local"/>
    <m/>
    <n v="6"/>
    <b v="0"/>
    <b v="0"/>
    <b v="0"/>
    <b v="1"/>
    <b v="1"/>
    <b v="0"/>
    <b v="0"/>
    <b v="0"/>
    <b v="0"/>
    <b v="0"/>
    <b v="0"/>
    <b v="0"/>
    <b v="0"/>
    <b v="0"/>
    <b v="0"/>
    <b v="0"/>
    <n v="2"/>
  </r>
  <r>
    <n v="249"/>
    <d v="2020-03-19T00:00:00"/>
    <x v="48"/>
    <s v="M"/>
    <x v="66"/>
    <s v="東區尤德夫人那打素醫院"/>
    <s v="Pamela Youde Nethersole Eastern Hospital"/>
    <x v="0"/>
    <s v="出院"/>
    <s v="Discharged"/>
    <s v="確診"/>
    <s v="Confirmed"/>
    <s v="鰂魚涌"/>
    <s v="Quarry Bay"/>
    <s v="患者居於太古城金楓閣，於 3 月 18 日由美國抵港。翌日出現發燒和咳嗽症狀，目前於東區醫院留醫。"/>
    <s v="The patient lives in Maple Mansion, Taikoo Shing. He returned to Hong Kong on 18 Mar from the US, and developed fever and cough on the next day. He is currectly receiving treatment at Pamela Youde Nethersole Eastern Hospital."/>
    <s v="imported"/>
    <s v="輸入個案"/>
    <s v="Imported"/>
    <m/>
    <n v="1"/>
    <b v="1"/>
    <b v="0"/>
    <b v="0"/>
    <b v="1"/>
    <b v="0"/>
    <b v="0"/>
    <b v="0"/>
    <b v="0"/>
    <b v="0"/>
    <b v="0"/>
    <b v="0"/>
    <b v="0"/>
    <b v="0"/>
    <b v="0"/>
    <b v="0"/>
    <b v="0"/>
    <n v="2"/>
  </r>
  <r>
    <n v="250"/>
    <d v="2020-03-16T00:00:00"/>
    <x v="48"/>
    <s v="F"/>
    <x v="62"/>
    <s v="東區尤德夫人那打素醫院"/>
    <s v="Pamela Youde Nethersole Eastern Hospital"/>
    <x v="0"/>
    <s v="出院"/>
    <s v="Discharged"/>
    <s v="確診"/>
    <s v="Confirmed"/>
    <s v="鰂魚涌"/>
    <s v="Quarry Bay"/>
    <s v="患者居於鰂魚涌麗華樓，無外遊紀錄，與 #191 及 #217 患者曾於 3 月 13 日一個飯局上接觸。 3 月 16 日喉嚨痛，目前於東區醫院留醫。"/>
    <s v="The patient was in contact with patient no.191 at a banquet on Mar 13."/>
    <s v="local_possibly_close_contact"/>
    <s v="可能本地個案的密切接觸者"/>
    <s v="Close contact of possibly local"/>
    <m/>
    <n v="4"/>
    <b v="0"/>
    <b v="0"/>
    <b v="0"/>
    <b v="0"/>
    <b v="1"/>
    <b v="0"/>
    <b v="0"/>
    <b v="0"/>
    <b v="0"/>
    <b v="0"/>
    <b v="0"/>
    <b v="0"/>
    <b v="0"/>
    <b v="0"/>
    <b v="0"/>
    <b v="0"/>
    <n v="1"/>
  </r>
  <r>
    <n v="251"/>
    <d v="2020-03-16T00:00:00"/>
    <x v="48"/>
    <s v="M"/>
    <x v="42"/>
    <s v="瑪麗醫院"/>
    <s v="Queen Mary Hospital"/>
    <x v="0"/>
    <s v="出院"/>
    <s v="Discharged"/>
    <s v="確診"/>
    <s v="Confirmed"/>
    <s v="西營盤"/>
    <s v="Sai Ying Pun"/>
    <s v="患者居於西營盤星鑽， 3 月 3 至 14 日到過比利時， 3 月 16 日出現咳嗽和喉嚨痛症狀，目前於瑪麗醫院留醫。"/>
    <s v="The patient lives in The Nova, Sai Ying Pun. He visited Belgium between Mar 3 and 14. He started showing symptoms including cough and sore throat. He is currently receiving treatment at Queen Mary Hospital."/>
    <s v="local_possibly"/>
    <s v="可能本地個案"/>
    <s v="Possibly local"/>
    <m/>
    <n v="4"/>
    <b v="0"/>
    <b v="0"/>
    <b v="0"/>
    <b v="1"/>
    <b v="1"/>
    <b v="0"/>
    <b v="0"/>
    <b v="0"/>
    <b v="0"/>
    <b v="0"/>
    <b v="0"/>
    <b v="0"/>
    <b v="0"/>
    <b v="0"/>
    <b v="0"/>
    <b v="0"/>
    <n v="2"/>
  </r>
  <r>
    <n v="252"/>
    <d v="2020-03-18T00:00:00"/>
    <x v="48"/>
    <s v="M"/>
    <x v="26"/>
    <s v="威爾斯親王醫院"/>
    <s v="Prince of Wales Hospital"/>
    <x v="0"/>
    <s v="出院"/>
    <s v="Discharged"/>
    <s v="確診"/>
    <s v="Confirmed"/>
    <s v="馬鞍山"/>
    <s v="Ma On Shan"/>
    <s v="患者居於馬鞍山中心 1 座， 3 月 4 至 16 日到過法國。 3 月 18 日出現發燒和喉嚨痛症狀，目前於威爾斯親王醫院留醫。"/>
    <s v="The patient lives in Block 1 of Ma On Shan Centre. He visited France betewen Mar 4 and 16. He started showing symptoms including fever and sore throat. He is currently receiving treatment at Prince of Wales Hospital."/>
    <s v="imported"/>
    <s v="輸入個案"/>
    <s v="Imported"/>
    <m/>
    <n v="2"/>
    <b v="1"/>
    <b v="0"/>
    <b v="0"/>
    <b v="0"/>
    <b v="1"/>
    <b v="0"/>
    <b v="0"/>
    <b v="0"/>
    <b v="0"/>
    <b v="0"/>
    <b v="0"/>
    <b v="0"/>
    <b v="0"/>
    <b v="0"/>
    <b v="0"/>
    <b v="0"/>
    <n v="2"/>
  </r>
  <r>
    <n v="253"/>
    <d v="2020-03-17T00:00:00"/>
    <x v="48"/>
    <s v="F"/>
    <x v="58"/>
    <s v="威爾斯親王醫院"/>
    <s v="Prince of Wales Hospital"/>
    <x v="0"/>
    <s v="出院"/>
    <s v="Discharged"/>
    <s v="確診"/>
    <s v="Confirmed"/>
    <s v="火炭"/>
    <s v="Fo Tan"/>
    <s v="患者居於火炭晉名峰 D 座，無外遊紀錄。 3 月 17 日出現頭痛和發燒症狀，目前於威爾斯親王醫院留醫。"/>
    <s v="The patient lives in Block D, The Grandville, Fo Tan. She has no recent travel history. She developed headache and fever on 17 Mar. She is currently receiving treatment at Prince of Wales Hospital."/>
    <s v="local_possibly_close_contact"/>
    <s v="可能本地個案的密切接觸者"/>
    <s v="Close contact of possibly local"/>
    <m/>
    <n v="3"/>
    <b v="1"/>
    <b v="0"/>
    <b v="0"/>
    <b v="0"/>
    <b v="0"/>
    <b v="0"/>
    <b v="0"/>
    <b v="0"/>
    <b v="0"/>
    <b v="0"/>
    <b v="0"/>
    <b v="0"/>
    <b v="0"/>
    <b v="0"/>
    <b v="1"/>
    <b v="0"/>
    <n v="2"/>
  </r>
  <r>
    <n v="254"/>
    <d v="2020-03-19T00:00:00"/>
    <x v="48"/>
    <s v="F"/>
    <x v="62"/>
    <s v="威爾斯親王醫院"/>
    <s v="Prince of Wales Hospital"/>
    <x v="0"/>
    <s v="出院"/>
    <s v="Discharged"/>
    <s v="確診"/>
    <s v="Confirmed"/>
    <s v="不明"/>
    <s v="Uncertain"/>
    <s v="患者為一名運動員，曾與 #172 患者的空手道運動員李振豪於 2 月 19 日至 3 月 14 日一同到法國及奧地利訓練空手道， 3 月 19 日在泰國轉機返港。同行另有 4 人，其中 1 人亦需要入院，不過初步檢測呈陰性反應。"/>
    <s v="The patient is an athlete. She went to France and Austria for Karate practice together with #172 between Feb 19 and Mar 14. They returned to Hong Kong by transiting through Thailand on Mar 19. There were four other people who went on the same trip, one of whom has been admitted to the hospital and preliminarily tested negative for COVID-19."/>
    <s v="imported"/>
    <s v="輸入個案"/>
    <s v="Imported"/>
    <m/>
    <n v="1"/>
    <b v="0"/>
    <b v="0"/>
    <b v="0"/>
    <b v="0"/>
    <b v="0"/>
    <b v="0"/>
    <b v="0"/>
    <b v="0"/>
    <b v="0"/>
    <b v="0"/>
    <b v="0"/>
    <b v="0"/>
    <b v="0"/>
    <b v="0"/>
    <b v="0"/>
    <b v="0"/>
    <n v="0"/>
  </r>
  <r>
    <n v="255"/>
    <d v="2020-03-19T00:00:00"/>
    <x v="48"/>
    <s v="F"/>
    <x v="23"/>
    <s v="屯門醫院"/>
    <s v="Tuen Mun Hospital"/>
    <x v="0"/>
    <s v="出院"/>
    <s v="Discharged"/>
    <s v="確診"/>
    <s v="Confirmed"/>
    <s v="屯門"/>
    <s v="Tuen Mun"/>
    <s v="患者居於屯門大興邨興輝樓，於英國留學。 3 月 17 日返港， 3 月 19 日出現發燒和咳嗽症狀，目前於屯門醫院留醫。"/>
    <s v="The patient's residence in Hong Kong is Hing Fai House, Tai Hing Estate, Tuen Mun. She studies in the UK. She returned to Hong Kong on Mar 17 and started showing symptoms including fever and cough on Mar 19. She is currently receiving treatment at Tuen Mun Hospital."/>
    <s v="imported"/>
    <s v="輸入個案"/>
    <s v="Imported"/>
    <m/>
    <n v="1"/>
    <b v="1"/>
    <b v="0"/>
    <b v="0"/>
    <b v="1"/>
    <b v="0"/>
    <b v="0"/>
    <b v="0"/>
    <b v="0"/>
    <b v="0"/>
    <b v="0"/>
    <b v="0"/>
    <b v="0"/>
    <b v="0"/>
    <b v="0"/>
    <b v="0"/>
    <b v="0"/>
    <n v="2"/>
  </r>
  <r>
    <n v="256"/>
    <d v="2020-03-17T00:00:00"/>
    <x v="48"/>
    <s v="F"/>
    <x v="60"/>
    <s v="將軍澳醫院"/>
    <s v="Tseung Kwan O Hospital"/>
    <x v="0"/>
    <s v="出院"/>
    <s v="Discharged"/>
    <s v="確診"/>
    <s v="Confirmed"/>
    <s v="將軍澳"/>
    <s v="Tseung Kwan O"/>
    <s v="患者居於將軍澳日出康城首都 2 座，為 #205 患者的太太。二人曾於 3 月 3 至 16 日一同到過加拿大， 3 月 17 日出現喉嚨痛咳嗽症狀，目前於將軍澳醫院留醫。"/>
    <s v="The patient lives at Tower 2, The Capitol, LOHAS Park and is the wife of #205. They have visited Canada together between March 3 and 16. She develops sore throat and coughing on March 17 and is currently receiving treatment at Tseung Kwan O Hospital."/>
    <s v="imported"/>
    <s v="輸入個案"/>
    <s v="Imported"/>
    <m/>
    <n v="3"/>
    <b v="0"/>
    <b v="0"/>
    <b v="0"/>
    <b v="1"/>
    <b v="1"/>
    <b v="0"/>
    <b v="0"/>
    <b v="0"/>
    <b v="0"/>
    <b v="0"/>
    <b v="0"/>
    <b v="0"/>
    <b v="0"/>
    <b v="0"/>
    <b v="0"/>
    <b v="0"/>
    <n v="2"/>
  </r>
  <r>
    <n v="257"/>
    <d v="2020-03-18T00:00:00"/>
    <x v="48"/>
    <s v="M"/>
    <x v="61"/>
    <s v="將軍澳醫院"/>
    <s v="Tseung Kwan O Hospital"/>
    <x v="0"/>
    <s v="出院"/>
    <s v="Discharged"/>
    <s v="確診"/>
    <s v="Confirmed"/>
    <s v="將軍澳"/>
    <s v="Tseung Kwan O"/>
    <s v="患者居於將軍澳維景灣畔 9 座，於英國留學。 3 月 15 日返港， 3 月 17 日出現流鼻水、發燒症狀，目前於將軍澳醫院留醫。"/>
    <s v="The patient's residence in Hong Kong is in Block 9 of Ocean Shores, Tseung Kwan O. He studies in the UK. He returned to Hong Kong on Mar 17 and started showing symptoms including a runny nose and fever on Mar 18. He is currently receiving treatment at Tseung Kwan O Hospital."/>
    <s v="imported"/>
    <s v="輸入個案"/>
    <s v="Imported"/>
    <m/>
    <n v="2"/>
    <b v="1"/>
    <b v="1"/>
    <b v="0"/>
    <b v="0"/>
    <b v="0"/>
    <b v="0"/>
    <b v="0"/>
    <b v="0"/>
    <b v="0"/>
    <b v="0"/>
    <b v="0"/>
    <b v="0"/>
    <b v="0"/>
    <b v="0"/>
    <b v="0"/>
    <b v="0"/>
    <n v="2"/>
  </r>
  <r>
    <n v="258"/>
    <d v="2020-03-18T00:00:00"/>
    <x v="49"/>
    <s v="F"/>
    <x v="17"/>
    <s v="屯門醫院"/>
    <s v="Tuen Mun Hospital"/>
    <x v="0"/>
    <s v="出院"/>
    <s v="Discharged"/>
    <s v="確診"/>
    <s v="Confirmed"/>
    <s v="天水圍"/>
    <s v="Tin Shui Wai"/>
    <s v="患者是 #259 患者的母親，無外遊。 3 月 18 日發燒、咳嗽及喉嚨痛，現正於博愛醫院留醫。"/>
    <s v="The patient is the mother of #259 who has no travel history.  She started having fever, coughing and sore throat on Mar 18.  She is now staying in Pok Oi Hospital."/>
    <s v="local_possibly_close_contact"/>
    <s v="可能本地個案的密切接觸者"/>
    <s v="Close contact of possibly local"/>
    <m/>
    <n v="3"/>
    <b v="1"/>
    <b v="0"/>
    <b v="0"/>
    <b v="1"/>
    <b v="1"/>
    <b v="0"/>
    <b v="0"/>
    <b v="0"/>
    <b v="0"/>
    <b v="0"/>
    <b v="0"/>
    <b v="0"/>
    <b v="0"/>
    <b v="0"/>
    <b v="0"/>
    <b v="0"/>
    <n v="3"/>
  </r>
  <r>
    <n v="259"/>
    <d v="2020-03-15T00:00:00"/>
    <x v="49"/>
    <s v="F"/>
    <x v="46"/>
    <s v="屯門醫院"/>
    <s v="Tuen Mun Hospital"/>
    <x v="0"/>
    <s v="出院"/>
    <s v="Discharged"/>
    <s v="確診"/>
    <s v="Confirmed"/>
    <s v="天水圍"/>
    <s v="Tin Shui Wai"/>
    <s v="患者是 #258 患者的女兒，無外遊。 3 月 15 日出現流鼻水、頭痛及咳嗽，現正在博愛醫院留醫。"/>
    <s v="The patient is the daughter of #258 who has no travel history.  She started having running nose, headache and  coughing on Mar 15.  She is now staying in Pok Oi Hospital."/>
    <s v="local_possibly_close_contact"/>
    <s v="可能本地個案的密切接觸者"/>
    <s v="Close contact of possibly local"/>
    <m/>
    <n v="6"/>
    <b v="0"/>
    <b v="1"/>
    <b v="0"/>
    <b v="1"/>
    <b v="0"/>
    <b v="0"/>
    <b v="0"/>
    <b v="0"/>
    <b v="0"/>
    <b v="0"/>
    <b v="0"/>
    <b v="0"/>
    <b v="0"/>
    <b v="0"/>
    <b v="1"/>
    <b v="0"/>
    <n v="3"/>
  </r>
  <r>
    <n v="260"/>
    <d v="2020-03-19T00:00:00"/>
    <x v="49"/>
    <s v="M"/>
    <x v="33"/>
    <s v="瑪嘉烈醫院"/>
    <s v="Princess Margaret Hospital"/>
    <x v="0"/>
    <s v="出院"/>
    <s v="Discharged"/>
    <s v="確診"/>
    <s v="Confirmed"/>
    <s v="天后"/>
    <s v="Tin Hau"/>
    <s v="患者與 #218 患者有關聯，曾於 3 月 5 日至 18 日與朋友到美國。 3 月 19 日開始有咳嗽，現正在瑪嘉烈醫院留醫。"/>
    <s v="The patient is related to #218.  They went to the USA during Mar 5-18.   The patient started having coughing on Mar 19 and currently is staying in Princess Margaret Hospital."/>
    <s v="imported"/>
    <s v="輸入個案"/>
    <s v="Imported"/>
    <m/>
    <n v="2"/>
    <b v="0"/>
    <b v="0"/>
    <b v="0"/>
    <b v="1"/>
    <b v="0"/>
    <b v="0"/>
    <b v="0"/>
    <b v="0"/>
    <b v="0"/>
    <b v="0"/>
    <b v="0"/>
    <b v="0"/>
    <b v="0"/>
    <b v="0"/>
    <b v="0"/>
    <b v="0"/>
    <n v="1"/>
  </r>
  <r>
    <n v="261"/>
    <d v="2020-03-16T00:00:00"/>
    <x v="49"/>
    <s v="F"/>
    <x v="36"/>
    <s v="基督教聯合醫院"/>
    <s v="United Christian Hospital"/>
    <x v="0"/>
    <s v="出院"/>
    <s v="Discharged"/>
    <s v="確診"/>
    <s v="Confirmed"/>
    <s v="堅尼地城"/>
    <s v="Kennedy Town"/>
    <s v="患者與 #238、#242、#262 及 #268 患者一同到過加拿大，並參與玻利維亞的一個旅行團。患者於 3 月 16 日出現發燒。"/>
    <s v="The patient travelled to Canada with #238, #242, #262 and #268, and they joined a tour to Bolivia.   The patient started having fever on Mar 16."/>
    <s v="imported"/>
    <s v="輸入個案"/>
    <s v="Imported"/>
    <m/>
    <n v="5"/>
    <b v="1"/>
    <b v="0"/>
    <b v="0"/>
    <b v="0"/>
    <b v="0"/>
    <b v="0"/>
    <b v="0"/>
    <b v="0"/>
    <b v="0"/>
    <b v="0"/>
    <b v="0"/>
    <b v="0"/>
    <b v="0"/>
    <b v="0"/>
    <b v="0"/>
    <b v="0"/>
    <n v="1"/>
  </r>
  <r>
    <n v="262"/>
    <d v="2020-03-13T00:00:00"/>
    <x v="49"/>
    <s v="F"/>
    <x v="20"/>
    <s v="基督教聯合醫院"/>
    <s v="United Christian Hospital"/>
    <x v="0"/>
    <s v="出院"/>
    <s v="Discharged"/>
    <s v="確診"/>
    <s v="Confirmed"/>
    <s v="紅磡"/>
    <s v="Hung Hom"/>
    <s v="患者與 #238、#242、#261 及 #268 患者一同到過加拿大，並參與玻利維亞的一個旅行團。患者於 3 月 13 日開始咳嗽，現正於聯合醫院留醫。"/>
    <s v="The patient travelled to Canada with #238, #242, #261 and #268, and they joined a tour to Bolivia.   The patient started having coughing on Mar 13."/>
    <s v="imported"/>
    <s v="輸入個案"/>
    <s v="Imported"/>
    <m/>
    <n v="8"/>
    <b v="0"/>
    <b v="0"/>
    <b v="0"/>
    <b v="1"/>
    <b v="0"/>
    <b v="0"/>
    <b v="0"/>
    <b v="0"/>
    <b v="0"/>
    <b v="0"/>
    <b v="0"/>
    <b v="0"/>
    <b v="0"/>
    <b v="0"/>
    <b v="0"/>
    <b v="0"/>
    <n v="1"/>
  </r>
  <r>
    <n v="263"/>
    <d v="2020-03-15T00:00:00"/>
    <x v="49"/>
    <s v="F"/>
    <x v="24"/>
    <s v="屯門醫院"/>
    <s v="Tuen Mun Hospital"/>
    <x v="0"/>
    <s v="出院"/>
    <s v="Discharged"/>
    <s v="確診"/>
    <s v="Confirmed"/>
    <s v="葵涌"/>
    <s v="Kwai Chung"/>
    <s v="患者未曾外遊，沒有高危的地點，在葵涌居住，於荃灣工作，暫時未知道感染源頭。患者 3 月 15 日開始咳嗽，現正於屯門醫院留醫。"/>
    <s v="The patient has not travelled outside of Hong Kong, and has not been to any high risk area.   He lives in Kwai Chung and works in Tsuen Wan.   The infection source is still not idenfied.   The patient started coughing on Mar 15 and was staying in Tuen Mun Hospital."/>
    <s v="local"/>
    <s v="本地個案"/>
    <s v="Local"/>
    <m/>
    <n v="6"/>
    <b v="0"/>
    <b v="0"/>
    <b v="0"/>
    <b v="1"/>
    <b v="0"/>
    <b v="0"/>
    <b v="0"/>
    <b v="0"/>
    <b v="0"/>
    <b v="0"/>
    <b v="0"/>
    <b v="0"/>
    <b v="0"/>
    <b v="0"/>
    <b v="0"/>
    <b v="0"/>
    <n v="1"/>
  </r>
  <r>
    <n v="264"/>
    <d v="2020-03-17T00:00:00"/>
    <x v="49"/>
    <s v="M"/>
    <x v="14"/>
    <s v="東區尤德夫人那打素醫院"/>
    <s v="Pamela Youde Nethersole Eastern Hospital"/>
    <x v="0"/>
    <s v="出院"/>
    <s v="Discharged"/>
    <s v="確診"/>
    <s v="Confirmed"/>
    <s v="灣仔"/>
    <s v="Wan Chai"/>
    <s v="患者曾到過英國及新加坡，是 #181 患者的兒子及 #230 患者的男友。患者在 3 月 17 日開始發燒及頭痛。"/>
    <s v="The patient went to the UK and Singapore.   He is the son of #181 and the boyfriend of #230.   He started having fever and headache on Mar 17."/>
    <s v="imported"/>
    <s v="輸入個案"/>
    <s v="Imported"/>
    <m/>
    <n v="4"/>
    <b v="1"/>
    <b v="0"/>
    <b v="0"/>
    <b v="0"/>
    <b v="0"/>
    <b v="0"/>
    <b v="0"/>
    <b v="0"/>
    <b v="0"/>
    <b v="0"/>
    <b v="0"/>
    <b v="0"/>
    <b v="0"/>
    <b v="0"/>
    <b v="1"/>
    <b v="0"/>
    <n v="2"/>
  </r>
  <r>
    <n v="265"/>
    <m/>
    <x v="49"/>
    <s v="F"/>
    <x v="66"/>
    <s v="東區尤德夫人那打素醫院"/>
    <s v="Pamela Youde Nethersole Eastern Hospital"/>
    <x v="0"/>
    <s v="出院"/>
    <s v="Discharged"/>
    <s v="確診"/>
    <s v="Confirmed"/>
    <s v="半山區"/>
    <s v="Mid-levels"/>
    <s v="患者是英國留學生，無病徵。（衛生防護中心於 7 月 22 日更新患者的年齡。）"/>
    <s v="The patient studies abroad in the UK.   There is no symptom for the patient. (On July 22, the CHP updated the patient's age on file.)"/>
    <s v="imported"/>
    <s v="輸入個案"/>
    <s v="Imported"/>
    <m/>
    <m/>
    <b v="0"/>
    <b v="0"/>
    <b v="0"/>
    <b v="0"/>
    <b v="0"/>
    <b v="0"/>
    <b v="0"/>
    <b v="0"/>
    <b v="0"/>
    <b v="0"/>
    <b v="0"/>
    <b v="0"/>
    <b v="0"/>
    <b v="0"/>
    <b v="0"/>
    <b v="0"/>
    <n v="0"/>
  </r>
  <r>
    <n v="266"/>
    <d v="2020-03-17T00:00:00"/>
    <x v="49"/>
    <s v="M"/>
    <x v="43"/>
    <s v="伊利沙伯醫院"/>
    <s v="Queen Elizabeth Hospital"/>
    <x v="0"/>
    <s v="出院"/>
    <s v="Discharged"/>
    <s v="確診"/>
    <s v="Confirmed"/>
    <s v="淺水灣"/>
    <s v="Repulse Bay"/>
    <s v="患者無外遊紀錄。在中環荷李活道上班，暫未知感染源頭。患者在 3 月 17 日起發燒、咳嗽及喉嚨痛。其工作地點與早前有確診者到訪的健身中心位置接近，但並非健身中心員工。"/>
    <s v="The patient has no recent travel history.   He works in Hollywood Road, Central.   The source of infection is not yet being identified.   The patient started having fever, coughing and sore throat on Mar 17.   The patient is not a staff member of pure fitness, but he works very near to the fitness centre which has infection."/>
    <s v="local"/>
    <s v="本地個案"/>
    <s v="Local"/>
    <m/>
    <n v="4"/>
    <b v="1"/>
    <b v="0"/>
    <b v="0"/>
    <b v="1"/>
    <b v="1"/>
    <b v="0"/>
    <b v="0"/>
    <b v="0"/>
    <b v="0"/>
    <b v="0"/>
    <b v="0"/>
    <b v="0"/>
    <b v="0"/>
    <b v="0"/>
    <b v="0"/>
    <b v="0"/>
    <n v="3"/>
  </r>
  <r>
    <n v="267"/>
    <d v="2020-03-13T00:00:00"/>
    <x v="49"/>
    <s v="F"/>
    <x v="60"/>
    <s v="基督教聯合醫院"/>
    <s v="United Christian Hospital"/>
    <x v="0"/>
    <s v="出院"/>
    <s v="Discharged"/>
    <s v="確診"/>
    <s v="Confirmed"/>
    <s v="西營盤"/>
    <s v="Sai Ying Pun"/>
    <s v="患者為 30 歲女子，在美國居住。 3 月 13 日開始有鼻塞，正在聯合醫院留醫。"/>
    <s v="The patient lives in the USA.   She started having stuffy nose on Mar 13, and was staying in Christian United Hospital."/>
    <s v="imported"/>
    <s v="輸入個案"/>
    <s v="Imported"/>
    <m/>
    <n v="8"/>
    <b v="0"/>
    <b v="0"/>
    <b v="1"/>
    <b v="0"/>
    <b v="0"/>
    <b v="0"/>
    <b v="0"/>
    <b v="0"/>
    <b v="0"/>
    <b v="0"/>
    <b v="0"/>
    <b v="0"/>
    <b v="0"/>
    <b v="0"/>
    <b v="0"/>
    <b v="0"/>
    <n v="1"/>
  </r>
  <r>
    <n v="268"/>
    <d v="2020-03-14T00:00:00"/>
    <x v="49"/>
    <s v="F"/>
    <x v="12"/>
    <s v="東區尤德夫人那打素醫院"/>
    <s v="Pamela Youde Nethersole Eastern Hospital"/>
    <x v="0"/>
    <s v="出院"/>
    <s v="Discharged"/>
    <s v="確診"/>
    <s v="Confirmed"/>
    <s v="柴灣"/>
    <s v="Chai Wan"/>
    <s v="患者為 60 歲女子，與第 238、242、261 及 262 宗個案患者曾一同到過加拿大，並參與玻利維亞的一個旅行團。患者 3 月 14 日有腹瀉的症狀。"/>
    <s v="The patient travelled to Canada with patients no 238, 242, 261 and 262, and they joined a tour to Bolivia.   The patient started having diarrhoea on Mar 14."/>
    <s v="imported"/>
    <s v="輸入個案"/>
    <s v="Imported"/>
    <m/>
    <n v="7"/>
    <b v="0"/>
    <b v="0"/>
    <b v="0"/>
    <b v="0"/>
    <b v="0"/>
    <b v="0"/>
    <b v="0"/>
    <b v="0"/>
    <b v="0"/>
    <b v="1"/>
    <b v="0"/>
    <b v="0"/>
    <b v="0"/>
    <b v="0"/>
    <b v="0"/>
    <b v="0"/>
    <n v="1"/>
  </r>
  <r>
    <n v="269"/>
    <d v="2020-03-19T00:00:00"/>
    <x v="49"/>
    <s v="F"/>
    <x v="71"/>
    <s v="東區尤德夫人那打素醫院"/>
    <s v="Pamela Youde Nethersole Eastern Hospital"/>
    <x v="0"/>
    <s v="出院"/>
    <s v="Discharged"/>
    <s v="確診"/>
    <s v="Confirmed"/>
    <s v="鰂魚涌"/>
    <s v="Quarry Bay"/>
    <s v="患者為 15 歲少女，是英國的留學生。 3 月 19 日出現頭痛及發燒症狀。"/>
    <s v="The patient studied abroad in the UK. She started having headache and fever on Mar 19."/>
    <s v="imported"/>
    <s v="輸入個案"/>
    <s v="Imported"/>
    <m/>
    <n v="2"/>
    <b v="1"/>
    <b v="0"/>
    <b v="0"/>
    <b v="0"/>
    <b v="0"/>
    <b v="0"/>
    <b v="0"/>
    <b v="0"/>
    <b v="0"/>
    <b v="0"/>
    <b v="0"/>
    <b v="0"/>
    <b v="0"/>
    <b v="0"/>
    <b v="1"/>
    <b v="0"/>
    <n v="2"/>
  </r>
  <r>
    <n v="270"/>
    <d v="2020-03-17T00:00:00"/>
    <x v="49"/>
    <s v="F"/>
    <x v="46"/>
    <s v="瑪嘉烈醫院"/>
    <s v="Princess Margaret Hospital"/>
    <x v="0"/>
    <s v="出院"/>
    <s v="Discharged"/>
    <s v="確診"/>
    <s v="Confirmed"/>
    <s v="美孚"/>
    <s v="Mei Foo"/>
    <s v=""/>
    <s v=""/>
    <s v="local_possibly"/>
    <s v="可能本地個案"/>
    <s v="Possibly local"/>
    <m/>
    <n v="4"/>
    <b v="0"/>
    <b v="0"/>
    <b v="0"/>
    <b v="0"/>
    <b v="0"/>
    <b v="0"/>
    <b v="0"/>
    <b v="0"/>
    <b v="0"/>
    <b v="0"/>
    <b v="0"/>
    <b v="0"/>
    <b v="0"/>
    <b v="0"/>
    <b v="0"/>
    <b v="0"/>
    <n v="0"/>
  </r>
  <r>
    <n v="271"/>
    <d v="2020-03-18T00:00:00"/>
    <x v="49"/>
    <s v="F"/>
    <x v="25"/>
    <s v="瑪嘉烈醫院"/>
    <s v="Princess Margaret Hospital"/>
    <x v="0"/>
    <s v="出院"/>
    <s v="Discharged"/>
    <s v="確診"/>
    <s v="Confirmed"/>
    <s v="東涌"/>
    <s v="Tung Chung"/>
    <s v=""/>
    <s v=""/>
    <s v="imported_close_contact"/>
    <s v="輸入個案的密切接觸者"/>
    <s v="Close contact of imported case"/>
    <m/>
    <n v="3"/>
    <b v="0"/>
    <b v="0"/>
    <b v="0"/>
    <b v="0"/>
    <b v="0"/>
    <b v="0"/>
    <b v="0"/>
    <b v="0"/>
    <b v="0"/>
    <b v="0"/>
    <b v="0"/>
    <b v="0"/>
    <b v="0"/>
    <b v="0"/>
    <b v="0"/>
    <b v="0"/>
    <n v="0"/>
  </r>
  <r>
    <n v="272"/>
    <d v="2020-03-18T00:00:00"/>
    <x v="49"/>
    <s v="M"/>
    <x v="72"/>
    <s v="瑪嘉烈醫院"/>
    <s v="Princess Margaret Hospital"/>
    <x v="0"/>
    <s v="出院"/>
    <s v="Discharged"/>
    <s v="確診"/>
    <s v="Confirmed"/>
    <s v="油麻地"/>
    <s v="Yau Ma Tei"/>
    <s v="患者為 11 歲男童，曾到過英國。 3 月 18 日開始發燒，現正於廣華醫院留醫。"/>
    <s v="The patient visited the UK.  He started having fever on Mar 18 and currently is staying in Kwong Wah Hospital."/>
    <s v="local_possibly"/>
    <s v="可能本地個案"/>
    <s v="Possibly local"/>
    <m/>
    <n v="3"/>
    <b v="1"/>
    <b v="0"/>
    <b v="0"/>
    <b v="0"/>
    <b v="0"/>
    <b v="0"/>
    <b v="0"/>
    <b v="0"/>
    <b v="0"/>
    <b v="0"/>
    <b v="0"/>
    <b v="0"/>
    <b v="0"/>
    <b v="0"/>
    <b v="0"/>
    <b v="0"/>
    <n v="1"/>
  </r>
  <r>
    <n v="273"/>
    <d v="2020-03-06T00:00:00"/>
    <x v="49"/>
    <s v="M"/>
    <x v="57"/>
    <s v="伊利沙伯醫院"/>
    <s v="Queen Elizabeth Hospital"/>
    <x v="0"/>
    <s v="出院"/>
    <s v="Discharged"/>
    <s v="確診"/>
    <s v="Confirmed"/>
    <s v="大角咀"/>
    <s v="Tai Kok Tsui"/>
    <s v=""/>
    <s v=""/>
    <s v="local_possibly"/>
    <s v="可能本地個案"/>
    <s v="Possibly local"/>
    <m/>
    <n v="15"/>
    <b v="0"/>
    <b v="0"/>
    <b v="0"/>
    <b v="0"/>
    <b v="0"/>
    <b v="0"/>
    <b v="0"/>
    <b v="0"/>
    <b v="0"/>
    <b v="0"/>
    <b v="0"/>
    <b v="0"/>
    <b v="0"/>
    <b v="0"/>
    <b v="0"/>
    <b v="0"/>
    <n v="0"/>
  </r>
  <r>
    <n v="274"/>
    <d v="2020-03-18T00:00:00"/>
    <x v="49"/>
    <s v="F"/>
    <x v="57"/>
    <s v="基督教聯合醫院"/>
    <s v="United Christian Hospital"/>
    <x v="0"/>
    <s v="出院"/>
    <s v="Discharged"/>
    <s v="確診"/>
    <s v="Confirmed"/>
    <s v="觀塘"/>
    <s v="Kwun Tong"/>
    <s v="患者為 36 歲女子，曾到過英國及南非。患者在 3 月 18 日出現咳嗽及流鼻水的症狀。"/>
    <s v="The patient travelled to the UK and South Africa. She developed cough and runny nose since Mar 18. She is currently staying in United Christian Hospital."/>
    <s v="imported"/>
    <s v="輸入個案"/>
    <s v="Imported"/>
    <m/>
    <n v="3"/>
    <b v="0"/>
    <b v="1"/>
    <b v="0"/>
    <b v="1"/>
    <b v="0"/>
    <b v="0"/>
    <b v="0"/>
    <b v="0"/>
    <b v="0"/>
    <b v="0"/>
    <b v="0"/>
    <b v="0"/>
    <b v="0"/>
    <b v="0"/>
    <b v="0"/>
    <b v="0"/>
    <n v="2"/>
  </r>
  <r>
    <n v="275"/>
    <d v="2020-03-18T00:00:00"/>
    <x v="50"/>
    <s v="M"/>
    <x v="60"/>
    <s v="廣華醫院"/>
    <s v="Kwong Wah Hospital"/>
    <x v="0"/>
    <s v="出院"/>
    <s v="Discharged"/>
    <s v="確診"/>
    <s v="Confirmed"/>
    <s v="黃大仙"/>
    <s v="Wong Tai Sin"/>
    <s v="患者為 30 歲男子，無外遊紀錄，但曾到蘭桂坊。 3 月 18 日出現喉嚨痛症狀，目前在廣華醫院留醫。"/>
    <s v="The patient has no recent travel history. He has been to Lan Kwai Fong. He developed sore throat on Mar 18. He is currently staying in Kwong Wah Hospital."/>
    <s v="local"/>
    <s v="本地個案"/>
    <s v="Local"/>
    <m/>
    <n v="4"/>
    <b v="0"/>
    <b v="0"/>
    <b v="0"/>
    <b v="0"/>
    <b v="1"/>
    <b v="0"/>
    <b v="0"/>
    <b v="0"/>
    <b v="0"/>
    <b v="0"/>
    <b v="0"/>
    <b v="0"/>
    <b v="0"/>
    <b v="0"/>
    <b v="0"/>
    <b v="0"/>
    <n v="1"/>
  </r>
  <r>
    <n v="276"/>
    <d v="2020-03-17T00:00:00"/>
    <x v="50"/>
    <s v="M"/>
    <x v="51"/>
    <s v="明愛醫院"/>
    <s v="Caritas Medical Centre"/>
    <x v="0"/>
    <s v="出院"/>
    <s v="Discharged"/>
    <s v="確診"/>
    <s v="Confirmed"/>
    <s v="灣仔"/>
    <s v="Wan Chai"/>
    <s v="患者為一名樂手，曾經在蘭桂坊工作。"/>
    <s v="The patient is a musician who had worked in Lan Kwai Fong."/>
    <s v="local_close_contact"/>
    <s v="本地個案的密切接觸者"/>
    <s v="Close contact of local case"/>
    <m/>
    <n v="5"/>
    <b v="0"/>
    <b v="0"/>
    <b v="0"/>
    <b v="0"/>
    <b v="0"/>
    <b v="0"/>
    <b v="0"/>
    <b v="0"/>
    <b v="0"/>
    <b v="0"/>
    <b v="0"/>
    <b v="0"/>
    <b v="0"/>
    <b v="0"/>
    <b v="0"/>
    <b v="0"/>
    <n v="0"/>
  </r>
  <r>
    <n v="277"/>
    <d v="2020-03-15T00:00:00"/>
    <x v="50"/>
    <s v="F"/>
    <x v="62"/>
    <s v="威爾斯親王醫院"/>
    <s v="Prince of Wales Hospital"/>
    <x v="0"/>
    <s v="出院"/>
    <s v="Discharged"/>
    <s v="確診"/>
    <s v="Confirmed"/>
    <s v="灣仔"/>
    <s v="Wan Chai"/>
    <s v="患者為 27 歲女子，無外遊紀錄。 3 月 15 日出現咳嗽。"/>
    <s v="The patient has no recent travel history. She developed cough on Mar 15."/>
    <s v="local_possibly_close_contact"/>
    <s v="可能本地個案的密切接觸者"/>
    <s v="Close contact of possibly local"/>
    <m/>
    <n v="7"/>
    <b v="0"/>
    <b v="0"/>
    <b v="0"/>
    <b v="1"/>
    <b v="0"/>
    <b v="0"/>
    <b v="0"/>
    <b v="0"/>
    <b v="0"/>
    <b v="0"/>
    <b v="0"/>
    <b v="0"/>
    <b v="0"/>
    <b v="0"/>
    <b v="0"/>
    <b v="0"/>
    <n v="1"/>
  </r>
  <r>
    <n v="278"/>
    <d v="2020-03-18T00:00:00"/>
    <x v="50"/>
    <s v="M"/>
    <x v="14"/>
    <s v="屯門醫院"/>
    <s v="Tuen Mun Hospital"/>
    <x v="0"/>
    <s v="出院"/>
    <s v="Discharged"/>
    <s v="確診"/>
    <s v="Confirmed"/>
    <s v="跑馬地"/>
    <s v="Happy Valley"/>
    <s v="患者為 28 歲男子，無外遊紀錄，但曾到蘭桂坊。 3 月 18 日出現發燒、咳嗽及喉嚨痛症狀。"/>
    <s v="The patient has no recent travel history. He has been to Lan Kwai Fong. He developed fever, cough and sore throat on Mar 18."/>
    <s v="local"/>
    <s v="本地個案"/>
    <s v="Local"/>
    <m/>
    <n v="4"/>
    <b v="1"/>
    <b v="0"/>
    <b v="0"/>
    <b v="1"/>
    <b v="1"/>
    <b v="0"/>
    <b v="0"/>
    <b v="0"/>
    <b v="0"/>
    <b v="0"/>
    <b v="0"/>
    <b v="0"/>
    <b v="0"/>
    <b v="0"/>
    <b v="0"/>
    <b v="0"/>
    <n v="3"/>
  </r>
  <r>
    <n v="279"/>
    <d v="2020-03-16T00:00:00"/>
    <x v="50"/>
    <s v="M"/>
    <x v="60"/>
    <s v="屯門醫院"/>
    <s v="Tuen Mun Hospital"/>
    <x v="0"/>
    <s v="出院"/>
    <s v="Discharged"/>
    <s v="確診"/>
    <s v="Confirmed"/>
    <s v="大嶼山"/>
    <s v="Lantau Island"/>
    <s v="患者曾到過瑞士及法國。 3 月 16 日出現發燒及咳嗽症狀。"/>
    <s v="The patient went to Switzerland and France. He started having fever and coughing since Mar 16."/>
    <s v="imported"/>
    <s v="輸入個案"/>
    <s v="Imported"/>
    <m/>
    <n v="6"/>
    <b v="1"/>
    <b v="0"/>
    <b v="0"/>
    <b v="1"/>
    <b v="0"/>
    <b v="0"/>
    <b v="0"/>
    <b v="0"/>
    <b v="0"/>
    <b v="0"/>
    <b v="0"/>
    <b v="0"/>
    <b v="0"/>
    <b v="0"/>
    <b v="0"/>
    <b v="0"/>
    <n v="2"/>
  </r>
  <r>
    <n v="280"/>
    <d v="2020-03-16T00:00:00"/>
    <x v="50"/>
    <s v="M"/>
    <x v="64"/>
    <s v="明愛醫院"/>
    <s v="Caritas Medical Centre"/>
    <x v="0"/>
    <s v="出院"/>
    <s v="Discharged"/>
    <s v="確診"/>
    <s v="Confirmed"/>
    <s v="香港"/>
    <s v="Hong Kong"/>
    <s v="患者過往健康良好，於英國留學，在香港居於船上。 3 月 16 日返港，同日出現發燒及鼻塞症狀，被送往明愛醫院接受治療。"/>
    <s v="The patient has good past health and studies in the United Kingdom. He returned to Hong Kong on Mar 16 and developed fever and stuffy nose on the same day. He was sent to Caritas Medical Centre for treatment. (Patient resides on a boat in Hong Kong)"/>
    <s v="imported"/>
    <s v="輸入個案"/>
    <s v="Imported"/>
    <m/>
    <n v="6"/>
    <b v="1"/>
    <b v="0"/>
    <b v="1"/>
    <b v="0"/>
    <b v="0"/>
    <b v="0"/>
    <b v="0"/>
    <b v="0"/>
    <b v="0"/>
    <b v="0"/>
    <b v="0"/>
    <b v="0"/>
    <b v="0"/>
    <b v="0"/>
    <b v="0"/>
    <b v="0"/>
    <n v="2"/>
  </r>
  <r>
    <n v="281"/>
    <d v="2020-03-19T00:00:00"/>
    <x v="50"/>
    <s v="M"/>
    <x v="47"/>
    <s v="明愛醫院"/>
    <s v="Caritas Medical Centre"/>
    <x v="0"/>
    <s v="出院"/>
    <s v="Discharged"/>
    <s v="確診"/>
    <s v="Confirmed"/>
    <s v="西營盤"/>
    <s v="Sai Ying Pun"/>
    <s v="患者為 33 歲男子，曾到過斯里蘭卡及英國的倫敦。 3 月 19 日有輕微發燒及喉嚨痛症狀。"/>
    <s v="The patient visited Sri Lanka and London, UK. He had mild fever and sore throat since Mar 19."/>
    <s v="imported"/>
    <s v="輸入個案"/>
    <s v="Imported"/>
    <m/>
    <n v="3"/>
    <b v="1"/>
    <b v="0"/>
    <b v="0"/>
    <b v="0"/>
    <b v="1"/>
    <b v="0"/>
    <b v="0"/>
    <b v="0"/>
    <b v="0"/>
    <b v="0"/>
    <b v="0"/>
    <b v="0"/>
    <b v="0"/>
    <b v="0"/>
    <b v="0"/>
    <b v="0"/>
    <n v="2"/>
  </r>
  <r>
    <n v="282"/>
    <d v="2020-03-17T00:00:00"/>
    <x v="50"/>
    <s v="F"/>
    <x v="0"/>
    <s v="瑪嘉烈醫院"/>
    <s v="Princess Margaret Hospital"/>
    <x v="0"/>
    <s v="出院"/>
    <s v="Discharged"/>
    <s v="確診"/>
    <s v="Confirmed"/>
    <s v="上環"/>
    <s v="Sheung Wan"/>
    <s v="患者有長期病患，居於中環荷李活道 208 號，於 3 月 11 日至 17 日到過泰國。患者於 3 月 17 日出現發燒及肌肉痛症狀。"/>
    <s v="The patient with underlying illness lives in 208 Hollywood Road, Central. She visited Thailand from Mar 11 to 17 and developed fever and myalgia since Mar 17."/>
    <s v="local_possibly"/>
    <s v="可能本地個案"/>
    <s v="Possibly local"/>
    <m/>
    <n v="5"/>
    <b v="1"/>
    <b v="0"/>
    <b v="0"/>
    <b v="0"/>
    <b v="0"/>
    <b v="0"/>
    <b v="0"/>
    <b v="0"/>
    <b v="0"/>
    <b v="0"/>
    <b v="0"/>
    <b v="0"/>
    <b v="0"/>
    <b v="1"/>
    <b v="0"/>
    <b v="0"/>
    <n v="2"/>
  </r>
  <r>
    <n v="283"/>
    <d v="2020-03-16T00:00:00"/>
    <x v="50"/>
    <s v="F"/>
    <x v="64"/>
    <s v="北區醫院"/>
    <s v="North District Hospital"/>
    <x v="0"/>
    <s v="出院"/>
    <s v="Discharged"/>
    <s v="確診"/>
    <s v="Confirmed"/>
    <s v="黃竹坑"/>
    <s v="Wong Chuk Hang"/>
    <s v="患者過往健康良好，居於如心南灣海景酒店，於 3 月 2 日至 15 日到過英國。患者於 3 月 16 日出現發燒及喉嚨痛症狀。"/>
    <s v="The patient has good past health and lives in L'Hotel Island South. She visited the United Kingdom from Mar 2 to 15. She developed fever and sore throat since Mar 16."/>
    <s v="imported"/>
    <s v="輸入個案"/>
    <s v="Imported"/>
    <m/>
    <n v="6"/>
    <b v="1"/>
    <b v="0"/>
    <b v="0"/>
    <b v="0"/>
    <b v="1"/>
    <b v="0"/>
    <b v="0"/>
    <b v="0"/>
    <b v="0"/>
    <b v="0"/>
    <b v="0"/>
    <b v="0"/>
    <b v="0"/>
    <b v="0"/>
    <b v="0"/>
    <b v="0"/>
    <n v="2"/>
  </r>
  <r>
    <n v="284"/>
    <d v="2020-03-17T00:00:00"/>
    <x v="50"/>
    <s v="F"/>
    <x v="52"/>
    <s v="屯門醫院"/>
    <s v="Tuen Mun Hospital"/>
    <x v="0"/>
    <s v="出院"/>
    <s v="Discharged"/>
    <s v="確診"/>
    <s v="Confirmed"/>
    <s v="馬鞍山"/>
    <s v="Ma On Shan"/>
    <s v="患者為 26 歲女子，曾到蘭桂坊。"/>
    <s v="The patient went to Lan Kwai Fong."/>
    <s v="local"/>
    <s v="本地個案"/>
    <s v="Local"/>
    <m/>
    <n v="5"/>
    <b v="0"/>
    <b v="0"/>
    <b v="0"/>
    <b v="0"/>
    <b v="0"/>
    <b v="0"/>
    <b v="0"/>
    <b v="0"/>
    <b v="0"/>
    <b v="0"/>
    <b v="0"/>
    <b v="0"/>
    <b v="0"/>
    <b v="0"/>
    <b v="0"/>
    <b v="0"/>
    <n v="0"/>
  </r>
  <r>
    <n v="285"/>
    <d v="2020-03-20T00:00:00"/>
    <x v="50"/>
    <s v="M"/>
    <x v="35"/>
    <s v="基督教聯合醫院"/>
    <s v="United Christian Hospital"/>
    <x v="0"/>
    <s v="出院"/>
    <s v="Discharged"/>
    <s v="確診"/>
    <s v="Confirmed"/>
    <s v="大角咀"/>
    <s v="Tai Kok Tsui"/>
    <s v="患者為凱莉山學校教職員。"/>
    <s v="The patient is the staff for Kelly Mount School Hong Kong."/>
    <s v="imported_close_contact"/>
    <s v="輸入個案的密切接觸者"/>
    <s v="Close contact of imported case"/>
    <m/>
    <n v="2"/>
    <b v="0"/>
    <b v="0"/>
    <b v="0"/>
    <b v="0"/>
    <b v="0"/>
    <b v="0"/>
    <b v="0"/>
    <b v="0"/>
    <b v="0"/>
    <b v="0"/>
    <b v="0"/>
    <b v="0"/>
    <b v="0"/>
    <b v="0"/>
    <b v="0"/>
    <b v="0"/>
    <n v="0"/>
  </r>
  <r>
    <n v="286"/>
    <m/>
    <x v="50"/>
    <s v="M"/>
    <x v="9"/>
    <s v="基督教聯合醫院"/>
    <s v="United Christian Hospital"/>
    <x v="0"/>
    <s v="出院"/>
    <s v="Discharged"/>
    <s v="確診"/>
    <s v="Confirmed"/>
    <s v="西貢"/>
    <s v="Sai Kung"/>
    <s v="患者為凱莉山學校教職員。"/>
    <s v="The patient is the staff for Kelly Mount School Hong Kong."/>
    <s v="imported"/>
    <s v="輸入個案"/>
    <s v="Imported"/>
    <m/>
    <m/>
    <b v="0"/>
    <b v="0"/>
    <b v="0"/>
    <b v="0"/>
    <b v="0"/>
    <b v="0"/>
    <b v="0"/>
    <b v="0"/>
    <b v="0"/>
    <b v="0"/>
    <b v="0"/>
    <b v="0"/>
    <b v="0"/>
    <b v="0"/>
    <b v="0"/>
    <b v="0"/>
    <n v="0"/>
  </r>
  <r>
    <n v="287"/>
    <m/>
    <x v="50"/>
    <s v="M"/>
    <x v="58"/>
    <s v="基督教聯合醫院"/>
    <s v="United Christian Hospital"/>
    <x v="0"/>
    <s v="出院"/>
    <s v="Discharged"/>
    <s v="確診"/>
    <s v="Confirmed"/>
    <s v="荃灣"/>
    <s v="Tsuen Wan"/>
    <s v="患者為早前愉景灣婚宴的賓客。"/>
    <s v="The patient is a guest to Discovery Bay wedding banquet."/>
    <s v="local_possibly_close_contact"/>
    <s v="可能本地個案的密切接觸者"/>
    <s v="Close contact of possibly local"/>
    <m/>
    <m/>
    <b v="0"/>
    <b v="0"/>
    <b v="0"/>
    <b v="0"/>
    <b v="0"/>
    <b v="0"/>
    <b v="0"/>
    <b v="0"/>
    <b v="0"/>
    <b v="0"/>
    <b v="0"/>
    <b v="0"/>
    <b v="0"/>
    <b v="0"/>
    <b v="0"/>
    <b v="0"/>
    <n v="0"/>
  </r>
  <r>
    <n v="288"/>
    <d v="2020-03-14T00:00:00"/>
    <x v="50"/>
    <s v="M"/>
    <x v="64"/>
    <s v="基督教聯合醫院"/>
    <s v="United Christian Hospital"/>
    <x v="0"/>
    <s v="出院"/>
    <s v="Discharged"/>
    <s v="確診"/>
    <s v="Confirmed"/>
    <s v="北角"/>
    <s v="North Point"/>
    <s v="患者曾到過美國及加拿大。 3 月 14 日起出現咳嗽及流鼻水症狀。"/>
    <s v="The patient has been to the USA and Canada, he started having coughing and running nose since Mar 14."/>
    <s v="imported"/>
    <s v="輸入個案"/>
    <s v="Imported"/>
    <m/>
    <n v="8"/>
    <b v="0"/>
    <b v="1"/>
    <b v="0"/>
    <b v="1"/>
    <b v="0"/>
    <b v="0"/>
    <b v="0"/>
    <b v="0"/>
    <b v="0"/>
    <b v="0"/>
    <b v="0"/>
    <b v="0"/>
    <b v="0"/>
    <b v="0"/>
    <b v="0"/>
    <b v="0"/>
    <n v="2"/>
  </r>
  <r>
    <n v="289"/>
    <d v="2020-03-16T00:00:00"/>
    <x v="50"/>
    <s v="F"/>
    <x v="64"/>
    <s v="瑪麗醫院"/>
    <s v="Queen Mary Hospital"/>
    <x v="0"/>
    <s v="出院"/>
    <s v="Discharged"/>
    <s v="確診"/>
    <s v="Confirmed"/>
    <s v="西灣河"/>
    <s v="Sai Wan Ho"/>
    <s v="患者為英國留學生。原本接受居家隔離，在 3 月 20 日出現發燒及咳嗽症狀，被送往瑪麗醫院接受治療。"/>
    <s v="The patient studies abroad in the UK. She was under home quarantine. She started having a fever and coughing on March 20 and was sent to Queen Mary Hospital for treatment."/>
    <s v="imported"/>
    <s v="輸入個案"/>
    <s v="Imported"/>
    <m/>
    <n v="6"/>
    <b v="1"/>
    <b v="0"/>
    <b v="0"/>
    <b v="1"/>
    <b v="0"/>
    <b v="0"/>
    <b v="0"/>
    <b v="0"/>
    <b v="0"/>
    <b v="0"/>
    <b v="0"/>
    <b v="0"/>
    <b v="0"/>
    <b v="0"/>
    <b v="0"/>
    <b v="0"/>
    <n v="2"/>
  </r>
  <r>
    <n v="290"/>
    <d v="2020-03-19T00:00:00"/>
    <x v="50"/>
    <s v="F"/>
    <x v="61"/>
    <s v="東區尤德夫人那打素醫院"/>
    <s v="Pamela Youde Nethersole Eastern Hospital"/>
    <x v="0"/>
    <s v="出院"/>
    <s v="Discharged"/>
    <s v="確診"/>
    <s v="Confirmed"/>
    <s v="黃竹坑"/>
    <s v="Wong Chuk Hang"/>
    <s v="患者為英國留學生。在 3 月 19 日出現發燒、喉嚨痛等症狀。目前在東區醫院留醫。"/>
    <s v="The patient studies abroad in the UK.   She started having fever and sore throat since Mar 19."/>
    <s v="imported"/>
    <s v="輸入個案"/>
    <s v="Imported"/>
    <m/>
    <n v="3"/>
    <b v="1"/>
    <b v="0"/>
    <b v="0"/>
    <b v="0"/>
    <b v="1"/>
    <b v="0"/>
    <b v="0"/>
    <b v="0"/>
    <b v="0"/>
    <b v="0"/>
    <b v="0"/>
    <b v="0"/>
    <b v="0"/>
    <b v="0"/>
    <b v="0"/>
    <b v="0"/>
    <n v="2"/>
  </r>
  <r>
    <n v="291"/>
    <d v="2020-03-18T00:00:00"/>
    <x v="50"/>
    <s v="M"/>
    <x v="40"/>
    <s v="東區尤德夫人那打素醫院"/>
    <s v="Pamela Youde Nethersole Eastern Hospital"/>
    <x v="0"/>
    <s v="出院"/>
    <s v="Discharged"/>
    <s v="確診"/>
    <s v="Confirmed"/>
    <s v="赤柱"/>
    <s v="Stanley"/>
    <s v="患者沒有外遊紀錄。 3 月 18 日出現發燒及頭痛症狀。"/>
    <s v="The patient has no travel history. He started having fever and headache since Mar 18."/>
    <s v="local_close_contact"/>
    <s v="本地個案的密切接觸者"/>
    <s v="Close contact of local case"/>
    <m/>
    <n v="4"/>
    <b v="1"/>
    <b v="0"/>
    <b v="0"/>
    <b v="0"/>
    <b v="0"/>
    <b v="0"/>
    <b v="0"/>
    <b v="0"/>
    <b v="0"/>
    <b v="0"/>
    <b v="0"/>
    <b v="0"/>
    <b v="0"/>
    <b v="0"/>
    <b v="1"/>
    <b v="0"/>
    <n v="2"/>
  </r>
  <r>
    <n v="292"/>
    <d v="2020-03-19T00:00:00"/>
    <x v="50"/>
    <s v="M"/>
    <x v="70"/>
    <s v="東區尤德夫人那打素醫院"/>
    <s v="Pamela Youde Nethersole Eastern Hospital"/>
    <x v="0"/>
    <s v="出院"/>
    <s v="Discharged"/>
    <s v="確診"/>
    <s v="Confirmed"/>
    <s v="銅鑼灣"/>
    <s v="Causeway Bay"/>
    <s v="患者為英國的留學生，亦曾到過荷蘭。 3 月 19 日出現發燒、咳嗽及腹瀉症狀。"/>
    <s v="The patient studies abroad in the UK, and also visited the Netherlands.   He started having fever, coughing and diarhheoa since Mar 19."/>
    <s v="imported"/>
    <s v="輸入個案"/>
    <s v="Imported"/>
    <m/>
    <n v="3"/>
    <b v="1"/>
    <b v="0"/>
    <b v="0"/>
    <b v="1"/>
    <b v="0"/>
    <b v="0"/>
    <b v="0"/>
    <b v="0"/>
    <b v="0"/>
    <b v="1"/>
    <b v="0"/>
    <b v="0"/>
    <b v="0"/>
    <b v="0"/>
    <b v="0"/>
    <b v="0"/>
    <n v="3"/>
  </r>
  <r>
    <n v="293"/>
    <d v="2020-03-19T00:00:00"/>
    <x v="50"/>
    <s v="M"/>
    <x v="57"/>
    <s v="東區尤德夫人那打素醫院"/>
    <s v="Pamela Youde Nethersole Eastern Hospital"/>
    <x v="0"/>
    <s v="出院"/>
    <s v="Discharged"/>
    <s v="確診"/>
    <s v="Confirmed"/>
    <s v="灣仔"/>
    <s v="Wan Chai"/>
    <s v="患者為 36 歲男子，曾到過英國。 3 月 19 日出現發燒及頭痛症狀，目前在東區醫院留醫。"/>
    <s v="The patient went to the UK.  He started having fever and heachache since Mar 19.  He is now in Pamela Youde Nethersole Eastern Hospital."/>
    <s v="local_possibly"/>
    <s v="可能本地個案"/>
    <s v="Possibly local"/>
    <m/>
    <n v="3"/>
    <b v="1"/>
    <b v="0"/>
    <b v="0"/>
    <b v="0"/>
    <b v="0"/>
    <b v="0"/>
    <b v="0"/>
    <b v="0"/>
    <b v="0"/>
    <b v="0"/>
    <b v="0"/>
    <b v="0"/>
    <b v="0"/>
    <b v="0"/>
    <b v="1"/>
    <b v="0"/>
    <n v="2"/>
  </r>
  <r>
    <n v="294"/>
    <d v="2020-03-16T00:00:00"/>
    <x v="50"/>
    <s v="M"/>
    <x v="60"/>
    <s v="屯門醫院"/>
    <s v="Tuen Mun Hospital"/>
    <x v="0"/>
    <s v="出院"/>
    <s v="Discharged"/>
    <s v="確診"/>
    <s v="Confirmed"/>
    <s v="不明"/>
    <s v="Uncertain"/>
    <s v="患者曾到過卡塔爾多哈、丹麥以及泰國，為第 165 宗個案患者的密切接觸者，之前在檢疫中心接受隔離。患者在 3 月 16 日出現發燒及呼吸急促症狀，目前在屯門醫院留醫。"/>
    <s v="The patient went to Doha in Qatar, Denmark and Thailand, and he is a close contact of patient no #165.   He was in quarantine centre earlier.   He started having fever and breathing problem since Mar 16 and is staying in Tuen Mun Hospital."/>
    <s v="imported"/>
    <s v="輸入個案"/>
    <s v="Imported"/>
    <m/>
    <n v="6"/>
    <b v="1"/>
    <b v="0"/>
    <b v="0"/>
    <b v="0"/>
    <b v="0"/>
    <b v="0"/>
    <b v="0"/>
    <b v="0"/>
    <b v="1"/>
    <b v="0"/>
    <b v="0"/>
    <b v="0"/>
    <b v="0"/>
    <b v="0"/>
    <b v="0"/>
    <b v="0"/>
    <n v="2"/>
  </r>
  <r>
    <n v="295"/>
    <d v="2020-03-17T00:00:00"/>
    <x v="50"/>
    <s v="M"/>
    <x v="58"/>
    <s v="屯門醫院"/>
    <s v="Tuen Mun Hospital"/>
    <x v="0"/>
    <s v="出院"/>
    <s v="Discharged"/>
    <s v="確診"/>
    <s v="Confirmed"/>
    <s v="荃灣"/>
    <s v="Tsuen Wan"/>
    <s v="患者為早前愉景灣婚禮的新郎，之前曾到過馬來西亞渡蜜月。於 3 月 17 日出現發燒症狀。"/>
    <s v="The patient is the bridegroom of Discovery Bay wedding.  He went to Malayasia for honeymoon, and started having fever since Mar 17."/>
    <s v="local_possibly_close_contact"/>
    <s v="可能本地個案的密切接觸者"/>
    <s v="Close contact of possibly local"/>
    <m/>
    <n v="5"/>
    <b v="1"/>
    <b v="0"/>
    <b v="0"/>
    <b v="0"/>
    <b v="0"/>
    <b v="0"/>
    <b v="0"/>
    <b v="0"/>
    <b v="0"/>
    <b v="0"/>
    <b v="0"/>
    <b v="0"/>
    <b v="0"/>
    <b v="0"/>
    <b v="0"/>
    <b v="0"/>
    <n v="1"/>
  </r>
  <r>
    <n v="296"/>
    <d v="2020-03-03T00:00:00"/>
    <x v="50"/>
    <s v="M"/>
    <x v="19"/>
    <s v="基督教聯合醫院"/>
    <s v="United Christian Hospital"/>
    <x v="0"/>
    <s v="出院"/>
    <s v="Discharged"/>
    <s v="確診"/>
    <s v="Confirmed"/>
    <s v="粉嶺"/>
    <s v="Fanling"/>
    <s v="患者為英國的留學生，在 3 月 20 日返港，同日出現喉嚨痛及咳嗽症狀。目前在聯合醫院留醫。"/>
    <s v="The patient studies in the UK, and returned to Hong Kong on Mar 20.  He started having coughing and sore throat since Mar 20 and is in United Christian Hospital."/>
    <s v="imported"/>
    <s v="輸入個案"/>
    <s v="Imported"/>
    <m/>
    <n v="19"/>
    <b v="0"/>
    <b v="0"/>
    <b v="0"/>
    <b v="1"/>
    <b v="1"/>
    <b v="0"/>
    <b v="0"/>
    <b v="0"/>
    <b v="0"/>
    <b v="0"/>
    <b v="0"/>
    <b v="0"/>
    <b v="0"/>
    <b v="0"/>
    <b v="0"/>
    <b v="0"/>
    <n v="2"/>
  </r>
  <r>
    <n v="297"/>
    <d v="2020-03-12T00:00:00"/>
    <x v="50"/>
    <s v="F"/>
    <x v="61"/>
    <s v="基督教聯合醫院"/>
    <s v="United Christian Hospital"/>
    <x v="0"/>
    <s v="出院"/>
    <s v="Discharged"/>
    <s v="確診"/>
    <s v="Confirmed"/>
    <s v="北角"/>
    <s v="North Point"/>
    <s v="患者為英國的留學生，在 3 月 20 日返港。3 月 12 日已經出現咳嗽的症狀，目前在聯合醫院留醫。"/>
    <s v="The patient studies in the UK, and returned to Hong Kong on Mar 20.  She developed cough since Mar 12 and is in United Christian Hospital."/>
    <s v="imported"/>
    <s v="輸入個案"/>
    <s v="Imported"/>
    <m/>
    <n v="10"/>
    <b v="0"/>
    <b v="0"/>
    <b v="0"/>
    <b v="1"/>
    <b v="0"/>
    <b v="0"/>
    <b v="0"/>
    <b v="0"/>
    <b v="0"/>
    <b v="0"/>
    <b v="0"/>
    <b v="0"/>
    <b v="0"/>
    <b v="0"/>
    <b v="0"/>
    <b v="0"/>
    <n v="1"/>
  </r>
  <r>
    <n v="298"/>
    <d v="2020-03-20T00:00:00"/>
    <x v="50"/>
    <s v="F"/>
    <x v="59"/>
    <s v="雅麗氏何妙齡那打素醫院"/>
    <s v="Alice Ho Miu Ling Nethersole Hospital"/>
    <x v="0"/>
    <s v="出院"/>
    <s v="Discharged"/>
    <s v="確診"/>
    <s v="Confirmed"/>
    <s v="粉嶺"/>
    <s v="Fanling"/>
    <s v="患者為 22 個月大嬰兒，是居於粉嶺華明邨禮明樓的第 143 宗患者的姪女　患者於 3 月 20 日開始發燒，由檢疫中心送去大埔那打素醫院，情況穩定。"/>
    <s v="The patient is a 22-month-old baby, and she is the niece of patient no #143, who lives in Wah Ming Estate Lai Ming House.  She started having fever since Mar 20 and was transferred from quarantine centre to Alice Ho Miu Ling Nethersole Hospital."/>
    <s v="imported_close_contact"/>
    <s v="輸入個案的密切接觸者"/>
    <s v="Close contact of imported case"/>
    <m/>
    <n v="2"/>
    <b v="1"/>
    <b v="0"/>
    <b v="0"/>
    <b v="0"/>
    <b v="0"/>
    <b v="0"/>
    <b v="0"/>
    <b v="0"/>
    <b v="0"/>
    <b v="0"/>
    <b v="0"/>
    <b v="0"/>
    <b v="0"/>
    <b v="0"/>
    <b v="0"/>
    <b v="0"/>
    <n v="1"/>
  </r>
  <r>
    <n v="299"/>
    <d v="2020-03-14T00:00:00"/>
    <x v="50"/>
    <s v="M"/>
    <x v="67"/>
    <s v="伊利沙伯醫院"/>
    <s v="Queen Elizabeth Hospital"/>
    <x v="0"/>
    <s v="出院"/>
    <s v="Discharged"/>
    <s v="確診"/>
    <s v="Confirmed"/>
    <s v="紅磡"/>
    <s v="Hung Hom"/>
    <s v="患者曾到過土耳其及英國，於 3 月 14 日起出現發燒及咳嗽症狀，目前在伊利沙伯醫院留醫。"/>
    <s v="The patient has been to Turkey and the UK.  He started having fever and coughing on Mar 14.  He is in Queen Elizabeth Hospital."/>
    <s v="local_possibly"/>
    <s v="可能本地個案"/>
    <s v="Possibly local"/>
    <m/>
    <n v="8"/>
    <b v="1"/>
    <b v="0"/>
    <b v="0"/>
    <b v="1"/>
    <b v="0"/>
    <b v="0"/>
    <b v="0"/>
    <b v="0"/>
    <b v="0"/>
    <b v="0"/>
    <b v="0"/>
    <b v="0"/>
    <b v="0"/>
    <b v="0"/>
    <b v="0"/>
    <b v="0"/>
    <n v="2"/>
  </r>
  <r>
    <n v="300"/>
    <d v="2020-03-20T00:00:00"/>
    <x v="50"/>
    <s v="M"/>
    <x v="57"/>
    <s v="伊利沙伯醫院"/>
    <s v="Queen Elizabeth Hospital"/>
    <x v="0"/>
    <s v="出院"/>
    <s v="Discharged"/>
    <s v="確診"/>
    <s v="Confirmed"/>
    <s v="大角咀"/>
    <s v="Tai Kok Tsui"/>
    <s v="患者有長期病患，曾到過英國。患者於 3 月 20 日出現咳嗽症狀，遂自行致電衞生署熱線求助。"/>
    <s v="The patient has underlying illness and had been to the UK.   He started coughing since Mar 20."/>
    <s v="imported"/>
    <s v="輸入個案"/>
    <s v="Imported"/>
    <m/>
    <n v="2"/>
    <b v="0"/>
    <b v="0"/>
    <b v="0"/>
    <b v="1"/>
    <b v="0"/>
    <b v="0"/>
    <b v="0"/>
    <b v="0"/>
    <b v="0"/>
    <b v="0"/>
    <b v="0"/>
    <b v="0"/>
    <b v="0"/>
    <b v="0"/>
    <b v="0"/>
    <b v="0"/>
    <n v="1"/>
  </r>
  <r>
    <n v="301"/>
    <d v="2020-03-14T00:00:00"/>
    <x v="50"/>
    <s v="F"/>
    <x v="8"/>
    <s v="威爾斯親王醫院"/>
    <s v="Prince of Wales Hospital"/>
    <x v="0"/>
    <s v="出院"/>
    <s v="Discharged"/>
    <s v="確診"/>
    <s v="Confirmed"/>
    <s v="沙田"/>
    <s v="Sha Tin"/>
    <s v="患者有長期病患，曾參與過加拿大黃刀鎮旅行團，與同團另外幾名患者（第 238 、 242 、 261 、 268 及 306 宗個案患者）並不認識，曾隨團到秘魯及玻利維亞等地，目前在威爾斯醫院留醫。"/>
    <s v="The patient has underlying illness and attended the tour to Yellow Knife Town from Canada.  She did not know other patients (no #238, #242, #261, #268, #306), but she went to Peru and Bolivia with the tour.   She is now in Prince of Wales Hospital."/>
    <s v="imported"/>
    <s v="輸入個案"/>
    <s v="Imported"/>
    <m/>
    <n v="8"/>
    <b v="0"/>
    <b v="0"/>
    <b v="0"/>
    <b v="0"/>
    <b v="0"/>
    <b v="0"/>
    <b v="0"/>
    <b v="0"/>
    <b v="0"/>
    <b v="0"/>
    <b v="0"/>
    <b v="0"/>
    <b v="0"/>
    <b v="0"/>
    <b v="0"/>
    <b v="0"/>
    <n v="0"/>
  </r>
  <r>
    <n v="302"/>
    <d v="2020-03-20T00:00:00"/>
    <x v="50"/>
    <s v="M"/>
    <x v="66"/>
    <s v="威爾斯親王醫院"/>
    <s v="Prince of Wales Hospital"/>
    <x v="0"/>
    <s v="出院"/>
    <s v="Discharged"/>
    <s v="確診"/>
    <s v="Confirmed"/>
    <s v="火炭"/>
    <s v="Fo Tan"/>
    <s v="患者為空手道運動員周家謙，與早前確診的另外兩名運動員李振豪及曾綺婷一同到過法國及奧地利集訓。於 3 月 20 日起出現咳嗽及頭痛症狀，現於威爾斯醫院留醫，屬香港體育學院群組 ( 第 172 及 254 宗個案 )。"/>
    <s v="The patient is Chow Ka Him, karate athlete of Hong Kong.   He went to France and Austria for training with Lee Chun Ho and Tsang Yi Ting.  He started having coughing and headache since Mar 20.   He is now in Prince of Wales Hospital. He is part of Hong Kong Sports Institute cluster (cases #172 &amp; #254)"/>
    <s v="imported"/>
    <s v="輸入個案"/>
    <s v="Imported"/>
    <m/>
    <n v="2"/>
    <b v="0"/>
    <b v="0"/>
    <b v="0"/>
    <b v="1"/>
    <b v="0"/>
    <b v="0"/>
    <b v="0"/>
    <b v="0"/>
    <b v="0"/>
    <b v="0"/>
    <b v="0"/>
    <b v="0"/>
    <b v="0"/>
    <b v="0"/>
    <b v="1"/>
    <b v="0"/>
    <n v="2"/>
  </r>
  <r>
    <n v="303"/>
    <d v="2020-03-20T00:00:00"/>
    <x v="50"/>
    <s v="F"/>
    <x v="59"/>
    <s v="東區尤德夫人那打素醫院"/>
    <s v="Pamela Youde Nethersole Eastern Hospital"/>
    <x v="0"/>
    <s v="出院"/>
    <s v="Discharged"/>
    <s v="確診"/>
    <s v="Confirmed"/>
    <s v="筲箕灣"/>
    <s v="Shau Kei Wan"/>
    <s v="患者為 20 個月大女嬰，是曾參與愉景灣婚禮確診賓客的第 237 宗患者的女兒。患者在 3 月 20 日出現發燒症狀，在東區醫院留醫。"/>
    <s v="The patient is a 20-month-old baby, and she is the daughter of patient no #237, who was a guest to Discovery Bay wedding.  She started having fever since Mar 20 and is in Pamela Youde Nethersole Eastern Hospital."/>
    <s v="local_possibly_close_contact"/>
    <s v="可能本地個案的密切接觸者"/>
    <s v="Close contact of possibly local"/>
    <m/>
    <n v="2"/>
    <b v="1"/>
    <b v="0"/>
    <b v="0"/>
    <b v="0"/>
    <b v="0"/>
    <b v="0"/>
    <b v="0"/>
    <b v="0"/>
    <b v="0"/>
    <b v="0"/>
    <b v="0"/>
    <b v="0"/>
    <b v="0"/>
    <b v="0"/>
    <b v="0"/>
    <b v="0"/>
    <n v="1"/>
  </r>
  <r>
    <n v="304"/>
    <d v="2020-03-18T00:00:00"/>
    <x v="50"/>
    <s v="M"/>
    <x v="27"/>
    <s v="東區尤德夫人那打素醫院"/>
    <s v="Pamela Youde Nethersole Eastern Hospital"/>
    <x v="0"/>
    <s v="出院"/>
    <s v="Discharged"/>
    <s v="確診"/>
    <s v="Confirmed"/>
    <s v="筲箕灣"/>
    <s v="Shau Kei Wan"/>
    <s v="患者為曾參與愉景灣婚禮的第 237 宗個案患者的父親。患者有喉嚨痛的病徵，目前在東區醫院留醫。"/>
    <s v="The patient is the father of patient no 237, who was a guest to Discovery Bay wedding.  The patient has sore throat and is currently in Pamela Youde Nethersole Eastern Hospital."/>
    <s v="local_possibly_close_contact"/>
    <s v="可能本地個案的密切接觸者"/>
    <s v="Close contact of possibly local"/>
    <m/>
    <n v="4"/>
    <b v="0"/>
    <b v="0"/>
    <b v="0"/>
    <b v="0"/>
    <b v="1"/>
    <b v="0"/>
    <b v="0"/>
    <b v="0"/>
    <b v="0"/>
    <b v="0"/>
    <b v="0"/>
    <b v="0"/>
    <b v="0"/>
    <b v="0"/>
    <b v="0"/>
    <b v="0"/>
    <n v="1"/>
  </r>
  <r>
    <n v="305"/>
    <d v="2020-03-15T00:00:00"/>
    <x v="50"/>
    <s v="F"/>
    <x v="52"/>
    <s v="雅麗氏何妙齡那打素醫院"/>
    <s v="Alice Ho Miu Ling Nethersole Hospital"/>
    <x v="0"/>
    <s v="出院"/>
    <s v="Discharged"/>
    <s v="確診"/>
    <s v="Confirmed"/>
    <s v="境外"/>
    <s v="Outside HK"/>
    <s v="患者在英國居住，從亞博的檢測中心驗出呈陽性反應後轉介。患者於 3 月 15 日出現咳嗽症狀，目前在大埔那打素醫院留醫。"/>
    <s v="The patient lives in the UK, and was confirmed as positive in Asiaworld expo quarantine cetnre.  She started having coughing since Mar 15 and was transferred to Alice Ho Miu Ling Nethersole Hospital."/>
    <s v="imported"/>
    <s v="輸入個案"/>
    <s v="Imported"/>
    <m/>
    <n v="7"/>
    <b v="0"/>
    <b v="0"/>
    <b v="0"/>
    <b v="1"/>
    <b v="0"/>
    <b v="0"/>
    <b v="0"/>
    <b v="0"/>
    <b v="0"/>
    <b v="0"/>
    <b v="0"/>
    <b v="0"/>
    <b v="0"/>
    <b v="0"/>
    <b v="0"/>
    <b v="0"/>
    <n v="1"/>
  </r>
  <r>
    <n v="306"/>
    <d v="2020-03-03T00:00:00"/>
    <x v="50"/>
    <s v="M"/>
    <x v="6"/>
    <s v="屯門醫院"/>
    <s v="Tuen Mun Hospital"/>
    <x v="0"/>
    <s v="出院"/>
    <s v="Discharged"/>
    <s v="確診"/>
    <s v="Confirmed"/>
    <s v="筲箕灣"/>
    <s v="Shau Kei Wan"/>
    <s v="患者與早前確診的第 238、242、261 及 268 宗個案患者一同去加拿大，並參與黃刀鎮的一個旅行團，曾到訪秘魯及玻利維亞等地。患者於 3 月 3 日開始發燒及咳嗽。"/>
    <s v="The patient went to Canada with patients no. 238, 242, 261 and 268.   They joined a local tour in Yellow Knife Town, and went to Peru and Bolivia.   The patient started having fever and coughing since Mar 3."/>
    <s v="imported"/>
    <s v="輸入個案"/>
    <s v="Imported"/>
    <m/>
    <n v="19"/>
    <b v="1"/>
    <b v="0"/>
    <b v="0"/>
    <b v="1"/>
    <b v="0"/>
    <b v="0"/>
    <b v="0"/>
    <b v="0"/>
    <b v="0"/>
    <b v="0"/>
    <b v="0"/>
    <b v="0"/>
    <b v="0"/>
    <b v="0"/>
    <b v="0"/>
    <b v="0"/>
    <n v="2"/>
  </r>
  <r>
    <n v="307"/>
    <d v="2020-03-17T00:00:00"/>
    <x v="50"/>
    <s v="F"/>
    <x v="58"/>
    <s v="雅麗氏何妙齡那打素醫院"/>
    <s v="Alice Ho Miu Ling Nethersole Hospital"/>
    <x v="0"/>
    <s v="出院"/>
    <s v="Discharged"/>
    <s v="確診"/>
    <s v="Confirmed"/>
    <s v="不明"/>
    <s v="Uncertain"/>
    <s v="患者曾到過荷蘭、德國、法國、盧森堡及瑞士。3 月 17 日出現咳嗽症狀，從亞博的檢測中心驗出呈陽性反應後轉介，目前在大埔那打素醫院留醫。"/>
    <s v="The patient has been to the Netherlands, Germany, France, Luxemburg and Switzerland.   She started having coughing since Mar 17.  She is confirmed as positive in Asiaworld expo quarantine centre and was transferred to Alice Ho Miu Ling Nethersole Hospital."/>
    <s v="local_possibly"/>
    <s v="可能本地個案"/>
    <s v="Possibly local"/>
    <m/>
    <n v="5"/>
    <b v="0"/>
    <b v="0"/>
    <b v="0"/>
    <b v="1"/>
    <b v="0"/>
    <b v="0"/>
    <b v="0"/>
    <b v="0"/>
    <b v="0"/>
    <b v="0"/>
    <b v="0"/>
    <b v="0"/>
    <b v="0"/>
    <b v="0"/>
    <b v="0"/>
    <b v="0"/>
    <n v="1"/>
  </r>
  <r>
    <n v="308"/>
    <d v="2020-03-19T00:00:00"/>
    <x v="50"/>
    <s v="M"/>
    <x v="0"/>
    <s v="基督教聯合醫院"/>
    <s v="United Christian Hospital"/>
    <x v="0"/>
    <s v="出院"/>
    <s v="Discharged"/>
    <s v="確診"/>
    <s v="Confirmed"/>
    <s v="藍田"/>
    <s v="Lam Tin"/>
    <s v="患者曾到過英國。 3 月 19 日起有發燒及咳嗽的症狀，目前在聯合醫院留醫。"/>
    <s v="The patient has been to the UK.   He started having fever and coughing since Mar 19.   He is now in United Christian Hospital."/>
    <s v="local_possibly"/>
    <s v="可能本地個案"/>
    <s v="Possibly local"/>
    <m/>
    <n v="3"/>
    <b v="1"/>
    <b v="0"/>
    <b v="0"/>
    <b v="1"/>
    <b v="0"/>
    <b v="0"/>
    <b v="0"/>
    <b v="0"/>
    <b v="0"/>
    <b v="0"/>
    <b v="0"/>
    <b v="0"/>
    <b v="0"/>
    <b v="0"/>
    <b v="0"/>
    <b v="0"/>
    <n v="2"/>
  </r>
  <r>
    <n v="309"/>
    <d v="2020-03-15T00:00:00"/>
    <x v="50"/>
    <s v="M"/>
    <x v="1"/>
    <s v="律敦治醫院"/>
    <s v="Ruttonjee Hospital"/>
    <x v="0"/>
    <s v="出院"/>
    <s v="Discharged"/>
    <s v="確診"/>
    <s v="Confirmed"/>
    <s v="跑馬地"/>
    <s v="Happy Valley"/>
    <s v="患者有長期病患， 3 月 15 日起有喉嚨痛症狀。"/>
    <s v="The patient has underlying illness, started to have sore throat since Mar 15."/>
    <s v="imported"/>
    <s v="輸入個案"/>
    <s v="Imported"/>
    <m/>
    <n v="7"/>
    <b v="0"/>
    <b v="0"/>
    <b v="0"/>
    <b v="0"/>
    <b v="1"/>
    <b v="0"/>
    <b v="0"/>
    <b v="0"/>
    <b v="0"/>
    <b v="0"/>
    <b v="0"/>
    <b v="0"/>
    <b v="0"/>
    <b v="0"/>
    <b v="0"/>
    <b v="0"/>
    <n v="1"/>
  </r>
  <r>
    <n v="310"/>
    <d v="2020-03-19T00:00:00"/>
    <x v="50"/>
    <s v="F"/>
    <x v="47"/>
    <s v="瑪麗醫院"/>
    <s v="Queen Mary Hospital"/>
    <x v="0"/>
    <s v="出院"/>
    <s v="Discharged"/>
    <s v="確診"/>
    <s v="Confirmed"/>
    <s v="半山區"/>
    <s v="Mid-levels"/>
    <s v="患者曾到過荷蘭、奧地利及瑞士的蘇黎世。 3 月 19 日出現發燒、頭痛及咳嗽症狀。目前在瑪麗醫院留醫。與第 410 宗個案患者有流行病學關聯。"/>
    <s v="The patient has been to the Netherlands, Austria and Zurich, Swizerland. She started having fever, headache and coughing since Mar 19. Now in Queen Mary Hospital, she has epidemiological linkage with case #410."/>
    <s v="local_possibly"/>
    <s v="可能本地個案"/>
    <s v="Possibly local"/>
    <m/>
    <n v="3"/>
    <b v="1"/>
    <b v="0"/>
    <b v="0"/>
    <b v="1"/>
    <b v="0"/>
    <b v="0"/>
    <b v="0"/>
    <b v="0"/>
    <b v="0"/>
    <b v="0"/>
    <b v="0"/>
    <b v="0"/>
    <b v="0"/>
    <b v="0"/>
    <b v="1"/>
    <b v="0"/>
    <n v="3"/>
  </r>
  <r>
    <n v="311"/>
    <d v="2020-03-19T00:00:00"/>
    <x v="50"/>
    <s v="F"/>
    <x v="50"/>
    <s v="伊利沙伯醫院"/>
    <s v="Queen Elizabeth Hospital"/>
    <x v="0"/>
    <s v="出院"/>
    <s v="Discharged"/>
    <s v="確診"/>
    <s v="Confirmed"/>
    <s v="土瓜灣"/>
    <s v="To Kwa Wan"/>
    <s v="患者過往健康良好，無外遊記錄，居於鶴齡街 8 號。患者於 3 月 19 日出現喉嚨痛及咳嗽症狀，被送往伊利沙伯醫院接受治療。患者屬家庭群組個案，其母親是第 154 宗個案患者，父親為第 228 宗個案患者。"/>
    <s v="The patient has good past health and lives in 8 Hok Ling Street, To Kwa Wan and has no recent travel history. She developed sore throat and cough since Mar 19. She was sent to Queen Elizabeth Hospital for treatment. Patient is part of the family cluster, her mother is case #154 and father is case #228."/>
    <s v="local_possibly_close_contact"/>
    <s v="可能本地個案的密切接觸者"/>
    <s v="Close contact of possibly local"/>
    <m/>
    <n v="3"/>
    <b v="0"/>
    <b v="0"/>
    <b v="0"/>
    <b v="1"/>
    <b v="1"/>
    <b v="0"/>
    <b v="0"/>
    <b v="0"/>
    <b v="0"/>
    <b v="0"/>
    <b v="0"/>
    <b v="0"/>
    <b v="0"/>
    <b v="0"/>
    <b v="0"/>
    <b v="0"/>
    <n v="2"/>
  </r>
  <r>
    <n v="312"/>
    <d v="2020-03-16T00:00:00"/>
    <x v="50"/>
    <s v="F"/>
    <x v="1"/>
    <s v="瑪嘉烈醫院"/>
    <s v="Princess Margaret Hospital"/>
    <x v="0"/>
    <s v="出院"/>
    <s v="Discharged"/>
    <s v="確診"/>
    <s v="Confirmed"/>
    <s v="葵涌"/>
    <s v="Kwai Chung"/>
    <s v="患者沒有外遊紀錄。在 3 月 16 日出現咳嗽及發燒症狀，目前在瑪嘉烈醫院留醫。與第 291、 372 及 391 宗個案患者為同事。"/>
    <s v="The patient has no recent travel history.   She started having fever and coughing since Mar 16. She is now in Princess Margaret Hospital. She is the colleage of cases #291, #372 &amp; #391."/>
    <s v="local"/>
    <s v="本地個案"/>
    <s v="Local"/>
    <m/>
    <n v="6"/>
    <b v="1"/>
    <b v="0"/>
    <b v="0"/>
    <b v="1"/>
    <b v="0"/>
    <b v="0"/>
    <b v="0"/>
    <b v="0"/>
    <b v="0"/>
    <b v="0"/>
    <b v="0"/>
    <b v="0"/>
    <b v="0"/>
    <b v="0"/>
    <b v="0"/>
    <b v="0"/>
    <n v="2"/>
  </r>
  <r>
    <n v="313"/>
    <d v="2020-03-18T00:00:00"/>
    <x v="50"/>
    <s v="F"/>
    <x v="51"/>
    <s v="明愛醫院"/>
    <s v="Caritas Medical Centre"/>
    <x v="0"/>
    <s v="出院"/>
    <s v="Discharged"/>
    <s v="確診"/>
    <s v="Confirmed"/>
    <s v="尖沙咀"/>
    <s v="Tsim Sha Tsui"/>
    <s v="患者曾到過印度、英國倫敦及荷蘭阿姆斯特丹。 3 月 18 日出現呼吸急促的症狀，目前在明愛醫院留醫。"/>
    <s v="The patient has been to India, London UK and Amsterdam.   She started having breathing problem on Mar 18 and is staying in Caritas Medical Centre."/>
    <s v="imported"/>
    <s v="輸入個案"/>
    <s v="Imported"/>
    <m/>
    <n v="4"/>
    <b v="0"/>
    <b v="0"/>
    <b v="0"/>
    <b v="0"/>
    <b v="0"/>
    <b v="0"/>
    <b v="0"/>
    <b v="0"/>
    <b v="1"/>
    <b v="0"/>
    <b v="0"/>
    <b v="0"/>
    <b v="0"/>
    <b v="0"/>
    <b v="0"/>
    <b v="0"/>
    <n v="1"/>
  </r>
  <r>
    <n v="314"/>
    <d v="2020-03-20T00:00:00"/>
    <x v="50"/>
    <s v="M"/>
    <x v="14"/>
    <s v="明愛醫院"/>
    <s v="Caritas Medical Centre"/>
    <x v="0"/>
    <s v="出院"/>
    <s v="Discharged"/>
    <s v="確診"/>
    <s v="Confirmed"/>
    <s v="深水埗"/>
    <s v="Sham Shui Po"/>
    <s v="患者為第 221 宗個案患者的兒子，無外遊紀錄。在 3 月 20 日出現發燒症狀，目前在明愛醫院留醫。"/>
    <s v="The patient is the son of patient #221 and has no recent travel history.   He started having fever since Mar 20. He is now in Caritas Medical Centre. His mother is case #221."/>
    <s v="local_close_contact"/>
    <s v="本地個案的密切接觸者"/>
    <s v="Close contact of local case"/>
    <m/>
    <n v="2"/>
    <b v="1"/>
    <b v="0"/>
    <b v="0"/>
    <b v="0"/>
    <b v="0"/>
    <b v="0"/>
    <b v="0"/>
    <b v="0"/>
    <b v="0"/>
    <b v="0"/>
    <b v="0"/>
    <b v="0"/>
    <b v="0"/>
    <b v="0"/>
    <b v="0"/>
    <b v="0"/>
    <n v="1"/>
  </r>
  <r>
    <n v="315"/>
    <d v="2020-03-20T00:00:00"/>
    <x v="50"/>
    <s v="M"/>
    <x v="38"/>
    <s v="仁濟醫院"/>
    <s v="Yan Chai Hospital"/>
    <x v="0"/>
    <s v="出院"/>
    <s v="Discharged"/>
    <s v="確診"/>
    <s v="Confirmed"/>
    <s v="半山區"/>
    <s v="Mid-levels"/>
    <s v="患者過往健康良好，住在威勝大廈。他與第 169 及 208 宗個案患者於 3 月 14 日同赴黃竹坑聯合工業大廈 9 樓的一個派對。患者曾於 2 月 27 日至 3 月 2 日到泰國。 3 月 20 日出現發燒症狀，目前在仁濟醫院留醫。"/>
    <s v="The patient has good past health and lives in Wise Mansion. He attended a party held in Union Industrial Building with patients no. #169 and #208 on Mar 14. He visited Thailand from Feb 27 to Mar 2. He developed fever since Mar 20. He is now in Yan Chai Hospital for treatment."/>
    <s v="local_possibly_close_contact"/>
    <s v="可能本地個案的密切接觸者"/>
    <s v="Close contact of possibly local"/>
    <m/>
    <n v="2"/>
    <b v="1"/>
    <b v="0"/>
    <b v="0"/>
    <b v="0"/>
    <b v="0"/>
    <b v="0"/>
    <b v="0"/>
    <b v="0"/>
    <b v="0"/>
    <b v="0"/>
    <b v="0"/>
    <b v="0"/>
    <b v="0"/>
    <b v="0"/>
    <b v="0"/>
    <b v="0"/>
    <n v="1"/>
  </r>
  <r>
    <n v="316"/>
    <d v="2020-03-16T00:00:00"/>
    <x v="50"/>
    <s v="M"/>
    <x v="51"/>
    <s v="瑪麗醫院"/>
    <s v="Queen Mary Hospital"/>
    <x v="0"/>
    <s v="出院"/>
    <s v="Discharged"/>
    <s v="確診"/>
    <s v="Confirmed"/>
    <s v="薄扶林"/>
    <s v="Pok Fu Lam"/>
    <s v="患者曾到過美國。 3 月 16 日起出現咳嗽、喉嚨痛及呼吸急促的症狀，目前在瑪麗醫院留醫。"/>
    <s v="The patient has been to the USA. He started having coughing, sore throat and breathing problem since Mar 16.   He is now in Queen Mary Hospital."/>
    <s v="local_possibly"/>
    <s v="可能本地個案"/>
    <s v="Possibly local"/>
    <m/>
    <n v="6"/>
    <b v="0"/>
    <b v="0"/>
    <b v="0"/>
    <b v="1"/>
    <b v="1"/>
    <b v="0"/>
    <b v="0"/>
    <b v="0"/>
    <b v="1"/>
    <b v="0"/>
    <b v="0"/>
    <b v="0"/>
    <b v="0"/>
    <b v="0"/>
    <b v="0"/>
    <b v="0"/>
    <n v="3"/>
  </r>
  <r>
    <n v="317"/>
    <d v="2020-03-16T00:00:00"/>
    <x v="50"/>
    <s v="M"/>
    <x v="19"/>
    <s v="威爾斯親王醫院"/>
    <s v="Prince of Wales Hospital"/>
    <x v="0"/>
    <s v="出院"/>
    <s v="Discharged"/>
    <s v="確診"/>
    <s v="Confirmed"/>
    <s v="西貢"/>
    <s v="Sai Kung"/>
    <s v="患者過往健康良好，居於西貢洭湖居，於 3 月 6 日至 18 日到過美國及加拿大。患者於 3 月 16 日出現流鼻水症狀，被送往威爾斯親王醫院接受治療。"/>
    <s v="The patient has good past health and lives in Marina Cove, Sai Kung. He visited the USA and Canada from Mar 6 to 18, and developed runny nose since Mar 16. He was sent to Prince of Wales Hospital for treatment."/>
    <s v="imported"/>
    <s v="輸入個案"/>
    <s v="Imported"/>
    <m/>
    <n v="6"/>
    <b v="0"/>
    <b v="1"/>
    <b v="0"/>
    <b v="0"/>
    <b v="0"/>
    <b v="0"/>
    <b v="0"/>
    <b v="0"/>
    <b v="0"/>
    <b v="0"/>
    <b v="0"/>
    <b v="0"/>
    <b v="0"/>
    <b v="0"/>
    <b v="0"/>
    <b v="0"/>
    <n v="1"/>
  </r>
  <r>
    <n v="318"/>
    <d v="2020-03-16T00:00:00"/>
    <x v="50"/>
    <s v="M"/>
    <x v="35"/>
    <s v="瑪嘉烈醫院"/>
    <s v="Princess Margaret Hospital"/>
    <x v="0"/>
    <s v="出院"/>
    <s v="Discharged"/>
    <s v="確診"/>
    <s v="Confirmed"/>
    <s v="薄扶林"/>
    <s v="Pok Fu Lam"/>
    <s v="患者過往健康良好，居於大口灣金粟街 33 號 AQUA 33 第四座，於 3 月 9  至 11 日到過瑞士。患者於 3 月 16 日出現喉嚨痛、肚瀉及頭痛症狀，被送往瑪嘉烈醫院接受治療。"/>
    <s v="The patient has good past health and lives in Block 4, Aqua 33, Consort Rise, Sandy Bay. He visited Switzerland from Mar 9 to 11 and developed sore throat, diarrhoea and headache since Mar 16. He was sent to Princess Margaret Hospital for treatment."/>
    <s v="local_possibly"/>
    <s v="可能本地個案"/>
    <s v="Possibly local"/>
    <m/>
    <n v="6"/>
    <b v="0"/>
    <b v="0"/>
    <b v="0"/>
    <b v="0"/>
    <b v="1"/>
    <b v="0"/>
    <b v="0"/>
    <b v="0"/>
    <b v="0"/>
    <b v="1"/>
    <b v="0"/>
    <b v="0"/>
    <b v="0"/>
    <b v="0"/>
    <b v="1"/>
    <b v="0"/>
    <n v="3"/>
  </r>
  <r>
    <n v="319"/>
    <d v="2020-03-20T00:00:00"/>
    <x v="51"/>
    <s v="F"/>
    <x v="13"/>
    <s v="瑪麗醫院"/>
    <s v="Queen Mary Hospital"/>
    <x v="0"/>
    <s v="出院"/>
    <s v="Discharged"/>
    <s v="確診"/>
    <s v="Confirmed"/>
    <s v="堅尼地城"/>
    <s v="Kennedy Town"/>
    <s v="患者過往健康良好，無外遊記錄，居於堅尼地城羲皇臺 8 座，與第 266 及 342 宗個案患者有關連。於 3 月 20 日出現發燒症狀，被送往瑪麗醫院接受治療。"/>
    <s v="The patient has good past health and lives in Block 8, Hee Wong Terrace, Kennedy Town and is linked with patients no. #266 and #342. She has no recent travel history and developed fever since Mar 20. She was sent to Queen Mary Hospital for treatment."/>
    <s v="local_close_contact"/>
    <s v="本地個案的密切接觸者"/>
    <s v="Close contact of local case"/>
    <m/>
    <n v="3"/>
    <b v="1"/>
    <b v="0"/>
    <b v="0"/>
    <b v="0"/>
    <b v="0"/>
    <b v="0"/>
    <b v="0"/>
    <b v="0"/>
    <b v="0"/>
    <b v="0"/>
    <b v="0"/>
    <b v="0"/>
    <b v="0"/>
    <b v="0"/>
    <b v="0"/>
    <b v="0"/>
    <n v="1"/>
  </r>
  <r>
    <n v="320"/>
    <d v="2020-03-19T00:00:00"/>
    <x v="51"/>
    <s v="F"/>
    <x v="64"/>
    <s v="基督教聯合醫院"/>
    <s v="United Christian Hospital"/>
    <x v="0"/>
    <s v="出院"/>
    <s v="Discharged"/>
    <s v="確診"/>
    <s v="Confirmed"/>
    <s v="屯門"/>
    <s v="Tuen Mun"/>
    <s v="患者在瑞士蒙特勒留學，回港前曾到過新加坡，與第 198 宗個案有關連。 3 月 19 日出現咳嗽症狀，有痰，目前在聯合醫院留醫。"/>
    <s v="The patient studies in Montreux, Switerzerland and had visited Singapore before returning to Hong Kong. She is related to patient no. #198. She developed cough with sputum since Mar 19. She is currently staying at the United Christian Hospital for treatment."/>
    <s v="imported"/>
    <s v="輸入個案"/>
    <s v="Imported"/>
    <m/>
    <n v="4"/>
    <b v="0"/>
    <b v="0"/>
    <b v="0"/>
    <b v="1"/>
    <b v="0"/>
    <b v="0"/>
    <b v="0"/>
    <b v="0"/>
    <b v="0"/>
    <b v="0"/>
    <b v="0"/>
    <b v="0"/>
    <b v="0"/>
    <b v="0"/>
    <b v="0"/>
    <b v="0"/>
    <n v="1"/>
  </r>
  <r>
    <n v="321"/>
    <d v="2020-03-20T00:00:00"/>
    <x v="51"/>
    <s v="F"/>
    <x v="22"/>
    <s v="基督教聯合醫院"/>
    <s v="United Christian Hospital"/>
    <x v="0"/>
    <s v="出院"/>
    <s v="Discharged"/>
    <s v="確診"/>
    <s v="Confirmed"/>
    <s v="東涌"/>
    <s v="Tung Chung"/>
    <s v="患者曾到瑞士及葡萄牙，與第 241 宗個案有關連。 3 月 20 日出現發燒症狀，目前在聯合醫院留醫。"/>
    <s v="The patient visited Switzererland and Spain.She developed fever since Mar 20. She is related to patient no. 241 and is currently staying at the United Christian Hospital for treatment."/>
    <s v="imported"/>
    <s v="輸入個案"/>
    <s v="Imported"/>
    <m/>
    <n v="3"/>
    <b v="1"/>
    <b v="0"/>
    <b v="0"/>
    <b v="0"/>
    <b v="0"/>
    <b v="0"/>
    <b v="0"/>
    <b v="0"/>
    <b v="0"/>
    <b v="0"/>
    <b v="0"/>
    <b v="0"/>
    <b v="0"/>
    <b v="0"/>
    <b v="0"/>
    <b v="0"/>
    <n v="1"/>
  </r>
  <r>
    <n v="322"/>
    <d v="2020-03-21T00:00:00"/>
    <x v="51"/>
    <s v="F"/>
    <x v="36"/>
    <s v="伊利沙伯醫院"/>
    <s v="Queen Elizabeth Hospital"/>
    <x v="0"/>
    <s v="出院"/>
    <s v="Discharged"/>
    <s v="確診"/>
    <s v="Confirmed"/>
    <s v="九龍塘"/>
    <s v="Kowloon Tong"/>
    <s v="患者與第 195 宗個案患者有關連。 3 月 21 日出現發燒及喉嚨痛症狀，目前在伊利沙伯醫院留醫。"/>
    <s v="The patient is related to patient no. 195. She developed fever and cough and sore throat since Mar 21. She is staying at Queen Elizabeth Hospital for treatment."/>
    <s v="local_close_contact"/>
    <s v="本地個案的密切接觸者"/>
    <s v="Close contact of local case"/>
    <m/>
    <n v="2"/>
    <b v="1"/>
    <b v="0"/>
    <b v="0"/>
    <b v="0"/>
    <b v="1"/>
    <b v="0"/>
    <b v="0"/>
    <b v="0"/>
    <b v="0"/>
    <b v="0"/>
    <b v="0"/>
    <b v="0"/>
    <b v="0"/>
    <b v="0"/>
    <b v="0"/>
    <b v="0"/>
    <n v="2"/>
  </r>
  <r>
    <n v="323"/>
    <d v="2020-03-20T00:00:00"/>
    <x v="51"/>
    <s v="F"/>
    <x v="64"/>
    <s v="伊利沙伯醫院"/>
    <s v="Queen Elizabeth Hospital"/>
    <x v="0"/>
    <s v="出院"/>
    <s v="Discharged"/>
    <s v="確診"/>
    <s v="Confirmed"/>
    <s v="何文田"/>
    <s v="Ho Man Tin"/>
    <s v="患者為一名英國留學生， 3 月 17 日返港， 3 月 20 日出現發燒症狀，在伊利沙伯醫院留醫。"/>
    <s v="The patient studies in the United Kingdom. She returned to Hong Kong on Mar 17 and developed fever since Mar 20. She is staying at Queen Elizabeth Hospital for treatment."/>
    <s v="imported"/>
    <s v="輸入個案"/>
    <s v="Imported"/>
    <m/>
    <n v="3"/>
    <b v="1"/>
    <b v="0"/>
    <b v="0"/>
    <b v="0"/>
    <b v="0"/>
    <b v="0"/>
    <b v="0"/>
    <b v="0"/>
    <b v="0"/>
    <b v="0"/>
    <b v="0"/>
    <b v="0"/>
    <b v="0"/>
    <b v="0"/>
    <b v="0"/>
    <b v="0"/>
    <n v="1"/>
  </r>
  <r>
    <n v="324"/>
    <d v="2020-03-19T00:00:00"/>
    <x v="51"/>
    <s v="M"/>
    <x v="57"/>
    <s v="伊利沙伯醫院"/>
    <s v="Queen Elizabeth Hospital"/>
    <x v="0"/>
    <s v="出院"/>
    <s v="Discharged"/>
    <s v="確診"/>
    <s v="Confirmed"/>
    <s v="大角咀"/>
    <s v="Tai Kok Tsui"/>
    <s v="患者曾到英國及瑞士，與第 300 宗個案患者有密切接觸，返港後在酒店隔離。 3 月 19 日出現咳嗽及流鼻水症狀，目前在伊利沙伯醫院留醫。"/>
    <s v="The patient visited the United Kingdom and Switzerland and is a close contact of patient no. 300. He had been under quarantine in a hotel after returning to Hong Kong, and developed cough and runny nose since Mar 19. He is staying at Queen Elizabeth Hospital for treatment."/>
    <s v="imported"/>
    <s v="輸入個案"/>
    <s v="Imported"/>
    <m/>
    <n v="4"/>
    <b v="0"/>
    <b v="1"/>
    <b v="0"/>
    <b v="1"/>
    <b v="0"/>
    <b v="0"/>
    <b v="0"/>
    <b v="0"/>
    <b v="0"/>
    <b v="0"/>
    <b v="0"/>
    <b v="0"/>
    <b v="0"/>
    <b v="0"/>
    <b v="0"/>
    <b v="0"/>
    <n v="2"/>
  </r>
  <r>
    <n v="325"/>
    <d v="2020-03-20T00:00:00"/>
    <x v="51"/>
    <s v="M"/>
    <x v="63"/>
    <s v="瑪麗醫院"/>
    <s v="Queen Mary Hospital"/>
    <x v="0"/>
    <s v="出院"/>
    <s v="Discharged"/>
    <s v="確診"/>
    <s v="Confirmed"/>
    <s v="半山區"/>
    <s v="Mid-levels"/>
    <s v="患者曾到過法國、瑞士及英國。3 月 20 日出現發燒及咳嗽症狀，目前在瑪麗醫院留醫。"/>
    <s v="The patient visited France, Switzerland and the United Kingdom. He developed fever and cough since Mar 20. He is currently staying at Queen Mary Hospital for treatment."/>
    <s v="local_possibly"/>
    <s v="可能本地個案"/>
    <s v="Possibly local"/>
    <m/>
    <n v="3"/>
    <b v="1"/>
    <b v="0"/>
    <b v="0"/>
    <b v="1"/>
    <b v="0"/>
    <b v="0"/>
    <b v="0"/>
    <b v="0"/>
    <b v="0"/>
    <b v="0"/>
    <b v="0"/>
    <b v="0"/>
    <b v="0"/>
    <b v="0"/>
    <b v="0"/>
    <b v="0"/>
    <n v="2"/>
  </r>
  <r>
    <n v="326"/>
    <d v="2020-03-21T00:00:00"/>
    <x v="51"/>
    <s v="M"/>
    <x v="43"/>
    <s v="瑪麗醫院"/>
    <s v="Queen Mary Hospital"/>
    <x v="0"/>
    <s v="出院"/>
    <s v="Discharged"/>
    <s v="確診"/>
    <s v="Confirmed"/>
    <s v="赤柱"/>
    <s v="Stanley"/>
    <s v="患者曾到過法國，返港後在家中進行隔離。 3 月 21 日發燒，目前在瑪麗醫院留醫。"/>
    <s v="The patient visited France and had been a home confinee after returning to Hong Kong. He developed fever since Mar 21 and is staying at Queen Mary Hospital for treatment."/>
    <s v="local_possibly"/>
    <s v="可能本地個案"/>
    <s v="Possibly local"/>
    <m/>
    <n v="2"/>
    <b v="1"/>
    <b v="0"/>
    <b v="0"/>
    <b v="0"/>
    <b v="0"/>
    <b v="0"/>
    <b v="0"/>
    <b v="0"/>
    <b v="0"/>
    <b v="0"/>
    <b v="0"/>
    <b v="0"/>
    <b v="0"/>
    <b v="0"/>
    <b v="0"/>
    <b v="0"/>
    <n v="1"/>
  </r>
  <r>
    <n v="327"/>
    <d v="2020-03-20T00:00:00"/>
    <x v="51"/>
    <s v="F"/>
    <x v="25"/>
    <s v="瑪麗醫院"/>
    <s v="Queen Mary Hospital"/>
    <x v="0"/>
    <s v="出院"/>
    <s v="Discharged"/>
    <s v="確診"/>
    <s v="Confirmed"/>
    <s v="半山區"/>
    <s v="Mid-levels"/>
    <s v="患者為第 207 宗個案患者的家庭傭工，曾到過馬尼拉。 3 月 20 日出現發燒、頭痛及流鼻水症狀，目前在瑪麗醫院留醫。"/>
    <s v="The patient is a domestic helper of patient no. 207 (a pregnant woman). She had been to Manila. She developed fever, headache and runny nose since Mar 20 and is staying at Queen Mary Hospital for treatment."/>
    <s v="imported_close_contact"/>
    <s v="輸入個案的密切接觸者"/>
    <s v="Close contact of imported case"/>
    <m/>
    <n v="3"/>
    <b v="1"/>
    <b v="1"/>
    <b v="0"/>
    <b v="0"/>
    <b v="0"/>
    <b v="0"/>
    <b v="0"/>
    <b v="0"/>
    <b v="0"/>
    <b v="0"/>
    <b v="0"/>
    <b v="0"/>
    <b v="0"/>
    <b v="0"/>
    <b v="1"/>
    <b v="0"/>
    <n v="3"/>
  </r>
  <r>
    <n v="328"/>
    <d v="2020-03-16T00:00:00"/>
    <x v="51"/>
    <s v="F"/>
    <x v="4"/>
    <s v="北區醫院"/>
    <s v="North District Hospital"/>
    <x v="0"/>
    <s v="出院"/>
    <s v="Discharged"/>
    <s v="確診"/>
    <s v="Confirmed"/>
    <s v="東涌"/>
    <s v="Tung Chung"/>
    <s v="患者為是國泰空中服務員，曾到過英國。 3 月 16 日出現喉嚨乾症狀。"/>
    <s v="The patient is a flight attendant of Cathay Pacific. She visited the United Kingdom and developed dry throat since Mar 16."/>
    <s v="local_possibly"/>
    <s v="可能本地個案"/>
    <s v="Possibly local"/>
    <m/>
    <n v="7"/>
    <b v="0"/>
    <b v="0"/>
    <b v="0"/>
    <b v="0"/>
    <b v="1"/>
    <b v="0"/>
    <b v="0"/>
    <b v="0"/>
    <b v="0"/>
    <b v="0"/>
    <b v="0"/>
    <b v="0"/>
    <b v="0"/>
    <b v="0"/>
    <b v="0"/>
    <b v="0"/>
    <n v="1"/>
  </r>
  <r>
    <n v="329"/>
    <d v="2020-03-17T00:00:00"/>
    <x v="51"/>
    <s v="M"/>
    <x v="49"/>
    <s v="伊利沙伯醫院"/>
    <s v="Queen Elizabeth Hospital"/>
    <x v="0"/>
    <s v="出院"/>
    <s v="Discharged"/>
    <s v="確診"/>
    <s v="Confirmed"/>
    <s v="不明"/>
    <s v="Uncertain"/>
    <s v="患者為 21 歲男子，在英國列斯留學，曾到過英國倫敦及新加坡。 3 月 17 日出現發燒及咳嗽症狀，目前在伊利沙伯醫院留醫。"/>
    <s v="The patient is a 21-year-old male student who studies abroad in Leeds, UK.  He has been to London, UK and Singapore.  He started having fever and coughing, and is currently staying in Queen Elizabeth Hospital."/>
    <s v="imported"/>
    <s v="輸入個案"/>
    <s v="Imported"/>
    <m/>
    <n v="6"/>
    <b v="1"/>
    <b v="0"/>
    <b v="0"/>
    <b v="1"/>
    <b v="0"/>
    <b v="0"/>
    <b v="0"/>
    <b v="0"/>
    <b v="0"/>
    <b v="0"/>
    <b v="0"/>
    <b v="0"/>
    <b v="0"/>
    <b v="0"/>
    <b v="0"/>
    <b v="0"/>
    <n v="2"/>
  </r>
  <r>
    <n v="330"/>
    <d v="2020-03-19T00:00:00"/>
    <x v="51"/>
    <s v="M"/>
    <x v="60"/>
    <s v="雅麗氏何妙齡那打素醫院"/>
    <s v="Alice Ho Miu Ling Nethersole Hospital"/>
    <x v="0"/>
    <s v="出院"/>
    <s v="Discharged"/>
    <s v="確診"/>
    <s v="Confirmed"/>
    <s v="不明"/>
    <s v="Uncertain"/>
    <s v="患者曾到過英國倫敦及冰島。 3 月 19 日出現發燒及咳嗽症狀，目前在大埔那打素醫院留醫。"/>
    <s v="The patient visited London in the United Kingdom and Iceland. He developed fever and cough since Mar 19. He is currently staying at Alice Ho Miu Ling Nethersole Hospital for treatment."/>
    <s v="imported"/>
    <s v="輸入個案"/>
    <s v="Imported"/>
    <m/>
    <n v="4"/>
    <b v="1"/>
    <b v="0"/>
    <b v="0"/>
    <b v="1"/>
    <b v="0"/>
    <b v="0"/>
    <b v="0"/>
    <b v="0"/>
    <b v="0"/>
    <b v="0"/>
    <b v="0"/>
    <b v="0"/>
    <b v="0"/>
    <b v="0"/>
    <b v="0"/>
    <b v="0"/>
    <n v="2"/>
  </r>
  <r>
    <n v="331"/>
    <d v="2020-03-17T00:00:00"/>
    <x v="51"/>
    <s v="F"/>
    <x v="49"/>
    <s v="基督教聯合醫院"/>
    <s v="United Christian Hospital"/>
    <x v="0"/>
    <s v="出院"/>
    <s v="Discharged"/>
    <s v="確診"/>
    <s v="Confirmed"/>
    <s v="不明"/>
    <s v="Uncertain"/>
    <s v="患者為英國留學生。 3 月 17 日出現咳嗽等症狀。"/>
    <s v="The patient studies in the United Kingdom. She developed cough since Mar 17."/>
    <s v="imported"/>
    <s v="輸入個案"/>
    <s v="Imported"/>
    <m/>
    <n v="6"/>
    <b v="0"/>
    <b v="0"/>
    <b v="0"/>
    <b v="1"/>
    <b v="0"/>
    <b v="0"/>
    <b v="0"/>
    <b v="0"/>
    <b v="0"/>
    <b v="0"/>
    <b v="0"/>
    <b v="0"/>
    <b v="0"/>
    <b v="0"/>
    <b v="0"/>
    <b v="0"/>
    <n v="1"/>
  </r>
  <r>
    <n v="332"/>
    <m/>
    <x v="51"/>
    <s v="M"/>
    <x v="40"/>
    <s v="雅麗氏何妙齡那打素醫院"/>
    <s v="Alice Ho Miu Ling Nethersole Hospital"/>
    <x v="0"/>
    <s v="出院"/>
    <s v="Discharged"/>
    <s v="確診"/>
    <s v="Confirmed"/>
    <s v="大埔"/>
    <s v="Tai Po"/>
    <s v="患者曾到過英國，並無病徵。與第 191、217 及 250 宗個案患者有密切接觸。"/>
    <s v="The patient visited the United Kingdom and is a close contact of patients no. 191, 217 and 250. He is asymptomatic."/>
    <s v="local_possibly"/>
    <s v="可能本地個案"/>
    <s v="Possibly local"/>
    <m/>
    <m/>
    <b v="0"/>
    <b v="0"/>
    <b v="0"/>
    <b v="0"/>
    <b v="0"/>
    <b v="0"/>
    <b v="0"/>
    <b v="0"/>
    <b v="0"/>
    <b v="0"/>
    <b v="0"/>
    <b v="0"/>
    <b v="0"/>
    <b v="0"/>
    <b v="0"/>
    <b v="0"/>
    <n v="0"/>
  </r>
  <r>
    <n v="333"/>
    <d v="2020-03-22T00:00:00"/>
    <x v="51"/>
    <s v="M"/>
    <x v="1"/>
    <s v="雅麗氏何妙齡那打素醫院"/>
    <s v="Alice Ho Miu Ling Nethersole Hospital"/>
    <x v="0"/>
    <s v="出院"/>
    <s v="Discharged"/>
    <s v="確診"/>
    <s v="Confirmed"/>
    <s v="旺角"/>
    <s v="Mong Kok"/>
    <s v="患者曾到過德國。 3 月 22 日出現發燒症狀。"/>
    <s v="The patient visited Germany and developed fever since Mar 22."/>
    <s v="imported"/>
    <s v="輸入個案"/>
    <s v="Imported"/>
    <m/>
    <n v="1"/>
    <b v="1"/>
    <b v="0"/>
    <b v="0"/>
    <b v="0"/>
    <b v="0"/>
    <b v="0"/>
    <b v="0"/>
    <b v="0"/>
    <b v="0"/>
    <b v="0"/>
    <b v="0"/>
    <b v="0"/>
    <b v="0"/>
    <b v="0"/>
    <b v="0"/>
    <b v="0"/>
    <n v="1"/>
  </r>
  <r>
    <n v="334"/>
    <m/>
    <x v="51"/>
    <s v="M"/>
    <x v="61"/>
    <s v="雅麗氏何妙齡那打素醫院"/>
    <s v="Alice Ho Miu Ling Nethersole Hospital"/>
    <x v="0"/>
    <s v="出院"/>
    <s v="Discharged"/>
    <s v="確診"/>
    <s v="Confirmed"/>
    <s v="寶馬山"/>
    <s v="Braemar Hill"/>
    <s v="患者曾到過英國及多哈，並無病徵。"/>
    <s v="The patient visited the United Kingdom and Doha. He is asymptomatic."/>
    <s v="imported"/>
    <s v="輸入個案"/>
    <s v="Imported"/>
    <m/>
    <m/>
    <b v="0"/>
    <b v="0"/>
    <b v="0"/>
    <b v="0"/>
    <b v="0"/>
    <b v="0"/>
    <b v="0"/>
    <b v="0"/>
    <b v="0"/>
    <b v="0"/>
    <b v="0"/>
    <b v="0"/>
    <b v="0"/>
    <b v="0"/>
    <b v="0"/>
    <b v="0"/>
    <n v="0"/>
  </r>
  <r>
    <n v="335"/>
    <d v="2020-03-15T00:00:00"/>
    <x v="51"/>
    <s v="F"/>
    <x v="66"/>
    <s v="伊利沙伯醫院"/>
    <s v="Queen Elizabeth Hospital"/>
    <x v="0"/>
    <s v="出院"/>
    <s v="Discharged"/>
    <s v="確診"/>
    <s v="Confirmed"/>
    <s v="尖沙咀"/>
    <s v="Tsim Sha Tsui"/>
    <s v="患者為英國留學生，返港後在酒店進行隔離。 3 月 15 日出現咳嗽症狀，目前在伊利沙伯醫院留醫。"/>
    <s v="The patient studies in the United Kingdom and had been under quarantine in a hotel after returning to Hong Kong. She developed cough since Mar 15 and is staying at Queen Elizabeth Hospital for treatment."/>
    <s v="imported"/>
    <s v="輸入個案"/>
    <s v="Imported"/>
    <m/>
    <n v="8"/>
    <b v="0"/>
    <b v="0"/>
    <b v="0"/>
    <b v="1"/>
    <b v="0"/>
    <b v="0"/>
    <b v="0"/>
    <b v="0"/>
    <b v="0"/>
    <b v="0"/>
    <b v="0"/>
    <b v="0"/>
    <b v="0"/>
    <b v="0"/>
    <b v="0"/>
    <b v="0"/>
    <n v="1"/>
  </r>
  <r>
    <n v="336"/>
    <d v="2020-03-18T00:00:00"/>
    <x v="51"/>
    <s v="F"/>
    <x v="33"/>
    <s v="伊利沙伯醫院"/>
    <s v="Queen Elizabeth Hospital"/>
    <x v="0"/>
    <s v="出院"/>
    <s v="Discharged"/>
    <s v="確診"/>
    <s v="Confirmed"/>
    <s v="九龍塘"/>
    <s v="Kowloon Tong"/>
    <s v="患者曾到過英國及新加坡。 3 月 18 日出現發燒、咳嗽、發冷及頭痛症狀，在 3 月 18 日晚上 11 時乘坐的士去醫院求醫。目前在伊利沙伯醫院留醫。"/>
    <s v="The patient visited the United Kingdom and Singapore. She developed fever, cough, chills and headache since Mar 18. The patient took a taxi to the hospital at 11pm, Mar 18. She is currently staying at Queen Elizabeth Hospital for treatment."/>
    <s v="imported"/>
    <s v="輸入個案"/>
    <s v="Imported"/>
    <m/>
    <n v="5"/>
    <b v="1"/>
    <b v="0"/>
    <b v="0"/>
    <b v="1"/>
    <b v="0"/>
    <b v="0"/>
    <b v="0"/>
    <b v="0"/>
    <b v="0"/>
    <b v="0"/>
    <b v="0"/>
    <b v="0"/>
    <b v="0"/>
    <b v="0"/>
    <b v="1"/>
    <b v="0"/>
    <n v="3"/>
  </r>
  <r>
    <n v="337"/>
    <d v="2020-03-13T00:00:00"/>
    <x v="51"/>
    <s v="M"/>
    <x v="32"/>
    <s v="瑪嘉烈醫院"/>
    <s v="Princess Margaret Hospital"/>
    <x v="0"/>
    <s v="出院"/>
    <s v="Discharged"/>
    <s v="確診"/>
    <s v="Confirmed"/>
    <s v="葵涌"/>
    <s v="Kwai Chung"/>
    <s v="患者與第 229 及 338 宗個案患者有密切接觸。 3 月 13 日開始咳嗽、發燒、發冷及腹瀉，遂乘坐 uber 入院，目前在瑪嘉烈醫院留醫。"/>
    <s v="The patient is a close contact with patients no. 229 and 338.  She started coughing, having fever, chill and diarrhea since Mar 13.   She is in Princess Margaret Hospital.  She enters hospital by using UBER service."/>
    <s v="local_possibly_close_contact"/>
    <s v="可能本地個案的密切接觸者"/>
    <s v="Close contact of possibly local"/>
    <m/>
    <n v="10"/>
    <b v="1"/>
    <b v="0"/>
    <b v="0"/>
    <b v="1"/>
    <b v="0"/>
    <b v="0"/>
    <b v="0"/>
    <b v="0"/>
    <b v="0"/>
    <b v="1"/>
    <b v="0"/>
    <b v="0"/>
    <b v="0"/>
    <b v="0"/>
    <b v="0"/>
    <b v="0"/>
    <n v="3"/>
  </r>
  <r>
    <n v="338"/>
    <d v="2020-03-11T00:00:00"/>
    <x v="51"/>
    <s v="M"/>
    <x v="2"/>
    <s v="瑪嘉烈醫院"/>
    <s v="Princess Margaret Hospital"/>
    <x v="0"/>
    <s v="出院"/>
    <s v="Discharged"/>
    <s v="確診"/>
    <s v="Confirmed"/>
    <s v="葵涌"/>
    <s v="Kwai Chung"/>
    <s v="患者曾到過土耳其，與第 229 及 337 宗個案患者是同事，同於葵德工業中心 1 座上班。 3 月 16 日出現咳嗽及呼吸困難症狀。"/>
    <s v="The patient has been to Turkey. He is a colleague of patients #229 and #337 from an office at Tower 1, Trade and Industry Tower. He developed coughing and breathing difficulty since Mar 16."/>
    <s v="local_possibly"/>
    <s v="可能本地個案"/>
    <s v="Possibly local"/>
    <m/>
    <n v="12"/>
    <b v="0"/>
    <b v="0"/>
    <b v="0"/>
    <b v="1"/>
    <b v="0"/>
    <b v="0"/>
    <b v="0"/>
    <b v="1"/>
    <b v="0"/>
    <b v="0"/>
    <b v="0"/>
    <b v="0"/>
    <b v="0"/>
    <b v="0"/>
    <b v="0"/>
    <b v="0"/>
    <n v="2"/>
  </r>
  <r>
    <n v="339"/>
    <d v="2020-03-20T00:00:00"/>
    <x v="51"/>
    <s v="M"/>
    <x v="40"/>
    <s v="雅麗氏何妙齡那打素醫院"/>
    <s v="Alice Ho Miu Ling Nethersole Hospital"/>
    <x v="0"/>
    <s v="出院"/>
    <s v="Discharged"/>
    <s v="確診"/>
    <s v="Confirmed"/>
    <s v="西灣河"/>
    <s v="Sai Wan Ho"/>
    <s v="患者曾到過 PURE Fitness 健身室。3 月 20 日出現發燒、有痰及頭痛症狀。"/>
    <s v="The patient went to Pure Fitness Gym.  He started having fever, a phlegmy cough and headache since Mar 20."/>
    <s v="local"/>
    <s v="本地個案"/>
    <s v="Local"/>
    <m/>
    <n v="3"/>
    <b v="1"/>
    <b v="0"/>
    <b v="0"/>
    <b v="0"/>
    <b v="0"/>
    <b v="0"/>
    <b v="0"/>
    <b v="0"/>
    <b v="0"/>
    <b v="0"/>
    <b v="0"/>
    <b v="0"/>
    <b v="0"/>
    <b v="0"/>
    <b v="1"/>
    <b v="0"/>
    <n v="2"/>
  </r>
  <r>
    <n v="340"/>
    <d v="2020-03-19T00:00:00"/>
    <x v="51"/>
    <s v="F"/>
    <x v="0"/>
    <s v="基督教聯合醫院"/>
    <s v="United Christian Hospital"/>
    <x v="0"/>
    <s v="出院"/>
    <s v="Discharged"/>
    <s v="確診"/>
    <s v="Confirmed"/>
    <s v="小西灣"/>
    <s v="Siu Sai Wan"/>
    <s v="患者過往健康良好，居於柴灣小西灣邨瑞發樓，於 3 月 6 至 14 日到過英國倫敦。 3 月 19 日出現發燒症狀，被送往基督教聯合醫院接受治療。"/>
    <s v="The patient has good past health and lives in Sui Fat House, Siu Sai Wan Estate, Chai Wan. She visited London in the United Kingdom from Mar 6 to 14, and developed fever since Mar 19. She was sent to United Christian Hospital for treatment."/>
    <s v="local_possibly"/>
    <s v="可能本地個案"/>
    <s v="Possibly local"/>
    <m/>
    <n v="4"/>
    <b v="1"/>
    <b v="0"/>
    <b v="0"/>
    <b v="0"/>
    <b v="0"/>
    <b v="0"/>
    <b v="0"/>
    <b v="0"/>
    <b v="0"/>
    <b v="0"/>
    <b v="0"/>
    <b v="0"/>
    <b v="0"/>
    <b v="0"/>
    <b v="0"/>
    <b v="0"/>
    <n v="1"/>
  </r>
  <r>
    <n v="341"/>
    <d v="2020-03-19T00:00:00"/>
    <x v="51"/>
    <s v="M"/>
    <x v="37"/>
    <s v="伊利沙伯醫院"/>
    <s v="Queen Elizabeth Hospital"/>
    <x v="0"/>
    <s v="出院"/>
    <s v="Discharged"/>
    <s v="確診"/>
    <s v="Confirmed"/>
    <s v="跑馬地"/>
    <s v="Happy Valley"/>
    <s v="患者曾到過泰國及不丹。 3 月 19 日開始有發冷、流鼻水以及腹瀉的症狀。"/>
    <s v="The patient went to Thailand and Bhutan. He started having chills, runny nose and diarrhoea since Mar 19."/>
    <s v="local_possibly"/>
    <s v="可能本地個案"/>
    <s v="Possibly local"/>
    <m/>
    <n v="4"/>
    <b v="0"/>
    <b v="1"/>
    <b v="0"/>
    <b v="0"/>
    <b v="0"/>
    <b v="0"/>
    <b v="0"/>
    <b v="0"/>
    <b v="0"/>
    <b v="1"/>
    <b v="0"/>
    <b v="0"/>
    <b v="0"/>
    <b v="0"/>
    <b v="0"/>
    <b v="0"/>
    <n v="2"/>
  </r>
  <r>
    <n v="342"/>
    <m/>
    <x v="51"/>
    <s v="M"/>
    <x v="35"/>
    <s v="伊利沙伯醫院"/>
    <s v="Queen Elizabeth Hospital"/>
    <x v="0"/>
    <s v="出院"/>
    <s v="Discharged"/>
    <s v="確診"/>
    <s v="Confirmed"/>
    <s v="鴨脷洲"/>
    <s v="Ap Lei Chau"/>
    <s v="患者與第 266 及 319 宗個案患者同樣在荷李活道 66 號工作，並沒有病徵。衞生署正追蹤同一處所尚有 16 名員工，當中有部份人的檢測出現陰性，部份人仍在等待報告。"/>
    <s v="The patient works in the same office in 66 Hollywood Road with patient no 266 and 319.  He has no symptom."/>
    <s v="local_close_contact"/>
    <s v="本地個案的密切接觸者"/>
    <s v="Close contact of local case"/>
    <m/>
    <m/>
    <b v="0"/>
    <b v="0"/>
    <b v="0"/>
    <b v="0"/>
    <b v="0"/>
    <b v="0"/>
    <b v="0"/>
    <b v="0"/>
    <b v="0"/>
    <b v="0"/>
    <b v="0"/>
    <b v="0"/>
    <b v="0"/>
    <b v="0"/>
    <b v="0"/>
    <b v="0"/>
    <n v="0"/>
  </r>
  <r>
    <n v="343"/>
    <d v="2020-03-21T00:00:00"/>
    <x v="51"/>
    <s v="M"/>
    <x v="0"/>
    <s v="基督教聯合醫院"/>
    <s v="United Christian Hospital"/>
    <x v="0"/>
    <s v="出院"/>
    <s v="Discharged"/>
    <s v="確診"/>
    <s v="Confirmed"/>
    <s v="銅鑼灣"/>
    <s v="Causeway Bay"/>
    <s v="患者與 3 月 22 日確診的蘭桂坊樂手同樣擔任表演工作，負責主唱。 3 月 21 日開始有喉嚨不適症狀。"/>
    <s v="The patient is a lead singer, and he works with the Lan Kwai Fong musician being diagnosed on Mar 22.   He was starting feeling unwell in his throat since Mar 21."/>
    <s v="local_close_contact"/>
    <s v="本地個案的密切接觸者"/>
    <s v="Close contact of local case"/>
    <m/>
    <n v="2"/>
    <b v="0"/>
    <b v="0"/>
    <b v="0"/>
    <b v="0"/>
    <b v="1"/>
    <b v="0"/>
    <b v="0"/>
    <b v="0"/>
    <b v="0"/>
    <b v="0"/>
    <b v="0"/>
    <b v="0"/>
    <b v="0"/>
    <b v="0"/>
    <b v="0"/>
    <b v="0"/>
    <n v="1"/>
  </r>
  <r>
    <n v="344"/>
    <m/>
    <x v="51"/>
    <s v="M"/>
    <x v="26"/>
    <s v="將軍澳醫院"/>
    <s v="Tseung Kwan O Hospital"/>
    <x v="0"/>
    <s v="出院"/>
    <s v="Discharged"/>
    <s v="確診"/>
    <s v="Confirmed"/>
    <s v="將軍澳"/>
    <s v="Tseung Kwan O"/>
    <s v="患者是英國伯明翰留學生，並沒有出現病徵，目前在將軍澳醫院留醫。"/>
    <s v="The patient studies abroad in Birmingham, UK.   He has no symptoms and is currently staying in Tseung Kwan O Hospital."/>
    <s v="imported"/>
    <s v="輸入個案"/>
    <s v="Imported"/>
    <m/>
    <m/>
    <b v="0"/>
    <b v="0"/>
    <b v="0"/>
    <b v="0"/>
    <b v="0"/>
    <b v="0"/>
    <b v="0"/>
    <b v="0"/>
    <b v="0"/>
    <b v="0"/>
    <b v="0"/>
    <b v="0"/>
    <b v="0"/>
    <b v="0"/>
    <b v="0"/>
    <b v="0"/>
    <n v="0"/>
  </r>
  <r>
    <n v="345"/>
    <d v="2020-03-13T00:00:00"/>
    <x v="51"/>
    <s v="F"/>
    <x v="9"/>
    <s v="律敦治醫院"/>
    <s v="Ruttonjee Hospital"/>
    <x v="0"/>
    <s v="出院"/>
    <s v="Discharged"/>
    <s v="確診"/>
    <s v="Confirmed"/>
    <s v="半山區"/>
    <s v="Mid-levels"/>
    <s v="患者為女外傭，曾與僱主一同到土耳其外遊。"/>
    <s v="The patient is a 37-year-old domestic helper. She has travelled to Turkey with her employer."/>
    <s v="local_possibly"/>
    <s v="可能本地個案"/>
    <s v="Possibly local"/>
    <m/>
    <n v="10"/>
    <b v="0"/>
    <b v="0"/>
    <b v="0"/>
    <b v="0"/>
    <b v="0"/>
    <b v="0"/>
    <b v="0"/>
    <b v="0"/>
    <b v="0"/>
    <b v="0"/>
    <b v="0"/>
    <b v="0"/>
    <b v="0"/>
    <b v="0"/>
    <b v="0"/>
    <b v="0"/>
    <n v="0"/>
  </r>
  <r>
    <n v="346"/>
    <d v="2020-03-11T00:00:00"/>
    <x v="51"/>
    <s v="M"/>
    <x v="60"/>
    <s v="律敦治醫院"/>
    <s v="Ruttonjee Hospital"/>
    <x v="0"/>
    <s v="出院"/>
    <s v="Discharged"/>
    <s v="確診"/>
    <s v="Confirmed"/>
    <s v="銅鑼灣"/>
    <s v="Causeway Bay"/>
    <s v="患者為國泰管理層，曾到過英國及西班牙，並與在當地的確診人士接觸。"/>
    <s v="The patient is the management of Cathay Pacific Airways.  He has been to the UK and Spain, and was in contact with one of the confirmed positive cases."/>
    <s v="imported"/>
    <s v="輸入個案"/>
    <s v="Imported"/>
    <m/>
    <n v="12"/>
    <b v="0"/>
    <b v="0"/>
    <b v="0"/>
    <b v="0"/>
    <b v="0"/>
    <b v="0"/>
    <b v="0"/>
    <b v="0"/>
    <b v="0"/>
    <b v="0"/>
    <b v="0"/>
    <b v="0"/>
    <b v="0"/>
    <b v="0"/>
    <b v="0"/>
    <b v="0"/>
    <n v="0"/>
  </r>
  <r>
    <n v="347"/>
    <d v="2020-03-22T00:00:00"/>
    <x v="51"/>
    <s v="F"/>
    <x v="37"/>
    <s v="威爾斯親王醫院"/>
    <s v="Prince of Wales Hospital"/>
    <x v="0"/>
    <s v="出院"/>
    <s v="Discharged"/>
    <s v="確診"/>
    <s v="Confirmed"/>
    <s v="馬鞍山"/>
    <s v="Ma On Shan"/>
    <s v="患者為衞生署醫生，3 月 22 日被調去機場工作，並在同日出現喉嚨痛症狀。 3 月 23 日檢測呈陽性反應，目前在威爾斯醫院留醫。"/>
    <s v="The patient is a doctor from the Centre for Health Protection.   He was assigned to Hong Kong International Airport on Mar 22.   He started having sore throat on Mar 22, and was showing positive on Mar 23.  He is now in Prince of Wales Hospital."/>
    <s v="local"/>
    <s v="本地個案"/>
    <s v="Local"/>
    <m/>
    <n v="1"/>
    <b v="0"/>
    <b v="0"/>
    <b v="0"/>
    <b v="0"/>
    <b v="1"/>
    <b v="0"/>
    <b v="0"/>
    <b v="0"/>
    <b v="0"/>
    <b v="0"/>
    <b v="0"/>
    <b v="0"/>
    <b v="0"/>
    <b v="0"/>
    <b v="0"/>
    <b v="0"/>
    <n v="1"/>
  </r>
  <r>
    <n v="348"/>
    <d v="2020-03-20T00:00:00"/>
    <x v="51"/>
    <s v="F"/>
    <x v="32"/>
    <s v="東區尤德夫人那打素醫院"/>
    <s v="Pamela Youde Nethersole Eastern Hospital"/>
    <x v="0"/>
    <s v="出院"/>
    <s v="Discharged"/>
    <s v="確診"/>
    <s v="Confirmed"/>
    <s v="小西灣"/>
    <s v="Siu Sai Wan"/>
    <s v="患者有長期病患，居於小西灣富景花園 3 座。 1 月至 3 月 14 日到過英國及新加坡。 3 月 20 日出現咳嗽及喉嚨痛症狀，被送往東區尤德夫人那打素醫院接受治療。"/>
    <s v="The patient with underlying illness lives in Block 3,_x000a_Fullview Garden, Siu Sai Wan. She visited the United Kingdom and Singapore from Jan to Mar 14. She developed cough and sore throat since Mar 20 and was sent to Pamela Youde Nethersole Eastern Hospital for treatment."/>
    <s v="local_possibly"/>
    <s v="可能本地個案"/>
    <s v="Possibly local"/>
    <m/>
    <n v="3"/>
    <b v="0"/>
    <b v="0"/>
    <b v="0"/>
    <b v="1"/>
    <b v="1"/>
    <b v="0"/>
    <b v="0"/>
    <b v="0"/>
    <b v="0"/>
    <b v="0"/>
    <b v="0"/>
    <b v="0"/>
    <b v="0"/>
    <b v="0"/>
    <b v="0"/>
    <b v="0"/>
    <n v="2"/>
  </r>
  <r>
    <n v="349"/>
    <d v="2020-03-19T00:00:00"/>
    <x v="51"/>
    <s v="M"/>
    <x v="52"/>
    <s v="威爾斯親王醫院"/>
    <s v="Prince of Wales Hospital"/>
    <x v="0"/>
    <s v="出院"/>
    <s v="Discharged"/>
    <s v="確診"/>
    <s v="Confirmed"/>
    <s v="馬鞍山"/>
    <s v="Ma On Shan"/>
    <s v="患者為第 #243 宗個案患者的朋友，屬密切接觸者。"/>
    <s v="The patient is a friend of patient no 243.   He is one of the close contacts."/>
    <s v="imported_close_contact"/>
    <s v="輸入個案的密切接觸者"/>
    <s v="Close contact of imported case"/>
    <m/>
    <n v="4"/>
    <b v="0"/>
    <b v="0"/>
    <b v="0"/>
    <b v="0"/>
    <b v="0"/>
    <b v="0"/>
    <b v="0"/>
    <b v="0"/>
    <b v="0"/>
    <b v="0"/>
    <b v="0"/>
    <b v="0"/>
    <b v="0"/>
    <b v="0"/>
    <b v="0"/>
    <b v="0"/>
    <n v="0"/>
  </r>
  <r>
    <n v="350"/>
    <d v="2020-03-18T00:00:00"/>
    <x v="51"/>
    <s v="F"/>
    <x v="22"/>
    <s v="瑪麗醫院"/>
    <s v="Queen Mary Hospital"/>
    <x v="0"/>
    <s v="出院"/>
    <s v="Discharged"/>
    <s v="確診"/>
    <s v="Confirmed"/>
    <s v="大埔"/>
    <s v="Tai Po"/>
    <s v="患者有長期病患，與第 #351 宗個案患者有關連，居於大埔江庫雅苑 10 座。患者於 2 月 6 日至 3 月 20 日到過美國及台灣，於 3 月 18 日出現疲倦、肌肉痛、有痰及發燒症狀，被送往瑪麗醫院接受治療。 （衛生防護中心於 3 月 23 日公佈患者的發病日期為 3 月 18 日，3 月 30 日更改發病日期為 3 月 20 日，後於 4 月 6 日將發病日期改回 3 月 18 日。）"/>
    <s v="The patient has underlying health conditions and is linked with the case of patient #351. She lives in Block 10, Treasure Spot Garden, Tai Po. She visited the United States and Taiwan from Feb 6 to Mar 20. She developed fatigue, muscle aches (myalgia), phlegm and fever since Mar 20 and was sent to Queen Mary Hospital for treatment. (On March 23, the CHP updated the patient's onset date to be March 18. Later on March 30, the CHP updated the onset date to be March 20, and later again on April 6, the onset date was revised back to March 18.)"/>
    <s v="imported"/>
    <s v="輸入個案"/>
    <s v="Imported"/>
    <m/>
    <n v="5"/>
    <b v="1"/>
    <b v="0"/>
    <b v="0"/>
    <b v="0"/>
    <b v="0"/>
    <b v="0"/>
    <b v="0"/>
    <b v="0"/>
    <b v="0"/>
    <b v="0"/>
    <b v="0"/>
    <b v="0"/>
    <b v="1"/>
    <b v="1"/>
    <b v="0"/>
    <b v="0"/>
    <n v="3"/>
  </r>
  <r>
    <n v="351"/>
    <d v="2020-03-14T00:00:00"/>
    <x v="51"/>
    <s v="M"/>
    <x v="17"/>
    <s v="瑪麗醫院"/>
    <s v="Queen Mary Hospital"/>
    <x v="0"/>
    <s v="出院"/>
    <s v="Discharged"/>
    <s v="確診"/>
    <s v="Confirmed"/>
    <s v="大埔"/>
    <s v="Tai Po"/>
    <s v="患者有長期病患，與第 #350 宗個案患者有關連，居於大埔江庫雅苑 10 座。他於 2 月 6 日至 3 月 20 日到過美國及台灣，於 3 月 14 日出現咳嗽及喉嚨痛症狀，被送往瑪麗醫院接受治療。 患者於 4 月 10 日出院， 其後出現咳嗽症狀，於 4 月 20 日再次入院。（衛生防護中心於 3 月 23 日公佈患者的發病日期為 3 月 14 日，3 月 30 日更改發病日期為 3 月 20 日，後於 4 月 6 日將發病日期改回 3 月 14 日。）"/>
    <s v="The patient has underlying health conditions and is linked with the case of patient #350. He lives in Block 10, Treasure Spot Garden, Tai Po. He visited the United States and Taiwan from Feb 6 to Mar 20. He developed cough and sore throat on March 14 and was sent to Queen Mary Hospital for treatment. The patient was discharged from hospital on April 10, however started having cough afterwards and was readmitted to hospital on April 20. (On March 23, the CHP updated the patient's onset date to be March 14. On March 30, the CHP updated the onset date to be March 20. Later again on April 6, the onset date was revised back to March 14.)"/>
    <s v="imported"/>
    <s v="輸入個案"/>
    <s v="Imported"/>
    <m/>
    <n v="9"/>
    <b v="0"/>
    <b v="0"/>
    <b v="0"/>
    <b v="1"/>
    <b v="1"/>
    <b v="0"/>
    <b v="0"/>
    <b v="0"/>
    <b v="0"/>
    <b v="0"/>
    <b v="0"/>
    <b v="0"/>
    <b v="0"/>
    <b v="0"/>
    <b v="0"/>
    <b v="0"/>
    <n v="2"/>
  </r>
  <r>
    <n v="352"/>
    <d v="2020-03-20T00:00:00"/>
    <x v="51"/>
    <s v="M"/>
    <x v="33"/>
    <s v="將軍澳醫院"/>
    <s v="Tseung Kwan O Hospital"/>
    <x v="0"/>
    <s v="出院"/>
    <s v="Discharged"/>
    <s v="確診"/>
    <s v="Confirmed"/>
    <s v="西貢"/>
    <s v="Sai Kung"/>
    <s v="患者過往健康良好，居於西貢西沙路西徑村，於 3 月 4 至 20 日到過杜拜。患者於 3 月 20 日出現發燒、疲倦及頭重症狀，被送往將軍澳醫院接受治療。"/>
    <s v="The patient has good past health and lives in Sai Keng Village, Sai Sha Road, Sai Kung. He visited Dubai from Mar 4 to 20 and developed fever, malaise and heaviness over head since Mar 20. He was sent to Tseung Kwan O Hospital for treatment."/>
    <s v="imported"/>
    <s v="輸入個案"/>
    <s v="Imported"/>
    <m/>
    <n v="3"/>
    <b v="1"/>
    <b v="0"/>
    <b v="0"/>
    <b v="0"/>
    <b v="0"/>
    <b v="0"/>
    <b v="0"/>
    <b v="0"/>
    <b v="0"/>
    <b v="0"/>
    <b v="0"/>
    <b v="0"/>
    <b v="1"/>
    <b v="0"/>
    <b v="0"/>
    <b v="0"/>
    <n v="2"/>
  </r>
  <r>
    <n v="353"/>
    <d v="2020-03-21T00:00:00"/>
    <x v="51"/>
    <s v="F"/>
    <x v="47"/>
    <s v="基督教聯合醫院"/>
    <s v="United Christian Hospital"/>
    <x v="0"/>
    <s v="出院"/>
    <s v="Discharged"/>
    <s v="確診"/>
    <s v="Confirmed"/>
    <s v="觀塘"/>
    <s v="Kwun Tong"/>
    <s v="患者過往健康良好，居於觀塘帝盛酒店，於 3 月 20 至 21 日到過英國。患者於 3 月 21 日出現發燒、喉嚨痛及咳嗽症狀，被送往基督教聯合醫院接受治療。"/>
    <s v="The patient has good past health and lives in Dorsett Kwun Tong Hotel, Kwun Tong. She visited the United Kingdom from Mar 20 to 21 and developed fever, sore throat and cough since Mar 21. She was sent to United Christian Hospital for treatment."/>
    <s v="imported"/>
    <s v="輸入個案"/>
    <s v="Imported"/>
    <m/>
    <n v="2"/>
    <b v="1"/>
    <b v="0"/>
    <b v="0"/>
    <b v="1"/>
    <b v="1"/>
    <b v="0"/>
    <b v="0"/>
    <b v="0"/>
    <b v="0"/>
    <b v="0"/>
    <b v="0"/>
    <b v="0"/>
    <b v="0"/>
    <b v="0"/>
    <b v="0"/>
    <b v="0"/>
    <n v="3"/>
  </r>
  <r>
    <n v="354"/>
    <d v="2020-03-18T00:00:00"/>
    <x v="51"/>
    <s v="M"/>
    <x v="24"/>
    <s v="律敦治醫院"/>
    <s v="Ruttonjee Hospital"/>
    <x v="0"/>
    <s v="出院"/>
    <s v="Discharged"/>
    <s v="確診"/>
    <s v="Confirmed"/>
    <s v="中環"/>
    <s v="Central"/>
    <s v="患者有長期病患，居於中環荷李活道 53 號，於 3 月 3 至 18 日到過英國。患者於 3 月 18 日出現咳嗽、疲勞及發燒症狀，被送往律敦治醫院接受治療。"/>
    <s v="The patient with underlying illness lives in 53 Hollywood Road, Central. He visited the United Kingdom from Mar 3 to 18 and developed cough, fatigue and fever since Mar 18. He was sent to Ruttonjee Hospital for treatment."/>
    <s v="imported"/>
    <s v="輸入個案"/>
    <s v="Imported"/>
    <m/>
    <n v="5"/>
    <b v="1"/>
    <b v="0"/>
    <b v="0"/>
    <b v="1"/>
    <b v="0"/>
    <b v="0"/>
    <b v="0"/>
    <b v="0"/>
    <b v="0"/>
    <b v="0"/>
    <b v="0"/>
    <b v="0"/>
    <b v="0"/>
    <b v="0"/>
    <b v="0"/>
    <b v="0"/>
    <n v="2"/>
  </r>
  <r>
    <n v="355"/>
    <d v="2020-03-19T00:00:00"/>
    <x v="51"/>
    <s v="M"/>
    <x v="13"/>
    <s v="威爾斯親王醫院"/>
    <s v="Prince of Wales Hospital"/>
    <x v="0"/>
    <s v="出院"/>
    <s v="Discharged"/>
    <s v="確診"/>
    <s v="Confirmed"/>
    <s v="不明"/>
    <s v="Uncertain"/>
    <s v="患者過往健康良好，居於英國。於 3 月 19 日出現咳嗽、喉嚨痛、頭痛及腹瀉症狀， 3 月 22 日返港，由亞洲博覽館送院接受治療。"/>
    <s v="The patient has good past health and resides in the United Kingdom. He developed cough, sore throat, headache and diarrhoea since Mar 19 and returned to Hong Kong on Mar 22. He was transferred from AsiaWorld-Expo to the hospital."/>
    <s v="imported"/>
    <s v="輸入個案"/>
    <s v="Imported"/>
    <m/>
    <n v="4"/>
    <b v="0"/>
    <b v="0"/>
    <b v="0"/>
    <b v="1"/>
    <b v="1"/>
    <b v="0"/>
    <b v="0"/>
    <b v="0"/>
    <b v="0"/>
    <b v="1"/>
    <b v="0"/>
    <b v="0"/>
    <b v="0"/>
    <b v="0"/>
    <b v="1"/>
    <b v="0"/>
    <n v="4"/>
  </r>
  <r>
    <n v="356"/>
    <d v="2020-03-21T00:00:00"/>
    <x v="51"/>
    <s v="M"/>
    <x v="61"/>
    <s v="屯門醫院"/>
    <s v="Tuen Mun Hospital"/>
    <x v="0"/>
    <s v="出院"/>
    <s v="Discharged"/>
    <s v="確診"/>
    <s v="Confirmed"/>
    <s v="不明"/>
    <s v="Uncertain"/>
    <s v="患者過往健康良好，留學英國，於 3 月 21 日出現發燒、咳嗽及喉嚨痛症狀，3 月 22 日返港，由亞洲博覽館送院接受治療。"/>
    <s v="The patient has good past health and studies in the United Kingdom. He developed fever, cough and sore throat since Mar 21 and returned to Hong Kong on Mar 22. He was transferred from AsiaWorld-Expo to the hospital."/>
    <s v="imported"/>
    <s v="輸入個案"/>
    <s v="Imported"/>
    <m/>
    <n v="2"/>
    <b v="1"/>
    <b v="0"/>
    <b v="0"/>
    <b v="1"/>
    <b v="1"/>
    <b v="0"/>
    <b v="0"/>
    <b v="0"/>
    <b v="0"/>
    <b v="0"/>
    <b v="0"/>
    <b v="0"/>
    <b v="0"/>
    <b v="0"/>
    <b v="0"/>
    <b v="0"/>
    <n v="3"/>
  </r>
  <r>
    <n v="357"/>
    <d v="2020-03-21T00:00:00"/>
    <x v="51"/>
    <s v="F"/>
    <x v="61"/>
    <s v="伊利沙伯醫院"/>
    <s v="Queen Elizabeth Hospital"/>
    <x v="0"/>
    <s v="出院"/>
    <s v="Discharged"/>
    <s v="確診"/>
    <s v="Confirmed"/>
    <s v="不明"/>
    <s v="Uncertain"/>
    <s v="患者過往健康良好，留學英國，於 3 月 21 日出現喉嚨痛、發冷、頭痛及發燒症狀， 3 月 22 日返港，經衛生署轉介由亞洲博覽館送院接受治療。"/>
    <s v="The patient has good past health and studies in the United Kingdom. She developed sore throat, chills, headache and fever since Mar 21, and returned to Hong Kong on Mar 22. She was transferred from AsiaWorld-Expo to the hospital upon referral of the Department of Health."/>
    <s v="imported"/>
    <s v="輸入個案"/>
    <s v="Imported"/>
    <m/>
    <n v="2"/>
    <b v="1"/>
    <b v="0"/>
    <b v="0"/>
    <b v="0"/>
    <b v="1"/>
    <b v="0"/>
    <b v="0"/>
    <b v="0"/>
    <b v="0"/>
    <b v="0"/>
    <b v="0"/>
    <b v="0"/>
    <b v="0"/>
    <b v="0"/>
    <b v="1"/>
    <b v="0"/>
    <n v="3"/>
  </r>
  <r>
    <n v="358"/>
    <d v="2020-03-22T00:00:00"/>
    <x v="52"/>
    <s v="M"/>
    <x v="35"/>
    <s v="東區尤德夫人那打素醫院"/>
    <s v="Pamela Youde Nethersole Eastern Hospital"/>
    <x v="0"/>
    <s v="出院"/>
    <s v="Discharged"/>
    <s v="確診"/>
    <s v="Confirmed"/>
    <s v="鰂魚涌"/>
    <s v="Quarry Bay"/>
    <s v="患者曾於 2 月 3 日至 3 月 19 日到英國倫敦，返港後在家中進行檢疫。於 3 月 22 日出現發燒症狀。"/>
    <s v="The patient went to London, UK during Feb 3 and Mar 19, and was under home quarantine after he arrived Hong Kong"/>
    <s v="local_possibly"/>
    <s v="可能本地個案"/>
    <s v="Possibly local"/>
    <m/>
    <n v="2"/>
    <b v="1"/>
    <b v="0"/>
    <b v="0"/>
    <b v="0"/>
    <b v="0"/>
    <b v="0"/>
    <b v="0"/>
    <b v="0"/>
    <b v="0"/>
    <b v="0"/>
    <b v="0"/>
    <b v="0"/>
    <b v="0"/>
    <b v="0"/>
    <b v="0"/>
    <b v="0"/>
    <n v="1"/>
  </r>
  <r>
    <n v="359"/>
    <d v="2020-03-21T00:00:00"/>
    <x v="52"/>
    <s v="M"/>
    <x v="36"/>
    <s v="伊利沙伯醫院"/>
    <s v="Queen Elizabeth Hospital"/>
    <x v="0"/>
    <s v="出院"/>
    <s v="Discharged"/>
    <s v="確診"/>
    <s v="Confirmed"/>
    <s v="九龍塘"/>
    <s v="Kowloon Tong"/>
    <s v="患者無外遊紀錄，是第 195 及 322 宗個案患者的家人，而第 195 宗患者於潛伏期間曾到過蘭桂坊 Pure Fitness 健身。患者於 3 月 21 日出現發燒及咳嗽症狀。"/>
    <s v="The patient has no travel history, and he is a family member of patient no 195 and 322.  Patient no 195 has been to Pure Fitness in Lan Kwai Fong during incubation period.   The patient started fever and coughing since Mar 21."/>
    <s v="local_close_contact"/>
    <s v="本地個案的密切接觸者"/>
    <s v="Close contact of local case"/>
    <m/>
    <n v="3"/>
    <b v="1"/>
    <b v="0"/>
    <b v="0"/>
    <b v="1"/>
    <b v="0"/>
    <b v="0"/>
    <b v="0"/>
    <b v="0"/>
    <b v="0"/>
    <b v="0"/>
    <b v="0"/>
    <b v="0"/>
    <b v="0"/>
    <b v="0"/>
    <b v="0"/>
    <b v="0"/>
    <n v="2"/>
  </r>
  <r>
    <n v="360"/>
    <d v="2020-03-22T00:00:00"/>
    <x v="52"/>
    <s v="F"/>
    <x v="60"/>
    <s v="瑪麗醫院"/>
    <s v="Queen Mary Hospital"/>
    <x v="0"/>
    <s v="出院"/>
    <s v="Discharged"/>
    <s v="確診"/>
    <s v="Confirmed"/>
    <s v="西營盤"/>
    <s v="Sai Ying Pun"/>
    <s v="患者為蘭桂坊酒吧服務員，屬「酒吧及樂隊」群組，無外遊紀錄。於 3 月 22 日出現頭痛症狀。"/>
    <s v="The patient is a waitress in one of the bars in Lan Kwai Fong, and she is related to the 'Bar and Band' cluster.  She has no travel history and started headache since Mar 22."/>
    <s v="local_close_contact"/>
    <s v="本地個案的密切接觸者"/>
    <s v="Close contact of local case"/>
    <m/>
    <n v="2"/>
    <b v="0"/>
    <b v="0"/>
    <b v="0"/>
    <b v="0"/>
    <b v="0"/>
    <b v="0"/>
    <b v="0"/>
    <b v="0"/>
    <b v="0"/>
    <b v="0"/>
    <b v="0"/>
    <b v="0"/>
    <b v="0"/>
    <b v="0"/>
    <b v="1"/>
    <b v="0"/>
    <n v="1"/>
  </r>
  <r>
    <n v="361"/>
    <d v="2020-03-16T00:00:00"/>
    <x v="52"/>
    <s v="F"/>
    <x v="42"/>
    <s v="瑪麗醫院"/>
    <s v="Queen Mary Hospital"/>
    <x v="0"/>
    <s v="出院"/>
    <s v="Discharged"/>
    <s v="確診"/>
    <s v="Confirmed"/>
    <s v="西營盤"/>
    <s v="Sai Ying Pun"/>
    <s v="患者曾於 1 月 31 日至 3 月 13 日到英國。 3 月 16 日出現頭痛及喉嚨痛的症狀。"/>
    <s v="The patient went to the UK during Jan 31 and Mar 13.  She started headache and sore throat since Mar 16"/>
    <s v="imported"/>
    <s v="輸入個案"/>
    <s v="Imported"/>
    <m/>
    <n v="8"/>
    <b v="0"/>
    <b v="0"/>
    <b v="0"/>
    <b v="0"/>
    <b v="1"/>
    <b v="0"/>
    <b v="0"/>
    <b v="0"/>
    <b v="0"/>
    <b v="0"/>
    <b v="0"/>
    <b v="0"/>
    <b v="0"/>
    <b v="0"/>
    <b v="1"/>
    <b v="0"/>
    <n v="2"/>
  </r>
  <r>
    <n v="362"/>
    <m/>
    <x v="52"/>
    <s v="F"/>
    <x v="63"/>
    <s v="瑪麗醫院"/>
    <s v="Queen Mary Hospital"/>
    <x v="0"/>
    <s v="出院"/>
    <s v="Discharged"/>
    <s v="確診"/>
    <s v="Confirmed"/>
    <s v="半山區"/>
    <s v="Mid-levels"/>
    <s v="患者是「酒廊樂團」成員之一，與第 367 宗患者同樣居於堅道，無外遊紀錄，並沒有出現病徵。"/>
    <s v="The patient belongs to the 'Bars and Bands' cluster, she lives together with patient no 367 in Caine Road.  She has no travel history and no symptom."/>
    <s v="local_close_contact"/>
    <s v="本地個案的密切接觸者"/>
    <s v="Close contact of local case"/>
    <m/>
    <m/>
    <b v="0"/>
    <b v="0"/>
    <b v="0"/>
    <b v="0"/>
    <b v="0"/>
    <b v="0"/>
    <b v="0"/>
    <b v="0"/>
    <b v="0"/>
    <b v="0"/>
    <b v="0"/>
    <b v="0"/>
    <b v="0"/>
    <b v="0"/>
    <b v="0"/>
    <b v="0"/>
    <n v="0"/>
  </r>
  <r>
    <n v="363"/>
    <d v="2020-03-20T00:00:00"/>
    <x v="52"/>
    <s v="M"/>
    <x v="29"/>
    <s v="瑪麗醫院"/>
    <s v="Queen Mary Hospital"/>
    <x v="0"/>
    <s v="出院"/>
    <s v="Discharged"/>
    <s v="確診"/>
    <s v="Confirmed"/>
    <s v="赤柱"/>
    <s v="Stanley"/>
    <s v="患者曾於 3 月 9 日至 17 日到英國、芬蘭以及卡塔爾多哈，是第 773 宗個案患者的家人。 3 月 20 日出現咳嗽及發燒症狀。"/>
    <s v="The patient went to the UK, Finland and Doha, Qatar from Mar 9 to 17. He started having cough and fever since Mar 20. The patient is a family member of patient #773."/>
    <s v="local_possibly"/>
    <s v="可能本地個案"/>
    <s v="Possibly local"/>
    <m/>
    <n v="4"/>
    <b v="1"/>
    <b v="0"/>
    <b v="0"/>
    <b v="1"/>
    <b v="0"/>
    <b v="0"/>
    <b v="0"/>
    <b v="0"/>
    <b v="0"/>
    <b v="0"/>
    <b v="0"/>
    <b v="0"/>
    <b v="0"/>
    <b v="0"/>
    <b v="0"/>
    <b v="0"/>
    <n v="2"/>
  </r>
  <r>
    <n v="364"/>
    <d v="2020-03-14T00:00:00"/>
    <x v="52"/>
    <s v="M"/>
    <x v="49"/>
    <s v="瑪麗醫院"/>
    <s v="Queen Mary Hospital"/>
    <x v="0"/>
    <s v="出院"/>
    <s v="Discharged"/>
    <s v="確診"/>
    <s v="Confirmed"/>
    <s v="不明"/>
    <s v="Uncertain"/>
    <s v="患者是英國留學生， 3 月 22 日返港。 3 月 14 日出現頭痛及發燒症狀。"/>
    <s v="The patient studies abroad in the UK, and he returned to Hong Kong on Mar 22.  He started having headache and fever since Mar 14."/>
    <s v="imported"/>
    <s v="輸入個案"/>
    <s v="Imported"/>
    <m/>
    <n v="10"/>
    <b v="1"/>
    <b v="0"/>
    <b v="0"/>
    <b v="0"/>
    <b v="0"/>
    <b v="0"/>
    <b v="0"/>
    <b v="0"/>
    <b v="0"/>
    <b v="0"/>
    <b v="0"/>
    <b v="0"/>
    <b v="0"/>
    <b v="0"/>
    <b v="1"/>
    <b v="0"/>
    <n v="2"/>
  </r>
  <r>
    <n v="365"/>
    <d v="2020-03-11T00:00:00"/>
    <x v="52"/>
    <s v="M"/>
    <x v="56"/>
    <s v="北區醫院"/>
    <s v="North District Hospital"/>
    <x v="0"/>
    <s v="出院"/>
    <s v="Discharged"/>
    <s v="確診"/>
    <s v="Confirmed"/>
    <s v="不明"/>
    <s v="Uncertain"/>
    <s v="患者於 12 月至 3 月 22 日都在英國，從亞博館檢測後送院。 3 月 11 日出現發燒、咳嗽、頭痛及發冷症狀。"/>
    <s v="The patient went to the UK during Dec 2019 and Mar 22.  He was transferred to hospital after examination in Asiaworld Expo.  He started having fever, coughing, headache and chill since Mar 11."/>
    <s v="imported"/>
    <s v="輸入個案"/>
    <s v="Imported"/>
    <m/>
    <n v="13"/>
    <b v="1"/>
    <b v="0"/>
    <b v="0"/>
    <b v="1"/>
    <b v="0"/>
    <b v="0"/>
    <b v="0"/>
    <b v="0"/>
    <b v="0"/>
    <b v="0"/>
    <b v="0"/>
    <b v="0"/>
    <b v="0"/>
    <b v="0"/>
    <b v="1"/>
    <b v="0"/>
    <n v="3"/>
  </r>
  <r>
    <n v="366"/>
    <m/>
    <x v="52"/>
    <s v="M"/>
    <x v="18"/>
    <s v="威爾斯親王醫院"/>
    <s v="Prince of Wales Hospital"/>
    <x v="0"/>
    <s v="出院"/>
    <s v="Discharged"/>
    <s v="確診"/>
    <s v="Confirmed"/>
    <s v="沙田"/>
    <s v="Sha Tin"/>
    <s v="患者是一名東瀛遊導遊，3 月 7 日至 21 日帶 20 人團到土耳其、西班牙、葡萄牙，3 月 23 日發燒。患者抵港後派樽拿口水化驗，沒有病徵。"/>
    <s v="The patient is a tour guide of EGL Tour.  He led a 20-people tour during Mar 7 and Mar 21 to Turkey, Spain and Portugal.  He started having fever on Mar 23.  After he arrived in Hong Kong, he was taken some deep throat saliva for testing. He had symptom."/>
    <s v="local_possibly"/>
    <s v="可能本地個案"/>
    <s v="Possibly local"/>
    <m/>
    <m/>
    <b v="1"/>
    <b v="0"/>
    <b v="0"/>
    <b v="0"/>
    <b v="0"/>
    <b v="0"/>
    <b v="0"/>
    <b v="0"/>
    <b v="0"/>
    <b v="0"/>
    <b v="0"/>
    <b v="0"/>
    <b v="0"/>
    <b v="0"/>
    <b v="0"/>
    <b v="0"/>
    <n v="1"/>
  </r>
  <r>
    <n v="367"/>
    <d v="2020-03-22T00:00:00"/>
    <x v="52"/>
    <s v="M"/>
    <x v="42"/>
    <s v="瑪麗醫院"/>
    <s v="Queen Mary Hospital"/>
    <x v="0"/>
    <s v="出院"/>
    <s v="Discharged"/>
    <s v="確診"/>
    <s v="Confirmed"/>
    <s v="半山區"/>
    <s v="Mid-levels"/>
    <s v="患者與第 #362 宗患者同居於堅道，未有外遊紀錄，屬「酒吧及樂隊」群組。 3 月 22 日出現發燒症狀。"/>
    <s v="The patient lives together with patient no 362 in Caine Road. He has no travel history, and is one of the members for 'Bars and Bands' cluster.  He started having fever since Mar 22."/>
    <s v="local_close_contact"/>
    <s v="本地個案的密切接觸者"/>
    <s v="Close contact of local case"/>
    <m/>
    <n v="2"/>
    <b v="1"/>
    <b v="0"/>
    <b v="0"/>
    <b v="0"/>
    <b v="0"/>
    <b v="0"/>
    <b v="0"/>
    <b v="0"/>
    <b v="0"/>
    <b v="0"/>
    <b v="0"/>
    <b v="0"/>
    <b v="0"/>
    <b v="0"/>
    <b v="0"/>
    <b v="0"/>
    <n v="1"/>
  </r>
  <r>
    <n v="368"/>
    <d v="2020-03-17T00:00:00"/>
    <x v="52"/>
    <s v="F"/>
    <x v="40"/>
    <s v="瑪麗醫院"/>
    <s v="Queen Mary Hospital"/>
    <x v="0"/>
    <s v="出院"/>
    <s v="Discharged"/>
    <s v="確診"/>
    <s v="Confirmed"/>
    <s v="中環"/>
    <s v="Central"/>
    <s v="患者 3 月 11 日至 16 日曾到英國倫敦。 3 月 17 日出現發燒、咳嗽及呼吸困難症狀。"/>
    <s v="The patient went to London, UK during Mar 11 and Mar 16.  She started having fever, coughing and breathing problem since Mar 17"/>
    <s v="imported"/>
    <s v="輸入個案"/>
    <s v="Imported"/>
    <m/>
    <n v="7"/>
    <b v="1"/>
    <b v="0"/>
    <b v="0"/>
    <b v="1"/>
    <b v="0"/>
    <b v="0"/>
    <b v="0"/>
    <b v="1"/>
    <b v="0"/>
    <b v="0"/>
    <b v="0"/>
    <b v="0"/>
    <b v="0"/>
    <b v="0"/>
    <b v="0"/>
    <b v="0"/>
    <n v="3"/>
  </r>
  <r>
    <n v="369"/>
    <d v="2020-03-19T00:00:00"/>
    <x v="52"/>
    <s v="M"/>
    <x v="57"/>
    <s v="瑪麗醫院"/>
    <s v="Queen Mary Hospital"/>
    <x v="0"/>
    <s v="出院"/>
    <s v="Discharged"/>
    <s v="確診"/>
    <s v="Confirmed"/>
    <s v="中環"/>
    <s v="Central"/>
    <s v="患者 1 月中至 3 月 16 日曾到英國倫敦及荷蘭阿姆斯特丹。3 月 19 日出現咳嗽症狀。"/>
    <s v="The patient went to London, UK and Amsterdam during mid Jan and Mar 16.  He started having coughing since Mar 19"/>
    <s v="imported"/>
    <s v="輸入個案"/>
    <s v="Imported"/>
    <m/>
    <n v="5"/>
    <b v="0"/>
    <b v="0"/>
    <b v="0"/>
    <b v="1"/>
    <b v="0"/>
    <b v="0"/>
    <b v="0"/>
    <b v="0"/>
    <b v="0"/>
    <b v="0"/>
    <b v="0"/>
    <b v="0"/>
    <b v="0"/>
    <b v="0"/>
    <b v="0"/>
    <b v="0"/>
    <n v="1"/>
  </r>
  <r>
    <n v="370"/>
    <d v="2020-03-19T00:00:00"/>
    <x v="52"/>
    <s v="F"/>
    <x v="52"/>
    <s v="瑪麗醫院"/>
    <s v="Queen Mary Hospital"/>
    <x v="0"/>
    <s v="出院"/>
    <s v="Discharged"/>
    <s v="確診"/>
    <s v="Confirmed"/>
    <s v="上環"/>
    <s v="Sheung Wan"/>
    <s v="患者 2 月 25 日至 3 月 19 日曾到英國蘇格蘭及法國，返港後接受家居檢疫。 3 月 19 日喉嚨痛及咳嗽。"/>
    <s v="The patient was in Scotland and France between Feb 25 - March 19. She has been under home-quarantine since her arrival in Hong Kong, and had a sore throat and cough since Mar 19"/>
    <s v="imported"/>
    <s v="輸入個案"/>
    <s v="Imported"/>
    <m/>
    <n v="5"/>
    <b v="0"/>
    <b v="0"/>
    <b v="0"/>
    <b v="1"/>
    <b v="1"/>
    <b v="0"/>
    <b v="0"/>
    <b v="0"/>
    <b v="0"/>
    <b v="0"/>
    <b v="0"/>
    <b v="0"/>
    <b v="0"/>
    <b v="0"/>
    <b v="0"/>
    <b v="0"/>
    <n v="2"/>
  </r>
  <r>
    <n v="371"/>
    <d v="2020-03-15T00:00:00"/>
    <x v="52"/>
    <s v="M"/>
    <x v="32"/>
    <s v="瑪嘉烈醫院"/>
    <s v="Princess Margaret Hospital"/>
    <x v="0"/>
    <s v="出院"/>
    <s v="Discharged"/>
    <s v="確診"/>
    <s v="Confirmed"/>
    <s v="東涌"/>
    <s v="Tung Chung"/>
    <s v="患者 3 月 8 至 11 日曾到澳門遊玩，包括賭場等，但衞生署相信患者較大可能在港感染。患者於 3 月 15 日出現咳嗽、發燒、發冷及喉嚨痕癢症狀。"/>
    <s v="The patient went to Macau during Mar 8-11, but Centre of Health and Protection believes it is more likely that he was infected in Hong Kong.  The patient started coughing, fever, chills and itchy throat since Mar 15."/>
    <s v="local_possibly"/>
    <s v="可能本地個案"/>
    <s v="Possibly local"/>
    <m/>
    <n v="9"/>
    <b v="1"/>
    <b v="0"/>
    <b v="0"/>
    <b v="1"/>
    <b v="1"/>
    <b v="0"/>
    <b v="0"/>
    <b v="0"/>
    <b v="0"/>
    <b v="0"/>
    <b v="0"/>
    <b v="0"/>
    <b v="0"/>
    <b v="0"/>
    <b v="0"/>
    <b v="0"/>
    <n v="3"/>
  </r>
  <r>
    <n v="372"/>
    <d v="2020-03-20T00:00:00"/>
    <x v="52"/>
    <s v="M"/>
    <x v="37"/>
    <s v="廣華醫院"/>
    <s v="Kwong Wah Hospital"/>
    <x v="0"/>
    <s v="出院"/>
    <s v="Discharged"/>
    <s v="確診"/>
    <s v="Confirmed"/>
    <s v="鴨脷洲"/>
    <s v="Ap Lei Chau"/>
    <s v="患者沒有外遊紀錄，屬昌隆工業大廈感染群組，與第 291、312 宗個案患者一同工作，於 3 月 20 日出現發燒症狀。"/>
    <s v="The patient has no travel history, and belongs to a 'Cheung Lung Industrial Building working' cluster with patients #291 and #312. He started having fever since Mar 20."/>
    <s v="local_close_contact"/>
    <s v="本地個案的密切接觸者"/>
    <s v="Close contact of local case"/>
    <m/>
    <n v="4"/>
    <b v="1"/>
    <b v="0"/>
    <b v="0"/>
    <b v="0"/>
    <b v="0"/>
    <b v="0"/>
    <b v="0"/>
    <b v="0"/>
    <b v="0"/>
    <b v="0"/>
    <b v="0"/>
    <b v="0"/>
    <b v="0"/>
    <b v="0"/>
    <b v="0"/>
    <b v="0"/>
    <n v="1"/>
  </r>
  <r>
    <n v="373"/>
    <d v="2020-03-20T00:00:00"/>
    <x v="52"/>
    <s v="M"/>
    <x v="47"/>
    <s v="伊利沙伯醫院"/>
    <s v="Queen Elizabeth Hospital"/>
    <x v="0"/>
    <s v="出院"/>
    <s v="Discharged"/>
    <s v="確診"/>
    <s v="Confirmed"/>
    <s v="灣仔"/>
    <s v="Wan Chai"/>
    <s v="患者屬愉景灣婚禮群組，無外遊紀錄。在 3 月 20 日出現發燒及喉嚨痕癢。與第 191 、 233 、 237 、253 、 258 、 259 、 287 、 295 及 332 宗個案有關連。"/>
    <s v="The patient is one of the members of 'Discovery Bay wedding' cluster.  He has no travel history, and started having fever and itchy throat since Mar 20, having linkage to cases #191, #233, #237, #253, #258, #259, #287, #295 and #332."/>
    <s v="local_possibly_close_contact"/>
    <s v="可能本地個案的密切接觸者"/>
    <s v="Close contact of possibly local"/>
    <m/>
    <n v="4"/>
    <b v="1"/>
    <b v="0"/>
    <b v="0"/>
    <b v="0"/>
    <b v="1"/>
    <b v="0"/>
    <b v="0"/>
    <b v="0"/>
    <b v="0"/>
    <b v="0"/>
    <b v="0"/>
    <b v="0"/>
    <b v="0"/>
    <b v="0"/>
    <b v="0"/>
    <b v="0"/>
    <n v="2"/>
  </r>
  <r>
    <n v="374"/>
    <d v="2020-03-19T00:00:00"/>
    <x v="52"/>
    <s v="F"/>
    <x v="12"/>
    <s v="瑪麗醫院"/>
    <s v="Queen Mary Hospital"/>
    <x v="0"/>
    <s v="出院"/>
    <s v="Discharged"/>
    <s v="確診"/>
    <s v="Confirmed"/>
    <s v="薄扶林"/>
    <s v="Pok Fu Lam"/>
    <s v="患者於 2 月 27 日至 3 月 12 日曾到葡萄牙、西班牙及英國。 3 月 19 日出現發燒症狀。"/>
    <s v="The patient has been to Portugal, Spain and UK during Feb 27 and Mar 12.  She started having fever since Mar 19"/>
    <s v="imported"/>
    <s v="輸入個案"/>
    <s v="Imported"/>
    <m/>
    <n v="5"/>
    <b v="1"/>
    <b v="0"/>
    <b v="0"/>
    <b v="0"/>
    <b v="0"/>
    <b v="0"/>
    <b v="0"/>
    <b v="0"/>
    <b v="0"/>
    <b v="0"/>
    <b v="0"/>
    <b v="0"/>
    <b v="0"/>
    <b v="0"/>
    <b v="0"/>
    <b v="0"/>
    <n v="1"/>
  </r>
  <r>
    <n v="375"/>
    <m/>
    <x v="52"/>
    <s v="M"/>
    <x v="0"/>
    <s v="伊利沙伯醫院"/>
    <s v="Queen Elizabeth Hospital"/>
    <x v="0"/>
    <s v="出院"/>
    <s v="Discharged"/>
    <s v="確診"/>
    <s v="Confirmed"/>
    <s v="半山區"/>
    <s v="Mid-levels"/>
    <s v="患者沒有病徵，沒有外遊紀錄，曾參與黃竹坑派對，與第 169 、 208 、 277 及 315 宗個案有關連。"/>
    <s v="The patient has good past health and no travel history.  He attended the party in Wong Chuk Hang, thus having a linkage to cases #169, #208, #277 &amp; #315."/>
    <s v="local_possibly_close_contact"/>
    <s v="可能本地個案的密切接觸者"/>
    <s v="Close contact of possibly local"/>
    <m/>
    <m/>
    <b v="0"/>
    <b v="0"/>
    <b v="0"/>
    <b v="0"/>
    <b v="0"/>
    <b v="0"/>
    <b v="0"/>
    <b v="0"/>
    <b v="0"/>
    <b v="0"/>
    <b v="0"/>
    <b v="0"/>
    <b v="0"/>
    <b v="0"/>
    <b v="0"/>
    <b v="0"/>
    <n v="0"/>
  </r>
  <r>
    <n v="376"/>
    <d v="2020-03-20T00:00:00"/>
    <x v="52"/>
    <s v="F"/>
    <x v="67"/>
    <s v="北區醫院"/>
    <s v="North District Hospital"/>
    <x v="0"/>
    <s v="出院"/>
    <s v="Discharged"/>
    <s v="確診"/>
    <s v="Confirmed"/>
    <s v="火炭"/>
    <s v="Fo Tan"/>
    <s v="患者任職國泰空中服務員，曾在往返西班牙及香港的航班上工作，並在西班牙逗留過數日。與另一位國泰空姐（第 161 宗個案患者）同樣在 3 月 7 日由香港出發至西班牙的 CX315、以及 3 月 11 日由西班牙返港的 CX320 兩個航班執勤，返港後入住駿洋邨進行檢疫。 3 月 20 日出現鼻塞症狀。"/>
    <s v="The patient works as a flight attendant, and she works on flights to and from Hong Kong and Spain.   She has stayed in Spain for a few days.  She travelled on the same flight CX315 as patient no #161 from Hong Kong to Spain, and CX320 from Spain to Hong Kong.  She was in Chun Yeung Estate for quarantine, and had stuffy nose on Mar 20"/>
    <s v="imported"/>
    <s v="輸入個案"/>
    <s v="Imported"/>
    <m/>
    <n v="4"/>
    <b v="0"/>
    <b v="0"/>
    <b v="1"/>
    <b v="0"/>
    <b v="0"/>
    <b v="0"/>
    <b v="0"/>
    <b v="0"/>
    <b v="0"/>
    <b v="0"/>
    <b v="0"/>
    <b v="0"/>
    <b v="0"/>
    <b v="0"/>
    <b v="0"/>
    <b v="0"/>
    <n v="1"/>
  </r>
  <r>
    <n v="377"/>
    <d v="2020-03-19T00:00:00"/>
    <x v="52"/>
    <s v="M"/>
    <x v="67"/>
    <s v="雅麗氏何妙齡那打素醫院"/>
    <s v="Alice Ho Miu Ling Nethersole Hospital"/>
    <x v="0"/>
    <s v="出院"/>
    <s v="Discharged"/>
    <s v="確診"/>
    <s v="Confirmed"/>
    <s v="大埔"/>
    <s v="Tai Po"/>
    <s v="患者無外遊紀錄，為 NOW 新聞台剪片師。在 3 月 19 日出現發燒、呼吸困難、疲倦及喉嚨痛症狀。"/>
    <s v="The patient has no travel hisotry and works as an editor from NOW news.  He started having fever, breathing problem, tired and sore throat since Mar 19"/>
    <s v="local"/>
    <s v="本地個案"/>
    <s v="Local"/>
    <m/>
    <n v="5"/>
    <b v="1"/>
    <b v="0"/>
    <b v="0"/>
    <b v="0"/>
    <b v="1"/>
    <b v="0"/>
    <b v="0"/>
    <b v="1"/>
    <b v="0"/>
    <b v="0"/>
    <b v="0"/>
    <b v="0"/>
    <b v="1"/>
    <b v="0"/>
    <b v="0"/>
    <b v="0"/>
    <n v="4"/>
  </r>
  <r>
    <n v="378"/>
    <d v="2020-03-21T00:00:00"/>
    <x v="52"/>
    <s v="F"/>
    <x v="57"/>
    <s v="東區尤德夫人那打素醫院"/>
    <s v="Pamela Youde Nethersole Eastern Hospital"/>
    <x v="0"/>
    <s v="出院"/>
    <s v="Discharged"/>
    <s v="確診"/>
    <s v="Confirmed"/>
    <s v="西營盤"/>
    <s v="Sai Ying Pun"/>
    <s v="患者是第 217 宗個案患者的太太，曾於3 月 6 日至 15 日到印度。 3 月 21 日出現發燒症狀。"/>
    <s v="The patient is the wife of patient no #217.   She went to India during Mar 6 and Mar 15.   She started having fever on Mar 21."/>
    <s v="local_possibly_close_contact"/>
    <s v="可能本地個案的密切接觸者"/>
    <s v="Close contact of possibly local"/>
    <m/>
    <n v="3"/>
    <b v="1"/>
    <b v="0"/>
    <b v="0"/>
    <b v="0"/>
    <b v="0"/>
    <b v="0"/>
    <b v="0"/>
    <b v="0"/>
    <b v="0"/>
    <b v="0"/>
    <b v="0"/>
    <b v="0"/>
    <b v="0"/>
    <b v="0"/>
    <b v="0"/>
    <b v="0"/>
    <n v="1"/>
  </r>
  <r>
    <n v="379"/>
    <d v="2020-03-20T00:00:00"/>
    <x v="52"/>
    <s v="M"/>
    <x v="4"/>
    <s v="伊利沙伯醫院"/>
    <s v="Queen Elizabeth Hospital"/>
    <x v="0"/>
    <s v="出院"/>
    <s v="Discharged"/>
    <s v="確診"/>
    <s v="Confirmed"/>
    <s v="九龍塘"/>
    <s v="Kowloon Tong"/>
    <s v="患者在曾於 1 月 27 日至 3 月 18 日到英國。 3 月 20 日開始發燒。"/>
    <s v="The patient has been to the UK during Jan 27 and Mar 18, and started having fever since Mar 20"/>
    <s v="imported"/>
    <s v="輸入個案"/>
    <s v="Imported"/>
    <m/>
    <n v="4"/>
    <b v="1"/>
    <b v="0"/>
    <b v="0"/>
    <b v="0"/>
    <b v="0"/>
    <b v="0"/>
    <b v="0"/>
    <b v="0"/>
    <b v="0"/>
    <b v="0"/>
    <b v="0"/>
    <b v="0"/>
    <b v="0"/>
    <b v="0"/>
    <b v="0"/>
    <b v="0"/>
    <n v="1"/>
  </r>
  <r>
    <n v="380"/>
    <d v="2020-03-18T00:00:00"/>
    <x v="52"/>
    <s v="M"/>
    <x v="18"/>
    <s v="律敦治醫院"/>
    <s v="Ruttonjee Hospital"/>
    <x v="0"/>
    <s v="出院"/>
    <s v="Discharged"/>
    <s v="確診"/>
    <s v="Confirmed"/>
    <s v="北角"/>
    <s v="North Point"/>
    <s v="患者曾於 2 月 10 日至 3 月 18 日到台灣、美國及德國。 3 月 18 日出現咳嗽、呼吸困難症狀。"/>
    <s v="The patient has been to Taiwan, USA and Germany during Feb 10 and Mar 18.   He started having coughing and breathing problem since Mar 18."/>
    <s v="imported"/>
    <s v="輸入個案"/>
    <s v="Imported"/>
    <m/>
    <n v="6"/>
    <b v="0"/>
    <b v="0"/>
    <b v="0"/>
    <b v="1"/>
    <b v="0"/>
    <b v="0"/>
    <b v="0"/>
    <b v="1"/>
    <b v="0"/>
    <b v="0"/>
    <b v="0"/>
    <b v="0"/>
    <b v="0"/>
    <b v="0"/>
    <b v="0"/>
    <b v="0"/>
    <n v="2"/>
  </r>
  <r>
    <n v="381"/>
    <d v="2020-03-18T00:00:00"/>
    <x v="52"/>
    <s v="F"/>
    <x v="71"/>
    <s v="威爾斯親王醫院"/>
    <s v="Prince of Wales Hospital"/>
    <x v="0"/>
    <s v="出院"/>
    <s v="Discharged"/>
    <s v="確診"/>
    <s v="Confirmed"/>
    <s v="西貢"/>
    <s v="Sai Kung"/>
    <s v="患者是英國留學生，3 月 18 日返港，同日出現腹瀉症狀。"/>
    <s v="The patient studies abroad in the UK, and returns to Hong Kong on Mar 18.   She started having diarrhea on Mar 18."/>
    <s v="imported"/>
    <s v="輸入個案"/>
    <s v="Imported"/>
    <m/>
    <n v="6"/>
    <b v="0"/>
    <b v="0"/>
    <b v="0"/>
    <b v="0"/>
    <b v="0"/>
    <b v="0"/>
    <b v="0"/>
    <b v="0"/>
    <b v="0"/>
    <b v="1"/>
    <b v="0"/>
    <b v="0"/>
    <b v="0"/>
    <b v="0"/>
    <b v="0"/>
    <b v="0"/>
    <n v="1"/>
  </r>
  <r>
    <n v="382"/>
    <d v="2020-03-02T00:00:00"/>
    <x v="52"/>
    <s v="F"/>
    <x v="52"/>
    <s v="屯門醫院"/>
    <s v="Tuen Mun Hospital"/>
    <x v="0"/>
    <s v="出院"/>
    <s v="Discharged"/>
    <s v="確診"/>
    <s v="Confirmed"/>
    <s v="不明"/>
    <s v="Uncertain"/>
    <s v="患者曾於 2 月 12 日至 3 月 22 日到法國，在 3 月 2 日出現咳嗽、喉嚨痛症狀，返港後從亞博館檢測後送院。"/>
    <s v="The patient has been to France during Feb 12 and Mar 22.   She was transferred to hospital from examination in Asiaworld Expo.  She started having coughing and sore throat since Mar 2."/>
    <s v="imported"/>
    <s v="輸入個案"/>
    <s v="Imported"/>
    <m/>
    <n v="22"/>
    <b v="0"/>
    <b v="0"/>
    <b v="0"/>
    <b v="1"/>
    <b v="1"/>
    <b v="0"/>
    <b v="0"/>
    <b v="0"/>
    <b v="0"/>
    <b v="0"/>
    <b v="0"/>
    <b v="0"/>
    <b v="0"/>
    <b v="0"/>
    <b v="0"/>
    <b v="0"/>
    <n v="2"/>
  </r>
  <r>
    <n v="383"/>
    <d v="2020-03-22T00:00:00"/>
    <x v="52"/>
    <s v="F"/>
    <x v="0"/>
    <s v="雅麗氏何妙齡那打素醫院"/>
    <s v="Alice Ho Miu Ling Nethersole Hospital"/>
    <x v="0"/>
    <s v="出院"/>
    <s v="Discharged"/>
    <s v="確診"/>
    <s v="Confirmed"/>
    <s v="大埔"/>
    <s v="Tai Po"/>
    <s v="患者是新來港外傭，僱主居於大埔，在 3 月 20 日抵港後需接受強制檢疫。 3 月 22 日出現咳嗽及腹瀉症狀。"/>
    <s v="The patient is a domestic helper who recently arrives in Hong Kong. Her employer lives in Tai Po. The patient was under home quarantine after she arrives in Hong Kong since Mar 20.  She started having coughing and diarrhea on Mar 22."/>
    <s v="imported"/>
    <s v="輸入個案"/>
    <s v="Imported"/>
    <m/>
    <n v="2"/>
    <b v="0"/>
    <b v="0"/>
    <b v="0"/>
    <b v="1"/>
    <b v="0"/>
    <b v="0"/>
    <b v="0"/>
    <b v="0"/>
    <b v="0"/>
    <b v="1"/>
    <b v="0"/>
    <b v="0"/>
    <b v="0"/>
    <b v="0"/>
    <b v="0"/>
    <b v="0"/>
    <n v="2"/>
  </r>
  <r>
    <n v="384"/>
    <d v="2020-03-23T00:00:00"/>
    <x v="52"/>
    <s v="F"/>
    <x v="52"/>
    <s v="瑪麗醫院"/>
    <s v="Queen Mary Hospital"/>
    <x v="0"/>
    <s v="出院"/>
    <s v="Discharged"/>
    <s v="確診"/>
    <s v="Confirmed"/>
    <s v="灣仔"/>
    <s v="Wan Chai"/>
    <s v="患者與第 276 、 387 宗個案患者同居於灣仔，屬「酒吧及樂隊」群組。 3 月 23 日出現喉嚨痕癢症狀。"/>
    <s v="The patient lives together with patient no #276 and #387, and she is one of the members of 'Bar and Band' cluster.  She started having itchy throat since Mar 23"/>
    <s v="local_close_contact"/>
    <s v="本地個案的密切接觸者"/>
    <s v="Close contact of local case"/>
    <m/>
    <n v="1"/>
    <b v="0"/>
    <b v="0"/>
    <b v="0"/>
    <b v="0"/>
    <b v="1"/>
    <b v="0"/>
    <b v="0"/>
    <b v="0"/>
    <b v="0"/>
    <b v="0"/>
    <b v="0"/>
    <b v="0"/>
    <b v="0"/>
    <b v="0"/>
    <b v="0"/>
    <b v="0"/>
    <n v="1"/>
  </r>
  <r>
    <n v="385"/>
    <d v="2020-03-17T00:00:00"/>
    <x v="52"/>
    <s v="M"/>
    <x v="24"/>
    <s v="將軍澳醫院"/>
    <s v="Tseung Kwan O Hospital"/>
    <x v="0"/>
    <s v="出院"/>
    <s v="Discharged"/>
    <s v="確診"/>
    <s v="Confirmed"/>
    <s v="將軍澳"/>
    <s v="Tseung Kwan O"/>
    <s v="患者曾於 2 月 1 日至 3 月 1 日及 3 月 6 日至 17 日到泰國。 3 月 17 日出現發冷、頭痛及發燒症狀。"/>
    <s v="The patient went to Thailand during Feb 1 and Mar 1, Mar 6 and Mar 17.  He started having chills, headache and fever since Mar 17."/>
    <s v="local_possibly"/>
    <s v="可能本地個案"/>
    <s v="Possibly local"/>
    <m/>
    <n v="7"/>
    <b v="1"/>
    <b v="0"/>
    <b v="0"/>
    <b v="0"/>
    <b v="0"/>
    <b v="0"/>
    <b v="0"/>
    <b v="0"/>
    <b v="0"/>
    <b v="0"/>
    <b v="0"/>
    <b v="0"/>
    <b v="0"/>
    <b v="0"/>
    <b v="1"/>
    <b v="0"/>
    <n v="2"/>
  </r>
  <r>
    <n v="386"/>
    <d v="2020-03-21T00:00:00"/>
    <x v="52"/>
    <s v="M"/>
    <x v="43"/>
    <s v="瑪嘉烈醫院"/>
    <s v="Princess Margaret Hospital"/>
    <x v="0"/>
    <s v="出院"/>
    <s v="Discharged"/>
    <s v="確診"/>
    <s v="Confirmed"/>
    <s v="大嶼山"/>
    <s v="Lantau Island"/>
    <s v="患者屬「酒吧及樂隊」群組。3 月 21 日起出現咳嗽症狀。"/>
    <s v="The patient is one of the members of 'Bar and Band' cluster.  She started having coughing since Mar 21"/>
    <s v="local_close_contact"/>
    <s v="本地個案的密切接觸者"/>
    <s v="Close contact of local case"/>
    <m/>
    <n v="3"/>
    <b v="0"/>
    <b v="0"/>
    <b v="0"/>
    <b v="1"/>
    <b v="0"/>
    <b v="0"/>
    <b v="0"/>
    <b v="0"/>
    <b v="0"/>
    <b v="0"/>
    <b v="0"/>
    <b v="0"/>
    <b v="0"/>
    <b v="0"/>
    <b v="0"/>
    <b v="0"/>
    <n v="1"/>
  </r>
  <r>
    <n v="387"/>
    <d v="2020-03-22T00:00:00"/>
    <x v="52"/>
    <s v="M"/>
    <x v="42"/>
    <s v="伊利沙伯醫院"/>
    <s v="Queen Elizabeth Hospital"/>
    <x v="0"/>
    <s v="出院"/>
    <s v="Discharged"/>
    <s v="確診"/>
    <s v="Confirmed"/>
    <s v="灣仔"/>
    <s v="Wan Chai"/>
    <s v="患者與第 276 、 384 宗個案患者同樣居於灣仔，屬「酒吧及樂隊」群組。  3 月 22 日出現疲倦症狀。"/>
    <s v="The patient lives together with patient no #276 and #384, and he is one of the members of 'Bar and Band' cluster.  He started showing fatique since Mar 22."/>
    <s v="local_close_contact"/>
    <s v="本地個案的密切接觸者"/>
    <s v="Close contact of local case"/>
    <m/>
    <n v="2"/>
    <b v="0"/>
    <b v="0"/>
    <b v="0"/>
    <b v="0"/>
    <b v="0"/>
    <b v="0"/>
    <b v="0"/>
    <b v="0"/>
    <b v="0"/>
    <b v="0"/>
    <b v="0"/>
    <b v="0"/>
    <b v="1"/>
    <b v="0"/>
    <b v="0"/>
    <b v="0"/>
    <n v="1"/>
  </r>
  <r>
    <n v="388"/>
    <d v="2020-03-22T00:00:00"/>
    <x v="53"/>
    <s v="M"/>
    <x v="57"/>
    <s v="基督教聯合醫院"/>
    <s v="United Christian Hospital"/>
    <x v="0"/>
    <s v="出院"/>
    <s v="Discharged"/>
    <s v="確診"/>
    <s v="Confirmed"/>
    <s v="將軍澳"/>
    <s v="Tseung Kwan O"/>
    <s v="患者沒有外遊紀錄， 3 月 22 日開始發病，出現咳嗽徵狀，衞生署衞生防護中心表示，對其感染源頭未有頭緒。"/>
    <s v="The patient has no travel history. He started having coughing since Mar 22.  Centre of Health Protection says that the root cause for his infection is still unknown."/>
    <s v="local"/>
    <s v="本地個案"/>
    <s v="Local"/>
    <m/>
    <n v="3"/>
    <b v="0"/>
    <b v="0"/>
    <b v="0"/>
    <b v="1"/>
    <b v="0"/>
    <b v="0"/>
    <b v="0"/>
    <b v="0"/>
    <b v="0"/>
    <b v="0"/>
    <b v="0"/>
    <b v="0"/>
    <b v="0"/>
    <b v="0"/>
    <b v="0"/>
    <b v="0"/>
    <n v="1"/>
  </r>
  <r>
    <n v="389"/>
    <d v="2020-03-21T00:00:00"/>
    <x v="53"/>
    <s v="M"/>
    <x v="33"/>
    <s v="屯門醫院"/>
    <s v="Tuen Mun Hospital"/>
    <x v="0"/>
    <s v="出院"/>
    <s v="Discharged"/>
    <s v="確診"/>
    <s v="Confirmed"/>
    <s v="銅鑼灣"/>
    <s v="Causeway Bay"/>
    <s v="患者為蘭桂坊酒吧樂團成員之一， 3 月 21 日出現發燒及頭痛徵狀。"/>
    <s v="The patient belongs to the 'singer' cluster.  He started having fever and headache since Mar 21."/>
    <s v="local_close_contact"/>
    <s v="本地個案的密切接觸者"/>
    <s v="Close contact of local case"/>
    <m/>
    <n v="4"/>
    <b v="1"/>
    <b v="0"/>
    <b v="0"/>
    <b v="0"/>
    <b v="0"/>
    <b v="0"/>
    <b v="0"/>
    <b v="0"/>
    <b v="0"/>
    <b v="0"/>
    <b v="0"/>
    <b v="0"/>
    <b v="0"/>
    <b v="0"/>
    <b v="1"/>
    <b v="0"/>
    <n v="2"/>
  </r>
  <r>
    <n v="390"/>
    <d v="2020-03-22T00:00:00"/>
    <x v="53"/>
    <s v="F"/>
    <x v="60"/>
    <s v="律敦治醫院"/>
    <s v="Ruttonjee Hospital"/>
    <x v="0"/>
    <s v="出院"/>
    <s v="Discharged"/>
    <s v="確診"/>
    <s v="Confirmed"/>
    <s v="銅鑼灣"/>
    <s v="Causeway Bay"/>
    <s v="患者於 3 月 13 至 20 日曾到瑞士，正接受家居強制檢疫。 3 月 22 日出現發燒、咳嗽、喉嚨痛及腹瀉徵狀。"/>
    <s v="The patient went to Switzerland during Mar 13-20 and is currently under home quarantine.  She started having fever , sore throat, diarrhea and coughing since Mar 22."/>
    <s v="local_possibly"/>
    <s v="可能本地個案"/>
    <s v="Possibly local"/>
    <m/>
    <n v="3"/>
    <b v="1"/>
    <b v="0"/>
    <b v="0"/>
    <b v="1"/>
    <b v="1"/>
    <b v="0"/>
    <b v="0"/>
    <b v="0"/>
    <b v="0"/>
    <b v="1"/>
    <b v="0"/>
    <b v="0"/>
    <b v="0"/>
    <b v="0"/>
    <b v="0"/>
    <b v="0"/>
    <n v="4"/>
  </r>
  <r>
    <n v="391"/>
    <d v="2020-03-19T00:00:00"/>
    <x v="53"/>
    <s v="F"/>
    <x v="22"/>
    <s v="博愛醫院"/>
    <s v="Pok Oi Hospital"/>
    <x v="0"/>
    <s v="出院"/>
    <s v="Discharged"/>
    <s v="確診"/>
    <s v="Confirmed"/>
    <s v="跑馬地"/>
    <s v="Happy Valley"/>
    <s v="患者於 3 月 19 日出現咳嗽、頭痛等徵狀，屬長沙灣昌隆工業大廈群組，與早前確診的第 291、312 及 372 宗個案患者於同一地方工作。"/>
    <s v="The patient started having coughing and headache on Mar 19, she belongs to a 'Cheung Lung Industrial Building working' cluster together with patient no 291, 312 and 372."/>
    <s v="local_close_contact"/>
    <s v="本地個案的密切接觸者"/>
    <s v="Close contact of local case"/>
    <m/>
    <n v="6"/>
    <b v="0"/>
    <b v="0"/>
    <b v="0"/>
    <b v="1"/>
    <b v="0"/>
    <b v="0"/>
    <b v="0"/>
    <b v="0"/>
    <b v="0"/>
    <b v="0"/>
    <b v="0"/>
    <b v="0"/>
    <b v="0"/>
    <b v="0"/>
    <b v="1"/>
    <b v="0"/>
    <n v="2"/>
  </r>
  <r>
    <n v="392"/>
    <d v="2020-03-20T00:00:00"/>
    <x v="53"/>
    <s v="F"/>
    <x v="47"/>
    <s v="仁濟醫院"/>
    <s v="Yan Chai Hospital"/>
    <x v="0"/>
    <s v="出院"/>
    <s v="Discharged"/>
    <s v="確診"/>
    <s v="Confirmed"/>
    <s v="大嶼山"/>
    <s v="Lantau Island"/>
    <s v="患者於 3 月 13 至 18 日曾到峇里，為一名空中服務員。 3 月 20 日開始發燒。"/>
    <s v="The patient went to Bali during Mar 13-18.  She is a flight attendant.   She started having fever since Mar 20."/>
    <s v="local_possibly"/>
    <s v="可能本地個案"/>
    <s v="Possibly local"/>
    <m/>
    <n v="5"/>
    <b v="1"/>
    <b v="0"/>
    <b v="0"/>
    <b v="0"/>
    <b v="0"/>
    <b v="0"/>
    <b v="0"/>
    <b v="0"/>
    <b v="0"/>
    <b v="0"/>
    <b v="0"/>
    <b v="0"/>
    <b v="0"/>
    <b v="0"/>
    <b v="0"/>
    <b v="0"/>
    <n v="1"/>
  </r>
  <r>
    <n v="393"/>
    <d v="2020-03-12T00:00:00"/>
    <x v="53"/>
    <s v="F"/>
    <x v="61"/>
    <s v="威爾斯親王醫院"/>
    <s v="Prince of Wales Hospital"/>
    <x v="0"/>
    <s v="出院"/>
    <s v="Discharged"/>
    <s v="確診"/>
    <s v="Confirmed"/>
    <s v="大埔"/>
    <s v="Tai Po"/>
    <s v="患者曾到美國， 3 月 18 日返港。 3 月 12 日出現咳嗽徵狀。"/>
    <s v="The patient went to the USA and returned to Hong Kong Mar 18.  She  started having coughing since Mar 12"/>
    <s v="imported"/>
    <s v="輸入個案"/>
    <s v="Imported"/>
    <m/>
    <n v="13"/>
    <b v="0"/>
    <b v="0"/>
    <b v="0"/>
    <b v="1"/>
    <b v="0"/>
    <b v="0"/>
    <b v="0"/>
    <b v="0"/>
    <b v="0"/>
    <b v="0"/>
    <b v="0"/>
    <b v="0"/>
    <b v="0"/>
    <b v="0"/>
    <b v="0"/>
    <b v="0"/>
    <n v="1"/>
  </r>
  <r>
    <n v="394"/>
    <d v="2020-03-10T00:00:00"/>
    <x v="53"/>
    <s v="M"/>
    <x v="14"/>
    <s v="北區醫院"/>
    <s v="North District Hospital"/>
    <x v="0"/>
    <s v="出院"/>
    <s v="Discharged"/>
    <s v="確診"/>
    <s v="Confirmed"/>
    <s v="元朗"/>
    <s v="Yuen Long"/>
    <s v="患者為蘭桂坊酒吧 Insomnia 服務員， 3 月 10 日出現咳嗽及喉嚨痛症狀，與蘭桂坊樂團群組有關。"/>
    <s v="The patient is a waiter from the bar Insomnia.  He started having coughing and sore throat since Mar 10.   He belongs to the 'singer' cluster."/>
    <s v="local"/>
    <s v="本地個案"/>
    <s v="Local"/>
    <m/>
    <n v="15"/>
    <b v="0"/>
    <b v="0"/>
    <b v="0"/>
    <b v="1"/>
    <b v="1"/>
    <b v="0"/>
    <b v="0"/>
    <b v="0"/>
    <b v="0"/>
    <b v="0"/>
    <b v="0"/>
    <b v="0"/>
    <b v="0"/>
    <b v="0"/>
    <b v="0"/>
    <b v="0"/>
    <n v="2"/>
  </r>
  <r>
    <n v="395"/>
    <d v="2020-03-21T00:00:00"/>
    <x v="53"/>
    <s v="F"/>
    <x v="51"/>
    <s v="屯門醫院"/>
    <s v="Tuen Mun Hospital"/>
    <x v="0"/>
    <s v="出院"/>
    <s v="Discharged"/>
    <s v="確診"/>
    <s v="Confirmed"/>
    <s v="屯門"/>
    <s v="Tuen Mun"/>
    <s v="患者於 3 月 5 至 10 日曾到泰國， 3 月 21 日開始頭痛。"/>
    <s v="The patient went to Thailand during Mar 5-10, and started having headache since Mar 21"/>
    <s v="local_close_contact"/>
    <s v="本地個案的密切接觸者"/>
    <s v="Close contact of local case"/>
    <m/>
    <n v="4"/>
    <b v="0"/>
    <b v="0"/>
    <b v="0"/>
    <b v="0"/>
    <b v="0"/>
    <b v="0"/>
    <b v="0"/>
    <b v="0"/>
    <b v="0"/>
    <b v="0"/>
    <b v="0"/>
    <b v="0"/>
    <b v="0"/>
    <b v="0"/>
    <b v="1"/>
    <b v="0"/>
    <n v="1"/>
  </r>
  <r>
    <n v="396"/>
    <d v="2020-03-19T00:00:00"/>
    <x v="53"/>
    <s v="M"/>
    <x v="14"/>
    <s v="基督教聯合醫院"/>
    <s v="United Christian Hospital"/>
    <x v="0"/>
    <s v="出院"/>
    <s v="Discharged"/>
    <s v="確診"/>
    <s v="Confirmed"/>
    <s v="大嶼山"/>
    <s v="Lantau Island"/>
    <s v="患者於 3 月 7 至 18 日曾到倫敦、杜拜、印度新德里，與第 354 宗個案患者有關。"/>
    <s v="The patient went to London, Dubai, New Delhi during Mar 7-18, and he is connected to patient no #354"/>
    <s v="imported"/>
    <s v="輸入個案"/>
    <s v="Imported"/>
    <m/>
    <n v="6"/>
    <b v="0"/>
    <b v="0"/>
    <b v="0"/>
    <b v="0"/>
    <b v="0"/>
    <b v="0"/>
    <b v="0"/>
    <b v="0"/>
    <b v="0"/>
    <b v="0"/>
    <b v="0"/>
    <b v="0"/>
    <b v="0"/>
    <b v="0"/>
    <b v="0"/>
    <b v="0"/>
    <n v="0"/>
  </r>
  <r>
    <n v="397"/>
    <d v="2020-03-22T00:00:00"/>
    <x v="53"/>
    <s v="F"/>
    <x v="43"/>
    <s v="瑪嘉烈醫院"/>
    <s v="Princess Margaret Hospital"/>
    <x v="0"/>
    <s v="出院"/>
    <s v="Discharged"/>
    <s v="確診"/>
    <s v="Confirmed"/>
    <s v="青衣"/>
    <s v="Tsing Yi"/>
    <s v="患者於 3 月 8 至 19 日曾到保加利亞及土耳其，接受家居強制檢疫；於 3 月 22 日出現發燒及喉嚨痛。"/>
    <s v="The patient went to Bulgaria and Turkey during Mar 8-19, and she received home quarantine.   She started having fever and sore throat since Mar 22"/>
    <s v="imported"/>
    <s v="輸入個案"/>
    <s v="Imported"/>
    <m/>
    <n v="3"/>
    <b v="1"/>
    <b v="0"/>
    <b v="0"/>
    <b v="0"/>
    <b v="1"/>
    <b v="0"/>
    <b v="0"/>
    <b v="0"/>
    <b v="0"/>
    <b v="0"/>
    <b v="0"/>
    <b v="0"/>
    <b v="0"/>
    <b v="0"/>
    <b v="0"/>
    <b v="0"/>
    <n v="2"/>
  </r>
  <r>
    <n v="398"/>
    <d v="2020-03-23T00:00:00"/>
    <x v="53"/>
    <s v="M"/>
    <x v="50"/>
    <s v="伊利沙伯醫院"/>
    <s v="Queen Elizabeth Hospital"/>
    <x v="0"/>
    <s v="出院"/>
    <s v="Discharged"/>
    <s v="確診"/>
    <s v="Confirmed"/>
    <s v="荃灣"/>
    <s v="Tsuen Wan"/>
    <s v="患者曾到英國及杜拜， 3 月 22 日返港及接受家居強制檢疫， 3 月 23 日開始喉嚨痛。"/>
    <s v="The patient went to the UK and Dubai, and he arrived Hong Kong on Mar 22 and received home quarantine.   She started having sore throat since Mar 23"/>
    <s v="imported"/>
    <s v="輸入個案"/>
    <s v="Imported"/>
    <m/>
    <n v="2"/>
    <b v="0"/>
    <b v="0"/>
    <b v="0"/>
    <b v="0"/>
    <b v="1"/>
    <b v="0"/>
    <b v="0"/>
    <b v="0"/>
    <b v="0"/>
    <b v="0"/>
    <b v="0"/>
    <b v="0"/>
    <b v="0"/>
    <b v="0"/>
    <b v="0"/>
    <b v="0"/>
    <n v="1"/>
  </r>
  <r>
    <n v="399"/>
    <d v="2020-03-09T00:00:00"/>
    <x v="53"/>
    <s v="F"/>
    <x v="49"/>
    <s v="基督教聯合醫院"/>
    <s v="United Christian Hospital"/>
    <x v="0"/>
    <s v="出院"/>
    <s v="Discharged"/>
    <s v="確診"/>
    <s v="Confirmed"/>
    <s v="屯門"/>
    <s v="Tuen Mun"/>
    <s v="患者於德國留學， 3 月 9 日出現發燒症狀， 3 月 21 日返港。"/>
    <s v="The patient studied abroad in Germany.  She started having fever since Mar 9 and returned to Hong Kong on Mar 21."/>
    <s v="imported"/>
    <s v="輸入個案"/>
    <s v="Imported"/>
    <m/>
    <n v="16"/>
    <b v="1"/>
    <b v="0"/>
    <b v="0"/>
    <b v="0"/>
    <b v="0"/>
    <b v="0"/>
    <b v="0"/>
    <b v="0"/>
    <b v="0"/>
    <b v="0"/>
    <b v="0"/>
    <b v="0"/>
    <b v="0"/>
    <b v="0"/>
    <b v="0"/>
    <b v="0"/>
    <n v="1"/>
  </r>
  <r>
    <n v="400"/>
    <m/>
    <x v="53"/>
    <s v="M"/>
    <x v="72"/>
    <s v="伊利沙伯醫院"/>
    <s v="Queen Elizabeth Hospital"/>
    <x v="0"/>
    <s v="出院"/>
    <s v="Discharged"/>
    <s v="確診"/>
    <s v="Confirmed"/>
    <s v="尖沙咀"/>
    <s v="Tsim Sha Tsui"/>
    <s v="患者於 1 月至 3 月 18 日曾到英國及新加坡，與第 336 及 401 宗個案患者有關連。"/>
    <s v="The patient went to the UK and Singapore during Jan to Mar 18,Has linkage with #336 and #401."/>
    <s v="imported"/>
    <s v="輸入個案"/>
    <s v="Imported"/>
    <m/>
    <m/>
    <b v="0"/>
    <b v="0"/>
    <b v="0"/>
    <b v="0"/>
    <b v="0"/>
    <b v="0"/>
    <b v="0"/>
    <b v="0"/>
    <b v="0"/>
    <b v="0"/>
    <b v="0"/>
    <b v="0"/>
    <b v="0"/>
    <b v="0"/>
    <b v="0"/>
    <b v="0"/>
    <n v="0"/>
  </r>
  <r>
    <n v="401"/>
    <m/>
    <x v="53"/>
    <s v="F"/>
    <x v="25"/>
    <s v="伊利沙伯醫院"/>
    <s v="Queen Elizabeth Hospital"/>
    <x v="0"/>
    <s v="出院"/>
    <s v="Discharged"/>
    <s v="確診"/>
    <s v="Confirmed"/>
    <s v="尖沙咀"/>
    <s v="Tsim Sha Tsui"/>
    <s v="患者於 1 月至 3 月 18 日曾到英國及新加坡，與第 336 及 400 宗個案患者有關連。"/>
    <s v="The patient went to the UK and Singapore during Jan to Mar 18,Has linkage with #336 and #400."/>
    <s v="imported"/>
    <s v="輸入個案"/>
    <s v="Imported"/>
    <m/>
    <m/>
    <b v="0"/>
    <b v="0"/>
    <b v="0"/>
    <b v="0"/>
    <b v="0"/>
    <b v="0"/>
    <b v="0"/>
    <b v="0"/>
    <b v="0"/>
    <b v="0"/>
    <b v="0"/>
    <b v="0"/>
    <b v="0"/>
    <b v="0"/>
    <b v="0"/>
    <b v="0"/>
    <n v="0"/>
  </r>
  <r>
    <n v="402"/>
    <d v="2020-03-13T00:00:00"/>
    <x v="53"/>
    <s v="M"/>
    <x v="52"/>
    <s v="律敦治醫院"/>
    <s v="Ruttonjee Hospital"/>
    <x v="0"/>
    <s v="出院"/>
    <s v="Discharged"/>
    <s v="確診"/>
    <s v="Confirmed"/>
    <s v="中環"/>
    <s v="Central"/>
    <s v="患者於 2 月 22 日至 3 月 12 日曾到南韓及美國。_x000a_"/>
    <s v="The patient went to South Korea and USA during Feb 22 and Mar 12"/>
    <s v="imported"/>
    <s v="輸入個案"/>
    <s v="Imported"/>
    <m/>
    <n v="12"/>
    <b v="0"/>
    <b v="0"/>
    <b v="0"/>
    <b v="0"/>
    <b v="0"/>
    <b v="0"/>
    <b v="0"/>
    <b v="0"/>
    <b v="0"/>
    <b v="0"/>
    <b v="0"/>
    <b v="0"/>
    <b v="0"/>
    <b v="0"/>
    <b v="0"/>
    <b v="0"/>
    <n v="0"/>
  </r>
  <r>
    <n v="403"/>
    <d v="2020-03-23T00:00:00"/>
    <x v="53"/>
    <s v="M"/>
    <x v="38"/>
    <s v="伊利沙伯醫院"/>
    <s v="Queen Elizabeth Hospital"/>
    <x v="0"/>
    <s v="出院"/>
    <s v="Discharged"/>
    <s v="確診"/>
    <s v="Confirmed"/>
    <s v="淺水灣"/>
    <s v="Repulse Bay"/>
    <s v="患者為強制家居檢疫人士。 3 月 4 日至 11 日曾到巴黎及倫敦，3 月 13 日至 23 日曾到南非，與第 404 宗個案患者有關連。"/>
    <s v="The patient went to Paris and London during Jan to Mar 13-23 and he went to South Africa during Mar 13-23. He has linkage with #404; under compulsory home quarantine"/>
    <s v="imported"/>
    <s v="輸入個案"/>
    <s v="Imported"/>
    <m/>
    <n v="2"/>
    <b v="0"/>
    <b v="0"/>
    <b v="0"/>
    <b v="0"/>
    <b v="0"/>
    <b v="0"/>
    <b v="0"/>
    <b v="0"/>
    <b v="0"/>
    <b v="0"/>
    <b v="0"/>
    <b v="0"/>
    <b v="0"/>
    <b v="0"/>
    <b v="0"/>
    <b v="0"/>
    <n v="0"/>
  </r>
  <r>
    <n v="404"/>
    <d v="2020-03-23T00:00:00"/>
    <x v="53"/>
    <s v="F"/>
    <x v="24"/>
    <s v="律敦治醫院"/>
    <s v="Ruttonjee Hospital"/>
    <x v="0"/>
    <s v="出院"/>
    <s v="Discharged"/>
    <s v="確診"/>
    <s v="Confirmed"/>
    <s v="赤柱"/>
    <s v="Stanley"/>
    <s v="患者為強制家居檢疫人士。 3 月 13 日至 23 日曾到南非，與第 403 宗個案患者有關連。"/>
    <s v="The patient went to South Africa during Jan to Mar 13-23. She has linkage with case #403; under compulsory home quarantine"/>
    <s v="imported"/>
    <s v="輸入個案"/>
    <s v="Imported"/>
    <m/>
    <n v="2"/>
    <b v="0"/>
    <b v="0"/>
    <b v="0"/>
    <b v="0"/>
    <b v="0"/>
    <b v="0"/>
    <b v="0"/>
    <b v="0"/>
    <b v="0"/>
    <b v="0"/>
    <b v="0"/>
    <b v="0"/>
    <b v="0"/>
    <b v="0"/>
    <b v="0"/>
    <b v="0"/>
    <n v="0"/>
  </r>
  <r>
    <n v="405"/>
    <d v="2020-03-20T00:00:00"/>
    <x v="53"/>
    <s v="M"/>
    <x v="35"/>
    <s v="伊利沙伯醫院"/>
    <s v="Queen Elizabeth Hospital"/>
    <x v="0"/>
    <s v="出院"/>
    <s v="Discharged"/>
    <s v="確診"/>
    <s v="Confirmed"/>
    <s v="紅磡"/>
    <s v="Hung Hom"/>
    <s v="患者於 3 月 6 日至 9 日曾到老撾， 3 月 11 日至 16 日曾到杜拜。"/>
    <s v="The patient went to Laos during Mar 6-9 and Dubai during Mar 11-16."/>
    <s v="local_possibly"/>
    <s v="可能本地個案"/>
    <s v="Possibly local"/>
    <m/>
    <n v="5"/>
    <b v="0"/>
    <b v="0"/>
    <b v="0"/>
    <b v="0"/>
    <b v="0"/>
    <b v="0"/>
    <b v="0"/>
    <b v="0"/>
    <b v="0"/>
    <b v="0"/>
    <b v="0"/>
    <b v="0"/>
    <b v="0"/>
    <b v="0"/>
    <b v="0"/>
    <b v="0"/>
    <n v="0"/>
  </r>
  <r>
    <n v="406"/>
    <d v="2020-03-23T00:00:00"/>
    <x v="53"/>
    <s v="M"/>
    <x v="24"/>
    <s v="瑪麗醫院"/>
    <s v="Queen Mary Hospital"/>
    <x v="0"/>
    <s v="出院"/>
    <s v="Discharged"/>
    <s v="確診"/>
    <s v="Confirmed"/>
    <s v="赤柱"/>
    <s v="Stanley"/>
    <s v="患者為第 793 宗個案忠者的家人。 2 月 25 日至 3 月 16 日曾到美國。"/>
    <s v="The patient went to the USA during Feb 25 and Mar 16. The patient is a family member of patient #793."/>
    <s v="local_possibly"/>
    <s v="可能本地個案"/>
    <s v="Possibly local"/>
    <m/>
    <n v="2"/>
    <b v="0"/>
    <b v="0"/>
    <b v="0"/>
    <b v="0"/>
    <b v="0"/>
    <b v="0"/>
    <b v="0"/>
    <b v="0"/>
    <b v="0"/>
    <b v="0"/>
    <b v="0"/>
    <b v="0"/>
    <b v="0"/>
    <b v="0"/>
    <b v="0"/>
    <b v="0"/>
    <n v="0"/>
  </r>
  <r>
    <n v="407"/>
    <d v="2020-03-17T00:00:00"/>
    <x v="53"/>
    <s v="F"/>
    <x v="64"/>
    <s v="東區尤德夫人那打素醫院"/>
    <s v="Pamela Youde Nethersole Eastern Hospital"/>
    <x v="0"/>
    <s v="出院"/>
    <s v="Discharged"/>
    <s v="確診"/>
    <s v="Confirmed"/>
    <s v="西灣河"/>
    <s v="Sai Wan Ho"/>
    <s v="患者留學瑞士， 3 月 17 日返港，與第 198 宗個案患者有流行病學關聯。"/>
    <s v="The patient studies in Switzerland and returned to Hong Kong on Mar 17. She has linkage with Case 198."/>
    <s v="imported"/>
    <s v="輸入個案"/>
    <s v="Imported"/>
    <m/>
    <n v="8"/>
    <b v="0"/>
    <b v="0"/>
    <b v="0"/>
    <b v="0"/>
    <b v="0"/>
    <b v="0"/>
    <b v="0"/>
    <b v="0"/>
    <b v="0"/>
    <b v="0"/>
    <b v="0"/>
    <b v="0"/>
    <b v="0"/>
    <b v="0"/>
    <b v="0"/>
    <b v="0"/>
    <n v="0"/>
  </r>
  <r>
    <n v="408"/>
    <d v="2020-03-24T00:00:00"/>
    <x v="53"/>
    <s v="F"/>
    <x v="61"/>
    <s v="北區醫院"/>
    <s v="North District Hospital"/>
    <x v="0"/>
    <s v="出院"/>
    <s v="Discharged"/>
    <s v="確診"/>
    <s v="Confirmed"/>
    <s v="落馬洲"/>
    <s v="Lok Ma Chau"/>
    <s v="患者留學英國， 3 月 22 日返港，為強制家居檢疫人士。"/>
    <s v="The patient studies in the UK and returned to Hong Kong on Mar 22. She is under compulsory home quarantine."/>
    <s v="imported"/>
    <s v="輸入個案"/>
    <s v="Imported"/>
    <m/>
    <n v="1"/>
    <b v="0"/>
    <b v="0"/>
    <b v="0"/>
    <b v="0"/>
    <b v="0"/>
    <b v="0"/>
    <b v="0"/>
    <b v="0"/>
    <b v="0"/>
    <b v="0"/>
    <b v="0"/>
    <b v="0"/>
    <b v="0"/>
    <b v="0"/>
    <b v="0"/>
    <b v="0"/>
    <n v="0"/>
  </r>
  <r>
    <n v="409"/>
    <d v="2020-03-16T00:00:00"/>
    <x v="53"/>
    <s v="M"/>
    <x v="64"/>
    <s v="廣華醫院"/>
    <s v="Kwong Wah Hospital"/>
    <x v="0"/>
    <s v="出院"/>
    <s v="Discharged"/>
    <s v="確診"/>
    <s v="Confirmed"/>
    <s v="大角咀"/>
    <s v="Tai Kok Tsui"/>
    <s v="患者於 1 月 13 日至 3 月 19 日留學英國，為強制家居檢疫人士。"/>
    <s v="The patient studies in the UK during Jan 13 and Mar 19, Under compulsory home quarantine."/>
    <s v="imported"/>
    <s v="輸入個案"/>
    <s v="Imported"/>
    <m/>
    <n v="9"/>
    <b v="0"/>
    <b v="0"/>
    <b v="0"/>
    <b v="0"/>
    <b v="0"/>
    <b v="0"/>
    <b v="0"/>
    <b v="0"/>
    <b v="0"/>
    <b v="0"/>
    <b v="0"/>
    <b v="0"/>
    <b v="0"/>
    <b v="0"/>
    <b v="0"/>
    <b v="0"/>
    <n v="0"/>
  </r>
  <r>
    <n v="410"/>
    <d v="2020-03-17T00:00:00"/>
    <x v="53"/>
    <s v="M"/>
    <x v="57"/>
    <s v="瑪麗醫院"/>
    <s v="Queen Mary Hospital"/>
    <x v="0"/>
    <s v="出院"/>
    <s v="Discharged"/>
    <s v="確診"/>
    <s v="Confirmed"/>
    <s v="半山區"/>
    <s v="Mid-levels"/>
    <s v="患者於 2 月 21 日至 3 月 15 日曾到荷蘭、奧地利及瑞士，與第 #310 宗個案患者有關聯。患者於 5 月 5 日因肚痛及肚瀉到瑪麗醫院驗檢後再次確診。"/>
    <s v="The patient went to the Netherlands, Austria and Switzerland between Feb 21 and Mar 15.  His case is epidemiologically linked to the case of patient #310. On May 5, the patient went to Queen Mary Hospital due to stomach pains and diarrhea and upon testing was diagnosed again."/>
    <s v="imported"/>
    <s v="輸入個案"/>
    <s v="Imported"/>
    <m/>
    <n v="8"/>
    <b v="0"/>
    <b v="0"/>
    <b v="0"/>
    <b v="0"/>
    <b v="0"/>
    <b v="0"/>
    <b v="0"/>
    <b v="0"/>
    <b v="0"/>
    <b v="1"/>
    <b v="0"/>
    <b v="0"/>
    <b v="0"/>
    <b v="0"/>
    <b v="0"/>
    <b v="0"/>
    <n v="1"/>
  </r>
  <r>
    <n v="411"/>
    <d v="2020-03-20T00:00:00"/>
    <x v="53"/>
    <s v="M"/>
    <x v="42"/>
    <s v="屯門醫院"/>
    <s v="Tuen Mun Hospital"/>
    <x v="0"/>
    <s v="出院"/>
    <s v="Discharged"/>
    <s v="確診"/>
    <s v="Confirmed"/>
    <s v="屯門"/>
    <s v="Tuen Mun"/>
    <s v="患者為一名機師，已停飛一段時間，但於 3 月 17 日過蘭桂坊爆疫酒吧 Insomnia ，並於 18 日再去尖沙嘴 All Night Long 酒吧。與第 182 、 227 、 276 、 343 、 360 、 362 、 367 、 384 、 386 、 387 、 389 及 394 宗個案患者有關連。"/>
    <s v="The patient is a pilot and had stopped flying for a while but on March 18, he went to the bar Insomnia in Lan Kwai Fong and the Tsim Sha Tsui All Night Long bar.  His case is epidemiologically linked to the cases of patients #182, #227, #276, #343, #360, #362, #367, #384, #386, #387, #389 &amp; #394."/>
    <s v="local_close_contact"/>
    <s v="本地個案的密切接觸者"/>
    <s v="Close contact of local case"/>
    <m/>
    <n v="5"/>
    <b v="0"/>
    <b v="0"/>
    <b v="0"/>
    <b v="0"/>
    <b v="0"/>
    <b v="0"/>
    <b v="0"/>
    <b v="0"/>
    <b v="0"/>
    <b v="0"/>
    <b v="0"/>
    <b v="0"/>
    <b v="0"/>
    <b v="0"/>
    <b v="0"/>
    <b v="0"/>
    <n v="0"/>
  </r>
  <r>
    <n v="412"/>
    <d v="2020-03-20T00:00:00"/>
    <x v="54"/>
    <s v="F"/>
    <x v="40"/>
    <s v="基督教聯合醫院"/>
    <s v="United Christian Hospital"/>
    <x v="0"/>
    <s v="出院"/>
    <s v="Discharged"/>
    <s v="確診"/>
    <s v="Confirmed"/>
    <s v="觀塘"/>
    <s v="Kwun Tong"/>
    <s v="患者為新來港外籍傭工，過往健康良好，於 3 月 16 日抵港， 3 月 20 日出現咳嗽症狀。"/>
    <s v="The patient has good past health and is a domestic helper who has just arrived at Hong Kong on Mar 16. She developed cough on Mar 20."/>
    <s v="local_possibly"/>
    <s v="可能本地個案"/>
    <s v="Possibly local"/>
    <m/>
    <n v="6"/>
    <b v="0"/>
    <b v="0"/>
    <b v="0"/>
    <b v="1"/>
    <b v="0"/>
    <b v="0"/>
    <b v="0"/>
    <b v="0"/>
    <b v="0"/>
    <b v="0"/>
    <b v="0"/>
    <b v="0"/>
    <b v="0"/>
    <b v="0"/>
    <b v="0"/>
    <b v="0"/>
    <n v="1"/>
  </r>
  <r>
    <n v="413"/>
    <d v="2020-03-23T00:00:00"/>
    <x v="54"/>
    <s v="F"/>
    <x v="43"/>
    <s v="屯門醫院"/>
    <s v="Tuen Mun Hospital"/>
    <x v="0"/>
    <s v="出院"/>
    <s v="Discharged"/>
    <s v="確診"/>
    <s v="Confirmed"/>
    <s v="元朗"/>
    <s v="Yuen Long"/>
    <s v="患者屬「酒吧及樂隊」群組，有長期病患。 3 月 23 日出現發燒症狀。與第 #182、#227、#276、#343、#360、#362、#367、#384、#386、#387、#389、#394、#411、#422、#428、#432、#433、#434、#440、#442、#447、#450、#453 宗個案患者有關連。"/>
    <s v="The patient with underlying illness belongs to 'Bar &amp; Band' cluster. She developed fever since Mar 23. Her case has epidemiological linkage to the cases of patients #182, #227, #276, #343, #360, #362, #367, #384, #386, #387, #389, #394, #411, #422, #428, #432, #433, #434, #440, #442, #447, #450, #453."/>
    <s v="local_close_contact"/>
    <s v="本地個案的密切接觸者"/>
    <s v="Close contact of local case"/>
    <m/>
    <n v="3"/>
    <b v="1"/>
    <b v="0"/>
    <b v="0"/>
    <b v="0"/>
    <b v="0"/>
    <b v="0"/>
    <b v="0"/>
    <b v="0"/>
    <b v="0"/>
    <b v="0"/>
    <b v="0"/>
    <b v="0"/>
    <b v="0"/>
    <b v="0"/>
    <b v="0"/>
    <b v="0"/>
    <n v="1"/>
  </r>
  <r>
    <n v="414"/>
    <d v="2020-03-22T00:00:00"/>
    <x v="54"/>
    <s v="M"/>
    <x v="39"/>
    <s v="瑪嘉烈醫院"/>
    <s v="Princess Margaret Hospital"/>
    <x v="0"/>
    <s v="出院"/>
    <s v="Discharged"/>
    <s v="確診"/>
    <s v="Confirmed"/>
    <s v="美孚"/>
    <s v="Mei Foo"/>
    <s v="患者過往健康良好，無外遊記錄。 3 月 22 日出現發燒及咳嗽症狀，暫時未知感染源頭。"/>
    <s v="The patient has good past health and has no recent travel history. He developed fever and cough since Mar 22. The source of infection is still unknown for this patient"/>
    <s v="local"/>
    <s v="本地個案"/>
    <s v="Local"/>
    <m/>
    <n v="4"/>
    <b v="1"/>
    <b v="0"/>
    <b v="0"/>
    <b v="1"/>
    <b v="0"/>
    <b v="0"/>
    <b v="0"/>
    <b v="0"/>
    <b v="0"/>
    <b v="0"/>
    <b v="0"/>
    <b v="0"/>
    <b v="0"/>
    <b v="0"/>
    <b v="0"/>
    <b v="0"/>
    <n v="2"/>
  </r>
  <r>
    <n v="415"/>
    <d v="2020-03-16T00:00:00"/>
    <x v="54"/>
    <s v="F"/>
    <x v="4"/>
    <s v="伊利沙伯醫院"/>
    <s v="Queen Elizabeth Hospital"/>
    <x v="0"/>
    <s v="出院"/>
    <s v="Discharged"/>
    <s v="確診"/>
    <s v="Confirmed"/>
    <s v="何文田"/>
    <s v="Ho Man Tin"/>
    <s v="患者過往健康良好，於 3 月 11 至 15 日曾到過英國及荷蘭。 3 月 16 日出現發燒及咳嗽症狀。"/>
    <s v="The patient has good past health and visited the United Kingdom and the Netherlands from Mar 11 to 15. She developed fever and cough since Mar 16."/>
    <s v="local_possibly"/>
    <s v="可能本地個案"/>
    <s v="Possibly local"/>
    <m/>
    <n v="10"/>
    <b v="1"/>
    <b v="0"/>
    <b v="0"/>
    <b v="1"/>
    <b v="0"/>
    <b v="0"/>
    <b v="0"/>
    <b v="0"/>
    <b v="0"/>
    <b v="0"/>
    <b v="0"/>
    <b v="0"/>
    <b v="0"/>
    <b v="0"/>
    <b v="0"/>
    <b v="0"/>
    <n v="2"/>
  </r>
  <r>
    <n v="416"/>
    <m/>
    <x v="54"/>
    <s v="M"/>
    <x v="64"/>
    <s v="雅麗氏何妙齡那打素醫院"/>
    <s v="Alice Ho Miu Ling Nethersole Hospital"/>
    <x v="0"/>
    <s v="出院"/>
    <s v="Discharged"/>
    <s v="確診"/>
    <s v="Confirmed"/>
    <s v="大埔"/>
    <s v="Tai Po"/>
    <s v="患者過往健康良好，於英國留學， 1 月 20 日至 3 月 19 日在英國，為強制家居檢疫人士，一直沒出現病徵。"/>
    <s v="The patient has good past health and studies in the United Kingdom and stayed there from Jan 20 to Mar 19. He is asymptomatic and had been under compulsory home quarantine upon arrival at Hong Kong."/>
    <s v="imported"/>
    <s v="輸入個案"/>
    <s v="Imported"/>
    <m/>
    <m/>
    <b v="0"/>
    <b v="0"/>
    <b v="0"/>
    <b v="0"/>
    <b v="0"/>
    <b v="0"/>
    <b v="0"/>
    <b v="0"/>
    <b v="0"/>
    <b v="0"/>
    <b v="0"/>
    <b v="0"/>
    <b v="0"/>
    <b v="0"/>
    <b v="0"/>
    <b v="0"/>
    <n v="0"/>
  </r>
  <r>
    <n v="417"/>
    <d v="2020-03-17T00:00:00"/>
    <x v="54"/>
    <s v="M"/>
    <x v="16"/>
    <s v="基督教聯合醫院"/>
    <s v="United Christian Hospital"/>
    <x v="0"/>
    <s v="出院"/>
    <s v="Discharged"/>
    <s v="確診"/>
    <s v="Confirmed"/>
    <s v="半山區"/>
    <s v="Mid-levels"/>
    <s v="患者有長期病患， 2 月 27 日至 3 月 5 日到過馬爾他， 3 月 5 至 21 日到英國倫敦。  3 月 17 日出現咳嗽症狀，為強制家取檢疫人士。"/>
    <s v="The patient with underlying illness visited Malta from Feb 27 to Mar 5, and London in the United Kingdom from Mar 5 to 21. He developed cough since Mar 17 and had been under compulsory home quarantine upon arrival at Hong Kong."/>
    <s v="imported"/>
    <s v="輸入個案"/>
    <s v="Imported"/>
    <m/>
    <n v="9"/>
    <b v="0"/>
    <b v="0"/>
    <b v="0"/>
    <b v="1"/>
    <b v="0"/>
    <b v="0"/>
    <b v="0"/>
    <b v="0"/>
    <b v="0"/>
    <b v="0"/>
    <b v="0"/>
    <b v="0"/>
    <b v="0"/>
    <b v="0"/>
    <b v="0"/>
    <b v="0"/>
    <n v="1"/>
  </r>
  <r>
    <n v="418"/>
    <d v="2020-03-21T00:00:00"/>
    <x v="54"/>
    <s v="F"/>
    <x v="64"/>
    <s v="廣華醫院"/>
    <s v="Kwong Wah Hospital"/>
    <x v="0"/>
    <s v="出院"/>
    <s v="Discharged"/>
    <s v="確診"/>
    <s v="Confirmed"/>
    <s v="旺角"/>
    <s v="Mong Kok"/>
    <s v="患者過往健康良好，於英國留學，於 3 月 20 日返港，為強制家居檢疫人士。 3 月 21 日出現咳嗽症狀。"/>
    <s v="The patient has good past health and studies in the United Kingdom. She returned to Hong Kong on Mar 20 and developed cough since Mar 21. She had been under compulsory home quarantine."/>
    <s v="imported"/>
    <s v="輸入個案"/>
    <s v="Imported"/>
    <m/>
    <n v="5"/>
    <b v="0"/>
    <b v="0"/>
    <b v="0"/>
    <b v="1"/>
    <b v="0"/>
    <b v="0"/>
    <b v="0"/>
    <b v="0"/>
    <b v="0"/>
    <b v="0"/>
    <b v="0"/>
    <b v="0"/>
    <b v="0"/>
    <b v="0"/>
    <b v="0"/>
    <b v="0"/>
    <n v="1"/>
  </r>
  <r>
    <n v="419"/>
    <d v="2020-03-25T00:00:00"/>
    <x v="54"/>
    <s v="F"/>
    <x v="64"/>
    <s v="東區尤德夫人那打素醫院"/>
    <s v="Pamela Youde Nethersole Eastern Hospital"/>
    <x v="0"/>
    <s v="出院"/>
    <s v="Discharged"/>
    <s v="確診"/>
    <s v="Confirmed"/>
    <s v="銅鑼灣"/>
    <s v="Causeway Bay"/>
    <s v="患者過往健康良好，於英國留學，於 3 月 21 日返港，為強制家居檢疫人士。 3 月 25 日出現咳嗽症狀。"/>
    <s v="The patient has good past health and studies in the United Kingdom. She returned to Hong Kong on Mar 21 and developed cough since Mar 25. She had been under compulsory home quarantine."/>
    <s v="imported"/>
    <s v="輸入個案"/>
    <s v="Imported"/>
    <m/>
    <n v="1"/>
    <b v="0"/>
    <b v="0"/>
    <b v="0"/>
    <b v="1"/>
    <b v="0"/>
    <b v="0"/>
    <b v="0"/>
    <b v="0"/>
    <b v="0"/>
    <b v="0"/>
    <b v="0"/>
    <b v="0"/>
    <b v="0"/>
    <b v="0"/>
    <b v="0"/>
    <b v="0"/>
    <n v="1"/>
  </r>
  <r>
    <n v="420"/>
    <d v="2020-03-18T00:00:00"/>
    <x v="54"/>
    <s v="F"/>
    <x v="62"/>
    <s v="瑪麗醫院"/>
    <s v="Queen Mary Hospital"/>
    <x v="0"/>
    <s v="出院"/>
    <s v="Discharged"/>
    <s v="確診"/>
    <s v="Confirmed"/>
    <s v="跑馬地"/>
    <s v="Happy Valley"/>
    <s v="患者過往健康良好，於英國倫敦工作。 3 月 18 日失去嗅覺及味覺， 3 月 22 日返港。"/>
    <s v="The patient has good past health and works in London in the United Kingdom. She developed loss of smell and taste since Mar 18 and returned to Hong Kong on Mar 22."/>
    <s v="imported"/>
    <s v="輸入個案"/>
    <s v="Imported"/>
    <m/>
    <n v="8"/>
    <b v="0"/>
    <b v="0"/>
    <b v="0"/>
    <b v="0"/>
    <b v="0"/>
    <b v="0"/>
    <b v="0"/>
    <b v="0"/>
    <b v="0"/>
    <b v="0"/>
    <b v="1"/>
    <b v="1"/>
    <b v="0"/>
    <b v="0"/>
    <b v="0"/>
    <b v="0"/>
    <n v="2"/>
  </r>
  <r>
    <n v="421"/>
    <d v="2020-03-22T00:00:00"/>
    <x v="54"/>
    <s v="M"/>
    <x v="13"/>
    <s v="明愛醫院"/>
    <s v="Caritas Medical Centre"/>
    <x v="0"/>
    <s v="出院"/>
    <s v="Discharged"/>
    <s v="確診"/>
    <s v="Confirmed"/>
    <s v="何文田"/>
    <s v="Ho Man Tin"/>
    <s v="患者過去健康良好，於英國留學， 3 月 17 至 18 日到過倫敦。 3 月 22 日出現發燒症狀。"/>
    <s v="The patient has good past health and studies in the United Kingdom and visited London during Mar 17 and 18. He developed fever since Mar 22."/>
    <s v="imported"/>
    <s v="輸入個案"/>
    <s v="Imported"/>
    <m/>
    <n v="4"/>
    <b v="1"/>
    <b v="0"/>
    <b v="0"/>
    <b v="0"/>
    <b v="0"/>
    <b v="0"/>
    <b v="0"/>
    <b v="0"/>
    <b v="0"/>
    <b v="0"/>
    <b v="0"/>
    <b v="0"/>
    <b v="0"/>
    <b v="0"/>
    <b v="0"/>
    <b v="0"/>
    <n v="1"/>
  </r>
  <r>
    <n v="422"/>
    <d v="2020-03-23T00:00:00"/>
    <x v="54"/>
    <s v="M"/>
    <x v="58"/>
    <s v="東區尤德夫人那打素醫院"/>
    <s v="Pamela Youde Nethersole Eastern Hospital"/>
    <x v="0"/>
    <s v="出院"/>
    <s v="Discharged"/>
    <s v="確診"/>
    <s v="Confirmed"/>
    <s v="柴灣"/>
    <s v="Chai Wan"/>
    <s v="患者過往健康良好，無外遊記錄，屬「酒吧及樂隊」群組。 3 月 23 日出現頭痛及肌肉痛症狀。與第 #182、#227、#276、#343、#360、#362、#367、#384、#386、#387、#389、#394、#411、#413、#428、#432、#433、#434、#440、#442、#447、#450、#453 宗個案患者有關連。"/>
    <s v="The patient, has good past health and has no recent travel history and belongs to the &quot;Bars &amp; Bands&quot; cluster. He developed headache and myalgia since Mar 23. His case has epidemiological linkage to the cases of patients #182, #227, #276, #343, #360, #362, #367, #384, #386, #387, #389, #394, #411, #413, #428, #432, #433, #434, #440, #442, #447, #450, and #453."/>
    <s v="local_close_contact"/>
    <s v="本地個案的密切接觸者"/>
    <s v="Close contact of local case"/>
    <m/>
    <n v="3"/>
    <b v="0"/>
    <b v="0"/>
    <b v="0"/>
    <b v="0"/>
    <b v="0"/>
    <b v="0"/>
    <b v="0"/>
    <b v="0"/>
    <b v="0"/>
    <b v="0"/>
    <b v="0"/>
    <b v="0"/>
    <b v="0"/>
    <b v="1"/>
    <b v="1"/>
    <b v="0"/>
    <n v="2"/>
  </r>
  <r>
    <n v="423"/>
    <d v="2020-03-24T00:00:00"/>
    <x v="54"/>
    <s v="M"/>
    <x v="57"/>
    <s v="律敦治醫院"/>
    <s v="Ruttonjee Hospital"/>
    <x v="0"/>
    <s v="出院"/>
    <s v="Discharged"/>
    <s v="確診"/>
    <s v="Confirmed"/>
    <s v="銅鑼灣"/>
    <s v="Causeway Bay"/>
    <s v="患者過往健康良好， 3 月 7 至 16 日到過印度及泰國，於 3 月 24 日出現喉嚨痛及發燒症狀。"/>
    <s v="The patient has good past health and visited India and_x000d__x000a_Thailand from Mar 7 to 16. He developed headache,_x000d__x000a_fever, cough and sore throat since Mar 24."/>
    <s v="local_possibly"/>
    <s v="可能本地個案"/>
    <s v="Possibly local"/>
    <m/>
    <n v="2"/>
    <b v="1"/>
    <b v="0"/>
    <b v="0"/>
    <b v="0"/>
    <b v="1"/>
    <b v="0"/>
    <b v="0"/>
    <b v="0"/>
    <b v="0"/>
    <b v="0"/>
    <b v="0"/>
    <b v="0"/>
    <b v="0"/>
    <b v="0"/>
    <b v="0"/>
    <b v="0"/>
    <n v="2"/>
  </r>
  <r>
    <n v="424"/>
    <d v="2020-03-24T00:00:00"/>
    <x v="54"/>
    <s v="M"/>
    <x v="61"/>
    <s v="瑪嘉烈醫院"/>
    <s v="Princess Margaret Hospital"/>
    <x v="0"/>
    <s v="出院"/>
    <s v="Discharged"/>
    <s v="確診"/>
    <s v="Confirmed"/>
    <s v="東涌"/>
    <s v="Tung Chung"/>
    <s v="患者有長期病患，於英國留學， 3 月 20 日返港，為強制家居檢疫人士。 3 月 24 日出現喉嚨痛及發燒症狀。"/>
    <s v="The patient with underlying illness studies in the United Kingdom. He returned to Hong Kong on Mar 20 and developed sore throat and fever since Mar 24. He had been under compulsory home quarantine upon arrival at Hong Kong."/>
    <s v="imported"/>
    <s v="輸入個案"/>
    <s v="Imported"/>
    <m/>
    <n v="2"/>
    <b v="1"/>
    <b v="0"/>
    <b v="0"/>
    <b v="0"/>
    <b v="1"/>
    <b v="0"/>
    <b v="0"/>
    <b v="0"/>
    <b v="0"/>
    <b v="0"/>
    <b v="0"/>
    <b v="0"/>
    <b v="0"/>
    <b v="0"/>
    <b v="0"/>
    <b v="0"/>
    <n v="2"/>
  </r>
  <r>
    <n v="425"/>
    <d v="2020-03-21T00:00:00"/>
    <x v="54"/>
    <s v="M"/>
    <x v="61"/>
    <s v="北大嶼山醫院"/>
    <s v="North Lantau Hospital"/>
    <x v="0"/>
    <s v="出院"/>
    <s v="Discharged"/>
    <s v="確診"/>
    <s v="Confirmed"/>
    <s v="不明"/>
    <s v="Uncertain"/>
    <s v="患者過往健康良好，於英國留學。 3 月 21 日出現發燒及咳嗽， 3 月 25 日返港，由亞洲博覽館送院。"/>
    <s v="The patient has good past health and studies in the Untied Kingdom. He developed fever and cough since Mar 21, returned to Hong Kong on Mar 25 and was transferred from Asia World-Expo."/>
    <s v="imported"/>
    <s v="輸入個案"/>
    <s v="Imported"/>
    <m/>
    <n v="5"/>
    <b v="1"/>
    <b v="0"/>
    <b v="0"/>
    <b v="1"/>
    <b v="0"/>
    <b v="0"/>
    <b v="0"/>
    <b v="0"/>
    <b v="0"/>
    <b v="0"/>
    <b v="0"/>
    <b v="0"/>
    <b v="0"/>
    <b v="0"/>
    <b v="0"/>
    <b v="0"/>
    <n v="2"/>
  </r>
  <r>
    <n v="426"/>
    <d v="2020-03-23T00:00:00"/>
    <x v="54"/>
    <s v="F"/>
    <x v="66"/>
    <s v="北區醫院"/>
    <s v="North District Hospital"/>
    <x v="0"/>
    <s v="出院"/>
    <s v="Discharged"/>
    <s v="確診"/>
    <s v="Confirmed"/>
    <s v="不明"/>
    <s v="Uncertain"/>
    <s v="患者過往健康良好，於英國留學。 3 月 23 日出現發燒、咳嗽及喉嚨痛症狀， 3 月 25 日返港，由亞洲博覽館送院。"/>
    <s v="The patient has good past health and studies in the United Kingdom. She developed fever, cough and sore throat since Mar 23, returned to Hong Kong on Mar 25 and was transferred from Asia World-Expo."/>
    <s v="imported"/>
    <s v="輸入個案"/>
    <s v="Imported"/>
    <m/>
    <n v="3"/>
    <b v="1"/>
    <b v="0"/>
    <b v="0"/>
    <b v="1"/>
    <b v="1"/>
    <b v="0"/>
    <b v="0"/>
    <b v="0"/>
    <b v="0"/>
    <b v="0"/>
    <b v="0"/>
    <b v="0"/>
    <b v="0"/>
    <b v="0"/>
    <b v="0"/>
    <b v="0"/>
    <n v="3"/>
  </r>
  <r>
    <n v="427"/>
    <d v="2020-03-25T00:00:00"/>
    <x v="54"/>
    <s v="F"/>
    <x v="73"/>
    <s v="屯門醫院"/>
    <s v="Tuen Mun Hospital"/>
    <x v="0"/>
    <s v="出院"/>
    <s v="Discharged"/>
    <s v="確診"/>
    <s v="Confirmed"/>
    <s v="不明"/>
    <s v="Uncertain"/>
    <s v="患者過往健康良好，居於英國，3 月 13 至 24 日到過澳洲。 3 月 25 日出現發燒症狀，由衛生署轉介送院。與第 #443 宗個案患者有關連。"/>
    <s v="The patient has good past health and lives in the United Kingdom. She visited Australia from Mar 13 to 24. She developed fever since Mar 25, and was tranferred by the Department of Health upon arrival at Hong Kong. She has linkage with #443."/>
    <s v="imported"/>
    <s v="輸入個案"/>
    <s v="Imported"/>
    <m/>
    <n v="1"/>
    <b v="1"/>
    <b v="0"/>
    <b v="0"/>
    <b v="0"/>
    <b v="0"/>
    <b v="0"/>
    <b v="0"/>
    <b v="0"/>
    <b v="0"/>
    <b v="0"/>
    <b v="0"/>
    <b v="0"/>
    <b v="0"/>
    <b v="0"/>
    <b v="0"/>
    <b v="0"/>
    <n v="1"/>
  </r>
  <r>
    <n v="428"/>
    <d v="2020-03-24T00:00:00"/>
    <x v="54"/>
    <s v="F"/>
    <x v="23"/>
    <s v="明愛醫院"/>
    <s v="Caritas Medical Centre"/>
    <x v="0"/>
    <s v="出院"/>
    <s v="Discharged"/>
    <s v="確診"/>
    <s v="Confirmed"/>
    <s v="旺角"/>
    <s v="Mong Kok"/>
    <s v="患者是一名女警，過往健康良好，是本港第 2 名警察染疫。 3 月 20 日曾到過尖沙嘴酒吧 All Night Long， 3 月 24 日出現發燒症狀。衞生署於 3 月 27 日透露患者在醫院求診已咳嗽，但拒絕佩戴口罩，致兩名協助抽血的醫護人員成為密切接觸者，需要接受隔離，當中一人感不適。患者在病發前曾於 3 月 23 日與 第 #855 宗個案患者在一間酒店自助餐場合脫口罩短談過。"/>
    <s v="The patient has good past health and is a policewoman. She went to Tsim Sha Tsui bar All Night Long and developed fever since Mar 24. She is the 2nd police officer who is infected. On March 24, she started having a fever. The CHP stated on Mar 27 that despite coughing when she visited the hospital, the police officer refused to wear a surgical mask during her consulation and caused 2 medical staff who assisted on phlebotomy to be listed as close contacts. One of the medical staff members has not been feeling well and both will need to be quarantined. Before falling ill, the patient went to hotel buffet on March 23 and had taken off her mask during a short conversation with patient #855."/>
    <s v="local_close_contact"/>
    <s v="本地個案的密切接觸者"/>
    <s v="Close contact of local case"/>
    <m/>
    <n v="2"/>
    <b v="1"/>
    <b v="0"/>
    <b v="0"/>
    <b v="1"/>
    <b v="0"/>
    <b v="0"/>
    <b v="0"/>
    <b v="0"/>
    <b v="0"/>
    <b v="0"/>
    <b v="0"/>
    <b v="0"/>
    <b v="0"/>
    <b v="0"/>
    <b v="0"/>
    <b v="0"/>
    <n v="2"/>
  </r>
  <r>
    <n v="429"/>
    <d v="2020-03-20T00:00:00"/>
    <x v="54"/>
    <s v="F"/>
    <x v="43"/>
    <s v="仁濟醫院"/>
    <s v="Yan Chai Hospital"/>
    <x v="0"/>
    <s v="出院"/>
    <s v="Discharged"/>
    <s v="確診"/>
    <s v="Confirmed"/>
    <s v="鴨脷洲"/>
    <s v="Ap Lei Chau"/>
    <s v="患者過往健康良好，無外遊記錄。 3 月 20 日出現咳嗽及喉嚨痛，屬「昌隆工業大廈」群組。與第 #291、#312、#372 及 #391 宗個案患者有流行病學關連。"/>
    <s v="The patient has good past health and no recent travel history. She belongs to the 'Cheung Lung Industrial Building' cluster. She developed cough and sore throat on Mar 20. The patient's case is epidemiologically linked to the cases of patients #291, #312, #372 and #391."/>
    <s v="local_close_contact"/>
    <s v="本地個案的密切接觸者"/>
    <s v="Close contact of local case"/>
    <m/>
    <n v="6"/>
    <b v="0"/>
    <b v="0"/>
    <b v="0"/>
    <b v="1"/>
    <b v="1"/>
    <b v="0"/>
    <b v="0"/>
    <b v="0"/>
    <b v="0"/>
    <b v="0"/>
    <b v="0"/>
    <b v="0"/>
    <b v="0"/>
    <b v="0"/>
    <b v="0"/>
    <b v="0"/>
    <n v="2"/>
  </r>
  <r>
    <n v="430"/>
    <d v="2020-03-22T00:00:00"/>
    <x v="54"/>
    <s v="F"/>
    <x v="66"/>
    <s v="伊利沙伯醫院"/>
    <s v="Queen Elizabeth Hospital"/>
    <x v="0"/>
    <s v="出院"/>
    <s v="Discharged"/>
    <s v="確診"/>
    <s v="Confirmed"/>
    <s v="大角咀"/>
    <s v="Tai Kok Tsui"/>
    <s v="患者過往健康良好，於英國留學，於 3 月 22 日返港，同日出現喉嚨痛及發燒。為強制家居檢疫人士。_x000a_"/>
    <s v="The patient has good past health and studies in the United Kingdom. She returned to Hong Kong on Mar 22 and developed sore throat and fever on the same day. She had been under compulsory home quarantine upon arrival at Hong Kong."/>
    <s v="imported"/>
    <s v="輸入個案"/>
    <s v="Imported"/>
    <m/>
    <n v="4"/>
    <b v="1"/>
    <b v="0"/>
    <b v="0"/>
    <b v="0"/>
    <b v="1"/>
    <b v="0"/>
    <b v="0"/>
    <b v="0"/>
    <b v="0"/>
    <b v="0"/>
    <b v="0"/>
    <b v="0"/>
    <b v="0"/>
    <b v="0"/>
    <b v="0"/>
    <b v="0"/>
    <n v="2"/>
  </r>
  <r>
    <n v="431"/>
    <d v="2020-03-23T00:00:00"/>
    <x v="54"/>
    <s v="M"/>
    <x v="64"/>
    <s v="北區醫院"/>
    <s v="North District Hospital"/>
    <x v="0"/>
    <s v="出院"/>
    <s v="Discharged"/>
    <s v="確診"/>
    <s v="Confirmed"/>
    <s v="上水"/>
    <s v="Sheung Shui"/>
    <s v="患者過往健康良好，於挪威留學，12 月 31 日至 3 月 17 日曾到過挪威及泰國。 3 月 23 日出現呼吸困難及心胸痛症狀。為強制家居檢疫人士。"/>
    <s v="The patient has good past health and studies in Norway. He was in Norway and Thailand from Dec 31 to Mar 17, and developed shortness of breath and chest pain since Mar 23. He had been under compulsory home quarantine upon arrival at Hong Kong."/>
    <s v="imported"/>
    <s v="輸入個案"/>
    <s v="Imported"/>
    <m/>
    <n v="3"/>
    <b v="0"/>
    <b v="0"/>
    <b v="0"/>
    <b v="0"/>
    <b v="0"/>
    <b v="0"/>
    <b v="0"/>
    <b v="1"/>
    <b v="0"/>
    <b v="0"/>
    <b v="0"/>
    <b v="0"/>
    <b v="0"/>
    <b v="0"/>
    <b v="0"/>
    <b v="0"/>
    <n v="1"/>
  </r>
  <r>
    <n v="432"/>
    <d v="2020-03-24T00:00:00"/>
    <x v="54"/>
    <s v="M"/>
    <x v="0"/>
    <s v="廣華醫院"/>
    <s v="Kwong Wah Hospital"/>
    <x v="0"/>
    <s v="出院"/>
    <s v="Discharged"/>
    <s v="確診"/>
    <s v="Confirmed"/>
    <s v="灣仔"/>
    <s v="Wan Chai"/>
    <s v="患者過往健康良好，屬「酒吧及樂隊」群組，無外遊記錄。 3 月 24 日出現發燒症狀。"/>
    <s v="The patient has good past health and belongs to 'Bar &amp; Band' cluster. He has no recent travel history and developed fever since Mar 24."/>
    <s v="local_close_contact"/>
    <s v="本地個案的密切接觸者"/>
    <s v="Close contact of local case"/>
    <m/>
    <n v="2"/>
    <b v="1"/>
    <b v="0"/>
    <b v="0"/>
    <b v="0"/>
    <b v="0"/>
    <b v="0"/>
    <b v="0"/>
    <b v="0"/>
    <b v="0"/>
    <b v="0"/>
    <b v="0"/>
    <b v="0"/>
    <b v="0"/>
    <b v="0"/>
    <b v="0"/>
    <b v="0"/>
    <n v="1"/>
  </r>
  <r>
    <n v="433"/>
    <d v="2020-03-21T00:00:00"/>
    <x v="54"/>
    <s v="M"/>
    <x v="4"/>
    <s v="北區醫院"/>
    <s v="North District Hospital"/>
    <x v="0"/>
    <s v="出院"/>
    <s v="Discharged"/>
    <s v="確診"/>
    <s v="Confirmed"/>
    <s v="灣仔"/>
    <s v="Wan Chai"/>
    <s v="患者過往健康良好，屬「酒吧及樂隊」群組，無外遊記錄。 3 月 21 日出現發燒、咳嗽、頭痛及流鼻水症狀。"/>
    <s v="The patient has good past health and belongs to 'Bar &amp; Band' cluster. He has no recent travel history and developed fever, cough, headache and runny nose_x000a_since Mar 21."/>
    <s v="local_close_contact"/>
    <s v="本地個案的密切接觸者"/>
    <s v="Close contact of local case"/>
    <m/>
    <n v="5"/>
    <b v="1"/>
    <b v="1"/>
    <b v="0"/>
    <b v="1"/>
    <b v="0"/>
    <b v="0"/>
    <b v="0"/>
    <b v="0"/>
    <b v="0"/>
    <b v="0"/>
    <b v="0"/>
    <b v="0"/>
    <b v="0"/>
    <b v="0"/>
    <b v="1"/>
    <b v="0"/>
    <n v="4"/>
  </r>
  <r>
    <n v="434"/>
    <d v="2020-03-17T00:00:00"/>
    <x v="54"/>
    <s v="F"/>
    <x v="60"/>
    <s v="律敦治醫院"/>
    <s v="Ruttonjee Hospital"/>
    <x v="0"/>
    <s v="出院"/>
    <s v="Discharged"/>
    <s v="確診"/>
    <s v="Confirmed"/>
    <s v="灣仔"/>
    <s v="Wan Chai"/>
    <s v="患者過往健康良好，屬「酒吧及樂隊」群組，無外遊記錄。 3 月 17 日出現發燒及喉嚨痛症狀。"/>
    <s v="The patient has good past health and belongs to 'Bar &amp; Band' cluster. She has no recent travel history and developed fever and sore throat since Mar 17."/>
    <s v="local_close_contact"/>
    <s v="本地個案的密切接觸者"/>
    <s v="Close contact of local case"/>
    <m/>
    <n v="9"/>
    <b v="1"/>
    <b v="0"/>
    <b v="0"/>
    <b v="0"/>
    <b v="1"/>
    <b v="0"/>
    <b v="0"/>
    <b v="0"/>
    <b v="0"/>
    <b v="0"/>
    <b v="0"/>
    <b v="0"/>
    <b v="0"/>
    <b v="0"/>
    <b v="0"/>
    <b v="0"/>
    <n v="2"/>
  </r>
  <r>
    <n v="435"/>
    <d v="2020-03-13T00:00:00"/>
    <x v="54"/>
    <s v="F"/>
    <x v="56"/>
    <s v="東區尤德夫人那打素醫院"/>
    <s v="Pamela Youde Nethersole Eastern Hospital"/>
    <x v="0"/>
    <s v="出院"/>
    <s v="Discharged"/>
    <s v="確診"/>
    <s v="Confirmed"/>
    <s v="半山區"/>
    <s v="Mid-levels"/>
    <s v="患者過往健康良好，於 2 月 1 日至 3 月 14 日到過美國。 3 月 13 日出現咳嗽症狀。"/>
    <s v="The patient has good past health and visited the United States from Feb 1 to Mar 14. She developed cough since Mar 13."/>
    <s v="imported"/>
    <s v="輸入個案"/>
    <s v="Imported"/>
    <m/>
    <n v="13"/>
    <b v="0"/>
    <b v="0"/>
    <b v="0"/>
    <b v="1"/>
    <b v="0"/>
    <b v="0"/>
    <b v="0"/>
    <b v="0"/>
    <b v="0"/>
    <b v="0"/>
    <b v="0"/>
    <b v="0"/>
    <b v="0"/>
    <b v="0"/>
    <b v="0"/>
    <b v="0"/>
    <n v="1"/>
  </r>
  <r>
    <n v="436"/>
    <d v="2020-03-18T00:00:00"/>
    <x v="54"/>
    <s v="F"/>
    <x v="26"/>
    <s v="屯門醫院"/>
    <s v="Tuen Mun Hospital"/>
    <x v="0"/>
    <s v="出院"/>
    <s v="Discharged"/>
    <s v="確診"/>
    <s v="Confirmed"/>
    <s v="天水圍"/>
    <s v="Tin Shui Wai"/>
    <s v="患者過往健康良好，於英國留學。 3 月 18 日出現咳嗽，3 月 20 日返港，為強制家居檢疫人士。"/>
    <s v="The patient has good past health and studies in the United Kingdom. She developed cough since Mar 18 and returned to Hong Kong on Mar 20. She had been under compulsory home quarantine."/>
    <s v="imported"/>
    <s v="輸入個案"/>
    <s v="Imported"/>
    <m/>
    <n v="8"/>
    <b v="0"/>
    <b v="0"/>
    <b v="0"/>
    <b v="1"/>
    <b v="0"/>
    <b v="0"/>
    <b v="0"/>
    <b v="0"/>
    <b v="0"/>
    <b v="0"/>
    <b v="0"/>
    <b v="0"/>
    <b v="0"/>
    <b v="0"/>
    <b v="0"/>
    <b v="0"/>
    <n v="1"/>
  </r>
  <r>
    <n v="437"/>
    <d v="2020-03-17T00:00:00"/>
    <x v="54"/>
    <s v="F"/>
    <x v="62"/>
    <s v="屯門醫院"/>
    <s v="Tuen Mun Hospital"/>
    <x v="0"/>
    <s v="出院"/>
    <s v="Discharged"/>
    <s v="確診"/>
    <s v="Confirmed"/>
    <s v="何文田"/>
    <s v="Ho Man Tin"/>
    <s v="患者過往健康良好，無外遊記錄，曾到蘇豪區酒吧 Kagesha Lounge。 3 月 17 日出現喉嚨痛及咳嗽症狀。患者與第 275、 278 及 284 宗個案患者有關連。"/>
    <s v="The patient has good past health and has no recent travel history. She went to the bar Kagesha Lounge in Soho, Central and developed sore throat and cough since Mar 17. She has linkage with #275, #278 and #284."/>
    <s v="local_close_contact"/>
    <s v="本地個案的密切接觸者"/>
    <s v="Close contact of local case"/>
    <m/>
    <n v="9"/>
    <b v="0"/>
    <b v="0"/>
    <b v="0"/>
    <b v="1"/>
    <b v="1"/>
    <b v="0"/>
    <b v="0"/>
    <b v="0"/>
    <b v="0"/>
    <b v="0"/>
    <b v="0"/>
    <b v="0"/>
    <b v="0"/>
    <b v="0"/>
    <b v="0"/>
    <b v="0"/>
    <n v="2"/>
  </r>
  <r>
    <n v="438"/>
    <d v="2020-03-20T00:00:00"/>
    <x v="54"/>
    <s v="F"/>
    <x v="18"/>
    <s v="瑪嘉烈醫院"/>
    <s v="Princess Margaret Hospital"/>
    <x v="0"/>
    <s v="出院"/>
    <s v="Discharged"/>
    <s v="確診"/>
    <s v="Confirmed"/>
    <s v="半山區"/>
    <s v="Mid-levels"/>
    <s v="患者過往健康良好，於 3 月 13 日至 19 日到過加拿大， 3 月 20 日出現喉嚨痛症狀。"/>
    <s v="The patient has good past health and visited Canada from Mar 13 to 19 and developed sore throat on Mar 20."/>
    <s v="local_possibly"/>
    <s v="可能本地個案"/>
    <s v="Possibly local"/>
    <m/>
    <n v="6"/>
    <b v="0"/>
    <b v="0"/>
    <b v="0"/>
    <b v="0"/>
    <b v="1"/>
    <b v="0"/>
    <b v="0"/>
    <b v="0"/>
    <b v="0"/>
    <b v="0"/>
    <b v="0"/>
    <b v="0"/>
    <b v="0"/>
    <b v="0"/>
    <b v="0"/>
    <b v="0"/>
    <n v="1"/>
  </r>
  <r>
    <n v="439"/>
    <d v="2020-03-24T00:00:00"/>
    <x v="54"/>
    <s v="F"/>
    <x v="66"/>
    <s v="東區尤德夫人那打素醫院"/>
    <s v="Pamela Youde Nethersole Eastern Hospital"/>
    <x v="0"/>
    <s v="出院"/>
    <s v="Discharged"/>
    <s v="確診"/>
    <s v="Confirmed"/>
    <s v="大埔"/>
    <s v="Tai Po"/>
    <s v="患者過往健康良好，於英國留學，3 月 23 日返港，為強制家居檢疫人士。 3 月 24 日出現肚瀉。"/>
    <s v="The patient has good past health and studies in the United Kingdom. She returned to Hong Kong on Mar 23 and developed diarrhoea on Mar 24. She had been under compulsory home quarantine upon arrival at Hong Kong."/>
    <s v="imported"/>
    <s v="輸入個案"/>
    <s v="Imported"/>
    <m/>
    <n v="2"/>
    <b v="0"/>
    <b v="0"/>
    <b v="0"/>
    <b v="0"/>
    <b v="0"/>
    <b v="0"/>
    <b v="0"/>
    <b v="0"/>
    <b v="0"/>
    <b v="1"/>
    <b v="0"/>
    <b v="0"/>
    <b v="0"/>
    <b v="0"/>
    <b v="0"/>
    <b v="0"/>
    <n v="1"/>
  </r>
  <r>
    <n v="440"/>
    <d v="2020-03-22T00:00:00"/>
    <x v="54"/>
    <s v="M"/>
    <x v="67"/>
    <s v="律敦治醫院"/>
    <s v="Ruttonjee Hospital"/>
    <x v="0"/>
    <s v="出院"/>
    <s v="Discharged"/>
    <s v="確診"/>
    <s v="Confirmed"/>
    <s v="灣仔"/>
    <s v="Wan Chai"/>
    <s v="患者過往健康良好，無外遊記錄，屬「酒吧及樂隊」群組。 3 月 22 日出現發燒、呼吸困難、頭痛及肌肉痛症狀。"/>
    <s v="The patient has good past health and belongs to 'Bar &amp; Band' cluster. He has no recent travel history and developed fever, shortness of breath, headache and myalgia since Mar 22."/>
    <s v="local_close_contact"/>
    <s v="本地個案的密切接觸者"/>
    <s v="Close contact of local case"/>
    <m/>
    <n v="4"/>
    <b v="1"/>
    <b v="0"/>
    <b v="0"/>
    <b v="0"/>
    <b v="0"/>
    <b v="0"/>
    <b v="0"/>
    <b v="1"/>
    <b v="0"/>
    <b v="0"/>
    <b v="0"/>
    <b v="0"/>
    <b v="0"/>
    <b v="1"/>
    <b v="1"/>
    <b v="0"/>
    <n v="4"/>
  </r>
  <r>
    <n v="441"/>
    <d v="2020-03-17T00:00:00"/>
    <x v="54"/>
    <s v="F"/>
    <x v="60"/>
    <s v="伊利沙伯醫院"/>
    <s v="Queen Elizabeth Hospital"/>
    <x v="0"/>
    <s v="出院"/>
    <s v="Discharged"/>
    <s v="確診"/>
    <s v="Confirmed"/>
    <s v="尖沙咀"/>
    <s v="Tsim Sha Tsui"/>
    <s v="患者過往健康良好，居於英國， 3 月 17 日出現發燒及腹瀉症狀，3 月 21 日返港，為強制家居檢疫人士。"/>
    <s v="The patient has good past health and lives in the United Kingdom. She developed fever and diarrhoea since Mar 17. She returned to Hong Kong on Mar 21 and had been under compulsory home quarantine."/>
    <s v="imported"/>
    <s v="輸入個案"/>
    <s v="Imported"/>
    <m/>
    <n v="9"/>
    <b v="1"/>
    <b v="0"/>
    <b v="0"/>
    <b v="0"/>
    <b v="0"/>
    <b v="0"/>
    <b v="0"/>
    <b v="0"/>
    <b v="0"/>
    <b v="1"/>
    <b v="0"/>
    <b v="0"/>
    <b v="0"/>
    <b v="0"/>
    <b v="0"/>
    <b v="0"/>
    <n v="2"/>
  </r>
  <r>
    <n v="442"/>
    <d v="2020-03-23T00:00:00"/>
    <x v="54"/>
    <s v="M"/>
    <x v="17"/>
    <s v="東區尤德夫人那打素醫院"/>
    <s v="Pamela Youde Nethersole Eastern Hospital"/>
    <x v="0"/>
    <s v="出院"/>
    <s v="Discharged"/>
    <s v="確診"/>
    <s v="Confirmed"/>
    <s v="柴灣"/>
    <s v="Chai Wan"/>
    <s v="患者有長期病患，無外遊記錄，屬「酒吧及樂隊」群組。 3 月 23 日出現咳嗽及發燒症狀。"/>
    <s v="The patient with underlying illness belongs to 'Bar &amp; Band' cluster and has no recent travel history. He developed cough and fever since Mar 23."/>
    <s v="local_close_contact"/>
    <s v="本地個案的密切接觸者"/>
    <s v="Close contact of local case"/>
    <m/>
    <n v="3"/>
    <b v="1"/>
    <b v="0"/>
    <b v="0"/>
    <b v="1"/>
    <b v="0"/>
    <b v="0"/>
    <b v="0"/>
    <b v="0"/>
    <b v="0"/>
    <b v="0"/>
    <b v="0"/>
    <b v="0"/>
    <b v="0"/>
    <b v="0"/>
    <b v="0"/>
    <b v="0"/>
    <n v="2"/>
  </r>
  <r>
    <n v="443"/>
    <d v="2020-03-25T00:00:00"/>
    <x v="54"/>
    <s v="M"/>
    <x v="74"/>
    <s v="屯門醫院"/>
    <s v="Tuen Mun Hospital"/>
    <x v="0"/>
    <s v="出院"/>
    <s v="Discharged"/>
    <s v="確診"/>
    <s v="Confirmed"/>
    <s v="境外"/>
    <s v="Outside HK"/>
    <s v="患者居於英國，有長期病患，與第 427 宗個案患者有關連。3 月 13 日至 24 日到過澳洲，3 月 25 日出現咳嗽症狀，由衛生署轉介送院。"/>
    <s v="The patient with underlying illness lives in the United Kingdom. He visited Australia from Mar 13 to 24 and developed cough since Mar 25. He was transferred by the Department of Health upon arrival at Hong Kong, and has linkage with patient #427."/>
    <s v="imported"/>
    <s v="輸入個案"/>
    <s v="Imported"/>
    <m/>
    <n v="1"/>
    <b v="0"/>
    <b v="0"/>
    <b v="0"/>
    <b v="1"/>
    <b v="0"/>
    <b v="0"/>
    <b v="0"/>
    <b v="0"/>
    <b v="0"/>
    <b v="0"/>
    <b v="0"/>
    <b v="0"/>
    <b v="0"/>
    <b v="0"/>
    <b v="0"/>
    <b v="0"/>
    <n v="1"/>
  </r>
  <r>
    <n v="444"/>
    <d v="2020-03-20T00:00:00"/>
    <x v="54"/>
    <s v="F"/>
    <x v="3"/>
    <s v="東區尤德夫人那打素醫院"/>
    <s v="Pamela Youde Nethersole Eastern Hospital"/>
    <x v="0"/>
    <s v="出院"/>
    <s v="Discharged"/>
    <s v="確診"/>
    <s v="Confirmed"/>
    <s v="鰂魚涌"/>
    <s v="Quarry Bay"/>
    <s v="患者屬「加拿大黃刀鎮旅行團」群組，與第 306 宗個案患者有關連，有長期病患，於 2 月 23 日至 3 月 20 日到過加拿大、秘魯及玻利維亞，3 月 20 日出現咳嗽。患者為強制家居檢疫人士。"/>
    <s v="The patient with underlying illness belongs to 'Yellowknife town tour' cluster. She visited Canada, Peru and Bolivia from Feb 23 to Mar 20, and developed cough since Mar 20. She had been under compulsory home quarantine and has linkage with patient #306."/>
    <s v="imported"/>
    <s v="輸入個案"/>
    <s v="Imported"/>
    <m/>
    <n v="6"/>
    <b v="0"/>
    <b v="0"/>
    <b v="0"/>
    <b v="1"/>
    <b v="0"/>
    <b v="0"/>
    <b v="0"/>
    <b v="0"/>
    <b v="0"/>
    <b v="0"/>
    <b v="0"/>
    <b v="0"/>
    <b v="0"/>
    <b v="0"/>
    <b v="0"/>
    <b v="0"/>
    <n v="1"/>
  </r>
  <r>
    <n v="445"/>
    <d v="2020-03-17T00:00:00"/>
    <x v="54"/>
    <s v="F"/>
    <x v="52"/>
    <s v="威爾斯親王醫院"/>
    <s v="Prince of Wales Hospital"/>
    <x v="0"/>
    <s v="出院"/>
    <s v="Discharged"/>
    <s v="確診"/>
    <s v="Confirmed"/>
    <s v="半山區"/>
    <s v="Mid-levels"/>
    <s v="患者居於英國，過往健康良好， 3 月 17 日出現喉嚨痛及發燒症狀， 3 月 25 日返港，由亞洲博覽館送院。"/>
    <s v="The patient has good past health and lives in the United Kingdom. She developed sore throat and fever since Mar 17 and returned to Hong Kong on Mar 25. She was transferred from Asia WorldExpo."/>
    <s v="imported"/>
    <s v="輸入個案"/>
    <s v="Imported"/>
    <m/>
    <n v="9"/>
    <b v="1"/>
    <b v="0"/>
    <b v="0"/>
    <b v="0"/>
    <b v="1"/>
    <b v="0"/>
    <b v="0"/>
    <b v="0"/>
    <b v="0"/>
    <b v="0"/>
    <b v="0"/>
    <b v="0"/>
    <b v="0"/>
    <b v="0"/>
    <b v="0"/>
    <b v="0"/>
    <n v="2"/>
  </r>
  <r>
    <n v="446"/>
    <d v="2020-03-23T00:00:00"/>
    <x v="54"/>
    <s v="M"/>
    <x v="49"/>
    <s v="伊利沙伯醫院"/>
    <s v="Queen Elizabeth Hospital"/>
    <x v="0"/>
    <s v="出院"/>
    <s v="Discharged"/>
    <s v="確診"/>
    <s v="Confirmed"/>
    <s v="新蒲崗"/>
    <s v="San Po Kong"/>
    <s v="患者於英國留學，過往健康良好， 3 月 21 日返港，接受強制家居檢疫。 3 月 23 日失去味覺及嗅覺。"/>
    <s v="The patient has good past health and studies in the Untied Kingdom. He returned to Hong Kong on Mar 21 and developed loss of smell and taste since Mar 23. He had been under compulsory home quarantine."/>
    <s v="imported"/>
    <s v="輸入個案"/>
    <s v="Imported"/>
    <m/>
    <n v="3"/>
    <b v="0"/>
    <b v="0"/>
    <b v="0"/>
    <b v="0"/>
    <b v="0"/>
    <b v="0"/>
    <b v="0"/>
    <b v="0"/>
    <b v="0"/>
    <b v="0"/>
    <b v="1"/>
    <b v="1"/>
    <b v="0"/>
    <b v="0"/>
    <b v="0"/>
    <b v="0"/>
    <n v="2"/>
  </r>
  <r>
    <n v="447"/>
    <d v="2020-03-24T00:00:00"/>
    <x v="54"/>
    <s v="F"/>
    <x v="9"/>
    <s v="伊利沙伯醫院"/>
    <s v="Queen Elizabeth Hospital"/>
    <x v="0"/>
    <s v="出院"/>
    <s v="Discharged"/>
    <s v="確診"/>
    <s v="Confirmed"/>
    <s v="何文田"/>
    <s v="Ho Man Tin"/>
    <s v="患者屬「酒吧及樂隊」群組，過往健康良好，無外遊記錄。 3 月 24 日出現發燒症狀。"/>
    <s v="The patient has good past health and belongs to 'Bar &amp; Band' cluster. She has no recent travel history and developed fever since Mar 24."/>
    <s v="local_close_contact"/>
    <s v="本地個案的密切接觸者"/>
    <s v="Close contact of local case"/>
    <m/>
    <n v="2"/>
    <b v="1"/>
    <b v="0"/>
    <b v="0"/>
    <b v="0"/>
    <b v="0"/>
    <b v="0"/>
    <b v="0"/>
    <b v="0"/>
    <b v="0"/>
    <b v="0"/>
    <b v="0"/>
    <b v="0"/>
    <b v="0"/>
    <b v="0"/>
    <b v="0"/>
    <b v="0"/>
    <n v="1"/>
  </r>
  <r>
    <n v="448"/>
    <d v="2020-03-23T00:00:00"/>
    <x v="54"/>
    <s v="M"/>
    <x v="64"/>
    <s v="將軍澳醫院"/>
    <s v="Tseung Kwan O Hospital"/>
    <x v="0"/>
    <s v="出院"/>
    <s v="Discharged"/>
    <s v="確診"/>
    <s v="Confirmed"/>
    <s v="將軍澳"/>
    <s v="Tseung Kwan O"/>
    <s v="患者於美國留學，過往健康良好， 3 月 23 日出現發燒及流鼻水症狀， 3 月 25 日返港。 患者為強制家居檢疫人士。"/>
    <s v="The patient has good past health and studies in the United States. He developed fever and runny_x000a_nose since Mar 23 and returned to Hong Kong on Mar 25. He had been under compulsory home quarantine."/>
    <s v="imported"/>
    <s v="輸入個案"/>
    <s v="Imported"/>
    <m/>
    <n v="3"/>
    <b v="1"/>
    <b v="1"/>
    <b v="0"/>
    <b v="0"/>
    <b v="0"/>
    <b v="0"/>
    <b v="0"/>
    <b v="0"/>
    <b v="0"/>
    <b v="0"/>
    <b v="0"/>
    <b v="0"/>
    <b v="0"/>
    <b v="0"/>
    <b v="0"/>
    <b v="0"/>
    <n v="2"/>
  </r>
  <r>
    <n v="449"/>
    <d v="2020-03-19T00:00:00"/>
    <x v="54"/>
    <s v="F"/>
    <x v="66"/>
    <s v="北區醫院"/>
    <s v="North District Hospital"/>
    <x v="0"/>
    <s v="出院"/>
    <s v="Discharged"/>
    <s v="確診"/>
    <s v="Confirmed"/>
    <s v="不明"/>
    <s v="Uncertain"/>
    <s v="患者於英國留學，過往健康良好，於 3 月 19 日出現喉嚨痛、失去味覺及嗅覺症狀， 3 月 24 日返港，由亞洲博覽館送院。患者與第 426 宗個案患者有關連。"/>
    <s v="The patient has good past health and studies in the United Kingdom. She developed sore throat, loss of taste and smell since Mar 19. She returned to Hong Kong on Mar 24 and was transferred to hospital from Asia WorldExpo. Her case is epidemiologically linked to the case of patient #426."/>
    <s v="imported"/>
    <s v="輸入個案"/>
    <s v="Imported"/>
    <m/>
    <n v="7"/>
    <b v="0"/>
    <b v="0"/>
    <b v="0"/>
    <b v="0"/>
    <b v="1"/>
    <b v="0"/>
    <b v="0"/>
    <b v="0"/>
    <b v="0"/>
    <b v="0"/>
    <b v="1"/>
    <b v="1"/>
    <b v="0"/>
    <b v="0"/>
    <b v="0"/>
    <b v="0"/>
    <n v="3"/>
  </r>
  <r>
    <n v="450"/>
    <d v="2020-03-25T00:00:00"/>
    <x v="54"/>
    <s v="F"/>
    <x v="42"/>
    <s v="伊利沙伯醫院"/>
    <s v="Queen Elizabeth Hospital"/>
    <x v="0"/>
    <s v="出院"/>
    <s v="Discharged"/>
    <s v="確診"/>
    <s v="Confirmed"/>
    <s v="深水埗"/>
    <s v="Sham Shui Po"/>
    <s v="患者屬「酒吧及樂隊」群組，過往健康良好，無外遊記錄。 3 月 25 日出現發燒及咳嗽症狀。"/>
    <s v="The patient has good past health and belongs to 'Bar &amp; Band' cluster. She has no recent travel history and developed fever and cough since Mar 25."/>
    <s v="local_close_contact"/>
    <s v="本地個案的密切接觸者"/>
    <s v="Close contact of local case"/>
    <m/>
    <n v="1"/>
    <b v="1"/>
    <b v="0"/>
    <b v="0"/>
    <b v="1"/>
    <b v="0"/>
    <b v="0"/>
    <b v="0"/>
    <b v="0"/>
    <b v="0"/>
    <b v="0"/>
    <b v="0"/>
    <b v="0"/>
    <b v="0"/>
    <b v="0"/>
    <b v="0"/>
    <b v="0"/>
    <n v="2"/>
  </r>
  <r>
    <n v="451"/>
    <d v="2020-03-19T00:00:00"/>
    <x v="54"/>
    <s v="F"/>
    <x v="60"/>
    <s v="瑪麗醫院"/>
    <s v="Queen Mary Hospital"/>
    <x v="0"/>
    <s v="出院"/>
    <s v="Discharged"/>
    <s v="確診"/>
    <s v="Confirmed"/>
    <s v="上環"/>
    <s v="Sheung Wan"/>
    <s v="患者過往健康良好， 3 月 5 日至 18 日到過美國， 3 月 19 日出現流鼻水、失去嗅覺、頭痛及呼吸困難症狀。患者為強制家居檢疫人士。"/>
    <s v="The patient has good past health and visited the United States from Mar 5 to 18. She developed runny nose, loss of smell, headache and shortness of breath since Mar 19 and had been under compulsory home quarantine."/>
    <s v="imported"/>
    <s v="輸入個案"/>
    <s v="Imported"/>
    <m/>
    <n v="7"/>
    <b v="0"/>
    <b v="1"/>
    <b v="0"/>
    <b v="0"/>
    <b v="0"/>
    <b v="0"/>
    <b v="0"/>
    <b v="1"/>
    <b v="0"/>
    <b v="0"/>
    <b v="1"/>
    <b v="0"/>
    <b v="0"/>
    <b v="0"/>
    <b v="1"/>
    <b v="0"/>
    <n v="4"/>
  </r>
  <r>
    <n v="452"/>
    <d v="2020-03-14T00:00:00"/>
    <x v="54"/>
    <s v="M"/>
    <x v="13"/>
    <s v="瑪麗醫院"/>
    <s v="Queen Mary Hospital"/>
    <x v="0"/>
    <s v="出院"/>
    <s v="Discharged"/>
    <s v="確診"/>
    <s v="Confirmed"/>
    <s v="上環"/>
    <s v="Sheung Wan"/>
    <s v="患者過往健康良好， 1 月 23 日至 3 月 18 日到過英國及新加坡， 3 月 14 日出現發燒症狀。患者與第 336 宗個案患者有關連。"/>
    <s v="The patient has good past health and visited the United Kingdom and Singapore from Jan 23 to Mar 18. He developed fever since Mar 14. The patient has linkage with patient #336."/>
    <s v="imported"/>
    <s v="輸入個案"/>
    <s v="Imported"/>
    <m/>
    <n v="12"/>
    <b v="1"/>
    <b v="0"/>
    <b v="0"/>
    <b v="0"/>
    <b v="0"/>
    <b v="0"/>
    <b v="0"/>
    <b v="0"/>
    <b v="0"/>
    <b v="0"/>
    <b v="0"/>
    <b v="0"/>
    <b v="0"/>
    <b v="0"/>
    <b v="0"/>
    <b v="0"/>
    <n v="1"/>
  </r>
  <r>
    <n v="453"/>
    <d v="2020-03-11T00:00:00"/>
    <x v="54"/>
    <s v="F"/>
    <x v="24"/>
    <s v="瑪麗醫院"/>
    <s v="Queen Mary Hospital"/>
    <x v="0"/>
    <s v="出院"/>
    <s v="Discharged"/>
    <s v="確診"/>
    <s v="Confirmed"/>
    <s v="上環"/>
    <s v="Sheung Wan"/>
    <s v="患者屬「酒吧及樂隊」群組，過往健康良好，無外遊記錄。 3 月 11 日出現咳嗽及喉嚨痛症狀。"/>
    <s v="The patient has good past health and belongs to 'Bar &amp; Band' cluster. She has no recent travel history and developed cough and sore throat since Mar 11."/>
    <s v="local_close_contact"/>
    <s v="本地個案的密切接觸者"/>
    <s v="Close contact of local case"/>
    <m/>
    <n v="15"/>
    <b v="0"/>
    <b v="0"/>
    <b v="0"/>
    <b v="1"/>
    <b v="1"/>
    <b v="0"/>
    <b v="0"/>
    <b v="0"/>
    <b v="0"/>
    <b v="0"/>
    <b v="0"/>
    <b v="0"/>
    <b v="0"/>
    <b v="0"/>
    <b v="0"/>
    <b v="0"/>
    <n v="2"/>
  </r>
  <r>
    <n v="454"/>
    <d v="2020-03-20T00:00:00"/>
    <x v="54"/>
    <s v="M"/>
    <x v="40"/>
    <s v="基督教聯合醫院"/>
    <s v="United Christian Hospital"/>
    <x v="0"/>
    <s v="出院"/>
    <s v="Discharged"/>
    <s v="確診"/>
    <s v="Confirmed"/>
    <s v="觀塘"/>
    <s v="Kwun Tong"/>
    <s v="患者過往健康良好，為強制家居檢疫人士。 3 月 5 日至 18 日到過英國及法國， 3 月 20 日出現喉嚨痛、發燒、呼吸困難及流鼻水症狀。"/>
    <s v="The patient has good past health and visited the United Kingdom and France from Mar 5 to 18. He developed sore throat, fever, shortness of breath and runny nose on Mar 20 and had been under compulsory home quarantine."/>
    <s v="imported"/>
    <s v="輸入個案"/>
    <s v="Imported"/>
    <m/>
    <n v="6"/>
    <b v="1"/>
    <b v="1"/>
    <b v="0"/>
    <b v="0"/>
    <b v="1"/>
    <b v="0"/>
    <b v="0"/>
    <b v="1"/>
    <b v="0"/>
    <b v="0"/>
    <b v="0"/>
    <b v="0"/>
    <b v="0"/>
    <b v="0"/>
    <b v="0"/>
    <b v="0"/>
    <n v="4"/>
  </r>
  <r>
    <n v="455"/>
    <d v="2020-03-15T00:00:00"/>
    <x v="55"/>
    <s v="M"/>
    <x v="47"/>
    <s v="屯門醫院"/>
    <s v="Tuen Mun Hospital"/>
    <x v="0"/>
    <s v="出院"/>
    <s v="Discharged"/>
    <s v="確診"/>
    <s v="Confirmed"/>
    <s v="元朗"/>
    <s v="Yuen Long"/>
    <s v="患者過往健康良好，曾於 3 月 6 日至 15 日到法國及英國。 3 月 15 日出現咳嗽的病徵，因咳嗽入博愛醫院，首次檢測陰性後轉到普通病房，3 月 17 至 18 日獲安排在第 #856 宗個案患者的病格外的病床留醫，再次檢測後於 3 月 27 日確診，入住屯門醫院。"/>
    <s v="The patient has good past health and was in France and the UK between Mar 6-15. On Mar 15, he started coughing and was admitted to Pok Oi Hospital for his cough. After testing negative, he was transferred to the general ward. Between March 17 and 18, he was hospitalized next to patient #856. After another test, he was diagnosed as a confirmed case on March 27 and was admitted to Tuen Mun Hospital."/>
    <s v="local_possibly"/>
    <s v="可能本地個案"/>
    <s v="Possibly local"/>
    <m/>
    <n v="12"/>
    <b v="0"/>
    <b v="0"/>
    <b v="0"/>
    <b v="1"/>
    <b v="0"/>
    <b v="0"/>
    <b v="0"/>
    <b v="0"/>
    <b v="0"/>
    <b v="0"/>
    <b v="0"/>
    <b v="0"/>
    <b v="0"/>
    <b v="0"/>
    <b v="0"/>
    <b v="0"/>
    <n v="1"/>
  </r>
  <r>
    <n v="456"/>
    <d v="2020-03-15T00:00:00"/>
    <x v="55"/>
    <s v="M"/>
    <x v="2"/>
    <s v="基督教聯合醫院"/>
    <s v="United Christian Hospital"/>
    <x v="0"/>
    <s v="出院"/>
    <s v="Discharged"/>
    <s v="確診"/>
    <s v="Confirmed"/>
    <s v="境外"/>
    <s v="Outside HK"/>
    <s v="患者之前在菲律賓居住， 3 月 15 日出現咳嗽、呼吸困難及流鼻水症狀。3 月 25 日返港，由港口衞生科轉介。"/>
    <s v="The patient lived in the Philippines and returned to Hong Kong on Mar 25. He was transferred by Port Health Division. The patient started coughing, breathing problem and running nose since Mar 15."/>
    <s v="imported"/>
    <s v="輸入個案"/>
    <s v="Imported"/>
    <m/>
    <n v="12"/>
    <b v="0"/>
    <b v="1"/>
    <b v="0"/>
    <b v="1"/>
    <b v="0"/>
    <b v="0"/>
    <b v="0"/>
    <b v="1"/>
    <b v="0"/>
    <b v="0"/>
    <b v="0"/>
    <b v="0"/>
    <b v="0"/>
    <b v="0"/>
    <b v="0"/>
    <b v="0"/>
    <n v="3"/>
  </r>
  <r>
    <n v="457"/>
    <d v="2020-03-19T00:00:00"/>
    <x v="55"/>
    <s v="M"/>
    <x v="38"/>
    <s v="雅麗氏何妙齡那打素醫院"/>
    <s v="Alice Ho Miu Ling Nethersole Hospital"/>
    <x v="0"/>
    <s v="出院"/>
    <s v="Discharged"/>
    <s v="確診"/>
    <s v="Confirmed"/>
    <s v="境外"/>
    <s v="Outside HK"/>
    <s v="患者之前在英國居住， 3 月 19 日開始出現咳嗽、呼吸困難、發燒及腹瀉症狀。 3 月 25 日返港，由亞博館的檢測中心轉介。"/>
    <s v="The patient lived in the UK and returned to Hong Kong on Mar 25. He was transferred by Asiaworld quarantine centre. The patient started coughing, breathing problem, fever and diarrhea since Mar 19."/>
    <s v="imported"/>
    <s v="輸入個案"/>
    <s v="Imported"/>
    <m/>
    <n v="8"/>
    <b v="1"/>
    <b v="0"/>
    <b v="0"/>
    <b v="1"/>
    <b v="0"/>
    <b v="0"/>
    <b v="0"/>
    <b v="1"/>
    <b v="0"/>
    <b v="1"/>
    <b v="0"/>
    <b v="0"/>
    <b v="0"/>
    <b v="0"/>
    <b v="0"/>
    <b v="0"/>
    <n v="4"/>
  </r>
  <r>
    <n v="458"/>
    <d v="2020-03-23T00:00:00"/>
    <x v="55"/>
    <s v="F"/>
    <x v="13"/>
    <s v="廣華醫院"/>
    <s v="Kwong Wah Hospital"/>
    <x v="0"/>
    <s v="出院"/>
    <s v="Discharged"/>
    <s v="確診"/>
    <s v="Confirmed"/>
    <s v="秀茂坪"/>
    <s v="Sau Mau Ping"/>
    <s v="患者屬「酒吧及樂隊」群組，過往健康良好，無外遊紀錄， 3 月 23 日出現喉嚨痛症狀。"/>
    <s v="The patient with good past health belongs to the 'Bars and Bands' cluster and has no recent travel history.  She started having sore throat since Mar 23."/>
    <s v="local_close_contact"/>
    <s v="本地個案的密切接觸者"/>
    <s v="Close contact of local case"/>
    <m/>
    <n v="4"/>
    <b v="0"/>
    <b v="0"/>
    <b v="0"/>
    <b v="0"/>
    <b v="1"/>
    <b v="0"/>
    <b v="0"/>
    <b v="0"/>
    <b v="0"/>
    <b v="0"/>
    <b v="0"/>
    <b v="0"/>
    <b v="0"/>
    <b v="0"/>
    <b v="0"/>
    <b v="0"/>
    <n v="1"/>
  </r>
  <r>
    <n v="459"/>
    <d v="2020-03-19T00:00:00"/>
    <x v="55"/>
    <s v="M"/>
    <x v="26"/>
    <s v="廣華醫院"/>
    <s v="Kwong Wah Hospital"/>
    <x v="0"/>
    <s v="出院"/>
    <s v="Discharged"/>
    <s v="確診"/>
    <s v="Confirmed"/>
    <s v="大角咀"/>
    <s v="Tai Kok Tsui"/>
    <s v="患者為美國留學生，在 3 月 24 日返港，原本在接受居家隔離。 3 月 19 日出現發燒、咳嗽及流鼻水症狀。"/>
    <s v="The patient studies abroad in the USA, and returned to Hong Kong on Mar 24.  He was under home quarantine, and started having fever, coughing and runny nose since Mar 19."/>
    <s v="imported"/>
    <s v="輸入個案"/>
    <s v="Imported"/>
    <m/>
    <n v="8"/>
    <b v="1"/>
    <b v="1"/>
    <b v="0"/>
    <b v="1"/>
    <b v="0"/>
    <b v="0"/>
    <b v="0"/>
    <b v="0"/>
    <b v="0"/>
    <b v="0"/>
    <b v="0"/>
    <b v="0"/>
    <b v="0"/>
    <b v="0"/>
    <b v="0"/>
    <b v="0"/>
    <n v="3"/>
  </r>
  <r>
    <n v="460"/>
    <d v="2020-03-24T00:00:00"/>
    <x v="55"/>
    <s v="F"/>
    <x v="1"/>
    <s v="瑪嘉烈醫院"/>
    <s v="Princess Margaret Hospital"/>
    <x v="0"/>
    <s v="出院"/>
    <s v="Discharged"/>
    <s v="確診"/>
    <s v="Confirmed"/>
    <s v="將軍澳"/>
    <s v="Tseung Kwan O"/>
    <s v="患者與第 #374 宗個案患者有密切接觸，並曾於 2 月 27 日至 3 月 13 日到葡萄牙及西班牙。 3 月 24 日出現喉嚨痛症狀。"/>
    <s v="The patient has close contact with patient #374. They visited Portugal and Spain between Feb 27 and Mar 13. The patient started having sore throat since Mar 24."/>
    <s v="imported"/>
    <s v="輸入個案"/>
    <s v="Imported"/>
    <m/>
    <n v="3"/>
    <b v="0"/>
    <b v="0"/>
    <b v="0"/>
    <b v="0"/>
    <b v="1"/>
    <b v="0"/>
    <b v="0"/>
    <b v="0"/>
    <b v="0"/>
    <b v="0"/>
    <b v="0"/>
    <b v="0"/>
    <b v="0"/>
    <b v="0"/>
    <b v="0"/>
    <b v="0"/>
    <n v="1"/>
  </r>
  <r>
    <n v="461"/>
    <d v="2020-03-23T00:00:00"/>
    <x v="55"/>
    <s v="M"/>
    <x v="12"/>
    <s v="瑪嘉烈醫院"/>
    <s v="Princess Margaret Hospital"/>
    <x v="0"/>
    <s v="出院"/>
    <s v="Discharged"/>
    <s v="確診"/>
    <s v="Confirmed"/>
    <s v="大嶼山"/>
    <s v="Lantau Island"/>
    <s v="患者曾於 3 月 13 日至 23 日到澳洲。 3 月 23 日出現發燒及咳嗽症狀。"/>
    <s v="The patient visited Australia from Mar 13-23. He started having fever and coughing since Mar 23."/>
    <s v="imported"/>
    <s v="輸入個案"/>
    <s v="Imported"/>
    <m/>
    <n v="4"/>
    <b v="1"/>
    <b v="0"/>
    <b v="0"/>
    <b v="1"/>
    <b v="0"/>
    <b v="0"/>
    <b v="0"/>
    <b v="0"/>
    <b v="0"/>
    <b v="0"/>
    <b v="0"/>
    <b v="0"/>
    <b v="0"/>
    <b v="0"/>
    <b v="0"/>
    <b v="0"/>
    <n v="2"/>
  </r>
  <r>
    <n v="462"/>
    <d v="2020-03-23T00:00:00"/>
    <x v="55"/>
    <s v="F"/>
    <x v="63"/>
    <s v="基督教聯合醫院"/>
    <s v="United Christian Hospital"/>
    <x v="0"/>
    <s v="出院"/>
    <s v="Discharged"/>
    <s v="確診"/>
    <s v="Confirmed"/>
    <s v="牛頭角"/>
    <s v="Ngau Tau Kok"/>
    <s v="患者並沒有外遊紀錄，屬「酒吧及樂隊」群組。 3 月 23 日出現發燒及咳嗽症狀。"/>
    <s v="The patient has no travel history, and belongs to the Bar &amp; Band Cluster. She started having fever and coughing since Mar 23."/>
    <s v="local_close_contact"/>
    <s v="本地個案的密切接觸者"/>
    <s v="Close contact of local case"/>
    <m/>
    <n v="4"/>
    <b v="1"/>
    <b v="0"/>
    <b v="0"/>
    <b v="1"/>
    <b v="0"/>
    <b v="0"/>
    <b v="0"/>
    <b v="0"/>
    <b v="0"/>
    <b v="0"/>
    <b v="0"/>
    <b v="0"/>
    <b v="0"/>
    <b v="0"/>
    <b v="0"/>
    <b v="0"/>
    <n v="2"/>
  </r>
  <r>
    <n v="463"/>
    <d v="2020-03-23T00:00:00"/>
    <x v="55"/>
    <s v="F"/>
    <x v="25"/>
    <s v="屯門醫院"/>
    <s v="Tuen Mun Hospital"/>
    <x v="0"/>
    <s v="出院"/>
    <s v="Discharged"/>
    <s v="確診"/>
    <s v="Confirmed"/>
    <s v="香港仔"/>
    <s v="Aberdeen"/>
    <s v="患者曾於 2 月 29 日至 3 月 16 日到英國。 3 月 23 日出現咳嗽、流鼻水及頭痛症狀。"/>
    <s v="The patient visited the UK between Feb 29 and Mar 16. She started having coughing, runny nose and headache since Mar 23."/>
    <s v="local_possibly"/>
    <s v="可能本地個案"/>
    <s v="Possibly local"/>
    <m/>
    <n v="4"/>
    <b v="0"/>
    <b v="1"/>
    <b v="0"/>
    <b v="1"/>
    <b v="0"/>
    <b v="0"/>
    <b v="0"/>
    <b v="0"/>
    <b v="0"/>
    <b v="0"/>
    <b v="0"/>
    <b v="0"/>
    <b v="0"/>
    <b v="0"/>
    <b v="1"/>
    <b v="0"/>
    <n v="3"/>
  </r>
  <r>
    <n v="464"/>
    <d v="2020-03-20T00:00:00"/>
    <x v="55"/>
    <s v="M"/>
    <x v="36"/>
    <s v="屯門醫院"/>
    <s v="Tuen Mun Hospital"/>
    <x v="0"/>
    <s v="出院"/>
    <s v="Discharged"/>
    <s v="確診"/>
    <s v="Confirmed"/>
    <s v="半山區"/>
    <s v="Mid-levels"/>
    <s v="患者與第 #354 及 #396 宗個案患者有流行病學關連。 3 月 14 至 18 日在英國，3 月 20 日開始發燒。"/>
    <s v="The patient has epidemiological linkage with cases #354 and #396. He was in the UK from March 14-18. He started developing a fever on Mar 20."/>
    <s v="imported"/>
    <s v="輸入個案"/>
    <s v="Imported"/>
    <m/>
    <n v="7"/>
    <b v="1"/>
    <b v="0"/>
    <b v="0"/>
    <b v="0"/>
    <b v="0"/>
    <b v="0"/>
    <b v="0"/>
    <b v="0"/>
    <b v="0"/>
    <b v="0"/>
    <b v="0"/>
    <b v="0"/>
    <b v="0"/>
    <b v="0"/>
    <b v="0"/>
    <b v="0"/>
    <n v="1"/>
  </r>
  <r>
    <n v="465"/>
    <d v="2020-03-19T00:00:00"/>
    <x v="55"/>
    <s v="F"/>
    <x v="1"/>
    <s v="瑪麗醫院"/>
    <s v="Queen Mary Hospital"/>
    <x v="0"/>
    <s v="出院"/>
    <s v="Discharged"/>
    <s v="確診"/>
    <s v="Confirmed"/>
    <s v="中環"/>
    <s v="Central"/>
    <s v="患者過往健康良好， 2 月 22 日至 3 月 16 日曾到印度，3 月 19 日開始發燒、頭痛及肌肉痛。"/>
    <s v="The patient with good past health was in India from Feb 22 to Mar 16. She developed fever, headache and myalgia since Mar 19."/>
    <s v="imported"/>
    <s v="輸入個案"/>
    <s v="Imported"/>
    <m/>
    <n v="8"/>
    <b v="1"/>
    <b v="0"/>
    <b v="0"/>
    <b v="0"/>
    <b v="0"/>
    <b v="0"/>
    <b v="0"/>
    <b v="0"/>
    <b v="0"/>
    <b v="0"/>
    <b v="0"/>
    <b v="0"/>
    <b v="0"/>
    <b v="1"/>
    <b v="1"/>
    <b v="0"/>
    <n v="3"/>
  </r>
  <r>
    <n v="466"/>
    <d v="2020-03-22T00:00:00"/>
    <x v="55"/>
    <s v="M"/>
    <x v="57"/>
    <s v="屯門醫院"/>
    <s v="Tuen Mun Hospital"/>
    <x v="0"/>
    <s v="出院"/>
    <s v="Discharged"/>
    <s v="確診"/>
    <s v="Confirmed"/>
    <s v="元朗"/>
    <s v="Yuen Long"/>
    <s v="患者過往健康良好，沒有外遊紀錄，屬「酒吧及樂隊」群組。 3 月 22 日出現腹瀉症狀。"/>
    <s v="The patient with good past health has no travel history, and belongs to the Bar &amp; Band Cluster. He started having diarrhea during Mar 22."/>
    <s v="local_close_contact"/>
    <s v="本地個案的密切接觸者"/>
    <s v="Close contact of local case"/>
    <m/>
    <n v="5"/>
    <b v="0"/>
    <b v="0"/>
    <b v="0"/>
    <b v="0"/>
    <b v="0"/>
    <b v="0"/>
    <b v="0"/>
    <b v="0"/>
    <b v="0"/>
    <b v="1"/>
    <b v="0"/>
    <b v="0"/>
    <b v="0"/>
    <b v="0"/>
    <b v="0"/>
    <b v="0"/>
    <n v="1"/>
  </r>
  <r>
    <n v="467"/>
    <d v="2020-03-26T00:00:00"/>
    <x v="55"/>
    <s v="M"/>
    <x v="43"/>
    <s v="律敦治醫院"/>
    <s v="Ruttonjee Hospital"/>
    <x v="0"/>
    <s v="出院"/>
    <s v="Discharged"/>
    <s v="確診"/>
    <s v="Confirmed"/>
    <s v="渣甸山"/>
    <s v="Jardine's Lookout"/>
    <s v="患者有長期病患，無外遊記錄。 3 月 26 日起出現發燒症狀。"/>
    <s v="The patient has underlying health conditions and no recent travel history. He started having a fever on Mar 26."/>
    <s v="imported_close_contact"/>
    <s v="輸入個案的密切接觸者"/>
    <s v="Close contact of imported case"/>
    <m/>
    <n v="1"/>
    <b v="1"/>
    <b v="0"/>
    <b v="0"/>
    <b v="0"/>
    <b v="0"/>
    <b v="0"/>
    <b v="0"/>
    <b v="0"/>
    <b v="0"/>
    <b v="0"/>
    <b v="0"/>
    <b v="0"/>
    <b v="0"/>
    <b v="0"/>
    <b v="0"/>
    <b v="0"/>
    <n v="1"/>
  </r>
  <r>
    <n v="468"/>
    <d v="2020-03-26T00:00:00"/>
    <x v="55"/>
    <s v="F"/>
    <x v="71"/>
    <s v="瑪嘉烈醫院"/>
    <s v="Princess Margaret Hospital"/>
    <x v="0"/>
    <s v="出院"/>
    <s v="Discharged"/>
    <s v="確診"/>
    <s v="Confirmed"/>
    <s v="堅尼地城"/>
    <s v="Kennedy Town"/>
    <s v="患者於英國留學，3 月 19 日返港。 3 月 26 日開始失去味覺。"/>
    <s v="The patient studies in the UK and returned to Hong Kong on Mar 19. She has suffered from a loss of taste since Mar 26."/>
    <s v="imported"/>
    <s v="輸入個案"/>
    <s v="Imported"/>
    <m/>
    <n v="1"/>
    <b v="0"/>
    <b v="0"/>
    <b v="0"/>
    <b v="0"/>
    <b v="0"/>
    <b v="0"/>
    <b v="0"/>
    <b v="0"/>
    <b v="0"/>
    <b v="0"/>
    <b v="0"/>
    <b v="1"/>
    <b v="0"/>
    <b v="0"/>
    <b v="0"/>
    <b v="0"/>
    <n v="1"/>
  </r>
  <r>
    <n v="469"/>
    <m/>
    <x v="55"/>
    <s v="M"/>
    <x v="19"/>
    <s v="基督教聯合醫院"/>
    <s v="United Christian Hospital"/>
    <x v="0"/>
    <s v="出院"/>
    <s v="Discharged"/>
    <s v="確診"/>
    <s v="Confirmed"/>
    <s v="灣仔"/>
    <s v="Wan Chai"/>
    <s v="患者曾於 3 月 12 日至 22 日到英國，原本在接受居家隔離，並沒有病徵。"/>
    <s v="The patient visited the UK from Mar 12-22. He was under home quarantine and showed no symptoms."/>
    <s v="imported"/>
    <s v="輸入個案"/>
    <s v="Imported"/>
    <m/>
    <m/>
    <b v="0"/>
    <b v="0"/>
    <b v="0"/>
    <b v="0"/>
    <b v="0"/>
    <b v="0"/>
    <b v="0"/>
    <b v="0"/>
    <b v="0"/>
    <b v="0"/>
    <b v="0"/>
    <b v="0"/>
    <b v="0"/>
    <b v="0"/>
    <b v="0"/>
    <b v="0"/>
    <n v="0"/>
  </r>
  <r>
    <n v="470"/>
    <d v="2020-03-21T00:00:00"/>
    <x v="55"/>
    <s v="F"/>
    <x v="61"/>
    <s v="伊利沙伯醫院"/>
    <s v="Queen Elizabeth Hospital"/>
    <x v="0"/>
    <s v="出院"/>
    <s v="Discharged"/>
    <s v="確診"/>
    <s v="Confirmed"/>
    <s v="尖沙咀"/>
    <s v="Tsim Sha Tsui"/>
    <s v="患者為英國留學生，在 3 月 23 日返港，原本在接受居家隔離。 3 月 21 日開始喉嚨痕癢。"/>
    <s v="The patient studies abroad in the UK. She returned to Hong Kong on Mar 23 and was under home quarantine. She started having an itchy throat since Mar 21."/>
    <s v="imported"/>
    <s v="輸入個案"/>
    <s v="Imported"/>
    <m/>
    <n v="6"/>
    <b v="0"/>
    <b v="0"/>
    <b v="0"/>
    <b v="0"/>
    <b v="1"/>
    <b v="0"/>
    <b v="0"/>
    <b v="0"/>
    <b v="0"/>
    <b v="0"/>
    <b v="0"/>
    <b v="0"/>
    <b v="0"/>
    <b v="0"/>
    <b v="0"/>
    <b v="0"/>
    <n v="1"/>
  </r>
  <r>
    <n v="471"/>
    <d v="2020-03-24T00:00:00"/>
    <x v="55"/>
    <s v="M"/>
    <x v="66"/>
    <s v="屯門醫院"/>
    <s v="Tuen Mun Hospital"/>
    <x v="0"/>
    <s v="出院"/>
    <s v="Discharged"/>
    <s v="確診"/>
    <s v="Confirmed"/>
    <s v="屯門"/>
    <s v="Tuen Mun"/>
    <s v="患者為英國留學生， 3 月 22 日返港，原本在接受居家隔離。 3 月 24 日出現疲倦、頭痛、頭暈症狀。"/>
    <s v="The patient studies abroad in the UK. He returned to Hong Kong on Mar 22 and was under home quarantine. He started having malaise, headache, dizziness since Mar 24."/>
    <s v="imported"/>
    <s v="輸入個案"/>
    <s v="Imported"/>
    <m/>
    <n v="3"/>
    <b v="0"/>
    <b v="0"/>
    <b v="0"/>
    <b v="0"/>
    <b v="0"/>
    <b v="0"/>
    <b v="0"/>
    <b v="0"/>
    <b v="0"/>
    <b v="0"/>
    <b v="0"/>
    <b v="0"/>
    <b v="1"/>
    <b v="0"/>
    <b v="1"/>
    <b v="1"/>
    <n v="3"/>
  </r>
  <r>
    <n v="472"/>
    <d v="2020-03-14T00:00:00"/>
    <x v="55"/>
    <s v="M"/>
    <x v="23"/>
    <s v="屯門醫院"/>
    <s v="Tuen Mun Hospital"/>
    <x v="0"/>
    <s v="出院"/>
    <s v="Discharged"/>
    <s v="確診"/>
    <s v="Confirmed"/>
    <s v="大埔"/>
    <s v="Tai Po"/>
    <s v="患者為荷蘭留學生，原本在接受居家隔離。 3 月 14 日出現失去嗅覺、味覺、腹瀉症狀。"/>
    <s v="The patient studies abroad in Netherlands. He was under home quarantine. He started having loss of smell, taste, diarrhoea since Mar 14."/>
    <s v="imported"/>
    <s v="輸入個案"/>
    <s v="Imported"/>
    <m/>
    <n v="13"/>
    <b v="0"/>
    <b v="0"/>
    <b v="0"/>
    <b v="0"/>
    <b v="0"/>
    <b v="0"/>
    <b v="0"/>
    <b v="0"/>
    <b v="0"/>
    <b v="1"/>
    <b v="1"/>
    <b v="1"/>
    <b v="0"/>
    <b v="0"/>
    <b v="0"/>
    <b v="0"/>
    <n v="3"/>
  </r>
  <r>
    <n v="473"/>
    <d v="2020-03-25T00:00:00"/>
    <x v="55"/>
    <s v="F"/>
    <x v="26"/>
    <s v="屯門醫院"/>
    <s v="Tuen Mun Hospital"/>
    <x v="0"/>
    <s v="出院"/>
    <s v="Discharged"/>
    <s v="確診"/>
    <s v="Confirmed"/>
    <s v="旺角"/>
    <s v="Mong Kok"/>
    <s v="患者為德國留學生， 3 月 22 日返港，原本在接受居家隔離。 3 月 25 日出現喉嚨痛症狀。"/>
    <s v="The patient studies abroad in Germany. She returned to Hong Kong on Mar 22 and was under home quarantine. She started having sore throat since Mar 25."/>
    <s v="imported"/>
    <s v="輸入個案"/>
    <s v="Imported"/>
    <m/>
    <n v="2"/>
    <b v="0"/>
    <b v="0"/>
    <b v="0"/>
    <b v="0"/>
    <b v="1"/>
    <b v="0"/>
    <b v="0"/>
    <b v="0"/>
    <b v="0"/>
    <b v="0"/>
    <b v="0"/>
    <b v="0"/>
    <b v="0"/>
    <b v="0"/>
    <b v="0"/>
    <b v="0"/>
    <n v="1"/>
  </r>
  <r>
    <n v="474"/>
    <d v="2020-03-21T00:00:00"/>
    <x v="55"/>
    <s v="F"/>
    <x v="52"/>
    <s v="北區醫院"/>
    <s v="North District Hospital"/>
    <x v="0"/>
    <s v="出院"/>
    <s v="Discharged"/>
    <s v="確診"/>
    <s v="Confirmed"/>
    <s v="尖沙咀"/>
    <s v="Tsim Sha Tsui"/>
    <s v="患者為英國留學生，過往健康良好，3 月 22 日返港後接受強制家居隔離。 3 月 21 日出現失去嗅覺的病徵。（衛生防護中心於 3 月 28 日更新患者的年齡）"/>
    <s v="The patient studies abroad in the UK and has good past health. She returned to Hong Kong on Mar 22 and went under compulsory home quarantine. She started losing her sense of smell on Mar 21. (On March 28, the CHP updated the patient's age on file.)"/>
    <s v="imported"/>
    <s v="輸入個案"/>
    <s v="Imported"/>
    <m/>
    <n v="6"/>
    <b v="0"/>
    <b v="0"/>
    <b v="0"/>
    <b v="0"/>
    <b v="0"/>
    <b v="0"/>
    <b v="0"/>
    <b v="0"/>
    <b v="0"/>
    <b v="0"/>
    <b v="1"/>
    <b v="0"/>
    <b v="0"/>
    <b v="0"/>
    <b v="0"/>
    <b v="0"/>
    <n v="1"/>
  </r>
  <r>
    <n v="475"/>
    <m/>
    <x v="55"/>
    <s v="F"/>
    <x v="47"/>
    <s v="將軍澳醫院"/>
    <s v="Tseung Kwan O Hospital"/>
    <x v="0"/>
    <s v="出院"/>
    <s v="Discharged"/>
    <s v="確診"/>
    <s v="Confirmed"/>
    <s v="清水灣"/>
    <s v="Clear Water Bay"/>
    <s v="患者過往健康良好，無外遊記錄，一直沒出現病徵。與第 145 宗個案患者有關連。"/>
    <s v="The patient has good past health and has no recent travel history and is asymptomatic. She has linkage wtih #145."/>
    <s v="imported_close_contact"/>
    <s v="輸入個案的密切接觸者"/>
    <s v="Close contact of imported case"/>
    <m/>
    <m/>
    <b v="0"/>
    <b v="0"/>
    <b v="0"/>
    <b v="0"/>
    <b v="0"/>
    <b v="0"/>
    <b v="0"/>
    <b v="0"/>
    <b v="0"/>
    <b v="0"/>
    <b v="0"/>
    <b v="0"/>
    <b v="0"/>
    <b v="0"/>
    <b v="0"/>
    <b v="0"/>
    <n v="0"/>
  </r>
  <r>
    <n v="476"/>
    <d v="2020-03-13T00:00:00"/>
    <x v="55"/>
    <s v="M"/>
    <x v="4"/>
    <s v="威爾斯親王醫院"/>
    <s v="Prince of Wales Hospital"/>
    <x v="0"/>
    <s v="出院"/>
    <s v="Discharged"/>
    <s v="確診"/>
    <s v="Confirmed"/>
    <s v="淺水灣"/>
    <s v="Repulse Bay"/>
    <s v="患者過往健康良好， 3 月 2 日至 18 日到過英國。 3 月 13 日出現頭痛、流鼻水、失去嗅覺及發燒症狀。"/>
    <s v="The patient has good past health and was in the UK between March 2 and 18. He started having headache, runny nose, loss of smell, and fever on Mar 13."/>
    <s v="local_possibly"/>
    <s v="可能本地個案"/>
    <s v="Possibly local"/>
    <m/>
    <n v="14"/>
    <b v="1"/>
    <b v="1"/>
    <b v="0"/>
    <b v="0"/>
    <b v="0"/>
    <b v="0"/>
    <b v="0"/>
    <b v="0"/>
    <b v="0"/>
    <b v="0"/>
    <b v="1"/>
    <b v="0"/>
    <b v="0"/>
    <b v="0"/>
    <b v="1"/>
    <b v="0"/>
    <n v="4"/>
  </r>
  <r>
    <n v="477"/>
    <d v="2020-03-22T00:00:00"/>
    <x v="55"/>
    <s v="F"/>
    <x v="29"/>
    <s v="東區尤德夫人那打素醫院"/>
    <s v="Pamela Youde Nethersole Eastern Hospital"/>
    <x v="0"/>
    <s v="出院"/>
    <s v="Discharged"/>
    <s v="確診"/>
    <s v="Confirmed"/>
    <s v="灣仔"/>
    <s v="Wan Chai"/>
    <s v="患者屬「酒吧及樂隊」群組，過往健康良好，無外遊記錄。 3 月 22 日出現咳嗽、頭痛、發燒及發冷症狀。"/>
    <s v="The patient is part of the Bars &amp; Bands cluster and has good past health and no recent travel history. She started having cough, headache, fever, and chills on Mar 22."/>
    <s v="local_close_contact"/>
    <s v="本地個案的密切接觸者"/>
    <s v="Close contact of local case"/>
    <m/>
    <n v="5"/>
    <b v="1"/>
    <b v="0"/>
    <b v="0"/>
    <b v="1"/>
    <b v="0"/>
    <b v="0"/>
    <b v="0"/>
    <b v="0"/>
    <b v="0"/>
    <b v="0"/>
    <b v="0"/>
    <b v="0"/>
    <b v="0"/>
    <b v="0"/>
    <b v="1"/>
    <b v="0"/>
    <n v="3"/>
  </r>
  <r>
    <n v="478"/>
    <d v="2020-03-21T00:00:00"/>
    <x v="55"/>
    <s v="F"/>
    <x v="23"/>
    <s v="將軍澳醫院"/>
    <s v="Tseung Kwan O Hospital"/>
    <x v="0"/>
    <s v="出院"/>
    <s v="Discharged"/>
    <s v="確診"/>
    <s v="Confirmed"/>
    <s v="將軍澳"/>
    <s v="Tseung Kwan O"/>
    <s v="患者為英國留學生，過往健康良好， 3 月 21 日出現失去嗅覺、味覺、發燒症狀。 3 月 23 日返港後接受強制家居檢疫。"/>
    <s v="The patient studies abroad in the UK and has good past health. She started having loss of smell and taste and fever on Mar 21. She went under compulsory home quarantine upon return to Hong Kong on March 23."/>
    <s v="imported"/>
    <s v="輸入個案"/>
    <s v="Imported"/>
    <m/>
    <n v="6"/>
    <b v="1"/>
    <b v="0"/>
    <b v="0"/>
    <b v="0"/>
    <b v="0"/>
    <b v="0"/>
    <b v="0"/>
    <b v="0"/>
    <b v="0"/>
    <b v="0"/>
    <b v="1"/>
    <b v="1"/>
    <b v="0"/>
    <b v="0"/>
    <b v="0"/>
    <b v="0"/>
    <n v="3"/>
  </r>
  <r>
    <n v="479"/>
    <d v="2020-03-19T00:00:00"/>
    <x v="55"/>
    <s v="M"/>
    <x v="31"/>
    <s v="瑪嘉烈醫院"/>
    <s v="Princess Margaret Hospital"/>
    <x v="0"/>
    <s v="出院"/>
    <s v="Discharged"/>
    <s v="確診"/>
    <s v="Confirmed"/>
    <s v="不明"/>
    <s v="Uncertain"/>
    <s v="患者為第 #189 宗個案患者的父親，及第 #188 宗個案患者的祖父，有長期病患，在英國居住。 3 月 19 日出現咳嗽及喉嚨痛症狀， 3 月 25 日返港，由港口衞生科轉介送院。"/>
    <s v="The patient is the father of patient #189 and the grandfather of patient #188. He lives in the UK and returned to Hong Kong on Mar 25. He was transferred by Port Health Division. He started having a cough and sore throat since Mar 19."/>
    <s v="imported"/>
    <s v="輸入個案"/>
    <s v="Imported"/>
    <m/>
    <n v="8"/>
    <b v="0"/>
    <b v="0"/>
    <b v="0"/>
    <b v="1"/>
    <b v="1"/>
    <b v="0"/>
    <b v="0"/>
    <b v="0"/>
    <b v="0"/>
    <b v="0"/>
    <b v="0"/>
    <b v="0"/>
    <b v="0"/>
    <b v="0"/>
    <b v="0"/>
    <b v="0"/>
    <n v="2"/>
  </r>
  <r>
    <n v="480"/>
    <d v="2020-03-23T00:00:00"/>
    <x v="55"/>
    <s v="F"/>
    <x v="29"/>
    <s v="瑪嘉烈醫院"/>
    <s v="Princess Margaret Hospital"/>
    <x v="0"/>
    <s v="出院"/>
    <s v="Discharged"/>
    <s v="確診"/>
    <s v="Confirmed"/>
    <s v="荃灣"/>
    <s v="Tsuen Wan"/>
    <s v="患者過往健康良好， 2 月 28 日至 3 月 12 日到訪西班牙巴塞隆拿，原本在接受強制家居檢疫。 3 月 23 日出現發燒及咳嗽症狀。"/>
    <s v="The patient went to Barcelona in Spain during Feb 28 and Mar 12. She was under home quarantine, and started having fever and coughing since Mar 23."/>
    <s v="imported"/>
    <s v="輸入個案"/>
    <s v="Imported"/>
    <m/>
    <n v="4"/>
    <b v="1"/>
    <b v="0"/>
    <b v="0"/>
    <b v="1"/>
    <b v="0"/>
    <b v="0"/>
    <b v="0"/>
    <b v="0"/>
    <b v="0"/>
    <b v="0"/>
    <b v="0"/>
    <b v="0"/>
    <b v="0"/>
    <b v="0"/>
    <b v="0"/>
    <b v="0"/>
    <n v="2"/>
  </r>
  <r>
    <n v="481"/>
    <m/>
    <x v="55"/>
    <s v="M"/>
    <x v="58"/>
    <s v="瑪嘉烈醫院"/>
    <s v="Princess Margaret Hospital"/>
    <x v="0"/>
    <s v="出院"/>
    <s v="Discharged"/>
    <s v="確診"/>
    <s v="Confirmed"/>
    <s v="筲箕灣"/>
    <s v="Shau Kei Wan"/>
    <s v="患者屬「酒吧及樂隊」群組，過往健康良好，無外遊記錄，一直沒有出現病徵。"/>
    <s v="The patient has no shown any symptom yet and belongs to 'Bar and Band' cluster."/>
    <s v="local_close_contact"/>
    <s v="本地個案的密切接觸者"/>
    <s v="Close contact of local case"/>
    <m/>
    <m/>
    <b v="0"/>
    <b v="0"/>
    <b v="0"/>
    <b v="0"/>
    <b v="0"/>
    <b v="0"/>
    <b v="0"/>
    <b v="0"/>
    <b v="0"/>
    <b v="0"/>
    <b v="0"/>
    <b v="0"/>
    <b v="0"/>
    <b v="0"/>
    <b v="0"/>
    <b v="0"/>
    <n v="0"/>
  </r>
  <r>
    <n v="482"/>
    <d v="2020-03-20T00:00:00"/>
    <x v="55"/>
    <s v="F"/>
    <x v="70"/>
    <s v="瑪嘉烈醫院"/>
    <s v="Princess Margaret Hospital"/>
    <x v="0"/>
    <s v="出院"/>
    <s v="Discharged"/>
    <s v="確診"/>
    <s v="Confirmed"/>
    <s v="觀塘"/>
    <s v="Kwun Tong"/>
    <s v="患者為英國留學生，過往健康良好， 3 月 20 日返港後接受強制家居檢疫，同日出現失去味覺及嗅覺的病徵。"/>
    <s v="The patient studies abroad in the UK, and returned to Hong Kong on Mar 20. She was under home quarantine. She started losing sense of taste and sense of smelling since Mar 20."/>
    <s v="imported"/>
    <s v="輸入個案"/>
    <s v="Imported"/>
    <m/>
    <n v="7"/>
    <b v="0"/>
    <b v="0"/>
    <b v="0"/>
    <b v="0"/>
    <b v="0"/>
    <b v="0"/>
    <b v="0"/>
    <b v="0"/>
    <b v="0"/>
    <b v="0"/>
    <b v="1"/>
    <b v="1"/>
    <b v="0"/>
    <b v="0"/>
    <b v="0"/>
    <b v="0"/>
    <n v="2"/>
  </r>
  <r>
    <n v="483"/>
    <d v="2020-03-18T00:00:00"/>
    <x v="55"/>
    <s v="F"/>
    <x v="35"/>
    <s v="屯門醫院"/>
    <s v="Tuen Mun Hospital"/>
    <x v="0"/>
    <s v="出院"/>
    <s v="Discharged"/>
    <s v="確診"/>
    <s v="Confirmed"/>
    <s v="火炭"/>
    <s v="Fo Tan"/>
    <s v="患者屬「酒吧及樂隊」群組，過往健康良好，無外遊記錄。 3 月 18 日出現發燒、咳嗽及喉嚨痛症狀。"/>
    <s v="The patient is part of the Bars &amp; Bands cluster and has good past health and no recent travel history. She started having fever, cough, and sore throat on Mar 18."/>
    <s v="local_close_contact"/>
    <s v="本地個案的密切接觸者"/>
    <s v="Close contact of local case"/>
    <m/>
    <n v="9"/>
    <b v="1"/>
    <b v="0"/>
    <b v="0"/>
    <b v="1"/>
    <b v="1"/>
    <b v="0"/>
    <b v="0"/>
    <b v="0"/>
    <b v="0"/>
    <b v="0"/>
    <b v="0"/>
    <b v="0"/>
    <b v="0"/>
    <b v="0"/>
    <b v="0"/>
    <b v="0"/>
    <n v="3"/>
  </r>
  <r>
    <n v="484"/>
    <d v="2020-03-20T00:00:00"/>
    <x v="55"/>
    <s v="F"/>
    <x v="63"/>
    <s v="瑪麗醫院"/>
    <s v="Queen Mary Hospital"/>
    <x v="0"/>
    <s v="出院"/>
    <s v="Discharged"/>
    <s v="確診"/>
    <s v="Confirmed"/>
    <s v="慈雲山"/>
    <s v="Tsz Wan Shan"/>
    <s v="患者屬「酒吧及樂隊」群組，過往健康良好，無外遊記錄。 3 月 20 日出現咳嗽及喉嚨痛症狀。曾與第 #738 宗個案患者聚餐。"/>
    <s v="The patient is part of the Bars and Bands cluster. She has good past health and no recent travel history. She started having symptoms of cough and sore throat from Mar 20. She had shared a meal with patient #738 recently."/>
    <s v="local_close_contact"/>
    <s v="本地個案的密切接觸者"/>
    <s v="Close contact of local case"/>
    <m/>
    <n v="7"/>
    <b v="0"/>
    <b v="0"/>
    <b v="0"/>
    <b v="1"/>
    <b v="1"/>
    <b v="0"/>
    <b v="0"/>
    <b v="0"/>
    <b v="0"/>
    <b v="0"/>
    <b v="0"/>
    <b v="0"/>
    <b v="0"/>
    <b v="0"/>
    <b v="0"/>
    <b v="0"/>
    <n v="2"/>
  </r>
  <r>
    <n v="485"/>
    <d v="2020-03-22T00:00:00"/>
    <x v="55"/>
    <s v="F"/>
    <x v="61"/>
    <s v="伊利沙伯醫院"/>
    <s v="Queen Elizabeth Hospital"/>
    <x v="0"/>
    <s v="出院"/>
    <s v="Discharged"/>
    <s v="確診"/>
    <s v="Confirmed"/>
    <s v="黃竹坑"/>
    <s v="Wong Chuk Hang"/>
    <s v="患者為美國留學生， 3 月 18 日返港後接受強制家居檢疫， 3 月 22 日出現咳嗽及喉嚨乾症狀。"/>
    <s v="The patient studies abroad in the USA, and she returned to Hong Kong on Mar 18. She was under home quarantine.  She started having symptoms of cough and dry throat since Mar 22."/>
    <s v="imported"/>
    <s v="輸入個案"/>
    <s v="Imported"/>
    <m/>
    <n v="5"/>
    <b v="0"/>
    <b v="0"/>
    <b v="0"/>
    <b v="1"/>
    <b v="1"/>
    <b v="0"/>
    <b v="0"/>
    <b v="0"/>
    <b v="0"/>
    <b v="0"/>
    <b v="0"/>
    <b v="0"/>
    <b v="0"/>
    <b v="0"/>
    <b v="0"/>
    <b v="0"/>
    <n v="2"/>
  </r>
  <r>
    <n v="486"/>
    <m/>
    <x v="55"/>
    <s v="F"/>
    <x v="49"/>
    <s v="雅麗氏何妙齡那打素醫院"/>
    <s v="Alice Ho Miu Ling Nethersole Hospital"/>
    <x v="0"/>
    <s v="出院"/>
    <s v="Discharged"/>
    <s v="確診"/>
    <s v="Confirmed"/>
    <s v="沙田"/>
    <s v="Sha Tin"/>
    <s v="患者為英國留學生， 3 月 22 日返港後接受居家隔離，一直沒出現病徵。"/>
    <s v="The patient studies abroad in the UK and has no symptom. She returned to Hong Kong on Mar 22 and was under home quarantine."/>
    <s v="imported"/>
    <s v="輸入個案"/>
    <s v="Imported"/>
    <m/>
    <m/>
    <b v="0"/>
    <b v="0"/>
    <b v="0"/>
    <b v="0"/>
    <b v="0"/>
    <b v="0"/>
    <b v="0"/>
    <b v="0"/>
    <b v="0"/>
    <b v="0"/>
    <b v="0"/>
    <b v="0"/>
    <b v="0"/>
    <b v="0"/>
    <b v="0"/>
    <b v="0"/>
    <n v="0"/>
  </r>
  <r>
    <n v="487"/>
    <m/>
    <x v="55"/>
    <s v="M"/>
    <x v="0"/>
    <s v="東區尤德夫人那打素醫院"/>
    <s v="Pamela Youde Nethersole Eastern Hospital"/>
    <x v="0"/>
    <s v="出院"/>
    <s v="Discharged"/>
    <s v="確診"/>
    <s v="Confirmed"/>
    <s v="灣仔"/>
    <s v="Wan Chai"/>
    <s v="患者過往健康良好，居於巴西， 3 月 23 日抵港後接受強制家居檢疫，一直沒出現病徵。"/>
    <s v="The patient has good past health and lives in Brazil. He travelled to Hong kong on Mar 23. He was under quarantine without symptom."/>
    <s v="imported"/>
    <s v="輸入個案"/>
    <s v="Imported"/>
    <m/>
    <m/>
    <b v="0"/>
    <b v="0"/>
    <b v="0"/>
    <b v="0"/>
    <b v="0"/>
    <b v="0"/>
    <b v="0"/>
    <b v="0"/>
    <b v="0"/>
    <b v="0"/>
    <b v="0"/>
    <b v="0"/>
    <b v="0"/>
    <b v="0"/>
    <b v="0"/>
    <b v="0"/>
    <n v="0"/>
  </r>
  <r>
    <n v="488"/>
    <m/>
    <x v="55"/>
    <s v="F"/>
    <x v="66"/>
    <s v="瑪麗醫院"/>
    <s v="Queen Mary Hospital"/>
    <x v="0"/>
    <s v="出院"/>
    <s v="Discharged"/>
    <s v="確診"/>
    <s v="Confirmed"/>
    <s v="秀茂坪"/>
    <s v="Sau Mau Ping"/>
    <s v="患者為第 #489 宗個案患者的妹妹，英國留學生，一直沒出現病徵。 3 月 23 日返港接受強制家居檢疫。"/>
    <s v="The patient is the sister of patient #489, and studies abroad in the UK. She has no symptoms. She returned to Hong Kong on Mar 23 and was under home quarantine."/>
    <s v="imported"/>
    <s v="輸入個案"/>
    <s v="Imported"/>
    <m/>
    <m/>
    <b v="0"/>
    <b v="0"/>
    <b v="0"/>
    <b v="0"/>
    <b v="0"/>
    <b v="0"/>
    <b v="0"/>
    <b v="0"/>
    <b v="0"/>
    <b v="0"/>
    <b v="0"/>
    <b v="0"/>
    <b v="0"/>
    <b v="0"/>
    <b v="0"/>
    <b v="0"/>
    <n v="0"/>
  </r>
  <r>
    <n v="489"/>
    <d v="2020-03-26T00:00:00"/>
    <x v="55"/>
    <s v="F"/>
    <x v="26"/>
    <s v="屯門醫院"/>
    <s v="Tuen Mun Hospital"/>
    <x v="0"/>
    <s v="出院"/>
    <s v="Discharged"/>
    <s v="確診"/>
    <s v="Confirmed"/>
    <s v="秀茂坪"/>
    <s v="Sau Mau Ping"/>
    <s v="患者為第 #488 宗個案患者的姊姊，於英國進行工作假期。 3 月 23 日返港後接受強制家居檢疫， 3 月 26 日出現腹瀉症狀。"/>
    <s v="The patient is the sister of patient #488, and went for working holiday in the UK. She has no symptom. She returned to Hong Kong on Mar 23 and was under home quarantine. The patient started having symptoms of diarrhea from Mar 26."/>
    <s v="imported"/>
    <s v="輸入個案"/>
    <s v="Imported"/>
    <m/>
    <n v="1"/>
    <b v="0"/>
    <b v="0"/>
    <b v="0"/>
    <b v="0"/>
    <b v="0"/>
    <b v="0"/>
    <b v="0"/>
    <b v="0"/>
    <b v="0"/>
    <b v="1"/>
    <b v="0"/>
    <b v="0"/>
    <b v="0"/>
    <b v="0"/>
    <b v="0"/>
    <b v="0"/>
    <n v="1"/>
  </r>
  <r>
    <n v="490"/>
    <d v="2020-03-26T00:00:00"/>
    <x v="55"/>
    <s v="M"/>
    <x v="62"/>
    <s v="屯門醫院"/>
    <s v="Tuen Mun Hospital"/>
    <x v="0"/>
    <s v="出院"/>
    <s v="Discharged"/>
    <s v="確診"/>
    <s v="Confirmed"/>
    <s v="天水圍"/>
    <s v="Tin Shui Wai"/>
    <s v="患者過往健康良好，於英國工作。 3 月 23 日返港接受強制家居檢疫， 3 月 26 日出現腹瀉症狀。"/>
    <s v="The patient has good past health and works in the UK. On March 23, he returned to Hong Kong and went under compulsory home quarantine. On March 26, he started having diarrhea."/>
    <s v="imported"/>
    <s v="輸入個案"/>
    <s v="Imported"/>
    <m/>
    <n v="1"/>
    <b v="0"/>
    <b v="0"/>
    <b v="0"/>
    <b v="0"/>
    <b v="0"/>
    <b v="0"/>
    <b v="0"/>
    <b v="0"/>
    <b v="0"/>
    <b v="1"/>
    <b v="0"/>
    <b v="0"/>
    <b v="0"/>
    <b v="0"/>
    <b v="0"/>
    <b v="0"/>
    <n v="1"/>
  </r>
  <r>
    <n v="491"/>
    <m/>
    <x v="55"/>
    <s v="F"/>
    <x v="71"/>
    <s v="伊利沙伯醫院"/>
    <s v="Queen Elizabeth Hospital"/>
    <x v="0"/>
    <s v="出院"/>
    <s v="Discharged"/>
    <s v="確診"/>
    <s v="Confirmed"/>
    <s v="九龍灣"/>
    <s v="Kowloon Bay"/>
    <s v="患者為英國留學生，過往健康良好。 3 月 22 日返港接受強制家居檢疫，一直沒出現病徵。（衛生防護中心於 3 月 28 日更新患者的年齡）"/>
    <s v="The patient studies abroad in the UK and has good past health. On March 22, she went under compulsory home quarantine upon return to Hong Kong. She has no symptoms. (On March 28, the CHp updated the patient's age on file.)"/>
    <s v="imported"/>
    <s v="輸入個案"/>
    <s v="Imported"/>
    <m/>
    <m/>
    <b v="0"/>
    <b v="0"/>
    <b v="0"/>
    <b v="0"/>
    <b v="0"/>
    <b v="0"/>
    <b v="0"/>
    <b v="0"/>
    <b v="0"/>
    <b v="0"/>
    <b v="0"/>
    <b v="0"/>
    <b v="0"/>
    <b v="0"/>
    <b v="0"/>
    <b v="0"/>
    <n v="0"/>
  </r>
  <r>
    <n v="492"/>
    <d v="2020-03-24T00:00:00"/>
    <x v="55"/>
    <s v="F"/>
    <x v="24"/>
    <s v="屯門醫院"/>
    <s v="Tuen Mun Hospital"/>
    <x v="0"/>
    <s v="出院"/>
    <s v="Discharged"/>
    <s v="確診"/>
    <s v="Confirmed"/>
    <s v="青衣"/>
    <s v="Tsing Yi"/>
    <s v="患者過往健康良好，曾於 3 月 8 日至 18 日到保加利亞、土耳其及新加坡。 3 月 24 日出現發燒症狀，返港後接受強制家居檢疫。"/>
    <s v="The patient went to Bulgaria, Turkey and Singapore between Mar 8-18. She was under home quarantine, and started having fever since Mar 24."/>
    <s v="local_possibly"/>
    <s v="可能本地個案"/>
    <s v="Possibly local"/>
    <m/>
    <n v="3"/>
    <b v="1"/>
    <b v="0"/>
    <b v="0"/>
    <b v="0"/>
    <b v="0"/>
    <b v="0"/>
    <b v="0"/>
    <b v="0"/>
    <b v="0"/>
    <b v="0"/>
    <b v="0"/>
    <b v="0"/>
    <b v="0"/>
    <b v="0"/>
    <b v="0"/>
    <b v="0"/>
    <n v="1"/>
  </r>
  <r>
    <n v="493"/>
    <m/>
    <x v="55"/>
    <s v="F"/>
    <x v="24"/>
    <s v="廣華醫院"/>
    <s v="Kwong Wah Hospital"/>
    <x v="0"/>
    <s v="出院"/>
    <s v="Discharged"/>
    <s v="確診"/>
    <s v="Confirmed"/>
    <s v="旺角"/>
    <s v="Mong Kok"/>
    <s v="患者有長期病患，曾於 3 月 15 日至 20 日到英國及阿聯酋的杜拜，返港後強制家居檢疫，一直沒有出現病徵。"/>
    <s v="The patient went to the UK and UAE during Mar 15-20. She was in home quarantine, and showed no symptoms."/>
    <s v="local_possibly"/>
    <s v="可能本地個案"/>
    <s v="Possibly local"/>
    <m/>
    <m/>
    <b v="0"/>
    <b v="0"/>
    <b v="0"/>
    <b v="0"/>
    <b v="0"/>
    <b v="0"/>
    <b v="0"/>
    <b v="0"/>
    <b v="0"/>
    <b v="0"/>
    <b v="0"/>
    <b v="0"/>
    <b v="0"/>
    <b v="0"/>
    <b v="0"/>
    <b v="0"/>
    <n v="0"/>
  </r>
  <r>
    <n v="494"/>
    <m/>
    <x v="55"/>
    <s v="M"/>
    <x v="61"/>
    <s v="伊利沙伯醫院"/>
    <s v="Queen Elizabeth Hospital"/>
    <x v="0"/>
    <s v="出院"/>
    <s v="Discharged"/>
    <s v="確診"/>
    <s v="Confirmed"/>
    <s v="九龍塘"/>
    <s v="Kowloon Tong"/>
    <s v="患者為英國留學生，過往健康良好。 3 月 22 日返港後接受強制家居檢疫，一直沒有出現病徵。"/>
    <s v="The patient studies abroad in the UK and has no symptoms. He returned to Hong Kong on Mar 22 and was under home quarantine."/>
    <s v="imported"/>
    <s v="輸入個案"/>
    <s v="Imported"/>
    <m/>
    <m/>
    <b v="0"/>
    <b v="0"/>
    <b v="0"/>
    <b v="0"/>
    <b v="0"/>
    <b v="0"/>
    <b v="0"/>
    <b v="0"/>
    <b v="0"/>
    <b v="0"/>
    <b v="0"/>
    <b v="0"/>
    <b v="0"/>
    <b v="0"/>
    <b v="0"/>
    <b v="0"/>
    <n v="0"/>
  </r>
  <r>
    <n v="495"/>
    <m/>
    <x v="55"/>
    <s v="F"/>
    <x v="58"/>
    <s v="瑪嘉烈醫院"/>
    <s v="Princess Margaret Hospital"/>
    <x v="0"/>
    <s v="出院"/>
    <s v="Discharged"/>
    <s v="確診"/>
    <s v="Confirmed"/>
    <s v="沙田"/>
    <s v="Sha Tin"/>
    <s v="患者為一名護士，過往健康良好，3 月 6 至 17 日到過新西蘭，返港後未有再上班。患者一直沒出現病徵。"/>
    <s v="The patient is a nurse. She applied for annual leave for vacation, and she has not been to work since she returned to Hong Kong."/>
    <s v="local_possibly"/>
    <s v="可能本地個案"/>
    <s v="Possibly local"/>
    <m/>
    <m/>
    <b v="0"/>
    <b v="0"/>
    <b v="0"/>
    <b v="0"/>
    <b v="0"/>
    <b v="0"/>
    <b v="0"/>
    <b v="0"/>
    <b v="0"/>
    <b v="0"/>
    <b v="0"/>
    <b v="0"/>
    <b v="0"/>
    <b v="0"/>
    <b v="0"/>
    <b v="0"/>
    <n v="0"/>
  </r>
  <r>
    <n v="496"/>
    <d v="2020-03-23T00:00:00"/>
    <x v="55"/>
    <s v="M"/>
    <x v="70"/>
    <s v="瑪麗醫院"/>
    <s v="Queen Mary Hospital"/>
    <x v="0"/>
    <s v="出院"/>
    <s v="Discharged"/>
    <s v="確診"/>
    <s v="Confirmed"/>
    <s v="香港仔"/>
    <s v="Aberdeen"/>
    <s v="患者為英國留學生，過往健康良好。 3 月 22 日返港後接受強制家居檢疫， 3 月 23 日出現咳嗽及喉嚨痛症狀。與第 #398 及 #491 宗個案患者有流行病學關連。根據衞生防護中心公佈的個案，患者於 4 月 7 日出院，出院後沒有出現病徵，向私家醫生求診時獲告知呈陽性， 4 月 18 日再度入院。"/>
    <s v="The patient studies abroad in the UK and has good past health. He returned to Hong Kong on March 22 and went under compulsory home quarantine. The patient started having symptoms of cough and sore throat since Mar 23. The patient has epidemiological linkage with cases #398 and #491. According to the CHP's updates, the patient was discharged from hospital on April 7. After being discharged, he had no symptoms. He was notified of a positive test result when consulting a private doctor and was readmitted to hospital on April 18."/>
    <s v="imported"/>
    <s v="輸入個案"/>
    <s v="Imported"/>
    <m/>
    <n v="4"/>
    <b v="0"/>
    <b v="0"/>
    <b v="0"/>
    <b v="1"/>
    <b v="1"/>
    <b v="0"/>
    <b v="0"/>
    <b v="0"/>
    <b v="0"/>
    <b v="0"/>
    <b v="0"/>
    <b v="0"/>
    <b v="0"/>
    <b v="0"/>
    <b v="0"/>
    <b v="0"/>
    <n v="2"/>
  </r>
  <r>
    <n v="497"/>
    <d v="2020-03-26T00:00:00"/>
    <x v="55"/>
    <s v="F"/>
    <x v="62"/>
    <s v="伊利沙伯醫院"/>
    <s v="Queen Elizabeth Hospital"/>
    <x v="0"/>
    <s v="出院"/>
    <s v="Discharged"/>
    <s v="確診"/>
    <s v="Confirmed"/>
    <s v="油麻地"/>
    <s v="Yau Ma Tei"/>
    <s v="患者屬「酒吧及樂隊」群組，過往健康良好，無外遊記錄。 3 月 26 日出現發燒及咳嗽症狀。"/>
    <s v="The patient belongs to 'Bar &amp; Band' Cluster. The patient started having symptoms of fever and cough since Mar 26."/>
    <s v="local_close_contact"/>
    <s v="本地個案的密切接觸者"/>
    <s v="Close contact of local case"/>
    <m/>
    <n v="1"/>
    <b v="1"/>
    <b v="0"/>
    <b v="0"/>
    <b v="1"/>
    <b v="0"/>
    <b v="0"/>
    <b v="0"/>
    <b v="0"/>
    <b v="0"/>
    <b v="0"/>
    <b v="0"/>
    <b v="0"/>
    <b v="0"/>
    <b v="0"/>
    <b v="0"/>
    <b v="0"/>
    <n v="2"/>
  </r>
  <r>
    <n v="498"/>
    <d v="2020-03-24T00:00:00"/>
    <x v="55"/>
    <s v="F"/>
    <x v="17"/>
    <s v="伊利沙伯醫院"/>
    <s v="Queen Elizabeth Hospital"/>
    <x v="0"/>
    <s v="出院"/>
    <s v="Discharged"/>
    <s v="確診"/>
    <s v="Confirmed"/>
    <s v="尖沙咀"/>
    <s v="Tsim Sha Tsui"/>
    <s v="患者屬「酒吧及樂隊」群組，有長期病患，無外遊記錄。 3 月 24 日出現發燒、咳嗽及呼吸困難症狀。"/>
    <s v="The patient belongs to 'Bar &amp; Band' Cluster. The patient started having symptoms of fever, cough and shortness of breath since Mar 24."/>
    <s v="local_close_contact"/>
    <s v="本地個案的密切接觸者"/>
    <s v="Close contact of local case"/>
    <m/>
    <n v="3"/>
    <b v="1"/>
    <b v="0"/>
    <b v="0"/>
    <b v="1"/>
    <b v="0"/>
    <b v="0"/>
    <b v="0"/>
    <b v="1"/>
    <b v="0"/>
    <b v="0"/>
    <b v="0"/>
    <b v="0"/>
    <b v="0"/>
    <b v="0"/>
    <b v="0"/>
    <b v="0"/>
    <n v="3"/>
  </r>
  <r>
    <n v="499"/>
    <d v="2020-03-21T00:00:00"/>
    <x v="55"/>
    <s v="M"/>
    <x v="43"/>
    <s v="伊利沙伯醫院"/>
    <s v="Queen Elizabeth Hospital"/>
    <x v="0"/>
    <s v="出院"/>
    <s v="Discharged"/>
    <s v="確診"/>
    <s v="Confirmed"/>
    <s v="佐敦"/>
    <s v="Jordan"/>
    <s v="患者屬「酒吧及樂隊」群組，過往健康良好，無外遊記錄。 3 月 21 日出現發燒、咳嗽及頭痛症狀。"/>
    <s v="The patient belongs to 'Bar &amp; Band' Cluster. The patient started having symptoms of fever, cough and headache since Mar 21."/>
    <s v="local_close_contact"/>
    <s v="本地個案的密切接觸者"/>
    <s v="Close contact of local case"/>
    <m/>
    <n v="6"/>
    <b v="1"/>
    <b v="0"/>
    <b v="0"/>
    <b v="1"/>
    <b v="0"/>
    <b v="0"/>
    <b v="0"/>
    <b v="0"/>
    <b v="0"/>
    <b v="0"/>
    <b v="0"/>
    <b v="0"/>
    <b v="0"/>
    <b v="0"/>
    <b v="1"/>
    <b v="0"/>
    <n v="3"/>
  </r>
  <r>
    <n v="500"/>
    <d v="2020-03-24T00:00:00"/>
    <x v="55"/>
    <s v="F"/>
    <x v="61"/>
    <s v="東區尤德夫人那打素醫院"/>
    <s v="Pamela Youde Nethersole Eastern Hospital"/>
    <x v="0"/>
    <s v="出院"/>
    <s v="Discharged"/>
    <s v="確診"/>
    <s v="Confirmed"/>
    <s v="杏花邨"/>
    <s v="Heng Fa Chuen"/>
    <s v="患者為英國留學生，過往健康良好。 3 月 16 日返港， 3 月 24 日出現咳嗽及頭痛症狀。"/>
    <s v="The patient studies abroad in the UK and started having symptoms of cough and headache since Mar 24."/>
    <s v="imported"/>
    <s v="輸入個案"/>
    <s v="Imported"/>
    <m/>
    <n v="3"/>
    <b v="0"/>
    <b v="0"/>
    <b v="0"/>
    <b v="1"/>
    <b v="0"/>
    <b v="0"/>
    <b v="0"/>
    <b v="0"/>
    <b v="0"/>
    <b v="0"/>
    <b v="0"/>
    <b v="0"/>
    <b v="0"/>
    <b v="0"/>
    <b v="1"/>
    <b v="0"/>
    <n v="2"/>
  </r>
  <r>
    <n v="501"/>
    <d v="2020-03-22T00:00:00"/>
    <x v="55"/>
    <s v="M"/>
    <x v="46"/>
    <s v="東區尤德夫人那打素醫院"/>
    <s v="Pamela Youde Nethersole Eastern Hospital"/>
    <x v="0"/>
    <s v="出院"/>
    <s v="Discharged"/>
    <s v="確診"/>
    <s v="Confirmed"/>
    <s v="灣仔"/>
    <s v="Wan Chai"/>
    <s v="患者屬「酒吧及樂隊」群組，過往健康良好，無外遊記錄，於 3 月  22 日出現咳嗽及喉嚨痛症狀。"/>
    <s v="Bar &amp; Band Cluster and started having symptoms of cough and sore throat since Mar 22."/>
    <s v="local_close_contact"/>
    <s v="本地個案的密切接觸者"/>
    <s v="Close contact of local case"/>
    <m/>
    <n v="5"/>
    <b v="0"/>
    <b v="0"/>
    <b v="0"/>
    <b v="1"/>
    <b v="1"/>
    <b v="0"/>
    <b v="0"/>
    <b v="0"/>
    <b v="0"/>
    <b v="0"/>
    <b v="0"/>
    <b v="0"/>
    <b v="0"/>
    <b v="0"/>
    <b v="0"/>
    <b v="0"/>
    <n v="2"/>
  </r>
  <r>
    <n v="502"/>
    <d v="2020-03-16T00:00:00"/>
    <x v="55"/>
    <s v="M"/>
    <x v="18"/>
    <s v="基督教聯合醫院"/>
    <s v="United Christian Hospital"/>
    <x v="0"/>
    <s v="出院"/>
    <s v="Discharged"/>
    <s v="確診"/>
    <s v="Confirmed"/>
    <s v="境外"/>
    <s v="Outside HK"/>
    <s v="患者居於西班牙，過往健康良好， 3 月 16 日出現咳嗽症狀，3 月 26 日返港，由亞洲博覽館送院 。患者與第 #503 宗個案有流行病學關連。"/>
    <s v="The patient lives in Spain and was transferred from Asia World-Expo.  He has epidemiologic al linkage with Case #503.   He started having symptoms of cough  since Mar 16."/>
    <s v="imported"/>
    <s v="輸入個案"/>
    <s v="Imported"/>
    <m/>
    <n v="11"/>
    <b v="0"/>
    <b v="0"/>
    <b v="0"/>
    <b v="1"/>
    <b v="0"/>
    <b v="0"/>
    <b v="0"/>
    <b v="0"/>
    <b v="0"/>
    <b v="0"/>
    <b v="0"/>
    <b v="0"/>
    <b v="0"/>
    <b v="0"/>
    <b v="0"/>
    <b v="0"/>
    <n v="1"/>
  </r>
  <r>
    <n v="503"/>
    <m/>
    <x v="55"/>
    <s v="M"/>
    <x v="65"/>
    <s v="基督教聯合醫院"/>
    <s v="United Christian Hospital"/>
    <x v="0"/>
    <s v="出院"/>
    <s v="Discharged"/>
    <s v="確診"/>
    <s v="Confirmed"/>
    <s v="境外"/>
    <s v="Outside HK"/>
    <s v="患者為西班牙留學生，過往健康良好， 1 月出現咳嗽症狀， 3 月 26 日返港，由亞洲博覽館送院 。患者與第 #502 宗個案有流行病學關連。"/>
    <s v="The patient lives in Spain and was transferred from Asia World-Expo.  He has epidemiologic al linkage with Case #502.   He started having symptoms of cough  since January."/>
    <s v="imported"/>
    <s v="輸入個案"/>
    <s v="Imported"/>
    <m/>
    <m/>
    <b v="0"/>
    <b v="0"/>
    <b v="0"/>
    <b v="1"/>
    <b v="0"/>
    <b v="0"/>
    <b v="0"/>
    <b v="0"/>
    <b v="0"/>
    <b v="0"/>
    <b v="0"/>
    <b v="0"/>
    <b v="0"/>
    <b v="0"/>
    <b v="0"/>
    <b v="0"/>
    <n v="1"/>
  </r>
  <r>
    <n v="504"/>
    <d v="2020-03-25T00:00:00"/>
    <x v="55"/>
    <s v="F"/>
    <x v="2"/>
    <s v="屯門醫院"/>
    <s v="Tuen Mun Hospital"/>
    <x v="0"/>
    <s v="出院"/>
    <s v="Discharged"/>
    <s v="確診"/>
    <s v="Confirmed"/>
    <s v="屯門"/>
    <s v="Tuen Mun"/>
    <s v="患者屬「酒吧及樂隊」群組，有長期病患，無外遊記錄，於 3 月 25 日出現喉嚨痛及發燒症狀，與第 #442 宗個案患者有關連。"/>
    <s v="The patient is part of the 'Bars and Bands' cluster and has underlying health conditions. She has no recent travel history. On March 25, she started having a sore throat and fever. Her case is epidemiologically related to the case of patient #442."/>
    <s v="local_close_contact"/>
    <s v="本地個案的密切接觸者"/>
    <s v="Close contact of local case"/>
    <m/>
    <n v="2"/>
    <b v="1"/>
    <b v="0"/>
    <b v="0"/>
    <b v="0"/>
    <b v="1"/>
    <b v="0"/>
    <b v="0"/>
    <b v="0"/>
    <b v="0"/>
    <b v="0"/>
    <b v="0"/>
    <b v="0"/>
    <b v="0"/>
    <b v="0"/>
    <b v="0"/>
    <b v="0"/>
    <n v="2"/>
  </r>
  <r>
    <n v="505"/>
    <d v="2020-03-12T00:00:00"/>
    <x v="55"/>
    <s v="M"/>
    <x v="26"/>
    <s v="基督教聯合醫院"/>
    <s v="United Christian Hospital"/>
    <x v="0"/>
    <s v="出院"/>
    <s v="Discharged"/>
    <s v="確診"/>
    <s v="Confirmed"/>
    <s v="不明"/>
    <s v="Uncertain"/>
    <s v="患者留學英國，過往健康良好。 3 月 12 日出現咳嗽及喉嚨痛症狀，3 月 26 日返港，由亞洲博覽館送院 。"/>
    <s v="Studies in the UK, returned to Hong Kong on March 26 and was transferred from Asia World-Expo. He started having symptoms of cough and sore throat since Mar 12."/>
    <s v="imported"/>
    <s v="輸入個案"/>
    <s v="Imported"/>
    <m/>
    <n v="15"/>
    <b v="0"/>
    <b v="0"/>
    <b v="0"/>
    <b v="1"/>
    <b v="1"/>
    <b v="0"/>
    <b v="0"/>
    <b v="0"/>
    <b v="0"/>
    <b v="0"/>
    <b v="0"/>
    <b v="0"/>
    <b v="0"/>
    <b v="0"/>
    <b v="0"/>
    <b v="0"/>
    <n v="2"/>
  </r>
  <r>
    <n v="506"/>
    <d v="2020-03-19T00:00:00"/>
    <x v="55"/>
    <s v="F"/>
    <x v="61"/>
    <s v="屯門醫院"/>
    <s v="Tuen Mun Hospital"/>
    <x v="0"/>
    <s v="出院"/>
    <s v="Discharged"/>
    <s v="確診"/>
    <s v="Confirmed"/>
    <s v="不明"/>
    <s v="Uncertain"/>
    <s v="患者留學英國，過往健康良好， 3 月 19 日出現發燒症狀， 3 月 26 日返港，由亞洲博覽館送院 。"/>
    <s v="The patient studies in the UK, returned to Hong Kong on March 26 and was transferred from Asia World-Expo. She started having symptoms of fever since Mar 19."/>
    <s v="imported"/>
    <s v="輸入個案"/>
    <s v="Imported"/>
    <m/>
    <n v="8"/>
    <b v="1"/>
    <b v="0"/>
    <b v="0"/>
    <b v="0"/>
    <b v="0"/>
    <b v="0"/>
    <b v="0"/>
    <b v="0"/>
    <b v="0"/>
    <b v="0"/>
    <b v="0"/>
    <b v="0"/>
    <b v="0"/>
    <b v="0"/>
    <b v="0"/>
    <b v="0"/>
    <n v="1"/>
  </r>
  <r>
    <n v="507"/>
    <d v="2020-03-25T00:00:00"/>
    <x v="55"/>
    <s v="F"/>
    <x v="48"/>
    <s v="威爾斯親王醫院"/>
    <s v="Prince of Wales Hospital"/>
    <x v="0"/>
    <s v="出院"/>
    <s v="Discharged"/>
    <s v="確診"/>
    <s v="Confirmed"/>
    <s v="沙田"/>
    <s v="Sha Tin"/>
    <s v="患者居於澳洲 ， 3 月 20 日返港接受強制家居檢疫， 3 月 25 日出現頭痛、肌肉痛及發燒症狀。"/>
    <s v="The patient lives in Australia, returned to Hong Kong on March 20. She started having symptoms of headache, myalgia and fever since Mar 25."/>
    <s v="imported"/>
    <s v="輸入個案"/>
    <s v="Imported"/>
    <m/>
    <n v="2"/>
    <b v="1"/>
    <b v="0"/>
    <b v="0"/>
    <b v="0"/>
    <b v="0"/>
    <b v="0"/>
    <b v="0"/>
    <b v="0"/>
    <b v="0"/>
    <b v="0"/>
    <b v="0"/>
    <b v="0"/>
    <b v="0"/>
    <b v="1"/>
    <b v="1"/>
    <b v="0"/>
    <n v="3"/>
  </r>
  <r>
    <n v="508"/>
    <d v="2020-03-23T00:00:00"/>
    <x v="55"/>
    <s v="F"/>
    <x v="43"/>
    <s v="瑪麗醫院"/>
    <s v="Queen Mary Hospital"/>
    <x v="0"/>
    <s v="出院"/>
    <s v="Discharged"/>
    <s v="確診"/>
    <s v="Confirmed"/>
    <s v="薄扶林"/>
    <s v="Pok Fu Lam"/>
    <s v="患者有長期病患， 1 月 1 日至 3 月 21 日到過英國， 3 月 23 日出現咳嗽、肌肉痛及呼吸困難症狀，為強制家居檢疫人士。"/>
    <s v="The patient went to the UK during Jan 1 to Mar 21. She started having symptoms of cough, myalgia and shortness of breath since Mar 23."/>
    <s v="imported"/>
    <s v="輸入個案"/>
    <s v="Imported"/>
    <m/>
    <n v="4"/>
    <b v="0"/>
    <b v="0"/>
    <b v="0"/>
    <b v="1"/>
    <b v="0"/>
    <b v="0"/>
    <b v="0"/>
    <b v="1"/>
    <b v="0"/>
    <b v="0"/>
    <b v="0"/>
    <b v="0"/>
    <b v="0"/>
    <b v="1"/>
    <b v="0"/>
    <b v="0"/>
    <n v="3"/>
  </r>
  <r>
    <n v="509"/>
    <d v="2020-03-24T00:00:00"/>
    <x v="55"/>
    <s v="F"/>
    <x v="67"/>
    <s v="威爾斯親王醫院"/>
    <s v="Prince of Wales Hospital"/>
    <x v="0"/>
    <s v="出院"/>
    <s v="Discharged"/>
    <s v="確診"/>
    <s v="Confirmed"/>
    <s v="紅磡"/>
    <s v="Hung Hom"/>
    <s v="患者屬「酒吧及樂隊」群組，過往健康良好，無外遊記錄。 3 月 24 日出現喉嚨痛症狀。"/>
    <s v="The patient belongs to the Bar &amp; Band Cluster. She has good past health and no recent travel history. She started having symptoms of sore throat on Mar 24."/>
    <s v="local_close_contact"/>
    <s v="本地個案的密切接觸者"/>
    <s v="Close contact of local case"/>
    <m/>
    <n v="3"/>
    <b v="0"/>
    <b v="0"/>
    <b v="0"/>
    <b v="0"/>
    <b v="1"/>
    <b v="0"/>
    <b v="0"/>
    <b v="0"/>
    <b v="0"/>
    <b v="0"/>
    <b v="0"/>
    <b v="0"/>
    <b v="0"/>
    <b v="0"/>
    <b v="0"/>
    <b v="0"/>
    <n v="1"/>
  </r>
  <r>
    <n v="510"/>
    <m/>
    <x v="55"/>
    <s v="F"/>
    <x v="2"/>
    <s v="將軍澳醫院"/>
    <s v="Tseung Kwan O Hospital"/>
    <x v="0"/>
    <s v="出院"/>
    <s v="Discharged"/>
    <s v="確診"/>
    <s v="Confirmed"/>
    <s v="大圍"/>
    <s v="Tai Wai"/>
    <s v="患者屬「酒吧及樂隊」群組，有長期病患，無外遊記錄，一直沒出現病徵。"/>
    <s v="The patient is part of the Bars &amp; Bands Cluster, with preexisting chronic illness, with no recent travel history, and has not shown any symptoms."/>
    <s v="local_close_contact"/>
    <s v="本地個案的密切接觸者"/>
    <s v="Close contact of local case"/>
    <m/>
    <m/>
    <b v="0"/>
    <b v="0"/>
    <b v="0"/>
    <b v="0"/>
    <b v="0"/>
    <b v="0"/>
    <b v="0"/>
    <b v="0"/>
    <b v="0"/>
    <b v="0"/>
    <b v="0"/>
    <b v="0"/>
    <b v="0"/>
    <b v="0"/>
    <b v="0"/>
    <b v="0"/>
    <n v="0"/>
  </r>
  <r>
    <n v="511"/>
    <d v="2020-03-26T00:00:00"/>
    <x v="55"/>
    <s v="F"/>
    <x v="9"/>
    <s v="威爾斯親王醫院"/>
    <s v="Prince of Wales Hospital"/>
    <x v="0"/>
    <s v="出院"/>
    <s v="Discharged"/>
    <s v="確診"/>
    <s v="Confirmed"/>
    <s v="元朗"/>
    <s v="Yuen Long"/>
    <s v="患者屬「酒吧及樂隊」群組，過往健康良好，無外遊記錄。 3 月 26 日出現喉嚨痛症狀。"/>
    <s v="The patient is part of the Bar &amp; Band Cluster. She has good past health and no recent travel history. She started having symptoms of a sore throat on Mar 26."/>
    <s v="local_close_contact"/>
    <s v="本地個案的密切接觸者"/>
    <s v="Close contact of local case"/>
    <m/>
    <n v="1"/>
    <b v="0"/>
    <b v="0"/>
    <b v="0"/>
    <b v="0"/>
    <b v="1"/>
    <b v="0"/>
    <b v="0"/>
    <b v="0"/>
    <b v="0"/>
    <b v="0"/>
    <b v="0"/>
    <b v="0"/>
    <b v="0"/>
    <b v="0"/>
    <b v="0"/>
    <b v="0"/>
    <n v="1"/>
  </r>
  <r>
    <n v="512"/>
    <d v="2020-03-25T00:00:00"/>
    <x v="55"/>
    <s v="F"/>
    <x v="26"/>
    <s v="北區醫院"/>
    <s v="North District Hospital"/>
    <x v="0"/>
    <s v="出院"/>
    <s v="Discharged"/>
    <s v="確診"/>
    <s v="Confirmed"/>
    <s v="油麻地"/>
    <s v="Yau Ma Tei"/>
    <s v="患者屬「酒吧及樂隊」群組，是有關酒吧的顧客，過往健康良好。她為一名護士 ，於東華三院賽馬會復康中心 C 座 3 樓賽馬會頤康護理安老院及 C 座 5 樓賽馬會頤景護理安老院工作。 3 月 25 日出現發燒 、咳嗽及喉嚨痛症狀。"/>
    <s v="The patient is one of the customers of the 'Bars and Bands' cluster. She has good past health. As a nurse, she works in the Tung Wah Hospital Ngai Chun Integrated Vocational Rehabilitation Centre in Block C on the 3rd floor and the Yee On Care and Attention Home in Block C on the 5th floor. She started having symptoms of fever, cough and sore throat on Mar 25."/>
    <s v="local_close_contact"/>
    <s v="本地個案的密切接觸者"/>
    <s v="Close contact of local case"/>
    <m/>
    <n v="2"/>
    <b v="1"/>
    <b v="0"/>
    <b v="0"/>
    <b v="1"/>
    <b v="1"/>
    <b v="0"/>
    <b v="0"/>
    <b v="0"/>
    <b v="0"/>
    <b v="0"/>
    <b v="0"/>
    <b v="0"/>
    <b v="0"/>
    <b v="0"/>
    <b v="0"/>
    <b v="0"/>
    <n v="3"/>
  </r>
  <r>
    <n v="513"/>
    <d v="2020-03-24T00:00:00"/>
    <x v="55"/>
    <s v="M"/>
    <x v="57"/>
    <s v="基督教聯合醫院"/>
    <s v="United Christian Hospital"/>
    <x v="0"/>
    <s v="出院"/>
    <s v="Discharged"/>
    <s v="確診"/>
    <s v="Confirmed"/>
    <s v="灣仔"/>
    <s v="Wan Chai"/>
    <s v="患者屬「酒吧及樂隊」群組，過往健康良好，無外遊記錄。 3 月 24 日出現咳嗽症狀。"/>
    <s v="The patient is part of the Bar &amp; Band Cluster. He has good past health and no recent travel history. He started having symptoms of cough on Mar 24."/>
    <s v="local_close_contact"/>
    <s v="本地個案的密切接觸者"/>
    <s v="Close contact of local case"/>
    <m/>
    <n v="3"/>
    <b v="0"/>
    <b v="0"/>
    <b v="0"/>
    <b v="1"/>
    <b v="0"/>
    <b v="0"/>
    <b v="0"/>
    <b v="0"/>
    <b v="0"/>
    <b v="0"/>
    <b v="0"/>
    <b v="0"/>
    <b v="0"/>
    <b v="0"/>
    <b v="0"/>
    <b v="0"/>
    <n v="1"/>
  </r>
  <r>
    <n v="514"/>
    <d v="2020-03-24T00:00:00"/>
    <x v="55"/>
    <s v="M"/>
    <x v="38"/>
    <s v="基督教聯合醫院"/>
    <s v="United Christian Hospital"/>
    <x v="0"/>
    <s v="出院"/>
    <s v="Discharged"/>
    <s v="確診"/>
    <s v="Confirmed"/>
    <s v="何文田"/>
    <s v="Ho Man Tin"/>
    <s v="患者屬「酒吧及樂隊」群組，過往健康良好，無外遊記錄，於 3 月 24 日出現咳嗽及發燒症狀。"/>
    <s v="The patient #514 had visited the bar 'Insomnia' and is a close contact to the 'Bars and Bands' cluster. He started having symptoms of cough and fever since Mar 24."/>
    <s v="local_close_contact"/>
    <s v="本地個案的密切接觸者"/>
    <s v="Close contact of local case"/>
    <m/>
    <n v="3"/>
    <b v="1"/>
    <b v="0"/>
    <b v="0"/>
    <b v="1"/>
    <b v="0"/>
    <b v="0"/>
    <b v="0"/>
    <b v="0"/>
    <b v="0"/>
    <b v="0"/>
    <b v="0"/>
    <b v="0"/>
    <b v="0"/>
    <b v="0"/>
    <b v="0"/>
    <b v="0"/>
    <n v="2"/>
  </r>
  <r>
    <n v="515"/>
    <d v="2020-03-25T00:00:00"/>
    <x v="55"/>
    <s v="M"/>
    <x v="60"/>
    <s v="基督教聯合醫院"/>
    <s v="United Christian Hospital"/>
    <x v="0"/>
    <s v="出院"/>
    <s v="Discharged"/>
    <s v="確診"/>
    <s v="Confirmed"/>
    <s v="牛頭角"/>
    <s v="Ngau Tau Kok"/>
    <s v="患者為第 #462 宗個案患者的密切接觸者，過往健康良好，無外遊記錄。 3 月 25 日出現發燒及喉嚨痛症狀。"/>
    <s v="The patient #515 had visited the bar 'Insomnia' and is a close contact to #462 who belongs to the 'Bars and Bands' cluster. He has good past health, no travel history, and develops fever and sore throat on March 25."/>
    <s v="local_close_contact"/>
    <s v="本地個案的密切接觸者"/>
    <s v="Close contact of local case"/>
    <m/>
    <n v="2"/>
    <b v="1"/>
    <b v="0"/>
    <b v="0"/>
    <b v="0"/>
    <b v="1"/>
    <b v="0"/>
    <b v="0"/>
    <b v="0"/>
    <b v="0"/>
    <b v="0"/>
    <b v="0"/>
    <b v="0"/>
    <b v="0"/>
    <b v="0"/>
    <b v="0"/>
    <b v="0"/>
    <n v="2"/>
  </r>
  <r>
    <n v="516"/>
    <d v="2020-03-25T00:00:00"/>
    <x v="55"/>
    <s v="F"/>
    <x v="42"/>
    <s v="威爾斯親王醫院"/>
    <s v="Prince of Wales Hospital"/>
    <x v="0"/>
    <s v="出院"/>
    <s v="Discharged"/>
    <s v="確診"/>
    <s v="Confirmed"/>
    <s v="旺角"/>
    <s v="Mong Kok"/>
    <s v="患者過往健康良好，無外遊記錄，於 3 月 25 日出現頭暈症狀。"/>
    <s v="The patient has good past health and has no recent travel history. She developed dizziness since Mar 25."/>
    <s v="local_close_contact"/>
    <s v="本地個案的密切接觸者"/>
    <s v="Close contact of local case"/>
    <m/>
    <n v="2"/>
    <b v="0"/>
    <b v="0"/>
    <b v="0"/>
    <b v="0"/>
    <b v="0"/>
    <b v="0"/>
    <b v="0"/>
    <b v="0"/>
    <b v="0"/>
    <b v="0"/>
    <b v="0"/>
    <b v="0"/>
    <b v="0"/>
    <b v="0"/>
    <b v="0"/>
    <b v="1"/>
    <n v="1"/>
  </r>
  <r>
    <n v="517"/>
    <d v="2020-03-26T00:00:00"/>
    <x v="55"/>
    <s v="F"/>
    <x v="60"/>
    <s v="伊利沙伯醫院"/>
    <s v="Queen Elizabeth Hospital"/>
    <x v="0"/>
    <s v="出院"/>
    <s v="Discharged"/>
    <s v="確診"/>
    <s v="Confirmed"/>
    <s v="深水埗"/>
    <s v="Sham Shui Po"/>
    <s v="患者屬「酒吧及樂隊」群組，並與第 #450 宗個案患者有關連，過往健康良好，無外遊記錄。3 月 26 日出現發燒症狀。"/>
    <s v="The patient has good past health and belongs to 'Bar &amp; Band' cluster. He had no recent travel hisotry and developed fever since Mar 26. She has linkage with #450."/>
    <s v="local_close_contact"/>
    <s v="本地個案的密切接觸者"/>
    <s v="Close contact of local case"/>
    <m/>
    <n v="1"/>
    <b v="1"/>
    <b v="0"/>
    <b v="0"/>
    <b v="0"/>
    <b v="0"/>
    <b v="0"/>
    <b v="0"/>
    <b v="0"/>
    <b v="0"/>
    <b v="0"/>
    <b v="0"/>
    <b v="0"/>
    <b v="0"/>
    <b v="0"/>
    <b v="0"/>
    <b v="0"/>
    <n v="1"/>
  </r>
  <r>
    <n v="518"/>
    <d v="2020-03-13T00:00:00"/>
    <x v="55"/>
    <s v="M"/>
    <x v="64"/>
    <s v="基督教聯合醫院"/>
    <s v="United Christian Hospital"/>
    <x v="0"/>
    <s v="出院"/>
    <s v="Discharged"/>
    <s v="確診"/>
    <s v="Confirmed"/>
    <s v="九龍灣"/>
    <s v="Kowloon Bay"/>
    <s v="患者為瑞士留學生，過往健康良好， 3 月 13 日出現發燒、咳嗽及流鼻水症狀， 3 月 25 日返港後接受強制家居檢疫。（衛生防護中心於 3 月 27 日公佈患者於 3 月 24 日返港，惟根據患者所乘搭的航班，患者應於 3 月 25 日返港。）"/>
    <s v="The patient has good past health and studies in Switzerland. He developed fever, cough and runny nose since Mar 13 and had been under compulsory home quarantine upon arrival at Hong Kong on Mar 20. (On Mar 27, the CHP announced that the patient had returned to Hong Kong on March 24, however according to the flight the patient had taken, he should have arrived to Hong Kong on Mar 25.)"/>
    <s v="imported"/>
    <s v="輸入個案"/>
    <s v="Imported"/>
    <m/>
    <n v="14"/>
    <b v="1"/>
    <b v="1"/>
    <b v="0"/>
    <b v="1"/>
    <b v="0"/>
    <b v="0"/>
    <b v="0"/>
    <b v="0"/>
    <b v="0"/>
    <b v="0"/>
    <b v="0"/>
    <b v="0"/>
    <b v="0"/>
    <b v="0"/>
    <b v="0"/>
    <b v="0"/>
    <n v="3"/>
  </r>
  <r>
    <n v="519"/>
    <d v="2020-03-24T00:00:00"/>
    <x v="55"/>
    <s v="M"/>
    <x v="9"/>
    <s v="廣華醫院"/>
    <s v="Kwong Wah Hospital"/>
    <x v="0"/>
    <s v="出院"/>
    <s v="Discharged"/>
    <s v="確診"/>
    <s v="Confirmed"/>
    <s v="佐敦"/>
    <s v="Jordan"/>
    <s v="患者屬「酒吧及樂隊」群組，過往健康良好，無外遊記錄。 3 月 24 日出現咳嗽症狀。"/>
    <s v="The patient has good past health and has no recent travel history. He developed cough since Mar 24."/>
    <s v="local_close_contact"/>
    <s v="本地個案的密切接觸者"/>
    <s v="Close contact of local case"/>
    <m/>
    <n v="3"/>
    <b v="0"/>
    <b v="0"/>
    <b v="0"/>
    <b v="1"/>
    <b v="0"/>
    <b v="0"/>
    <b v="0"/>
    <b v="0"/>
    <b v="0"/>
    <b v="0"/>
    <b v="0"/>
    <b v="0"/>
    <b v="0"/>
    <b v="0"/>
    <b v="0"/>
    <b v="0"/>
    <n v="1"/>
  </r>
  <r>
    <n v="520"/>
    <d v="2020-03-19T00:00:00"/>
    <x v="56"/>
    <s v="F"/>
    <x v="46"/>
    <s v="伊利沙伯醫院"/>
    <s v="Queen Elizabeth Hospital"/>
    <x v="0"/>
    <s v="出院"/>
    <s v="Discharged"/>
    <s v="確診"/>
    <s v="Confirmed"/>
    <s v="尖沙咀"/>
    <s v="Tsim Sha Tsui"/>
    <s v="患者過往健康良好， 1 月 21 日至 3 月 23 日到過法國， 3 月 19 日出現腹瀉及流鼻水症狀，為強制家居檢疫人士。"/>
    <s v="The patient has good past health and visited France from Jan 21 to Mar 23. She developed diarrhoea and runny nose since Mar 19 and had been under compulsory home quarantine."/>
    <s v="imported"/>
    <s v="輸入個案"/>
    <s v="Imported"/>
    <m/>
    <n v="9"/>
    <b v="0"/>
    <b v="1"/>
    <b v="0"/>
    <b v="0"/>
    <b v="0"/>
    <b v="0"/>
    <b v="0"/>
    <b v="0"/>
    <b v="0"/>
    <b v="1"/>
    <b v="0"/>
    <b v="0"/>
    <b v="0"/>
    <b v="0"/>
    <b v="0"/>
    <b v="0"/>
    <n v="2"/>
  </r>
  <r>
    <n v="521"/>
    <d v="2020-03-26T00:00:00"/>
    <x v="56"/>
    <s v="F"/>
    <x v="1"/>
    <s v="威爾斯親王醫院"/>
    <s v="Prince of Wales Hospital"/>
    <x v="0"/>
    <s v="出院"/>
    <s v="Discharged"/>
    <s v="確診"/>
    <s v="Confirmed"/>
    <s v="境外"/>
    <s v="Outside HK"/>
    <s v="患者居於美國，有長期病患。 3 月 26 日到港，同日開始咳嗽。"/>
    <s v="The patient with underlying illness lives in the United States. She arrived at Hong Kong on Mar 26 and started coughing on the same day."/>
    <s v="imported"/>
    <s v="輸入個案"/>
    <s v="Imported"/>
    <m/>
    <n v="2"/>
    <b v="0"/>
    <b v="0"/>
    <b v="0"/>
    <b v="1"/>
    <b v="0"/>
    <b v="0"/>
    <b v="0"/>
    <b v="0"/>
    <b v="0"/>
    <b v="0"/>
    <b v="0"/>
    <b v="0"/>
    <b v="0"/>
    <b v="0"/>
    <b v="0"/>
    <b v="0"/>
    <n v="1"/>
  </r>
  <r>
    <n v="522"/>
    <d v="2020-03-21T00:00:00"/>
    <x v="56"/>
    <s v="F"/>
    <x v="42"/>
    <s v="東區尤德夫人那打素醫院"/>
    <s v="Pamela Youde Nethersole Eastern Hospital"/>
    <x v="0"/>
    <s v="出院"/>
    <s v="Discharged"/>
    <s v="確診"/>
    <s v="Confirmed"/>
    <s v="半山區"/>
    <s v="Mid-levels"/>
    <s v="患者過往健康良好，無長期病患，3 月 7 日至 22 日到過美國，3 月 21 日出現頭痛症狀，為家居檢疫人士。患者與第 #523 宗個案患者有關連。"/>
    <s v="The patient has good past health and visited the United States from Mar 7 to 22. She developed headache since Mar 21. She had been under compulsory home quarantine and has linkage with #523."/>
    <s v="imported"/>
    <s v="輸入個案"/>
    <s v="Imported"/>
    <m/>
    <n v="7"/>
    <b v="0"/>
    <b v="0"/>
    <b v="0"/>
    <b v="0"/>
    <b v="0"/>
    <b v="0"/>
    <b v="0"/>
    <b v="0"/>
    <b v="0"/>
    <b v="0"/>
    <b v="0"/>
    <b v="0"/>
    <b v="0"/>
    <b v="0"/>
    <b v="1"/>
    <b v="0"/>
    <n v="1"/>
  </r>
  <r>
    <n v="523"/>
    <d v="2020-03-22T00:00:00"/>
    <x v="56"/>
    <s v="M"/>
    <x v="42"/>
    <s v="北區醫院"/>
    <s v="North District Hospital"/>
    <x v="0"/>
    <s v="出院"/>
    <s v="Discharged"/>
    <s v="確診"/>
    <s v="Confirmed"/>
    <s v="半山區"/>
    <s v="Mid-levels"/>
    <s v="患者過往健康良好，無長期病患， 3 月 7 日至 22 日到過美國， 3 月 22 日出現喉嚨乾症狀，為家居檢疫人士。患者與第 #522 宗個案患者有關連。"/>
    <s v="The patient has good past health and visited the United States from Mar 7 to 22. He developed dry throat since Mar 22. He had been under compulsory home quarantine and has linkage with #522."/>
    <s v="imported"/>
    <s v="輸入個案"/>
    <s v="Imported"/>
    <m/>
    <n v="6"/>
    <b v="0"/>
    <b v="0"/>
    <b v="0"/>
    <b v="0"/>
    <b v="1"/>
    <b v="0"/>
    <b v="0"/>
    <b v="0"/>
    <b v="0"/>
    <b v="0"/>
    <b v="0"/>
    <b v="0"/>
    <b v="0"/>
    <b v="0"/>
    <b v="0"/>
    <b v="0"/>
    <n v="1"/>
  </r>
  <r>
    <n v="524"/>
    <d v="2020-03-25T00:00:00"/>
    <x v="56"/>
    <s v="M"/>
    <x v="1"/>
    <s v="基督教聯合醫院"/>
    <s v="United Christian Hospital"/>
    <x v="0"/>
    <s v="出院"/>
    <s v="Discharged"/>
    <s v="確診"/>
    <s v="Confirmed"/>
    <s v="灣仔"/>
    <s v="Wan Chai"/>
    <s v="患者過往健康良好，未有外遊紀錄，屬「酒吧及樂隊」群組，曾到過灣仔 Dusk Till Dawn 酒吧。 3 月 25 日出現咳嗽及疲勞的病徵。"/>
    <s v="The patient has good past health and has no travel history, and belongs to 'Bar &amp; Band' cluster.  He has been to Dusk Till Dawn bar in Wan Chai. He started having coughing and fatique since Mar 25."/>
    <s v="local_close_contact"/>
    <s v="本地個案的密切接觸者"/>
    <s v="Close contact of local case"/>
    <m/>
    <n v="3"/>
    <b v="0"/>
    <b v="0"/>
    <b v="0"/>
    <b v="1"/>
    <b v="0"/>
    <b v="0"/>
    <b v="0"/>
    <b v="0"/>
    <b v="0"/>
    <b v="0"/>
    <b v="0"/>
    <b v="0"/>
    <b v="0"/>
    <b v="0"/>
    <b v="0"/>
    <b v="0"/>
    <n v="1"/>
  </r>
  <r>
    <n v="525"/>
    <d v="2020-03-24T00:00:00"/>
    <x v="56"/>
    <s v="M"/>
    <x v="3"/>
    <s v="律敦治醫院"/>
    <s v="Ruttonjee Hospital"/>
    <x v="0"/>
    <s v="出院"/>
    <s v="Discharged"/>
    <s v="確診"/>
    <s v="Confirmed"/>
    <s v="灣仔"/>
    <s v="Wan Chai"/>
    <s v="患者過往健康良好，無外遊紀綠，與第 #477 宗個案患者有關連。 3 月 24 日出現咳嗽症狀，被送往律敦治醫院留醫。"/>
    <s v="The patient has good past health and has no recent travel history. He has linkage with  #477.  He started coughing since Mar 24 and was sent to Ruttonjee Hospital for treatment."/>
    <s v="local_close_contact"/>
    <s v="本地個案的密切接觸者"/>
    <s v="Close contact of local case"/>
    <m/>
    <n v="4"/>
    <b v="0"/>
    <b v="0"/>
    <b v="0"/>
    <b v="1"/>
    <b v="0"/>
    <b v="0"/>
    <b v="0"/>
    <b v="0"/>
    <b v="0"/>
    <b v="0"/>
    <b v="0"/>
    <b v="0"/>
    <b v="0"/>
    <b v="0"/>
    <b v="0"/>
    <b v="0"/>
    <n v="1"/>
  </r>
  <r>
    <n v="526"/>
    <d v="2020-03-22T00:00:00"/>
    <x v="56"/>
    <s v="F"/>
    <x v="29"/>
    <s v="仁濟醫院"/>
    <s v="Yan Chai Hospital"/>
    <x v="0"/>
    <s v="出院"/>
    <s v="Discharged"/>
    <s v="確診"/>
    <s v="Confirmed"/>
    <s v="葵涌"/>
    <s v="Kwai Chung"/>
    <s v="患者過往健康良好，無外遊紀錄。 3 月 22 日出現肌肉痛及喉嚨痛症狀，被送往仁濟醫院接受治療。"/>
    <s v="The patient has good past health and has no recent travel history.  She started having myalgia and sore throat since Mar 22 and was sent to Yan Chai Hospital for treatment."/>
    <s v="local_close_contact"/>
    <s v="本地個案的密切接觸者"/>
    <s v="Close contact of local case"/>
    <m/>
    <n v="6"/>
    <b v="0"/>
    <b v="0"/>
    <b v="0"/>
    <b v="0"/>
    <b v="1"/>
    <b v="0"/>
    <b v="0"/>
    <b v="0"/>
    <b v="0"/>
    <b v="0"/>
    <b v="0"/>
    <b v="0"/>
    <b v="0"/>
    <b v="1"/>
    <b v="0"/>
    <b v="0"/>
    <n v="2"/>
  </r>
  <r>
    <n v="527"/>
    <d v="2020-03-22T00:00:00"/>
    <x v="56"/>
    <s v="M"/>
    <x v="43"/>
    <s v="威爾斯親王醫院"/>
    <s v="Prince of Wales Hospital"/>
    <x v="0"/>
    <s v="出院"/>
    <s v="Discharged"/>
    <s v="確診"/>
    <s v="Confirmed"/>
    <s v="境外"/>
    <s v="Outside HK"/>
    <s v="患者過往健康良好，在美國居住。 3 月 22 日出現咳嗽， 3 月 26 日返港，由亞洲博覽館送院。（衛生防護中心於 3 月 28 日公佈患者於 3 月 25 日返港，惟根據患者所乘搭的航班，患者應於 3 月 26 日返港。）"/>
    <s v="The patient has good past health and resides in the United States . He developed cough since Mar 22 and returned to Hong Kong on Mar 26.  He was transferred from Asia World-Expo to the hospital. (On March 28, the CHP announced that the patient had returned to Hong Kong on March 25, however according to the flight the patient had taken, he should have arrived to Hong Kong on March 26.)"/>
    <s v="imported"/>
    <s v="輸入個案"/>
    <s v="Imported"/>
    <m/>
    <n v="6"/>
    <b v="0"/>
    <b v="0"/>
    <b v="0"/>
    <b v="1"/>
    <b v="0"/>
    <b v="0"/>
    <b v="0"/>
    <b v="0"/>
    <b v="0"/>
    <b v="0"/>
    <b v="0"/>
    <b v="0"/>
    <b v="0"/>
    <b v="0"/>
    <b v="0"/>
    <b v="0"/>
    <n v="1"/>
  </r>
  <r>
    <n v="528"/>
    <d v="2020-03-20T00:00:00"/>
    <x v="56"/>
    <s v="F"/>
    <x v="51"/>
    <s v="律敦治醫院"/>
    <s v="Ruttonjee Hospital"/>
    <x v="0"/>
    <s v="出院"/>
    <s v="Discharged"/>
    <s v="確診"/>
    <s v="Confirmed"/>
    <s v="灣仔"/>
    <s v="Wan Chai"/>
    <s v="患者過往健康良好， 2 月 27 日至 3 月 15 日到過泰國。 3 月 20 日出現流鼻水症狀，被送往律敦治醫院接受治療。"/>
    <s v="The patient has good past health and visited Thailand from Feb 27 to Mar 15. She developed runny nose since Mar 20 and was sent to Ruttonjee Hospital for treatment."/>
    <s v="local_possibly"/>
    <s v="可能本地個案"/>
    <s v="Possibly local"/>
    <m/>
    <n v="8"/>
    <b v="0"/>
    <b v="1"/>
    <b v="0"/>
    <b v="0"/>
    <b v="0"/>
    <b v="0"/>
    <b v="0"/>
    <b v="0"/>
    <b v="0"/>
    <b v="0"/>
    <b v="0"/>
    <b v="0"/>
    <b v="0"/>
    <b v="0"/>
    <b v="0"/>
    <b v="0"/>
    <n v="1"/>
  </r>
  <r>
    <n v="529"/>
    <m/>
    <x v="56"/>
    <s v="M"/>
    <x v="35"/>
    <s v="東區尤德夫人那打素醫院"/>
    <s v="Pamela Youde Nethersole Eastern Hospital"/>
    <x v="0"/>
    <s v="出院"/>
    <s v="Discharged"/>
    <s v="確診"/>
    <s v="Confirmed"/>
    <s v="尖沙咀"/>
    <s v="Tsim Sha Tsui"/>
    <s v="患者過往健康良好，曾於 2 月 10 日至 3 月 16 日到法國及台灣，一直沒有出現病徵。（衞生防護中心於 3 月 30 日更新住院資料）"/>
    <s v="The patient visited France and Taiwan during Feb 10 and Mar 16 and is asymptomatic. (CHP updated the hospitalization details on Mar 30)"/>
    <s v="imported"/>
    <s v="輸入個案"/>
    <s v="Imported"/>
    <m/>
    <m/>
    <b v="0"/>
    <b v="0"/>
    <b v="0"/>
    <b v="0"/>
    <b v="0"/>
    <b v="0"/>
    <b v="0"/>
    <b v="0"/>
    <b v="0"/>
    <b v="0"/>
    <b v="0"/>
    <b v="0"/>
    <b v="0"/>
    <b v="0"/>
    <b v="0"/>
    <b v="0"/>
    <n v="0"/>
  </r>
  <r>
    <n v="530"/>
    <d v="2020-03-15T00:00:00"/>
    <x v="56"/>
    <s v="M"/>
    <x v="12"/>
    <s v="瑪嘉烈醫院"/>
    <s v="Princess Margaret Hospital"/>
    <x v="0"/>
    <s v="出院"/>
    <s v="Discharged"/>
    <s v="確診"/>
    <s v="Confirmed"/>
    <s v="境外"/>
    <s v="Outside HK"/>
    <s v="患者過往健康良好，在美國居住。 3 月 15 日出現發燒、咳嗽及喉嚨痛症狀， 3 月 26 日返港，由港口衞生科轉介送院。"/>
    <s v="The patient has good past health and lives in the United States. He developed fever, cough and sore throat since Mar 15, and retuned to Hong Kong on Mar 26. He was transferred by Port Health Division to the hospital."/>
    <s v="imported"/>
    <s v="輸入個案"/>
    <s v="Imported"/>
    <m/>
    <n v="13"/>
    <b v="1"/>
    <b v="0"/>
    <b v="0"/>
    <b v="1"/>
    <b v="1"/>
    <b v="0"/>
    <b v="0"/>
    <b v="0"/>
    <b v="0"/>
    <b v="0"/>
    <b v="0"/>
    <b v="0"/>
    <b v="0"/>
    <b v="0"/>
    <b v="0"/>
    <b v="0"/>
    <n v="3"/>
  </r>
  <r>
    <n v="531"/>
    <m/>
    <x v="56"/>
    <s v="F"/>
    <x v="18"/>
    <s v="基督教聯合醫院"/>
    <s v="United Christian Hospital"/>
    <x v="0"/>
    <s v="出院"/>
    <s v="Discharged"/>
    <s v="確診"/>
    <s v="Confirmed"/>
    <s v="佐敦"/>
    <s v="Jordan"/>
    <s v="患者屬「酒吧及樂隊」群組，過往健康良好，無外遊紀錄，一直沒出現病徵。（衞生防護中心於 3 月 30 日更新住院資料）"/>
    <s v="The patient has good past health and belongs to 'Bar &amp; Band' cluster. She has no recent travel history and is asymptomatic. (CHP updated the hospitalization details on Mar 30)"/>
    <s v="local_close_contact"/>
    <s v="本地個案的密切接觸者"/>
    <s v="Close contact of local case"/>
    <m/>
    <m/>
    <b v="0"/>
    <b v="0"/>
    <b v="0"/>
    <b v="0"/>
    <b v="0"/>
    <b v="0"/>
    <b v="0"/>
    <b v="0"/>
    <b v="0"/>
    <b v="0"/>
    <b v="0"/>
    <b v="0"/>
    <b v="0"/>
    <b v="0"/>
    <b v="0"/>
    <b v="0"/>
    <n v="0"/>
  </r>
  <r>
    <n v="532"/>
    <d v="2020-03-20T00:00:00"/>
    <x v="56"/>
    <s v="M"/>
    <x v="66"/>
    <s v="仁濟醫院"/>
    <s v="Yan Chai Hospital"/>
    <x v="0"/>
    <s v="出院"/>
    <s v="Discharged"/>
    <s v="確診"/>
    <s v="Confirmed"/>
    <s v="荃灣"/>
    <s v="Tsuen Wan"/>
    <s v="患者為英國留學生，過往健康良好， 3 月 20 日開始有頭痛及咳嗽， 3 月 24 日返港，接受強制家居檢疫。"/>
    <s v="The patient has good past health and studies in the United Kingdom. He developed headache and cough since Mar 20 and had been under compulsory home quarantine upon return to Hong Kong on Mar 24."/>
    <s v="imported"/>
    <s v="輸入個案"/>
    <s v="Imported"/>
    <m/>
    <n v="8"/>
    <b v="0"/>
    <b v="0"/>
    <b v="0"/>
    <b v="1"/>
    <b v="0"/>
    <b v="0"/>
    <b v="0"/>
    <b v="0"/>
    <b v="0"/>
    <b v="0"/>
    <b v="0"/>
    <b v="0"/>
    <b v="0"/>
    <b v="0"/>
    <b v="1"/>
    <b v="0"/>
    <n v="2"/>
  </r>
  <r>
    <n v="533"/>
    <d v="2020-03-20T00:00:00"/>
    <x v="56"/>
    <s v="F"/>
    <x v="13"/>
    <s v="瑪麗醫院"/>
    <s v="Queen Mary Hospital"/>
    <x v="0"/>
    <s v="出院"/>
    <s v="Discharged"/>
    <s v="確診"/>
    <s v="Confirmed"/>
    <s v="香港仔"/>
    <s v="Aberdeen"/>
    <s v="患者 2 月 28 日從日本返港，亦曾到蘭桂坊 Draft Land 酒吧， 3 月 20 日出現發燒症狀。與第 #677 及 #713 宗個案患者是家人關係。"/>
    <s v="The patient returned from Japan to Hong Kong on Feb 28 and visited Draft Land, a bar at LKF. She started having fever on Mar 20 and is a family member of #677 and #713."/>
    <s v="local"/>
    <s v="本地個案"/>
    <s v="Local"/>
    <m/>
    <n v="8"/>
    <b v="1"/>
    <b v="0"/>
    <b v="0"/>
    <b v="0"/>
    <b v="0"/>
    <b v="0"/>
    <b v="0"/>
    <b v="0"/>
    <b v="0"/>
    <b v="0"/>
    <b v="0"/>
    <b v="0"/>
    <b v="0"/>
    <b v="0"/>
    <b v="0"/>
    <b v="0"/>
    <n v="1"/>
  </r>
  <r>
    <n v="534"/>
    <d v="2020-03-21T00:00:00"/>
    <x v="56"/>
    <s v="M"/>
    <x v="19"/>
    <s v="基督教聯合醫院"/>
    <s v="United Christian Hospital"/>
    <x v="0"/>
    <s v="出院"/>
    <s v="Discharged"/>
    <s v="確診"/>
    <s v="Confirmed"/>
    <s v="鰂魚涌"/>
    <s v="Quarry Bay"/>
    <s v="患者過往健康良好，曾於 2 月 21 日至 3 月 11 日到美國，於 3 月 21 日開始有失去嗅覺的病徵。與第 #750 宗個案患者有關連。"/>
    <s v="The patient has good past health and and visited the United States between Feb 21 and Mar 11. On Mar 21, he started losing his sense of smell. He has linkage with  has linkage with #750."/>
    <s v="imported"/>
    <s v="輸入個案"/>
    <s v="Imported"/>
    <m/>
    <n v="7"/>
    <b v="0"/>
    <b v="0"/>
    <b v="0"/>
    <b v="0"/>
    <b v="0"/>
    <b v="0"/>
    <b v="0"/>
    <b v="0"/>
    <b v="0"/>
    <b v="0"/>
    <b v="1"/>
    <b v="0"/>
    <b v="0"/>
    <b v="0"/>
    <b v="0"/>
    <b v="0"/>
    <n v="1"/>
  </r>
  <r>
    <n v="535"/>
    <d v="2020-03-19T00:00:00"/>
    <x v="56"/>
    <s v="F"/>
    <x v="14"/>
    <s v="基督教聯合醫院"/>
    <s v="United Christian Hospital"/>
    <x v="0"/>
    <s v="出院"/>
    <s v="Discharged"/>
    <s v="確診"/>
    <s v="Confirmed"/>
    <s v="中環"/>
    <s v="Central"/>
    <s v="患者過往健康良好， 3 月 8 日至 18 日到過法國及荷蘭， 3 月 19 日出現頭痛及噁心症狀。（衞生防護中心於 3 月 30 日更新住院資料）"/>
    <s v="The patient has good past health and visited France and the Netherlands from Mar 8 to 18. She developed headache and nausea since Mar 19. (CHP updated the hospitalization details on Mar 30)"/>
    <s v="local_possibly"/>
    <s v="可能本地個案"/>
    <s v="Possibly local"/>
    <m/>
    <n v="9"/>
    <b v="0"/>
    <b v="0"/>
    <b v="0"/>
    <b v="0"/>
    <b v="0"/>
    <b v="0"/>
    <b v="0"/>
    <b v="0"/>
    <b v="0"/>
    <b v="0"/>
    <b v="0"/>
    <b v="0"/>
    <b v="0"/>
    <b v="0"/>
    <b v="1"/>
    <b v="0"/>
    <n v="1"/>
  </r>
  <r>
    <n v="536"/>
    <d v="2020-03-15T00:00:00"/>
    <x v="56"/>
    <s v="F"/>
    <x v="58"/>
    <s v="威爾斯親王醫院"/>
    <s v="Prince of Wales Hospital"/>
    <x v="0"/>
    <s v="出院"/>
    <s v="Discharged"/>
    <s v="確診"/>
    <s v="Confirmed"/>
    <s v="灣仔"/>
    <s v="Wan Chai"/>
    <s v="患者過往健康良好，赴英國旅遊。 3 月 15 日出現失去嗅覺及喉嚨痛症狀， 3 月 24 日返港。"/>
    <s v="The patient has good past health and travelled to the United Kingdom. She developed loss of smell and sore throat since Mar 15 and returned to Hong Kong on Mar 24."/>
    <s v="local_possibly"/>
    <s v="可能本地個案"/>
    <s v="Possibly local"/>
    <m/>
    <n v="13"/>
    <b v="0"/>
    <b v="0"/>
    <b v="0"/>
    <b v="0"/>
    <b v="1"/>
    <b v="0"/>
    <b v="0"/>
    <b v="0"/>
    <b v="0"/>
    <b v="0"/>
    <b v="1"/>
    <b v="0"/>
    <b v="0"/>
    <b v="0"/>
    <b v="0"/>
    <b v="0"/>
    <n v="2"/>
  </r>
  <r>
    <n v="537"/>
    <m/>
    <x v="56"/>
    <s v="F"/>
    <x v="64"/>
    <s v="威爾斯親王醫院"/>
    <s v="Prince of Wales Hospital"/>
    <x v="0"/>
    <s v="出院"/>
    <s v="Discharged"/>
    <s v="確診"/>
    <s v="Confirmed"/>
    <s v="山頂"/>
    <s v="The Peak"/>
    <s v="患者為英國留學生，過往健康良好。 3 月 25 日返港，及後接受強制家居檢疫，一直沒有出現病徵。（衞生防護中心於 3 月 30 日更新住院資料）"/>
    <s v="The patient has good past health and studies in the United Kingdom, and had been under compulsory home quarantine upon return to Hong Kong on Mar 25. She is asymptomatic. (CHP updated the hospitalization details on Mar 30)"/>
    <s v="imported"/>
    <s v="輸入個案"/>
    <s v="Imported"/>
    <m/>
    <m/>
    <b v="0"/>
    <b v="0"/>
    <b v="0"/>
    <b v="0"/>
    <b v="0"/>
    <b v="0"/>
    <b v="0"/>
    <b v="0"/>
    <b v="0"/>
    <b v="0"/>
    <b v="0"/>
    <b v="0"/>
    <b v="0"/>
    <b v="0"/>
    <b v="0"/>
    <b v="0"/>
    <n v="0"/>
  </r>
  <r>
    <n v="538"/>
    <m/>
    <x v="56"/>
    <s v="M"/>
    <x v="66"/>
    <s v="威爾斯親王醫院"/>
    <s v="Prince of Wales Hospital"/>
    <x v="0"/>
    <s v="出院"/>
    <s v="Discharged"/>
    <s v="確診"/>
    <s v="Confirmed"/>
    <s v="馬鞍山"/>
    <s v="Ma On Shan"/>
    <s v="患者為英國留學生，過往健康良好。 3 月 25 日返港，及後接受強制家居檢疫，一直沒有出現病徵。"/>
    <s v="The patient has good past health and studies in the United Kingdom, and had been under compulsory home quarantine upon return to Hong Kong on Mar 25. He is asymptomatic."/>
    <s v="imported"/>
    <s v="輸入個案"/>
    <s v="Imported"/>
    <m/>
    <m/>
    <b v="0"/>
    <b v="0"/>
    <b v="0"/>
    <b v="0"/>
    <b v="0"/>
    <b v="0"/>
    <b v="0"/>
    <b v="0"/>
    <b v="0"/>
    <b v="0"/>
    <b v="0"/>
    <b v="0"/>
    <b v="0"/>
    <b v="0"/>
    <b v="0"/>
    <b v="0"/>
    <n v="0"/>
  </r>
  <r>
    <n v="539"/>
    <m/>
    <x v="56"/>
    <s v="M"/>
    <x v="66"/>
    <s v="雅麗氏何妙齡那打素醫院"/>
    <s v="Alice Ho Miu Ling Nethersole Hospital"/>
    <x v="0"/>
    <s v="出院"/>
    <s v="Discharged"/>
    <s v="確診"/>
    <s v="Confirmed"/>
    <s v="馬鞍山"/>
    <s v="Ma On Shan"/>
    <s v="患者為英國留學生，過往健康良好。 3 月 25 日返港，及後接受強制家居檢疫，一直沒有出現病徵。"/>
    <s v="The patient has good past health and studies in the United Kingdom, and had been under compulsory home quarantine upon return to Hong Kong on Mar 25. He is asymptomatic."/>
    <s v="imported"/>
    <s v="輸入個案"/>
    <s v="Imported"/>
    <m/>
    <m/>
    <b v="0"/>
    <b v="0"/>
    <b v="0"/>
    <b v="0"/>
    <b v="0"/>
    <b v="0"/>
    <b v="0"/>
    <b v="0"/>
    <b v="0"/>
    <b v="0"/>
    <b v="0"/>
    <b v="0"/>
    <b v="0"/>
    <b v="0"/>
    <b v="0"/>
    <b v="0"/>
    <n v="0"/>
  </r>
  <r>
    <n v="540"/>
    <d v="2020-03-26T00:00:00"/>
    <x v="56"/>
    <s v="M"/>
    <x v="61"/>
    <s v="東區尤德夫人那打素醫院"/>
    <s v="Pamela Youde Nethersole Eastern Hospital"/>
    <x v="0"/>
    <s v="出院"/>
    <s v="Discharged"/>
    <s v="確診"/>
    <s v="Confirmed"/>
    <s v="西營盤"/>
    <s v="Sai Ying Pun"/>
    <s v="患者為英國留學生，過往健康良好。3 月 25 日返港，及後接受強制家居檢疫。 3 月 26 日出現頭痛及喉嚨痛症狀。"/>
    <s v="The patient has good past health and studies in the United Kingdom, and had been under compulsory home quarantine upon return to Hong Kong on Mar 25. He developed headache and sore throat since Mar 26."/>
    <s v="imported"/>
    <s v="輸入個案"/>
    <s v="Imported"/>
    <m/>
    <n v="2"/>
    <b v="0"/>
    <b v="0"/>
    <b v="0"/>
    <b v="0"/>
    <b v="1"/>
    <b v="0"/>
    <b v="0"/>
    <b v="0"/>
    <b v="0"/>
    <b v="0"/>
    <b v="0"/>
    <b v="0"/>
    <b v="0"/>
    <b v="0"/>
    <b v="1"/>
    <b v="0"/>
    <n v="2"/>
  </r>
  <r>
    <n v="541"/>
    <d v="2020-03-10T00:00:00"/>
    <x v="56"/>
    <s v="F"/>
    <x v="70"/>
    <s v="威爾斯親王醫院"/>
    <s v="Prince of Wales Hospital"/>
    <x v="0"/>
    <s v="出院"/>
    <s v="Discharged"/>
    <s v="確診"/>
    <s v="Confirmed"/>
    <s v="清水灣"/>
    <s v="Clear Water Bay"/>
    <s v="患者為英國留學生，過往健康良好。 3 月 10 日出現頭痛， 3 月 24 日返港，及後接受強制家居檢疫。"/>
    <s v="The patient has good past health and studies in the United Kingdom. She developed headache since Mar 10 and had been under compulsory home quarantine upon return to Hong Kong on Mar 24."/>
    <s v="imported"/>
    <s v="輸入個案"/>
    <s v="Imported"/>
    <m/>
    <n v="18"/>
    <b v="0"/>
    <b v="0"/>
    <b v="0"/>
    <b v="0"/>
    <b v="0"/>
    <b v="0"/>
    <b v="0"/>
    <b v="0"/>
    <b v="0"/>
    <b v="0"/>
    <b v="0"/>
    <b v="0"/>
    <b v="0"/>
    <b v="0"/>
    <b v="1"/>
    <b v="0"/>
    <n v="1"/>
  </r>
  <r>
    <n v="542"/>
    <m/>
    <x v="56"/>
    <s v="M"/>
    <x v="61"/>
    <s v="瑪嘉烈醫院"/>
    <s v="Princess Margaret Hospital"/>
    <x v="0"/>
    <s v="出院"/>
    <s v="Discharged"/>
    <s v="確診"/>
    <s v="Confirmed"/>
    <s v="半山區"/>
    <s v="Mid-levels"/>
    <s v="患者為英國留學生，過往健康良好。 3 月 24 日返港，及後接受強制家居檢疫，一直沒有出現病徵。（衞生防護中心於 3 月 30 日更新住院資料）"/>
    <s v="The patient has good past health and studies in the United Kingdom, and had been under compulsory home quarantine upon return to Hong Kong on Mar 24. He is asymptomatic.  (CHP updated the hospitalization details on Mar 30)"/>
    <s v="imported"/>
    <s v="輸入個案"/>
    <s v="Imported"/>
    <m/>
    <m/>
    <b v="0"/>
    <b v="0"/>
    <b v="0"/>
    <b v="0"/>
    <b v="0"/>
    <b v="0"/>
    <b v="0"/>
    <b v="0"/>
    <b v="0"/>
    <b v="0"/>
    <b v="0"/>
    <b v="0"/>
    <b v="0"/>
    <b v="0"/>
    <b v="0"/>
    <b v="0"/>
    <n v="0"/>
  </r>
  <r>
    <n v="543"/>
    <m/>
    <x v="56"/>
    <s v="M"/>
    <x v="13"/>
    <s v="威爾斯親王醫院"/>
    <s v="Prince of Wales Hospital"/>
    <x v="0"/>
    <s v="出院"/>
    <s v="Discharged"/>
    <s v="確診"/>
    <s v="Confirmed"/>
    <s v="西營盤"/>
    <s v="Sai Ying Pun"/>
    <s v="患者過往健康良好， 1 月 28 日至 3 月 24 日曾到荷蘭及英國，返港後接受強制家居檢疫，一直沒有出垷病徵。（衞生防護中心於 3 月 30 日更新住院資料）"/>
    <s v="The patient visited the Netherlands and the United Kingdom during Jan 28 and Mar 24, and had been under compulsory home quarantine upon return to Hong Kong. He is asymptomatic. (CHP updated the hospitalization details on Mar 30)"/>
    <s v="imported"/>
    <s v="輸入個案"/>
    <s v="Imported"/>
    <m/>
    <m/>
    <b v="0"/>
    <b v="0"/>
    <b v="0"/>
    <b v="0"/>
    <b v="0"/>
    <b v="0"/>
    <b v="0"/>
    <b v="0"/>
    <b v="0"/>
    <b v="0"/>
    <b v="0"/>
    <b v="0"/>
    <b v="0"/>
    <b v="0"/>
    <b v="0"/>
    <b v="0"/>
    <n v="0"/>
  </r>
  <r>
    <n v="544"/>
    <m/>
    <x v="56"/>
    <s v="M"/>
    <x v="64"/>
    <s v="瑪嘉烈醫院"/>
    <s v="Princess Margaret Hospital"/>
    <x v="0"/>
    <s v="出院"/>
    <s v="Discharged"/>
    <s v="確診"/>
    <s v="Confirmed"/>
    <s v="堅尼地城"/>
    <s v="Kennedy Town"/>
    <s v="患者為英國留學生，過往健康良好。 3 月 25 日返港，及後接受強制家居檢疫，一直沒有出現病徵。（衞生防護中心於 3 月 30 日更新住院資料）"/>
    <s v="The patient has good past health and studies in the United Kingdom, and had been under compulsory home quarantine upon return to Hong Kong on Mar 25. He is asymptomatic. (CHP updated the hospitalization details on Mar 30)"/>
    <s v="imported"/>
    <s v="輸入個案"/>
    <s v="Imported"/>
    <m/>
    <m/>
    <b v="0"/>
    <b v="0"/>
    <b v="0"/>
    <b v="0"/>
    <b v="0"/>
    <b v="0"/>
    <b v="0"/>
    <b v="0"/>
    <b v="0"/>
    <b v="0"/>
    <b v="0"/>
    <b v="0"/>
    <b v="0"/>
    <b v="0"/>
    <b v="0"/>
    <b v="0"/>
    <n v="0"/>
  </r>
  <r>
    <n v="545"/>
    <d v="2020-03-27T00:00:00"/>
    <x v="56"/>
    <s v="M"/>
    <x v="66"/>
    <s v="北區醫院"/>
    <s v="North District Hospital"/>
    <x v="0"/>
    <s v="出院"/>
    <s v="Discharged"/>
    <s v="確診"/>
    <s v="Confirmed"/>
    <s v="九龍灣"/>
    <s v="Kowloon Bay"/>
    <s v="患者為英國留學生，過往健康良好。 3 月 25 日返港，及後接受強制家居檢疫，3 月 27 日開始失去嗅覺及味覺。（衞生防護中心於 3 月 30 日更新住院資料）"/>
    <s v="The patient has good past health and studies in the United Kingdom, and had been under compulsory home quarantine upon return to Hong Kong on Mar 25. He developed loss of smell and taste since Mar 27. (CHP updated the hospitalization details on Mar 30)"/>
    <s v="imported"/>
    <s v="輸入個案"/>
    <s v="Imported"/>
    <m/>
    <n v="1"/>
    <b v="0"/>
    <b v="0"/>
    <b v="0"/>
    <b v="0"/>
    <b v="0"/>
    <b v="0"/>
    <b v="0"/>
    <b v="0"/>
    <b v="0"/>
    <b v="0"/>
    <b v="1"/>
    <b v="1"/>
    <b v="0"/>
    <b v="0"/>
    <b v="0"/>
    <b v="0"/>
    <n v="2"/>
  </r>
  <r>
    <n v="546"/>
    <m/>
    <x v="56"/>
    <s v="F"/>
    <x v="26"/>
    <s v="明愛醫院"/>
    <s v="Caritas Medical Centre"/>
    <x v="0"/>
    <s v="出院"/>
    <s v="Discharged"/>
    <s v="確診"/>
    <s v="Confirmed"/>
    <s v="元朗"/>
    <s v="Yuen Long"/>
    <s v="患者為英國留學生，過往健康良好。 3 月 25 日返港，及後接受強制家居檢疫，一直沒有出現病徵。（衞生防護中心於 3 月 30 日更新住院資料）"/>
    <s v="The patient has good past health and studies in the United Kingdom, and had been under compulsory home quarantine upon return to Hong Kong on Mar 25. She is asymptomatic. (CHP updated the hospitalization details on Mar 30)"/>
    <s v="imported"/>
    <s v="輸入個案"/>
    <s v="Imported"/>
    <m/>
    <m/>
    <b v="0"/>
    <b v="0"/>
    <b v="0"/>
    <b v="0"/>
    <b v="0"/>
    <b v="0"/>
    <b v="0"/>
    <b v="0"/>
    <b v="0"/>
    <b v="0"/>
    <b v="0"/>
    <b v="0"/>
    <b v="0"/>
    <b v="0"/>
    <b v="0"/>
    <b v="0"/>
    <n v="0"/>
  </r>
  <r>
    <n v="547"/>
    <m/>
    <x v="56"/>
    <s v="M"/>
    <x v="61"/>
    <s v="雅麗氏何妙齡那打素醫院"/>
    <s v="Alice Ho Miu Ling Nethersole Hospital"/>
    <x v="0"/>
    <s v="出院"/>
    <s v="Discharged"/>
    <s v="確診"/>
    <s v="Confirmed"/>
    <s v="沙頭角"/>
    <s v="Sha Tau Kok"/>
    <s v="患者為英國留學生，過往健康良好。 3 月 25 日返港，及後接受強制家居檢疫，一直沒有出現病徵。（衛生防護中心於 3 月 28 日公佈患者於 3 月 26 日返港，惟根據患者所乘搭的航班，患者應於 3 月 25 日返港。）"/>
    <s v="The patient has good past health and studies in the United Kingdom, and went under compulsory home quarantine upon return to Hong Kong on Mar 25. He is asymptomatic. (The CHP announced on March 28 that the patient had arrived to Hong Kong on March 26, however according to the flight details of the flight the patient took to return, he should have returned on March 25.)"/>
    <s v="imported"/>
    <s v="輸入個案"/>
    <s v="Imported"/>
    <m/>
    <m/>
    <b v="0"/>
    <b v="0"/>
    <b v="0"/>
    <b v="0"/>
    <b v="0"/>
    <b v="0"/>
    <b v="0"/>
    <b v="0"/>
    <b v="0"/>
    <b v="0"/>
    <b v="0"/>
    <b v="0"/>
    <b v="0"/>
    <b v="0"/>
    <b v="0"/>
    <b v="0"/>
    <n v="0"/>
  </r>
  <r>
    <n v="548"/>
    <m/>
    <x v="56"/>
    <s v="M"/>
    <x v="50"/>
    <s v="雅麗氏何妙齡那打素醫院"/>
    <s v="Alice Ho Miu Ling Nethersole Hospital"/>
    <x v="0"/>
    <s v="出院"/>
    <s v="Discharged"/>
    <s v="確診"/>
    <s v="Confirmed"/>
    <s v="半山區"/>
    <s v="Mid-levels"/>
    <s v="患者為英國留學生，過往健康良好。 3 月 24 日返港，及後接受強制家居檢疫，一直沒有出現病徵。"/>
    <s v="The patient has good past health and studies in the United Kingdom, and had been under compulsory home quarantine upon return to Hong Kong on Mar 24. He is asymptomatic."/>
    <s v="imported"/>
    <s v="輸入個案"/>
    <s v="Imported"/>
    <m/>
    <m/>
    <b v="0"/>
    <b v="0"/>
    <b v="0"/>
    <b v="0"/>
    <b v="0"/>
    <b v="0"/>
    <b v="0"/>
    <b v="0"/>
    <b v="0"/>
    <b v="0"/>
    <b v="0"/>
    <b v="0"/>
    <b v="0"/>
    <b v="0"/>
    <b v="0"/>
    <b v="0"/>
    <n v="0"/>
  </r>
  <r>
    <n v="549"/>
    <d v="2020-03-25T00:00:00"/>
    <x v="56"/>
    <s v="M"/>
    <x v="50"/>
    <s v="雅麗氏何妙齡那打素醫院"/>
    <s v="Alice Ho Miu Ling Nethersole Hospital"/>
    <x v="0"/>
    <s v="出院"/>
    <s v="Discharged"/>
    <s v="確診"/>
    <s v="Confirmed"/>
    <s v="屯門"/>
    <s v="Tuen Mun"/>
    <s v="患者為英國留學生，過往健康良好。 3 月 22 日返港，及後接受強制家居檢疫，3 月 25 日出現咳嗽症狀。"/>
    <s v="The patient has good past health and studies in the United Kingdom, and had been under compulsory home quarantine upon return to Hong Kong on Mar 22. He developed cough since Mar 25."/>
    <s v="imported"/>
    <s v="輸入個案"/>
    <s v="Imported"/>
    <m/>
    <n v="3"/>
    <b v="0"/>
    <b v="0"/>
    <b v="0"/>
    <b v="1"/>
    <b v="0"/>
    <b v="0"/>
    <b v="0"/>
    <b v="0"/>
    <b v="0"/>
    <b v="0"/>
    <b v="0"/>
    <b v="0"/>
    <b v="0"/>
    <b v="0"/>
    <b v="0"/>
    <b v="0"/>
    <n v="1"/>
  </r>
  <r>
    <n v="550"/>
    <m/>
    <x v="56"/>
    <s v="F"/>
    <x v="66"/>
    <s v="屯門醫院"/>
    <s v="Tuen Mun Hospital"/>
    <x v="0"/>
    <s v="出院"/>
    <s v="Discharged"/>
    <s v="確診"/>
    <s v="Confirmed"/>
    <s v="何文田"/>
    <s v="Ho Man Tin"/>
    <s v="患者為英國留學生，過往健康良好。 3 月 25 日返港，及後接受強制家居檢疫，一直沒有出現病徵。（衞生防護中心於 3 月 28 日公佈患者於 3 月 24 日返港，惟根據患者所乘搭的航班，患者應於 3 月 25 日返港，另衛生防護中心於 7 月 22 日更新患者的年齡。）"/>
    <s v="The patient has good past health and studies in the United Kingdom, and had been under compulsory home quarantine upon return to Hong Kong on Mar 25. She is asymptomatic. (On Mar 28, the CHP announced that the patient had returned to Hong Kong on Mar 24, however according to the flight the patient had taken, she should have arrived to Hong Kong on Mar 25. On July 22, the CHP updated the patient's age on file.)"/>
    <s v="imported"/>
    <s v="輸入個案"/>
    <s v="Imported"/>
    <m/>
    <m/>
    <b v="0"/>
    <b v="0"/>
    <b v="0"/>
    <b v="0"/>
    <b v="0"/>
    <b v="0"/>
    <b v="0"/>
    <b v="0"/>
    <b v="0"/>
    <b v="0"/>
    <b v="0"/>
    <b v="0"/>
    <b v="0"/>
    <b v="0"/>
    <b v="0"/>
    <b v="0"/>
    <n v="0"/>
  </r>
  <r>
    <n v="551"/>
    <m/>
    <x v="56"/>
    <s v="M"/>
    <x v="64"/>
    <s v="基督教聯合醫院"/>
    <s v="United Christian Hospital"/>
    <x v="0"/>
    <s v="出院"/>
    <s v="Discharged"/>
    <s v="確診"/>
    <s v="Confirmed"/>
    <s v="紅磡"/>
    <s v="Hung Hom"/>
    <s v="患者為英國留學生，過往健康良好。 3 月 25 日返港，及後接受強制家居檢疫，一直沒有出現病徵。（衞生防護中心於 3 月 30 日更新住院資料）"/>
    <s v="The patient has good past health and studies in the United Kingdom, and had been under compulsory home quarantine upon return to Hong Kong on Mar 25. He is asymptomatic. (CHP updated the hospitalization details on Mar 30)"/>
    <s v="imported"/>
    <s v="輸入個案"/>
    <s v="Imported"/>
    <m/>
    <m/>
    <b v="0"/>
    <b v="0"/>
    <b v="0"/>
    <b v="0"/>
    <b v="0"/>
    <b v="0"/>
    <b v="0"/>
    <b v="0"/>
    <b v="0"/>
    <b v="0"/>
    <b v="0"/>
    <b v="0"/>
    <b v="0"/>
    <b v="0"/>
    <b v="0"/>
    <b v="0"/>
    <n v="0"/>
  </r>
  <r>
    <n v="552"/>
    <d v="2020-03-27T00:00:00"/>
    <x v="56"/>
    <s v="F"/>
    <x v="64"/>
    <s v="威爾斯親王醫院"/>
    <s v="Prince of Wales Hospital"/>
    <x v="0"/>
    <s v="出院"/>
    <s v="Discharged"/>
    <s v="確診"/>
    <s v="Confirmed"/>
    <s v="大埔"/>
    <s v="Tai Po"/>
    <s v="患者為英國留學生，過往健康良好。 3 月 25 日返港，及後接受強制家居檢疫，於 3 月 27 日出現咳嗽。（衞生防護中心於 3 月 30 日更新住院資料）"/>
    <s v="The patient has good past health and studies in the United Kingdom, and had been under compulsory home quarantine upon return to Hong Kong on Mar 25. She developed cough since Mar 27. (CHP updated the hospitalization details on Mar 30)"/>
    <s v="imported"/>
    <s v="輸入個案"/>
    <s v="Imported"/>
    <m/>
    <n v="1"/>
    <b v="0"/>
    <b v="0"/>
    <b v="0"/>
    <b v="1"/>
    <b v="0"/>
    <b v="0"/>
    <b v="0"/>
    <b v="0"/>
    <b v="0"/>
    <b v="0"/>
    <b v="0"/>
    <b v="0"/>
    <b v="0"/>
    <b v="0"/>
    <b v="0"/>
    <b v="0"/>
    <n v="1"/>
  </r>
  <r>
    <n v="553"/>
    <d v="2020-03-27T00:00:00"/>
    <x v="56"/>
    <s v="M"/>
    <x v="64"/>
    <s v="東區尤德夫人那打素醫院"/>
    <s v="Pamela Youde Nethersole Eastern Hospital"/>
    <x v="0"/>
    <s v="出院"/>
    <s v="Discharged"/>
    <s v="確診"/>
    <s v="Confirmed"/>
    <s v="北角"/>
    <s v="North Point"/>
    <s v="患者為英國留學生，過往健康良好。 3 月 25 日返港，及後接受強制家居檢疫，於 3 月 27 日出現發燒。"/>
    <s v="The patient has good past health and studies in the United Kingdom, and had been under compulsory home quarantine upon return to Hong Kong on Mar 25. He developed fever since Mar 27."/>
    <s v="imported"/>
    <s v="輸入個案"/>
    <s v="Imported"/>
    <m/>
    <n v="1"/>
    <b v="1"/>
    <b v="0"/>
    <b v="0"/>
    <b v="0"/>
    <b v="0"/>
    <b v="0"/>
    <b v="0"/>
    <b v="0"/>
    <b v="0"/>
    <b v="0"/>
    <b v="0"/>
    <b v="0"/>
    <b v="0"/>
    <b v="0"/>
    <b v="0"/>
    <b v="0"/>
    <n v="1"/>
  </r>
  <r>
    <n v="554"/>
    <m/>
    <x v="56"/>
    <s v="F"/>
    <x v="49"/>
    <s v="威爾斯親王醫院"/>
    <s v="Prince of Wales Hospital"/>
    <x v="0"/>
    <s v="出院"/>
    <s v="Discharged"/>
    <s v="確診"/>
    <s v="Confirmed"/>
    <s v="旺角"/>
    <s v="Mong Kok"/>
    <s v="患者為英國留學生，過往健康良好。 3 月 25 日返港，及後接受強制家居檢疫，一直沒有出現病徵。（衞生防護中心於 3 月 30 日更新住院資料）"/>
    <s v="The patient has good past health and studies in the United Kingdom, and had been under compulsory home quarantine upon return to Hong Kong on Mar 25. She is asymptomatic. (CHP updated the hospitalization details on Mar 30)"/>
    <s v="imported"/>
    <s v="輸入個案"/>
    <s v="Imported"/>
    <m/>
    <m/>
    <b v="0"/>
    <b v="0"/>
    <b v="0"/>
    <b v="0"/>
    <b v="0"/>
    <b v="0"/>
    <b v="0"/>
    <b v="0"/>
    <b v="0"/>
    <b v="0"/>
    <b v="0"/>
    <b v="0"/>
    <b v="0"/>
    <b v="0"/>
    <b v="0"/>
    <b v="0"/>
    <n v="0"/>
  </r>
  <r>
    <n v="555"/>
    <d v="2020-03-11T00:00:00"/>
    <x v="56"/>
    <s v="M"/>
    <x v="26"/>
    <s v="威爾斯親王醫院"/>
    <s v="Prince of Wales Hospital"/>
    <x v="0"/>
    <s v="出院"/>
    <s v="Discharged"/>
    <s v="確診"/>
    <s v="Confirmed"/>
    <s v="半山區"/>
    <s v="Mid-levels"/>
    <s v="患者為英國留學生，過往健康良好。 3 月 11 日出現發燒症狀， 3 月 25 日返港後接受強制家居檢疫。（衞生防護中心於 3 月 30 日更新住院資料）"/>
    <s v="The patient has good past health and studies in the United Kingdom. He developed fever since Mar 11 and had been under compulsory home quarantine upon return to Hong Kong on Mar 25. (CHP updated the hospitalization details on Mar 30)"/>
    <s v="imported"/>
    <s v="輸入個案"/>
    <s v="Imported"/>
    <m/>
    <n v="17"/>
    <b v="1"/>
    <b v="0"/>
    <b v="0"/>
    <b v="0"/>
    <b v="0"/>
    <b v="0"/>
    <b v="0"/>
    <b v="0"/>
    <b v="0"/>
    <b v="0"/>
    <b v="0"/>
    <b v="0"/>
    <b v="0"/>
    <b v="0"/>
    <b v="0"/>
    <b v="0"/>
    <n v="1"/>
  </r>
  <r>
    <n v="556"/>
    <d v="2020-03-16T00:00:00"/>
    <x v="56"/>
    <s v="F"/>
    <x v="64"/>
    <s v="北區醫院"/>
    <s v="North District Hospital"/>
    <x v="0"/>
    <s v="出院"/>
    <s v="Discharged"/>
    <s v="確診"/>
    <s v="Confirmed"/>
    <s v="西營盤"/>
    <s v="Sai Ying Pun"/>
    <s v="患者為英國留學生，過往健康良好。 3 月 16 日失去嗅覺，3 月 25 日返港後接受強制家居檢疫。（衞生防護中心於 3 月 30 日更新住院資料；衛生防護中心於 3 月 28 日公佈患者於 3 月 24 日返港，惟根據患者所乘搭的航班，患者應於 3 月 25 日返港。）"/>
    <s v="The patient has good past health and studies in the United Kingdom. She developed loss of smell since Mar 16 and had been under compulsory home quarantine upon return to Hong Kong on Mar 25. (CHP updated the hospitalization details on Mar 30. On Mar 28, the CHP announced that the patient had returned to Hong Kong on Mar 24, however according to the flight the patient had taken, she should have arrived to Hong Kong on Mar 25.)"/>
    <s v="imported"/>
    <s v="輸入個案"/>
    <s v="Imported"/>
    <m/>
    <n v="12"/>
    <b v="0"/>
    <b v="0"/>
    <b v="0"/>
    <b v="0"/>
    <b v="0"/>
    <b v="0"/>
    <b v="0"/>
    <b v="0"/>
    <b v="0"/>
    <b v="0"/>
    <b v="1"/>
    <b v="0"/>
    <b v="0"/>
    <b v="0"/>
    <b v="0"/>
    <b v="0"/>
    <n v="1"/>
  </r>
  <r>
    <n v="557"/>
    <d v="2020-03-17T00:00:00"/>
    <x v="56"/>
    <s v="M"/>
    <x v="66"/>
    <s v="伊利沙伯醫院"/>
    <s v="Queen Elizabeth Hospital"/>
    <x v="0"/>
    <s v="出院"/>
    <s v="Discharged"/>
    <s v="確診"/>
    <s v="Confirmed"/>
    <s v="灣仔"/>
    <s v="Wan Chai"/>
    <s v="患者為英國留學生，過往健康良好。 3 月 17 日出現發燒、咳嗽及喉嚨痛症狀， 3 月 25 日返港後接受強制家居檢疫。衞生防護中心於 3 月 30 日確認患者香港居民身份，及於 5 月 5 日公佈患者出院返回內地後再次入院。"/>
    <s v="The patient has good past health and studies in the United Kingdom.  He developed fever, cough and sore throat since Mar 17 and had been under compulsory home quarantine upon return to Hong Kong on Mar 25. On March 30, the CHP confirmed the patient's HK residency status. On May 5, the CHP announced that after the patient was discharged, he returned to Mainland China and was readmitted to hospital."/>
    <s v="imported"/>
    <s v="輸入個案"/>
    <s v="Imported"/>
    <m/>
    <n v="11"/>
    <b v="1"/>
    <b v="0"/>
    <b v="0"/>
    <b v="1"/>
    <b v="1"/>
    <b v="0"/>
    <b v="0"/>
    <b v="0"/>
    <b v="0"/>
    <b v="0"/>
    <b v="0"/>
    <b v="0"/>
    <b v="0"/>
    <b v="0"/>
    <b v="0"/>
    <b v="0"/>
    <n v="3"/>
  </r>
  <r>
    <n v="558"/>
    <d v="2020-03-23T00:00:00"/>
    <x v="56"/>
    <s v="F"/>
    <x v="64"/>
    <s v="基督教聯合醫院"/>
    <s v="United Christian Hospital"/>
    <x v="0"/>
    <s v="出院"/>
    <s v="Discharged"/>
    <s v="確診"/>
    <s v="Confirmed"/>
    <s v="沙田"/>
    <s v="Sha Tin"/>
    <s v="患者為英國留學生，過往健康良好。 3 月 23 日失去味覺及嗅覺， 3 月 25 日返港後接受強制家居檢疫。（衞生防護中心於 3 月 30 日更新住院資料）"/>
    <s v="The patient has good past health and studies in the United Kingdom.  She developed loss of taste and smell since Mar 23 and had been under compulsory home quarantine upon return to Hong Kong on Mar 25.  (CHP updated the hospitalization details on Mar 30)"/>
    <s v="imported"/>
    <s v="輸入個案"/>
    <s v="Imported"/>
    <m/>
    <n v="5"/>
    <b v="0"/>
    <b v="0"/>
    <b v="0"/>
    <b v="0"/>
    <b v="0"/>
    <b v="0"/>
    <b v="0"/>
    <b v="0"/>
    <b v="0"/>
    <b v="0"/>
    <b v="1"/>
    <b v="1"/>
    <b v="0"/>
    <b v="0"/>
    <b v="0"/>
    <b v="0"/>
    <n v="2"/>
  </r>
  <r>
    <n v="559"/>
    <d v="2020-03-15T00:00:00"/>
    <x v="56"/>
    <s v="F"/>
    <x v="66"/>
    <s v="基督教聯合醫院"/>
    <s v="United Christian Hospital"/>
    <x v="0"/>
    <s v="出院"/>
    <s v="Discharged"/>
    <s v="確診"/>
    <s v="Confirmed"/>
    <s v="何文田"/>
    <s v="Ho Man Tin"/>
    <s v="患者為英國留學生，過往健康良好，於 3 月 15 日失去嗅覺， 3 月 26 日返港後接受強制家居檢疫。（衞生防護中心於 3 月 30 日更新住院資料）"/>
    <s v="The patient has good past health and studies in the United Kingdom.  She developed loss of smell since Mar 15 and had been under compulsory home quarantine upon return to Hong Kong on Mar 26.  (CHP updated the hospitalization details on Mar 30)"/>
    <s v="imported"/>
    <s v="輸入個案"/>
    <s v="Imported"/>
    <m/>
    <n v="13"/>
    <b v="0"/>
    <b v="0"/>
    <b v="0"/>
    <b v="0"/>
    <b v="0"/>
    <b v="0"/>
    <b v="0"/>
    <b v="0"/>
    <b v="0"/>
    <b v="0"/>
    <b v="1"/>
    <b v="0"/>
    <b v="0"/>
    <b v="0"/>
    <b v="0"/>
    <b v="0"/>
    <n v="1"/>
  </r>
  <r>
    <n v="560"/>
    <d v="2020-03-25T00:00:00"/>
    <x v="56"/>
    <s v="M"/>
    <x v="64"/>
    <s v="威爾斯親王醫院"/>
    <s v="Prince of Wales Hospital"/>
    <x v="0"/>
    <s v="出院"/>
    <s v="Discharged"/>
    <s v="確診"/>
    <s v="Confirmed"/>
    <s v="西營盤"/>
    <s v="Sai Ying Pun"/>
    <s v="患者為英國留學生，過往健康良好， 3 月 25 日返港後接受強制家居檢疫，同日出現流鼻水症狀。（衞生防護中心於 3 月 30 日更新住院資料）"/>
    <s v="The patient has good past health and studies in the United Kingdom.  He had been under compulsory home quarantine upon return to Hong Kong on Mar 25, and developed runny nose on the same day. (CHP updated the hospitalization details on Mar 30)"/>
    <s v="imported"/>
    <s v="輸入個案"/>
    <s v="Imported"/>
    <m/>
    <n v="3"/>
    <b v="0"/>
    <b v="1"/>
    <b v="0"/>
    <b v="0"/>
    <b v="0"/>
    <b v="0"/>
    <b v="0"/>
    <b v="0"/>
    <b v="0"/>
    <b v="0"/>
    <b v="0"/>
    <b v="0"/>
    <b v="0"/>
    <b v="0"/>
    <b v="0"/>
    <b v="0"/>
    <n v="1"/>
  </r>
  <r>
    <n v="561"/>
    <d v="2020-03-12T00:00:00"/>
    <x v="56"/>
    <s v="F"/>
    <x v="34"/>
    <s v="屯門醫院"/>
    <s v="Tuen Mun Hospital"/>
    <x v="0"/>
    <s v="出院"/>
    <s v="Discharged"/>
    <s v="確診"/>
    <s v="Confirmed"/>
    <s v="屯門"/>
    <s v="Tuen Mun"/>
    <s v="患者過往健康良好， 3 月 5 至 14 日到過埃及， 3 月 12 日出現咳嗽症狀。與 第 #152 宗個案患者有關連。"/>
    <s v="The patient has good past health and visited Egypt from Mar 5 to 14. She developed cough since Mar 12. She has linkage with #152."/>
    <s v="imported"/>
    <s v="輸入個案"/>
    <s v="Imported"/>
    <m/>
    <n v="16"/>
    <b v="0"/>
    <b v="0"/>
    <b v="0"/>
    <b v="1"/>
    <b v="0"/>
    <b v="0"/>
    <b v="0"/>
    <b v="0"/>
    <b v="0"/>
    <b v="0"/>
    <b v="0"/>
    <b v="0"/>
    <b v="0"/>
    <b v="0"/>
    <b v="0"/>
    <b v="0"/>
    <n v="1"/>
  </r>
  <r>
    <n v="562"/>
    <d v="2020-03-26T00:00:00"/>
    <x v="56"/>
    <s v="M"/>
    <x v="13"/>
    <s v="基督教聯合醫院"/>
    <s v="United Christian Hospital"/>
    <x v="0"/>
    <s v="出院"/>
    <s v="Discharged"/>
    <s v="確診"/>
    <s v="Confirmed"/>
    <s v="將軍澳"/>
    <s v="Tseung Kwan O"/>
    <s v="患者過往健康良好，無外遊紀錄，於 3 月 26 日出現發燒、乾咳及有痰症狀。（衞生防護中心於 3 月 30 日確認患者香港居民身份）"/>
    <s v="The patient has good past health and has no recent travel history. He developed fever, dry cough and sputum since Mar 26. (CHP confirmed patient's HK residency on Mar 30)"/>
    <s v="local"/>
    <s v="本地個案"/>
    <s v="Local"/>
    <m/>
    <n v="2"/>
    <b v="1"/>
    <b v="0"/>
    <b v="0"/>
    <b v="1"/>
    <b v="0"/>
    <b v="0"/>
    <b v="0"/>
    <b v="0"/>
    <b v="0"/>
    <b v="0"/>
    <b v="0"/>
    <b v="0"/>
    <b v="0"/>
    <b v="0"/>
    <b v="0"/>
    <b v="0"/>
    <n v="2"/>
  </r>
  <r>
    <n v="563"/>
    <d v="2020-03-24T00:00:00"/>
    <x v="56"/>
    <s v="M"/>
    <x v="62"/>
    <s v="瑪麗醫院"/>
    <s v="Queen Mary Hospital"/>
    <x v="0"/>
    <s v="出院"/>
    <s v="Discharged"/>
    <s v="確診"/>
    <s v="Confirmed"/>
    <s v="半山區"/>
    <s v="Mid-levels"/>
    <s v="患者過往健康良好，無外遊紀錄，於 3 月 24 日出現發燒、喉嚨痛及咳嗽症狀。"/>
    <s v="The patient has good past health and has no recent travel history. He developed fever, sore throat and cough since Mar 24."/>
    <s v="local"/>
    <s v="本地個案"/>
    <s v="Local"/>
    <m/>
    <n v="4"/>
    <b v="1"/>
    <b v="0"/>
    <b v="0"/>
    <b v="1"/>
    <b v="1"/>
    <b v="0"/>
    <b v="0"/>
    <b v="0"/>
    <b v="0"/>
    <b v="0"/>
    <b v="0"/>
    <b v="0"/>
    <b v="0"/>
    <b v="0"/>
    <b v="0"/>
    <b v="0"/>
    <n v="3"/>
  </r>
  <r>
    <n v="564"/>
    <d v="2020-03-23T00:00:00"/>
    <x v="56"/>
    <s v="M"/>
    <x v="47"/>
    <s v="威爾斯親王醫院"/>
    <s v="Prince of Wales Hospital"/>
    <x v="0"/>
    <s v="出院"/>
    <s v="Discharged"/>
    <s v="確診"/>
    <s v="Confirmed"/>
    <s v="堅尼地城"/>
    <s v="Kennedy Town"/>
    <s v="患者從事資訊科技工作，過往健康良好，無外遊紀錄，於 3 月 23 日出現發燒及咳嗽症狀，4 月 15 日出院。衞生署於 8 月 17 日記者會提及患者 8 月 6 至 15 日經倫敦到西班牙旅遊，回港後檢測結果呈陽性，被送往亞洲國際博覽館社區治療設施作進一步檢查，以確認是否再次受到感染。"/>
    <s v="The patient has good past health and has no recent travel history. He developed fever and cough since Mar 23. (CHP updated the hospitalization details on Mar 30)"/>
    <s v="local"/>
    <s v="本地個案"/>
    <s v="Local"/>
    <m/>
    <n v="5"/>
    <b v="1"/>
    <b v="0"/>
    <b v="0"/>
    <b v="1"/>
    <b v="0"/>
    <b v="0"/>
    <b v="0"/>
    <b v="0"/>
    <b v="0"/>
    <b v="0"/>
    <b v="0"/>
    <b v="0"/>
    <b v="0"/>
    <b v="0"/>
    <b v="0"/>
    <b v="0"/>
    <n v="2"/>
  </r>
  <r>
    <n v="565"/>
    <d v="2020-03-26T00:00:00"/>
    <x v="56"/>
    <s v="M"/>
    <x v="32"/>
    <s v="威爾斯親王醫院"/>
    <s v="Prince of Wales Hospital"/>
    <x v="0"/>
    <s v="出院"/>
    <s v="Discharged"/>
    <s v="確診"/>
    <s v="Confirmed"/>
    <s v="沙田"/>
    <s v="Sha Tin"/>
    <s v="患者過往健康良好，居於澳洲。 3 月 20 日返港，及後接受強制家居檢疫， 3 月 26 日開始肌肉痛及有痰。與第 #507 宗個案患者有關連。"/>
    <s v="The patient has good past health and lives in Australia. He had been under compulsory home quarantine upon return to Hong Kong on Mar 20. He developed myalgia and sputum since Mar 26, and has linkage with #507."/>
    <s v="imported"/>
    <s v="輸入個案"/>
    <s v="Imported"/>
    <m/>
    <n v="2"/>
    <b v="0"/>
    <b v="0"/>
    <b v="0"/>
    <b v="0"/>
    <b v="0"/>
    <b v="0"/>
    <b v="0"/>
    <b v="0"/>
    <b v="0"/>
    <b v="0"/>
    <b v="0"/>
    <b v="0"/>
    <b v="0"/>
    <b v="1"/>
    <b v="0"/>
    <b v="0"/>
    <n v="1"/>
  </r>
  <r>
    <n v="566"/>
    <d v="2020-03-26T00:00:00"/>
    <x v="56"/>
    <s v="F"/>
    <x v="58"/>
    <s v="東區尤德夫人那打素醫院"/>
    <s v="Pamela Youde Nethersole Eastern Hospital"/>
    <x v="0"/>
    <s v="出院"/>
    <s v="Discharged"/>
    <s v="確診"/>
    <s v="Confirmed"/>
    <s v="半山區"/>
    <s v="Mid-levels"/>
    <s v="患者過往健康良好，無外遊紀錄， 3 月 26 日開始喉嚨痛。（衛生防護中心於 4 月 2 日更新患者的性別）"/>
    <s v="The patient has good past health and has no recent travel history. She developed a sore throat on Mar 26. (On April 2, the CHP updated the patient's gender on file.)"/>
    <s v="local_close_contact"/>
    <s v="本地個案的密切接觸者"/>
    <s v="Close contact of local case"/>
    <m/>
    <n v="2"/>
    <b v="0"/>
    <b v="0"/>
    <b v="0"/>
    <b v="0"/>
    <b v="1"/>
    <b v="0"/>
    <b v="0"/>
    <b v="0"/>
    <b v="0"/>
    <b v="0"/>
    <b v="0"/>
    <b v="0"/>
    <b v="0"/>
    <b v="0"/>
    <b v="0"/>
    <b v="0"/>
    <n v="1"/>
  </r>
  <r>
    <n v="567"/>
    <d v="2020-03-25T00:00:00"/>
    <x v="56"/>
    <s v="M"/>
    <x v="49"/>
    <s v="屯門醫院"/>
    <s v="Tuen Mun Hospital"/>
    <x v="0"/>
    <s v="出院"/>
    <s v="Discharged"/>
    <s v="確診"/>
    <s v="Confirmed"/>
    <s v="旺角"/>
    <s v="Mong Kok"/>
    <s v="患者過往健康良好，無外遊紀錄， 3 月 25 日開始發燒及咳嗽。（衞生防護中心於 3 月 30 日 更正入住醫院為屯門醫院）"/>
    <s v="The patient has good past health and has no recent travel history. He developed fever and cough since Mar 25. (CHP updated the hospital should be TMH on Mar 30)"/>
    <s v="local"/>
    <s v="本地個案"/>
    <s v="Local"/>
    <m/>
    <n v="3"/>
    <b v="1"/>
    <b v="0"/>
    <b v="0"/>
    <b v="1"/>
    <b v="0"/>
    <b v="0"/>
    <b v="0"/>
    <b v="0"/>
    <b v="0"/>
    <b v="0"/>
    <b v="0"/>
    <b v="0"/>
    <b v="0"/>
    <b v="0"/>
    <b v="0"/>
    <b v="0"/>
    <n v="2"/>
  </r>
  <r>
    <n v="568"/>
    <d v="2020-03-24T00:00:00"/>
    <x v="56"/>
    <s v="M"/>
    <x v="52"/>
    <s v="基督教聯合醫院"/>
    <s v="United Christian Hospital"/>
    <x v="0"/>
    <s v="出院"/>
    <s v="Discharged"/>
    <s v="確診"/>
    <s v="Confirmed"/>
    <s v="杏花邨"/>
    <s v="Heng Fa Chuen"/>
    <s v="患者為英國留學生，過往健康良好， 3 月 24 日出現發燒、咳嗽、喉嚨痛及肌肉痛症狀， 3 月 27 日返港後由亞洲博覽館送院。"/>
    <s v="The patient has good past health and studies in the United Kingdom. He developed fever, cough, sore throat and myalgia since Mar 24, and returned to Hong Kong on Mar 27.  He was transferred from Asia World-Expo to the hospital."/>
    <s v="imported"/>
    <s v="輸入個案"/>
    <s v="Imported"/>
    <m/>
    <n v="4"/>
    <b v="1"/>
    <b v="0"/>
    <b v="0"/>
    <b v="1"/>
    <b v="1"/>
    <b v="0"/>
    <b v="0"/>
    <b v="0"/>
    <b v="0"/>
    <b v="0"/>
    <b v="0"/>
    <b v="0"/>
    <b v="0"/>
    <b v="1"/>
    <b v="0"/>
    <b v="0"/>
    <n v="4"/>
  </r>
  <r>
    <n v="569"/>
    <d v="2020-03-25T00:00:00"/>
    <x v="56"/>
    <s v="F"/>
    <x v="36"/>
    <s v="基督教聯合醫院"/>
    <s v="United Christian Hospital"/>
    <x v="0"/>
    <s v="出院"/>
    <s v="Discharged"/>
    <s v="確診"/>
    <s v="Confirmed"/>
    <s v="將軍澳"/>
    <s v="Tseung Kwan O"/>
    <s v="患者有長期病患， 2 月 24 日至 3 月 24 日曾往英國，返港後接受強制家居檢疫，於 3 月 25 日開始發燒及頭痛。"/>
    <s v="The patient with underlying illness visited the United Kingdom during Feb 24 and Mar 24. She had been under compulsory home quarantine upon return to Hong Kong. She developed fever and headache since Mar 25."/>
    <s v="imported"/>
    <s v="輸入個案"/>
    <s v="Imported"/>
    <m/>
    <n v="3"/>
    <b v="1"/>
    <b v="0"/>
    <b v="0"/>
    <b v="0"/>
    <b v="0"/>
    <b v="0"/>
    <b v="0"/>
    <b v="0"/>
    <b v="0"/>
    <b v="0"/>
    <b v="0"/>
    <b v="0"/>
    <b v="0"/>
    <b v="0"/>
    <b v="1"/>
    <b v="0"/>
    <n v="2"/>
  </r>
  <r>
    <n v="570"/>
    <d v="2020-03-26T00:00:00"/>
    <x v="56"/>
    <s v="M"/>
    <x v="71"/>
    <s v="基督教聯合醫院"/>
    <s v="United Christian Hospital"/>
    <x v="0"/>
    <s v="出院"/>
    <s v="Discharged"/>
    <s v="確診"/>
    <s v="Confirmed"/>
    <s v="鑽石山"/>
    <s v="Diamond Hill"/>
    <s v="患者為英國留學生，過往健康良好。 3 月 21 日返港，及後接受強制家居檢疫， 3 月 26 日出現發燒症狀。"/>
    <s v="The patient has good past health and studies in the United Kingdom. He had been under compulsory home quarantine upon return to Hong Kong on Mar 21. He developed fever since Mar 26."/>
    <s v="imported"/>
    <s v="輸入個案"/>
    <s v="Imported"/>
    <m/>
    <n v="2"/>
    <b v="1"/>
    <b v="0"/>
    <b v="0"/>
    <b v="0"/>
    <b v="0"/>
    <b v="0"/>
    <b v="0"/>
    <b v="0"/>
    <b v="0"/>
    <b v="0"/>
    <b v="0"/>
    <b v="0"/>
    <b v="0"/>
    <b v="0"/>
    <b v="0"/>
    <b v="0"/>
    <n v="1"/>
  </r>
  <r>
    <n v="571"/>
    <d v="2020-03-15T00:00:00"/>
    <x v="56"/>
    <s v="F"/>
    <x v="45"/>
    <s v="律敦治醫院"/>
    <s v="Ruttonjee Hospital"/>
    <x v="0"/>
    <s v="出院"/>
    <s v="Discharged"/>
    <s v="確診"/>
    <s v="Confirmed"/>
    <s v="淺水灣"/>
    <s v="Repulse Bay"/>
    <s v="患者過往健康良好，2 月 5 日至 3 月 16 日曾往瑞士。 3 月 15 日開始疲倦、食慾不振及噁心。"/>
    <s v="The patient has good past health and visited Switzerland during Feb 5 and Mar 16. She developed malaise, loss of appetite and nausea since Mar 15."/>
    <s v="imported"/>
    <s v="輸入個案"/>
    <s v="Imported"/>
    <m/>
    <n v="13"/>
    <b v="0"/>
    <b v="0"/>
    <b v="0"/>
    <b v="0"/>
    <b v="0"/>
    <b v="0"/>
    <b v="0"/>
    <b v="0"/>
    <b v="0"/>
    <b v="0"/>
    <b v="0"/>
    <b v="0"/>
    <b v="1"/>
    <b v="0"/>
    <b v="0"/>
    <b v="0"/>
    <n v="1"/>
  </r>
  <r>
    <n v="572"/>
    <d v="2020-03-18T00:00:00"/>
    <x v="56"/>
    <s v="M"/>
    <x v="1"/>
    <s v="東區尤德夫人那打素醫院"/>
    <s v="Pamela Youde Nethersole Eastern Hospital"/>
    <x v="0"/>
    <s v="出院"/>
    <s v="Discharged"/>
    <s v="確診"/>
    <s v="Confirmed"/>
    <s v="牛頭角"/>
    <s v="Ngau Tau Kok"/>
    <s v="患者過往健康良好，2 月 19 日至 3 月 25 日曾往英國，返港後接受強制家居檢疫。 3 月 18 日出現喉嚨痛、咳嗽及發燒症狀。"/>
    <s v="The patient has good past health and visited the United Kingdom during Feb 19 and Mar 25, and had been under compulsory home quarantine upon return to Hong Kong. He developed sore throat, cough and fever since Mar 18."/>
    <s v="imported"/>
    <s v="輸入個案"/>
    <s v="Imported"/>
    <m/>
    <n v="10"/>
    <b v="1"/>
    <b v="0"/>
    <b v="0"/>
    <b v="1"/>
    <b v="1"/>
    <b v="0"/>
    <b v="0"/>
    <b v="0"/>
    <b v="0"/>
    <b v="0"/>
    <b v="0"/>
    <b v="0"/>
    <b v="0"/>
    <b v="0"/>
    <b v="0"/>
    <b v="0"/>
    <n v="3"/>
  </r>
  <r>
    <n v="573"/>
    <d v="2020-03-22T00:00:00"/>
    <x v="56"/>
    <s v="M"/>
    <x v="16"/>
    <s v="基督教聯合醫院"/>
    <s v="United Christian Hospital"/>
    <x v="0"/>
    <s v="出院"/>
    <s v="Discharged"/>
    <s v="確診"/>
    <s v="Confirmed"/>
    <s v="大圍"/>
    <s v="Tai Wai"/>
    <s v="患者屬「酒吧及樂隊」群組，有長期病患，無外遊紀錄。 3 月 22 日出現喉嚨痛症狀。"/>
    <s v="The patient with underlying illness belongs to 'Bar &amp; Band' cluster. He has no recent travel history and developed sore throat since Mar 22."/>
    <s v="local_close_contact"/>
    <s v="本地個案的密切接觸者"/>
    <s v="Close contact of local case"/>
    <m/>
    <n v="6"/>
    <b v="0"/>
    <b v="0"/>
    <b v="0"/>
    <b v="0"/>
    <b v="1"/>
    <b v="0"/>
    <b v="0"/>
    <b v="0"/>
    <b v="0"/>
    <b v="0"/>
    <b v="0"/>
    <b v="0"/>
    <b v="0"/>
    <b v="0"/>
    <b v="0"/>
    <b v="0"/>
    <n v="1"/>
  </r>
  <r>
    <n v="574"/>
    <d v="2020-03-26T00:00:00"/>
    <x v="56"/>
    <s v="M"/>
    <x v="1"/>
    <s v="將軍澳醫院"/>
    <s v="Tseung Kwan O Hospital"/>
    <x v="0"/>
    <s v="出院"/>
    <s v="Discharged"/>
    <s v="確診"/>
    <s v="Confirmed"/>
    <s v="將軍澳"/>
    <s v="Tseung Kwan O"/>
    <s v="患者過往健康良好， 3 月 2 至 21 日曾往墨西哥及巴西，返港後接受強制家居檢疫。 3 月 26 日出現頭痛、發冷、流鼻水、發燒及咳嗽症狀。"/>
    <s v="The patient has good past health and visited Mexico and Brazil during Mar 2-21, and had been under compulsory home quarantine upon return to Hong Kong.  The patient started having headache, chills, runny nose, fever and cough since Mar 26."/>
    <s v="imported"/>
    <s v="輸入個案"/>
    <s v="Imported"/>
    <m/>
    <n v="2"/>
    <b v="1"/>
    <b v="1"/>
    <b v="0"/>
    <b v="1"/>
    <b v="0"/>
    <b v="0"/>
    <b v="0"/>
    <b v="0"/>
    <b v="0"/>
    <b v="0"/>
    <b v="0"/>
    <b v="0"/>
    <b v="0"/>
    <b v="0"/>
    <b v="1"/>
    <b v="0"/>
    <n v="4"/>
  </r>
  <r>
    <n v="575"/>
    <d v="2020-03-22T00:00:00"/>
    <x v="56"/>
    <s v="M"/>
    <x v="58"/>
    <s v="瑪麗醫院"/>
    <s v="Queen Mary Hospital"/>
    <x v="0"/>
    <s v="出院"/>
    <s v="Discharged"/>
    <s v="確診"/>
    <s v="Confirmed"/>
    <s v="半山區"/>
    <s v="Mid-levels"/>
    <s v="患者過往健康良好，無外遊紀錄，3 月 22 日出現發燒、喉嚨痛及流鼻水症狀。與第 #275 宗個案患者有關連。"/>
    <s v="The patient has good past health and has no recent travel history. He developed fever, sore throat and runny nose since Mar 22. He has linkage with #275."/>
    <s v="local_close_contact"/>
    <s v="本地個案的密切接觸者"/>
    <s v="Close contact of local case"/>
    <m/>
    <n v="6"/>
    <b v="1"/>
    <b v="1"/>
    <b v="0"/>
    <b v="0"/>
    <b v="1"/>
    <b v="0"/>
    <b v="0"/>
    <b v="0"/>
    <b v="0"/>
    <b v="0"/>
    <b v="0"/>
    <b v="0"/>
    <b v="0"/>
    <b v="0"/>
    <b v="0"/>
    <b v="0"/>
    <n v="3"/>
  </r>
  <r>
    <n v="576"/>
    <d v="2020-03-24T00:00:00"/>
    <x v="56"/>
    <s v="M"/>
    <x v="57"/>
    <s v="瑪麗醫院"/>
    <s v="Queen Mary Hospital"/>
    <x v="0"/>
    <s v="出院"/>
    <s v="Discharged"/>
    <s v="確診"/>
    <s v="Confirmed"/>
    <s v="半山區"/>
    <s v="Mid-levels"/>
    <s v="患者過去健康良好，無外遊紀錄，屬「酒吧及樂隊」群組，是第 #579 宗個案患者的丈夫，及第 #577 、 #578 宗個案患者的父親。 3 月 24 日出現發燒及頭痛症狀。"/>
    <s v="The patient has good past health and belongs to 'Bar &amp; Band' cluster and has no recent travel history. He developed fever and headache since Mar 24. His wife (#579) and two sons (#577 and #578) also tested positive."/>
    <s v="local_close_contact"/>
    <s v="本地個案的密切接觸者"/>
    <s v="Close contact of local case"/>
    <m/>
    <n v="4"/>
    <b v="1"/>
    <b v="0"/>
    <b v="0"/>
    <b v="0"/>
    <b v="0"/>
    <b v="0"/>
    <b v="0"/>
    <b v="0"/>
    <b v="0"/>
    <b v="0"/>
    <b v="0"/>
    <b v="0"/>
    <b v="0"/>
    <b v="0"/>
    <b v="1"/>
    <b v="0"/>
    <n v="2"/>
  </r>
  <r>
    <n v="577"/>
    <d v="2020-03-26T00:00:00"/>
    <x v="56"/>
    <s v="M"/>
    <x v="71"/>
    <s v="瑪麗醫院"/>
    <s v="Queen Mary Hospital"/>
    <x v="0"/>
    <s v="出院"/>
    <s v="Discharged"/>
    <s v="確診"/>
    <s v="Confirmed"/>
    <s v="半山區"/>
    <s v="Mid-levels"/>
    <s v="患者過去健康良好，無外遊紀錄，屬「酒吧及樂隊」群組，是第 #576 、#579 宗個案患者的兒子，及第 #578 宗個案患者的哥哥。 3 月 26 日出現發燒症狀。"/>
    <s v="The patient has good past health and belongs to 'Bar &amp; Band' cluster and has no recent travel history. He developed fever since Mar 26. His parents (#576 and #579) and younger brother (#578) also tested positive."/>
    <s v="local_close_contact"/>
    <s v="本地個案的密切接觸者"/>
    <s v="Close contact of local case"/>
    <m/>
    <n v="2"/>
    <b v="1"/>
    <b v="0"/>
    <b v="0"/>
    <b v="0"/>
    <b v="0"/>
    <b v="0"/>
    <b v="0"/>
    <b v="0"/>
    <b v="0"/>
    <b v="0"/>
    <b v="0"/>
    <b v="0"/>
    <b v="0"/>
    <b v="0"/>
    <b v="0"/>
    <b v="0"/>
    <n v="1"/>
  </r>
  <r>
    <n v="578"/>
    <d v="2020-03-27T00:00:00"/>
    <x v="56"/>
    <s v="M"/>
    <x v="75"/>
    <s v="瑪麗醫院"/>
    <s v="Queen Mary Hospital"/>
    <x v="0"/>
    <s v="出院"/>
    <s v="Discharged"/>
    <s v="確診"/>
    <s v="Confirmed"/>
    <s v="半山區"/>
    <s v="Mid-levels"/>
    <s v="患者患者過去健康良好，無外遊紀錄，屬「酒吧及樂隊」群組，是第 #576 、#579 宗個案患者的兒子，及第 #577 宗個案患者的弟弟。 3 月 27 日出現發燒症狀。（衞生防護中心於 3 月 30 日確認患者香港居民身份）"/>
    <s v="The patient has good past health and belongs to 'Bar &amp; Band' cluster and has no recent travel history. He developed fever since Mar 27. His parents (#576 and #579) and elder brother (#577) also tested positive. (CHP confirmed patient's HK residency on Mar 30)"/>
    <s v="local_close_contact"/>
    <s v="本地個案的密切接觸者"/>
    <s v="Close contact of local case"/>
    <m/>
    <n v="1"/>
    <b v="1"/>
    <b v="0"/>
    <b v="0"/>
    <b v="0"/>
    <b v="0"/>
    <b v="0"/>
    <b v="0"/>
    <b v="0"/>
    <b v="0"/>
    <b v="0"/>
    <b v="0"/>
    <b v="0"/>
    <b v="0"/>
    <b v="0"/>
    <b v="0"/>
    <b v="0"/>
    <n v="1"/>
  </r>
  <r>
    <n v="579"/>
    <d v="2020-03-26T00:00:00"/>
    <x v="56"/>
    <s v="F"/>
    <x v="63"/>
    <s v="瑪麗醫院"/>
    <s v="Queen Mary Hospital"/>
    <x v="0"/>
    <s v="出院"/>
    <s v="Discharged"/>
    <s v="確診"/>
    <s v="Confirmed"/>
    <s v="半山區"/>
    <s v="Mid-levels"/>
    <s v="患者，屬「酒吧及樂隊」群組，是第 #576 宗個案患者的妻子，及第 #577 、 #578 宗個案患者的母親。 3 月 26 日開始發燒及咳嗽。"/>
    <s v="The patient has good past health and belongs to 'Bar &amp; Band' cluster and has no recent travel history. She developed fever and cough since Mar 26. Her husband (#576) and two sons (#577 and #578) also tested positive."/>
    <s v="local_close_contact"/>
    <s v="本地個案的密切接觸者"/>
    <s v="Close contact of local case"/>
    <m/>
    <n v="2"/>
    <b v="1"/>
    <b v="0"/>
    <b v="0"/>
    <b v="1"/>
    <b v="0"/>
    <b v="0"/>
    <b v="0"/>
    <b v="0"/>
    <b v="0"/>
    <b v="0"/>
    <b v="0"/>
    <b v="0"/>
    <b v="0"/>
    <b v="0"/>
    <b v="0"/>
    <b v="0"/>
    <n v="2"/>
  </r>
  <r>
    <n v="580"/>
    <d v="2020-03-21T00:00:00"/>
    <x v="56"/>
    <s v="F"/>
    <x v="52"/>
    <s v="博愛醫院"/>
    <s v="Pok Oi Hospital"/>
    <x v="0"/>
    <s v="出院"/>
    <s v="Discharged"/>
    <s v="確診"/>
    <s v="Confirmed"/>
    <s v="屯門"/>
    <s v="Tuen Mun"/>
    <s v="患者於英國進行工作假期，過去健康良好，於 3 月 21日開始發燒、咳嗽及呼吸困難， 3 月 25 日返港接受強制家居檢疫。（衛生防護中心於 3 月 28 日公佈患者於 3 月 23 日返港，惟根據患者所乘搭的航班，患者應於 3 月 25 日返港。）"/>
    <s v="The patient has good past health and went for working holiday in the United Kingdom. She developed fever, cough and shortness of breath since Mar 21, and had been under compulsory home quarantine upon return to Hong Kong on Mar 25. (On Mar 28, the CHP announced that the patient had returned to Hong Kong on Mar 23, however according to the flight the patient had taken, she should have arrived to Hong Kong on Mar 25.)"/>
    <s v="imported"/>
    <s v="輸入個案"/>
    <s v="Imported"/>
    <m/>
    <n v="7"/>
    <b v="1"/>
    <b v="0"/>
    <b v="0"/>
    <b v="1"/>
    <b v="0"/>
    <b v="0"/>
    <b v="0"/>
    <b v="1"/>
    <b v="0"/>
    <b v="0"/>
    <b v="0"/>
    <b v="0"/>
    <b v="0"/>
    <b v="0"/>
    <b v="0"/>
    <b v="0"/>
    <n v="3"/>
  </r>
  <r>
    <n v="581"/>
    <d v="2020-03-24T00:00:00"/>
    <x v="56"/>
    <s v="M"/>
    <x v="18"/>
    <s v="屯門醫院"/>
    <s v="Tuen Mun Hospital"/>
    <x v="0"/>
    <s v="出院"/>
    <s v="Discharged"/>
    <s v="確診"/>
    <s v="Confirmed"/>
    <s v="屯門"/>
    <s v="Tuen Mun"/>
    <s v="患者屬「酒吧及樂隊」群組，過去健康良好，無外遊紀錄。3 月 24 日出現咳嗽，是第 #691 宗個案患者的家人。"/>
    <s v="The patient belongs to the 'Bar &amp; Band' cluster, and has good past health and no travel history. He developed coughing since Mar 24 and is a family member of #691."/>
    <s v="local_close_contact"/>
    <s v="本地個案的密切接觸者"/>
    <s v="Close contact of local case"/>
    <m/>
    <n v="4"/>
    <b v="0"/>
    <b v="0"/>
    <b v="0"/>
    <b v="1"/>
    <b v="0"/>
    <b v="0"/>
    <b v="0"/>
    <b v="0"/>
    <b v="0"/>
    <b v="0"/>
    <b v="0"/>
    <b v="0"/>
    <b v="0"/>
    <b v="0"/>
    <b v="0"/>
    <b v="0"/>
    <n v="1"/>
  </r>
  <r>
    <n v="582"/>
    <d v="2020-03-25T00:00:00"/>
    <x v="56"/>
    <s v="F"/>
    <x v="58"/>
    <s v="屯門醫院"/>
    <s v="Tuen Mun Hospital"/>
    <x v="0"/>
    <s v="出院"/>
    <s v="Discharged"/>
    <s v="確診"/>
    <s v="Confirmed"/>
    <s v="不明"/>
    <s v="Uncertain"/>
    <s v="患者過往健康良好，於英國進行工作假期， 3 月 25 日開始喉嚨痛及鼻塞， 3 月 27 日返港後由亞洲博覽館送院。"/>
    <s v="The patient has good past health and went for working holiday in the United Kingdom. She developed sore throat and nasal congestion since Mar 25 and was arranged for admission from Asia World-Expo upon return to Hong Kong on Mar 27."/>
    <s v="imported"/>
    <s v="輸入個案"/>
    <s v="Imported"/>
    <m/>
    <n v="3"/>
    <b v="0"/>
    <b v="0"/>
    <b v="1"/>
    <b v="0"/>
    <b v="1"/>
    <b v="0"/>
    <b v="0"/>
    <b v="0"/>
    <b v="0"/>
    <b v="0"/>
    <b v="0"/>
    <b v="0"/>
    <b v="0"/>
    <b v="0"/>
    <b v="0"/>
    <b v="0"/>
    <n v="2"/>
  </r>
  <r>
    <n v="583"/>
    <d v="2020-03-27T00:00:00"/>
    <x v="56"/>
    <s v="M"/>
    <x v="66"/>
    <s v="屯門醫院"/>
    <s v="Tuen Mun Hospital"/>
    <x v="0"/>
    <s v="出院"/>
    <s v="Discharged"/>
    <s v="確診"/>
    <s v="Confirmed"/>
    <s v="北角"/>
    <s v="North Point"/>
    <s v="患者為英國留學生，過往健康良好， 3 月 26 日返港後接受強制家居檢疫，於 3 月 27 日出現咳嗽及發燒症狀。"/>
    <s v="The patient has good past health and studies in the United Kingdom. He had been under compulsory home quarantine upon return to Hong Kong on Mar 26. He developed fever and cough since Mar 27."/>
    <s v="imported"/>
    <s v="輸入個案"/>
    <s v="Imported"/>
    <m/>
    <n v="1"/>
    <b v="1"/>
    <b v="0"/>
    <b v="0"/>
    <b v="1"/>
    <b v="0"/>
    <b v="0"/>
    <b v="0"/>
    <b v="0"/>
    <b v="0"/>
    <b v="0"/>
    <b v="0"/>
    <b v="0"/>
    <b v="0"/>
    <b v="0"/>
    <b v="0"/>
    <b v="0"/>
    <n v="2"/>
  </r>
  <r>
    <n v="584"/>
    <d v="2020-03-19T00:00:00"/>
    <x v="57"/>
    <s v="M"/>
    <x v="3"/>
    <s v="屯門醫院"/>
    <s v="Tuen Mun Hospital"/>
    <x v="0"/>
    <s v="出院"/>
    <s v="Discharged"/>
    <s v="確診"/>
    <s v="Confirmed"/>
    <s v="半山區"/>
    <s v="Mid-levels"/>
    <s v="患者曾於 3月 8 日至 17 日到美國，於 3 月 19 日開始咳嗽、疲倦及腹瀉。（衞生防護中心於 3 月 30 日更新住院資料）"/>
    <s v="The patient visited the United States during Mar 8-17.   He developed cough, malaise and diarrhoea since Mar 19. (CHP updated the hospitalization details on Mar 30)"/>
    <s v="local_possibly"/>
    <s v="可能本地個案"/>
    <s v="Possibly local"/>
    <m/>
    <n v="10"/>
    <b v="0"/>
    <b v="0"/>
    <b v="0"/>
    <b v="1"/>
    <b v="0"/>
    <b v="0"/>
    <b v="0"/>
    <b v="0"/>
    <b v="0"/>
    <b v="1"/>
    <b v="0"/>
    <b v="0"/>
    <b v="1"/>
    <b v="0"/>
    <b v="0"/>
    <b v="0"/>
    <n v="3"/>
  </r>
  <r>
    <n v="585"/>
    <d v="2020-03-23T00:00:00"/>
    <x v="57"/>
    <s v="F"/>
    <x v="14"/>
    <s v="屯門醫院"/>
    <s v="Tuen Mun Hospital"/>
    <x v="0"/>
    <s v="出院"/>
    <s v="Discharged"/>
    <s v="確診"/>
    <s v="Confirmed"/>
    <s v="灣仔"/>
    <s v="Wan Chai"/>
    <s v="患者在 3 月 23 日出現頭痛及發冷的病徵。（衞生防護中心於 3 月 30 日更新住院資料）"/>
    <s v="The patient started developing symptoms including headache and chills on Mar 23. (CHP updated the hospitalization details on Mar 30)"/>
    <s v="local"/>
    <s v="本地個案"/>
    <s v="Local"/>
    <m/>
    <n v="6"/>
    <b v="0"/>
    <b v="0"/>
    <b v="0"/>
    <b v="0"/>
    <b v="0"/>
    <b v="0"/>
    <b v="0"/>
    <b v="0"/>
    <b v="0"/>
    <b v="0"/>
    <b v="0"/>
    <b v="0"/>
    <b v="0"/>
    <b v="0"/>
    <b v="1"/>
    <b v="0"/>
    <n v="1"/>
  </r>
  <r>
    <n v="586"/>
    <d v="2020-03-21T00:00:00"/>
    <x v="57"/>
    <s v="M"/>
    <x v="42"/>
    <s v="基督教聯合醫院"/>
    <s v="United Christian Hospital"/>
    <x v="0"/>
    <s v="出院"/>
    <s v="Discharged"/>
    <s v="確診"/>
    <s v="Confirmed"/>
    <s v="大角咀"/>
    <s v="Tai Kok Tsui"/>
    <s v="患者在 3 月 21 日出現頭痛、發燒及咳嗽症狀。（衞生防護中心於 3 月 30 日更新住院資料）"/>
    <s v="The patient started developing symptoms including headache, fever and cough on Mar 21. (CHP updated the hospitalization details on Mar 30)"/>
    <s v="local"/>
    <s v="本地個案"/>
    <s v="Local"/>
    <m/>
    <n v="8"/>
    <b v="1"/>
    <b v="0"/>
    <b v="0"/>
    <b v="1"/>
    <b v="0"/>
    <b v="0"/>
    <b v="0"/>
    <b v="0"/>
    <b v="0"/>
    <b v="0"/>
    <b v="0"/>
    <b v="0"/>
    <b v="0"/>
    <b v="0"/>
    <b v="1"/>
    <b v="0"/>
    <n v="3"/>
  </r>
  <r>
    <n v="587"/>
    <d v="2020-03-14T00:00:00"/>
    <x v="57"/>
    <s v="F"/>
    <x v="51"/>
    <s v="伊利沙伯醫院"/>
    <s v="Queen Elizabeth Hospital"/>
    <x v="0"/>
    <s v="出院"/>
    <s v="Discharged"/>
    <s v="確診"/>
    <s v="Confirmed"/>
    <s v="沙頭角"/>
    <s v="Sha Tau Kok"/>
    <s v="患者於3 月 26 日從英國返港，原本接受居家隔離。 3 月 24 日出現咳嗽症狀。 與第 #588 宗個案患者有流行病學關連。（衞生防護中心於 3 月 30 日更新住院資料及確認香港居民身份）"/>
    <s v="The patient returned from UK on Mar 26 and was under home quarantine.  She has epidemiological linkage with Case #588.  She started having coughing since Mar 24. (CHP updated the hospitalization details and confirmed the HK residency on Mar 30)"/>
    <s v="imported"/>
    <s v="輸入個案"/>
    <s v="Imported"/>
    <m/>
    <n v="15"/>
    <b v="0"/>
    <b v="0"/>
    <b v="0"/>
    <b v="1"/>
    <b v="0"/>
    <b v="0"/>
    <b v="0"/>
    <b v="0"/>
    <b v="0"/>
    <b v="0"/>
    <b v="0"/>
    <b v="0"/>
    <b v="0"/>
    <b v="0"/>
    <b v="0"/>
    <b v="0"/>
    <n v="1"/>
  </r>
  <r>
    <n v="588"/>
    <d v="2020-03-26T00:00:00"/>
    <x v="57"/>
    <s v="M"/>
    <x v="51"/>
    <s v="伊利沙伯醫院"/>
    <s v="Queen Elizabeth Hospital"/>
    <x v="0"/>
    <s v="出院"/>
    <s v="Discharged"/>
    <s v="確診"/>
    <s v="Confirmed"/>
    <s v="沙頭角"/>
    <s v="Sha Tau Kok"/>
    <s v="患者居於英國，3 月 26 日從英國返港，原本接受居家隔離。 3 月 26 日出現咳嗽。 與第 #587 宗個案患者有流行病學關連。（衞生防護中心於 3 月 30 日更新住院資料及確認香港居民身份）"/>
    <s v="The patient lives in the UK and returned to Hong Kong on Mar 26 and was under home quarantine.  He has epidemiological linkage with Case #588.  He started having coughing since Mar 26. (CHP updated the hospitalization details and confirmed the HK residency on Mar 30)"/>
    <s v="imported"/>
    <s v="輸入個案"/>
    <s v="Imported"/>
    <m/>
    <n v="3"/>
    <b v="0"/>
    <b v="0"/>
    <b v="0"/>
    <b v="1"/>
    <b v="0"/>
    <b v="0"/>
    <b v="0"/>
    <b v="0"/>
    <b v="0"/>
    <b v="0"/>
    <b v="0"/>
    <b v="0"/>
    <b v="0"/>
    <b v="0"/>
    <b v="0"/>
    <b v="0"/>
    <n v="1"/>
  </r>
  <r>
    <n v="589"/>
    <m/>
    <x v="57"/>
    <s v="F"/>
    <x v="23"/>
    <s v="東區尤德夫人那打素醫院"/>
    <s v="Pamela Youde Nethersole Eastern Hospital"/>
    <x v="0"/>
    <s v="出院"/>
    <s v="Discharged"/>
    <s v="確診"/>
    <s v="Confirmed"/>
    <s v="銅鑼灣"/>
    <s v="Causeway Bay"/>
    <s v="患者過往健康良好，留學美國，3 月 26 日返港後接受居家隔離。患者並無病徵。（衛生防護中心於 3 月 31 日更新患者的年齡；衛生防護中心於 3 月 29 日公佈患者於 3 月 25 日返港，惟根據患者所乘搭的航班，患者應於 3 月 26 日返港。）"/>
    <s v="The patient has good past health, studies in the USA and returned to Hong Kong on Mar 26. She was under home quarantine after returning to Hong Kong.  She has no symptoms. (On Mar 31, the CHP updated the patient's age on file; on Mar 29, the CHP announced that the patient had returned to Hong Kong on Mar 25, however according to the flight the patient had taken, she should have arrived to Hong Kong on Mar 26.)"/>
    <s v="imported"/>
    <s v="輸入個案"/>
    <s v="Imported"/>
    <m/>
    <m/>
    <b v="0"/>
    <b v="0"/>
    <b v="0"/>
    <b v="0"/>
    <b v="0"/>
    <b v="0"/>
    <b v="0"/>
    <b v="0"/>
    <b v="0"/>
    <b v="0"/>
    <b v="0"/>
    <b v="0"/>
    <b v="0"/>
    <b v="0"/>
    <b v="0"/>
    <b v="0"/>
    <n v="0"/>
  </r>
  <r>
    <n v="590"/>
    <m/>
    <x v="57"/>
    <s v="F"/>
    <x v="1"/>
    <s v="東區尤德夫人那打素醫院"/>
    <s v="Pamela Youde Nethersole Eastern Hospital"/>
    <x v="0"/>
    <s v="出院"/>
    <s v="Discharged"/>
    <s v="確診"/>
    <s v="Confirmed"/>
    <s v="牛頭角"/>
    <s v="Ngau Tau Kok"/>
    <s v="患者 2 月 19 日至 3 月 25 日往英國，原本接受居家隔離。並無病徵，與 第 #572 宗個案患者有流行病學關連。（衞生防護中心於 3 月 30 日更新住院資料）"/>
    <s v="The patient went to the UK during Feb 19 and Mar 25, and was under home quarantine.  She has no symptom but has epidemiological link to Case #572. (CHP updated the hospitalization details on Mar 30)"/>
    <s v="imported"/>
    <s v="輸入個案"/>
    <s v="Imported"/>
    <m/>
    <m/>
    <b v="0"/>
    <b v="0"/>
    <b v="0"/>
    <b v="0"/>
    <b v="0"/>
    <b v="0"/>
    <b v="0"/>
    <b v="0"/>
    <b v="0"/>
    <b v="0"/>
    <b v="0"/>
    <b v="0"/>
    <b v="0"/>
    <b v="0"/>
    <b v="0"/>
    <b v="0"/>
    <n v="0"/>
  </r>
  <r>
    <n v="591"/>
    <m/>
    <x v="57"/>
    <s v="F"/>
    <x v="71"/>
    <s v="雅麗氏何妙齡那打素醫院"/>
    <s v="Alice Ho Miu Ling Nethersole Hospital"/>
    <x v="0"/>
    <s v="出院"/>
    <s v="Discharged"/>
    <s v="確診"/>
    <s v="Confirmed"/>
    <s v="藍田"/>
    <s v="Lam Tin"/>
    <s v="患者留學英國，3 月 25 日返港，原本接受居家隔離。患者並無病徵。"/>
    <s v="The patient studies in the UK and returned to Hong Kong on Mar 25 and was under home quarantine.  She has no symptom."/>
    <s v="imported"/>
    <s v="輸入個案"/>
    <s v="Imported"/>
    <m/>
    <m/>
    <b v="0"/>
    <b v="0"/>
    <b v="0"/>
    <b v="0"/>
    <b v="0"/>
    <b v="0"/>
    <b v="0"/>
    <b v="0"/>
    <b v="0"/>
    <b v="0"/>
    <b v="0"/>
    <b v="0"/>
    <b v="0"/>
    <b v="0"/>
    <b v="0"/>
    <b v="0"/>
    <n v="0"/>
  </r>
  <r>
    <n v="592"/>
    <m/>
    <x v="57"/>
    <s v="F"/>
    <x v="76"/>
    <s v="屯門醫院"/>
    <s v="Tuen Mun Hospital"/>
    <x v="0"/>
    <s v="出院"/>
    <s v="Discharged"/>
    <s v="確診"/>
    <s v="Confirmed"/>
    <s v="銅鑼灣"/>
    <s v="Causeway Bay"/>
    <s v="患者留學英國，3 月 23 日返港，原本接受居家隔離。患者無病徵。( 衞生防護中心於 3 月 30 日更新住院資料 )"/>
    <s v="The patient studies in the UK and returned to Hong Kong on Mar 23 and was under home quarantine.  She has no symptom. (CHP updated the hospitalization details on Mar 30)"/>
    <s v="imported"/>
    <s v="輸入個案"/>
    <s v="Imported"/>
    <m/>
    <m/>
    <b v="0"/>
    <b v="0"/>
    <b v="0"/>
    <b v="0"/>
    <b v="0"/>
    <b v="0"/>
    <b v="0"/>
    <b v="0"/>
    <b v="0"/>
    <b v="0"/>
    <b v="0"/>
    <b v="0"/>
    <b v="0"/>
    <b v="0"/>
    <b v="0"/>
    <b v="0"/>
    <n v="0"/>
  </r>
  <r>
    <n v="593"/>
    <m/>
    <x v="57"/>
    <s v="M"/>
    <x v="64"/>
    <s v="屯門醫院"/>
    <s v="Tuen Mun Hospital"/>
    <x v="0"/>
    <s v="出院"/>
    <s v="Discharged"/>
    <s v="確診"/>
    <s v="Confirmed"/>
    <s v="元朗"/>
    <s v="Yuen Long"/>
    <s v="患者留學英國， 3 月 25 日返港，原本接受居家隔離。患者並無病徵。（衞生防護中心於 3 月 30 日更新入院資料及確認香港居民身份）"/>
    <s v="The patient studies in the UK and returned to Hong Kong on Mar 25 and was under home quarantine.  He has no symptom. (CHP updated the hospitalization details and confirmed the HK residency on Mar 30.)"/>
    <s v="imported"/>
    <s v="輸入個案"/>
    <s v="Imported"/>
    <m/>
    <m/>
    <b v="0"/>
    <b v="0"/>
    <b v="0"/>
    <b v="0"/>
    <b v="0"/>
    <b v="0"/>
    <b v="0"/>
    <b v="0"/>
    <b v="0"/>
    <b v="0"/>
    <b v="0"/>
    <b v="0"/>
    <b v="0"/>
    <b v="0"/>
    <b v="0"/>
    <b v="0"/>
    <n v="0"/>
  </r>
  <r>
    <n v="594"/>
    <m/>
    <x v="57"/>
    <s v="M"/>
    <x v="50"/>
    <s v="屯門醫院"/>
    <s v="Tuen Mun Hospital"/>
    <x v="0"/>
    <s v="出院"/>
    <s v="Discharged"/>
    <s v="確診"/>
    <s v="Confirmed"/>
    <s v="尖沙咀"/>
    <s v="Tsim Sha Tsui"/>
    <s v="患者留學英國， 3 月 26 日返港，原本接受居家隔離。患者並無病徵。（衞生防護中心於 3 月 30 日更新住院資料）"/>
    <s v="The patient studies in the UK and returned to Hong Kong on Mar 26 and was under home quarantine.  He has no symptom. (CHP updated the hospitalization details on Mar 30)"/>
    <s v="imported"/>
    <s v="輸入個案"/>
    <s v="Imported"/>
    <m/>
    <m/>
    <b v="0"/>
    <b v="0"/>
    <b v="0"/>
    <b v="0"/>
    <b v="0"/>
    <b v="0"/>
    <b v="0"/>
    <b v="0"/>
    <b v="0"/>
    <b v="0"/>
    <b v="0"/>
    <b v="0"/>
    <b v="0"/>
    <b v="0"/>
    <b v="0"/>
    <b v="0"/>
    <n v="0"/>
  </r>
  <r>
    <n v="595"/>
    <d v="2020-03-24T00:00:00"/>
    <x v="57"/>
    <s v="F"/>
    <x v="10"/>
    <s v="東區尤德夫人那打素醫院"/>
    <s v="Pamela Youde Nethersole Eastern Hospital"/>
    <x v="1"/>
    <s v="死亡"/>
    <s v="Deceased"/>
    <s v="確診"/>
    <s v="Confirmed"/>
    <s v="坪洲"/>
    <s v="Peng Chau"/>
    <s v="患者於 2 月 26 日至 3 月 26 日往美國及加拿大，3 月 26 日由三藩巿抵港後接受居家隔離。 3 月 24 日開始咳嗽及發燒，3 月 29 日入院接受治療。患者的情況於 4 月 1 日迅速轉差，轉送到深切治療部，為首名使用人工肺的患者。隨後，患者情況於治療期間持續惡化，8 月 3 日晚上 9 時 44 分離世。"/>
    <s v="The patient went to US and Canada during Feb 26 and Mar 26 and went under home quarantine after arriving in Hong Kong from San Francisco.  She started having coughing and fever on Mar 24 and was hospitalized for treatment on Mar 29. Her condition rapidly deteriorated on April 1, and she was sent to the ICU. She was the first coronavirus patient (in HK) to use an artificial lung. Her condition subsequently continued to worsen during the treatment period, and she passed away on the night of Aug 3, at 9:44pm."/>
    <s v="imported"/>
    <s v="輸入個案"/>
    <s v="Imported"/>
    <m/>
    <n v="5"/>
    <b v="1"/>
    <b v="0"/>
    <b v="0"/>
    <b v="1"/>
    <b v="0"/>
    <b v="0"/>
    <b v="0"/>
    <b v="0"/>
    <b v="0"/>
    <b v="0"/>
    <b v="0"/>
    <b v="0"/>
    <b v="0"/>
    <b v="0"/>
    <b v="0"/>
    <b v="0"/>
    <n v="2"/>
  </r>
  <r>
    <n v="596"/>
    <m/>
    <x v="57"/>
    <s v="F"/>
    <x v="34"/>
    <s v="瑪嘉烈醫院"/>
    <s v="Princess Margaret Hospital"/>
    <x v="0"/>
    <s v="出院"/>
    <s v="Discharged"/>
    <s v="確診"/>
    <s v="Confirmed"/>
    <s v="天水圍"/>
    <s v="Tin Shui Wai"/>
    <s v="患者於 3 月 3 日至 13 日曾往英國、西班牙及法國，原本接受居家隔離。患者並無病徵。（衞生防護中心於 3 月 30 日更新入院資料、更改個案為輪入個案及患者的年齡）"/>
    <s v="The patient went to the UK, Spain and France during Mar 3-13 and was under home quarantine upon return to Hong Kong. She has no symptoms. (On March 30, the CHP upated the patient's hospitalization information, that her case is an imported one, and her age.)"/>
    <s v="imported"/>
    <s v="輸入個案"/>
    <s v="Imported"/>
    <m/>
    <m/>
    <b v="0"/>
    <b v="0"/>
    <b v="0"/>
    <b v="0"/>
    <b v="0"/>
    <b v="0"/>
    <b v="0"/>
    <b v="0"/>
    <b v="0"/>
    <b v="0"/>
    <b v="0"/>
    <b v="0"/>
    <b v="0"/>
    <b v="0"/>
    <b v="0"/>
    <b v="0"/>
    <n v="0"/>
  </r>
  <r>
    <n v="597"/>
    <d v="2020-03-19T00:00:00"/>
    <x v="57"/>
    <s v="M"/>
    <x v="49"/>
    <s v="律敦治醫院"/>
    <s v="Ruttonjee Hospital"/>
    <x v="0"/>
    <s v="出院"/>
    <s v="Discharged"/>
    <s v="確診"/>
    <s v="Confirmed"/>
    <s v="觀塘"/>
    <s v="Kwun Tong"/>
    <s v="患者於 2 月 26 日至 3 月 26 日曾往英國、波蘭、瑞典及丹麥，原本接受居家隔離。 3 月 19 日開始咳嗽。"/>
    <s v="The patient went to the UK, Poland, Sweden and Denmark during Feb 26 and Mar 26 and was under home quarantine.  He started having coughing since Mar 19."/>
    <s v="imported"/>
    <s v="輸入個案"/>
    <s v="Imported"/>
    <m/>
    <n v="10"/>
    <b v="0"/>
    <b v="0"/>
    <b v="0"/>
    <b v="1"/>
    <b v="0"/>
    <b v="0"/>
    <b v="0"/>
    <b v="0"/>
    <b v="0"/>
    <b v="0"/>
    <b v="0"/>
    <b v="0"/>
    <b v="0"/>
    <b v="0"/>
    <b v="0"/>
    <b v="0"/>
    <n v="1"/>
  </r>
  <r>
    <n v="598"/>
    <m/>
    <x v="57"/>
    <s v="M"/>
    <x v="70"/>
    <s v="伊利沙伯醫院"/>
    <s v="Queen Elizabeth Hospital"/>
    <x v="0"/>
    <s v="出院"/>
    <s v="Discharged"/>
    <s v="確診"/>
    <s v="Confirmed"/>
    <s v="沙田"/>
    <s v="Sha Tin"/>
    <s v="患者留學英國， 3 月 26 日從英國返港，原本接受居家隔離，並沒有出現病徵。"/>
    <s v="The patient studied in the UK, and returned to Hong Kong from the UK on Mar 26 and was then put in home quarantine. He has not shown any symptoms."/>
    <s v="imported"/>
    <s v="輸入個案"/>
    <s v="Imported"/>
    <m/>
    <m/>
    <b v="0"/>
    <b v="0"/>
    <b v="0"/>
    <b v="0"/>
    <b v="0"/>
    <b v="0"/>
    <b v="0"/>
    <b v="0"/>
    <b v="0"/>
    <b v="0"/>
    <b v="0"/>
    <b v="0"/>
    <b v="0"/>
    <b v="0"/>
    <b v="0"/>
    <b v="0"/>
    <n v="0"/>
  </r>
  <r>
    <n v="599"/>
    <d v="2020-03-25T00:00:00"/>
    <x v="57"/>
    <s v="F"/>
    <x v="2"/>
    <s v="北區醫院"/>
    <s v="North District Hospital"/>
    <x v="0"/>
    <s v="出院"/>
    <s v="Discharged"/>
    <s v="確診"/>
    <s v="Confirmed"/>
    <s v="粉嶺"/>
    <s v="Fanling"/>
    <s v="患者 3 月 17 日至 3 月 24 日往新加坡，原本接受居家隔離。 3 月 25 日開始發燒。"/>
    <s v="The patient went to Singapore during Mar 17 and Mar 24 and was under home quarantine.  He started having fever since Mar 25."/>
    <s v="imported"/>
    <s v="輸入個案"/>
    <s v="Imported"/>
    <m/>
    <n v="4"/>
    <b v="1"/>
    <b v="0"/>
    <b v="0"/>
    <b v="0"/>
    <b v="0"/>
    <b v="0"/>
    <b v="0"/>
    <b v="0"/>
    <b v="0"/>
    <b v="0"/>
    <b v="0"/>
    <b v="0"/>
    <b v="0"/>
    <b v="0"/>
    <b v="0"/>
    <b v="0"/>
    <n v="1"/>
  </r>
  <r>
    <n v="600"/>
    <d v="2020-03-23T00:00:00"/>
    <x v="57"/>
    <s v="M"/>
    <x v="26"/>
    <s v="瑪嘉烈醫院"/>
    <s v="Princess Margaret Hospital"/>
    <x v="0"/>
    <s v="出院"/>
    <s v="Discharged"/>
    <s v="確診"/>
    <s v="Confirmed"/>
    <s v="將軍澳"/>
    <s v="Tseung Kwan O"/>
    <s v="患者留學英國， 3 月 25 日返港，原本接受居家隔離。 3 月 23 日開始咳嗽。"/>
    <s v="The patient studies in the UK and returned to Hong Kong on Mar 25 and was under home quarantine.  He started having coughing since Mar 23."/>
    <s v="imported"/>
    <s v="輸入個案"/>
    <s v="Imported"/>
    <m/>
    <n v="6"/>
    <b v="0"/>
    <b v="0"/>
    <b v="0"/>
    <b v="1"/>
    <b v="0"/>
    <b v="0"/>
    <b v="0"/>
    <b v="0"/>
    <b v="0"/>
    <b v="0"/>
    <b v="0"/>
    <b v="0"/>
    <b v="0"/>
    <b v="0"/>
    <b v="0"/>
    <b v="0"/>
    <n v="1"/>
  </r>
  <r>
    <n v="601"/>
    <m/>
    <x v="57"/>
    <s v="M"/>
    <x v="61"/>
    <s v="瑪嘉烈醫院"/>
    <s v="Princess Margaret Hospital"/>
    <x v="0"/>
    <s v="出院"/>
    <s v="Discharged"/>
    <s v="確診"/>
    <s v="Confirmed"/>
    <s v="灣仔"/>
    <s v="Wan Chai"/>
    <s v="患者為英國留學生， 3 月 27 日返港，原本接受居家隔離，並沒有出現病徵。"/>
    <s v="The patient studies in the UK and returned to Hong Kong on Mar 27. He returned to Hong Kong and was put in home quarantine. He has not shown any symptoms."/>
    <s v="imported"/>
    <s v="輸入個案"/>
    <s v="Imported"/>
    <m/>
    <m/>
    <b v="0"/>
    <b v="0"/>
    <b v="0"/>
    <b v="0"/>
    <b v="0"/>
    <b v="0"/>
    <b v="0"/>
    <b v="0"/>
    <b v="0"/>
    <b v="0"/>
    <b v="0"/>
    <b v="0"/>
    <b v="0"/>
    <b v="0"/>
    <b v="0"/>
    <b v="0"/>
    <n v="0"/>
  </r>
  <r>
    <n v="602"/>
    <d v="2020-03-25T00:00:00"/>
    <x v="57"/>
    <s v="M"/>
    <x v="66"/>
    <s v="威爾斯親王醫院"/>
    <s v="Prince of Wales Hospital"/>
    <x v="0"/>
    <s v="出院"/>
    <s v="Discharged"/>
    <s v="確診"/>
    <s v="Confirmed"/>
    <s v="尖沙咀"/>
    <s v="Tsim Sha Tsui"/>
    <s v="患者留學英國， 3 月 26 日返港，原本接受居家隔離。 3 月 25 日出現失去嗅覺的病徵。（衛生防護中心於 3 月 29 日公佈患者於 3 月 25 日返港，惟根據患者所乘搭的航班，患者應於 3 月 26 日返港。）"/>
    <s v="The patient studies in the UK and returned to Hong Kong on Mar 26 and was under home quarantine.  The patient lost his sense of smell on Mar 25. (On Mar 29, the CHP announced that the patient had returned to Hong Kong on Mar 25, however according to the flight the patient had taken, he should have arrived to Hong Kong on Mar 26.)"/>
    <s v="imported"/>
    <s v="輸入個案"/>
    <s v="Imported"/>
    <m/>
    <n v="4"/>
    <b v="0"/>
    <b v="0"/>
    <b v="0"/>
    <b v="0"/>
    <b v="0"/>
    <b v="0"/>
    <b v="0"/>
    <b v="0"/>
    <b v="0"/>
    <b v="0"/>
    <b v="1"/>
    <b v="0"/>
    <b v="0"/>
    <b v="0"/>
    <b v="0"/>
    <b v="0"/>
    <n v="1"/>
  </r>
  <r>
    <n v="603"/>
    <d v="2020-03-22T00:00:00"/>
    <x v="57"/>
    <s v="M"/>
    <x v="50"/>
    <s v="瑪嘉烈醫院"/>
    <s v="Princess Margaret Hospital"/>
    <x v="0"/>
    <s v="出院"/>
    <s v="Discharged"/>
    <s v="確診"/>
    <s v="Confirmed"/>
    <s v="啟德"/>
    <s v="Kai Tak"/>
    <s v="患者留學英國， 3 月 26 日返港，原本接受居家隔離。  3 月 22 日出現咳嗽、頭痛及流鼻水的病徵。"/>
    <s v="The patient studies in the UK and returned to Hong Kong on Mar 26 and was under home quarantine.  The patient developed cough, headache and running nose on Mar 22."/>
    <s v="imported"/>
    <s v="輸入個案"/>
    <s v="Imported"/>
    <m/>
    <n v="7"/>
    <b v="0"/>
    <b v="1"/>
    <b v="0"/>
    <b v="1"/>
    <b v="0"/>
    <b v="0"/>
    <b v="0"/>
    <b v="0"/>
    <b v="0"/>
    <b v="0"/>
    <b v="0"/>
    <b v="0"/>
    <b v="0"/>
    <b v="0"/>
    <b v="1"/>
    <b v="0"/>
    <n v="3"/>
  </r>
  <r>
    <n v="604"/>
    <d v="2020-03-27T00:00:00"/>
    <x v="57"/>
    <s v="M"/>
    <x v="42"/>
    <s v="伊利沙伯醫院"/>
    <s v="Queen Elizabeth Hospital"/>
    <x v="0"/>
    <s v="出院"/>
    <s v="Discharged"/>
    <s v="確診"/>
    <s v="Confirmed"/>
    <s v="尖沙咀"/>
    <s v="Tsim Sha Tsui"/>
    <s v="患者旅遊美國， 3 月 26 日返港，原本接受居家隔離。 3 月 27 日開始咳嗽。（衛生防護中心於 3 月 29 日公佈患者於 3 月 27 日返港，惟根據患者所乘搭的航班，患者應於 3 月 26 日返港。）"/>
    <s v="The patient travelled to US and returned to Hong Kong on Mar 26 and was under home quarantine.  He started having cough since Mar 27. (On Mar 29, the CHP announced that the patient had returned to Hong Kong on Mar 27, however according to the flight the patient had taken, he should have arrived to Hong Kong on Mar 26.)"/>
    <s v="imported"/>
    <s v="輸入個案"/>
    <s v="Imported"/>
    <m/>
    <n v="2"/>
    <b v="0"/>
    <b v="0"/>
    <b v="0"/>
    <b v="1"/>
    <b v="0"/>
    <b v="0"/>
    <b v="0"/>
    <b v="0"/>
    <b v="0"/>
    <b v="0"/>
    <b v="0"/>
    <b v="0"/>
    <b v="0"/>
    <b v="0"/>
    <b v="0"/>
    <b v="0"/>
    <n v="1"/>
  </r>
  <r>
    <n v="605"/>
    <d v="2020-03-19T00:00:00"/>
    <x v="57"/>
    <s v="M"/>
    <x v="66"/>
    <s v="律敦治醫院"/>
    <s v="Ruttonjee Hospital"/>
    <x v="0"/>
    <s v="出院"/>
    <s v="Discharged"/>
    <s v="確診"/>
    <s v="Confirmed"/>
    <s v="半山區"/>
    <s v="Mid-levels"/>
    <s v="患者為英國留學生， 3 月 26 日返港，原本接受居家隔離。 3 月 19 日出現鼻充血、頭痛及肌肉痛症狀。"/>
    <s v="The patient studies in the UK and returned to Hong Kong on Mar 26. He returned to Hong Kong and was put in home quarantine. He started showing symptoms including nasal congestion, headache and muscle pain on Mar 19."/>
    <s v="imported"/>
    <s v="輸入個案"/>
    <s v="Imported"/>
    <m/>
    <n v="10"/>
    <b v="0"/>
    <b v="0"/>
    <b v="0"/>
    <b v="0"/>
    <b v="0"/>
    <b v="0"/>
    <b v="0"/>
    <b v="0"/>
    <b v="0"/>
    <b v="0"/>
    <b v="0"/>
    <b v="0"/>
    <b v="0"/>
    <b v="1"/>
    <b v="1"/>
    <b v="0"/>
    <n v="2"/>
  </r>
  <r>
    <n v="606"/>
    <m/>
    <x v="57"/>
    <s v="M"/>
    <x v="14"/>
    <s v="威爾斯親王醫院"/>
    <s v="Prince of Wales Hospital"/>
    <x v="0"/>
    <s v="出院"/>
    <s v="Discharged"/>
    <s v="確診"/>
    <s v="Confirmed"/>
    <s v="銅鑼灣"/>
    <s v="Causeway Bay"/>
    <s v="患者曾於 1 月 15 日至 3 月 27 日到南非及俄羅斯，原本接受居家隔離，沒有出現病徵。患者由亞博館的檢測中心轉介到醫院。"/>
    <s v="The patient had visited South Africa and Russia during Jan 15 and Mar 27. He was then put in home quarantine after returning to Hong Kong. He has not shown any symptoms. The patient was transferred to the hospital from the testing facility at AsiaWorld-Expo."/>
    <s v="imported"/>
    <s v="輸入個案"/>
    <s v="Imported"/>
    <m/>
    <m/>
    <b v="0"/>
    <b v="0"/>
    <b v="0"/>
    <b v="0"/>
    <b v="0"/>
    <b v="0"/>
    <b v="0"/>
    <b v="0"/>
    <b v="0"/>
    <b v="0"/>
    <b v="0"/>
    <b v="0"/>
    <b v="0"/>
    <b v="0"/>
    <b v="0"/>
    <b v="0"/>
    <n v="0"/>
  </r>
  <r>
    <n v="607"/>
    <m/>
    <x v="57"/>
    <s v="M"/>
    <x v="39"/>
    <s v="屯門醫院"/>
    <s v="Tuen Mun Hospital"/>
    <x v="0"/>
    <s v="出院"/>
    <s v="Discharged"/>
    <s v="確診"/>
    <s v="Confirmed"/>
    <s v="不明"/>
    <s v="Uncertain"/>
    <s v="患者曾到美國旅遊， 3 月 27 日返港，由亞洲博覽館送院。患者並沒有出現病徵。"/>
    <s v="The patient travelled to US and returned to Hong Kong on Mar 27 and was transferred From Asia World-Expo.  He had no symptoms."/>
    <s v="imported"/>
    <s v="輸入個案"/>
    <s v="Imported"/>
    <m/>
    <m/>
    <b v="0"/>
    <b v="0"/>
    <b v="0"/>
    <b v="0"/>
    <b v="0"/>
    <b v="0"/>
    <b v="0"/>
    <b v="0"/>
    <b v="0"/>
    <b v="0"/>
    <b v="0"/>
    <b v="0"/>
    <b v="0"/>
    <b v="0"/>
    <b v="0"/>
    <b v="0"/>
    <n v="0"/>
  </r>
  <r>
    <n v="608"/>
    <d v="2020-03-21T00:00:00"/>
    <x v="57"/>
    <s v="F"/>
    <x v="62"/>
    <s v="北區醫院"/>
    <s v="North District Hospital"/>
    <x v="0"/>
    <s v="出院"/>
    <s v="Discharged"/>
    <s v="確診"/>
    <s v="Confirmed"/>
    <s v="元朗"/>
    <s v="Yuen Long"/>
    <s v="患者曾於 3 月 7 日至 18 日到新西蘭及英國。 3 月 21 日開始失去嗅覺。"/>
    <s v="The patient had visited New Zealand and UK during Mar 7 and Mar 18.  She started loss of smell since Mar 21."/>
    <s v="local_possibly"/>
    <s v="可能本地個案"/>
    <s v="Possibly local"/>
    <m/>
    <n v="8"/>
    <b v="0"/>
    <b v="0"/>
    <b v="0"/>
    <b v="0"/>
    <b v="0"/>
    <b v="0"/>
    <b v="0"/>
    <b v="0"/>
    <b v="0"/>
    <b v="0"/>
    <b v="1"/>
    <b v="0"/>
    <b v="0"/>
    <b v="0"/>
    <b v="0"/>
    <b v="0"/>
    <n v="1"/>
  </r>
  <r>
    <n v="609"/>
    <m/>
    <x v="57"/>
    <s v="F"/>
    <x v="49"/>
    <s v="伊利沙伯醫院"/>
    <s v="Queen Elizabeth Hospital"/>
    <x v="0"/>
    <s v="出院"/>
    <s v="Discharged"/>
    <s v="確診"/>
    <s v="Confirmed"/>
    <s v="何文田"/>
    <s v="Ho Man Tin"/>
    <s v="患者與第 #415 宗個案患者有密切接觸，並沒有出現病徵。"/>
    <s v="The patient is a close contact of patient no. 415. She has not shown any symptoms."/>
    <s v="local_possibly_close_contact"/>
    <s v="可能本地個案的密切接觸者"/>
    <s v="Close contact of possibly local"/>
    <m/>
    <m/>
    <b v="0"/>
    <b v="0"/>
    <b v="0"/>
    <b v="0"/>
    <b v="0"/>
    <b v="0"/>
    <b v="0"/>
    <b v="0"/>
    <b v="0"/>
    <b v="0"/>
    <b v="0"/>
    <b v="0"/>
    <b v="0"/>
    <b v="0"/>
    <b v="0"/>
    <b v="0"/>
    <n v="0"/>
  </r>
  <r>
    <n v="610"/>
    <d v="2020-03-23T00:00:00"/>
    <x v="57"/>
    <s v="F"/>
    <x v="46"/>
    <s v="瑪嘉烈醫院"/>
    <s v="Princess Margaret Hospital"/>
    <x v="0"/>
    <s v="出院"/>
    <s v="Discharged"/>
    <s v="確診"/>
    <s v="Confirmed"/>
    <s v="大圍"/>
    <s v="Tai Wai"/>
    <s v="患者 3 月 23 日開始發燒。"/>
    <s v="The patient started having fever since Mar 23."/>
    <s v="local"/>
    <s v="本地個案"/>
    <s v="Local"/>
    <m/>
    <n v="6"/>
    <b v="1"/>
    <b v="0"/>
    <b v="0"/>
    <b v="0"/>
    <b v="0"/>
    <b v="0"/>
    <b v="0"/>
    <b v="0"/>
    <b v="0"/>
    <b v="0"/>
    <b v="0"/>
    <b v="0"/>
    <b v="0"/>
    <b v="0"/>
    <b v="0"/>
    <b v="0"/>
    <n v="1"/>
  </r>
  <r>
    <n v="611"/>
    <d v="2020-03-24T00:00:00"/>
    <x v="57"/>
    <s v="F"/>
    <x v="1"/>
    <s v="屯門醫院"/>
    <s v="Tuen Mun Hospital"/>
    <x v="0"/>
    <s v="出院"/>
    <s v="Discharged"/>
    <s v="確診"/>
    <s v="Confirmed"/>
    <s v="旺角"/>
    <s v="Mong Kok"/>
    <s v="患者 3 月 24 日開始發燒及喉嚨痛。"/>
    <s v="The patient started having fever and sore throatsince Mar 24."/>
    <s v="local"/>
    <s v="本地個案"/>
    <s v="Local"/>
    <m/>
    <n v="5"/>
    <b v="1"/>
    <b v="0"/>
    <b v="0"/>
    <b v="0"/>
    <b v="1"/>
    <b v="0"/>
    <b v="0"/>
    <b v="0"/>
    <b v="0"/>
    <b v="0"/>
    <b v="0"/>
    <b v="0"/>
    <b v="0"/>
    <b v="0"/>
    <b v="0"/>
    <b v="0"/>
    <n v="2"/>
  </r>
  <r>
    <n v="612"/>
    <d v="2020-03-26T00:00:00"/>
    <x v="57"/>
    <s v="F"/>
    <x v="72"/>
    <s v="東區尤德夫人那打素醫院"/>
    <s v="Pamela Youde Nethersole Eastern Hospital"/>
    <x v="0"/>
    <s v="出院"/>
    <s v="Discharged"/>
    <s v="確診"/>
    <s v="Confirmed"/>
    <s v="渣甸山"/>
    <s v="Jardine's Lookout"/>
    <s v="患者居於跑馬地渣甸山春暉道愉富大廈 A 座，與第 #467、#613 及 #622 宗個案患者是一家人。 3 月 26 日起發燒，目前在東區醫院留醫。其父（第 #467 個案患者）首先確診，未有外遊，懷疑是第 #613 宗個案患者在英國先感染，繼而傳染。"/>
    <s v="The patient lives in Block A of Elm Tree Towers, Chun Fai Rd, Jardine's Lookout and is a family member of patients #467, #613 and #622. She started developing a fever on Mar 26. She is now receiving treatment at Pamela Youde Nethersole Eastern Hospital. The patient #467 is the father, who has no travel history, and was the first one in the family who tested positive for Covid-19. It's suspected that patient #613 might have been infected in the UK and is the source of this family case cluster. The patient started having fever since Mar 26."/>
    <s v="imported_close_contact"/>
    <s v="輸入個案的密切接觸者"/>
    <s v="Close contact of imported case"/>
    <m/>
    <n v="3"/>
    <b v="1"/>
    <b v="0"/>
    <b v="0"/>
    <b v="0"/>
    <b v="0"/>
    <b v="0"/>
    <b v="0"/>
    <b v="0"/>
    <b v="0"/>
    <b v="0"/>
    <b v="0"/>
    <b v="0"/>
    <b v="0"/>
    <b v="0"/>
    <b v="0"/>
    <b v="0"/>
    <n v="1"/>
  </r>
  <r>
    <n v="613"/>
    <d v="2020-03-26T00:00:00"/>
    <x v="57"/>
    <s v="M"/>
    <x v="76"/>
    <s v="東區尤德夫人那打素醫院"/>
    <s v="Pamela Youde Nethersole Eastern Hospital"/>
    <x v="0"/>
    <s v="出院"/>
    <s v="Discharged"/>
    <s v="確診"/>
    <s v="Confirmed"/>
    <s v="渣甸山"/>
    <s v="Jardine's Lookout"/>
    <s v="患者居於跑馬地渣甸山春暉道愉富大廈 A 座，為英國留學生，3 月 15 日返港，與第 #467、#612 及 #622 宗個案患者是一家人。 3 月 26 日出現頭痛症狀，目前在東區醫院留醫。其父（第 #467 個案患者）雖先確診，但未有外遊，懷疑是患者從英國感染後傳染家人。"/>
    <s v="The patient studies in the UK and returned to Hong Kong on Mar 15. His residence in Hong Kong is in Block A of Elm Tree Towers, Chun Fai Rd, Jardine's Lookout. He is a family member of patients #467, #612 and #622. He started having a headache on Mar 26. He is currently receiving treatment at Pamela Youde Nethersole Eastern Hospital. The patient #467 is the father, who has no travel history, and was the first one in the family who tested positive for Covid-19. It's suspected that patient #613 might have been infected in the UK and is the source of this family case cluster.The patient started having headache since Mar 26."/>
    <s v="imported"/>
    <s v="輸入個案"/>
    <s v="Imported"/>
    <m/>
    <n v="3"/>
    <b v="0"/>
    <b v="0"/>
    <b v="0"/>
    <b v="0"/>
    <b v="0"/>
    <b v="0"/>
    <b v="0"/>
    <b v="0"/>
    <b v="0"/>
    <b v="0"/>
    <b v="0"/>
    <b v="0"/>
    <b v="0"/>
    <b v="0"/>
    <b v="1"/>
    <b v="0"/>
    <n v="1"/>
  </r>
  <r>
    <n v="614"/>
    <d v="2020-03-27T00:00:00"/>
    <x v="57"/>
    <s v="M"/>
    <x v="58"/>
    <s v="東區尤德夫人那打素醫院"/>
    <s v="Pamela Youde Nethersole Eastern Hospital"/>
    <x v="0"/>
    <s v="出院"/>
    <s v="Discharged"/>
    <s v="確診"/>
    <s v="Confirmed"/>
    <s v="小西灣"/>
    <s v="Siu Sai Wan"/>
    <s v="患者為曾到過 All Night Long 的顧客。 3 月 27 日開始發燒。"/>
    <s v="The patient has visited All Night Long bar.  The patient started having fever since Mar 27."/>
    <s v="local_close_contact"/>
    <s v="本地個案的密切接觸者"/>
    <s v="Close contact of local case"/>
    <m/>
    <n v="2"/>
    <b v="1"/>
    <b v="0"/>
    <b v="0"/>
    <b v="0"/>
    <b v="0"/>
    <b v="0"/>
    <b v="0"/>
    <b v="0"/>
    <b v="0"/>
    <b v="0"/>
    <b v="0"/>
    <b v="0"/>
    <b v="0"/>
    <b v="0"/>
    <b v="0"/>
    <b v="0"/>
    <n v="1"/>
  </r>
  <r>
    <n v="615"/>
    <d v="2020-03-23T00:00:00"/>
    <x v="57"/>
    <s v="F"/>
    <x v="14"/>
    <s v="東區尤德夫人那打素醫院"/>
    <s v="Pamela Youde Nethersole Eastern Hospital"/>
    <x v="0"/>
    <s v="出院"/>
    <s v="Discharged"/>
    <s v="確診"/>
    <s v="Confirmed"/>
    <s v="元朗"/>
    <s v="Yuen Long"/>
    <s v="患者為曾到過 All Night Long 的顧客。 3 月 23 日開始咳嗽、喉嚨痛、流鼻水及失去嗅覺。"/>
    <s v="The patient has visited All Night Long bar.  The patient started having cough, sore throat,_x000d__x000a_runny nose and loss of smell since Mar 23."/>
    <s v="local_close_contact"/>
    <s v="本地個案的密切接觸者"/>
    <s v="Close contact of local case"/>
    <m/>
    <n v="6"/>
    <b v="0"/>
    <b v="1"/>
    <b v="0"/>
    <b v="1"/>
    <b v="1"/>
    <b v="0"/>
    <b v="0"/>
    <b v="0"/>
    <b v="0"/>
    <b v="0"/>
    <b v="1"/>
    <b v="0"/>
    <b v="0"/>
    <b v="0"/>
    <b v="0"/>
    <b v="0"/>
    <n v="4"/>
  </r>
  <r>
    <n v="616"/>
    <d v="2020-03-24T00:00:00"/>
    <x v="57"/>
    <s v="M"/>
    <x v="64"/>
    <s v="律敦治醫院"/>
    <s v="Ruttonjee Hospital"/>
    <x v="0"/>
    <s v="出院"/>
    <s v="Discharged"/>
    <s v="確診"/>
    <s v="Confirmed"/>
    <s v="薄扶林"/>
    <s v="Pok Fu Lam"/>
    <s v="患者於英國留學， 3 月 17 日返港，原本接受居家隔離。  3 月 24 日出現失去嗅覺、頭痛、喉嚨痛及咳嗽的病徵。"/>
    <s v="The patient studies in the UK and returned to Hong Kong on Mar 17 and was under home quarantine.  The patient started having loss of smell,_x000a_headache, sore throat and cough on Mar 24."/>
    <s v="imported"/>
    <s v="輸入個案"/>
    <s v="Imported"/>
    <m/>
    <n v="5"/>
    <b v="0"/>
    <b v="0"/>
    <b v="0"/>
    <b v="1"/>
    <b v="1"/>
    <b v="0"/>
    <b v="0"/>
    <b v="0"/>
    <b v="0"/>
    <b v="0"/>
    <b v="1"/>
    <b v="0"/>
    <b v="0"/>
    <b v="0"/>
    <b v="1"/>
    <b v="0"/>
    <n v="4"/>
  </r>
  <r>
    <n v="617"/>
    <d v="2020-03-24T00:00:00"/>
    <x v="57"/>
    <s v="F"/>
    <x v="58"/>
    <s v="東區尤德夫人那打素醫院"/>
    <s v="Pamela Youde Nethersole Eastern Hospital"/>
    <x v="0"/>
    <s v="出院"/>
    <s v="Discharged"/>
    <s v="確診"/>
    <s v="Confirmed"/>
    <s v="九龍塘"/>
    <s v="Kowloon Tong"/>
    <s v="患者曾到英國旅遊， 3 月 21 日返港，原本接受居家隔離。  3 月 24 日出現咳嗽的病徵。"/>
    <s v="The patient travelled to the UK and returned to Hong Kong on Mar 21 and was under home quarantine.  The patient started having cough on Mar 24."/>
    <s v="imported"/>
    <s v="輸入個案"/>
    <s v="Imported"/>
    <m/>
    <n v="5"/>
    <b v="0"/>
    <b v="0"/>
    <b v="0"/>
    <b v="1"/>
    <b v="0"/>
    <b v="0"/>
    <b v="0"/>
    <b v="0"/>
    <b v="0"/>
    <b v="0"/>
    <b v="0"/>
    <b v="0"/>
    <b v="0"/>
    <b v="0"/>
    <b v="0"/>
    <b v="0"/>
    <n v="1"/>
  </r>
  <r>
    <n v="618"/>
    <d v="2020-03-17T00:00:00"/>
    <x v="57"/>
    <s v="M"/>
    <x v="51"/>
    <s v="東區尤德夫人那打素醫院"/>
    <s v="Pamela Youde Nethersole Eastern Hospital"/>
    <x v="0"/>
    <s v="出院"/>
    <s v="Discharged"/>
    <s v="確診"/>
    <s v="Confirmed"/>
    <s v="石塘咀"/>
    <s v="Shek Tong Tsui"/>
    <s v="患者曾與第 #566 宗個案患者聚會。 3 月 17 日出現失去嗅覺及味覺、頭痛的病徵。患者於中環砵典乍街 36 號髮型屋 Selvedge 工作，最後於 3 月 25 日逗留過髮型屋。"/>
    <s v="The patient had had a meeting with patient #566.  On March 17, he started losing his sense of taste and smell, and also developed headaches. He works in the hair salon Selvedge on 36 Pottinger Street, in Central. He was last at the hair salon on Mar 25."/>
    <s v="local"/>
    <s v="本地個案"/>
    <s v="Local"/>
    <m/>
    <n v="12"/>
    <b v="0"/>
    <b v="0"/>
    <b v="0"/>
    <b v="0"/>
    <b v="0"/>
    <b v="0"/>
    <b v="0"/>
    <b v="0"/>
    <b v="0"/>
    <b v="0"/>
    <b v="1"/>
    <b v="1"/>
    <b v="0"/>
    <b v="0"/>
    <b v="1"/>
    <b v="0"/>
    <n v="3"/>
  </r>
  <r>
    <n v="619"/>
    <d v="2020-03-23T00:00:00"/>
    <x v="57"/>
    <s v="F"/>
    <x v="17"/>
    <s v="雅麗氏何妙齡那打素醫院"/>
    <s v="Alice Ho Miu Ling Nethersole Hospital"/>
    <x v="0"/>
    <s v="出院"/>
    <s v="Discharged"/>
    <s v="確診"/>
    <s v="Confirmed"/>
    <s v="大埔"/>
    <s v="Tai Po"/>
    <s v="患者曾於 3 月 7 日至 15 日到摩洛哥旅遊，原本接受居家隔離。  3 月 23 日出現肌肉痛及發燒的病徵。與第 #620 宗個案患者有流行病學關連。"/>
    <s v="The patient travelled to Morocco during Mar 7-15 and has epidemiological linkage with Case #620.  The patient started having myalgia and fever on Mar 23."/>
    <s v="imported"/>
    <s v="輸入個案"/>
    <s v="Imported"/>
    <m/>
    <n v="6"/>
    <b v="1"/>
    <b v="0"/>
    <b v="0"/>
    <b v="0"/>
    <b v="0"/>
    <b v="0"/>
    <b v="0"/>
    <b v="0"/>
    <b v="0"/>
    <b v="0"/>
    <b v="0"/>
    <b v="0"/>
    <b v="0"/>
    <b v="1"/>
    <b v="0"/>
    <b v="0"/>
    <n v="2"/>
  </r>
  <r>
    <n v="620"/>
    <d v="2020-03-23T00:00:00"/>
    <x v="57"/>
    <s v="M"/>
    <x v="17"/>
    <s v="雅麗氏何妙齡那打素醫院"/>
    <s v="Alice Ho Miu Ling Nethersole Hospital"/>
    <x v="0"/>
    <s v="出院"/>
    <s v="Discharged"/>
    <s v="確診"/>
    <s v="Confirmed"/>
    <s v="大埔"/>
    <s v="Tai Po"/>
    <s v="患者曾於 3 月 7 日至 15 日到摩洛哥旅遊，原本接受居家隔離。  3 月 23 日出現發燒的病徵。與第 #619 宗個案患者有流行病學關連，"/>
    <s v="The patient travelled to Morocco during Mar 7-15 and has epidemiological linkage with Case #619.  The patient started having fever on Mar 23."/>
    <s v="imported"/>
    <s v="輸入個案"/>
    <s v="Imported"/>
    <m/>
    <n v="6"/>
    <b v="1"/>
    <b v="0"/>
    <b v="0"/>
    <b v="0"/>
    <b v="0"/>
    <b v="0"/>
    <b v="0"/>
    <b v="0"/>
    <b v="0"/>
    <b v="0"/>
    <b v="0"/>
    <b v="0"/>
    <b v="0"/>
    <b v="0"/>
    <b v="0"/>
    <b v="0"/>
    <n v="1"/>
  </r>
  <r>
    <n v="621"/>
    <d v="2020-03-25T00:00:00"/>
    <x v="57"/>
    <s v="M"/>
    <x v="30"/>
    <s v="瑪麗醫院"/>
    <s v="Queen Mary Hospital"/>
    <x v="0"/>
    <s v="出院"/>
    <s v="Discharged"/>
    <s v="確診"/>
    <s v="Confirmed"/>
    <s v="跑馬地"/>
    <s v="Happy Valley"/>
    <s v="患者曾於 3 月 8 日至 16 日到英國旅遊，3 月 25 日出現胸部不適的病徵。"/>
    <s v="The patient travelled to the UK during Mar 8-16.  The patient started having chest discomfort on Mar 25."/>
    <s v="local_possibly"/>
    <s v="可能本地個案"/>
    <s v="Possibly local"/>
    <m/>
    <n v="4"/>
    <b v="0"/>
    <b v="0"/>
    <b v="0"/>
    <b v="0"/>
    <b v="0"/>
    <b v="0"/>
    <b v="0"/>
    <b v="0"/>
    <b v="0"/>
    <b v="0"/>
    <b v="0"/>
    <b v="0"/>
    <b v="0"/>
    <b v="0"/>
    <b v="0"/>
    <b v="0"/>
    <n v="0"/>
  </r>
  <r>
    <n v="622"/>
    <d v="2020-03-27T00:00:00"/>
    <x v="57"/>
    <s v="F"/>
    <x v="4"/>
    <s v="東區尤德夫人那打素醫院"/>
    <s v="Pamela Youde Nethersole Eastern Hospital"/>
    <x v="0"/>
    <s v="出院"/>
    <s v="Discharged"/>
    <s v="確診"/>
    <s v="Confirmed"/>
    <s v="渣甸山"/>
    <s v="Jardine's Lookout"/>
    <s v="患者與第 #467、#612 及 #613 宗個案患者是一家人。 3 月 27 日出現喉嚨不適症狀。"/>
    <s v="The patient is a family member of patients #467, #612 and #613. The patient started having throat discomfort on Mar 27."/>
    <s v="imported_close_contact"/>
    <s v="輸入個案的密切接觸者"/>
    <s v="Close contact of imported case"/>
    <m/>
    <n v="2"/>
    <b v="0"/>
    <b v="0"/>
    <b v="0"/>
    <b v="0"/>
    <b v="1"/>
    <b v="0"/>
    <b v="0"/>
    <b v="0"/>
    <b v="0"/>
    <b v="0"/>
    <b v="0"/>
    <b v="0"/>
    <b v="0"/>
    <b v="0"/>
    <b v="0"/>
    <b v="0"/>
    <n v="1"/>
  </r>
  <r>
    <n v="623"/>
    <d v="2020-03-25T00:00:00"/>
    <x v="57"/>
    <s v="F"/>
    <x v="42"/>
    <s v="明愛醫院"/>
    <s v="Caritas Medical Centre"/>
    <x v="0"/>
    <s v="出院"/>
    <s v="Discharged"/>
    <s v="確診"/>
    <s v="Confirmed"/>
    <s v="東涌"/>
    <s v="Tung Chung"/>
    <s v="患者曾於 2 月 25 日至 3 月 13 日到英國、烏克蘭及阿聯酋。 3 月 23 日出現發燒、咳嗽及流鼻水的病徵。"/>
    <s v="The patient has visited the UK, Ukraine and the United Arab Emirates during Feb 25 and Mar 13. The patient started having fever, cough and runny nose Mar 23."/>
    <s v="local_possibly"/>
    <s v="可能本地個案"/>
    <s v="Possibly local"/>
    <m/>
    <n v="4"/>
    <b v="1"/>
    <b v="1"/>
    <b v="0"/>
    <b v="1"/>
    <b v="0"/>
    <b v="0"/>
    <b v="0"/>
    <b v="0"/>
    <b v="0"/>
    <b v="0"/>
    <b v="0"/>
    <b v="0"/>
    <b v="0"/>
    <b v="0"/>
    <b v="0"/>
    <b v="0"/>
    <n v="3"/>
  </r>
  <r>
    <n v="624"/>
    <d v="2020-03-25T00:00:00"/>
    <x v="57"/>
    <s v="M"/>
    <x v="4"/>
    <s v="瑪嘉烈醫院"/>
    <s v="Princess Margaret Hospital"/>
    <x v="0"/>
    <s v="出院"/>
    <s v="Discharged"/>
    <s v="確診"/>
    <s v="Confirmed"/>
    <s v="青衣"/>
    <s v="Tsing Yi"/>
    <s v="患者曾於 3 月 6 日至 23 日到英國及荷蘭，原本接受居家隔離。 3 月 25 日有發燒。"/>
    <s v="The patient has visited the UK and the Netherlands during Mar 6-23. He was put in home quarantine after returning to Hong Kong. He started having a fever on Mar 25."/>
    <s v="imported"/>
    <s v="輸入個案"/>
    <s v="Imported"/>
    <m/>
    <n v="4"/>
    <b v="1"/>
    <b v="0"/>
    <b v="0"/>
    <b v="0"/>
    <b v="0"/>
    <b v="0"/>
    <b v="0"/>
    <b v="0"/>
    <b v="0"/>
    <b v="0"/>
    <b v="0"/>
    <b v="0"/>
    <b v="0"/>
    <b v="0"/>
    <b v="0"/>
    <b v="0"/>
    <n v="1"/>
  </r>
  <r>
    <n v="625"/>
    <d v="2020-03-24T00:00:00"/>
    <x v="57"/>
    <s v="M"/>
    <x v="25"/>
    <s v="瑪嘉烈醫院"/>
    <s v="Princess Margaret Hospital"/>
    <x v="0"/>
    <s v="出院"/>
    <s v="Discharged"/>
    <s v="確診"/>
    <s v="Confirmed"/>
    <s v="大埔"/>
    <s v="Tai Po"/>
    <s v="患者為曾到過 All Night Long 的顧客。  3 月 24 日有肌肉痛。"/>
    <s v="The patient has visited All Night Long bar.  He started having muscle pain on Mar 24."/>
    <s v="local_close_contact"/>
    <s v="本地個案的密切接觸者"/>
    <s v="Close contact of local case"/>
    <m/>
    <n v="5"/>
    <b v="0"/>
    <b v="0"/>
    <b v="0"/>
    <b v="0"/>
    <b v="0"/>
    <b v="0"/>
    <b v="0"/>
    <b v="0"/>
    <b v="0"/>
    <b v="0"/>
    <b v="0"/>
    <b v="0"/>
    <b v="0"/>
    <b v="1"/>
    <b v="0"/>
    <b v="0"/>
    <n v="1"/>
  </r>
  <r>
    <n v="626"/>
    <m/>
    <x v="57"/>
    <s v="M"/>
    <x v="9"/>
    <s v="瑪嘉烈醫院"/>
    <s v="Princess Margaret Hospital"/>
    <x v="0"/>
    <s v="出院"/>
    <s v="Discharged"/>
    <s v="確診"/>
    <s v="Confirmed"/>
    <s v="灣仔"/>
    <s v="Wan Chai"/>
    <s v="患者屬「酒吧及樂隊」群組，曾到菲律賓， 3 月 9 日返港，由檢疫中心送院。"/>
    <s v="The patient went to the Philippines and returned to Hong Kong on Mar 9.  He was transferred from quarantine centre, and belongs to the Bar &amp; Band Cluster."/>
    <s v="local_close_contact"/>
    <s v="本地個案的密切接觸者"/>
    <s v="Close contact of local case"/>
    <m/>
    <m/>
    <b v="0"/>
    <b v="0"/>
    <b v="0"/>
    <b v="0"/>
    <b v="0"/>
    <b v="0"/>
    <b v="0"/>
    <b v="0"/>
    <b v="0"/>
    <b v="0"/>
    <b v="0"/>
    <b v="0"/>
    <b v="0"/>
    <b v="0"/>
    <b v="0"/>
    <b v="0"/>
    <n v="0"/>
  </r>
  <r>
    <n v="627"/>
    <m/>
    <x v="57"/>
    <s v="F"/>
    <x v="34"/>
    <s v="瑪嘉烈醫院"/>
    <s v="Princess Margaret Hospital"/>
    <x v="0"/>
    <s v="出院"/>
    <s v="Discharged"/>
    <s v="確診"/>
    <s v="Confirmed"/>
    <s v="石塘咀"/>
    <s v="Shek Tong Tsui"/>
    <s v="患者屬「酒吧及樂隊」群組，為 Insomnia 酒吧的工作人員，亦有到其他酒吧消遣。"/>
    <s v="The patient is a staff member of Insomnia bar. S/he has visited other bars as well.  She belongs to Bar &amp; Band Cluster."/>
    <s v="local_close_contact"/>
    <s v="本地個案的密切接觸者"/>
    <s v="Close contact of local case"/>
    <m/>
    <m/>
    <b v="0"/>
    <b v="0"/>
    <b v="0"/>
    <b v="0"/>
    <b v="0"/>
    <b v="0"/>
    <b v="0"/>
    <b v="0"/>
    <b v="0"/>
    <b v="0"/>
    <b v="0"/>
    <b v="0"/>
    <b v="0"/>
    <b v="0"/>
    <b v="0"/>
    <b v="0"/>
    <n v="0"/>
  </r>
  <r>
    <n v="628"/>
    <d v="2020-03-27T00:00:00"/>
    <x v="57"/>
    <s v="F"/>
    <x v="49"/>
    <s v="東區尤德夫人那打素醫院"/>
    <s v="Pamela Youde Nethersole Eastern Hospital"/>
    <x v="0"/>
    <s v="出院"/>
    <s v="Discharged"/>
    <s v="確診"/>
    <s v="Confirmed"/>
    <s v="柴灣"/>
    <s v="Chai Wan"/>
    <s v="患者於英國留學， 3 月 21 日返港，原本接受居家隔離。 3 月 27 日失去嗅覺及咳嗽。"/>
    <s v="The patient studies in the UK, and returned to Hong Kong on Mar 21. She was put in home quarantine after returning to Hong Kong. She started losing her sense of smell and having a cough on Mar 27."/>
    <s v="imported"/>
    <s v="輸入個案"/>
    <s v="Imported"/>
    <m/>
    <n v="2"/>
    <b v="0"/>
    <b v="0"/>
    <b v="0"/>
    <b v="1"/>
    <b v="0"/>
    <b v="0"/>
    <b v="0"/>
    <b v="0"/>
    <b v="0"/>
    <b v="0"/>
    <b v="1"/>
    <b v="0"/>
    <b v="0"/>
    <b v="0"/>
    <b v="0"/>
    <b v="0"/>
    <n v="2"/>
  </r>
  <r>
    <n v="629"/>
    <d v="2020-03-26T00:00:00"/>
    <x v="57"/>
    <s v="M"/>
    <x v="57"/>
    <s v="基督教聯合醫院"/>
    <s v="United Christian Hospital"/>
    <x v="0"/>
    <s v="出院"/>
    <s v="Discharged"/>
    <s v="確診"/>
    <s v="Confirmed"/>
    <s v="石硤尾"/>
    <s v="Shek Kip Mei"/>
    <s v="患者曾於 3 月 13 至 24 日到英國。 3 月 26 日出現發燒的病徵。"/>
    <s v="The patient has visited the UK during Mar 13 and Mar 24. He started having symptoms including fever on Mar 26."/>
    <s v="imported"/>
    <s v="輸入個案"/>
    <s v="Imported"/>
    <m/>
    <n v="3"/>
    <b v="1"/>
    <b v="0"/>
    <b v="0"/>
    <b v="0"/>
    <b v="0"/>
    <b v="0"/>
    <b v="0"/>
    <b v="0"/>
    <b v="0"/>
    <b v="0"/>
    <b v="0"/>
    <b v="0"/>
    <b v="0"/>
    <b v="0"/>
    <b v="0"/>
    <b v="0"/>
    <n v="1"/>
  </r>
  <r>
    <n v="630"/>
    <d v="2020-03-28T00:00:00"/>
    <x v="57"/>
    <s v="M"/>
    <x v="40"/>
    <s v="屯門醫院"/>
    <s v="Tuen Mun Hospital"/>
    <x v="0"/>
    <s v="出院"/>
    <s v="Discharged"/>
    <s v="確診"/>
    <s v="Confirmed"/>
    <s v="灣仔"/>
    <s v="Wan Chai"/>
    <s v="患者為酒吧的表演者，與第 #432 宗個案患者同住。 3 月 28 日出現發燒的病徵。"/>
    <s v="The patient is a bar performer and lives with patient #432.  He started having symptoms including fever on Mar 28."/>
    <s v="local_close_contact"/>
    <s v="本地個案的密切接觸者"/>
    <s v="Close contact of local case"/>
    <m/>
    <n v="1"/>
    <b v="1"/>
    <b v="0"/>
    <b v="0"/>
    <b v="0"/>
    <b v="0"/>
    <b v="0"/>
    <b v="0"/>
    <b v="0"/>
    <b v="0"/>
    <b v="0"/>
    <b v="0"/>
    <b v="0"/>
    <b v="0"/>
    <b v="0"/>
    <b v="0"/>
    <b v="0"/>
    <n v="1"/>
  </r>
  <r>
    <n v="631"/>
    <d v="2020-03-27T00:00:00"/>
    <x v="57"/>
    <s v="F"/>
    <x v="48"/>
    <s v="瑪麗醫院"/>
    <s v="Queen Mary Hospital"/>
    <x v="0"/>
    <s v="出院"/>
    <s v="Discharged"/>
    <s v="確診"/>
    <s v="Confirmed"/>
    <s v="半山區"/>
    <s v="Mid-levels"/>
    <s v="患者曾於 3 月 6 日至 18 日到英國，與第 #354、 #396 及 #464 宗個案患者有流行病學關連。 3 月 27 日出現咳嗽的病徵。"/>
    <s v="The patient has visited the UK during Mar 6 and Mar 18. She has epidemiological_x000d__x000a_linkage with cases #354, #396, #464. She started having symptoms including fever on Mar 27."/>
    <s v="imported"/>
    <s v="輸入個案"/>
    <s v="Imported"/>
    <m/>
    <n v="2"/>
    <b v="0"/>
    <b v="0"/>
    <b v="0"/>
    <b v="1"/>
    <b v="0"/>
    <b v="0"/>
    <b v="0"/>
    <b v="0"/>
    <b v="0"/>
    <b v="0"/>
    <b v="0"/>
    <b v="0"/>
    <b v="0"/>
    <b v="0"/>
    <b v="0"/>
    <b v="0"/>
    <n v="1"/>
  </r>
  <r>
    <n v="632"/>
    <m/>
    <x v="57"/>
    <s v="M"/>
    <x v="77"/>
    <s v="屯門醫院"/>
    <s v="Tuen Mun Hospital"/>
    <x v="0"/>
    <s v="出院"/>
    <s v="Discharged"/>
    <s v="確診"/>
    <s v="Confirmed"/>
    <s v="屯門"/>
    <s v="Tuen Mun"/>
    <s v="患者有長期病患，無外遊紀錄，一直沒有出現病徵。"/>
    <s v="The patient has underlying health conditions and no recent travel history. He has no symptoms."/>
    <s v="local_close_contact"/>
    <s v="本地個案的密切接觸者"/>
    <s v="Close contact of local case"/>
    <m/>
    <m/>
    <b v="0"/>
    <b v="0"/>
    <b v="0"/>
    <b v="0"/>
    <b v="0"/>
    <b v="0"/>
    <b v="0"/>
    <b v="0"/>
    <b v="0"/>
    <b v="0"/>
    <b v="0"/>
    <b v="0"/>
    <b v="0"/>
    <b v="0"/>
    <b v="0"/>
    <b v="0"/>
    <n v="0"/>
  </r>
  <r>
    <n v="633"/>
    <d v="2020-03-21T00:00:00"/>
    <x v="57"/>
    <s v="F"/>
    <x v="73"/>
    <s v="屯門醫院"/>
    <s v="Tuen Mun Hospital"/>
    <x v="0"/>
    <s v="出院"/>
    <s v="Discharged"/>
    <s v="確診"/>
    <s v="Confirmed"/>
    <s v="元朗"/>
    <s v="Yuen Long"/>
    <s v="患者曾於 1 月 30 日至 3 月 17 日到英國。 3 月 21 日出現發燒的病徵。"/>
    <s v="The patient has visited the UK during Jan 30 and Mar 17. She started having symptoms including fever on Mar 21."/>
    <s v="local_possibly"/>
    <s v="可能本地個案"/>
    <s v="Possibly local"/>
    <m/>
    <n v="8"/>
    <b v="1"/>
    <b v="0"/>
    <b v="0"/>
    <b v="0"/>
    <b v="0"/>
    <b v="0"/>
    <b v="0"/>
    <b v="0"/>
    <b v="0"/>
    <b v="0"/>
    <b v="0"/>
    <b v="0"/>
    <b v="0"/>
    <b v="0"/>
    <b v="0"/>
    <b v="0"/>
    <n v="1"/>
  </r>
  <r>
    <n v="634"/>
    <d v="2020-03-27T00:00:00"/>
    <x v="57"/>
    <s v="F"/>
    <x v="43"/>
    <s v="屯門醫院"/>
    <s v="Tuen Mun Hospital"/>
    <x v="0"/>
    <s v="出院"/>
    <s v="Discharged"/>
    <s v="確診"/>
    <s v="Confirmed"/>
    <s v="何文田"/>
    <s v="Ho Man Tin"/>
    <s v="患者曾到德國， 3 月 15 日返港， 3 月 27 日出現發燒的病徵。與第 #333 宗個案患者有流行病學關連。"/>
    <s v="The patient visited Germany and returned to Hong Kong on Mar 15. She has epidemiological linkage with case #333. She started having symptoms including fever on Mar 27."/>
    <s v="imported"/>
    <s v="輸入個案"/>
    <s v="Imported"/>
    <m/>
    <n v="2"/>
    <b v="1"/>
    <b v="0"/>
    <b v="0"/>
    <b v="0"/>
    <b v="0"/>
    <b v="0"/>
    <b v="0"/>
    <b v="0"/>
    <b v="0"/>
    <b v="0"/>
    <b v="0"/>
    <b v="0"/>
    <b v="0"/>
    <b v="0"/>
    <b v="0"/>
    <b v="0"/>
    <n v="1"/>
  </r>
  <r>
    <n v="635"/>
    <d v="2020-03-26T00:00:00"/>
    <x v="57"/>
    <s v="F"/>
    <x v="67"/>
    <s v="屯門醫院"/>
    <s v="Tuen Mun Hospital"/>
    <x v="0"/>
    <s v="出院"/>
    <s v="Discharged"/>
    <s v="確診"/>
    <s v="Confirmed"/>
    <s v="不明"/>
    <s v="Uncertain"/>
    <s v="患者為 Dusk Till Dawn 酒吧的工作人員，曾 3 月 22 日至 27 日到澳門。 3 月 26 日出現腹瀉的病徵。"/>
    <s v="The patient has visited Macau during Mar 22 and 27. The patient is a staff member of the bar Dust Till Dawn.  She started having symptoms including diarrhea on Mar 26."/>
    <s v="local_close_contact"/>
    <s v="本地個案的密切接觸者"/>
    <s v="Close contact of local case"/>
    <m/>
    <n v="3"/>
    <b v="0"/>
    <b v="0"/>
    <b v="0"/>
    <b v="0"/>
    <b v="0"/>
    <b v="0"/>
    <b v="0"/>
    <b v="0"/>
    <b v="0"/>
    <b v="1"/>
    <b v="0"/>
    <b v="0"/>
    <b v="0"/>
    <b v="0"/>
    <b v="0"/>
    <b v="0"/>
    <n v="1"/>
  </r>
  <r>
    <n v="636"/>
    <d v="2020-03-28T00:00:00"/>
    <x v="57"/>
    <s v="F"/>
    <x v="49"/>
    <s v="屯門醫院"/>
    <s v="Tuen Mun Hospital"/>
    <x v="0"/>
    <s v="出院"/>
    <s v="Discharged"/>
    <s v="確診"/>
    <s v="Confirmed"/>
    <s v="不明"/>
    <s v="Uncertain"/>
    <s v="患者於英國留學， 3 月 28 日返港，由亞洲博覽館送院。 3 月 28 日出現咳嗽及流鼻水的病徵。"/>
    <s v="The patient studies in the UK and returned to Hong Kong on Mar 28. She started having symptoms including cough and runny nose on Mar 28."/>
    <s v="imported"/>
    <s v="輸入個案"/>
    <s v="Imported"/>
    <m/>
    <n v="1"/>
    <b v="0"/>
    <b v="1"/>
    <b v="0"/>
    <b v="1"/>
    <b v="0"/>
    <b v="0"/>
    <b v="0"/>
    <b v="0"/>
    <b v="0"/>
    <b v="0"/>
    <b v="0"/>
    <b v="0"/>
    <b v="0"/>
    <b v="0"/>
    <b v="0"/>
    <b v="0"/>
    <n v="2"/>
  </r>
  <r>
    <n v="637"/>
    <d v="2020-03-24T00:00:00"/>
    <x v="57"/>
    <s v="M"/>
    <x v="14"/>
    <s v="伊利沙伯醫院"/>
    <s v="Queen Elizabeth Hospital"/>
    <x v="0"/>
    <s v="出院"/>
    <s v="Discharged"/>
    <s v="確診"/>
    <s v="Confirmed"/>
    <s v="觀塘"/>
    <s v="Kwun Tong"/>
    <s v="患者於 3 月 24 日出現咳嗽的病徵。"/>
    <s v="The patient started having symptoms including cough on Mar 24."/>
    <s v="local"/>
    <s v="本地個案"/>
    <s v="Local"/>
    <m/>
    <n v="5"/>
    <b v="0"/>
    <b v="0"/>
    <b v="0"/>
    <b v="1"/>
    <b v="0"/>
    <b v="0"/>
    <b v="0"/>
    <b v="0"/>
    <b v="0"/>
    <b v="0"/>
    <b v="0"/>
    <b v="0"/>
    <b v="0"/>
    <b v="0"/>
    <b v="0"/>
    <b v="0"/>
    <n v="1"/>
  </r>
  <r>
    <n v="638"/>
    <d v="2020-03-26T00:00:00"/>
    <x v="57"/>
    <s v="M"/>
    <x v="0"/>
    <s v="伊利沙伯醫院"/>
    <s v="Queen Elizabeth Hospital"/>
    <x v="0"/>
    <s v="出院"/>
    <s v="Discharged"/>
    <s v="確診"/>
    <s v="Confirmed"/>
    <s v="大埔"/>
    <s v="Tai Po"/>
    <s v="患者為 Dusk Till Dawn 酒吧的工作人員。 3 月 26 日出現呼吸困難、咳嗽及喉嚨痛的病徵。"/>
    <s v="The patient is a staff member of the bar Dusk Till Dawn. The patient started having symptoms including shortness of breath, cough and sore throat on Mar 26."/>
    <s v="local_close_contact"/>
    <s v="本地個案的密切接觸者"/>
    <s v="Close contact of local case"/>
    <m/>
    <n v="3"/>
    <b v="0"/>
    <b v="0"/>
    <b v="0"/>
    <b v="1"/>
    <b v="1"/>
    <b v="0"/>
    <b v="0"/>
    <b v="1"/>
    <b v="0"/>
    <b v="0"/>
    <b v="0"/>
    <b v="0"/>
    <b v="0"/>
    <b v="0"/>
    <b v="0"/>
    <b v="0"/>
    <n v="3"/>
  </r>
  <r>
    <n v="639"/>
    <d v="2020-03-27T00:00:00"/>
    <x v="57"/>
    <s v="F"/>
    <x v="49"/>
    <s v="基督教聯合醫院"/>
    <s v="United Christian Hospital"/>
    <x v="0"/>
    <s v="出院"/>
    <s v="Discharged"/>
    <s v="確診"/>
    <s v="Confirmed"/>
    <s v="牛頭角"/>
    <s v="Ngau Tau Kok"/>
    <s v="患者於英國留學， 3 月 27 日返港，原本接受居家隔離。 3 月 27 日發燒、頭痛及咳嗽。"/>
    <s v="The patient studies in the UK, and returned to Hong Kong on Mar 27. She was put in home quarantine after returning to Hong Kong. She started having fever, headache and cough on Mar 27."/>
    <s v="imported"/>
    <s v="輸入個案"/>
    <s v="Imported"/>
    <m/>
    <n v="2"/>
    <b v="1"/>
    <b v="0"/>
    <b v="0"/>
    <b v="1"/>
    <b v="0"/>
    <b v="0"/>
    <b v="0"/>
    <b v="0"/>
    <b v="0"/>
    <b v="0"/>
    <b v="0"/>
    <b v="0"/>
    <b v="0"/>
    <b v="0"/>
    <b v="1"/>
    <b v="0"/>
    <n v="3"/>
  </r>
  <r>
    <n v="640"/>
    <d v="2020-03-22T00:00:00"/>
    <x v="57"/>
    <s v="F"/>
    <x v="26"/>
    <s v="東區尤德夫人那打素醫院"/>
    <s v="Pamela Youde Nethersole Eastern Hospital"/>
    <x v="0"/>
    <s v="出院"/>
    <s v="Discharged"/>
    <s v="確診"/>
    <s v="Confirmed"/>
    <s v="半山區"/>
    <s v="Mid-levels"/>
    <s v="患者於英國留學， 3 月 21 日返港，原本接受居家隔離。 3 月 22 日有發燒及咳嗽。"/>
    <s v="The patient studies in the UK, and returned to Hong Kong on Mar 21. She was put in home quarantine after returning to Hong Kong. She started having fever and cough on Mar 22."/>
    <s v="imported"/>
    <s v="輸入個案"/>
    <s v="Imported"/>
    <m/>
    <n v="7"/>
    <b v="1"/>
    <b v="0"/>
    <b v="0"/>
    <b v="1"/>
    <b v="0"/>
    <b v="0"/>
    <b v="0"/>
    <b v="0"/>
    <b v="0"/>
    <b v="0"/>
    <b v="0"/>
    <b v="0"/>
    <b v="0"/>
    <b v="0"/>
    <b v="0"/>
    <b v="0"/>
    <n v="2"/>
  </r>
  <r>
    <n v="641"/>
    <d v="2020-03-26T00:00:00"/>
    <x v="57"/>
    <s v="M"/>
    <x v="63"/>
    <s v="瑪嘉烈醫院"/>
    <s v="Princess Margaret Hospital"/>
    <x v="0"/>
    <s v="出院"/>
    <s v="Discharged"/>
    <s v="確診"/>
    <s v="Confirmed"/>
    <s v="東涌"/>
    <s v="Tung Chung"/>
    <s v="患者為空中服務員，於英國居住，3 月 27 日返港，原本接受居家隔離。 3 月 26 日有肌肉痛及骨痛症狀。"/>
    <s v="The patient is a flight attendant and lives in the UK, and returned to Hong Kong on Mar 27. He was put in home quarantine after returning to Hong Kong. He started muscle and bone pain on Mar 26."/>
    <s v="imported"/>
    <s v="輸入個案"/>
    <s v="Imported"/>
    <m/>
    <n v="3"/>
    <b v="0"/>
    <b v="0"/>
    <b v="0"/>
    <b v="0"/>
    <b v="0"/>
    <b v="0"/>
    <b v="0"/>
    <b v="0"/>
    <b v="0"/>
    <b v="0"/>
    <b v="0"/>
    <b v="0"/>
    <b v="0"/>
    <b v="1"/>
    <b v="0"/>
    <b v="0"/>
    <n v="1"/>
  </r>
  <r>
    <n v="642"/>
    <d v="2020-03-17T00:00:00"/>
    <x v="57"/>
    <s v="F"/>
    <x v="26"/>
    <s v="基督教聯合醫院"/>
    <s v="United Christian Hospital"/>
    <x v="0"/>
    <s v="出院"/>
    <s v="Discharged"/>
    <s v="確診"/>
    <s v="Confirmed"/>
    <s v="不明"/>
    <s v="Uncertain"/>
    <s v="患者於英國留學，3 月 28 日返港，由亞洲博覽館送院。 3 月 17 日發燒及咳嗽。"/>
    <s v="The patient studies in the UK, and returned to Hong Kong on Mar 28. She was transferred from Asia World-Expo. She started having fever and cough on Mar 17."/>
    <s v="imported"/>
    <s v="輸入個案"/>
    <s v="Imported"/>
    <m/>
    <n v="12"/>
    <b v="1"/>
    <b v="0"/>
    <b v="0"/>
    <b v="1"/>
    <b v="0"/>
    <b v="0"/>
    <b v="0"/>
    <b v="0"/>
    <b v="0"/>
    <b v="0"/>
    <b v="0"/>
    <b v="0"/>
    <b v="0"/>
    <b v="0"/>
    <b v="0"/>
    <b v="0"/>
    <n v="2"/>
  </r>
  <r>
    <n v="643"/>
    <d v="2020-03-21T00:00:00"/>
    <x v="58"/>
    <s v="M"/>
    <x v="40"/>
    <s v="將軍澳醫院"/>
    <s v="Tseung Kwan O Hospital"/>
    <x v="0"/>
    <s v="出院"/>
    <s v="Discharged"/>
    <s v="確診"/>
    <s v="Confirmed"/>
    <s v="牛頭角"/>
    <s v="Ngau Tau Kok"/>
    <s v="患者沒有外遊紀錄。 3 月 21 日出現喉嚨痛及失去味覺及嗅覺症狀。"/>
    <s v="The patient does not have recent travel history. He began experiencing symptoms of a sore throat, loss of tase and smell on March 21."/>
    <s v="local"/>
    <s v="本地個案"/>
    <s v="Local"/>
    <m/>
    <n v="9"/>
    <b v="0"/>
    <b v="0"/>
    <b v="0"/>
    <b v="0"/>
    <b v="1"/>
    <b v="0"/>
    <b v="0"/>
    <b v="0"/>
    <b v="0"/>
    <b v="0"/>
    <b v="1"/>
    <b v="1"/>
    <b v="0"/>
    <b v="0"/>
    <b v="0"/>
    <b v="0"/>
    <n v="3"/>
  </r>
  <r>
    <n v="644"/>
    <d v="2020-03-22T00:00:00"/>
    <x v="58"/>
    <s v="M"/>
    <x v="69"/>
    <s v="瑪麗醫院"/>
    <s v="Queen Mary Hospital"/>
    <x v="0"/>
    <s v="出院"/>
    <s v="Discharged"/>
    <s v="確診"/>
    <s v="Confirmed"/>
    <s v="中環"/>
    <s v="Central"/>
    <s v="患者與第 #465 宗個案患者有關連，曾於 3 月 5 日至 15 日到英國。 3 月 22 日開始有鼻塞的症狀。"/>
    <s v="The patient is linked to the case of patient #465. He was in the UK between March 5-15. The patient began to have symptoms of nasal congestion on March 22."/>
    <s v="imported"/>
    <s v="輸入個案"/>
    <s v="Imported"/>
    <m/>
    <n v="8"/>
    <b v="0"/>
    <b v="0"/>
    <b v="1"/>
    <b v="0"/>
    <b v="0"/>
    <b v="0"/>
    <b v="0"/>
    <b v="0"/>
    <b v="0"/>
    <b v="0"/>
    <b v="0"/>
    <b v="0"/>
    <b v="0"/>
    <b v="0"/>
    <b v="0"/>
    <b v="0"/>
    <n v="1"/>
  </r>
  <r>
    <n v="645"/>
    <d v="2020-03-14T00:00:00"/>
    <x v="58"/>
    <s v="F"/>
    <x v="62"/>
    <s v="基督教聯合醫院"/>
    <s v="United Christian Hospital"/>
    <x v="0"/>
    <s v="出院"/>
    <s v="Discharged"/>
    <s v="確診"/>
    <s v="Confirmed"/>
    <s v="沙田"/>
    <s v="Sha Tin"/>
    <s v="患者居於英國， 3 月 27 日返港，原本接受家居隔離。 3 月 14 日開始有流鼻水的症狀。"/>
    <s v="The patient was on working holiday in the UK and returned to Hong Kong on March 27. He was under home quarantine. He began having a runny nose on March 14."/>
    <s v="imported"/>
    <s v="輸入個案"/>
    <s v="Imported"/>
    <m/>
    <n v="16"/>
    <b v="0"/>
    <b v="1"/>
    <b v="0"/>
    <b v="0"/>
    <b v="0"/>
    <b v="0"/>
    <b v="0"/>
    <b v="0"/>
    <b v="0"/>
    <b v="0"/>
    <b v="0"/>
    <b v="0"/>
    <b v="0"/>
    <b v="0"/>
    <b v="0"/>
    <b v="0"/>
    <n v="1"/>
  </r>
  <r>
    <n v="646"/>
    <d v="2020-03-27T00:00:00"/>
    <x v="58"/>
    <s v="F"/>
    <x v="26"/>
    <s v="威爾斯親王醫院"/>
    <s v="Prince of Wales Hospital"/>
    <x v="0"/>
    <s v="出院"/>
    <s v="Discharged"/>
    <s v="確診"/>
    <s v="Confirmed"/>
    <s v="東涌"/>
    <s v="Tung Chung"/>
    <s v="患者在 1 月 27 日至 3 月 22 日期間曾到以色列，原本接受家居隔離。 3 月 27 日開始發燒。"/>
    <s v="The patient was originally planning to go to Israel from January 27 to March 22, and was originally under home quarantine. The patient began having a fever on March 27."/>
    <s v="local_possibly"/>
    <s v="可能本地個案"/>
    <s v="Possibly local"/>
    <m/>
    <n v="3"/>
    <b v="1"/>
    <b v="0"/>
    <b v="0"/>
    <b v="0"/>
    <b v="0"/>
    <b v="0"/>
    <b v="0"/>
    <b v="0"/>
    <b v="0"/>
    <b v="0"/>
    <b v="0"/>
    <b v="0"/>
    <b v="0"/>
    <b v="0"/>
    <b v="0"/>
    <b v="0"/>
    <n v="1"/>
  </r>
  <r>
    <n v="647"/>
    <m/>
    <x v="58"/>
    <s v="F"/>
    <x v="57"/>
    <s v="基督教聯合醫院"/>
    <s v="United Christian Hospital"/>
    <x v="0"/>
    <s v="出院"/>
    <s v="Discharged"/>
    <s v="確診"/>
    <s v="Confirmed"/>
    <s v="灣仔"/>
    <s v="Wan Chai"/>
    <s v="患者於英國旅遊， 3 月 26 日抵達香港，並沒有出現病徵。"/>
    <s v="The patient lives in the UK and arrived in Hong Kong on March 26. No symptoms were reported."/>
    <s v="imported"/>
    <s v="輸入個案"/>
    <s v="Imported"/>
    <m/>
    <m/>
    <b v="0"/>
    <b v="0"/>
    <b v="0"/>
    <b v="0"/>
    <b v="0"/>
    <b v="0"/>
    <b v="0"/>
    <b v="0"/>
    <b v="0"/>
    <b v="0"/>
    <b v="0"/>
    <b v="0"/>
    <b v="0"/>
    <b v="0"/>
    <b v="0"/>
    <b v="0"/>
    <n v="0"/>
  </r>
  <r>
    <n v="648"/>
    <d v="2020-03-24T00:00:00"/>
    <x v="58"/>
    <s v="M"/>
    <x v="66"/>
    <s v="伊利沙伯醫院"/>
    <s v="Queen Elizabeth Hospital"/>
    <x v="0"/>
    <s v="出院"/>
    <s v="Discharged"/>
    <s v="確診"/>
    <s v="Confirmed"/>
    <s v="銅鑼灣"/>
    <s v="Causeway Bay"/>
    <s v="患者英國留學生， 3 月 27 日返港，原本接受家居隔離。 3 月 24 日出現失去嗅覺及咳嗽症狀。患者於 4 月 8 日出院，出院後出現喉嚨痕癢及呼吸不暢順的症狀，於 4 月 21 日再次入院。"/>
    <s v="The patient studies abroad in the UK and returned to Hong Kong on March 27. He was under home quarantine. On March 24, he began coughing and experiencing a loss of smell. The patient was discharged from hospital on April 8 however later began experiencing itchy throat and difficulty breathing smoothly, and was readmitted to hospital on April 21."/>
    <s v="imported"/>
    <s v="輸入個案"/>
    <s v="Imported"/>
    <m/>
    <n v="6"/>
    <b v="0"/>
    <b v="0"/>
    <b v="0"/>
    <b v="1"/>
    <b v="1"/>
    <b v="0"/>
    <b v="0"/>
    <b v="0"/>
    <b v="0"/>
    <b v="0"/>
    <b v="1"/>
    <b v="0"/>
    <b v="0"/>
    <b v="0"/>
    <b v="0"/>
    <b v="0"/>
    <n v="3"/>
  </r>
  <r>
    <n v="649"/>
    <d v="2020-03-28T00:00:00"/>
    <x v="58"/>
    <s v="M"/>
    <x v="61"/>
    <s v="瑪嘉烈醫院"/>
    <s v="Princess Margaret Hospital"/>
    <x v="0"/>
    <s v="出院"/>
    <s v="Discharged"/>
    <s v="確診"/>
    <s v="Confirmed"/>
    <s v="美孚"/>
    <s v="Mei Foo"/>
    <s v="患者為英國留學生， 3 月 26 日返港，原本接受家居隔離。 3 月 28 日開始喉嚨痛。"/>
    <s v="The patient was studying in the UK and returned to Hong Kong on March 26. He was under home quarantine. He started having a sore throat on March 28."/>
    <s v="imported"/>
    <s v="輸入個案"/>
    <s v="Imported"/>
    <m/>
    <n v="2"/>
    <b v="0"/>
    <b v="0"/>
    <b v="0"/>
    <b v="0"/>
    <b v="1"/>
    <b v="0"/>
    <b v="0"/>
    <b v="0"/>
    <b v="0"/>
    <b v="0"/>
    <b v="0"/>
    <b v="0"/>
    <b v="0"/>
    <b v="0"/>
    <b v="0"/>
    <b v="0"/>
    <n v="1"/>
  </r>
  <r>
    <n v="650"/>
    <d v="2020-03-12T00:00:00"/>
    <x v="58"/>
    <s v="F"/>
    <x v="19"/>
    <s v="屯門醫院"/>
    <s v="Tuen Mun Hospital"/>
    <x v="0"/>
    <s v="出院"/>
    <s v="Discharged"/>
    <s v="確診"/>
    <s v="Confirmed"/>
    <s v="尖沙咀"/>
    <s v="Tsim Sha Tsui"/>
    <s v="患者為英國留學生， 3 月 27 日返港，原本接受家居隔離， 3 月 12 日開始發燒。與第 #555 宗個案患者有關連。"/>
    <s v="The patient was studying in the UK and returned to Hong Kong on March 27. She was under home quarantine. Her case is linked to the case of patient #555. She started having a fever on March 12."/>
    <s v="imported"/>
    <s v="輸入個案"/>
    <s v="Imported"/>
    <m/>
    <n v="18"/>
    <b v="1"/>
    <b v="0"/>
    <b v="0"/>
    <b v="0"/>
    <b v="0"/>
    <b v="0"/>
    <b v="0"/>
    <b v="0"/>
    <b v="0"/>
    <b v="0"/>
    <b v="0"/>
    <b v="0"/>
    <b v="0"/>
    <b v="0"/>
    <b v="0"/>
    <b v="0"/>
    <n v="1"/>
  </r>
  <r>
    <n v="651"/>
    <d v="2020-03-27T00:00:00"/>
    <x v="58"/>
    <s v="F"/>
    <x v="49"/>
    <s v="基督教聯合醫院"/>
    <s v="United Christian Hospital"/>
    <x v="0"/>
    <s v="出院"/>
    <s v="Discharged"/>
    <s v="確診"/>
    <s v="Confirmed"/>
    <s v="東涌"/>
    <s v="Tung Chung"/>
    <s v="患者為英國留學生， 3 月 27 日返港，原本接受家居隔離。 3 月 27 日開始腹瀉。"/>
    <s v="The patient was studying in the UK and returned to Hong Kong on March 27. She was under home quarantine. She started having diarrhea on March 27."/>
    <s v="imported"/>
    <s v="輸入個案"/>
    <s v="Imported"/>
    <m/>
    <n v="3"/>
    <b v="0"/>
    <b v="0"/>
    <b v="0"/>
    <b v="0"/>
    <b v="0"/>
    <b v="0"/>
    <b v="0"/>
    <b v="0"/>
    <b v="0"/>
    <b v="1"/>
    <b v="0"/>
    <b v="0"/>
    <b v="0"/>
    <b v="0"/>
    <b v="0"/>
    <b v="0"/>
    <n v="1"/>
  </r>
  <r>
    <n v="652"/>
    <m/>
    <x v="58"/>
    <s v="F"/>
    <x v="60"/>
    <s v="瑪嘉烈醫院"/>
    <s v="Princess Margaret Hospital"/>
    <x v="0"/>
    <s v="出院"/>
    <s v="Discharged"/>
    <s v="確診"/>
    <s v="Confirmed"/>
    <s v="青衣"/>
    <s v="Tsing Yi"/>
    <s v="患者與第 #659 宗個案患者有關連。曾於 2 月 5 日至 3 月 26 日到英國，原本接受家居隔離。患者並沒有出現病徵。"/>
    <s v="The patient is linked to the case of patient #659. She was in the UK between Feb 5 and March 26. No symptoms were reported."/>
    <s v="imported"/>
    <s v="輸入個案"/>
    <s v="Imported"/>
    <m/>
    <m/>
    <b v="0"/>
    <b v="0"/>
    <b v="0"/>
    <b v="0"/>
    <b v="0"/>
    <b v="0"/>
    <b v="0"/>
    <b v="0"/>
    <b v="0"/>
    <b v="0"/>
    <b v="0"/>
    <b v="0"/>
    <b v="0"/>
    <b v="0"/>
    <b v="0"/>
    <b v="0"/>
    <n v="0"/>
  </r>
  <r>
    <n v="653"/>
    <m/>
    <x v="58"/>
    <s v="M"/>
    <x v="29"/>
    <s v="伊利沙伯醫院"/>
    <s v="Queen Elizabeth Hospital"/>
    <x v="0"/>
    <s v="出院"/>
    <s v="Discharged"/>
    <s v="確診"/>
    <s v="Confirmed"/>
    <s v="尖沙咀"/>
    <s v="Tsim Sha Tsui"/>
    <s v="患者曾在 2 月初至 3 月 26 日期間前在英國，原本接受家居隔離，並沒有出現病徵。"/>
    <s v="The patient was in the UK from Feb until March 26 and was in home quarantine in HK. No symptoms were reported."/>
    <s v="imported"/>
    <s v="輸入個案"/>
    <s v="Imported"/>
    <m/>
    <m/>
    <b v="0"/>
    <b v="0"/>
    <b v="0"/>
    <b v="0"/>
    <b v="0"/>
    <b v="0"/>
    <b v="0"/>
    <b v="0"/>
    <b v="0"/>
    <b v="0"/>
    <b v="0"/>
    <b v="0"/>
    <b v="0"/>
    <b v="0"/>
    <b v="0"/>
    <b v="0"/>
    <n v="0"/>
  </r>
  <r>
    <n v="654"/>
    <d v="2020-03-24T00:00:00"/>
    <x v="58"/>
    <s v="F"/>
    <x v="60"/>
    <s v="東區尤德夫人那打素醫院"/>
    <s v="Pamela Youde Nethersole Eastern Hospital"/>
    <x v="0"/>
    <s v="出院"/>
    <s v="Discharged"/>
    <s v="確診"/>
    <s v="Confirmed"/>
    <s v="將軍澳"/>
    <s v="Tseung Kwan O"/>
    <s v="患者曾到英國旅遊， 3 月 27 日返港，原本接受家居隔離。 3 月 24 日出現流鼻水、失去味覺及腹瀉症狀。"/>
    <s v="The patient was on working holiday in the UK and returned to Hong Kong on March 27. She was under home quarantine. On March 24, she began experiencing symptoms of runny nose, loss of taste, and diarrhea."/>
    <s v="imported"/>
    <s v="輸入個案"/>
    <s v="Imported"/>
    <m/>
    <n v="6"/>
    <b v="0"/>
    <b v="1"/>
    <b v="0"/>
    <b v="0"/>
    <b v="0"/>
    <b v="0"/>
    <b v="0"/>
    <b v="0"/>
    <b v="0"/>
    <b v="1"/>
    <b v="0"/>
    <b v="1"/>
    <b v="0"/>
    <b v="0"/>
    <b v="0"/>
    <b v="0"/>
    <n v="3"/>
  </r>
  <r>
    <n v="655"/>
    <m/>
    <x v="58"/>
    <s v="M"/>
    <x v="66"/>
    <s v="威爾斯親王醫院"/>
    <s v="Prince of Wales Hospital"/>
    <x v="0"/>
    <s v="出院"/>
    <s v="Discharged"/>
    <s v="確診"/>
    <s v="Confirmed"/>
    <s v="北角"/>
    <s v="North Point"/>
    <s v="患者為英國留學生， 3 月 27 日返港，原本接受家居隔離。並沒有出現病徵。"/>
    <s v="The patient studies abroad in the UK and returned to HK on March 27. He was under home quarantine. No symptoms have been reported."/>
    <s v="imported"/>
    <s v="輸入個案"/>
    <s v="Imported"/>
    <m/>
    <m/>
    <b v="0"/>
    <b v="0"/>
    <b v="0"/>
    <b v="0"/>
    <b v="0"/>
    <b v="0"/>
    <b v="0"/>
    <b v="0"/>
    <b v="0"/>
    <b v="0"/>
    <b v="0"/>
    <b v="0"/>
    <b v="0"/>
    <b v="0"/>
    <b v="0"/>
    <b v="0"/>
    <n v="0"/>
  </r>
  <r>
    <n v="656"/>
    <m/>
    <x v="58"/>
    <s v="M"/>
    <x v="17"/>
    <s v="威爾斯親王醫院"/>
    <s v="Prince of Wales Hospital"/>
    <x v="0"/>
    <s v="出院"/>
    <s v="Discharged"/>
    <s v="確診"/>
    <s v="Confirmed"/>
    <s v="杏花邨"/>
    <s v="Heng Fa Chuen"/>
    <s v="患者為英國留學生， 3 月 28 日返港，原本接受家居隔離。並沒有出現病徵。"/>
    <s v="The patient studies abroad in the UK and returned to HK on March 28. He was under home quarantine. No symptoms have been reported."/>
    <s v="imported"/>
    <s v="輸入個案"/>
    <s v="Imported"/>
    <m/>
    <m/>
    <b v="0"/>
    <b v="0"/>
    <b v="0"/>
    <b v="0"/>
    <b v="0"/>
    <b v="0"/>
    <b v="0"/>
    <b v="0"/>
    <b v="0"/>
    <b v="0"/>
    <b v="0"/>
    <b v="0"/>
    <b v="0"/>
    <b v="0"/>
    <b v="0"/>
    <b v="0"/>
    <n v="0"/>
  </r>
  <r>
    <n v="657"/>
    <d v="2020-03-15T00:00:00"/>
    <x v="58"/>
    <s v="M"/>
    <x v="19"/>
    <s v="基督教聯合醫院"/>
    <s v="United Christian Hospital"/>
    <x v="0"/>
    <s v="出院"/>
    <s v="Discharged"/>
    <s v="確診"/>
    <s v="Confirmed"/>
    <s v="銅鑼灣"/>
    <s v="Causeway Bay"/>
    <s v="患者為英國留學生， 3 月 28 日返港，原本接受家居隔離。 3 月 15 日出現咳嗽及頭痛症狀。（衛生防護中心於 7 月 20 日更新患者的年齡。）"/>
    <s v="The patient studies abroad in the UK and returned to HK on March 28. He was under home quarantine. On March 15, he began experiencing symptoms of coughing and headaches. (On July 20, the CHP updated the patient's age on file.)"/>
    <s v="imported"/>
    <s v="輸入個案"/>
    <s v="Imported"/>
    <m/>
    <n v="15"/>
    <b v="0"/>
    <b v="0"/>
    <b v="0"/>
    <b v="1"/>
    <b v="0"/>
    <b v="0"/>
    <b v="0"/>
    <b v="0"/>
    <b v="0"/>
    <b v="0"/>
    <b v="0"/>
    <b v="0"/>
    <b v="0"/>
    <b v="0"/>
    <b v="1"/>
    <b v="0"/>
    <n v="2"/>
  </r>
  <r>
    <n v="658"/>
    <d v="2020-03-23T00:00:00"/>
    <x v="58"/>
    <s v="F"/>
    <x v="61"/>
    <s v="明愛醫院"/>
    <s v="Caritas Medical Centre"/>
    <x v="0"/>
    <s v="出院"/>
    <s v="Discharged"/>
    <s v="確診"/>
    <s v="Confirmed"/>
    <s v="青衣"/>
    <s v="Tsing Yi"/>
    <s v="患者為英國留學生， 3 月 27 日返港，原本接受家居隔離。 3 月 23 日出現咳嗽及喉嚨痛症狀。"/>
    <s v="The patient studies abroad in the UK and returned to HK on March 27. She was under home quarantine. On March 23, she began experiencing symptoms of a sore throat and coughing."/>
    <s v="imported"/>
    <s v="輸入個案"/>
    <s v="Imported"/>
    <m/>
    <n v="7"/>
    <b v="0"/>
    <b v="0"/>
    <b v="0"/>
    <b v="1"/>
    <b v="1"/>
    <b v="0"/>
    <b v="0"/>
    <b v="0"/>
    <b v="0"/>
    <b v="0"/>
    <b v="0"/>
    <b v="0"/>
    <b v="0"/>
    <b v="0"/>
    <b v="0"/>
    <b v="0"/>
    <n v="2"/>
  </r>
  <r>
    <n v="659"/>
    <m/>
    <x v="58"/>
    <s v="M"/>
    <x v="40"/>
    <s v="瑪嘉烈醫院"/>
    <s v="Princess Margaret Hospital"/>
    <x v="0"/>
    <s v="出院"/>
    <s v="Discharged"/>
    <s v="確診"/>
    <s v="Confirmed"/>
    <s v="青衣"/>
    <s v="Tsing Yi"/>
    <s v="患者與第 #652 宗個案患者有關連，曾於 2 月 5 日至 3 月 26 日到英國，一直沒有出現病徵。"/>
    <s v="The patient is linked to patient #652 and was in the UK between Feb 5 and March 26. No symptoms have been reported."/>
    <s v="imported"/>
    <s v="輸入個案"/>
    <s v="Imported"/>
    <m/>
    <m/>
    <b v="0"/>
    <b v="0"/>
    <b v="0"/>
    <b v="0"/>
    <b v="0"/>
    <b v="0"/>
    <b v="0"/>
    <b v="0"/>
    <b v="0"/>
    <b v="0"/>
    <b v="0"/>
    <b v="0"/>
    <b v="0"/>
    <b v="0"/>
    <b v="0"/>
    <b v="0"/>
    <n v="0"/>
  </r>
  <r>
    <n v="660"/>
    <m/>
    <x v="58"/>
    <s v="F"/>
    <x v="64"/>
    <s v="瑪嘉烈醫院"/>
    <s v="Princess Margaret Hospital"/>
    <x v="0"/>
    <s v="出院"/>
    <s v="Discharged"/>
    <s v="確診"/>
    <s v="Confirmed"/>
    <s v="佐敦"/>
    <s v="Jordan"/>
    <s v="患者為英國留學生， 3 月 28 日返港，原本接受家居隔離。並沒有出現病徵。"/>
    <s v="The patient studies abroad in the UK and returned to HK on March 28. She was under home quarantine. No symptoms have been reported."/>
    <s v="imported"/>
    <s v="輸入個案"/>
    <s v="Imported"/>
    <m/>
    <m/>
    <b v="0"/>
    <b v="0"/>
    <b v="0"/>
    <b v="0"/>
    <b v="0"/>
    <b v="0"/>
    <b v="0"/>
    <b v="0"/>
    <b v="0"/>
    <b v="0"/>
    <b v="0"/>
    <b v="0"/>
    <b v="0"/>
    <b v="0"/>
    <b v="0"/>
    <b v="0"/>
    <n v="0"/>
  </r>
  <r>
    <n v="661"/>
    <d v="2020-03-29T00:00:00"/>
    <x v="58"/>
    <s v="F"/>
    <x v="49"/>
    <s v="律敦治醫院"/>
    <s v="Ruttonjee Hospital"/>
    <x v="0"/>
    <s v="出院"/>
    <s v="Discharged"/>
    <s v="確診"/>
    <s v="Confirmed"/>
    <s v="渣甸山"/>
    <s v="Jardine's Lookout"/>
    <s v="患者本身居於英國， 3 月 27 日抵達香港，原本接受家居隔離。 3 月 29 日開始有發燒、呼吸困難、肌肉痛及頭痛症狀。"/>
    <s v="The patient lives in the UK and arrived in HK on March 27. She was under home quarantine. On March 29, she began experiencing symptoms of fever, shortness of breath, muscle aches, and headache. As of now, she is at Ruttonjee Hospital."/>
    <s v="imported"/>
    <s v="輸入個案"/>
    <s v="Imported"/>
    <m/>
    <n v="1"/>
    <b v="1"/>
    <b v="0"/>
    <b v="0"/>
    <b v="0"/>
    <b v="0"/>
    <b v="0"/>
    <b v="0"/>
    <b v="1"/>
    <b v="0"/>
    <b v="0"/>
    <b v="0"/>
    <b v="0"/>
    <b v="0"/>
    <b v="1"/>
    <b v="1"/>
    <b v="0"/>
    <n v="4"/>
  </r>
  <r>
    <n v="662"/>
    <d v="2020-03-28T00:00:00"/>
    <x v="58"/>
    <s v="M"/>
    <x v="14"/>
    <s v="威爾斯親王醫院"/>
    <s v="Prince of Wales Hospital"/>
    <x v="0"/>
    <s v="出院"/>
    <s v="Discharged"/>
    <s v="確診"/>
    <s v="Confirmed"/>
    <s v="東涌"/>
    <s v="Tung Chung"/>
    <s v="患者沒有外遊紀錄， 3 月 28 日開始有頭暈及頭痛等病徵。 3 月 24 日曾與 第 #687、 #702、 #704 及 #705 宗個案患者到尖沙咀 RedMr 唱卡拉 OK。"/>
    <s v="The patient has no recent travel history and on March 28 began experiencing symptoms including dizziness and headaches. He attended a karaoke gathering at RedMr, Tsim Sha Tsui on March 24 along with #687, #702, #704 and #705."/>
    <s v="local_close_contact"/>
    <s v="本地個案的密切接觸者"/>
    <s v="Close contact of local case"/>
    <m/>
    <n v="2"/>
    <b v="0"/>
    <b v="0"/>
    <b v="0"/>
    <b v="0"/>
    <b v="0"/>
    <b v="0"/>
    <b v="0"/>
    <b v="0"/>
    <b v="0"/>
    <b v="0"/>
    <b v="0"/>
    <b v="0"/>
    <b v="0"/>
    <b v="0"/>
    <b v="1"/>
    <b v="1"/>
    <n v="2"/>
  </r>
  <r>
    <n v="663"/>
    <d v="2020-03-29T00:00:00"/>
    <x v="58"/>
    <s v="M"/>
    <x v="58"/>
    <s v="明愛醫院"/>
    <s v="Caritas Medical Centre"/>
    <x v="0"/>
    <s v="出院"/>
    <s v="Discharged"/>
    <s v="確診"/>
    <s v="Confirmed"/>
    <s v="深水埗"/>
    <s v="Sham Shui Po"/>
    <s v="患者是警員，在石硤尾警署工作， 3 月 29 日開始發燒。該警員在 3 月 28 日晚上有工作，沒有和別人用膳，其他時間都有戴口罩，因此共同工作的警員不屬密切接觸者。該警員曾經在 3 月 27 日與朋友野餐，這些朋友將被列為密切接觸者。與第 #854 宗個案患者同於石硤尾警署但不同小隊工作。"/>
    <s v="The patient is a police officer who works at the Shek Kip Mei Police Station. He started having a fever on March 29. The police officer worked on the night of the 28th, but did not eat with other people and wore a mask at other times, therefore his colleagues have not been considered 'close contacts'. The police officer had a picnic with friends on March 27th and these friends will be listed as close contacts. He is not in the same team as the other patient, #854, who worked in Shek Kip Mei Police Station."/>
    <s v="local_close_contact"/>
    <s v="本地個案的密切接觸者"/>
    <s v="Close contact of local case"/>
    <m/>
    <n v="1"/>
    <b v="1"/>
    <b v="0"/>
    <b v="0"/>
    <b v="0"/>
    <b v="0"/>
    <b v="0"/>
    <b v="0"/>
    <b v="0"/>
    <b v="0"/>
    <b v="0"/>
    <b v="0"/>
    <b v="0"/>
    <b v="0"/>
    <b v="0"/>
    <b v="0"/>
    <b v="0"/>
    <n v="1"/>
  </r>
  <r>
    <n v="664"/>
    <m/>
    <x v="58"/>
    <s v="F"/>
    <x v="70"/>
    <s v="雅麗氏何妙齡那打素醫院"/>
    <s v="Alice Ho Miu Ling Nethersole Hospital"/>
    <x v="0"/>
    <s v="出院"/>
    <s v="Discharged"/>
    <s v="確診"/>
    <s v="Confirmed"/>
    <s v="沙田"/>
    <s v="Sha Tin"/>
    <s v="患者為英國留學生， 3 月 28 日返港，原本接受家居隔離，並沒有病徵。"/>
    <s v="The patient studies in the UK, returned to HK on Mar 28. She was under compulsory home quarantine with no symptom."/>
    <s v="imported"/>
    <s v="輸入個案"/>
    <s v="Imported"/>
    <m/>
    <m/>
    <b v="0"/>
    <b v="0"/>
    <b v="0"/>
    <b v="0"/>
    <b v="0"/>
    <b v="0"/>
    <b v="0"/>
    <b v="0"/>
    <b v="0"/>
    <b v="0"/>
    <b v="0"/>
    <b v="0"/>
    <b v="0"/>
    <b v="0"/>
    <b v="0"/>
    <b v="0"/>
    <n v="0"/>
  </r>
  <r>
    <n v="665"/>
    <d v="2020-03-20T00:00:00"/>
    <x v="58"/>
    <s v="F"/>
    <x v="30"/>
    <s v="伊利沙伯醫院"/>
    <s v="Queen Elizabeth Hospital"/>
    <x v="0"/>
    <s v="出院"/>
    <s v="Discharged"/>
    <s v="確診"/>
    <s v="Confirmed"/>
    <s v="尖沙咀"/>
    <s v="Tsim Sha Tsui"/>
    <s v="患者在 2 月 27 日至 3 月 27 日期間曾到英國、捷克及法國，原本接受家居隔離。 3 月 20 日開始有流鼻水、咳嗽及有痰症狀。曾與第 #666 宗個案患者一同外遊。"/>
    <s v="The patient visited the UK, the Czech Republic and France between Feb 27 and Mar 27. She was under compulsory home quarantine and developed runny nose, cough with sputum since Mar 20. She travelled with #666."/>
    <s v="imported"/>
    <s v="輸入個案"/>
    <s v="Imported"/>
    <m/>
    <n v="10"/>
    <b v="0"/>
    <b v="1"/>
    <b v="0"/>
    <b v="1"/>
    <b v="0"/>
    <b v="0"/>
    <b v="0"/>
    <b v="0"/>
    <b v="0"/>
    <b v="0"/>
    <b v="0"/>
    <b v="0"/>
    <b v="0"/>
    <b v="0"/>
    <b v="0"/>
    <b v="0"/>
    <n v="2"/>
  </r>
  <r>
    <n v="666"/>
    <m/>
    <x v="58"/>
    <s v="M"/>
    <x v="16"/>
    <s v="瑪嘉烈醫院"/>
    <s v="Princess Margaret Hospital"/>
    <x v="0"/>
    <s v="出院"/>
    <s v="Discharged"/>
    <s v="確診"/>
    <s v="Confirmed"/>
    <s v="尖沙咀"/>
    <s v="Tsim Sha Tsui"/>
    <s v="患者居於柯士甸西 1 號漾日居第七座， 2 月 27 至 3 月 27 日曾到英國、捷克及法國，原本接受家居隔離，沒有出現病徵。與第 #665 宗個案患者有關連。"/>
    <s v="The patient visited UK, the Czech Republic and France on Feb 27 to Mar 27 with patient #665. He had no symptom and was under compulsory home quarantine."/>
    <s v="imported"/>
    <s v="輸入個案"/>
    <s v="Imported"/>
    <m/>
    <m/>
    <b v="0"/>
    <b v="0"/>
    <b v="0"/>
    <b v="0"/>
    <b v="0"/>
    <b v="0"/>
    <b v="0"/>
    <b v="0"/>
    <b v="0"/>
    <b v="0"/>
    <b v="0"/>
    <b v="0"/>
    <b v="0"/>
    <b v="0"/>
    <b v="0"/>
    <b v="0"/>
    <n v="0"/>
  </r>
  <r>
    <n v="667"/>
    <m/>
    <x v="58"/>
    <s v="F"/>
    <x v="72"/>
    <s v="基督教聯合醫院"/>
    <s v="United Christian Hospital"/>
    <x v="0"/>
    <s v="出院"/>
    <s v="Discharged"/>
    <s v="確診"/>
    <s v="Confirmed"/>
    <s v="沙田"/>
    <s v="Sha Tin"/>
    <s v="患者居於沙田赤泥坪， 3 月 16 至 28 日曾到英國，原本接受家居隔離。並沒有出現病徵。"/>
    <s v="The patient has no symptoms. She visited UK on Mar 16 to 28 and was under compulsory home quarantine since returning to HK."/>
    <s v="imported"/>
    <s v="輸入個案"/>
    <s v="Imported"/>
    <m/>
    <m/>
    <b v="0"/>
    <b v="0"/>
    <b v="0"/>
    <b v="0"/>
    <b v="0"/>
    <b v="0"/>
    <b v="0"/>
    <b v="0"/>
    <b v="0"/>
    <b v="0"/>
    <b v="0"/>
    <b v="0"/>
    <b v="0"/>
    <b v="0"/>
    <b v="0"/>
    <b v="0"/>
    <n v="0"/>
  </r>
  <r>
    <n v="668"/>
    <m/>
    <x v="58"/>
    <s v="M"/>
    <x v="63"/>
    <s v="瑪嘉烈醫院"/>
    <s v="Princess Margaret Hospital"/>
    <x v="0"/>
    <s v="出院"/>
    <s v="Discharged"/>
    <s v="確診"/>
    <s v="Confirmed"/>
    <s v="跑馬地"/>
    <s v="Happy Valley"/>
    <s v="患者居於跑馬地山村臺 13 號富雅閣， 3 月 15 至 28 日曾到瑞士及印尼，原本接受家居隔離。並沒有出現病徵。"/>
    <s v="The patient had no symptoms. He visited Switzerland and Indonesia on Mar 15 to 28 and was under compulsory home quarantine since returning to HK."/>
    <s v="imported"/>
    <s v="輸入個案"/>
    <s v="Imported"/>
    <m/>
    <m/>
    <b v="0"/>
    <b v="0"/>
    <b v="0"/>
    <b v="0"/>
    <b v="0"/>
    <b v="0"/>
    <b v="0"/>
    <b v="0"/>
    <b v="0"/>
    <b v="0"/>
    <b v="0"/>
    <b v="0"/>
    <b v="0"/>
    <b v="0"/>
    <b v="0"/>
    <b v="0"/>
    <n v="0"/>
  </r>
  <r>
    <n v="669"/>
    <d v="2020-03-29T00:00:00"/>
    <x v="58"/>
    <s v="F"/>
    <x v="40"/>
    <s v="威爾斯親王醫院"/>
    <s v="Prince of Wales Hospital"/>
    <x v="0"/>
    <s v="出院"/>
    <s v="Discharged"/>
    <s v="確診"/>
    <s v="Confirmed"/>
    <s v="旺角"/>
    <s v="Mong Kok"/>
    <s v="患者報住旺角維景酒店， 2019 年 12 月至 2020 年 3 月 28 日曾到英國，原本接受家居隔離。 3 月 29 日出現發燒病徵。"/>
    <s v="The patient visited UK between Dec 2019 and Mar 28. She was under compulsory home quarantine since Mar 28 and developed a fever on Mar 29."/>
    <s v="imported"/>
    <s v="輸入個案"/>
    <s v="Imported"/>
    <m/>
    <n v="1"/>
    <b v="1"/>
    <b v="0"/>
    <b v="0"/>
    <b v="0"/>
    <b v="0"/>
    <b v="0"/>
    <b v="0"/>
    <b v="0"/>
    <b v="0"/>
    <b v="0"/>
    <b v="0"/>
    <b v="0"/>
    <b v="0"/>
    <b v="0"/>
    <b v="0"/>
    <b v="0"/>
    <n v="1"/>
  </r>
  <r>
    <n v="670"/>
    <d v="2020-03-22T00:00:00"/>
    <x v="58"/>
    <s v="F"/>
    <x v="40"/>
    <s v="屯門醫院"/>
    <s v="Tuen Mun Hospital"/>
    <x v="0"/>
    <s v="出院"/>
    <s v="Discharged"/>
    <s v="確診"/>
    <s v="Confirmed"/>
    <s v="元朗"/>
    <s v="Yuen Long"/>
    <s v="患者是一名學護，就讀於香港公開大學，沒有外遊，曾到尖沙嘴諾士佛臺酒吧 All Night Long。 3 月 22 日出現發燒症狀。"/>
    <s v="The patient is a nursing student studying at The Open University of Hong Kong, and had been to the bar 'All Night Long' at Knutsford Terrace, Tsim Sha Tsui, developed fever since Mar 22."/>
    <s v="local_close_contact"/>
    <s v="本地個案的密切接觸者"/>
    <s v="Close contact of local case"/>
    <m/>
    <n v="8"/>
    <b v="1"/>
    <b v="0"/>
    <b v="0"/>
    <b v="0"/>
    <b v="0"/>
    <b v="0"/>
    <b v="0"/>
    <b v="0"/>
    <b v="0"/>
    <b v="0"/>
    <b v="0"/>
    <b v="0"/>
    <b v="0"/>
    <b v="0"/>
    <b v="0"/>
    <b v="0"/>
    <n v="1"/>
  </r>
  <r>
    <n v="671"/>
    <m/>
    <x v="58"/>
    <s v="M"/>
    <x v="66"/>
    <s v="屯門醫院"/>
    <s v="Tuen Mun Hospital"/>
    <x v="0"/>
    <s v="出院"/>
    <s v="Discharged"/>
    <s v="確診"/>
    <s v="Confirmed"/>
    <s v="赤柱"/>
    <s v="Stanley"/>
    <s v="患者沒有病徵，於英國留學， 3 月 27 日返港，原本接受家居隔離。"/>
    <s v="The patient has no symptoms. He studies in the UK and returned to HK on Mar 27 and was under compulsory home quarantine."/>
    <s v="imported"/>
    <s v="輸入個案"/>
    <s v="Imported"/>
    <m/>
    <m/>
    <b v="0"/>
    <b v="0"/>
    <b v="0"/>
    <b v="0"/>
    <b v="0"/>
    <b v="0"/>
    <b v="0"/>
    <b v="0"/>
    <b v="0"/>
    <b v="0"/>
    <b v="0"/>
    <b v="0"/>
    <b v="0"/>
    <b v="0"/>
    <b v="0"/>
    <b v="0"/>
    <n v="0"/>
  </r>
  <r>
    <n v="672"/>
    <m/>
    <x v="58"/>
    <s v="M"/>
    <x v="50"/>
    <s v="雅麗氏何妙齡那打素醫院"/>
    <s v="Alice Ho Miu Ling Nethersole Hospital"/>
    <x v="0"/>
    <s v="出院"/>
    <s v="Discharged"/>
    <s v="確診"/>
    <s v="Confirmed"/>
    <s v="尖沙咀"/>
    <s v="Tsim Sha Tsui"/>
    <s v="患者為英國留學生，報住尖沙嘴梳士巴利道 41 號香港基督教青年會， 3 月 28 日返港，原本接受家居隔離，並沒有出現病徵。"/>
    <s v="The patient has no symptoms. He studies in the UK and returned to HK on Mar 28 and was under compulsory home quarantine. His reported address was the Hong Kong YMCA, 41 Salisbury Road, Tsim Sha Tsui."/>
    <s v="imported"/>
    <s v="輸入個案"/>
    <s v="Imported"/>
    <m/>
    <m/>
    <b v="0"/>
    <b v="0"/>
    <b v="0"/>
    <b v="0"/>
    <b v="0"/>
    <b v="0"/>
    <b v="0"/>
    <b v="0"/>
    <b v="0"/>
    <b v="0"/>
    <b v="0"/>
    <b v="0"/>
    <b v="0"/>
    <b v="0"/>
    <b v="0"/>
    <b v="0"/>
    <n v="0"/>
  </r>
  <r>
    <n v="673"/>
    <d v="2020-03-29T00:00:00"/>
    <x v="58"/>
    <s v="M"/>
    <x v="29"/>
    <s v="屯門醫院"/>
    <s v="Tuen Mun Hospital"/>
    <x v="0"/>
    <s v="出院"/>
    <s v="Discharged"/>
    <s v="確診"/>
    <s v="Confirmed"/>
    <s v="銅鑼灣"/>
    <s v="Causeway Bay"/>
    <s v="患者於居於銅鑼灣百德新街 47 號百德大廈 B 座， 3 月 9 至 28 日曾到菲律賓，原本接受家居隔離。3 月 29 日出現咳嗽病徵。"/>
    <s v="The patient visited Manila on Mar 9 to 28. He was under compulsory quarantine and lives in Block B, Paterson Building, 47 Paterson Street, Causeway Bay. He developed coughing on Mar 29."/>
    <s v="imported"/>
    <s v="輸入個案"/>
    <s v="Imported"/>
    <m/>
    <n v="1"/>
    <b v="0"/>
    <b v="0"/>
    <b v="0"/>
    <b v="1"/>
    <b v="0"/>
    <b v="0"/>
    <b v="0"/>
    <b v="0"/>
    <b v="0"/>
    <b v="0"/>
    <b v="0"/>
    <b v="0"/>
    <b v="0"/>
    <b v="0"/>
    <b v="0"/>
    <b v="0"/>
    <n v="1"/>
  </r>
  <r>
    <n v="674"/>
    <d v="2020-03-26T00:00:00"/>
    <x v="58"/>
    <s v="M"/>
    <x v="26"/>
    <s v="北區醫院"/>
    <s v="North District Hospital"/>
    <x v="0"/>
    <s v="出院"/>
    <s v="Discharged"/>
    <s v="確診"/>
    <s v="Confirmed"/>
    <s v="粉嶺"/>
    <s v="Fanling"/>
    <s v="患者無外遊紀錄，居於粉嶺祥華邨祥智樓。 3 月 26 日出現咳嗽、喉嚨痛、失去嗅覺及味覺病徵。"/>
    <s v="The patient has no recent travel history. He developed cough, sore throat, loss of smell and taste since Mar 26."/>
    <s v="local_close_contact"/>
    <s v="本地個案的密切接觸者"/>
    <s v="Close contact of local case"/>
    <m/>
    <n v="4"/>
    <b v="0"/>
    <b v="0"/>
    <b v="0"/>
    <b v="1"/>
    <b v="1"/>
    <b v="0"/>
    <b v="0"/>
    <b v="0"/>
    <b v="0"/>
    <b v="0"/>
    <b v="1"/>
    <b v="1"/>
    <b v="0"/>
    <b v="0"/>
    <b v="0"/>
    <b v="0"/>
    <n v="4"/>
  </r>
  <r>
    <n v="675"/>
    <d v="2020-03-21T00:00:00"/>
    <x v="58"/>
    <s v="F"/>
    <x v="66"/>
    <s v="將軍澳醫院"/>
    <s v="Tseung Kwan O Hospital"/>
    <x v="0"/>
    <s v="出院"/>
    <s v="Discharged"/>
    <s v="確診"/>
    <s v="Confirmed"/>
    <s v="東涌"/>
    <s v="Tung Chung"/>
    <s v="患者為英國留學生，3 月 21 日出現發燒、失去嗅覺及味覺病徵。3 月 23 日返港，報住赤鱲角香港天際萬豪酒店，原本接受家居隔離，目前在將軍澳醫院留醫。"/>
    <s v="The patient studies in the UK, and returend to Hong Kong on Mar 23. She was under compulsory home quarantine and developed fever, loss of smell and taste since Mar 21."/>
    <s v="imported"/>
    <s v="輸入個案"/>
    <s v="Imported"/>
    <m/>
    <n v="9"/>
    <b v="1"/>
    <b v="0"/>
    <b v="0"/>
    <b v="0"/>
    <b v="0"/>
    <b v="0"/>
    <b v="0"/>
    <b v="0"/>
    <b v="0"/>
    <b v="0"/>
    <b v="1"/>
    <b v="1"/>
    <b v="0"/>
    <b v="0"/>
    <b v="0"/>
    <b v="0"/>
    <n v="3"/>
  </r>
  <r>
    <n v="676"/>
    <d v="2020-03-27T00:00:00"/>
    <x v="58"/>
    <s v="M"/>
    <x v="64"/>
    <s v="律敦治醫院"/>
    <s v="Ruttonjee Hospital"/>
    <x v="0"/>
    <s v="出院"/>
    <s v="Discharged"/>
    <s v="確診"/>
    <s v="Confirmed"/>
    <s v="灣仔"/>
    <s v="Wan Chai"/>
    <s v="患者為英國留學生，3 月 25 日返港，報住香港灣仔帝盛酒店，原本接受家居隔離。 3 月 27 日出現咳嗽、失去嗅覺及味覺、流鼻水病徵，目前在律敦治醫院留醫。與第 #605 宗個案患者有關連。"/>
    <s v="The patient studies in the UK and returned to Hong Kong on Mar 25. He was under compulsory home quarantine and developed cough, runny nose, loss of smell and taste since Mar 27. He has a linkage with patient #605."/>
    <s v="imported"/>
    <s v="輸入個案"/>
    <s v="Imported"/>
    <m/>
    <n v="3"/>
    <b v="0"/>
    <b v="1"/>
    <b v="0"/>
    <b v="1"/>
    <b v="0"/>
    <b v="0"/>
    <b v="0"/>
    <b v="0"/>
    <b v="0"/>
    <b v="0"/>
    <b v="1"/>
    <b v="1"/>
    <b v="0"/>
    <b v="0"/>
    <b v="0"/>
    <b v="0"/>
    <n v="4"/>
  </r>
  <r>
    <n v="677"/>
    <d v="2020-03-29T00:00:00"/>
    <x v="58"/>
    <s v="F"/>
    <x v="30"/>
    <s v="瑪麗醫院"/>
    <s v="Queen Mary Hospital"/>
    <x v="0"/>
    <s v="出院"/>
    <s v="Discharged"/>
    <s v="確診"/>
    <s v="Confirmed"/>
    <s v="香港仔"/>
    <s v="Aberdeen"/>
    <s v="患者居於香港仔石排灣邨碧山樓，為第 #533 及 #713 宗個案患者的家人，沒有外遊紀錄，3 月 13 日曾與數名朋友曾去蘭桂坊 Draft Land 酒吧。  3 月 29 日出現發燒病徵，被送往瑪麗醫院接受治療。"/>
    <s v="The patient began having a fever on March 29. She lives in Pik Shan House, Shek Pai Wan Estate (Aberdeen) and has no recent travel history. She is a close contact of #533 and #713 as family and went to the LKF bar 'Draft Land' on March 13 with several friends. She is now in Queen Mary Hospital for treatment."/>
    <s v="local_close_contact"/>
    <s v="本地個案的密切接觸者"/>
    <s v="Close contact of local case"/>
    <m/>
    <n v="1"/>
    <b v="1"/>
    <b v="0"/>
    <b v="0"/>
    <b v="0"/>
    <b v="0"/>
    <b v="0"/>
    <b v="0"/>
    <b v="0"/>
    <b v="0"/>
    <b v="0"/>
    <b v="0"/>
    <b v="0"/>
    <b v="0"/>
    <b v="0"/>
    <b v="0"/>
    <b v="0"/>
    <n v="1"/>
  </r>
  <r>
    <n v="678"/>
    <d v="2020-03-28T00:00:00"/>
    <x v="58"/>
    <s v="F"/>
    <x v="49"/>
    <s v="伊利沙伯醫院"/>
    <s v="Queen Elizabeth Hospital"/>
    <x v="0"/>
    <s v="出院"/>
    <s v="Discharged"/>
    <s v="確診"/>
    <s v="Confirmed"/>
    <s v="黃大仙"/>
    <s v="Wong Tai Sin"/>
    <s v="患者為英國留學生，過往健康良好，居於黃大仙下邨龍華樓。 3 月 27 日返港，及後接受強制家居檢疫。 3 月 28 日出現發燒、咳嗽及呼吸困難病徵，被送往伊利沙伯醫院接受治療。與 第 #639 宗個案患者有關連。"/>
    <s v="The patient has good past health and studies in the United Kingdom and lives in Lung Wah House, Lower Wong Tai Sin Estate. She had been under compulsory home quarantine upon return to Hong Kong on Mar 27, and developed fever, cough and shortness of breath since Mar 28. She has linkage with #639 and was sent to Queen Elizabeth Hospital for treatment."/>
    <s v="imported"/>
    <s v="輸入個案"/>
    <s v="Imported"/>
    <m/>
    <n v="2"/>
    <b v="1"/>
    <b v="0"/>
    <b v="0"/>
    <b v="1"/>
    <b v="0"/>
    <b v="0"/>
    <b v="0"/>
    <b v="1"/>
    <b v="0"/>
    <b v="0"/>
    <b v="0"/>
    <b v="0"/>
    <b v="0"/>
    <b v="0"/>
    <b v="0"/>
    <b v="0"/>
    <n v="3"/>
  </r>
  <r>
    <n v="679"/>
    <d v="2020-03-27T00:00:00"/>
    <x v="58"/>
    <s v="M"/>
    <x v="66"/>
    <s v="明愛醫院"/>
    <s v="Caritas Medical Centre"/>
    <x v="0"/>
    <s v="出院"/>
    <s v="Discharged"/>
    <s v="確診"/>
    <s v="Confirmed"/>
    <s v="黃竹坑"/>
    <s v="Wong Chuk Hang"/>
    <s v="患者為英國留學生，過往健康良好，報住於如心南灣海景酒店。 3 月 21 日返港，及後接受強制家居檢疫。 3 月 27 日出現失去嗅覺及味覺病徵。"/>
    <s v="The patient has good past health and studies in the United Kingdom. He returned to Hong Kong on Mar 21 and had been under compulsory home quarantine in L' Hotel Island South. He developed loss of smell and taste since Mar 27."/>
    <s v="imported"/>
    <s v="輸入個案"/>
    <s v="Imported"/>
    <m/>
    <n v="3"/>
    <b v="0"/>
    <b v="0"/>
    <b v="0"/>
    <b v="0"/>
    <b v="0"/>
    <b v="0"/>
    <b v="0"/>
    <b v="0"/>
    <b v="0"/>
    <b v="0"/>
    <b v="1"/>
    <b v="1"/>
    <b v="0"/>
    <b v="0"/>
    <b v="0"/>
    <b v="0"/>
    <n v="2"/>
  </r>
  <r>
    <n v="680"/>
    <d v="2020-03-27T00:00:00"/>
    <x v="58"/>
    <s v="F"/>
    <x v="66"/>
    <s v="將軍澳醫院"/>
    <s v="Tseung Kwan O Hospital"/>
    <x v="0"/>
    <s v="出院"/>
    <s v="Discharged"/>
    <s v="確診"/>
    <s v="Confirmed"/>
    <s v="將軍澳"/>
    <s v="Tseung Kwan O"/>
    <s v="患者為英國留學生，過往健康良好，居於將軍澳新都城 3 期 4 座。 3 月 25 日返港，及後接受強制家居檢疫。3 月 27 日出現發燒及咳嗽症狀，被送往將軍澳醫院接受治療。"/>
    <s v="The patient has good past health and studies in the United Kingdom and lives in Block 4, Phase 3, Metrocity, Tseung Kwan O. She had been under compulsory home quarantine upon return to Hong Kong on Mar 25. She developed fever and cough since Mar 27 and was sent to Tseung Kwan O Hospital for treatment."/>
    <s v="imported"/>
    <s v="輸入個案"/>
    <s v="Imported"/>
    <m/>
    <n v="3"/>
    <b v="1"/>
    <b v="0"/>
    <b v="0"/>
    <b v="1"/>
    <b v="0"/>
    <b v="0"/>
    <b v="0"/>
    <b v="0"/>
    <b v="0"/>
    <b v="0"/>
    <b v="0"/>
    <b v="0"/>
    <b v="0"/>
    <b v="0"/>
    <b v="0"/>
    <b v="0"/>
    <n v="2"/>
  </r>
  <r>
    <n v="681"/>
    <d v="2020-03-18T00:00:00"/>
    <x v="58"/>
    <s v="M"/>
    <x v="70"/>
    <s v="基督教聯合醫院"/>
    <s v="United Christian Hospital"/>
    <x v="0"/>
    <s v="出院"/>
    <s v="Discharged"/>
    <s v="確診"/>
    <s v="Confirmed"/>
    <s v="黃竹坑"/>
    <s v="Wong Chuk Hang"/>
    <s v="患者為英國留學生，過往健康良好，報住如心南灣海景酒店。 3 月 18 日開始喉嚨痛及流鼻水， 3 月 20 日返港，及後接受強制家居檢疫，被送往聯合醫院接受治療。"/>
    <s v="The patient has good past health and studies in the United Kingdom. He developed cough and runny nose since Mar 18, and had been under compulsory home quarantine in L' Hotel Island South upon return to Hong Kong on Mar 20. He was sent to United Christian Hospital for treatment."/>
    <s v="imported"/>
    <s v="輸入個案"/>
    <s v="Imported"/>
    <m/>
    <n v="12"/>
    <b v="0"/>
    <b v="1"/>
    <b v="0"/>
    <b v="0"/>
    <b v="1"/>
    <b v="0"/>
    <b v="0"/>
    <b v="0"/>
    <b v="0"/>
    <b v="0"/>
    <b v="0"/>
    <b v="0"/>
    <b v="0"/>
    <b v="0"/>
    <b v="0"/>
    <b v="0"/>
    <n v="2"/>
  </r>
  <r>
    <n v="682"/>
    <d v="2020-03-27T00:00:00"/>
    <x v="58"/>
    <s v="M"/>
    <x v="42"/>
    <s v="瑪麗醫院"/>
    <s v="Queen Mary Hospital"/>
    <x v="0"/>
    <s v="出院"/>
    <s v="Discharged"/>
    <s v="確診"/>
    <s v="Confirmed"/>
    <s v="將軍澳"/>
    <s v="Tseung Kwan O"/>
    <s v="患者居於清水灣道 663 號傲瀧 10 座，曾於 3 月 16 日至 18 日到英國。 3 月 27 日出現咳嗽及腹瀉症狀，送往瑪麗醫院接受治療。"/>
    <s v="The patient has good past health and lives in Tower 10, Mount Pavilia, 633 Clear Water Bay Road. He visited the United Kingdom from Mar 16 to 18, and developed cough and diarrhoea since Mar 27. He was sent to Queen Mary Hospital for treatment."/>
    <s v="local_possibly"/>
    <s v="可能本地個案"/>
    <s v="Possibly local"/>
    <m/>
    <n v="3"/>
    <b v="0"/>
    <b v="0"/>
    <b v="0"/>
    <b v="1"/>
    <b v="0"/>
    <b v="0"/>
    <b v="0"/>
    <b v="0"/>
    <b v="0"/>
    <b v="1"/>
    <b v="0"/>
    <b v="0"/>
    <b v="0"/>
    <b v="0"/>
    <b v="0"/>
    <b v="0"/>
    <n v="2"/>
  </r>
  <r>
    <n v="683"/>
    <d v="2020-03-27T00:00:00"/>
    <x v="58"/>
    <s v="F"/>
    <x v="63"/>
    <s v="瑪麗醫院"/>
    <s v="Queen Mary Hospital"/>
    <x v="0"/>
    <s v="出院"/>
    <s v="Discharged"/>
    <s v="確診"/>
    <s v="Confirmed"/>
    <s v="半山區"/>
    <s v="Mid-levels"/>
    <s v="患者與第 #563 宗個案患者同樣居於半山西摩道 1 號輝煌臺居，沒有外遊紀錄。 3 月 27 日開始發燒。"/>
    <s v="The patient is a close contact of patient #563 (who is a 27 year old male) and lived in the same flat at 1 Seymour Road, Mid-levels. She has no recent travel history. She started having a fever on March 27 and is now in Queen Mary Hospital for treatment."/>
    <s v="local_close_contact"/>
    <s v="本地個案的密切接觸者"/>
    <s v="Close contact of local case"/>
    <m/>
    <n v="3"/>
    <b v="1"/>
    <b v="0"/>
    <b v="0"/>
    <b v="0"/>
    <b v="0"/>
    <b v="0"/>
    <b v="0"/>
    <b v="0"/>
    <b v="0"/>
    <b v="0"/>
    <b v="0"/>
    <b v="0"/>
    <b v="0"/>
    <b v="0"/>
    <b v="0"/>
    <b v="0"/>
    <n v="1"/>
  </r>
  <r>
    <n v="684"/>
    <d v="2020-03-22T00:00:00"/>
    <x v="59"/>
    <s v="M"/>
    <x v="49"/>
    <s v="雅麗氏何妙齡那打素醫院"/>
    <s v="Alice Ho Miu Ling Nethersole Hospital"/>
    <x v="0"/>
    <s v="出院"/>
    <s v="Discharged"/>
    <s v="確診"/>
    <s v="Confirmed"/>
    <s v="大埔"/>
    <s v="Tai Po"/>
    <s v="患者於英國留學， 3 月 20 日返港，為強制家居檢疫人士。患者於 3 月 22 日開始失去嗅覺、味覺及流鼻水。與第 #545 宗個案患者有流行病學關連。"/>
    <s v="The patient studies abroad in the UK and returned to Hong Kong on March 20. He was under compulsory home quarantine. The patient's case is linked to the case of patient #545. On March 22, he began experiencing loss of smell, taste, and started having a runny nose."/>
    <s v="imported"/>
    <s v="輸入個案"/>
    <s v="Imported"/>
    <m/>
    <n v="9"/>
    <b v="0"/>
    <b v="1"/>
    <b v="0"/>
    <b v="0"/>
    <b v="0"/>
    <b v="0"/>
    <b v="0"/>
    <b v="0"/>
    <b v="0"/>
    <b v="0"/>
    <b v="1"/>
    <b v="1"/>
    <b v="0"/>
    <b v="0"/>
    <b v="0"/>
    <b v="0"/>
    <n v="3"/>
  </r>
  <r>
    <n v="685"/>
    <d v="2020-03-14T00:00:00"/>
    <x v="59"/>
    <s v="M"/>
    <x v="12"/>
    <s v="雅麗氏何妙齡那打素醫院"/>
    <s v="Alice Ho Miu Ling Nethersole Hospital"/>
    <x v="0"/>
    <s v="出院"/>
    <s v="Discharged"/>
    <s v="確診"/>
    <s v="Confirmed"/>
    <s v="大埔"/>
    <s v="Tai Po"/>
    <s v="患者於 3 月 10 日至 29 日曾到過印尼，為強制家居檢疫人士。 3 月 14 日曾有咳嗽。"/>
    <s v="The patient was in India between March 10 and 29 and was under compulsory home quarantine. On March 14 he started coughing."/>
    <s v="imported"/>
    <s v="輸入個案"/>
    <s v="Imported"/>
    <m/>
    <n v="17"/>
    <b v="0"/>
    <b v="0"/>
    <b v="0"/>
    <b v="1"/>
    <b v="0"/>
    <b v="0"/>
    <b v="0"/>
    <b v="0"/>
    <b v="0"/>
    <b v="0"/>
    <b v="0"/>
    <b v="0"/>
    <b v="0"/>
    <b v="0"/>
    <b v="0"/>
    <b v="0"/>
    <n v="1"/>
  </r>
  <r>
    <n v="686"/>
    <d v="2020-03-23T00:00:00"/>
    <x v="59"/>
    <s v="M"/>
    <x v="60"/>
    <s v="瑪麗醫院"/>
    <s v="Queen Mary Hospital"/>
    <x v="0"/>
    <s v="出院"/>
    <s v="Discharged"/>
    <s v="確診"/>
    <s v="Confirmed"/>
    <s v="西營盤"/>
    <s v="Sai Ying Pun"/>
    <s v="患者於 3 月 12 至 14 日曾到過澳門， 3 月 23 日出現咳嗽及失去嗅覺症狀。"/>
    <s v="The patient is a 30 year old male. He was in Macau between March 12 and 14. On March 23 he began coughing and losing his sense of smell. He was admitted to Queen Mary Hospital."/>
    <s v="local_possibly"/>
    <s v="可能本地個案"/>
    <s v="Possibly local"/>
    <m/>
    <n v="8"/>
    <b v="0"/>
    <b v="0"/>
    <b v="0"/>
    <b v="1"/>
    <b v="0"/>
    <b v="0"/>
    <b v="0"/>
    <b v="0"/>
    <b v="0"/>
    <b v="0"/>
    <b v="1"/>
    <b v="0"/>
    <b v="0"/>
    <b v="0"/>
    <b v="0"/>
    <b v="0"/>
    <n v="2"/>
  </r>
  <r>
    <n v="687"/>
    <d v="2020-03-27T00:00:00"/>
    <x v="59"/>
    <s v="F"/>
    <x v="51"/>
    <s v="瑪嘉烈醫院"/>
    <s v="Princess Margaret Hospital"/>
    <x v="0"/>
    <s v="出院"/>
    <s v="Discharged"/>
    <s v="確診"/>
    <s v="Confirmed"/>
    <s v="東涌"/>
    <s v="Tung Chung"/>
    <s v="患者曾於 3 月 24 日與第 #705、 #702、 #704 及 #662 宗個案患者到尖沙咀 RedMr 唱卡拉 OK。 3 月 27 日開始發燒、肌肉痛及疲倦。"/>
    <s v="The patient attended the karaoke gathering with #705, #702, #704 and #662 at RedMr, Tsim Sha Tsui on March 24, and developed fever, muscle soreness and fatigue on March 27."/>
    <s v="local_close_contact"/>
    <s v="本地個案的密切接觸者"/>
    <s v="Close contact of local case"/>
    <m/>
    <n v="4"/>
    <b v="1"/>
    <b v="0"/>
    <b v="0"/>
    <b v="0"/>
    <b v="0"/>
    <b v="0"/>
    <b v="0"/>
    <b v="0"/>
    <b v="0"/>
    <b v="0"/>
    <b v="0"/>
    <b v="0"/>
    <b v="1"/>
    <b v="1"/>
    <b v="0"/>
    <b v="0"/>
    <n v="3"/>
  </r>
  <r>
    <n v="688"/>
    <m/>
    <x v="59"/>
    <s v="M"/>
    <x v="61"/>
    <s v="瑪嘉烈醫院"/>
    <s v="Princess Margaret Hospital"/>
    <x v="0"/>
    <s v="出院"/>
    <s v="Discharged"/>
    <s v="確診"/>
    <s v="Confirmed"/>
    <s v="大埔"/>
    <s v="Tai Po"/>
    <s v="患者為 18 歲男子，英國留學生。 3 月 28 日由英國返港，返港後接受強制家居檢疫，並無病徵。"/>
    <s v="The patient is an 18 year old male who is studying abroad in the UK. No symptoms were reported. He returned to Hong Kong on March 28."/>
    <s v="imported"/>
    <s v="輸入個案"/>
    <s v="Imported"/>
    <m/>
    <m/>
    <b v="0"/>
    <b v="0"/>
    <b v="0"/>
    <b v="0"/>
    <b v="0"/>
    <b v="0"/>
    <b v="0"/>
    <b v="0"/>
    <b v="0"/>
    <b v="0"/>
    <b v="0"/>
    <b v="0"/>
    <b v="0"/>
    <b v="0"/>
    <b v="0"/>
    <b v="0"/>
    <n v="0"/>
  </r>
  <r>
    <n v="689"/>
    <d v="2020-03-22T00:00:00"/>
    <x v="59"/>
    <s v="F"/>
    <x v="57"/>
    <s v="東區尤德夫人那打素醫院"/>
    <s v="Pamela Youde Nethersole Eastern Hospital"/>
    <x v="0"/>
    <s v="出院"/>
    <s v="Discharged"/>
    <s v="確診"/>
    <s v="Confirmed"/>
    <s v="赤柱"/>
    <s v="Stanley"/>
    <s v="患者曾於 2 月 1 日至 3 月 18 日到過法國，為強制家居檢疫人士。 3 月 22 日出現鼻塞及呼吸困難症狀。"/>
    <s v="The patient is a 36 year old woman. She was in France between Feb 1 and March 18. On March 22 she began experiencing shortness of breath. She is now at Eastern Hospital."/>
    <s v="imported"/>
    <s v="輸入個案"/>
    <s v="Imported"/>
    <m/>
    <n v="9"/>
    <b v="0"/>
    <b v="0"/>
    <b v="1"/>
    <b v="0"/>
    <b v="0"/>
    <b v="0"/>
    <b v="0"/>
    <b v="1"/>
    <b v="0"/>
    <b v="0"/>
    <b v="0"/>
    <b v="0"/>
    <b v="0"/>
    <b v="0"/>
    <b v="0"/>
    <b v="0"/>
    <n v="2"/>
  </r>
  <r>
    <n v="690"/>
    <d v="2020-03-28T00:00:00"/>
    <x v="59"/>
    <s v="M"/>
    <x v="70"/>
    <s v="東區尤德夫人那打素醫院"/>
    <s v="Pamela Youde Nethersole Eastern Hospital"/>
    <x v="0"/>
    <s v="出院"/>
    <s v="Discharged"/>
    <s v="確診"/>
    <s v="Confirmed"/>
    <s v="灣仔"/>
    <s v="Wan Chai"/>
    <s v="患者為英國留學生， 3 月 28 日由英國返港，及後接受強制家居檢疫。同日出現發燒、咳嗽、喉嚨痛及頭痛症狀。"/>
    <s v="The patient is a 17 year old female. She studies abroad in the UK. She returned to Hong Kong on March 28, and began experiencing fever, cough, sore throat, and headache on the same day. She is currently at Eastern Hospital."/>
    <s v="imported"/>
    <s v="輸入個案"/>
    <s v="Imported"/>
    <m/>
    <n v="3"/>
    <b v="1"/>
    <b v="0"/>
    <b v="0"/>
    <b v="1"/>
    <b v="1"/>
    <b v="0"/>
    <b v="0"/>
    <b v="0"/>
    <b v="0"/>
    <b v="0"/>
    <b v="0"/>
    <b v="0"/>
    <b v="0"/>
    <b v="0"/>
    <b v="1"/>
    <b v="0"/>
    <n v="4"/>
  </r>
  <r>
    <n v="691"/>
    <d v="2020-03-29T00:00:00"/>
    <x v="59"/>
    <s v="F"/>
    <x v="8"/>
    <s v="屯門醫院"/>
    <s v="Tuen Mun Hospital"/>
    <x v="0"/>
    <s v="出院"/>
    <s v="Discharged"/>
    <s v="確診"/>
    <s v="Confirmed"/>
    <s v="屯門"/>
    <s v="Tuen Mun"/>
    <s v="患者為第 #581 及 #632 個案患者的家人，沒有外遊紀錄。 3 月 29 日開始腹瀉、咳嗽 及喉嚨痛。"/>
    <s v="The patient is a family member of patient #581 and patient #632, and has no recent travel history. She developed diarrhea, coughing and sore throat on March 29."/>
    <s v="local_close_contact"/>
    <s v="本地個案的密切接觸者"/>
    <s v="Close contact of local case"/>
    <m/>
    <n v="2"/>
    <b v="0"/>
    <b v="0"/>
    <b v="0"/>
    <b v="1"/>
    <b v="1"/>
    <b v="0"/>
    <b v="0"/>
    <b v="0"/>
    <b v="0"/>
    <b v="1"/>
    <b v="0"/>
    <b v="0"/>
    <b v="0"/>
    <b v="0"/>
    <b v="0"/>
    <b v="0"/>
    <n v="3"/>
  </r>
  <r>
    <n v="692"/>
    <m/>
    <x v="59"/>
    <s v="M"/>
    <x v="64"/>
    <s v="屯門醫院"/>
    <s v="Tuen Mun Hospital"/>
    <x v="0"/>
    <s v="出院"/>
    <s v="Discharged"/>
    <s v="確診"/>
    <s v="Confirmed"/>
    <s v="跑馬地"/>
    <s v="Happy Valley"/>
    <s v="患者為英國留學生，亦是第 #187 個案患者的密切接觸者。 3 月 24 日返港，及後接受強制家居檢疫，並無病徵。（衞生防護中心於 4 月 1 日更新住院資料）"/>
    <s v="The patient studies in the UK. He is a close contact of patient #187. He was under compulsory home quarantine. He has no symptoms and returned to Hong Kong on March 24. (CHP updated the hospital details on Apr 1.)"/>
    <s v="imported"/>
    <s v="輸入個案"/>
    <s v="Imported"/>
    <m/>
    <m/>
    <b v="0"/>
    <b v="0"/>
    <b v="0"/>
    <b v="0"/>
    <b v="0"/>
    <b v="0"/>
    <b v="0"/>
    <b v="0"/>
    <b v="0"/>
    <b v="0"/>
    <b v="0"/>
    <b v="0"/>
    <b v="0"/>
    <b v="0"/>
    <b v="0"/>
    <b v="0"/>
    <n v="0"/>
  </r>
  <r>
    <n v="693"/>
    <d v="2020-03-29T00:00:00"/>
    <x v="59"/>
    <s v="M"/>
    <x v="49"/>
    <s v="廣華醫院"/>
    <s v="Kwong Wah Hospital"/>
    <x v="0"/>
    <s v="出院"/>
    <s v="Discharged"/>
    <s v="確診"/>
    <s v="Confirmed"/>
    <s v="半山區"/>
    <s v="Mid-levels"/>
    <s v="患者為美國留學生。 3 月 28 日返港，及後接受強制家居檢疫人，並於士翌日出現喉嚨痛症狀。（衞生防護中心於 4 月 1 日更新住院資料）"/>
    <s v="The patient studies in the USA. He returned to Hong Kong on March 28 and was under compulsory home quarantine. He had a sore throat the next day. (CHP updated the hospital details on Apr 1.)"/>
    <s v="imported"/>
    <s v="輸入個案"/>
    <s v="Imported"/>
    <m/>
    <n v="2"/>
    <b v="0"/>
    <b v="0"/>
    <b v="0"/>
    <b v="0"/>
    <b v="1"/>
    <b v="0"/>
    <b v="0"/>
    <b v="0"/>
    <b v="0"/>
    <b v="0"/>
    <b v="0"/>
    <b v="0"/>
    <b v="0"/>
    <b v="0"/>
    <b v="0"/>
    <b v="0"/>
    <n v="1"/>
  </r>
  <r>
    <n v="694"/>
    <d v="2020-03-27T00:00:00"/>
    <x v="59"/>
    <s v="F"/>
    <x v="31"/>
    <s v="將軍澳醫院"/>
    <s v="Tseung Kwan O Hospital"/>
    <x v="0"/>
    <s v="出院"/>
    <s v="Discharged"/>
    <s v="確診"/>
    <s v="Confirmed"/>
    <s v="半山區"/>
    <s v="Mid-levels"/>
    <s v="患者於 2 月 15 至 3 月 28 日曾到過英國，為強制家居檢疫人士。3 月 27 日開始咳嗽。（衞生防護中心於 4 月 1 日更新住院資料）"/>
    <s v="The patient was in the UK between Feb 15 and March 28. She was under compulsory home quarantine after returning to Hong Kong. On March 27 she began coughing. (CHP updated the hospital details on Apr 1.)"/>
    <s v="imported"/>
    <s v="輸入個案"/>
    <s v="Imported"/>
    <m/>
    <n v="4"/>
    <b v="0"/>
    <b v="0"/>
    <b v="0"/>
    <b v="1"/>
    <b v="0"/>
    <b v="0"/>
    <b v="0"/>
    <b v="0"/>
    <b v="0"/>
    <b v="0"/>
    <b v="0"/>
    <b v="0"/>
    <b v="0"/>
    <b v="0"/>
    <b v="0"/>
    <b v="0"/>
    <n v="1"/>
  </r>
  <r>
    <n v="695"/>
    <d v="2020-03-27T00:00:00"/>
    <x v="59"/>
    <s v="M"/>
    <x v="61"/>
    <s v="瑪嘉烈醫院"/>
    <s v="Princess Margaret Hospital"/>
    <x v="0"/>
    <s v="出院"/>
    <s v="Discharged"/>
    <s v="確診"/>
    <s v="Confirmed"/>
    <s v="筲箕灣"/>
    <s v="Shau Kei Wan"/>
    <s v="患者為英國留學生，3 月 27 日開始有咳嗽症狀。 3 月 28 日返港，及後接受強制家居檢疫。（衞生防護中心於 4 月 1 日更新住院資料）"/>
    <s v="The patient studies abroad in the UK. On March 28 he returned to Hong Kong and was placed under compulsory home quarantine. On March 27 he started coughing. (CHP updated the hospital details on Apr 1.)"/>
    <s v="imported"/>
    <s v="輸入個案"/>
    <s v="Imported"/>
    <m/>
    <n v="4"/>
    <b v="0"/>
    <b v="0"/>
    <b v="0"/>
    <b v="1"/>
    <b v="0"/>
    <b v="0"/>
    <b v="0"/>
    <b v="0"/>
    <b v="0"/>
    <b v="0"/>
    <b v="0"/>
    <b v="0"/>
    <b v="0"/>
    <b v="0"/>
    <b v="0"/>
    <b v="0"/>
    <n v="1"/>
  </r>
  <r>
    <n v="696"/>
    <m/>
    <x v="59"/>
    <s v="M"/>
    <x v="71"/>
    <s v="屯門醫院"/>
    <s v="Tuen Mun Hospital"/>
    <x v="0"/>
    <s v="出院"/>
    <s v="Discharged"/>
    <s v="確診"/>
    <s v="Confirmed"/>
    <s v="鴨脷洲"/>
    <s v="Ap Lei Chau"/>
    <s v="患者為英國留學生， 3 月 28 日返港，及後接受強制家居檢疫。為第 #697 宗個案患者的密切接觸者，並無病徵。"/>
    <s v="The patient is a 15 year old male who studies abroad in the UK. On March 28 he returned to Hong Kong. He is a close contact of patient #697 and has no symptoms."/>
    <s v="imported"/>
    <s v="輸入個案"/>
    <s v="Imported"/>
    <m/>
    <m/>
    <b v="0"/>
    <b v="0"/>
    <b v="0"/>
    <b v="0"/>
    <b v="0"/>
    <b v="0"/>
    <b v="0"/>
    <b v="0"/>
    <b v="0"/>
    <b v="0"/>
    <b v="0"/>
    <b v="0"/>
    <b v="0"/>
    <b v="0"/>
    <b v="0"/>
    <b v="0"/>
    <n v="0"/>
  </r>
  <r>
    <n v="697"/>
    <m/>
    <x v="59"/>
    <s v="F"/>
    <x v="49"/>
    <s v="屯門醫院"/>
    <s v="Tuen Mun Hospital"/>
    <x v="0"/>
    <s v="出院"/>
    <s v="Discharged"/>
    <s v="確診"/>
    <s v="Confirmed"/>
    <s v="鴨脷洲"/>
    <s v="Ap Lei Chau"/>
    <s v="患者為英國留學生， 3 月 28 日返港，及後接受強制家居檢疫。為第 #696 宗個案患者的密切接觸者，並無病徵。"/>
    <s v="The patient is a 21 year old female who studies abroad in the UK. She returned to Hong Kong on March 28. She is a close contact of patient #696 and has no symptoms."/>
    <s v="imported"/>
    <s v="輸入個案"/>
    <s v="Imported"/>
    <m/>
    <m/>
    <b v="0"/>
    <b v="0"/>
    <b v="0"/>
    <b v="0"/>
    <b v="0"/>
    <b v="0"/>
    <b v="0"/>
    <b v="0"/>
    <b v="0"/>
    <b v="0"/>
    <b v="0"/>
    <b v="0"/>
    <b v="0"/>
    <b v="0"/>
    <b v="0"/>
    <b v="0"/>
    <n v="0"/>
  </r>
  <r>
    <n v="698"/>
    <d v="2020-03-28T00:00:00"/>
    <x v="59"/>
    <s v="M"/>
    <x v="2"/>
    <s v="基督教聯合醫院"/>
    <s v="United Christian Hospital"/>
    <x v="0"/>
    <s v="出院"/>
    <s v="Discharged"/>
    <s v="確診"/>
    <s v="Confirmed"/>
    <s v="藍田"/>
    <s v="Lam Tin"/>
    <s v="患者於 3 月 9 日至 27 日曾到過冰島，為強制家居檢疫人士。 3 月 28 日出現咳嗽病徵。（衞生防護中心於 4 月 1 日更新住院資料）"/>
    <s v="The patient visited Iceland between Mar 9 and 27. He was under compulsory home quarantine upon his reutrn. On Mar 28 he began coughing. (CHP updated the hospital details on Apr 1.)"/>
    <s v="imported"/>
    <s v="輸入個案"/>
    <s v="Imported"/>
    <m/>
    <n v="3"/>
    <b v="0"/>
    <b v="0"/>
    <b v="0"/>
    <b v="1"/>
    <b v="0"/>
    <b v="0"/>
    <b v="0"/>
    <b v="0"/>
    <b v="0"/>
    <b v="0"/>
    <b v="0"/>
    <b v="0"/>
    <b v="0"/>
    <b v="0"/>
    <b v="0"/>
    <b v="0"/>
    <n v="1"/>
  </r>
  <r>
    <n v="699"/>
    <m/>
    <x v="59"/>
    <s v="M"/>
    <x v="72"/>
    <s v="瑪麗醫院"/>
    <s v="Queen Mary Hospital"/>
    <x v="0"/>
    <s v="出院"/>
    <s v="Discharged"/>
    <s v="確診"/>
    <s v="Confirmed"/>
    <s v="半山區"/>
    <s v="Mid-levels"/>
    <s v="患者為英國留學生，3 月 28 日返港，及後接受強制家居檢疫，並無病徵。（衞生防護中心於 4 月 1 日更新住院資料）"/>
    <s v="The patient studies abroad in the UK. He returned to Hong Kong on March 28 and was placed under compulsory home quarantine. He has no symptoms. (CHP updated the hospital details on Apr 1.)"/>
    <s v="imported"/>
    <s v="輸入個案"/>
    <s v="Imported"/>
    <m/>
    <m/>
    <b v="0"/>
    <b v="0"/>
    <b v="0"/>
    <b v="0"/>
    <b v="0"/>
    <b v="0"/>
    <b v="0"/>
    <b v="0"/>
    <b v="0"/>
    <b v="0"/>
    <b v="0"/>
    <b v="0"/>
    <b v="0"/>
    <b v="0"/>
    <b v="0"/>
    <b v="0"/>
    <n v="0"/>
  </r>
  <r>
    <n v="700"/>
    <m/>
    <x v="59"/>
    <s v="M"/>
    <x v="49"/>
    <s v="基督教聯合醫院"/>
    <s v="United Christian Hospital"/>
    <x v="0"/>
    <s v="出院"/>
    <s v="Discharged"/>
    <s v="確診"/>
    <s v="Confirmed"/>
    <s v="觀塘"/>
    <s v="Kwun Tong"/>
    <s v="患者為英國留學生，3 月 29 日返港，及後接受強制家居檢疫，並無病徵。（衞生防護中心於 4 月 1 日更新住院資料）"/>
    <s v="The patient studies abroad in the UK. He returned to Hong Kong on March 29 and was placed under compulsory home quarantine. He has no symptoms. (CHP updated the hospital details on Apr 1.)"/>
    <s v="imported"/>
    <s v="輸入個案"/>
    <s v="Imported"/>
    <m/>
    <m/>
    <b v="0"/>
    <b v="0"/>
    <b v="0"/>
    <b v="0"/>
    <b v="0"/>
    <b v="0"/>
    <b v="0"/>
    <b v="0"/>
    <b v="0"/>
    <b v="0"/>
    <b v="0"/>
    <b v="0"/>
    <b v="0"/>
    <b v="0"/>
    <b v="0"/>
    <b v="0"/>
    <n v="0"/>
  </r>
  <r>
    <n v="701"/>
    <d v="2020-03-27T00:00:00"/>
    <x v="59"/>
    <s v="M"/>
    <x v="36"/>
    <s v="將軍澳醫院"/>
    <s v="Tseung Kwan O Hospital"/>
    <x v="0"/>
    <s v="出院"/>
    <s v="Discharged"/>
    <s v="確診"/>
    <s v="Confirmed"/>
    <s v="將軍澳"/>
    <s v="Tseung Kwan O"/>
    <s v="患者曾於 2 月 27 日至 3 月 26 日到過英國，與第 #652 及 #659 宗個案患者有流行病學關連。  3 月 27 日開始咳嗽及發燒。"/>
    <s v="The patient was in the UK between Feb 27 and March 26 and is epidemiologically related to patients #652 and #659. The patient began coughing and having a fever on March 27."/>
    <s v="imported"/>
    <s v="輸入個案"/>
    <s v="Imported"/>
    <m/>
    <n v="4"/>
    <b v="1"/>
    <b v="0"/>
    <b v="0"/>
    <b v="1"/>
    <b v="0"/>
    <b v="0"/>
    <b v="0"/>
    <b v="0"/>
    <b v="0"/>
    <b v="0"/>
    <b v="0"/>
    <b v="0"/>
    <b v="0"/>
    <b v="0"/>
    <b v="0"/>
    <b v="0"/>
    <n v="2"/>
  </r>
  <r>
    <n v="702"/>
    <d v="2020-03-27T00:00:00"/>
    <x v="59"/>
    <s v="F"/>
    <x v="51"/>
    <s v="瑪嘉烈醫院"/>
    <s v="Princess Margaret Hospital"/>
    <x v="0"/>
    <s v="出院"/>
    <s v="Discharged"/>
    <s v="確診"/>
    <s v="Confirmed"/>
    <s v="荃灣"/>
    <s v="Tsuen Wan"/>
    <s v="患者曾於 3 月 24 日與第 #687、#704、#705 及 #662 宗個案患者到尖沙咀 RedMr 唱 卡拉 OK。 3 月 27 日開始發燒及輕微咳嗽。（衞生防護中心於 4 月 1 日更新住院資料）"/>
    <s v="The patient attended the karaoke gathering with #687, #704, #705 and #662 at RedMr, Tsim Tsa Tsui on March 24. On March 27, she started having fever and a mild cough. (CHP updated the hospital details on Apr 1.)"/>
    <s v="local_close_contact"/>
    <s v="本地個案的密切接觸者"/>
    <s v="Close contact of local case"/>
    <m/>
    <n v="4"/>
    <b v="1"/>
    <b v="0"/>
    <b v="0"/>
    <b v="1"/>
    <b v="0"/>
    <b v="0"/>
    <b v="0"/>
    <b v="0"/>
    <b v="0"/>
    <b v="0"/>
    <b v="0"/>
    <b v="0"/>
    <b v="0"/>
    <b v="0"/>
    <b v="0"/>
    <b v="0"/>
    <n v="2"/>
  </r>
  <r>
    <n v="703"/>
    <d v="2020-03-17T00:00:00"/>
    <x v="59"/>
    <s v="M"/>
    <x v="35"/>
    <s v="仁濟醫院"/>
    <s v="Yan Chai Hospital"/>
    <x v="0"/>
    <s v="出院"/>
    <s v="Discharged"/>
    <s v="確診"/>
    <s v="Confirmed"/>
    <s v="長沙灣"/>
    <s v="Cheung Sha Wan"/>
    <s v="患者曾於 2 月 15 日至 3 月 18 日到過阿拉伯聯合酋長國。3 月 17 日開始咳嗽、失去嗅覺及味覺。（衞生防護中心於 4 月 1 日更新住院資料）"/>
    <s v="The patient visited the UAE between Feb 15 and Mar 18. On Mar 17 he began coughing and experiencing a loss of smell and taste. (CHP updated the hospital details on Apr 1.)"/>
    <s v="imported"/>
    <s v="輸入個案"/>
    <s v="Imported"/>
    <m/>
    <n v="14"/>
    <b v="0"/>
    <b v="0"/>
    <b v="0"/>
    <b v="1"/>
    <b v="0"/>
    <b v="0"/>
    <b v="0"/>
    <b v="0"/>
    <b v="0"/>
    <b v="0"/>
    <b v="1"/>
    <b v="1"/>
    <b v="0"/>
    <b v="0"/>
    <b v="0"/>
    <b v="0"/>
    <n v="3"/>
  </r>
  <r>
    <n v="704"/>
    <d v="2020-03-24T00:00:00"/>
    <x v="59"/>
    <s v="F"/>
    <x v="40"/>
    <s v="仁濟醫院"/>
    <s v="Yan Chai Hospital"/>
    <x v="0"/>
    <s v="出院"/>
    <s v="Discharged"/>
    <s v="確診"/>
    <s v="Confirmed"/>
    <s v="觀塘"/>
    <s v="Kwun Tong"/>
    <s v="患者曾於 3 月 24 日與第 #687、#702、#705 及 #662 宗個案患者到尖沙咀 RedMr 唱卡拉 OK。  3 月 24 日開始腹瀉及流鼻水。（衞生防護中心於 4 月 1 日更新住院資料）"/>
    <s v="The patient attended the karaoke gathering with #687, #702, #705 and #662 at RedMr, Tsim Tsa Tsui on March 24. On March 24, she started having diarrhea and runny nose. (CHP updated the hospital details on Apr 1.)"/>
    <s v="local"/>
    <s v="本地個案"/>
    <s v="Local"/>
    <m/>
    <n v="7"/>
    <b v="0"/>
    <b v="1"/>
    <b v="0"/>
    <b v="0"/>
    <b v="0"/>
    <b v="0"/>
    <b v="0"/>
    <b v="0"/>
    <b v="0"/>
    <b v="1"/>
    <b v="0"/>
    <b v="0"/>
    <b v="0"/>
    <b v="0"/>
    <b v="0"/>
    <b v="0"/>
    <n v="2"/>
  </r>
  <r>
    <n v="705"/>
    <d v="2020-03-27T00:00:00"/>
    <x v="59"/>
    <s v="F"/>
    <x v="46"/>
    <s v="仁濟醫院"/>
    <s v="Yan Chai Hospital"/>
    <x v="0"/>
    <s v="出院"/>
    <s v="Discharged"/>
    <s v="確診"/>
    <s v="Confirmed"/>
    <s v="大角咀"/>
    <s v="Tai Kok Tsui"/>
    <s v="患者曾於 3 月 24 日與第 #687、#702、#704 及 #662 宗個案患者到尖沙咀 RedMr 唱卡拉 OK。 3 月 27 日開始發燒、咳嗽及呼吸困難。（衞生防護中心於 4 月 1 日更新住院資料）"/>
    <s v="The patient attended the karaoke gathering with #687, #702, #704 and #662 at RedMr, Tsim Tsa Tsui on March 24. On March 27, she started having fever, cough, and breathing difficulty. (CHP updated the hospital details on Apr 1.)"/>
    <s v="local_close_contact"/>
    <s v="本地個案的密切接觸者"/>
    <s v="Close contact of local case"/>
    <m/>
    <n v="4"/>
    <b v="1"/>
    <b v="0"/>
    <b v="0"/>
    <b v="1"/>
    <b v="0"/>
    <b v="0"/>
    <b v="0"/>
    <b v="1"/>
    <b v="0"/>
    <b v="0"/>
    <b v="0"/>
    <b v="0"/>
    <b v="0"/>
    <b v="0"/>
    <b v="0"/>
    <b v="0"/>
    <n v="3"/>
  </r>
  <r>
    <n v="706"/>
    <d v="2020-03-30T00:00:00"/>
    <x v="59"/>
    <s v="F"/>
    <x v="70"/>
    <s v="屯門醫院"/>
    <s v="Tuen Mun Hospital"/>
    <x v="0"/>
    <s v="出院"/>
    <s v="Discharged"/>
    <s v="確診"/>
    <s v="Confirmed"/>
    <s v="九龍塘"/>
    <s v="Kowloon Tong"/>
    <s v="患者於英國留學，3 月 24 日返港，及後接受強制家居檢疫。 3 月 30 日開始流鼻水及失去嗅覺。與第 #658 宗個案患者有流行病學關連。"/>
    <s v="The patient studies abroad and returned to Hong Kong on March 24. She was under compulsory home quarantine. Her case is linked to the case of patient #658. On March 30 she began experiencing symptoms of runny nose and a loss of smell."/>
    <s v="imported"/>
    <s v="輸入個案"/>
    <s v="Imported"/>
    <m/>
    <n v="1"/>
    <b v="0"/>
    <b v="1"/>
    <b v="0"/>
    <b v="0"/>
    <b v="0"/>
    <b v="0"/>
    <b v="0"/>
    <b v="0"/>
    <b v="0"/>
    <b v="0"/>
    <b v="1"/>
    <b v="0"/>
    <b v="0"/>
    <b v="0"/>
    <b v="0"/>
    <b v="0"/>
    <n v="2"/>
  </r>
  <r>
    <n v="707"/>
    <d v="2020-03-25T00:00:00"/>
    <x v="59"/>
    <s v="F"/>
    <x v="56"/>
    <s v="東區尤德夫人那打素醫院"/>
    <s v="Pamela Youde Nethersole Eastern Hospital"/>
    <x v="0"/>
    <s v="出院"/>
    <s v="Discharged"/>
    <s v="確診"/>
    <s v="Confirmed"/>
    <s v="鰂魚涌"/>
    <s v="Quarry Bay"/>
    <s v="患者是 Dusk till Dawn 酒吧的工作人員。 3 月 25 日開始發燒。"/>
    <s v="The patient is a staff member of the bar Dusk Till Dawn. On March 25, she began having a fever."/>
    <s v="local_close_contact"/>
    <s v="本地個案的密切接觸者"/>
    <s v="Close contact of local case"/>
    <m/>
    <n v="6"/>
    <b v="1"/>
    <b v="0"/>
    <b v="0"/>
    <b v="0"/>
    <b v="0"/>
    <b v="0"/>
    <b v="0"/>
    <b v="0"/>
    <b v="0"/>
    <b v="0"/>
    <b v="0"/>
    <b v="0"/>
    <b v="0"/>
    <b v="0"/>
    <b v="0"/>
    <b v="0"/>
    <n v="1"/>
  </r>
  <r>
    <n v="708"/>
    <d v="2020-03-27T00:00:00"/>
    <x v="59"/>
    <s v="F"/>
    <x v="4"/>
    <s v="屯門醫院"/>
    <s v="Tuen Mun Hospital"/>
    <x v="0"/>
    <s v="出院"/>
    <s v="Discharged"/>
    <s v="確診"/>
    <s v="Confirmed"/>
    <s v="半山區"/>
    <s v="Mid-levels"/>
    <s v="患者曾於 3 月 14 至 20 日到英國，原本接受家居隔離。 3 月 27 日出現咳嗽及喉嚨痛症狀。"/>
    <s v="The patient visited the UK between March 14 and 20 and was under home quarantine upon returning to Hong Kong. She began coughing and having a sore throat on March 27."/>
    <s v="imported"/>
    <s v="輸入個案"/>
    <s v="Imported"/>
    <m/>
    <n v="4"/>
    <b v="0"/>
    <b v="0"/>
    <b v="0"/>
    <b v="1"/>
    <b v="1"/>
    <b v="0"/>
    <b v="0"/>
    <b v="0"/>
    <b v="0"/>
    <b v="0"/>
    <b v="0"/>
    <b v="0"/>
    <b v="0"/>
    <b v="0"/>
    <b v="0"/>
    <b v="0"/>
    <n v="2"/>
  </r>
  <r>
    <n v="709"/>
    <d v="2020-03-29T00:00:00"/>
    <x v="59"/>
    <s v="M"/>
    <x v="1"/>
    <s v="北大嶼山醫院"/>
    <s v="North Lantau Hospital"/>
    <x v="0"/>
    <s v="出院"/>
    <s v="Discharged"/>
    <s v="確診"/>
    <s v="Confirmed"/>
    <s v="馬鞍山"/>
    <s v="Ma On Shan"/>
    <s v="患者為第 #347 宗個案患者的家人，沒有外遊紀錄。 3 月 29 日開始咳嗽及發燒。"/>
    <s v="The patient is a family member of patient #347 and has no recent travel history."/>
    <s v="local_close_contact"/>
    <s v="本地個案的密切接觸者"/>
    <s v="Close contact of local case"/>
    <m/>
    <n v="2"/>
    <b v="1"/>
    <b v="0"/>
    <b v="0"/>
    <b v="1"/>
    <b v="0"/>
    <b v="0"/>
    <b v="0"/>
    <b v="0"/>
    <b v="0"/>
    <b v="0"/>
    <b v="0"/>
    <b v="0"/>
    <b v="0"/>
    <b v="0"/>
    <b v="0"/>
    <b v="0"/>
    <n v="2"/>
  </r>
  <r>
    <n v="710"/>
    <d v="2020-03-22T00:00:00"/>
    <x v="59"/>
    <s v="F"/>
    <x v="28"/>
    <s v="屯門醫院"/>
    <s v="Tuen Mun Hospital"/>
    <x v="0"/>
    <s v="出院"/>
    <s v="Discharged"/>
    <s v="確診"/>
    <s v="Confirmed"/>
    <s v="屯門"/>
    <s v="Tuen Mun"/>
    <s v="患者與第 #711 宗個案患者同住，1 月中至 3 月 16 日曾一同到英國。 3 月 22 日出現發燒及咳嗽症狀。"/>
    <s v="The patient lives with patient #711. They were both in the UK between mid-January and March 16. On March 22, she began having a fever and coughing."/>
    <s v="imported"/>
    <s v="輸入個案"/>
    <s v="Imported"/>
    <m/>
    <n v="9"/>
    <b v="1"/>
    <b v="0"/>
    <b v="0"/>
    <b v="1"/>
    <b v="0"/>
    <b v="0"/>
    <b v="0"/>
    <b v="0"/>
    <b v="0"/>
    <b v="0"/>
    <b v="0"/>
    <b v="0"/>
    <b v="0"/>
    <b v="0"/>
    <b v="0"/>
    <b v="0"/>
    <n v="2"/>
  </r>
  <r>
    <n v="711"/>
    <d v="2020-03-19T00:00:00"/>
    <x v="59"/>
    <s v="M"/>
    <x v="55"/>
    <s v="屯門醫院"/>
    <s v="Tuen Mun Hospital"/>
    <x v="0"/>
    <s v="出院"/>
    <s v="Discharged"/>
    <s v="確診"/>
    <s v="Confirmed"/>
    <s v="屯門"/>
    <s v="Tuen Mun"/>
    <s v="患者與第 #710 宗個案患者同住，1 月中至 3 月 16 日曾一同到英國。 3 月 22 日出現發燒及咳嗽症狀，目前在屯門醫院留醫。"/>
    <s v="The patient lives with patient #71. They were both in the UK between mid-January and March 16. On March 22, he began having a fever and coughing. He is currently hospitalized at Tuen Mun Hospital."/>
    <s v="imported"/>
    <s v="輸入個案"/>
    <s v="Imported"/>
    <m/>
    <n v="12"/>
    <b v="1"/>
    <b v="0"/>
    <b v="0"/>
    <b v="1"/>
    <b v="0"/>
    <b v="0"/>
    <b v="0"/>
    <b v="0"/>
    <b v="0"/>
    <b v="0"/>
    <b v="0"/>
    <b v="0"/>
    <b v="0"/>
    <b v="0"/>
    <b v="0"/>
    <b v="0"/>
    <n v="2"/>
  </r>
  <r>
    <n v="712"/>
    <d v="2020-03-29T00:00:00"/>
    <x v="59"/>
    <s v="F"/>
    <x v="66"/>
    <s v="屯門醫院"/>
    <s v="Tuen Mun Hospital"/>
    <x v="0"/>
    <s v="出院"/>
    <s v="Discharged"/>
    <s v="確診"/>
    <s v="Confirmed"/>
    <s v="尖沙咀"/>
    <s v="Tsim Sha Tsui"/>
    <s v="患者為英國留學生， 3 月 22 日返港，報住尖沙咀帝樂文娜公館，原本接受家居隔離。 3 月 29 日出現咳嗽症狀。"/>
    <s v="The patient studies abroad in the UK, returned to Hong Kong on March 22, and was staying at the Luxe Manor Hotel in Tsim Tsa Tsui under quarantine. On March 29, she started coughing."/>
    <s v="imported"/>
    <s v="輸入個案"/>
    <s v="Imported"/>
    <m/>
    <n v="2"/>
    <b v="0"/>
    <b v="0"/>
    <b v="0"/>
    <b v="1"/>
    <b v="0"/>
    <b v="0"/>
    <b v="0"/>
    <b v="0"/>
    <b v="0"/>
    <b v="0"/>
    <b v="0"/>
    <b v="0"/>
    <b v="0"/>
    <b v="0"/>
    <b v="0"/>
    <b v="0"/>
    <n v="1"/>
  </r>
  <r>
    <n v="713"/>
    <d v="2020-03-30T00:00:00"/>
    <x v="59"/>
    <s v="M"/>
    <x v="2"/>
    <s v="瑪麗醫院"/>
    <s v="Queen Mary Hospital"/>
    <x v="0"/>
    <s v="出院"/>
    <s v="Discharged"/>
    <s v="確診"/>
    <s v="Confirmed"/>
    <s v="香港仔"/>
    <s v="Aberdeen"/>
    <s v="患者為第 #533 及 #677 宗個案患者的家人，沒有外遊紀錄。3 月 30 日開始咳嗽及呼吸困難。"/>
    <s v="The patient is a family member of patients #677 and #533 and has no recent travel history. On Mar 30, he started having cough and difficulty breathing."/>
    <s v="local_close_contact"/>
    <s v="本地個案的密切接觸者"/>
    <s v="Close contact of local case"/>
    <m/>
    <n v="1"/>
    <b v="0"/>
    <b v="0"/>
    <b v="0"/>
    <b v="1"/>
    <b v="0"/>
    <b v="0"/>
    <b v="0"/>
    <b v="1"/>
    <b v="0"/>
    <b v="0"/>
    <b v="0"/>
    <b v="0"/>
    <b v="0"/>
    <b v="0"/>
    <b v="0"/>
    <b v="0"/>
    <n v="2"/>
  </r>
  <r>
    <n v="714"/>
    <m/>
    <x v="59"/>
    <s v="M"/>
    <x v="49"/>
    <s v="瑪麗醫院"/>
    <s v="Queen Mary Hospital"/>
    <x v="0"/>
    <s v="出院"/>
    <s v="Discharged"/>
    <s v="確診"/>
    <s v="Confirmed"/>
    <s v="石塘咀"/>
    <s v="Shek Tong Tsui"/>
    <s v="患者為英國留學生， 3 月 25 日返港，原本接受家居隔離，並沒有出現病徵。與第 #798 宗個案患者有關連。"/>
    <s v="The patient studies abroad in the UK and returned to Hong Kong on March 25. He was under home quarantine. No symptoms have been reported. His case is epidemiologically related to the case of patient #798."/>
    <s v="imported"/>
    <s v="輸入個案"/>
    <s v="Imported"/>
    <m/>
    <m/>
    <b v="0"/>
    <b v="0"/>
    <b v="0"/>
    <b v="0"/>
    <b v="0"/>
    <b v="0"/>
    <b v="0"/>
    <b v="0"/>
    <b v="0"/>
    <b v="0"/>
    <b v="0"/>
    <b v="0"/>
    <b v="0"/>
    <b v="0"/>
    <b v="0"/>
    <b v="0"/>
    <n v="0"/>
  </r>
  <r>
    <n v="715"/>
    <d v="2020-03-29T00:00:00"/>
    <x v="59"/>
    <s v="M"/>
    <x v="17"/>
    <s v="瑪嘉烈醫院"/>
    <s v="Princess Margaret Hospital"/>
    <x v="0"/>
    <s v="出院"/>
    <s v="Discharged"/>
    <s v="確診"/>
    <s v="Confirmed"/>
    <s v="長沙灣"/>
    <s v="Cheung Sha Wan"/>
    <s v="患者曾於 2 月 13 日至 3 月 29 日到法國，原本接受家居隔離。 3 月 29 日出現發燒及咳嗽症狀。與第 #732 宗個案患者是家人關係。"/>
    <s v="The patient was in France between Feb 13 and March 29 and was in home quarantine upon returning to Hong Kong. On March 29, he began coughing and having a fever. He is a family member of patient #732."/>
    <s v="imported"/>
    <s v="輸入個案"/>
    <s v="Imported"/>
    <m/>
    <n v="2"/>
    <b v="1"/>
    <b v="0"/>
    <b v="0"/>
    <b v="1"/>
    <b v="0"/>
    <b v="0"/>
    <b v="0"/>
    <b v="0"/>
    <b v="0"/>
    <b v="0"/>
    <b v="0"/>
    <b v="0"/>
    <b v="0"/>
    <b v="0"/>
    <b v="0"/>
    <b v="0"/>
    <n v="2"/>
  </r>
  <r>
    <n v="716"/>
    <d v="2020-03-18T00:00:00"/>
    <x v="60"/>
    <s v="F"/>
    <x v="19"/>
    <s v="律敦治醫院"/>
    <s v="Ruttonjee Hospital"/>
    <x v="0"/>
    <s v="出院"/>
    <s v="Discharged"/>
    <s v="確診"/>
    <s v="Confirmed"/>
    <s v="大圍"/>
    <s v="Tai Wai"/>
    <s v="患者曾於 3 月 12 日至 24 日到過美國。 3 月 18 日發病，有流鼻水、失去嗅覺、咳嗽症狀，目前在律敦治醫院接受治療。"/>
    <s v="The patient developed symptoms on March 18 and was in the USA between March 12 and 24. Her symptoms are runny nose, loss of smell, and cough. She is currently receiving treatment at Ruttonjee Hospital."/>
    <s v="imported"/>
    <s v="輸入個案"/>
    <s v="Imported"/>
    <m/>
    <n v="14"/>
    <b v="0"/>
    <b v="1"/>
    <b v="0"/>
    <b v="1"/>
    <b v="0"/>
    <b v="0"/>
    <b v="0"/>
    <b v="0"/>
    <b v="0"/>
    <b v="0"/>
    <b v="1"/>
    <b v="0"/>
    <b v="0"/>
    <b v="0"/>
    <b v="0"/>
    <b v="0"/>
    <n v="3"/>
  </r>
  <r>
    <n v="717"/>
    <d v="2020-03-23T00:00:00"/>
    <x v="60"/>
    <s v="M"/>
    <x v="51"/>
    <s v="基督教聯合醫院"/>
    <s v="United Christian Hospital"/>
    <x v="0"/>
    <s v="出院"/>
    <s v="Discharged"/>
    <s v="確診"/>
    <s v="Confirmed"/>
    <s v="北角"/>
    <s v="North Point"/>
    <s v="患者是一名入境處職員，主要工作地點在辦公室。曾在 3 月初與一名美國回港朋友見面， 3 月 23 日出現發燒及喉嚨痛症狀。"/>
    <s v="The patient is an immigration staff member whose main work was in the office. He met up with a friend in early March who had recently returned from the US. On March 23, he started having a fever and a sore throat."/>
    <s v="local"/>
    <s v="本地個案"/>
    <s v="Local"/>
    <m/>
    <n v="9"/>
    <b v="1"/>
    <b v="0"/>
    <b v="0"/>
    <b v="0"/>
    <b v="1"/>
    <b v="0"/>
    <b v="0"/>
    <b v="0"/>
    <b v="0"/>
    <b v="0"/>
    <b v="0"/>
    <b v="0"/>
    <b v="0"/>
    <b v="0"/>
    <b v="0"/>
    <b v="0"/>
    <n v="2"/>
  </r>
  <r>
    <n v="718"/>
    <d v="2020-03-25T00:00:00"/>
    <x v="60"/>
    <s v="M"/>
    <x v="52"/>
    <s v="雅麗氏何妙齡那打素醫院"/>
    <s v="Alice Ho Miu Ling Nethersole Hospital"/>
    <x v="0"/>
    <s v="出院"/>
    <s v="Discharged"/>
    <s v="確診"/>
    <s v="Confirmed"/>
    <s v="秀茂坪"/>
    <s v="Sau Mau Ping"/>
    <s v="患者過往健康良好，無外遊紀錄，曾到蘭桂芳及中環兩間酒吧消遣。 3 月 25 日出現咳嗽及發燒症狀。"/>
    <s v="The patient has good past health and no recent travel history. He had recently visited two bars in LKF and Central. On March 25 he started coughing and having a fever."/>
    <s v="local"/>
    <s v="本地個案"/>
    <s v="Local"/>
    <m/>
    <n v="7"/>
    <b v="1"/>
    <b v="0"/>
    <b v="0"/>
    <b v="1"/>
    <b v="0"/>
    <b v="0"/>
    <b v="0"/>
    <b v="0"/>
    <b v="0"/>
    <b v="0"/>
    <b v="0"/>
    <b v="0"/>
    <b v="0"/>
    <b v="0"/>
    <b v="0"/>
    <b v="0"/>
    <n v="2"/>
  </r>
  <r>
    <n v="719"/>
    <d v="2020-03-29T00:00:00"/>
    <x v="60"/>
    <s v="M"/>
    <x v="0"/>
    <s v="律敦治醫院"/>
    <s v="Ruttonjee Hospital"/>
    <x v="0"/>
    <s v="出院"/>
    <s v="Discharged"/>
    <s v="確診"/>
    <s v="Confirmed"/>
    <s v="薄扶林"/>
    <s v="Pok Fu Lam"/>
    <s v="患者過往健康良好，無外遊紀錄，稱閒時到薄扶林 F45 健身中心進行健身。 3 月 29 日開始失去嗅覺及味覺。"/>
    <s v="The patient has good past health and no recent travel history. He was reported to spend free time working out at F45 in Pok Fu Lam. On March 29 he started to lose his sense of smell and taste."/>
    <s v="local"/>
    <s v="本地個案"/>
    <s v="Local"/>
    <m/>
    <n v="3"/>
    <b v="0"/>
    <b v="0"/>
    <b v="0"/>
    <b v="0"/>
    <b v="0"/>
    <b v="0"/>
    <b v="0"/>
    <b v="0"/>
    <b v="0"/>
    <b v="0"/>
    <b v="1"/>
    <b v="1"/>
    <b v="0"/>
    <b v="0"/>
    <b v="0"/>
    <b v="0"/>
    <n v="2"/>
  </r>
  <r>
    <n v="720"/>
    <d v="2020-03-12T00:00:00"/>
    <x v="60"/>
    <s v="F"/>
    <x v="36"/>
    <s v="北區醫院"/>
    <s v="North District Hospital"/>
    <x v="0"/>
    <s v="出院"/>
    <s v="Discharged"/>
    <s v="確診"/>
    <s v="Confirmed"/>
    <s v="大埔"/>
    <s v="Tai Po"/>
    <s v="患者曾於 3 月 1 日至 17 日到過加拿大。 3 月 12 日發病，有失去嗅覺、喉嚨痛徵狀，目前正等候入院。"/>
    <s v="The patient start showing symptoms on March 12. She was in Canada between March 1 and 17. Her symptoms include loss of smell and sore throat and she is currently awaiting admission to hospital."/>
    <s v="local_possibly"/>
    <s v="可能本地個案"/>
    <s v="Possibly local"/>
    <m/>
    <n v="20"/>
    <b v="0"/>
    <b v="0"/>
    <b v="0"/>
    <b v="0"/>
    <b v="1"/>
    <b v="0"/>
    <b v="0"/>
    <b v="0"/>
    <b v="0"/>
    <b v="0"/>
    <b v="1"/>
    <b v="0"/>
    <b v="0"/>
    <b v="0"/>
    <b v="0"/>
    <b v="0"/>
    <n v="2"/>
  </r>
  <r>
    <n v="721"/>
    <d v="2020-03-26T00:00:00"/>
    <x v="60"/>
    <s v="F"/>
    <x v="57"/>
    <s v="東區尤德夫人那打素醫院"/>
    <s v="Pamela Youde Nethersole Eastern Hospital"/>
    <x v="0"/>
    <s v="出院"/>
    <s v="Discharged"/>
    <s v="確診"/>
    <s v="Confirmed"/>
    <s v="半山區"/>
    <s v="Mid-levels"/>
    <s v="患者為孕婦，曾於 2 月 27 日至 3 月 25 日到過智利、阿根廷、巴西。 3 月 26 日發病（懷孕 21 週），有喉嚨痛、咳嗽及發燒徵狀，目前在那打素醫院接受治療。"/>
    <s v="The patient started developing symptoms at 21 weeks of pregnancy, on March 26. Between Feb 27 and March 25, she was in Chile, Argentina, and Brazil. She has sore throat, cough, and fever. She is currently at Nethersole Hospital receiving treatment."/>
    <s v="imported"/>
    <s v="輸入個案"/>
    <s v="Imported"/>
    <m/>
    <n v="6"/>
    <b v="1"/>
    <b v="0"/>
    <b v="0"/>
    <b v="1"/>
    <b v="1"/>
    <b v="0"/>
    <b v="0"/>
    <b v="0"/>
    <b v="0"/>
    <b v="0"/>
    <b v="0"/>
    <b v="0"/>
    <b v="0"/>
    <b v="0"/>
    <b v="0"/>
    <b v="0"/>
    <n v="3"/>
  </r>
  <r>
    <n v="722"/>
    <m/>
    <x v="60"/>
    <s v="F"/>
    <x v="50"/>
    <s v="威爾斯親王醫院"/>
    <s v="Prince of Wales Hospital"/>
    <x v="0"/>
    <s v="出院"/>
    <s v="Discharged"/>
    <s v="確診"/>
    <s v="Confirmed"/>
    <s v="香港仔"/>
    <s v="Aberdeen"/>
    <s v="患者為英國留學生，過往健康良好。 3 月 29 日返港_x000a_，及後接受強制家居檢疫，一直沒有出現病徵。"/>
    <s v="The patient studies abroad in the UK and has good past health. She had been under compulsory home quarantine upon return to Hong Kong on Mar 29. She has had no symptoms."/>
    <s v="imported"/>
    <s v="輸入個案"/>
    <s v="Imported"/>
    <m/>
    <m/>
    <b v="0"/>
    <b v="0"/>
    <b v="0"/>
    <b v="0"/>
    <b v="0"/>
    <b v="0"/>
    <b v="0"/>
    <b v="0"/>
    <b v="0"/>
    <b v="0"/>
    <b v="0"/>
    <b v="0"/>
    <b v="0"/>
    <b v="0"/>
    <b v="0"/>
    <b v="0"/>
    <n v="0"/>
  </r>
  <r>
    <n v="723"/>
    <d v="2020-03-26T00:00:00"/>
    <x v="60"/>
    <s v="M"/>
    <x v="71"/>
    <s v="威爾斯親王醫院"/>
    <s v="Prince of Wales Hospital"/>
    <x v="0"/>
    <s v="出院"/>
    <s v="Discharged"/>
    <s v="確診"/>
    <s v="Confirmed"/>
    <s v="西灣河"/>
    <s v="Sai Wan Ho"/>
    <s v="患者為英國留學生，3 月 26 日出現疲倦症狀， 3 月 29 日返港，及後接受強制家居檢疫，目前正等候入院。"/>
    <s v="The patient studies abroad in the UK. On March 26, he started to experience fatigue. He returned to Hong Kong on March 29 and was placed under compulsory home quarantine. He is currently awaiting admission to hospital."/>
    <s v="imported"/>
    <s v="輸入個案"/>
    <s v="Imported"/>
    <m/>
    <n v="6"/>
    <b v="0"/>
    <b v="0"/>
    <b v="0"/>
    <b v="0"/>
    <b v="0"/>
    <b v="0"/>
    <b v="0"/>
    <b v="0"/>
    <b v="0"/>
    <b v="0"/>
    <b v="0"/>
    <b v="0"/>
    <b v="1"/>
    <b v="0"/>
    <b v="0"/>
    <b v="0"/>
    <n v="1"/>
  </r>
  <r>
    <n v="724"/>
    <d v="2020-03-28T00:00:00"/>
    <x v="60"/>
    <s v="M"/>
    <x v="30"/>
    <s v="威爾斯親王醫院"/>
    <s v="Prince of Wales Hospital"/>
    <x v="0"/>
    <s v="出院"/>
    <s v="Discharged"/>
    <s v="確診"/>
    <s v="Confirmed"/>
    <s v="西貢"/>
    <s v="Sai Kung"/>
    <s v="患者過往健康良好，曾於 2 月 20 日至 3 月 28 日到英國。 3 月 28 日發病，有發燒、腹瀉、咳嗽徵狀，目前正等候入院。與第  #725 宗個案患者有關連。（衛生防護中心於 4 月 2 日更新患者的年齡）"/>
    <s v="The patient has good past health and started showing symptoms on March 28. He was in the UK between Feb 20 and March 28. His symptoms include fever, diarrhea, and cough. He is currently awaiting admission to hospital. His case is linked to the case of patient #725. (On April 2, the CHP updated the patient's age on file.)"/>
    <s v="imported"/>
    <s v="輸入個案"/>
    <s v="Imported"/>
    <m/>
    <n v="4"/>
    <b v="1"/>
    <b v="0"/>
    <b v="0"/>
    <b v="1"/>
    <b v="0"/>
    <b v="0"/>
    <b v="0"/>
    <b v="0"/>
    <b v="0"/>
    <b v="1"/>
    <b v="0"/>
    <b v="0"/>
    <b v="0"/>
    <b v="0"/>
    <b v="0"/>
    <b v="0"/>
    <n v="3"/>
  </r>
  <r>
    <n v="725"/>
    <m/>
    <x v="60"/>
    <s v="F"/>
    <x v="22"/>
    <s v="基督教聯合醫院"/>
    <s v="United Christian Hospital"/>
    <x v="0"/>
    <s v="出院"/>
    <s v="Discharged"/>
    <s v="確診"/>
    <s v="Confirmed"/>
    <s v="西貢"/>
    <s v="Sai Kung"/>
    <s v="患者曾於 2 月 20 日至 3 月 28 日到英國。並沒有病徵，目前正等候入院。與第 #724 宗個案患者有關連。（衛生防護中心於 7 月 20 日更新患者的年齡）"/>
    <s v="The patient has no symptoms. She was in the UK between Feb 20 and March 28 and is currently awaiting admission to hospital. Her case is linked to the case of patient #724. (On July 20, the CHP updated the patient's age on file.)"/>
    <s v="imported"/>
    <s v="輸入個案"/>
    <s v="Imported"/>
    <m/>
    <m/>
    <b v="0"/>
    <b v="0"/>
    <b v="0"/>
    <b v="0"/>
    <b v="0"/>
    <b v="0"/>
    <b v="0"/>
    <b v="0"/>
    <b v="0"/>
    <b v="0"/>
    <b v="0"/>
    <b v="0"/>
    <b v="0"/>
    <b v="0"/>
    <b v="0"/>
    <b v="0"/>
    <n v="0"/>
  </r>
  <r>
    <n v="726"/>
    <m/>
    <x v="60"/>
    <s v="F"/>
    <x v="50"/>
    <s v="威爾斯親王醫院"/>
    <s v="Prince of Wales Hospital"/>
    <x v="0"/>
    <s v="出院"/>
    <s v="Discharged"/>
    <s v="確診"/>
    <s v="Confirmed"/>
    <s v="馬鞍山"/>
    <s v="Ma On Shan"/>
    <s v="患者是英國留學生， 3 月 26 日返港，及後接受強制家居檢疫。並沒有徵狀，目前正等候入院。"/>
    <s v="The patient has no symptoms. She was studying in the UK She returned to Hong Kong on March 26 and was placed under compulsory home quarantine. She is currently awaiting admission to hospital."/>
    <s v="imported"/>
    <s v="輸入個案"/>
    <s v="Imported"/>
    <m/>
    <m/>
    <b v="0"/>
    <b v="0"/>
    <b v="0"/>
    <b v="0"/>
    <b v="0"/>
    <b v="0"/>
    <b v="0"/>
    <b v="0"/>
    <b v="0"/>
    <b v="0"/>
    <b v="0"/>
    <b v="0"/>
    <b v="0"/>
    <b v="0"/>
    <b v="0"/>
    <b v="0"/>
    <n v="0"/>
  </r>
  <r>
    <n v="727"/>
    <d v="2020-02-24T00:00:00"/>
    <x v="60"/>
    <s v="M"/>
    <x v="48"/>
    <s v="威爾斯親王醫院"/>
    <s v="Prince of Wales Hospital"/>
    <x v="0"/>
    <s v="出院"/>
    <s v="Discharged"/>
    <s v="確診"/>
    <s v="Confirmed"/>
    <s v="香港仔"/>
    <s v="Aberdeen"/>
    <s v="患者居於英國， 2 月 24 日發病，有咳嗽、腹瀉症狀。 3 月 29 日返港，及後接受強制家居檢疫，等候入院。（衛生防護中心於 4 月 1 日公佈患者於 3 月 25 日返港，惟根據患者所乘搭的航班，患者應於 3 月 29 日返港。）"/>
    <s v="The patient started experiencing symptoms on Feb 24. He lives in the UK. He returned to Hong Kong on Mar 29 and was placed under compulsory home quarantine. He has symptoms of cough and diarrhea and is currently awaiting admission to hospital. (On Apr 1, the CHP announced that the patient had returned to Hong Kong on Mar 25, however according to the flight the patient had taken, he should have arrived to Hong Kong on Mar 29.)"/>
    <s v="imported"/>
    <s v="輸入個案"/>
    <s v="Imported"/>
    <m/>
    <n v="37"/>
    <b v="0"/>
    <b v="0"/>
    <b v="0"/>
    <b v="1"/>
    <b v="0"/>
    <b v="0"/>
    <b v="0"/>
    <b v="0"/>
    <b v="0"/>
    <b v="1"/>
    <b v="0"/>
    <b v="0"/>
    <b v="0"/>
    <b v="0"/>
    <b v="0"/>
    <b v="0"/>
    <n v="2"/>
  </r>
  <r>
    <n v="728"/>
    <d v="2020-03-13T00:00:00"/>
    <x v="60"/>
    <s v="F"/>
    <x v="49"/>
    <s v="雅麗氏何妙齡那打素醫院"/>
    <s v="Alice Ho Miu Ling Nethersole Hospital"/>
    <x v="0"/>
    <s v="出院"/>
    <s v="Discharged"/>
    <s v="確診"/>
    <s v="Confirmed"/>
    <s v="香港仔"/>
    <s v="Aberdeen"/>
    <s v="患者為英國留學生， 3 月 13 日發病。 3 月 29 日返港，有流鼻水、咳嗽、頭痛、喉嚨痕癢症狀。（衛生防護中心於 4 月 1 日公佈患者於 3 月 28 日返港，惟根據患者所乘搭的航班，患者應於 3 月 29 日返港。）"/>
    <s v="The patient started experiencing symptoms on March 13. She studies abroad in the UK and returned to Hong Kong on Mar 29. She has symptoms of runny nose, cough, headaches, and itchy throat. (On Apr 1, the CHP announced that the patient had returned to Hong Kong on Mar 28, however according to the flight the patient had taken, she should have arrived to Hong Kong on Mar 29.)"/>
    <s v="imported"/>
    <s v="輸入個案"/>
    <s v="Imported"/>
    <m/>
    <n v="19"/>
    <b v="0"/>
    <b v="1"/>
    <b v="0"/>
    <b v="1"/>
    <b v="1"/>
    <b v="0"/>
    <b v="0"/>
    <b v="0"/>
    <b v="0"/>
    <b v="0"/>
    <b v="0"/>
    <b v="0"/>
    <b v="0"/>
    <b v="0"/>
    <b v="1"/>
    <b v="0"/>
    <n v="4"/>
  </r>
  <r>
    <n v="729"/>
    <d v="2020-03-19T00:00:00"/>
    <x v="60"/>
    <s v="M"/>
    <x v="78"/>
    <s v="威爾斯親王醫院"/>
    <s v="Prince of Wales Hospital"/>
    <x v="0"/>
    <s v="出院"/>
    <s v="Discharged"/>
    <s v="確診"/>
    <s v="Confirmed"/>
    <s v="元朗"/>
    <s v="Yuen Long"/>
    <s v="患者過往健康良好， 2 月 26 至 3 月 28 日到過法國，返港後接受強制家居檢疫。 3 月 19 日出現發燒、咳嗽_x000a_、鼻塞及失去味覺症狀。"/>
    <s v="The patient has good past health and visited France from Feb 26 to Mar 28 and had been under compulsory home quarantine upon returning to Hong Kong. He started having fever, cough, stuffy nose and loss of taste on Mar 19."/>
    <s v="imported"/>
    <s v="輸入個案"/>
    <s v="Imported"/>
    <m/>
    <n v="13"/>
    <b v="1"/>
    <b v="0"/>
    <b v="1"/>
    <b v="1"/>
    <b v="0"/>
    <b v="0"/>
    <b v="0"/>
    <b v="0"/>
    <b v="0"/>
    <b v="0"/>
    <b v="0"/>
    <b v="1"/>
    <b v="0"/>
    <b v="0"/>
    <b v="0"/>
    <b v="0"/>
    <n v="4"/>
  </r>
  <r>
    <n v="730"/>
    <m/>
    <x v="60"/>
    <s v="M"/>
    <x v="71"/>
    <s v="屯門醫院"/>
    <s v="Tuen Mun Hospital"/>
    <x v="0"/>
    <s v="出院"/>
    <s v="Discharged"/>
    <s v="確診"/>
    <s v="Confirmed"/>
    <s v="元朗"/>
    <s v="Yuen Long"/>
    <s v="患者本身是英國留學生， 3 月 29 日返港，並沒有出現病徵。（衛生防護中心於 4 月 1 日公佈患者於 3 月 28 日返港，惟根據患者所乘搭的航班，患者應於 3 月 29 日返港。）"/>
    <s v="The patient has no symptoms. He studies abroad in the UK and returned to Hong Kong on Mar 29. (On Apr 1, the CHP announced that the patient had returned to Hong Kong on Mar 28, however according to the flight the patient had taken, he should have arrived to Hong Kong on Mar 29.)"/>
    <s v="imported"/>
    <s v="輸入個案"/>
    <s v="Imported"/>
    <m/>
    <m/>
    <b v="0"/>
    <b v="0"/>
    <b v="0"/>
    <b v="0"/>
    <b v="0"/>
    <b v="0"/>
    <b v="0"/>
    <b v="0"/>
    <b v="0"/>
    <b v="0"/>
    <b v="0"/>
    <b v="0"/>
    <b v="0"/>
    <b v="0"/>
    <b v="0"/>
    <b v="0"/>
    <n v="0"/>
  </r>
  <r>
    <n v="731"/>
    <d v="2020-03-31T00:00:00"/>
    <x v="60"/>
    <s v="F"/>
    <x v="49"/>
    <s v="律敦治醫院"/>
    <s v="Ruttonjee Hospital"/>
    <x v="0"/>
    <s v="出院"/>
    <s v="Discharged"/>
    <s v="確診"/>
    <s v="Confirmed"/>
    <s v="觀塘"/>
    <s v="Kwun Tong"/>
    <s v="患者本身是英國留學生，於 3 月 29 日返港。 3 月 31 日發病，有鼻塞症狀。"/>
    <s v="The patient started experiencing symptoms on March 31, including nasal congestion. She studies abroad in the UK and returned to Hong Kong on March 29."/>
    <s v="imported"/>
    <s v="輸入個案"/>
    <s v="Imported"/>
    <m/>
    <n v="1"/>
    <b v="0"/>
    <b v="0"/>
    <b v="1"/>
    <b v="0"/>
    <b v="0"/>
    <b v="0"/>
    <b v="0"/>
    <b v="0"/>
    <b v="0"/>
    <b v="0"/>
    <b v="0"/>
    <b v="0"/>
    <b v="0"/>
    <b v="0"/>
    <b v="0"/>
    <b v="0"/>
    <n v="1"/>
  </r>
  <r>
    <n v="732"/>
    <d v="2020-03-31T00:00:00"/>
    <x v="60"/>
    <s v="F"/>
    <x v="15"/>
    <s v="瑪嘉烈醫院"/>
    <s v="Princess Margaret Hospital"/>
    <x v="0"/>
    <s v="出院"/>
    <s v="Discharged"/>
    <s v="確診"/>
    <s v="Confirmed"/>
    <s v="長沙灣"/>
    <s v="Cheung Sha Wan"/>
    <s v="患者為第 #715 宗個案患者的家人， 2 月 13 日至 3 月 30 日曾到過法國，返港後接受強制家居檢疫。 3 月 31 日出現口乾症狀。（衛生防護中心於 7 月 20 日更新患者的年齡。）"/>
    <s v="The patient is a family member of patient #715. She was in France between Feb 13 and March 30. She was under compulsory home quarantine after returning to Hong Kong. On March 31, she started experiencing the symptom of mouth dryness. (On July 20, the CHP updated the patient's age on file.)"/>
    <s v="imported"/>
    <s v="輸入個案"/>
    <s v="Imported"/>
    <m/>
    <n v="1"/>
    <b v="0"/>
    <b v="0"/>
    <b v="0"/>
    <b v="0"/>
    <b v="0"/>
    <b v="0"/>
    <b v="0"/>
    <b v="0"/>
    <b v="0"/>
    <b v="0"/>
    <b v="0"/>
    <b v="0"/>
    <b v="0"/>
    <b v="0"/>
    <b v="0"/>
    <b v="0"/>
    <n v="0"/>
  </r>
  <r>
    <n v="733"/>
    <d v="2020-03-24T00:00:00"/>
    <x v="60"/>
    <s v="M"/>
    <x v="70"/>
    <s v="威爾斯親王醫院"/>
    <s v="Prince of Wales Hospital"/>
    <x v="0"/>
    <s v="出院"/>
    <s v="Discharged"/>
    <s v="確診"/>
    <s v="Confirmed"/>
    <s v="尖沙咀"/>
    <s v="Tsim Sha Tsui"/>
    <s v="患者本身是美國留學生，於 3 月 29 日返港。  3 月 24 日發病有失去嗅覺、肌肉痛症狀。"/>
    <s v="The patient began experiencing symptoms on March 24. He studies abroad in the US and returned to Hong Kong on March 29. His symptoms include loss of smell and muscle aches."/>
    <s v="imported"/>
    <s v="輸入個案"/>
    <s v="Imported"/>
    <m/>
    <n v="8"/>
    <b v="0"/>
    <b v="0"/>
    <b v="0"/>
    <b v="0"/>
    <b v="0"/>
    <b v="0"/>
    <b v="0"/>
    <b v="0"/>
    <b v="0"/>
    <b v="0"/>
    <b v="1"/>
    <b v="0"/>
    <b v="0"/>
    <b v="1"/>
    <b v="0"/>
    <b v="0"/>
    <n v="2"/>
  </r>
  <r>
    <n v="734"/>
    <m/>
    <x v="60"/>
    <s v="M"/>
    <x v="9"/>
    <s v="威爾斯親王醫院"/>
    <s v="Prince of Wales Hospital"/>
    <x v="0"/>
    <s v="出院"/>
    <s v="Discharged"/>
    <s v="確診"/>
    <s v="Confirmed"/>
    <s v="東涌"/>
    <s v="Tung Chung"/>
    <s v="患者曾於 2 月 29 日至 3 月 29 日到英國，返港後接受強制家居檢疫。並沒有出現病徵。"/>
    <s v="The patient has no symptoms. He was in the UK between Feb 29 and March 29. He was under compulsory home quarantine upon returning to Hong Kong."/>
    <s v="imported"/>
    <s v="輸入個案"/>
    <s v="Imported"/>
    <m/>
    <m/>
    <b v="0"/>
    <b v="0"/>
    <b v="0"/>
    <b v="0"/>
    <b v="0"/>
    <b v="0"/>
    <b v="0"/>
    <b v="0"/>
    <b v="0"/>
    <b v="0"/>
    <b v="0"/>
    <b v="0"/>
    <b v="0"/>
    <b v="0"/>
    <b v="0"/>
    <b v="0"/>
    <n v="0"/>
  </r>
  <r>
    <n v="735"/>
    <m/>
    <x v="60"/>
    <s v="F"/>
    <x v="78"/>
    <s v="東區尤德夫人那打素醫院"/>
    <s v="Pamela Youde Nethersole Eastern Hospital"/>
    <x v="0"/>
    <s v="出院"/>
    <s v="Discharged"/>
    <s v="確診"/>
    <s v="Confirmed"/>
    <s v="跑馬地"/>
    <s v="Happy Valley"/>
    <s v="患者曾於 3 月 14 至 29 日曾到英國。並沒有出現病徵。"/>
    <s v="The patient has no symptoms. She was in the UK between Mar 14 and 29."/>
    <s v="imported"/>
    <s v="輸入個案"/>
    <s v="Imported"/>
    <m/>
    <m/>
    <b v="0"/>
    <b v="0"/>
    <b v="0"/>
    <b v="0"/>
    <b v="0"/>
    <b v="0"/>
    <b v="0"/>
    <b v="0"/>
    <b v="0"/>
    <b v="0"/>
    <b v="0"/>
    <b v="0"/>
    <b v="0"/>
    <b v="0"/>
    <b v="0"/>
    <b v="0"/>
    <n v="0"/>
  </r>
  <r>
    <n v="736"/>
    <d v="2020-03-31T00:00:00"/>
    <x v="60"/>
    <s v="F"/>
    <x v="23"/>
    <s v="律敦治醫院"/>
    <s v="Ruttonjee Hospital"/>
    <x v="0"/>
    <s v="出院"/>
    <s v="Discharged"/>
    <s v="確診"/>
    <s v="Confirmed"/>
    <s v="西灣河"/>
    <s v="Sai Wan Ho"/>
    <s v="患者為英國留學生， 3 月 29 日返港，及後接受強制家居檢疫。 3 月 31 日發病，有喉嚨痕癢症狀。"/>
    <s v="The patient developed symptoms on March 31. Her symptoms include an itchy throat. She studies in the UK. She returned to Hong Kong on March 29 and was under compulsory home quarantine."/>
    <s v="imported"/>
    <s v="輸入個案"/>
    <s v="Imported"/>
    <m/>
    <n v="1"/>
    <b v="0"/>
    <b v="0"/>
    <b v="0"/>
    <b v="0"/>
    <b v="1"/>
    <b v="0"/>
    <b v="0"/>
    <b v="0"/>
    <b v="0"/>
    <b v="0"/>
    <b v="0"/>
    <b v="0"/>
    <b v="0"/>
    <b v="0"/>
    <b v="0"/>
    <b v="0"/>
    <n v="1"/>
  </r>
  <r>
    <n v="737"/>
    <d v="2020-03-17T00:00:00"/>
    <x v="60"/>
    <s v="M"/>
    <x v="19"/>
    <s v="北區醫院"/>
    <s v="North District Hospital"/>
    <x v="0"/>
    <s v="出院"/>
    <s v="Discharged"/>
    <s v="確診"/>
    <s v="Confirmed"/>
    <s v="半山區"/>
    <s v="Mid-levels"/>
    <s v="患者有長期病患，曾於 2 月 8 日至 3 月 17 日到英國。 3 月 17 日發病，有流鼻水、失去味覺、胸口痛症狀。與第 #417 宗個案患者有關連。（衛生防護中心於 7 月 20 日更新患者的年齡。）"/>
    <s v="The patient has underlying health conditions. He developed symptoms on March 17. He was in the UK between Feb 8 and March 17. His symptoms include runny nose, loss of taste, and chest pain. His case is epidemiologically linked to the case of patient #417. (On July 20, the CHP updated the patient's age on file.)"/>
    <s v="imported"/>
    <s v="輸入個案"/>
    <s v="Imported"/>
    <m/>
    <n v="15"/>
    <b v="0"/>
    <b v="1"/>
    <b v="0"/>
    <b v="0"/>
    <b v="0"/>
    <b v="0"/>
    <b v="1"/>
    <b v="0"/>
    <b v="0"/>
    <b v="0"/>
    <b v="0"/>
    <b v="1"/>
    <b v="0"/>
    <b v="0"/>
    <b v="0"/>
    <b v="0"/>
    <n v="3"/>
  </r>
  <r>
    <n v="738"/>
    <m/>
    <x v="60"/>
    <s v="F"/>
    <x v="40"/>
    <s v="威爾斯親王醫院"/>
    <s v="Prince of Wales Hospital"/>
    <x v="0"/>
    <s v="出院"/>
    <s v="Discharged"/>
    <s v="確診"/>
    <s v="Confirmed"/>
    <s v="不明"/>
    <s v="Uncertain"/>
    <s v="患者無外遊紀錄，患者曾與第 #484 宗個案患者聚餐。並沒有出現病徵，目前在威爾斯親王醫院接受治療。"/>
    <s v="The patient has no symptoms. She has no recent travel history. She is currently at Prince Wales Hospital receiving treatment. She had had a meal with patient #484."/>
    <s v="local_close_contact"/>
    <s v="本地個案的密切接觸者"/>
    <s v="Close contact of local case"/>
    <m/>
    <m/>
    <b v="0"/>
    <b v="0"/>
    <b v="0"/>
    <b v="0"/>
    <b v="0"/>
    <b v="0"/>
    <b v="0"/>
    <b v="0"/>
    <b v="0"/>
    <b v="0"/>
    <b v="0"/>
    <b v="0"/>
    <b v="0"/>
    <b v="0"/>
    <b v="0"/>
    <b v="0"/>
    <n v="0"/>
  </r>
  <r>
    <n v="739"/>
    <d v="2020-03-10T00:00:00"/>
    <x v="60"/>
    <s v="M"/>
    <x v="42"/>
    <s v="威爾斯親王醫院"/>
    <s v="Prince of Wales Hospital"/>
    <x v="0"/>
    <s v="出院"/>
    <s v="Discharged"/>
    <s v="確診"/>
    <s v="Confirmed"/>
    <s v="半山區"/>
    <s v="Mid-levels"/>
    <s v="患者曾於 2 月 10 日至 3 月 18 日到印尼、英國。 3 月 10 日發病，有發燒症狀。"/>
    <s v="The patient developed symptoms on March 10. He was in Indonesia and the UK between Feb 10 to March 18. His symptoms include fever."/>
    <s v="local_possibly"/>
    <s v="可能本地個案"/>
    <s v="Possibly local"/>
    <m/>
    <n v="22"/>
    <b v="1"/>
    <b v="0"/>
    <b v="0"/>
    <b v="0"/>
    <b v="0"/>
    <b v="0"/>
    <b v="0"/>
    <b v="0"/>
    <b v="0"/>
    <b v="0"/>
    <b v="0"/>
    <b v="0"/>
    <b v="0"/>
    <b v="0"/>
    <b v="0"/>
    <b v="0"/>
    <n v="1"/>
  </r>
  <r>
    <n v="740"/>
    <m/>
    <x v="60"/>
    <s v="M"/>
    <x v="16"/>
    <s v="威爾斯親王醫院"/>
    <s v="Prince of Wales Hospital"/>
    <x v="0"/>
    <s v="出院"/>
    <s v="Discharged"/>
    <s v="確診"/>
    <s v="Confirmed"/>
    <s v="半山區"/>
    <s v="Mid-levels"/>
    <s v="患者曾於 2 月 19 日至 3 月 27 日到加拿大、杜拜、美國，返港後接受強制家居檢疫。並沒有出現病徵。"/>
    <s v="The patient has no symptoms. Between Feb 18 and March 27, he was in Canada, Dubai, and the US. He was under compulsory home quarantine upon returning to Hong Kong."/>
    <s v="imported"/>
    <s v="輸入個案"/>
    <s v="Imported"/>
    <m/>
    <m/>
    <b v="0"/>
    <b v="0"/>
    <b v="0"/>
    <b v="0"/>
    <b v="0"/>
    <b v="0"/>
    <b v="0"/>
    <b v="0"/>
    <b v="0"/>
    <b v="0"/>
    <b v="0"/>
    <b v="0"/>
    <b v="0"/>
    <b v="0"/>
    <b v="0"/>
    <b v="0"/>
    <n v="0"/>
  </r>
  <r>
    <n v="741"/>
    <d v="2020-03-27T00:00:00"/>
    <x v="60"/>
    <s v="M"/>
    <x v="13"/>
    <s v="瑪嘉烈醫院"/>
    <s v="Princess Margaret Hospital"/>
    <x v="0"/>
    <s v="出院"/>
    <s v="Discharged"/>
    <s v="確診"/>
    <s v="Confirmed"/>
    <s v="青衣"/>
    <s v="Tsing Yi"/>
    <s v="患者曾於 3 月 1 日至 3 月 27 日到英國，返港後接受強制家居檢疫。 3 月 27 日發病，有失去味覺、嗅覺、發燒症狀，在瑪嘉烈醫院接受治療。"/>
    <s v="The patient developed symptoms on March 27. He was in the UK between March 1 and March 27. He was under compulsory home quarantine upon returning to Hong Kong. His symptoms include losses of senses of smell and taste, and fever. He was admitted to Princess Margaret Hospital for treatment."/>
    <s v="imported"/>
    <s v="輸入個案"/>
    <s v="Imported"/>
    <m/>
    <n v="5"/>
    <b v="1"/>
    <b v="0"/>
    <b v="0"/>
    <b v="0"/>
    <b v="0"/>
    <b v="0"/>
    <b v="0"/>
    <b v="0"/>
    <b v="0"/>
    <b v="0"/>
    <b v="1"/>
    <b v="1"/>
    <b v="0"/>
    <b v="0"/>
    <b v="0"/>
    <b v="0"/>
    <n v="3"/>
  </r>
  <r>
    <n v="742"/>
    <d v="2020-03-30T00:00:00"/>
    <x v="60"/>
    <s v="F"/>
    <x v="13"/>
    <s v="明愛醫院"/>
    <s v="Caritas Medical Centre"/>
    <x v="0"/>
    <s v="出院"/>
    <s v="Discharged"/>
    <s v="確診"/>
    <s v="Confirmed"/>
    <s v="灣仔"/>
    <s v="Wan Chai"/>
    <s v="患者無外遊紀錄，為一名家庭傭工，其僱主為第 #613、#612、#622 及 #467 宗個案患者。 3 月 30 日開始發燒。"/>
    <s v="The patient is a domestic helper with no recent travel history. Her employers are patients #613, #612, #622, and #467. She started having a fever on March 30."/>
    <s v="imported_close_contact"/>
    <s v="輸入個案的密切接觸者"/>
    <s v="Close contact of imported case"/>
    <m/>
    <n v="2"/>
    <b v="1"/>
    <b v="0"/>
    <b v="0"/>
    <b v="0"/>
    <b v="0"/>
    <b v="0"/>
    <b v="0"/>
    <b v="0"/>
    <b v="0"/>
    <b v="0"/>
    <b v="0"/>
    <b v="0"/>
    <b v="0"/>
    <b v="0"/>
    <b v="0"/>
    <b v="0"/>
    <n v="1"/>
  </r>
  <r>
    <n v="743"/>
    <d v="2020-03-24T00:00:00"/>
    <x v="60"/>
    <s v="F"/>
    <x v="46"/>
    <s v="雅麗氏何妙齡那打素醫院"/>
    <s v="Alice Ho Miu Ling Nethersole Hospital"/>
    <x v="0"/>
    <s v="出院"/>
    <s v="Discharged"/>
    <s v="確診"/>
    <s v="Confirmed"/>
    <s v="東涌"/>
    <s v="Tung Chung"/>
    <s v="患者為第 #1053 宗個案患者的女友，過往健康良好，沒有外遊紀錄。男友為一名私人機師，患者曾於男友由倫敦返港後在 3 月 15 至 16 日見面， 3 月 24 日開始發燒。其男友在 5 月 15 日確診。"/>
    <s v="The patient is the girlfriend of patient #1053. She has good past health and no recent travel history. Her boyfriend is a private pilot. She met up with her boyfriend between March 15 and 16. Her boyfriend had just returned to Hong Kong from London. On March 24 she started having a fever. Her boyfriend was diagnosed as a confirmed case on May 15."/>
    <s v="imported_close_contact"/>
    <s v="輸入個案的密切接觸者"/>
    <s v="Close contact of imported case"/>
    <m/>
    <n v="8"/>
    <b v="1"/>
    <b v="0"/>
    <b v="0"/>
    <b v="0"/>
    <b v="0"/>
    <b v="0"/>
    <b v="0"/>
    <b v="0"/>
    <b v="0"/>
    <b v="0"/>
    <b v="0"/>
    <b v="0"/>
    <b v="0"/>
    <b v="0"/>
    <b v="0"/>
    <b v="0"/>
    <n v="1"/>
  </r>
  <r>
    <n v="744"/>
    <d v="2020-03-23T00:00:00"/>
    <x v="60"/>
    <s v="F"/>
    <x v="22"/>
    <s v="基督教聯合醫院"/>
    <s v="United Christian Hospital"/>
    <x v="0"/>
    <s v="出院"/>
    <s v="Discharged"/>
    <s v="確診"/>
    <s v="Confirmed"/>
    <s v="不明"/>
    <s v="Uncertain"/>
    <s v="患者曾於 3 月 17 日至 31 日到印尼。 3 月 23 日發病，有咳嗽、呼吸困難症狀，由亞洲博覽館送院。"/>
    <s v="The patient started developing symptoms on March 23. She was in Indonesia between March 17 and 31. She has a cough and difficulty breathing. She was sent to the hospital from Asia World Expo."/>
    <s v="local_possibly"/>
    <s v="可能本地個案"/>
    <s v="Possibly local"/>
    <m/>
    <n v="9"/>
    <b v="0"/>
    <b v="0"/>
    <b v="0"/>
    <b v="1"/>
    <b v="0"/>
    <b v="0"/>
    <b v="0"/>
    <b v="1"/>
    <b v="0"/>
    <b v="0"/>
    <b v="0"/>
    <b v="0"/>
    <b v="0"/>
    <b v="0"/>
    <b v="0"/>
    <b v="0"/>
    <n v="2"/>
  </r>
  <r>
    <n v="745"/>
    <d v="2020-03-20T00:00:00"/>
    <x v="60"/>
    <s v="F"/>
    <x v="71"/>
    <s v="威爾斯親王醫院"/>
    <s v="Prince of Wales Hospital"/>
    <x v="0"/>
    <s v="出院"/>
    <s v="Discharged"/>
    <s v="確診"/>
    <s v="Confirmed"/>
    <s v="馬頭圍"/>
    <s v="Ma Tau Wai"/>
    <s v="患者為英國留學生， 3 月 31 日返港後接受強制家居檢疫。 3 月 20 日發病，有發燒、咳嗽徵狀。"/>
    <s v="The patient studies abroad in the UK and started developing symptoms on March 20. On March 31 she returned to Hong Kong and was placed under compulsory home quarantine. She has symptoms of fever and cough."/>
    <s v="imported"/>
    <s v="輸入個案"/>
    <s v="Imported"/>
    <m/>
    <n v="12"/>
    <b v="1"/>
    <b v="0"/>
    <b v="0"/>
    <b v="1"/>
    <b v="0"/>
    <b v="0"/>
    <b v="0"/>
    <b v="0"/>
    <b v="0"/>
    <b v="0"/>
    <b v="0"/>
    <b v="0"/>
    <b v="0"/>
    <b v="0"/>
    <b v="0"/>
    <b v="0"/>
    <n v="2"/>
  </r>
  <r>
    <n v="746"/>
    <d v="2020-03-26T00:00:00"/>
    <x v="60"/>
    <s v="M"/>
    <x v="17"/>
    <s v="廣華醫院"/>
    <s v="Kwong Wah Hospital"/>
    <x v="0"/>
    <s v="出院"/>
    <s v="Discharged"/>
    <s v="確診"/>
    <s v="Confirmed"/>
    <s v="紅磡"/>
    <s v="Hung Hom"/>
    <s v="患者為早前蘭桂坊樂隊感染群組的另 1 名接觸者，有長期病患，沒有外遊紀錄。 3 月 26 日發病，有發燒症狀，目前在廣華醫院接受治療。"/>
    <s v="The patient is another close contact of the LKF cluster. He has underlying health conditions. On March 26, he started developing symptoms. He has no recent travel history. He developed a fever. He is currently at Kwong Wah Hospital receiving treatment."/>
    <s v="local_close_contact"/>
    <s v="本地個案的密切接觸者"/>
    <s v="Close contact of local case"/>
    <m/>
    <n v="6"/>
    <b v="1"/>
    <b v="0"/>
    <b v="0"/>
    <b v="0"/>
    <b v="0"/>
    <b v="0"/>
    <b v="0"/>
    <b v="0"/>
    <b v="0"/>
    <b v="0"/>
    <b v="0"/>
    <b v="0"/>
    <b v="0"/>
    <b v="0"/>
    <b v="0"/>
    <b v="0"/>
    <n v="1"/>
  </r>
  <r>
    <n v="747"/>
    <m/>
    <x v="60"/>
    <s v="M"/>
    <x v="33"/>
    <s v="將軍澳醫院"/>
    <s v="Tseung Kwan O Hospital"/>
    <x v="0"/>
    <s v="出院"/>
    <s v="Discharged"/>
    <s v="確診"/>
    <s v="Confirmed"/>
    <s v="東涌"/>
    <s v="Tung Chung"/>
    <s v="患者是傑志足球隊助教盧比度，是第 #623 宗個案患者的丈夫 ，無外遊紀錄，一直沒有出現病徵。最後一次上班日期為 3 月 25 日。"/>
    <s v="The patient is Kitchee Sports Club's Assistant Coach Roberto. His wife is patient #623. He has no recent travel history and has not had any symptoms. The last time he went to work was March 25."/>
    <s v="local_possibly_close_contact"/>
    <s v="可能本地個案的密切接觸者"/>
    <s v="Close contact of possibly local"/>
    <m/>
    <m/>
    <b v="0"/>
    <b v="0"/>
    <b v="0"/>
    <b v="0"/>
    <b v="0"/>
    <b v="0"/>
    <b v="0"/>
    <b v="0"/>
    <b v="0"/>
    <b v="0"/>
    <b v="0"/>
    <b v="0"/>
    <b v="0"/>
    <b v="0"/>
    <b v="0"/>
    <b v="0"/>
    <n v="0"/>
  </r>
  <r>
    <n v="748"/>
    <d v="2020-03-27T00:00:00"/>
    <x v="60"/>
    <s v="M"/>
    <x v="13"/>
    <s v="瑪麗醫院"/>
    <s v="Queen Mary Hospital"/>
    <x v="0"/>
    <s v="出院"/>
    <s v="Discharged"/>
    <s v="確診"/>
    <s v="Confirmed"/>
    <s v="鴨脷洲"/>
    <s v="Ap Lei Chau"/>
    <s v="患者沒有外遊紀錄，為地政總署職員，在北角政府合署 22 樓工作。 3 月 27 日發病，有失去嗅覺、呼吸短促症狀，目前在瑪麗醫院接受治療。曾與第 #686 宗個案患者聚餐。"/>
    <s v="The patient is an employee at the Lands Department and worked on the 22/F of the North Point Government Offices. The patient started developing symptoms on March 27 and has no recent travel history. His symptoms are loss of smell and shortness of breath. He is currently at Queen Mary Hospital receiving treatment. The patient had had a meal with patient #686 recently."/>
    <s v="local_possibly_close_contact"/>
    <s v="可能本地個案的密切接觸者"/>
    <s v="Close contact of possibly local"/>
    <m/>
    <n v="5"/>
    <b v="0"/>
    <b v="0"/>
    <b v="0"/>
    <b v="0"/>
    <b v="0"/>
    <b v="0"/>
    <b v="0"/>
    <b v="0"/>
    <b v="1"/>
    <b v="0"/>
    <b v="1"/>
    <b v="0"/>
    <b v="0"/>
    <b v="0"/>
    <b v="0"/>
    <b v="0"/>
    <n v="2"/>
  </r>
  <r>
    <n v="749"/>
    <d v="2020-03-16T00:00:00"/>
    <x v="60"/>
    <s v="F"/>
    <x v="42"/>
    <s v="屯門醫院"/>
    <s v="Tuen Mun Hospital"/>
    <x v="0"/>
    <s v="出院"/>
    <s v="Discharged"/>
    <s v="確診"/>
    <s v="Confirmed"/>
    <s v="東涌"/>
    <s v="Tung Chung"/>
    <s v="患者為法國留學生，在 2 月 24 日至 3 月 29 日期間在法國，返港後接受強制家居檢疫。 3 月 16 日發病，有喉嚨痛、流鼻水、打噴嚏症狀，目前正等候入院。"/>
    <s v="The patient studies abroad in France. Between Feb 24 and March 29, she was in France. She was under compulsory home quarantine after returning to Hong Kong. On March 16, she started having a fever, sore throat, runny nose, and sneezing. She is currently awaiting admission to hospital."/>
    <s v="imported"/>
    <s v="輸入個案"/>
    <s v="Imported"/>
    <m/>
    <n v="16"/>
    <b v="0"/>
    <b v="1"/>
    <b v="0"/>
    <b v="0"/>
    <b v="1"/>
    <b v="0"/>
    <b v="0"/>
    <b v="0"/>
    <b v="0"/>
    <b v="0"/>
    <b v="0"/>
    <b v="0"/>
    <b v="0"/>
    <b v="0"/>
    <b v="0"/>
    <b v="0"/>
    <n v="2"/>
  </r>
  <r>
    <n v="750"/>
    <m/>
    <x v="60"/>
    <s v="M"/>
    <x v="19"/>
    <s v="東區尤德夫人那打素醫院"/>
    <s v="Pamela Youde Nethersole Eastern Hospital"/>
    <x v="0"/>
    <s v="出院"/>
    <s v="Discharged"/>
    <s v="確診"/>
    <s v="Confirmed"/>
    <s v="筲箕灣"/>
    <s v="Shau Kei Wan"/>
    <s v="患者沒有徵狀，曾於 2 月下旬到 3 月中到美國，與 #534 有關連。"/>
    <s v="The patient has no symptoms. Between late Feb and mid-Mar, he was in the US. His case is epidemiologically linked to the case of patient #534."/>
    <s v="imported"/>
    <s v="輸入個案"/>
    <s v="Imported"/>
    <m/>
    <m/>
    <b v="0"/>
    <b v="0"/>
    <b v="0"/>
    <b v="0"/>
    <b v="0"/>
    <b v="0"/>
    <b v="0"/>
    <b v="0"/>
    <b v="0"/>
    <b v="0"/>
    <b v="0"/>
    <b v="0"/>
    <b v="0"/>
    <b v="0"/>
    <b v="0"/>
    <b v="0"/>
    <n v="0"/>
  </r>
  <r>
    <n v="751"/>
    <d v="2020-03-28T00:00:00"/>
    <x v="60"/>
    <s v="F"/>
    <x v="61"/>
    <s v="東區尤德夫人那打素醫院"/>
    <s v="Pamela Youde Nethersole Eastern Hospital"/>
    <x v="0"/>
    <s v="出院"/>
    <s v="Discharged"/>
    <s v="確診"/>
    <s v="Confirmed"/>
    <s v="上環"/>
    <s v="Sheung Wan"/>
    <s v="患者為英國留學生， 3 月 25 日返港，及後接受強制家居檢疫。 3 月 28 日開始有喉嚨痛症狀。"/>
    <s v="The patient studies abroad in the UK and returned to Hong Kong on March 25. She was placed under compulsory home quarantine. On March 28, she started having a sore throat."/>
    <s v="imported"/>
    <s v="輸入個案"/>
    <s v="Imported"/>
    <m/>
    <n v="4"/>
    <b v="0"/>
    <b v="0"/>
    <b v="0"/>
    <b v="0"/>
    <b v="1"/>
    <b v="0"/>
    <b v="0"/>
    <b v="0"/>
    <b v="0"/>
    <b v="0"/>
    <b v="0"/>
    <b v="0"/>
    <b v="0"/>
    <b v="0"/>
    <b v="0"/>
    <b v="0"/>
    <n v="1"/>
  </r>
  <r>
    <n v="752"/>
    <d v="2020-03-29T00:00:00"/>
    <x v="60"/>
    <s v="M"/>
    <x v="51"/>
    <s v="仁濟醫院"/>
    <s v="Yan Chai Hospital"/>
    <x v="0"/>
    <s v="出院"/>
    <s v="Discharged"/>
    <s v="確診"/>
    <s v="Confirmed"/>
    <s v="荃灣"/>
    <s v="Tsuen Wan"/>
    <s v="患者是第 #702 宗個案患者（ RedMR 卡拉 OK 群組）的家人，沒有外遊紀錄。 3 月 29 日開始發燒、咳嗽及有痰。"/>
    <s v="The patient is a family member of patient #702, who is part of the RedMR Karaoke cluster. He has no recent travel history. On March 29, he started having a fever, cough, and phlegm."/>
    <s v="local_close_contact"/>
    <s v="本地個案的密切接觸者"/>
    <s v="Close contact of local case"/>
    <m/>
    <n v="3"/>
    <b v="1"/>
    <b v="0"/>
    <b v="0"/>
    <b v="1"/>
    <b v="0"/>
    <b v="0"/>
    <b v="0"/>
    <b v="0"/>
    <b v="0"/>
    <b v="0"/>
    <b v="0"/>
    <b v="0"/>
    <b v="0"/>
    <b v="0"/>
    <b v="0"/>
    <b v="0"/>
    <n v="2"/>
  </r>
  <r>
    <n v="753"/>
    <d v="2020-03-29T00:00:00"/>
    <x v="60"/>
    <s v="F"/>
    <x v="35"/>
    <s v="瑪嘉烈醫院"/>
    <s v="Princess Margaret Hospital"/>
    <x v="0"/>
    <s v="出院"/>
    <s v="Discharged"/>
    <s v="確診"/>
    <s v="Confirmed"/>
    <s v="東涌"/>
    <s v="Tung Chung"/>
    <s v="患者有長期病患，是一名長期駐守在英國的空中服務員，居於英國，曾於 3 月 17 至 19 日留港，並於 3 月 29 日再返港。3 月 29 日開始喉乾、流鼻水及發燒 。"/>
    <s v="The patient has underlying health conditions. She is a flight attendant who is a long term resident in the UK. She lives in the UK. She stayed in Hong Kong between March 17 and 19. She turned to Hong Kong on March 29. On the same day, she began experiencing dry throat, runny nose, and fever."/>
    <s v="local_possibly"/>
    <s v="可能本地個案"/>
    <s v="Possibly local"/>
    <m/>
    <n v="3"/>
    <b v="1"/>
    <b v="1"/>
    <b v="0"/>
    <b v="0"/>
    <b v="0"/>
    <b v="0"/>
    <b v="0"/>
    <b v="0"/>
    <b v="0"/>
    <b v="0"/>
    <b v="0"/>
    <b v="0"/>
    <b v="0"/>
    <b v="0"/>
    <b v="0"/>
    <b v="0"/>
    <n v="2"/>
  </r>
  <r>
    <n v="754"/>
    <d v="2020-03-23T00:00:00"/>
    <x v="60"/>
    <s v="M"/>
    <x v="33"/>
    <s v="將軍澳醫院"/>
    <s v="Tseung Kwan O Hospital"/>
    <x v="0"/>
    <s v="出院"/>
    <s v="Discharged"/>
    <s v="確診"/>
    <s v="Confirmed"/>
    <s v="將軍澳"/>
    <s v="Tseung Kwan O"/>
    <s v="患者是一名的士司機（車牌：RT7324 ），無外遊紀錄。3 月 23 日開始發燒、咳嗽、喉嚨痛及呼吸困難。"/>
    <s v="The patient is a taxi driver (Vehicle license no.: RT7324). He has no recent travel history. On March 23, he started having fever, cough, sore throat, and difficulty breathing."/>
    <s v="local"/>
    <s v="本地個案"/>
    <s v="Local"/>
    <m/>
    <n v="9"/>
    <b v="1"/>
    <b v="0"/>
    <b v="0"/>
    <b v="1"/>
    <b v="1"/>
    <b v="0"/>
    <b v="0"/>
    <b v="1"/>
    <b v="0"/>
    <b v="0"/>
    <b v="0"/>
    <b v="0"/>
    <b v="0"/>
    <b v="0"/>
    <b v="0"/>
    <b v="0"/>
    <n v="4"/>
  </r>
  <r>
    <n v="755"/>
    <d v="2020-03-23T00:00:00"/>
    <x v="60"/>
    <s v="F"/>
    <x v="63"/>
    <s v="伊利沙伯醫院"/>
    <s v="Queen Elizabeth Hospital"/>
    <x v="0"/>
    <s v="出院"/>
    <s v="Discharged"/>
    <s v="確診"/>
    <s v="Confirmed"/>
    <s v="新蒲崗"/>
    <s v="San Po Kong"/>
    <s v="患者於 3 月 14 日曾到 All Night Long 酒吧，屬「酒吧及樂隊」群組。 3 月 23 日開始咳嗽、喉嚨痛及流鼻水。"/>
    <s v="The patient visited the bar All Night Long on March 14 and is part of the Bars and Bands cluster. On March 23, she started having cough, sore throat, and runny nose."/>
    <s v="local_close_contact"/>
    <s v="本地個案的密切接觸者"/>
    <s v="Close contact of local case"/>
    <m/>
    <n v="9"/>
    <b v="0"/>
    <b v="1"/>
    <b v="0"/>
    <b v="1"/>
    <b v="1"/>
    <b v="0"/>
    <b v="0"/>
    <b v="0"/>
    <b v="0"/>
    <b v="0"/>
    <b v="0"/>
    <b v="0"/>
    <b v="0"/>
    <b v="0"/>
    <b v="0"/>
    <b v="0"/>
    <n v="3"/>
  </r>
  <r>
    <n v="756"/>
    <d v="2020-03-29T00:00:00"/>
    <x v="60"/>
    <s v="F"/>
    <x v="47"/>
    <s v="廣華醫院"/>
    <s v="Kwong Wah Hospital"/>
    <x v="0"/>
    <s v="出院"/>
    <s v="Discharged"/>
    <s v="確診"/>
    <s v="Confirmed"/>
    <s v="尖沙咀"/>
    <s v="Tsim Sha Tsui"/>
    <s v="患者任職於尖沙咀 Reenex 位於 iSQUARE 22 樓的分店， 3 月 25 日曾為第 #504 宗個案患者服務，3 月 29 日開始咳嗽及胸口痛 。 患者亦同為第 #796  宗個案的朋友，工作上沒有接觸，曾於 3 月 27 及 29 日一同行山、滑水及進餐。患者於 4 月 25 日出院，5 月 8 日身體不適咳嗽，再次入住廣華醫院，經測試結果呈陽性。"/>
    <s v="The patient works at a branch of Reenex on the 22nd floor of iSQUARE. She served patient #504 on March 25. On March 29, she started coughing and experiencing chest pain. She is friends with patient #796. They had no contact at work but went to hike, water ski, and eat together on March 27 and 29. The patient was discharged on April 25. On May 8, she felt unwell and started coughing. She returned to Kwong Wah Hospital for consultation. Her test results came back positive."/>
    <s v="local_close_contact"/>
    <s v="本地個案的密切接觸者"/>
    <s v="Close contact of local case"/>
    <m/>
    <n v="3"/>
    <b v="0"/>
    <b v="0"/>
    <b v="0"/>
    <b v="1"/>
    <b v="0"/>
    <b v="0"/>
    <b v="1"/>
    <b v="0"/>
    <b v="0"/>
    <b v="0"/>
    <b v="0"/>
    <b v="0"/>
    <b v="0"/>
    <b v="0"/>
    <b v="0"/>
    <b v="0"/>
    <n v="2"/>
  </r>
  <r>
    <n v="757"/>
    <d v="2020-03-30T00:00:00"/>
    <x v="60"/>
    <s v="M"/>
    <x v="79"/>
    <s v="伊利沙伯醫院"/>
    <s v="Queen Elizabeth Hospital"/>
    <x v="0"/>
    <s v="出院"/>
    <s v="Discharged"/>
    <s v="確診"/>
    <s v="Confirmed"/>
    <s v="紅磡"/>
    <s v="Hung Hom"/>
    <s v="患者為 40 日大男嬰，曾於 3 月 20 日與第 #462 宗個案患者接觸。 3 月 30 日開始發燒，因而被帶往私家醫院求診，病毒測試呈陽性，再轉到伊利莎伯醫院 。 其父母（第 #954 及 #891 宗個案患者）亦先後確診。"/>
    <s v="The patient is a 40-day-old infant who had contact with patient #462 on March 20. He developed a fever on March 30 and was brought to a private hospital, where he tested positive for the virus and was transferred to Queen Elizabeth Hospital. His parents (#954 and #891) subsequently tested positive as well."/>
    <s v="local_close_contact"/>
    <s v="本地個案的密切接觸者"/>
    <s v="Close contact of local case"/>
    <m/>
    <n v="2"/>
    <b v="1"/>
    <b v="0"/>
    <b v="0"/>
    <b v="0"/>
    <b v="0"/>
    <b v="0"/>
    <b v="0"/>
    <b v="0"/>
    <b v="0"/>
    <b v="0"/>
    <b v="0"/>
    <b v="0"/>
    <b v="0"/>
    <b v="0"/>
    <b v="0"/>
    <b v="0"/>
    <n v="1"/>
  </r>
  <r>
    <n v="758"/>
    <d v="2020-03-25T00:00:00"/>
    <x v="60"/>
    <s v="M"/>
    <x v="47"/>
    <s v="伊利沙伯醫院"/>
    <s v="Queen Elizabeth Hospital"/>
    <x v="0"/>
    <s v="出院"/>
    <s v="Discharged"/>
    <s v="確診"/>
    <s v="Confirmed"/>
    <s v="尖沙咀"/>
    <s v="Tsim Sha Tsui"/>
    <s v="患者曾於 3 月 24 日與第 #705 、#702、#704、#662、#687 及 #759 宗個案患者到尖沙咀 RedMr 唱卡拉 OK。 3 月 25 日開始咳嗽、有痰及肌肉痛。"/>
    <s v="The patient attended the karaoke gathering with #705, #702, #704, #662, #687 and #759 at RedMr, Tsim Tsa Tsui on March 24. On March 25, he developed coughing, phlegm and muscle aches."/>
    <s v="local_close_contact"/>
    <s v="本地個案的密切接觸者"/>
    <s v="Close contact of local case"/>
    <m/>
    <n v="7"/>
    <b v="0"/>
    <b v="0"/>
    <b v="0"/>
    <b v="1"/>
    <b v="0"/>
    <b v="0"/>
    <b v="0"/>
    <b v="0"/>
    <b v="0"/>
    <b v="0"/>
    <b v="0"/>
    <b v="0"/>
    <b v="0"/>
    <b v="1"/>
    <b v="0"/>
    <b v="0"/>
    <n v="2"/>
  </r>
  <r>
    <n v="759"/>
    <d v="2020-03-27T00:00:00"/>
    <x v="60"/>
    <s v="M"/>
    <x v="47"/>
    <s v="基督教聯合醫院"/>
    <s v="United Christian Hospital"/>
    <x v="0"/>
    <s v="出院"/>
    <s v="Discharged"/>
    <s v="確診"/>
    <s v="Confirmed"/>
    <s v="秀茂坪"/>
    <s v="Sau Mau Ping"/>
    <s v="患者有長期病患，於 3 月 24 日曾與第 #705、#702、 #704、#662、#687 及 #758 宗個案到尖沙咀 RedMr 唱卡拉 OK。3 月 27 日開始咳嗽。"/>
    <s v="The patient has underlying health conditions. The patient attended the karaoke gathering with #704, #662, #687 and #758 at RedMr, Tsim Tsa Tsui on March 24. On March 27 he started coughing."/>
    <s v="local_close_contact"/>
    <s v="本地個案的密切接觸者"/>
    <s v="Close contact of local case"/>
    <m/>
    <n v="5"/>
    <b v="0"/>
    <b v="0"/>
    <b v="0"/>
    <b v="1"/>
    <b v="0"/>
    <b v="0"/>
    <b v="0"/>
    <b v="0"/>
    <b v="0"/>
    <b v="0"/>
    <b v="0"/>
    <b v="0"/>
    <b v="0"/>
    <b v="0"/>
    <b v="0"/>
    <b v="0"/>
    <n v="1"/>
  </r>
  <r>
    <n v="760"/>
    <d v="2020-03-31T00:00:00"/>
    <x v="60"/>
    <s v="M"/>
    <x v="36"/>
    <s v="律敦治醫院"/>
    <s v="Ruttonjee Hospital"/>
    <x v="0"/>
    <s v="出院"/>
    <s v="Discharged"/>
    <s v="確診"/>
    <s v="Confirmed"/>
    <s v="灣仔"/>
    <s v="Wan Chai"/>
    <s v="患者是一名私人司機，居住在灣仔駱克道 238-240 號益誠大廈 3 樓，是第 #525 宗個案患者的鄰居，但互相不認識。 3 月 31 日開始發燒及咳嗽。"/>
    <s v="The patient is a personal driver and lives on the 3rd floor of Yi Shing Mansion, 238-240 Lockhart Road, Wan Chai and is neighbors with patient #525, though they do not know each other. He started having a fever and cough on March 31."/>
    <s v="local_close_contact"/>
    <s v="本地個案的密切接觸者"/>
    <s v="Close contact of local case"/>
    <m/>
    <n v="1"/>
    <b v="1"/>
    <b v="0"/>
    <b v="0"/>
    <b v="1"/>
    <b v="0"/>
    <b v="0"/>
    <b v="0"/>
    <b v="0"/>
    <b v="0"/>
    <b v="0"/>
    <b v="0"/>
    <b v="0"/>
    <b v="0"/>
    <b v="0"/>
    <b v="0"/>
    <b v="0"/>
    <n v="2"/>
  </r>
  <r>
    <n v="761"/>
    <d v="2020-03-27T00:00:00"/>
    <x v="60"/>
    <s v="F"/>
    <x v="67"/>
    <s v="屯門醫院"/>
    <s v="Tuen Mun Hospital"/>
    <x v="0"/>
    <s v="出院"/>
    <s v="Discharged"/>
    <s v="確診"/>
    <s v="Confirmed"/>
    <s v="屯門"/>
    <s v="Tuen Mun"/>
    <s v="患者 3 月 14 至 16 日曾往英國、西班牙、芬蘭及泰國。 3月 27 日開始失去嗅覺。"/>
    <s v="The patient was in the UK, Spain, Finland, and Thailand between March 14 and 16. On March 27, she started losing her sense of smell."/>
    <s v="local_possibly"/>
    <s v="可能本地個案"/>
    <s v="Possibly local"/>
    <m/>
    <n v="5"/>
    <b v="0"/>
    <b v="0"/>
    <b v="0"/>
    <b v="0"/>
    <b v="0"/>
    <b v="0"/>
    <b v="0"/>
    <b v="0"/>
    <b v="0"/>
    <b v="0"/>
    <b v="1"/>
    <b v="0"/>
    <b v="0"/>
    <b v="0"/>
    <b v="0"/>
    <b v="0"/>
    <n v="1"/>
  </r>
  <r>
    <n v="762"/>
    <d v="2020-03-28T00:00:00"/>
    <x v="60"/>
    <s v="F"/>
    <x v="64"/>
    <s v="屯門醫院"/>
    <s v="Tuen Mun Hospital"/>
    <x v="0"/>
    <s v="出院"/>
    <s v="Discharged"/>
    <s v="確診"/>
    <s v="Confirmed"/>
    <s v="屯門"/>
    <s v="Tuen Mun"/>
    <s v="患者為英國留學生， 3 月 31 日返港後由亞洲博覽館送院。 3 月 28 日開始失去嗅覺。"/>
    <s v="The patient studies abroad in the UK and returned to Hong Kong on March 31. She was sent to the hospital from Asia World Expo. On March 28, she started losing her sense of smell."/>
    <s v="imported"/>
    <s v="輸入個案"/>
    <s v="Imported"/>
    <m/>
    <n v="4"/>
    <b v="0"/>
    <b v="0"/>
    <b v="0"/>
    <b v="0"/>
    <b v="0"/>
    <b v="0"/>
    <b v="0"/>
    <b v="0"/>
    <b v="0"/>
    <b v="0"/>
    <b v="1"/>
    <b v="0"/>
    <b v="0"/>
    <b v="0"/>
    <b v="0"/>
    <b v="0"/>
    <n v="1"/>
  </r>
  <r>
    <n v="763"/>
    <d v="2020-03-28T00:00:00"/>
    <x v="60"/>
    <s v="M"/>
    <x v="49"/>
    <s v="瑪嘉烈醫院"/>
    <s v="Princess Margaret Hospital"/>
    <x v="0"/>
    <s v="出院"/>
    <s v="Discharged"/>
    <s v="確診"/>
    <s v="Confirmed"/>
    <s v="不明"/>
    <s v="Uncertain"/>
    <s v="患者於英國留學， 3 月 28 日開始喉嚨痛， 3  月 31 日返港，及後接受強制家居檢疫，由亞洲博覽館送院。與第  #532 宗個案患者有流行病學關連。"/>
    <s v="The patient studies abroad in the UK and started having a sore throat on March 28. He returned to Hong Kong on March 31 and was placed under compulsory home quarantine. He was sent to the hospital from Asia World Expo. His case is epidemiologically related to the case of patient #532."/>
    <s v="imported"/>
    <s v="輸入個案"/>
    <s v="Imported"/>
    <m/>
    <n v="4"/>
    <b v="0"/>
    <b v="0"/>
    <b v="0"/>
    <b v="0"/>
    <b v="1"/>
    <b v="0"/>
    <b v="0"/>
    <b v="0"/>
    <b v="0"/>
    <b v="0"/>
    <b v="0"/>
    <b v="0"/>
    <b v="0"/>
    <b v="0"/>
    <b v="0"/>
    <b v="0"/>
    <n v="1"/>
  </r>
  <r>
    <n v="764"/>
    <d v="2020-03-29T00:00:00"/>
    <x v="60"/>
    <s v="M"/>
    <x v="43"/>
    <s v="伊利沙伯醫院"/>
    <s v="Queen Elizabeth Hospital"/>
    <x v="0"/>
    <s v="出院"/>
    <s v="Discharged"/>
    <s v="確診"/>
    <s v="Confirmed"/>
    <s v="大嶼山"/>
    <s v="Lantau Island"/>
    <s v="患者是一名飛機機師，有長期病患， 2 月 28 日至 3 月 27 日曾到溫哥華及倫敦，返港後接受強制家居檢疫。 3 月 29 日開始發燒及咳嗽。"/>
    <s v="The patient is a pilot and has underlying health conditions. He has recently been to Vancouver and London between Feb 28 and March 27. He was under compulsory home quarantine upon returning to Hong Kong. He started having a fever and cough on March 29."/>
    <s v="imported"/>
    <s v="輸入個案"/>
    <s v="Imported"/>
    <m/>
    <n v="3"/>
    <b v="1"/>
    <b v="0"/>
    <b v="0"/>
    <b v="1"/>
    <b v="0"/>
    <b v="0"/>
    <b v="0"/>
    <b v="0"/>
    <b v="0"/>
    <b v="0"/>
    <b v="0"/>
    <b v="0"/>
    <b v="0"/>
    <b v="0"/>
    <b v="0"/>
    <b v="0"/>
    <n v="2"/>
  </r>
  <r>
    <n v="765"/>
    <d v="2020-03-23T00:00:00"/>
    <x v="60"/>
    <s v="M"/>
    <x v="61"/>
    <s v="東區尤德夫人那打素醫院"/>
    <s v="Pamela Youde Nethersole Eastern Hospital"/>
    <x v="0"/>
    <s v="出院"/>
    <s v="Discharged"/>
    <s v="確診"/>
    <s v="Confirmed"/>
    <s v="薄扶林"/>
    <s v="Pok Fu Lam"/>
    <s v="患者於英國留學， 3 月 23 日返港，及後接受強制家居檢疫，同日出現發燒及咳嗽症狀。"/>
    <s v="The patient studies abroad in the UK and upon returning to Hong Kong on March 23 was under compulsory home quarantine. He started having a fever and cough on the same day as his return."/>
    <s v="imported"/>
    <s v="輸入個案"/>
    <s v="Imported"/>
    <m/>
    <n v="9"/>
    <b v="1"/>
    <b v="0"/>
    <b v="0"/>
    <b v="1"/>
    <b v="0"/>
    <b v="0"/>
    <b v="0"/>
    <b v="0"/>
    <b v="0"/>
    <b v="0"/>
    <b v="0"/>
    <b v="0"/>
    <b v="0"/>
    <b v="0"/>
    <b v="0"/>
    <b v="0"/>
    <n v="2"/>
  </r>
  <r>
    <n v="766"/>
    <d v="2020-03-12T00:00:00"/>
    <x v="60"/>
    <s v="M"/>
    <x v="23"/>
    <s v="將軍澳醫院"/>
    <s v="Tseung Kwan O Hospital"/>
    <x v="0"/>
    <s v="出院"/>
    <s v="Discharged"/>
    <s v="確診"/>
    <s v="Confirmed"/>
    <s v="不明"/>
    <s v="Uncertain"/>
    <s v="患者於英國留學，3 月 31 日返港，由亞洲博覽館送院。 3 月 12 日開始發燒、咳嗽及喉嚨痛。"/>
    <s v="The patient studies abroad in the UK and returned to Hong Kong on March 31. He was sent to the hospital from Asia World Expo. On March 12, he started having a fever, cough, and sore throat."/>
    <s v="imported"/>
    <s v="輸入個案"/>
    <s v="Imported"/>
    <m/>
    <n v="20"/>
    <b v="1"/>
    <b v="0"/>
    <b v="0"/>
    <b v="1"/>
    <b v="1"/>
    <b v="0"/>
    <b v="0"/>
    <b v="0"/>
    <b v="0"/>
    <b v="0"/>
    <b v="0"/>
    <b v="0"/>
    <b v="0"/>
    <b v="0"/>
    <b v="0"/>
    <b v="0"/>
    <n v="3"/>
  </r>
  <r>
    <n v="767"/>
    <d v="2020-03-23T00:00:00"/>
    <x v="61"/>
    <s v="F"/>
    <x v="6"/>
    <s v="伊利沙伯醫院"/>
    <s v="Queen Elizabeth Hospital"/>
    <x v="0"/>
    <s v="出院"/>
    <s v="Discharged"/>
    <s v="確診"/>
    <s v="Confirmed"/>
    <s v="荃灣"/>
    <s v="Tsuen Wan"/>
    <s v="患者曾於 3 月 6 至 15 日到歐洲。 3 月 23 日開始感到不適，3 月 30 日因嘔吐曾入住浸會醫院，及後發現肺部有感染而轉往伊利沙伯醫院。"/>
    <s v="The patient was in Europe between March 6 and 15. On March 23 she started feeling unwell. On March 30 she was admitted to Baptist Hospital due to vomiting. She was later transferred to Queen Elizabeth Hospital after being found to have a lung infection."/>
    <s v="local_possibly"/>
    <s v="可能本地個案"/>
    <s v="Possibly local"/>
    <m/>
    <n v="10"/>
    <b v="0"/>
    <b v="0"/>
    <b v="0"/>
    <b v="0"/>
    <b v="0"/>
    <b v="0"/>
    <b v="0"/>
    <b v="0"/>
    <b v="0"/>
    <b v="0"/>
    <b v="0"/>
    <b v="0"/>
    <b v="0"/>
    <b v="0"/>
    <b v="0"/>
    <b v="0"/>
    <n v="0"/>
  </r>
  <r>
    <n v="768"/>
    <d v="2020-03-25T00:00:00"/>
    <x v="61"/>
    <s v="M"/>
    <x v="63"/>
    <s v="東區尤德夫人那打素醫院"/>
    <s v="Pamela Youde Nethersole Eastern Hospital"/>
    <x v="0"/>
    <s v="出院"/>
    <s v="Discharged"/>
    <s v="確診"/>
    <s v="Confirmed"/>
    <s v="跑馬地"/>
    <s v="Happy Valley"/>
    <s v="患者留學美國， 3 日 18 日返港。 3 月 25 日開始咳嗽、疲倦。（衞生防護中心於 4 月 4 日更新住址資料）"/>
    <s v="The patient studies abroad in the US and returned to Hong Kong on March 18. On March 25 he started coughing and experiencing fatigue. (CHP updated address details on April 4.)"/>
    <s v="imported"/>
    <s v="輸入個案"/>
    <s v="Imported"/>
    <m/>
    <n v="8"/>
    <b v="0"/>
    <b v="0"/>
    <b v="0"/>
    <b v="1"/>
    <b v="0"/>
    <b v="0"/>
    <b v="0"/>
    <b v="0"/>
    <b v="0"/>
    <b v="0"/>
    <b v="0"/>
    <b v="0"/>
    <b v="1"/>
    <b v="0"/>
    <b v="0"/>
    <b v="0"/>
    <n v="2"/>
  </r>
  <r>
    <n v="769"/>
    <d v="2020-03-26T00:00:00"/>
    <x v="61"/>
    <s v="M"/>
    <x v="0"/>
    <s v="瑪嘉烈醫院"/>
    <s v="Princess Margaret Hospital"/>
    <x v="0"/>
    <s v="出院"/>
    <s v="Discharged"/>
    <s v="確診"/>
    <s v="Confirmed"/>
    <s v="黃大仙"/>
    <s v="Wong Tai Sin"/>
    <s v="患者曾於 3 月 15、16、18 及 25 日到過多間酒吧，地點包括油麻地及銅鑼灣，並於銅鑼灣兵兵 Bing Bing 酒吧兼職。 3 月 26 日開始腹瀉，失去嗅覺。"/>
    <s v="The patient visited many bars on March 15, 16, 18, and 25, in locations that include Yau Ma Tei and Causeway Bay. He also had a part time job at Bing Bing in Causeway Bay. He started to have diarrhea and lose his sense of smell on March 26."/>
    <s v="local"/>
    <s v="本地個案"/>
    <s v="Local"/>
    <m/>
    <n v="7"/>
    <b v="0"/>
    <b v="0"/>
    <b v="0"/>
    <b v="0"/>
    <b v="0"/>
    <b v="0"/>
    <b v="0"/>
    <b v="0"/>
    <b v="0"/>
    <b v="1"/>
    <b v="1"/>
    <b v="0"/>
    <b v="0"/>
    <b v="0"/>
    <b v="0"/>
    <b v="0"/>
    <n v="2"/>
  </r>
  <r>
    <n v="770"/>
    <d v="2020-03-27T00:00:00"/>
    <x v="61"/>
    <s v="F"/>
    <x v="42"/>
    <s v="廣華醫院"/>
    <s v="Kwong Wah Hospital"/>
    <x v="0"/>
    <s v="出院"/>
    <s v="Discharged"/>
    <s v="確診"/>
    <s v="Confirmed"/>
    <s v="黃大仙"/>
    <s v="Wong Tai Sin"/>
    <s v="患者曾於 3 月 12 至 30 日到過美國，返港後接受強制家居檢疫。 3 月 27 日出現喉嚨痛、咳嗽及疲倦症狀。"/>
    <s v="The patient was in the US between March 12 to 30 and was under compulsory home quarantine upon her return. On March 27, she started having a sore throat, cough, and experiencing fatigue."/>
    <s v="imported"/>
    <s v="輸入個案"/>
    <s v="Imported"/>
    <m/>
    <n v="6"/>
    <b v="0"/>
    <b v="0"/>
    <b v="0"/>
    <b v="1"/>
    <b v="1"/>
    <b v="0"/>
    <b v="0"/>
    <b v="0"/>
    <b v="0"/>
    <b v="0"/>
    <b v="0"/>
    <b v="0"/>
    <b v="1"/>
    <b v="0"/>
    <b v="0"/>
    <b v="0"/>
    <n v="3"/>
  </r>
  <r>
    <n v="771"/>
    <m/>
    <x v="61"/>
    <s v="F"/>
    <x v="36"/>
    <s v="雅麗氏何妙齡那打素醫院"/>
    <s v="Alice Ho Miu Ling Nethersole Hospital"/>
    <x v="0"/>
    <s v="出院"/>
    <s v="Discharged"/>
    <s v="確診"/>
    <s v="Confirmed"/>
    <s v="尖沙咀"/>
    <s v="Tsim Sha Tsui"/>
    <s v="患者 2019 年 12 月 4 日至 2020 年 3 月 31 日曾到過美國，返港後接受強制家居檢疫，並無病徵。"/>
    <s v="The patient was in the US between Dec 4, 2019 and March 31, 2020. She was under compulsory home quarantine upon her return and has no symptoms."/>
    <s v="imported"/>
    <s v="輸入個案"/>
    <s v="Imported"/>
    <m/>
    <m/>
    <b v="0"/>
    <b v="0"/>
    <b v="0"/>
    <b v="0"/>
    <b v="0"/>
    <b v="0"/>
    <b v="0"/>
    <b v="0"/>
    <b v="0"/>
    <b v="0"/>
    <b v="0"/>
    <b v="0"/>
    <b v="0"/>
    <b v="0"/>
    <b v="0"/>
    <b v="0"/>
    <n v="0"/>
  </r>
  <r>
    <n v="772"/>
    <d v="2020-03-25T00:00:00"/>
    <x v="61"/>
    <s v="M"/>
    <x v="76"/>
    <s v="瑪嘉烈醫院"/>
    <s v="Princess Margaret Hospital"/>
    <x v="0"/>
    <s v="出院"/>
    <s v="Discharged"/>
    <s v="確診"/>
    <s v="Confirmed"/>
    <s v="西貢"/>
    <s v="Sai Kung"/>
    <s v="患者為英國留學生， 3 月 28 日返港，返港後接受強制家居檢疫。 3 月 25 日有失去嗅覺及流鼻水症狀。"/>
    <s v="The patient studies abroad in the UK and returned to Hong Kong on March 28. He was placed under compulsory home quarantine. On March 25, he started experiencing symptoms of runny nose and loss of smell."/>
    <s v="imported"/>
    <s v="輸入個案"/>
    <s v="Imported"/>
    <m/>
    <n v="8"/>
    <b v="0"/>
    <b v="1"/>
    <b v="0"/>
    <b v="0"/>
    <b v="0"/>
    <b v="0"/>
    <b v="0"/>
    <b v="0"/>
    <b v="0"/>
    <b v="0"/>
    <b v="1"/>
    <b v="0"/>
    <b v="0"/>
    <b v="0"/>
    <b v="0"/>
    <b v="0"/>
    <n v="2"/>
  </r>
  <r>
    <n v="773"/>
    <m/>
    <x v="61"/>
    <s v="F"/>
    <x v="24"/>
    <s v="雅麗氏何妙齡那打素醫院"/>
    <s v="Alice Ho Miu Ling Nethersole Hospital"/>
    <x v="0"/>
    <s v="出院"/>
    <s v="Discharged"/>
    <s v="確診"/>
    <s v="Confirmed"/>
    <s v="赤柱"/>
    <s v="Stanley"/>
    <s v="患者無病徵，為第 #363 宗個案患者的太太，其丈夫曾到英國、芬蘭。患者在檢疫中心時驗到陽性反應，正等候送入醫院。"/>
    <s v="The patient has no symptoms and is the wife of patient #363. Her husband recently visited the UK and Finland. The patient tested positive at the quarantine centre and was transferred to a hospital."/>
    <s v="local_possibly_close_contact"/>
    <s v="可能本地個案的密切接觸者"/>
    <s v="Close contact of possibly local"/>
    <m/>
    <m/>
    <b v="0"/>
    <b v="0"/>
    <b v="0"/>
    <b v="0"/>
    <b v="0"/>
    <b v="0"/>
    <b v="0"/>
    <b v="0"/>
    <b v="0"/>
    <b v="0"/>
    <b v="0"/>
    <b v="0"/>
    <b v="0"/>
    <b v="0"/>
    <b v="0"/>
    <b v="0"/>
    <n v="0"/>
  </r>
  <r>
    <n v="774"/>
    <m/>
    <x v="61"/>
    <s v="M"/>
    <x v="37"/>
    <s v="北區醫院"/>
    <s v="North District Hospital"/>
    <x v="0"/>
    <s v="出院"/>
    <s v="Discharged"/>
    <s v="確診"/>
    <s v="Confirmed"/>
    <s v="九龍城"/>
    <s v="Kowloon City"/>
    <s v="患者與香港空手道團 （第 #172、#254 及 #302 宗個案患者）有關連，屬「香港體育學院」群組 。3 月 1 日至 18 日曾往奧地利、西班牙及英國。並無出現病徵。"/>
    <s v="The patient is asymptomatic and linked to the Hong Kong Sports Institute cluster, along with patients #172 #254 and #302. The patient was in Austria, Spain, and the UK between March 1 and 18."/>
    <s v="imported"/>
    <s v="輸入個案"/>
    <s v="Imported"/>
    <m/>
    <m/>
    <b v="0"/>
    <b v="0"/>
    <b v="0"/>
    <b v="0"/>
    <b v="0"/>
    <b v="0"/>
    <b v="0"/>
    <b v="0"/>
    <b v="0"/>
    <b v="0"/>
    <b v="0"/>
    <b v="0"/>
    <b v="0"/>
    <b v="0"/>
    <b v="0"/>
    <b v="0"/>
    <n v="0"/>
  </r>
  <r>
    <n v="775"/>
    <d v="2020-03-24T00:00:00"/>
    <x v="61"/>
    <s v="F"/>
    <x v="60"/>
    <s v="屯門醫院"/>
    <s v="Tuen Mun Hospital"/>
    <x v="0"/>
    <s v="出院"/>
    <s v="Discharged"/>
    <s v="確診"/>
    <s v="Confirmed"/>
    <s v="大埔"/>
    <s v="Tai Po"/>
    <s v="患者於 3 月 8 至 16 日到過瑞士。 3 月 24 日失去嗅覺。"/>
    <s v="The patient was in Switzerland between March 8 and 16. On March 24, she began to lose her sense of smell."/>
    <s v="local_possibly"/>
    <s v="可能本地個案"/>
    <s v="Possibly local"/>
    <m/>
    <n v="9"/>
    <b v="0"/>
    <b v="0"/>
    <b v="0"/>
    <b v="0"/>
    <b v="0"/>
    <b v="0"/>
    <b v="0"/>
    <b v="0"/>
    <b v="0"/>
    <b v="0"/>
    <b v="1"/>
    <b v="0"/>
    <b v="0"/>
    <b v="0"/>
    <b v="0"/>
    <b v="0"/>
    <n v="1"/>
  </r>
  <r>
    <n v="776"/>
    <d v="2020-03-31T00:00:00"/>
    <x v="61"/>
    <s v="M"/>
    <x v="61"/>
    <s v="威爾斯親王醫院"/>
    <s v="Prince of Wales Hospital"/>
    <x v="0"/>
    <s v="出院"/>
    <s v="Discharged"/>
    <s v="確診"/>
    <s v="Confirmed"/>
    <s v="油麻地"/>
    <s v="Yau Ma Tei"/>
    <s v="患者為美國留學生， 3 日 30 日返港，及後接受強制家居檢疫。 3 月 31 日出現咳嗽、頭痛症狀。"/>
    <s v="The patient studies abroad in the US and upon returning to Hong Kong on March 30, was placed under compulsory home quarantine. On March 31, he started coughing and having headaches."/>
    <s v="imported"/>
    <s v="輸入個案"/>
    <s v="Imported"/>
    <m/>
    <n v="2"/>
    <b v="0"/>
    <b v="0"/>
    <b v="0"/>
    <b v="1"/>
    <b v="0"/>
    <b v="0"/>
    <b v="0"/>
    <b v="0"/>
    <b v="0"/>
    <b v="0"/>
    <b v="0"/>
    <b v="0"/>
    <b v="0"/>
    <b v="0"/>
    <b v="1"/>
    <b v="0"/>
    <n v="2"/>
  </r>
  <r>
    <n v="777"/>
    <d v="2020-03-30T00:00:00"/>
    <x v="61"/>
    <s v="F"/>
    <x v="57"/>
    <s v="威爾斯親王醫院"/>
    <s v="Prince of Wales Hospital"/>
    <x v="0"/>
    <s v="出院"/>
    <s v="Discharged"/>
    <s v="確診"/>
    <s v="Confirmed"/>
    <s v="尖沙咀"/>
    <s v="Tsim Sha Tsui"/>
    <s v="患者居於美國， 3 月 30 日返港，及後接受強制家居檢疫。同日出現咳嗽，目前於威爾斯親王醫院留醫。"/>
    <s v="The patient lives in the US and was under compulsory home quarantine upon returning to Hong Kong on March 30. On the same day as her return, she started coughing and is now currently at Prince of Wales Hospital receiving treatment."/>
    <s v="imported"/>
    <s v="輸入個案"/>
    <s v="Imported"/>
    <m/>
    <n v="3"/>
    <b v="0"/>
    <b v="0"/>
    <b v="0"/>
    <b v="1"/>
    <b v="0"/>
    <b v="0"/>
    <b v="0"/>
    <b v="0"/>
    <b v="0"/>
    <b v="0"/>
    <b v="0"/>
    <b v="0"/>
    <b v="0"/>
    <b v="0"/>
    <b v="0"/>
    <b v="0"/>
    <n v="1"/>
  </r>
  <r>
    <n v="778"/>
    <d v="2020-04-01T00:00:00"/>
    <x v="61"/>
    <s v="M"/>
    <x v="78"/>
    <s v="廣華醫院"/>
    <s v="Kwong Wah Hospital"/>
    <x v="0"/>
    <s v="出院"/>
    <s v="Discharged"/>
    <s v="確診"/>
    <s v="Confirmed"/>
    <s v="西貢"/>
    <s v="Sai Kung"/>
    <s v="患者於 3 月 3 日至 30 日曾到過英國，及後接受強制家居檢疫。 4 月 1 日有咳嗽症狀。"/>
    <s v="The patient was in the UK between March 3 and 30. He was in compulsory home quarantine after returning to Hong Kong. On April 1, he started coughing."/>
    <s v="imported"/>
    <s v="輸入個案"/>
    <s v="Imported"/>
    <m/>
    <n v="1"/>
    <b v="0"/>
    <b v="0"/>
    <b v="0"/>
    <b v="1"/>
    <b v="0"/>
    <b v="0"/>
    <b v="0"/>
    <b v="0"/>
    <b v="0"/>
    <b v="0"/>
    <b v="0"/>
    <b v="0"/>
    <b v="0"/>
    <b v="0"/>
    <b v="0"/>
    <b v="0"/>
    <n v="1"/>
  </r>
  <r>
    <n v="779"/>
    <m/>
    <x v="61"/>
    <s v="M"/>
    <x v="49"/>
    <s v="北區醫院"/>
    <s v="North District Hospital"/>
    <x v="0"/>
    <s v="出院"/>
    <s v="Discharged"/>
    <s v="確診"/>
    <s v="Confirmed"/>
    <s v="沙田"/>
    <s v="Sha Tin"/>
    <s v="患者為英國留學生，3 月 28 日返港，及後接受強制家居檢疫。並無出現病徵。"/>
    <s v="The patient studies abroad in the UK and upon returning to Hong Kong on March 28 was under compulsory home quarantine. He has no symptoms."/>
    <s v="imported"/>
    <s v="輸入個案"/>
    <s v="Imported"/>
    <m/>
    <m/>
    <b v="0"/>
    <b v="0"/>
    <b v="0"/>
    <b v="0"/>
    <b v="0"/>
    <b v="0"/>
    <b v="0"/>
    <b v="0"/>
    <b v="0"/>
    <b v="0"/>
    <b v="0"/>
    <b v="0"/>
    <b v="0"/>
    <b v="0"/>
    <b v="0"/>
    <b v="0"/>
    <n v="0"/>
  </r>
  <r>
    <n v="780"/>
    <m/>
    <x v="61"/>
    <s v="F"/>
    <x v="62"/>
    <s v="威爾斯親王醫院"/>
    <s v="Prince of Wales Hospital"/>
    <x v="0"/>
    <s v="出院"/>
    <s v="Discharged"/>
    <s v="確診"/>
    <s v="Confirmed"/>
    <s v="黃竹坑"/>
    <s v="Wong Chuk Hang"/>
    <s v="患者曾於 3 月 13 至 30 日到過美國，及後接受強制家居檢疫。並無出現病徵。"/>
    <s v="The patient was in the US between March 13 and 30 and was under compulsory home quarantine upon returning to Hong Kong.She has no symptoms."/>
    <s v="imported"/>
    <s v="輸入個案"/>
    <s v="Imported"/>
    <m/>
    <m/>
    <b v="0"/>
    <b v="0"/>
    <b v="0"/>
    <b v="0"/>
    <b v="0"/>
    <b v="0"/>
    <b v="0"/>
    <b v="0"/>
    <b v="0"/>
    <b v="0"/>
    <b v="0"/>
    <b v="0"/>
    <b v="0"/>
    <b v="0"/>
    <b v="0"/>
    <b v="0"/>
    <n v="0"/>
  </r>
  <r>
    <n v="781"/>
    <d v="2020-03-31T00:00:00"/>
    <x v="61"/>
    <s v="F"/>
    <x v="31"/>
    <s v="威爾斯親王醫院"/>
    <s v="Prince of Wales Hospital"/>
    <x v="0"/>
    <s v="出院"/>
    <s v="Discharged"/>
    <s v="確診"/>
    <s v="Confirmed"/>
    <s v="香港仔"/>
    <s v="Aberdeen"/>
    <s v="患者曾於 2019 年 12 月 12 日至 2020 年 3 月 30 日到過美國。 3 月 31 日出現腹瀉症狀。"/>
    <s v="The patient was in the US between December 12, 2019 and March 30, 2020. On March 31, she started having diarrhea."/>
    <s v="imported"/>
    <s v="輸入個案"/>
    <s v="Imported"/>
    <m/>
    <n v="2"/>
    <b v="0"/>
    <b v="0"/>
    <b v="0"/>
    <b v="0"/>
    <b v="0"/>
    <b v="0"/>
    <b v="0"/>
    <b v="0"/>
    <b v="0"/>
    <b v="1"/>
    <b v="0"/>
    <b v="0"/>
    <b v="0"/>
    <b v="0"/>
    <b v="0"/>
    <b v="0"/>
    <n v="1"/>
  </r>
  <r>
    <n v="782"/>
    <m/>
    <x v="61"/>
    <s v="M"/>
    <x v="66"/>
    <s v="威爾斯親王醫院"/>
    <s v="Prince of Wales Hospital"/>
    <x v="0"/>
    <s v="出院"/>
    <s v="Discharged"/>
    <s v="確診"/>
    <s v="Confirmed"/>
    <s v="元朗"/>
    <s v="Yuen Long"/>
    <s v="患者為英國留學生，3 月 28 日返港，並無出現病徵。（衛生防護中心於 7 月 20 日更新患者的年齡。）"/>
    <s v="The patient studies abroad in the UK and came back to Hong Kong on March 28. He has no symptoms. (On July 20, the CHP updated the patient's age on file.)"/>
    <s v="imported"/>
    <s v="輸入個案"/>
    <s v="Imported"/>
    <m/>
    <m/>
    <b v="0"/>
    <b v="0"/>
    <b v="0"/>
    <b v="0"/>
    <b v="0"/>
    <b v="0"/>
    <b v="0"/>
    <b v="0"/>
    <b v="0"/>
    <b v="0"/>
    <b v="0"/>
    <b v="0"/>
    <b v="0"/>
    <b v="0"/>
    <b v="0"/>
    <b v="0"/>
    <n v="0"/>
  </r>
  <r>
    <n v="783"/>
    <m/>
    <x v="61"/>
    <s v="M"/>
    <x v="70"/>
    <s v="雅麗氏何妙齡那打素醫院"/>
    <s v="Alice Ho Miu Ling Nethersole Hospital"/>
    <x v="0"/>
    <s v="出院"/>
    <s v="Discharged"/>
    <s v="確診"/>
    <s v="Confirmed"/>
    <s v="沙田"/>
    <s v="Sha Tin"/>
    <s v="患者為英國留學生，3 月 29 日返港，及後接受強制家居檢疫。並無出現病徵。與第 #695 宗個案患者是朋友。"/>
    <s v="The patient studies abroad in the UK and upon returning to Hong Kong on March 29 was placed under compulsory home quarantine. He has no symptoms and is friends with patient #695."/>
    <s v="imported"/>
    <s v="輸入個案"/>
    <s v="Imported"/>
    <m/>
    <m/>
    <b v="0"/>
    <b v="0"/>
    <b v="0"/>
    <b v="0"/>
    <b v="0"/>
    <b v="0"/>
    <b v="0"/>
    <b v="0"/>
    <b v="0"/>
    <b v="0"/>
    <b v="0"/>
    <b v="0"/>
    <b v="0"/>
    <b v="0"/>
    <b v="0"/>
    <b v="0"/>
    <n v="0"/>
  </r>
  <r>
    <n v="784"/>
    <d v="2020-03-09T00:00:00"/>
    <x v="61"/>
    <s v="F"/>
    <x v="23"/>
    <s v="東區尤德夫人那打素醫院"/>
    <s v="Pamela Youde Nethersole Eastern Hospital"/>
    <x v="0"/>
    <s v="出院"/>
    <s v="Discharged"/>
    <s v="確診"/>
    <s v="Confirmed"/>
    <s v="青衣"/>
    <s v="Tsing Yi"/>
    <s v="患者為西班牙留學生， 3 月 30 日返港，及後接受強制家居檢疫。 3 月 9 日曾有流鼻水症狀。"/>
    <s v="The patient was studying abroad in Spain. She returned to Hong Kong on March 30 and was placed under compulsory home quarantine. On March 9 she started having runny nose."/>
    <s v="imported"/>
    <s v="輸入個案"/>
    <s v="Imported"/>
    <m/>
    <n v="24"/>
    <b v="0"/>
    <b v="1"/>
    <b v="0"/>
    <b v="0"/>
    <b v="0"/>
    <b v="0"/>
    <b v="0"/>
    <b v="0"/>
    <b v="0"/>
    <b v="0"/>
    <b v="0"/>
    <b v="0"/>
    <b v="0"/>
    <b v="0"/>
    <b v="0"/>
    <b v="0"/>
    <n v="1"/>
  </r>
  <r>
    <n v="785"/>
    <m/>
    <x v="61"/>
    <s v="F"/>
    <x v="61"/>
    <s v="仁濟醫院"/>
    <s v="Yan Chai Hospital"/>
    <x v="0"/>
    <s v="出院"/>
    <s v="Discharged"/>
    <s v="確診"/>
    <s v="Confirmed"/>
    <s v="荃灣"/>
    <s v="Tsuen Wan"/>
    <s v="患者為英國留學生，3 月 29 日返港，及後接受強制家居檢疫。並無出現病徵。"/>
    <s v="The patient studies abroad in the UK and came back to Hong Kong on March 29. She has no symptoms."/>
    <s v="imported"/>
    <s v="輸入個案"/>
    <s v="Imported"/>
    <m/>
    <m/>
    <b v="0"/>
    <b v="0"/>
    <b v="0"/>
    <b v="0"/>
    <b v="0"/>
    <b v="0"/>
    <b v="0"/>
    <b v="0"/>
    <b v="0"/>
    <b v="0"/>
    <b v="0"/>
    <b v="0"/>
    <b v="0"/>
    <b v="0"/>
    <b v="0"/>
    <b v="0"/>
    <n v="0"/>
  </r>
  <r>
    <n v="786"/>
    <d v="2020-03-29T00:00:00"/>
    <x v="61"/>
    <s v="M"/>
    <x v="19"/>
    <s v="屯門醫院"/>
    <s v="Tuen Mun Hospital"/>
    <x v="0"/>
    <s v="出院"/>
    <s v="Discharged"/>
    <s v="確診"/>
    <s v="Confirmed"/>
    <s v="旺角"/>
    <s v="Mong Kok"/>
    <s v="患者居於英國，3 月 31 日返港，及後接受強制家居檢疫。 3 月 29 日有喉嚨痛症狀，目前於屯門醫院留醫。"/>
    <s v="The patient lives in the UK and upon returning to Hong Kong on March 31 was placed under compulsory home quarantine. On March 29, he started having a sore throat. He is currently at Tuen Mun Hospital receiving treatment."/>
    <s v="imported"/>
    <s v="輸入個案"/>
    <s v="Imported"/>
    <m/>
    <n v="4"/>
    <b v="0"/>
    <b v="0"/>
    <b v="0"/>
    <b v="0"/>
    <b v="1"/>
    <b v="0"/>
    <b v="0"/>
    <b v="0"/>
    <b v="0"/>
    <b v="0"/>
    <b v="0"/>
    <b v="0"/>
    <b v="0"/>
    <b v="0"/>
    <b v="0"/>
    <b v="0"/>
    <n v="1"/>
  </r>
  <r>
    <n v="787"/>
    <d v="2020-03-31T00:00:00"/>
    <x v="61"/>
    <s v="M"/>
    <x v="66"/>
    <s v="伊利沙伯醫院"/>
    <s v="Queen Elizabeth Hospital"/>
    <x v="0"/>
    <s v="出院"/>
    <s v="Discharged"/>
    <s v="確診"/>
    <s v="Confirmed"/>
    <s v="紅磡"/>
    <s v="Hung Hom"/>
    <s v="患者為英國留學生，3 月 29 日返港，及後接受強制家居檢疫。 3 月 31 日出現喉嚨痛、咳嗽、頭痛及發燒症狀。"/>
    <s v="The patient studies abroad in the UK and upon returning to Hong Kong on March 29 was placed under compulsory home quarantine. On March 31, he started having symptoms of sore throat, cough, headaches, and fever."/>
    <s v="imported"/>
    <s v="輸入個案"/>
    <s v="Imported"/>
    <m/>
    <n v="2"/>
    <b v="1"/>
    <b v="0"/>
    <b v="0"/>
    <b v="1"/>
    <b v="1"/>
    <b v="0"/>
    <b v="0"/>
    <b v="0"/>
    <b v="0"/>
    <b v="0"/>
    <b v="0"/>
    <b v="0"/>
    <b v="0"/>
    <b v="0"/>
    <b v="1"/>
    <b v="0"/>
    <n v="4"/>
  </r>
  <r>
    <n v="788"/>
    <m/>
    <x v="61"/>
    <s v="M"/>
    <x v="66"/>
    <s v="伊利沙伯醫院"/>
    <s v="Queen Elizabeth Hospital"/>
    <x v="0"/>
    <s v="出院"/>
    <s v="Discharged"/>
    <s v="確診"/>
    <s v="Confirmed"/>
    <s v="九龍塘"/>
    <s v="Kowloon Tong"/>
    <s v="患者為英國留學生，3 月 30 日返港，及後接受強制家居檢疫。並無出現病徵。"/>
    <s v="The patient studies abroad in the UK and upon returning to Hong Kong on March 30 was placed under compulsory home quarantine. He has no symptoms."/>
    <s v="imported"/>
    <s v="輸入個案"/>
    <s v="Imported"/>
    <m/>
    <m/>
    <b v="0"/>
    <b v="0"/>
    <b v="0"/>
    <b v="0"/>
    <b v="0"/>
    <b v="0"/>
    <b v="0"/>
    <b v="0"/>
    <b v="0"/>
    <b v="0"/>
    <b v="0"/>
    <b v="0"/>
    <b v="0"/>
    <b v="0"/>
    <b v="0"/>
    <b v="0"/>
    <n v="0"/>
  </r>
  <r>
    <n v="789"/>
    <d v="2020-03-29T00:00:00"/>
    <x v="61"/>
    <s v="F"/>
    <x v="23"/>
    <s v="仁濟醫院"/>
    <s v="Yan Chai Hospital"/>
    <x v="0"/>
    <s v="出院"/>
    <s v="Discharged"/>
    <s v="確診"/>
    <s v="Confirmed"/>
    <s v="啟德"/>
    <s v="Kai Tak"/>
    <s v="患者為美國留學生，3 月 30 日返港，及後接受強制家居檢疫。 3 月 29 日有咳嗽症狀。"/>
    <s v="The patient studies abroad in the US and upon returning to Hong Kong on March 30, was placed under compulsory home quarantine. On March 29, she started coughing."/>
    <s v="imported"/>
    <s v="輸入個案"/>
    <s v="Imported"/>
    <m/>
    <n v="4"/>
    <b v="0"/>
    <b v="0"/>
    <b v="0"/>
    <b v="1"/>
    <b v="0"/>
    <b v="0"/>
    <b v="0"/>
    <b v="0"/>
    <b v="0"/>
    <b v="0"/>
    <b v="0"/>
    <b v="0"/>
    <b v="0"/>
    <b v="0"/>
    <b v="0"/>
    <b v="0"/>
    <n v="1"/>
  </r>
  <r>
    <n v="790"/>
    <m/>
    <x v="61"/>
    <s v="M"/>
    <x v="66"/>
    <s v="瑪嘉烈醫院"/>
    <s v="Princess Margaret Hospital"/>
    <x v="0"/>
    <s v="出院"/>
    <s v="Discharged"/>
    <s v="確診"/>
    <s v="Confirmed"/>
    <s v="鰂魚涌"/>
    <s v="Quarry Bay"/>
    <s v="患者為英國留學生，3 月 24 日返港，在英國留學期間與第 #426 及 #449 宗個案患者同為室友。並無出現病徵，目前於瑪嘉烈醫院留醫。"/>
    <s v="The patient studies abroad in the UK and returned to Hong Kong on March 24. He has no symptoms. He is currently at Princess Margaret Hospital receiving treatment. While studying in the UK, he was roommates with patients #426 and #449."/>
    <s v="imported"/>
    <s v="輸入個案"/>
    <s v="Imported"/>
    <m/>
    <m/>
    <b v="0"/>
    <b v="0"/>
    <b v="0"/>
    <b v="0"/>
    <b v="0"/>
    <b v="0"/>
    <b v="0"/>
    <b v="0"/>
    <b v="0"/>
    <b v="0"/>
    <b v="0"/>
    <b v="0"/>
    <b v="0"/>
    <b v="0"/>
    <b v="0"/>
    <b v="0"/>
    <n v="0"/>
  </r>
  <r>
    <n v="791"/>
    <m/>
    <x v="61"/>
    <s v="M"/>
    <x v="64"/>
    <s v="基督教聯合醫院"/>
    <s v="United Christian Hospital"/>
    <x v="0"/>
    <s v="出院"/>
    <s v="Discharged"/>
    <s v="確診"/>
    <s v="Confirmed"/>
    <s v="何文田"/>
    <s v="Ho Man Tin"/>
    <s v="患者為英國留學生，3 月 30 日返港，及後接受強制家居檢疫。並無出現病徵。"/>
    <s v="The patient studies abroad in the UK and upon returning to Hong Kong on March 30, was placed under compulsory home quarantine. He has no symptoms."/>
    <s v="imported"/>
    <s v="輸入個案"/>
    <s v="Imported"/>
    <m/>
    <m/>
    <b v="0"/>
    <b v="0"/>
    <b v="0"/>
    <b v="0"/>
    <b v="0"/>
    <b v="0"/>
    <b v="0"/>
    <b v="0"/>
    <b v="0"/>
    <b v="0"/>
    <b v="0"/>
    <b v="0"/>
    <b v="0"/>
    <b v="0"/>
    <b v="0"/>
    <b v="0"/>
    <n v="0"/>
  </r>
  <r>
    <n v="792"/>
    <d v="2020-03-30T00:00:00"/>
    <x v="61"/>
    <s v="M"/>
    <x v="26"/>
    <s v="東區尤德夫人那打素醫院"/>
    <s v="Pamela Youde Nethersole Eastern Hospital"/>
    <x v="0"/>
    <s v="出院"/>
    <s v="Discharged"/>
    <s v="確診"/>
    <s v="Confirmed"/>
    <s v="深水埗"/>
    <s v="Sham Shui Po"/>
    <s v="患者為英國留學生， 3 月 24 日返港，及後接受強制家居檢疫。 3 月 30 日出現咳嗽及呼吸困難症狀。與第 #679 宗個案患者有流行病學關連。"/>
    <s v="The patient's case is epidemiologically related to the case of patient #679. He studies abroad in the UK and upon returning to Hong Kong on March 24, was placed under compulsory home quarantine. On March 30, he started having cough and difficulty breathing."/>
    <s v="imported"/>
    <s v="輸入個案"/>
    <s v="Imported"/>
    <m/>
    <n v="3"/>
    <b v="0"/>
    <b v="0"/>
    <b v="0"/>
    <b v="1"/>
    <b v="0"/>
    <b v="0"/>
    <b v="0"/>
    <b v="1"/>
    <b v="0"/>
    <b v="0"/>
    <b v="0"/>
    <b v="0"/>
    <b v="0"/>
    <b v="0"/>
    <b v="0"/>
    <b v="0"/>
    <n v="2"/>
  </r>
  <r>
    <n v="793"/>
    <d v="2020-03-31T00:00:00"/>
    <x v="61"/>
    <s v="F"/>
    <x v="48"/>
    <s v="東區尤德夫人那打素醫院"/>
    <s v="Pamela Youde Nethersole Eastern Hospital"/>
    <x v="0"/>
    <s v="出院"/>
    <s v="Discharged"/>
    <s v="確診"/>
    <s v="Confirmed"/>
    <s v="赤柱"/>
    <s v="Stanley"/>
    <s v="患者為第 #406 宗個案患者家人，因該家人曾到美國，患者本應被送檢疫中心，其間檢驗到發燒，遂轉送醫院。 3 月 31 日開始發燒及咳嗽。"/>
    <s v="The patient is a family member of patient #406, who had recently been to the US. The patient was originally meant to be sent to a quarantine center, however in the process developed a fever and was transferred to a hospital. The patient was under compulsory home quarantine and started to have a fever and cough on March 31."/>
    <s v="local_possibly_close_contact"/>
    <s v="可能本地個案的密切接觸者"/>
    <s v="Close contact of possibly local"/>
    <m/>
    <n v="2"/>
    <b v="1"/>
    <b v="0"/>
    <b v="0"/>
    <b v="1"/>
    <b v="0"/>
    <b v="0"/>
    <b v="0"/>
    <b v="0"/>
    <b v="0"/>
    <b v="0"/>
    <b v="0"/>
    <b v="0"/>
    <b v="0"/>
    <b v="0"/>
    <b v="0"/>
    <b v="0"/>
    <n v="2"/>
  </r>
  <r>
    <n v="794"/>
    <m/>
    <x v="61"/>
    <s v="M"/>
    <x v="80"/>
    <s v="威爾斯親王醫院"/>
    <s v="Prince of Wales Hospital"/>
    <x v="0"/>
    <s v="出院"/>
    <s v="Discharged"/>
    <s v="確診"/>
    <s v="Confirmed"/>
    <s v="粉嶺"/>
    <s v="Fanling"/>
    <s v="患者是第 #599 宗個案患者的家人，曾一同於 2 月 24 日至 3 月 24 日到瑞典，返港後接受強制家居檢疫。並沒有出現病徵。"/>
    <s v="The patient has no symptoms. He went with his family member, patient #599, to Sweden between Feb 24 and March 24. He is under compulsory home quarantine."/>
    <s v="imported"/>
    <s v="輸入個案"/>
    <s v="Imported"/>
    <m/>
    <m/>
    <b v="0"/>
    <b v="0"/>
    <b v="0"/>
    <b v="0"/>
    <b v="0"/>
    <b v="0"/>
    <b v="0"/>
    <b v="0"/>
    <b v="0"/>
    <b v="0"/>
    <b v="0"/>
    <b v="0"/>
    <b v="0"/>
    <b v="0"/>
    <b v="0"/>
    <b v="0"/>
    <n v="0"/>
  </r>
  <r>
    <n v="795"/>
    <d v="2020-03-29T00:00:00"/>
    <x v="61"/>
    <s v="F"/>
    <x v="1"/>
    <s v="東區尤德夫人那打素醫院"/>
    <s v="Pamela Youde Nethersole Eastern Hospital"/>
    <x v="0"/>
    <s v="出院"/>
    <s v="Discharged"/>
    <s v="確診"/>
    <s v="Confirmed"/>
    <s v="鰂魚涌"/>
    <s v="Quarry Bay"/>
    <s v="患者 2 月 15 日至 3 月 27 日曾往加拿大，為強制家居檢疫人士。 3 月 29 日開始發燒。"/>
    <s v="The patient was in Canada between Feb 15 and March 27 and was under compulsory home quarantine after returning to Hong Kong. On March 29, she started developing a fever."/>
    <s v="imported"/>
    <s v="輸入個案"/>
    <s v="Imported"/>
    <m/>
    <n v="4"/>
    <b v="1"/>
    <b v="0"/>
    <b v="0"/>
    <b v="0"/>
    <b v="0"/>
    <b v="0"/>
    <b v="0"/>
    <b v="0"/>
    <b v="0"/>
    <b v="0"/>
    <b v="0"/>
    <b v="0"/>
    <b v="0"/>
    <b v="0"/>
    <b v="0"/>
    <b v="0"/>
    <n v="1"/>
  </r>
  <r>
    <n v="796"/>
    <d v="2020-03-30T00:00:00"/>
    <x v="61"/>
    <s v="F"/>
    <x v="9"/>
    <s v="東區尤德夫人那打素醫院"/>
    <s v="Pamela Youde Nethersole Eastern Hospital"/>
    <x v="0"/>
    <s v="出院"/>
    <s v="Discharged"/>
    <s v="確診"/>
    <s v="Confirmed"/>
    <s v="柴灣"/>
    <s v="Chai Wan"/>
    <s v="患者為第 #756 宗個案患者的朋友及同事，在 Reenex 旺角分店工作，在工作上沒有接觸，但曾於 3 月 27 及 29 日一同行山、滑水及進餐。 3 月 30 日開始胸口痛、咳嗽、流鼻水、失去嗅覺及發燒。"/>
    <s v="The patient is a friend and colleague of patient #756. She worked at the Reenex branch in Mong Kok. She had no contact with patient #756 at work, but went hiking, water skiing, and eating together on March 27 and 29. On March 30, she started experiencing chest pains, cough, runny nose, loss of smell, and fever."/>
    <s v="local_close_contact"/>
    <s v="本地個案的密切接觸者"/>
    <s v="Close contact of local case"/>
    <m/>
    <n v="3"/>
    <b v="1"/>
    <b v="1"/>
    <b v="0"/>
    <b v="1"/>
    <b v="0"/>
    <b v="0"/>
    <b v="1"/>
    <b v="0"/>
    <b v="0"/>
    <b v="0"/>
    <b v="1"/>
    <b v="0"/>
    <b v="0"/>
    <b v="0"/>
    <b v="0"/>
    <b v="0"/>
    <n v="5"/>
  </r>
  <r>
    <n v="797"/>
    <d v="2020-03-25T00:00:00"/>
    <x v="61"/>
    <s v="F"/>
    <x v="47"/>
    <s v="將軍澳醫院"/>
    <s v="Tseung Kwan O Hospital"/>
    <x v="0"/>
    <s v="出院"/>
    <s v="Discharged"/>
    <s v="確診"/>
    <s v="Confirmed"/>
    <s v="西貢"/>
    <s v="Sai Kung"/>
    <s v="患者任職於銅鑼灣 New Beauty 美容院，最後工作日期為 3 月 25 日，同日開始發燒。"/>
    <s v="The patient is a staff member in a New Beauty salon in Causeway Bay. Her last day of work was March 25, and she had a fever on the same day."/>
    <s v="local"/>
    <s v="本地個案"/>
    <s v="Local"/>
    <m/>
    <n v="8"/>
    <b v="1"/>
    <b v="0"/>
    <b v="0"/>
    <b v="0"/>
    <b v="0"/>
    <b v="0"/>
    <b v="0"/>
    <b v="0"/>
    <b v="0"/>
    <b v="0"/>
    <b v="0"/>
    <b v="0"/>
    <b v="0"/>
    <b v="0"/>
    <b v="0"/>
    <b v="0"/>
    <n v="1"/>
  </r>
  <r>
    <n v="798"/>
    <d v="2020-03-29T00:00:00"/>
    <x v="61"/>
    <s v="M"/>
    <x v="15"/>
    <s v="瑪麗醫院"/>
    <s v="Queen Mary Hospital"/>
    <x v="0"/>
    <s v="出院"/>
    <s v="Discharged"/>
    <s v="確診"/>
    <s v="Confirmed"/>
    <s v="石塘咀"/>
    <s v="Shek Tong Tsui"/>
    <s v="患者於 3 月 23 至 25 日曾往英國，是第 #714 宗個案患者的父親。 3 月 29 日開始喉嚨痛、乾咳。"/>
    <s v="The patient visited the UK between March 23 and 25, and is the father of patient #714. He started having sore throat and dry cough on March 29."/>
    <s v="imported"/>
    <s v="輸入個案"/>
    <s v="Imported"/>
    <m/>
    <n v="4"/>
    <b v="0"/>
    <b v="0"/>
    <b v="0"/>
    <b v="1"/>
    <b v="1"/>
    <b v="0"/>
    <b v="0"/>
    <b v="0"/>
    <b v="0"/>
    <b v="0"/>
    <b v="0"/>
    <b v="0"/>
    <b v="0"/>
    <b v="0"/>
    <b v="0"/>
    <b v="0"/>
    <n v="2"/>
  </r>
  <r>
    <n v="799"/>
    <d v="2020-04-01T00:00:00"/>
    <x v="61"/>
    <s v="M"/>
    <x v="61"/>
    <s v="瑪麗醫院"/>
    <s v="Queen Mary Hospital"/>
    <x v="0"/>
    <s v="出院"/>
    <s v="Discharged"/>
    <s v="確診"/>
    <s v="Confirmed"/>
    <s v="西營盤"/>
    <s v="Sai Ying Pun"/>
    <s v="患者於英國留學， 3 月 18 日返港。 4 月 1 日開始咳嗽、失去嗅覺。"/>
    <s v="The patient studies abroad in the UK and returned to Hong Kong on March 18. On April 1, he started coughing and losing his sense of smell."/>
    <s v="imported"/>
    <s v="輸入個案"/>
    <s v="Imported"/>
    <m/>
    <n v="1"/>
    <b v="0"/>
    <b v="0"/>
    <b v="0"/>
    <b v="1"/>
    <b v="0"/>
    <b v="0"/>
    <b v="0"/>
    <b v="0"/>
    <b v="0"/>
    <b v="0"/>
    <b v="1"/>
    <b v="0"/>
    <b v="0"/>
    <b v="0"/>
    <b v="0"/>
    <b v="0"/>
    <n v="2"/>
  </r>
  <r>
    <n v="800"/>
    <d v="2020-03-24T00:00:00"/>
    <x v="61"/>
    <s v="F"/>
    <x v="66"/>
    <s v="基督教聯合醫院"/>
    <s v="United Christian Hospital"/>
    <x v="0"/>
    <s v="出院"/>
    <s v="Discharged"/>
    <s v="確診"/>
    <s v="Confirmed"/>
    <s v="荃灣"/>
    <s v="Tsuen Wan"/>
    <s v="患者於英國留學， 3 月 22 日返港，及後接受強制家居檢疫。 3 月 24 日開始喉嚨痛。"/>
    <s v="The patient studies abroad in the UK and upon returning to Hong Kong on March 22, was placed under compulsory home quarantine. On March 24, she started having a sore throat."/>
    <s v="imported"/>
    <s v="輸入個案"/>
    <s v="Imported"/>
    <m/>
    <n v="9"/>
    <b v="0"/>
    <b v="0"/>
    <b v="0"/>
    <b v="0"/>
    <b v="1"/>
    <b v="0"/>
    <b v="0"/>
    <b v="0"/>
    <b v="0"/>
    <b v="0"/>
    <b v="0"/>
    <b v="0"/>
    <b v="0"/>
    <b v="0"/>
    <b v="0"/>
    <b v="0"/>
    <n v="1"/>
  </r>
  <r>
    <n v="801"/>
    <d v="2020-03-31T00:00:00"/>
    <x v="61"/>
    <s v="M"/>
    <x v="24"/>
    <s v="律敦治醫院"/>
    <s v="Ruttonjee Hospital"/>
    <x v="0"/>
    <s v="出院"/>
    <s v="Discharged"/>
    <s v="確診"/>
    <s v="Confirmed"/>
    <s v="灣仔"/>
    <s v="Wan Chai"/>
    <s v="患者為第 #719 宗個案患者的健身敎練的丈夫。曾到 F45 。 3 月 31 日開始發燒、咳嗽、喉嚨痛、頭痛。與第 #849 宗個案患者有關連。"/>
    <s v="The patient is the husband of patient #719's fitness trainer. He had recently been to F45. On March 31, he started having fever, cough, sore throat, and headaches. His case is related to the case of patient #849."/>
    <s v="local_close_contact"/>
    <s v="本地個案的密切接觸者"/>
    <s v="Close contact of local case"/>
    <m/>
    <n v="2"/>
    <b v="1"/>
    <b v="0"/>
    <b v="0"/>
    <b v="1"/>
    <b v="1"/>
    <b v="0"/>
    <b v="0"/>
    <b v="0"/>
    <b v="0"/>
    <b v="0"/>
    <b v="0"/>
    <b v="0"/>
    <b v="0"/>
    <b v="0"/>
    <b v="1"/>
    <b v="0"/>
    <n v="4"/>
  </r>
  <r>
    <n v="802"/>
    <d v="2020-03-24T00:00:00"/>
    <x v="61"/>
    <s v="M"/>
    <x v="12"/>
    <s v="屯門醫院"/>
    <s v="Tuen Mun Hospital"/>
    <x v="0"/>
    <s v="出院"/>
    <s v="Discharged"/>
    <s v="確診"/>
    <s v="Confirmed"/>
    <s v="葵涌"/>
    <s v="Kwai Chung"/>
    <s v="患者與第 #312 宗個案患者（屬「長沙灣昌隆工業大廈」群組）有關連。 3 月 24 日開始發燒、腹瀉。"/>
    <s v="The patient's case is related to the case of patient #312. Patient #312 is a staff member within the Cheung Long Industrial Building cluster in Cheung Sha Wan. On March 24, the patient began experiencing fever and diarrhea."/>
    <s v="local_close_contact"/>
    <s v="本地個案的密切接觸者"/>
    <s v="Close contact of local case"/>
    <m/>
    <n v="9"/>
    <b v="1"/>
    <b v="0"/>
    <b v="0"/>
    <b v="0"/>
    <b v="0"/>
    <b v="0"/>
    <b v="0"/>
    <b v="0"/>
    <b v="0"/>
    <b v="1"/>
    <b v="0"/>
    <b v="0"/>
    <b v="0"/>
    <b v="0"/>
    <b v="0"/>
    <b v="0"/>
    <n v="2"/>
  </r>
  <r>
    <n v="803"/>
    <d v="2020-03-24T00:00:00"/>
    <x v="61"/>
    <s v="M"/>
    <x v="23"/>
    <s v="北區醫院"/>
    <s v="North District Hospital"/>
    <x v="0"/>
    <s v="出院"/>
    <s v="Discharged"/>
    <s v="確診"/>
    <s v="Confirmed"/>
    <s v="不明"/>
    <s v="Uncertain"/>
    <s v="患者於英國留學，4 月 1 日返港，並由亞洲博覽館送院。  3 月 24 日開始喉嚨痛、流鼻水、頭痛。"/>
    <s v="The patient studies abroad in the UK and returned to Hong Kong on April 1. He was sent to the hospital from Asia World Expo. On March 24, he started having sore throat, runny nose, and headache."/>
    <s v="imported"/>
    <s v="輸入個案"/>
    <s v="Imported"/>
    <m/>
    <n v="9"/>
    <b v="0"/>
    <b v="1"/>
    <b v="0"/>
    <b v="0"/>
    <b v="1"/>
    <b v="0"/>
    <b v="0"/>
    <b v="0"/>
    <b v="0"/>
    <b v="0"/>
    <b v="0"/>
    <b v="0"/>
    <b v="0"/>
    <b v="0"/>
    <b v="1"/>
    <b v="0"/>
    <n v="3"/>
  </r>
  <r>
    <n v="804"/>
    <m/>
    <x v="62"/>
    <s v="M"/>
    <x v="29"/>
    <s v="東區尤德夫人那打素醫院"/>
    <s v="Pamela Youde Nethersole Eastern Hospital"/>
    <x v="0"/>
    <s v="出院"/>
    <s v="Discharged"/>
    <s v="確診"/>
    <s v="Confirmed"/>
    <s v="灣仔"/>
    <s v="Wan Chai"/>
    <s v="患者過往健康良好，曾到英國及巴西旅遊。 3 月 20 日返港，及後接受強制家居檢疫，未有出現病徵。"/>
    <s v="The patient has good past health and recently visited the UK and Brazil. After returning to Hong Kong on March 20, he was under compulsory home quarantine. He has no symptoms so far."/>
    <s v="imported"/>
    <s v="輸入個案"/>
    <s v="Imported"/>
    <m/>
    <m/>
    <b v="0"/>
    <b v="0"/>
    <b v="0"/>
    <b v="0"/>
    <b v="0"/>
    <b v="0"/>
    <b v="0"/>
    <b v="0"/>
    <b v="0"/>
    <b v="0"/>
    <b v="0"/>
    <b v="0"/>
    <b v="0"/>
    <b v="0"/>
    <b v="0"/>
    <b v="0"/>
    <n v="0"/>
  </r>
  <r>
    <n v="805"/>
    <d v="2020-03-25T00:00:00"/>
    <x v="62"/>
    <s v="F"/>
    <x v="35"/>
    <s v="伊利沙伯醫院"/>
    <s v="Queen Elizabeth Hospital"/>
    <x v="0"/>
    <s v="出院"/>
    <s v="Discharged"/>
    <s v="確診"/>
    <s v="Confirmed"/>
    <s v="渣甸山"/>
    <s v="Jardine's Lookout"/>
    <s v="患者過往健康良好，於 3 月 7 日至 17 日曾到英國。 3 月 25 日開始失去嗅覺及有鼻塞症狀。"/>
    <s v="The patient has good past health and went to the UK between March 7 and March 17. On March 25, she started losing her sense of smell and had nasal congestion."/>
    <s v="local_possibly"/>
    <s v="可能本地個案"/>
    <s v="Possibly local"/>
    <m/>
    <n v="9"/>
    <b v="0"/>
    <b v="0"/>
    <b v="1"/>
    <b v="0"/>
    <b v="0"/>
    <b v="0"/>
    <b v="0"/>
    <b v="0"/>
    <b v="0"/>
    <b v="0"/>
    <b v="1"/>
    <b v="0"/>
    <b v="0"/>
    <b v="0"/>
    <b v="0"/>
    <b v="0"/>
    <n v="2"/>
  </r>
  <r>
    <n v="806"/>
    <d v="2020-03-28T00:00:00"/>
    <x v="62"/>
    <s v="M"/>
    <x v="62"/>
    <s v="威爾斯親王醫院"/>
    <s v="Prince of Wales Hospital"/>
    <x v="0"/>
    <s v="出院"/>
    <s v="Discharged"/>
    <s v="確診"/>
    <s v="Confirmed"/>
    <s v="銅鑼灣"/>
    <s v="Causeway Bay"/>
    <s v="患者過往健康良好，於 2 月 14 至 3 月 11 日曾到印度及荷蘭。 3 月 28 日開始發燒，病發期間曾到過某些酒吧，當中包括 Tazmania Ballroom 。"/>
    <s v="The patient has good past health. He went to India and the Netherlands between Feb 14 and March 11. On March 28, he started having a fever. During this period he visited several bars, including the bar Tazmania Ballroom."/>
    <s v="local"/>
    <s v="本地個案"/>
    <s v="Local"/>
    <m/>
    <n v="6"/>
    <b v="1"/>
    <b v="0"/>
    <b v="0"/>
    <b v="0"/>
    <b v="0"/>
    <b v="0"/>
    <b v="0"/>
    <b v="0"/>
    <b v="0"/>
    <b v="0"/>
    <b v="0"/>
    <b v="0"/>
    <b v="0"/>
    <b v="0"/>
    <b v="0"/>
    <b v="0"/>
    <n v="1"/>
  </r>
  <r>
    <n v="807"/>
    <d v="2020-03-23T00:00:00"/>
    <x v="62"/>
    <s v="M"/>
    <x v="62"/>
    <s v="瑪嘉烈醫院"/>
    <s v="Princess Margaret Hospital"/>
    <x v="0"/>
    <s v="出院"/>
    <s v="Discharged"/>
    <s v="確診"/>
    <s v="Confirmed"/>
    <s v="堅尼地城"/>
    <s v="Kennedy Town"/>
    <s v="患者過往健康良好，與第 #319 宗個案患者為朋友，及與 第 #266 、#319 及 #342 宗個案患者有關連，曾到中環 La Cabane 飲酒，另於 3 月 4 日至 17 日曾到美國，返港後進行強制家居檢疫。 3 月 23 日開始發燒，衞生署認為是與從密切接觸者感染的機會較大。"/>
    <s v="The patient has good past health and is friends with patient #319. He is connected to patients #266, #319, and #342. He recently went to La Cabane in Central for drinks. He also visited the US between March 4 and 17. After returning to Hong Kong he was under compulsory home quarantine. On March 23, he started developing a fever. The Department of Health believes that his case is likely due to interaction with his close contacts."/>
    <s v="local_close_contact"/>
    <s v="本地個案的密切接觸者"/>
    <s v="Close contact of local case"/>
    <m/>
    <n v="11"/>
    <b v="1"/>
    <b v="0"/>
    <b v="0"/>
    <b v="0"/>
    <b v="0"/>
    <b v="0"/>
    <b v="0"/>
    <b v="0"/>
    <b v="0"/>
    <b v="0"/>
    <b v="0"/>
    <b v="0"/>
    <b v="0"/>
    <b v="0"/>
    <b v="0"/>
    <b v="0"/>
    <n v="1"/>
  </r>
  <r>
    <n v="808"/>
    <m/>
    <x v="62"/>
    <s v="M"/>
    <x v="19"/>
    <s v="屯門醫院"/>
    <s v="Tuen Mun Hospital"/>
    <x v="0"/>
    <s v="出院"/>
    <s v="Discharged"/>
    <s v="確診"/>
    <s v="Confirmed"/>
    <s v="元朗"/>
    <s v="Yuen Long"/>
    <s v="患者為屯門醫院護士，過往健康良好，3 月 13 至 22 日曾到倫敦。最後上班日期為 3 月 9 日，回港後接受強制家居檢疫，之後一直沒有上班，亦沒有出現病徵。"/>
    <s v="The patient is a nurse at Tuen Mun Hospital and has good past health. He was in London between March 13 and 22. His last day at work was March 9. After returning to Hong Kong he was under compulsory home quarantine, and did not go to work. He has no symptoms."/>
    <s v="imported"/>
    <s v="輸入個案"/>
    <s v="Imported"/>
    <m/>
    <m/>
    <b v="0"/>
    <b v="0"/>
    <b v="0"/>
    <b v="0"/>
    <b v="0"/>
    <b v="0"/>
    <b v="0"/>
    <b v="0"/>
    <b v="0"/>
    <b v="0"/>
    <b v="0"/>
    <b v="0"/>
    <b v="0"/>
    <b v="0"/>
    <b v="0"/>
    <b v="0"/>
    <n v="0"/>
  </r>
  <r>
    <n v="809"/>
    <d v="2020-03-31T00:00:00"/>
    <x v="62"/>
    <s v="M"/>
    <x v="49"/>
    <s v="瑪嘉烈醫院"/>
    <s v="Princess Margaret Hospital"/>
    <x v="0"/>
    <s v="出院"/>
    <s v="Discharged"/>
    <s v="確診"/>
    <s v="Confirmed"/>
    <s v="荔枝角"/>
    <s v="Lai Chi Kok"/>
    <s v="患者過往健康良好，曾於 1 月 28 日至 3 月 18 日到英國。 3 月 31 日開始咳嗽。"/>
    <s v="The patient has good past health. Between Jan 28 and March 18, he was in the UK. On March 31, he started coughing."/>
    <s v="local_possibly"/>
    <s v="可能本地個案"/>
    <s v="Possibly local"/>
    <m/>
    <n v="3"/>
    <b v="0"/>
    <b v="0"/>
    <b v="0"/>
    <b v="1"/>
    <b v="0"/>
    <b v="0"/>
    <b v="0"/>
    <b v="0"/>
    <b v="0"/>
    <b v="0"/>
    <b v="0"/>
    <b v="0"/>
    <b v="0"/>
    <b v="0"/>
    <b v="0"/>
    <b v="0"/>
    <n v="1"/>
  </r>
  <r>
    <n v="810"/>
    <d v="2020-04-02T00:00:00"/>
    <x v="62"/>
    <s v="F"/>
    <x v="9"/>
    <s v="基督教聯合醫院"/>
    <s v="United Christian Hospital"/>
    <x v="0"/>
    <s v="出院"/>
    <s v="Discharged"/>
    <s v="確診"/>
    <s v="Confirmed"/>
    <s v="不明"/>
    <s v="Uncertain"/>
    <s v="患者為第 #513 宗個案患者（ Insomnia 酒吧樂手）的朋友，過往健康良好。 4 月 2 日開始喉嚨痕癢、咳嗽及頭痛，由檢疫中心送院。"/>
    <s v="The patient is friends with patient #513 (musician at the bar Insomnia). She has good past health. On April 2, she started developing an itchy throat, cough, and headaches. She was transferred to the hospital from the Quarantine Centre."/>
    <s v="local_close_contact"/>
    <s v="本地個案的密切接觸者"/>
    <s v="Close contact of local case"/>
    <m/>
    <n v="1"/>
    <b v="0"/>
    <b v="0"/>
    <b v="0"/>
    <b v="1"/>
    <b v="1"/>
    <b v="0"/>
    <b v="0"/>
    <b v="0"/>
    <b v="0"/>
    <b v="0"/>
    <b v="0"/>
    <b v="0"/>
    <b v="0"/>
    <b v="0"/>
    <b v="1"/>
    <b v="0"/>
    <n v="3"/>
  </r>
  <r>
    <n v="811"/>
    <d v="2020-03-30T00:00:00"/>
    <x v="62"/>
    <s v="M"/>
    <x v="64"/>
    <s v="基督教聯合醫院"/>
    <s v="United Christian Hospital"/>
    <x v="0"/>
    <s v="出院"/>
    <s v="Discharged"/>
    <s v="確診"/>
    <s v="Confirmed"/>
    <s v="沙田"/>
    <s v="Sha Tin"/>
    <s v="患者為英國留學生，過往健康良好，曾與第 #639 及 #678 宗個案患者去英國交流， 3 月 27 日返港接受強制家居檢疫。 3 月 30 日開始咳嗽，由檢疫中心送院。（衛生防護中心於 7 月 20 日更新患者的年齡。）"/>
    <s v="The patient studies abroad in the UK and has good past health. He went on exchange to the UK with patients #639 and #678. He was under compulsory home quarantine after returning to Hong Kong on March 27. On March 30, he started coughing and was transferred to the hospital from the Quarantine Centre. (On July 20, the CHP updated the patient's age on file.)"/>
    <s v="imported"/>
    <s v="輸入個案"/>
    <s v="Imported"/>
    <m/>
    <n v="4"/>
    <b v="0"/>
    <b v="0"/>
    <b v="0"/>
    <b v="1"/>
    <b v="0"/>
    <b v="0"/>
    <b v="0"/>
    <b v="0"/>
    <b v="0"/>
    <b v="0"/>
    <b v="0"/>
    <b v="0"/>
    <b v="0"/>
    <b v="0"/>
    <b v="0"/>
    <b v="0"/>
    <n v="1"/>
  </r>
  <r>
    <n v="812"/>
    <m/>
    <x v="62"/>
    <s v="M"/>
    <x v="12"/>
    <s v="基督教聯合醫院"/>
    <s v="United Christian Hospital"/>
    <x v="0"/>
    <s v="出院"/>
    <s v="Discharged"/>
    <s v="確診"/>
    <s v="Confirmed"/>
    <s v="半山區"/>
    <s v="Mid-levels"/>
    <s v="患者過往健康良好，曾於 3 月初至 3 月 16 日到過美國，一直沒有出現病徵。"/>
    <s v="The patient has good past health and was in the US from early March until March 16. He has had no symptoms."/>
    <s v="local_possibly"/>
    <s v="可能本地個案"/>
    <s v="Possibly local"/>
    <m/>
    <m/>
    <b v="0"/>
    <b v="0"/>
    <b v="0"/>
    <b v="0"/>
    <b v="0"/>
    <b v="0"/>
    <b v="0"/>
    <b v="0"/>
    <b v="0"/>
    <b v="0"/>
    <b v="0"/>
    <b v="0"/>
    <b v="0"/>
    <b v="0"/>
    <b v="0"/>
    <b v="0"/>
    <n v="0"/>
  </r>
  <r>
    <n v="813"/>
    <m/>
    <x v="62"/>
    <s v="M"/>
    <x v="42"/>
    <s v="瑪嘉烈醫院"/>
    <s v="Princess Margaret Hospital"/>
    <x v="0"/>
    <s v="出院"/>
    <s v="Discharged"/>
    <s v="確診"/>
    <s v="Confirmed"/>
    <s v="東涌"/>
    <s v="Tung Chung"/>
    <s v="患者過往健康良好，曾於 1 月 14 日至 3 月 31 日到英國，返港後接受強制家居檢疫，一直沒有出現病徵。"/>
    <s v="The patient has good past health and was in the UK between Jan 14 and March 31. After returning to Hong Kong he was under compulsory home quarantine. He has had no symptoms."/>
    <s v="imported"/>
    <s v="輸入個案"/>
    <s v="Imported"/>
    <m/>
    <m/>
    <b v="0"/>
    <b v="0"/>
    <b v="0"/>
    <b v="0"/>
    <b v="0"/>
    <b v="0"/>
    <b v="0"/>
    <b v="0"/>
    <b v="0"/>
    <b v="0"/>
    <b v="0"/>
    <b v="0"/>
    <b v="0"/>
    <b v="0"/>
    <b v="0"/>
    <b v="0"/>
    <n v="0"/>
  </r>
  <r>
    <n v="814"/>
    <m/>
    <x v="62"/>
    <s v="F"/>
    <x v="47"/>
    <s v="伊利沙伯醫院"/>
    <s v="Queen Elizabeth Hospital"/>
    <x v="0"/>
    <s v="出院"/>
    <s v="Discharged"/>
    <s v="確診"/>
    <s v="Confirmed"/>
    <s v="西貢"/>
    <s v="Sai Kung"/>
    <s v="患者過往健康良好，曾赴美國旅遊一個月， 3 月 30 日返港後接受強制家居檢疫，一直沒有出現病徵。"/>
    <s v="The patient has good past health and traveled in the US for a month. After returning to Hong Kong on March 30, she has been under compulsory home quarantine. She has had no symptoms."/>
    <s v="imported"/>
    <s v="輸入個案"/>
    <s v="Imported"/>
    <m/>
    <m/>
    <b v="0"/>
    <b v="0"/>
    <b v="0"/>
    <b v="0"/>
    <b v="0"/>
    <b v="0"/>
    <b v="0"/>
    <b v="0"/>
    <b v="0"/>
    <b v="0"/>
    <b v="0"/>
    <b v="0"/>
    <b v="0"/>
    <b v="0"/>
    <b v="0"/>
    <b v="0"/>
    <n v="0"/>
  </r>
  <r>
    <n v="815"/>
    <d v="2020-03-31T00:00:00"/>
    <x v="62"/>
    <s v="M"/>
    <x v="51"/>
    <s v="瑪嘉烈醫院"/>
    <s v="Princess Margaret Hospital"/>
    <x v="0"/>
    <s v="出院"/>
    <s v="Discharged"/>
    <s v="確診"/>
    <s v="Confirmed"/>
    <s v="青衣"/>
    <s v="Tsing Yi"/>
    <s v="患者為英國留學生，過往健康良好。 3 月 31 日返港，及後接受強制家居檢疫，同日出現腹瀉及流鼻水。"/>
    <s v="The patient studies abroad in the UK and has good past health. After returning to Hong Kong on March 31, he was under compulsory home quarantine. On the same day of his return, he started having diarrhea and runny nose."/>
    <s v="imported"/>
    <s v="輸入個案"/>
    <s v="Imported"/>
    <m/>
    <n v="3"/>
    <b v="0"/>
    <b v="1"/>
    <b v="0"/>
    <b v="0"/>
    <b v="0"/>
    <b v="0"/>
    <b v="0"/>
    <b v="0"/>
    <b v="0"/>
    <b v="1"/>
    <b v="0"/>
    <b v="0"/>
    <b v="0"/>
    <b v="0"/>
    <b v="0"/>
    <b v="0"/>
    <n v="2"/>
  </r>
  <r>
    <n v="816"/>
    <m/>
    <x v="62"/>
    <s v="M"/>
    <x v="50"/>
    <s v="雅麗氏何妙齡那打素醫院"/>
    <s v="Alice Ho Miu Ling Nethersole Hospital"/>
    <x v="0"/>
    <s v="出院"/>
    <s v="Discharged"/>
    <s v="確診"/>
    <s v="Confirmed"/>
    <s v="將軍澳"/>
    <s v="Tseung Kwan O"/>
    <s v="患者為英國留學生，過往健康良好。 3 月 31 日返港，及後接受強制家居檢疫，一直沒有出現病徵。"/>
    <s v="The patient studies abroad in the UK and has good past health. After returning to Hong Kong on March 31, he was under compulsory home quarantine. He has had no symptoms."/>
    <s v="imported"/>
    <s v="輸入個案"/>
    <s v="Imported"/>
    <m/>
    <m/>
    <b v="0"/>
    <b v="0"/>
    <b v="0"/>
    <b v="0"/>
    <b v="0"/>
    <b v="0"/>
    <b v="0"/>
    <b v="0"/>
    <b v="0"/>
    <b v="0"/>
    <b v="0"/>
    <b v="0"/>
    <b v="0"/>
    <b v="0"/>
    <b v="0"/>
    <b v="0"/>
    <n v="0"/>
  </r>
  <r>
    <n v="817"/>
    <m/>
    <x v="62"/>
    <s v="M"/>
    <x v="66"/>
    <s v="明愛醫院"/>
    <s v="Caritas Medical Centre"/>
    <x v="0"/>
    <s v="出院"/>
    <s v="Discharged"/>
    <s v="確診"/>
    <s v="Confirmed"/>
    <s v="半山區"/>
    <s v="Mid-levels"/>
    <s v="患者為英國留學生，過往健康良好。 3 月 31 日返港，及後接受強制家居檢疫，一直沒有出現病徵。"/>
    <s v="The patient studies abroad in the UK and has good past health. After returning to Hong Kong on March 31, he was under compulsory home quarantine. He has had no symptoms."/>
    <s v="imported"/>
    <s v="輸入個案"/>
    <s v="Imported"/>
    <m/>
    <m/>
    <b v="0"/>
    <b v="0"/>
    <b v="0"/>
    <b v="0"/>
    <b v="0"/>
    <b v="0"/>
    <b v="0"/>
    <b v="0"/>
    <b v="0"/>
    <b v="0"/>
    <b v="0"/>
    <b v="0"/>
    <b v="0"/>
    <b v="0"/>
    <b v="0"/>
    <b v="0"/>
    <n v="0"/>
  </r>
  <r>
    <n v="818"/>
    <m/>
    <x v="62"/>
    <s v="F"/>
    <x v="29"/>
    <s v="東區尤德夫人那打素醫院"/>
    <s v="Pamela Youde Nethersole Eastern Hospital"/>
    <x v="0"/>
    <s v="出院"/>
    <s v="Discharged"/>
    <s v="確診"/>
    <s v="Confirmed"/>
    <s v="中環"/>
    <s v="Central"/>
    <s v="患者過往健康良好，曾於 3 月 12 日至 31 日到過英國，返港後接受家居檢疫，一直沒有出現病徵。"/>
    <s v="The patient has good past health and was in the UK between March 12 and 31. She has been under compulsory home quarantine after returning to Hong Kong. She has had no symptoms."/>
    <s v="imported"/>
    <s v="輸入個案"/>
    <s v="Imported"/>
    <m/>
    <m/>
    <b v="0"/>
    <b v="0"/>
    <b v="0"/>
    <b v="0"/>
    <b v="0"/>
    <b v="0"/>
    <b v="0"/>
    <b v="0"/>
    <b v="0"/>
    <b v="0"/>
    <b v="0"/>
    <b v="0"/>
    <b v="0"/>
    <b v="0"/>
    <b v="0"/>
    <b v="0"/>
    <n v="0"/>
  </r>
  <r>
    <n v="819"/>
    <d v="2020-03-18T00:00:00"/>
    <x v="62"/>
    <s v="F"/>
    <x v="26"/>
    <s v="瑪嘉烈醫院"/>
    <s v="Princess Margaret Hospital"/>
    <x v="0"/>
    <s v="出院"/>
    <s v="Discharged"/>
    <s v="確診"/>
    <s v="Confirmed"/>
    <s v="灣仔"/>
    <s v="Wan Chai"/>
    <s v="患者為英國留學生，過往健康良好。 3 月 18 日開始有喉嚨痛及失去味覺症狀，3 月 31 日返港後接受強制家居檢疫。"/>
    <s v="The patient studies abroad in the UK and has good past health. On March 18, she started having a sore throat and losing her sense of taste. After returning to Hong Kong on March 31, she has been under compulsory home quarantine."/>
    <s v="imported"/>
    <s v="輸入個案"/>
    <s v="Imported"/>
    <m/>
    <n v="16"/>
    <b v="0"/>
    <b v="0"/>
    <b v="0"/>
    <b v="0"/>
    <b v="1"/>
    <b v="0"/>
    <b v="0"/>
    <b v="0"/>
    <b v="0"/>
    <b v="0"/>
    <b v="0"/>
    <b v="1"/>
    <b v="0"/>
    <b v="0"/>
    <b v="0"/>
    <b v="0"/>
    <n v="2"/>
  </r>
  <r>
    <n v="820"/>
    <d v="2020-03-26T00:00:00"/>
    <x v="62"/>
    <s v="F"/>
    <x v="64"/>
    <s v="東區尤德夫人那打素醫院"/>
    <s v="Pamela Youde Nethersole Eastern Hospital"/>
    <x v="0"/>
    <s v="出院"/>
    <s v="Discharged"/>
    <s v="確診"/>
    <s v="Confirmed"/>
    <s v="香港仔"/>
    <s v="Aberdeen"/>
    <s v="患者為英國留學生，過往健康良好，3 月 26 日開始流鼻水，3 月 31 日返港，及後接受強制家居檢疫。"/>
    <s v="The patient studies abroad in the UK and has good past health. On March 26, she started having a runny nose. After returning to Hong Kong on March 31, she has been under compulsory home quarantine."/>
    <s v="imported"/>
    <s v="輸入個案"/>
    <s v="Imported"/>
    <m/>
    <n v="8"/>
    <b v="0"/>
    <b v="1"/>
    <b v="0"/>
    <b v="0"/>
    <b v="0"/>
    <b v="0"/>
    <b v="0"/>
    <b v="0"/>
    <b v="0"/>
    <b v="0"/>
    <b v="0"/>
    <b v="0"/>
    <b v="0"/>
    <b v="0"/>
    <b v="0"/>
    <b v="0"/>
    <n v="1"/>
  </r>
  <r>
    <n v="821"/>
    <d v="2020-03-16T00:00:00"/>
    <x v="62"/>
    <s v="F"/>
    <x v="64"/>
    <s v="仁濟醫院"/>
    <s v="Yan Chai Hospital"/>
    <x v="0"/>
    <s v="出院"/>
    <s v="Discharged"/>
    <s v="確診"/>
    <s v="Confirmed"/>
    <s v="灣仔"/>
    <s v="Wan Chai"/>
    <s v="患者為英國留學生，過往健康良好。 3 月 16 日開始發燒及喉嚨痛，3 月 30 日返港，及後接受強制家居檢疫。"/>
    <s v="The patient studies abroad in the US and has good past health. On March 16, she started having a fever and sore throat. After returning to Hong Kong on March 30, she has been under compulsory home quarantine."/>
    <s v="imported"/>
    <s v="輸入個案"/>
    <s v="Imported"/>
    <m/>
    <n v="18"/>
    <b v="1"/>
    <b v="0"/>
    <b v="0"/>
    <b v="0"/>
    <b v="1"/>
    <b v="0"/>
    <b v="0"/>
    <b v="0"/>
    <b v="0"/>
    <b v="0"/>
    <b v="0"/>
    <b v="0"/>
    <b v="0"/>
    <b v="0"/>
    <b v="0"/>
    <b v="0"/>
    <n v="2"/>
  </r>
  <r>
    <n v="822"/>
    <d v="2020-03-31T00:00:00"/>
    <x v="62"/>
    <s v="F"/>
    <x v="64"/>
    <s v="伊利沙伯醫院"/>
    <s v="Queen Elizabeth Hospital"/>
    <x v="0"/>
    <s v="出院"/>
    <s v="Discharged"/>
    <s v="確診"/>
    <s v="Confirmed"/>
    <s v="黃竹坑"/>
    <s v="Wong Chuk Hang"/>
    <s v="患者為英國留學生，過往健康良好。 3 月 31 日返港，及後接受強制家居檢疫，同日出現疲倦及流鼻水症狀。"/>
    <s v="The patient studies abroad in the UK and has good past health. After returning to Hong Kong on March 31, she has been under compulsory home quarantine. On the same day of her return, she started experiencing fatigue and having a runny nose."/>
    <s v="imported"/>
    <s v="輸入個案"/>
    <s v="Imported"/>
    <m/>
    <n v="3"/>
    <b v="0"/>
    <b v="1"/>
    <b v="0"/>
    <b v="0"/>
    <b v="0"/>
    <b v="0"/>
    <b v="0"/>
    <b v="0"/>
    <b v="0"/>
    <b v="0"/>
    <b v="0"/>
    <b v="0"/>
    <b v="1"/>
    <b v="0"/>
    <b v="0"/>
    <b v="0"/>
    <n v="2"/>
  </r>
  <r>
    <n v="823"/>
    <m/>
    <x v="62"/>
    <s v="F"/>
    <x v="56"/>
    <s v="瑪嘉烈醫院"/>
    <s v="Princess Margaret Hospital"/>
    <x v="0"/>
    <s v="出院"/>
    <s v="Discharged"/>
    <s v="確診"/>
    <s v="Confirmed"/>
    <s v="半山區"/>
    <s v="Mid-levels"/>
    <s v="患者過往健康良好，於 2 月 29 至 3 月 30 日曾到美國，返港後接受強制家居檢疫，一直沒有出現病徵。"/>
    <s v="The patient has good past health and was in the US between Feb 28 and March 30. After returning to Hong Kong she has been under compulsory home quarantine. She has had no symptoms."/>
    <s v="imported"/>
    <s v="輸入個案"/>
    <s v="Imported"/>
    <m/>
    <m/>
    <b v="0"/>
    <b v="0"/>
    <b v="0"/>
    <b v="0"/>
    <b v="0"/>
    <b v="0"/>
    <b v="0"/>
    <b v="0"/>
    <b v="0"/>
    <b v="0"/>
    <b v="0"/>
    <b v="0"/>
    <b v="0"/>
    <b v="0"/>
    <b v="0"/>
    <b v="0"/>
    <n v="0"/>
  </r>
  <r>
    <n v="824"/>
    <m/>
    <x v="62"/>
    <s v="F"/>
    <x v="50"/>
    <s v="威爾斯親王醫院"/>
    <s v="Prince of Wales Hospital"/>
    <x v="0"/>
    <s v="出院"/>
    <s v="Discharged"/>
    <s v="確診"/>
    <s v="Confirmed"/>
    <s v="西貢"/>
    <s v="Sai Kung"/>
    <s v="患者為英國留學生，過往健康良好。 3 月 30 日返港，及後接受強制家居檢疫，一直沒有出現病徵。"/>
    <s v="The patient studies abroad in the UK and has good past health. After returning to Hong Kong on March 30, she was under compulsory home quarantine. She has had no symptoms."/>
    <s v="imported"/>
    <s v="輸入個案"/>
    <s v="Imported"/>
    <m/>
    <m/>
    <b v="0"/>
    <b v="0"/>
    <b v="0"/>
    <b v="0"/>
    <b v="0"/>
    <b v="0"/>
    <b v="0"/>
    <b v="0"/>
    <b v="0"/>
    <b v="0"/>
    <b v="0"/>
    <b v="0"/>
    <b v="0"/>
    <b v="0"/>
    <b v="0"/>
    <b v="0"/>
    <n v="0"/>
  </r>
  <r>
    <n v="825"/>
    <d v="2020-03-19T00:00:00"/>
    <x v="62"/>
    <s v="F"/>
    <x v="64"/>
    <s v="雅麗氏何妙齡那打素醫院"/>
    <s v="Alice Ho Miu Ling Nethersole Hospital"/>
    <x v="0"/>
    <s v="出院"/>
    <s v="Discharged"/>
    <s v="確診"/>
    <s v="Confirmed"/>
    <s v="灣仔"/>
    <s v="Wan Chai"/>
    <s v="患者為英國留學生，過往健康良好， 3 月 19 日出現咳嗽症狀。 3 月 31 日返港，及後接受強制家居檢疫。"/>
    <s v="The patient studies abroad in the UK and has good past health. On March 19, she started coughing. After returning to Hong Kong on March 31, she has been under compulsory home quarantine."/>
    <s v="imported"/>
    <s v="輸入個案"/>
    <s v="Imported"/>
    <m/>
    <n v="15"/>
    <b v="0"/>
    <b v="0"/>
    <b v="0"/>
    <b v="1"/>
    <b v="0"/>
    <b v="0"/>
    <b v="0"/>
    <b v="0"/>
    <b v="0"/>
    <b v="0"/>
    <b v="0"/>
    <b v="0"/>
    <b v="0"/>
    <b v="0"/>
    <b v="0"/>
    <b v="0"/>
    <n v="1"/>
  </r>
  <r>
    <n v="826"/>
    <d v="2020-03-23T00:00:00"/>
    <x v="62"/>
    <s v="M"/>
    <x v="66"/>
    <s v="將軍澳醫院"/>
    <s v="Tseung Kwan O Hospital"/>
    <x v="0"/>
    <s v="出院"/>
    <s v="Discharged"/>
    <s v="確診"/>
    <s v="Confirmed"/>
    <s v="西營盤"/>
    <s v="Sai Ying Pun"/>
    <s v="患者為英國留學生，過往健康良好。 3 月 23 日開始感到疲倦， 3 月 31 日返港，及後接受強制家居檢疫。"/>
    <s v="The patient studies abroad in the UK and has good past health. On March 23, he started experiencing fatigue. After returning to Hong Kong on March 31, he has been under compulsory home quarantine."/>
    <s v="imported"/>
    <s v="輸入個案"/>
    <s v="Imported"/>
    <m/>
    <n v="11"/>
    <b v="0"/>
    <b v="0"/>
    <b v="0"/>
    <b v="0"/>
    <b v="0"/>
    <b v="0"/>
    <b v="0"/>
    <b v="0"/>
    <b v="0"/>
    <b v="0"/>
    <b v="0"/>
    <b v="0"/>
    <b v="1"/>
    <b v="0"/>
    <b v="0"/>
    <b v="0"/>
    <n v="1"/>
  </r>
  <r>
    <n v="827"/>
    <m/>
    <x v="62"/>
    <s v="F"/>
    <x v="29"/>
    <s v="伊利沙伯醫院"/>
    <s v="Queen Elizabeth Hospital"/>
    <x v="0"/>
    <s v="出院"/>
    <s v="Discharged"/>
    <s v="確診"/>
    <s v="Confirmed"/>
    <s v="尖沙咀"/>
    <s v="Tsim Sha Tsui"/>
    <s v="患者居於菲律賓，為一名家庭外傭，過往健康良好，於 4 月 1 日由馬尼拉到港，及後接受強制家居檢疫。一直沒有出現病徵。"/>
    <s v="The patient lives in the Philippines and works as a domestic helper. She has good past health. On April 1 she came to Hong Kong from Manila and has been under compulsory home quarantine. She has had no symptoms."/>
    <s v="imported"/>
    <s v="輸入個案"/>
    <s v="Imported"/>
    <m/>
    <m/>
    <b v="0"/>
    <b v="0"/>
    <b v="0"/>
    <b v="0"/>
    <b v="0"/>
    <b v="0"/>
    <b v="0"/>
    <b v="0"/>
    <b v="0"/>
    <b v="0"/>
    <b v="0"/>
    <b v="0"/>
    <b v="0"/>
    <b v="0"/>
    <b v="0"/>
    <b v="0"/>
    <n v="0"/>
  </r>
  <r>
    <n v="828"/>
    <d v="2020-03-29T00:00:00"/>
    <x v="62"/>
    <s v="M"/>
    <x v="66"/>
    <s v="威爾斯親王醫院"/>
    <s v="Prince of Wales Hospital"/>
    <x v="0"/>
    <s v="出院"/>
    <s v="Discharged"/>
    <s v="確診"/>
    <s v="Confirmed"/>
    <s v="九龍塘"/>
    <s v="Kowloon Tong"/>
    <s v="患者有長期病患，為第 #829 宗個案患者的弟弟，二人同為英國留學生。 3 月 29 日出現發燒、咳嗽及流鼻水症狀， 3 月 31 日返港，及後接受強制家居檢疫。"/>
    <s v="The patient has underlying health conditions and is the younger brother of patient #829. They are both students in the UK. On March 29, he started having a fever, cough, and runny nose. After returning to Hong Kong on March 31, he has been under compulsory home quarantine."/>
    <s v="imported"/>
    <s v="輸入個案"/>
    <s v="Imported"/>
    <m/>
    <n v="5"/>
    <b v="1"/>
    <b v="1"/>
    <b v="0"/>
    <b v="1"/>
    <b v="0"/>
    <b v="0"/>
    <b v="0"/>
    <b v="0"/>
    <b v="0"/>
    <b v="0"/>
    <b v="0"/>
    <b v="0"/>
    <b v="0"/>
    <b v="0"/>
    <b v="0"/>
    <b v="0"/>
    <n v="3"/>
  </r>
  <r>
    <n v="829"/>
    <m/>
    <x v="62"/>
    <s v="M"/>
    <x v="64"/>
    <s v="威爾斯親王醫院"/>
    <s v="Prince of Wales Hospital"/>
    <x v="0"/>
    <s v="出院"/>
    <s v="Discharged"/>
    <s v="確診"/>
    <s v="Confirmed"/>
    <s v="九龍塘"/>
    <s v="Kowloon Tong"/>
    <s v="患者過往健康良好，為第 #828 宗個案患者的哥哥，二人同為英國留學生。 3 月 31 日返港，及後接受強制家居檢疫，一直沒有出現病徵。"/>
    <s v="The patient has good past health and is the older brother of patient #828. They are both students in the UK. After returning to Hong Kong on March 31, he has been under compulsory home quarantine. He has had no symptoms."/>
    <s v="imported"/>
    <s v="輸入個案"/>
    <s v="Imported"/>
    <m/>
    <m/>
    <b v="0"/>
    <b v="0"/>
    <b v="0"/>
    <b v="0"/>
    <b v="0"/>
    <b v="0"/>
    <b v="0"/>
    <b v="0"/>
    <b v="0"/>
    <b v="0"/>
    <b v="0"/>
    <b v="0"/>
    <b v="0"/>
    <b v="0"/>
    <b v="0"/>
    <b v="0"/>
    <n v="0"/>
  </r>
  <r>
    <n v="830"/>
    <d v="2020-03-21T00:00:00"/>
    <x v="62"/>
    <s v="M"/>
    <x v="30"/>
    <s v="伊利沙伯醫院"/>
    <s v="Queen Elizabeth Hospital"/>
    <x v="0"/>
    <s v="出院"/>
    <s v="Discharged"/>
    <s v="確診"/>
    <s v="Confirmed"/>
    <s v="牛池灣"/>
    <s v="Ngau Chi Wan"/>
    <s v="患者過往健康良好， 3 月 12 日至 17 日到過德國，返港後接受強制家居檢疫。 3 月 21 日開始頭痛及感到疲倦。"/>
    <s v="The patient has good past health and was in Germany between March 12 and 17. After returning to Hong Kong, he has been under compulsory home quarantine. On March 21, he started having headaches and experiencing fatigue."/>
    <s v="local_possibly"/>
    <s v="可能本地個案"/>
    <s v="Possibly local"/>
    <m/>
    <n v="13"/>
    <b v="0"/>
    <b v="0"/>
    <b v="0"/>
    <b v="0"/>
    <b v="0"/>
    <b v="0"/>
    <b v="0"/>
    <b v="0"/>
    <b v="0"/>
    <b v="0"/>
    <b v="0"/>
    <b v="0"/>
    <b v="1"/>
    <b v="0"/>
    <b v="1"/>
    <b v="0"/>
    <n v="2"/>
  </r>
  <r>
    <n v="831"/>
    <d v="2020-03-29T00:00:00"/>
    <x v="62"/>
    <s v="M"/>
    <x v="49"/>
    <s v="律敦治醫院"/>
    <s v="Ruttonjee Hospital"/>
    <x v="0"/>
    <s v="出院"/>
    <s v="Discharged"/>
    <s v="確診"/>
    <s v="Confirmed"/>
    <s v="不明"/>
    <s v="Uncertain"/>
    <s v="患者為美國留學生，過往健康良好， 3 月 29 日開始發燒、咳嗽及流鼻水， 4 月 2 日返港後由亞洲博覽館送院。（衛生防護中心於 4 月 3 日公佈患者於 3 月 31 日返港，惟根據患者所乘搭的航班，患者應於 4 月 2 日返港。）"/>
    <s v="The patient studies abroad in the US and has good past health. On Mar 29, he started having fever, cough, and runny nose. After returning to Hong Kong on Apr 2, he was transferred to hospital from the Asia World Expo. (On Apr 3, the CHP announced that the patient had returned to Hong Kong on Mar 31, however according to the flight the patient had taken, he should have arrived to Hong Kong on Apr 2.)"/>
    <s v="imported"/>
    <s v="輸入個案"/>
    <s v="Imported"/>
    <m/>
    <n v="5"/>
    <b v="1"/>
    <b v="1"/>
    <b v="0"/>
    <b v="1"/>
    <b v="0"/>
    <b v="0"/>
    <b v="0"/>
    <b v="0"/>
    <b v="0"/>
    <b v="0"/>
    <b v="0"/>
    <b v="0"/>
    <b v="0"/>
    <b v="0"/>
    <b v="0"/>
    <b v="0"/>
    <n v="3"/>
  </r>
  <r>
    <n v="832"/>
    <d v="2020-04-01T00:00:00"/>
    <x v="62"/>
    <s v="F"/>
    <x v="61"/>
    <s v="瑪麗醫院"/>
    <s v="Queen Mary Hospital"/>
    <x v="0"/>
    <s v="出院"/>
    <s v="Discharged"/>
    <s v="確診"/>
    <s v="Confirmed"/>
    <s v="中環"/>
    <s v="Central"/>
    <s v="患者為英國留學生，過往健康良好，3 月 28 日返港，及後接受強制家居檢疫， 4 月 1 日開始發燒及咳嗽。"/>
    <s v="The patient studies abroad in the UK and has good past health. After returning to Hong Kong on March 28, she was under compulsory home quarantine. On April 1, she started having fever and cough."/>
    <s v="imported"/>
    <s v="輸入個案"/>
    <s v="Imported"/>
    <m/>
    <n v="2"/>
    <b v="1"/>
    <b v="0"/>
    <b v="0"/>
    <b v="1"/>
    <b v="0"/>
    <b v="0"/>
    <b v="0"/>
    <b v="0"/>
    <b v="0"/>
    <b v="0"/>
    <b v="0"/>
    <b v="0"/>
    <b v="0"/>
    <b v="0"/>
    <b v="0"/>
    <b v="0"/>
    <n v="2"/>
  </r>
  <r>
    <n v="833"/>
    <d v="2020-03-26T00:00:00"/>
    <x v="62"/>
    <s v="M"/>
    <x v="43"/>
    <s v="將軍澳醫院"/>
    <s v="Tseung Kwan O Hospital"/>
    <x v="0"/>
    <s v="出院"/>
    <s v="Discharged"/>
    <s v="確診"/>
    <s v="Confirmed"/>
    <s v="青龍頭"/>
    <s v="Tsing Lung Tau"/>
    <s v="患者為國泰航空的地勤人員，過往健康良好，無外遊紀錄。 3 月 26 日出現發燒、腹瀉、咳嗽及失去味覺症狀，但翌日仍有上班。他亦曾於 3 月 22 日與親友參加喪禮，3 月 23 日參與一個 13 至 14 人的解穢酒，張竹君表示目前正在追蹤宴會上的親友，相關人士暫未需要進入檢疫中心。"/>
    <s v="The patient is a Cathay Pacific grounds staff has good past health and no recent travel history. On March 26, he started having fever, diarrhea, cough, and began losing his sense of taste, but he went to work the next day. He went to a funeral on March 22 with relatives and friends. On March 23 he also joined a traditional Chinese reception banquet after the funeral with 13-14 people. Dr Chuang Shuk Kwan (Head of Communicable Disease Branch, Centre for Health Protection), said that they are currently tracking down the relatives and friends who attended the banquet, though they may not yet need to be transferred to a Quarantine Centre."/>
    <s v="local"/>
    <s v="本地個案"/>
    <s v="Local"/>
    <m/>
    <n v="8"/>
    <b v="1"/>
    <b v="0"/>
    <b v="0"/>
    <b v="1"/>
    <b v="0"/>
    <b v="0"/>
    <b v="0"/>
    <b v="0"/>
    <b v="0"/>
    <b v="1"/>
    <b v="0"/>
    <b v="1"/>
    <b v="0"/>
    <b v="0"/>
    <b v="0"/>
    <b v="0"/>
    <n v="4"/>
  </r>
  <r>
    <n v="834"/>
    <d v="2020-03-24T00:00:00"/>
    <x v="62"/>
    <s v="F"/>
    <x v="12"/>
    <s v="律敦治醫院"/>
    <s v="Ruttonjee Hospital"/>
    <x v="0"/>
    <s v="出院"/>
    <s v="Discharged"/>
    <s v="確診"/>
    <s v="Confirmed"/>
    <s v="赤柱"/>
    <s v="Stanley"/>
    <s v="患者過往健康良好，2 月 19 日至 3 月 19 日到過法國及瑞士，返港後接受強制家居檢疫。 3 月 24 日開始咳嗽。"/>
    <s v="The patient has good past health and was in France and Switzerland between Feb 19 and March 19. After returning to Hong Kong, she has been under compulsory home quarantine. She started coughing on March 24."/>
    <s v="imported"/>
    <s v="輸入個案"/>
    <s v="Imported"/>
    <m/>
    <n v="10"/>
    <b v="0"/>
    <b v="0"/>
    <b v="0"/>
    <b v="1"/>
    <b v="0"/>
    <b v="0"/>
    <b v="0"/>
    <b v="0"/>
    <b v="0"/>
    <b v="0"/>
    <b v="0"/>
    <b v="0"/>
    <b v="0"/>
    <b v="0"/>
    <b v="0"/>
    <b v="0"/>
    <n v="1"/>
  </r>
  <r>
    <n v="835"/>
    <d v="2020-03-27T00:00:00"/>
    <x v="62"/>
    <s v="F"/>
    <x v="43"/>
    <s v="東區尤德夫人那打素醫院"/>
    <s v="Pamela Youde Nethersole Eastern Hospital"/>
    <x v="0"/>
    <s v="出院"/>
    <s v="Discharged"/>
    <s v="確診"/>
    <s v="Confirmed"/>
    <s v="將軍澳"/>
    <s v="Tseung Kwan O"/>
    <s v="患者為文職人員，過往健康良好，無外遊紀錄。 3 月 27 日開始頭痛、咳嗽及喉嚨痛。其丈夫（第 #903 宗個案患者）亦於 4 月 6 日確診。"/>
    <s v="The patient is a clerk with good past health and no recent travel history. On Mar 27, she started having headaches, cough, and sore throat. Her husband (#903) tested positive on Apr 6."/>
    <s v="local_close_contact"/>
    <s v="本地個案的密切接觸者"/>
    <s v="Close contact of local case"/>
    <m/>
    <n v="7"/>
    <b v="0"/>
    <b v="0"/>
    <b v="0"/>
    <b v="1"/>
    <b v="1"/>
    <b v="0"/>
    <b v="0"/>
    <b v="0"/>
    <b v="0"/>
    <b v="0"/>
    <b v="0"/>
    <b v="0"/>
    <b v="0"/>
    <b v="0"/>
    <b v="1"/>
    <b v="0"/>
    <n v="3"/>
  </r>
  <r>
    <n v="836"/>
    <d v="2020-04-02T00:00:00"/>
    <x v="62"/>
    <s v="F"/>
    <x v="47"/>
    <s v="東區尤德夫人那打素醫院"/>
    <s v="Pamela Youde Nethersole Eastern Hospital"/>
    <x v="0"/>
    <s v="出院"/>
    <s v="Discharged"/>
    <s v="確診"/>
    <s v="Confirmed"/>
    <s v="跑馬地"/>
    <s v="Happy Valley"/>
    <s v="患者過往健康良好， 2 月 19 日至 4 月 1 日曾到過加拿大，返港後接受強制家居檢疫，翌日開始發燒及咳嗽。"/>
    <s v="The patient has good past health and was in Canada between Feb 19 and April 1. After returning to Hong Kong, she has been under compulsory home quarantine. The day after arriving, she started having fever and cough."/>
    <s v="imported"/>
    <s v="輸入個案"/>
    <s v="Imported"/>
    <m/>
    <n v="1"/>
    <b v="1"/>
    <b v="0"/>
    <b v="0"/>
    <b v="1"/>
    <b v="0"/>
    <b v="0"/>
    <b v="0"/>
    <b v="0"/>
    <b v="0"/>
    <b v="0"/>
    <b v="0"/>
    <b v="0"/>
    <b v="0"/>
    <b v="0"/>
    <b v="0"/>
    <b v="0"/>
    <n v="2"/>
  </r>
  <r>
    <n v="837"/>
    <d v="2020-03-18T00:00:00"/>
    <x v="62"/>
    <s v="M"/>
    <x v="1"/>
    <s v="雅麗氏何妙齡那打素醫院"/>
    <s v="Alice Ho Miu Ling Nethersole Hospital"/>
    <x v="0"/>
    <s v="出院"/>
    <s v="Discharged"/>
    <s v="確診"/>
    <s v="Confirmed"/>
    <s v="不明"/>
    <s v="Uncertain"/>
    <s v="患者過往健康良好，曾於 2 月 5 日至 4 月 2 日到過愛爾蘭，由亞洲博覽館送院。 3 月 18 日開始發燒及咳嗽，返港後接受強制家居檢疫。（衞生防護中心於 4 月 4 日更新送院及住址資料）"/>
    <s v="The patient has good past health and was in Ireland between Feb 5 and April 2. He was sent to hospital from Asia World Expo. On March 18, he started having fever and cough. After returning to Hong Kong, he was under compulsory home quarantine. (CHP updated details regarding transfer to hospital and address information on April 4.)"/>
    <s v="imported"/>
    <s v="輸入個案"/>
    <s v="Imported"/>
    <m/>
    <n v="16"/>
    <b v="1"/>
    <b v="0"/>
    <b v="0"/>
    <b v="1"/>
    <b v="0"/>
    <b v="0"/>
    <b v="0"/>
    <b v="0"/>
    <b v="0"/>
    <b v="0"/>
    <b v="0"/>
    <b v="0"/>
    <b v="0"/>
    <b v="0"/>
    <b v="0"/>
    <b v="0"/>
    <n v="2"/>
  </r>
  <r>
    <n v="838"/>
    <d v="2020-03-31T00:00:00"/>
    <x v="62"/>
    <s v="M"/>
    <x v="47"/>
    <s v="東區尤德夫人那打素醫院"/>
    <s v="Pamela Youde Nethersole Eastern Hospital"/>
    <x v="0"/>
    <s v="出院"/>
    <s v="Discharged"/>
    <s v="確診"/>
    <s v="Confirmed"/>
    <s v="灣仔"/>
    <s v="Wan Chai"/>
    <s v="患者過往健康良好，從事表演活動，與第 #630 及 #432 宗個案患者有關連。 3 月 31 日開始發燒及流鼻水，由檢疫中心送院。"/>
    <s v="The patient has good past health and was engaged in performances. His case is related to the cases of patients #630 and #432. On March 31, he started having a fever and runny nose. He was sent to hospital from the Quarantine Centre."/>
    <s v="local_close_contact"/>
    <s v="本地個案的密切接觸者"/>
    <s v="Close contact of local case"/>
    <m/>
    <n v="3"/>
    <b v="1"/>
    <b v="1"/>
    <b v="0"/>
    <b v="0"/>
    <b v="0"/>
    <b v="0"/>
    <b v="0"/>
    <b v="0"/>
    <b v="0"/>
    <b v="0"/>
    <b v="0"/>
    <b v="0"/>
    <b v="0"/>
    <b v="0"/>
    <b v="0"/>
    <b v="0"/>
    <n v="2"/>
  </r>
  <r>
    <n v="839"/>
    <d v="2020-03-29T00:00:00"/>
    <x v="62"/>
    <s v="F"/>
    <x v="46"/>
    <s v="東區尤德夫人那打素醫院"/>
    <s v="Pamela Youde Nethersole Eastern Hospital"/>
    <x v="0"/>
    <s v="出院"/>
    <s v="Discharged"/>
    <s v="確診"/>
    <s v="Confirmed"/>
    <s v="旺角"/>
    <s v="Mong Kok"/>
    <s v="患者過往健康良好， 2 月 5 日至 3 月 28 日到過英國，返港後接受強制家居檢疫，翌日出現腹瀉及發燒。與第 #669 宗個案患者有關連。"/>
    <s v="The patient has good past health and was in the UK between Feb 5 and March 28. After returning to Hong Kong she has been under compulsory home quarantine. The day after returning, she started having diarrhea and a fever. Her case is linked to the case of patient #669."/>
    <s v="imported"/>
    <s v="輸入個案"/>
    <s v="Imported"/>
    <m/>
    <n v="5"/>
    <b v="1"/>
    <b v="0"/>
    <b v="0"/>
    <b v="0"/>
    <b v="0"/>
    <b v="0"/>
    <b v="0"/>
    <b v="0"/>
    <b v="0"/>
    <b v="1"/>
    <b v="0"/>
    <b v="0"/>
    <b v="0"/>
    <b v="0"/>
    <b v="0"/>
    <b v="0"/>
    <n v="2"/>
  </r>
  <r>
    <n v="840"/>
    <d v="2020-03-25T00:00:00"/>
    <x v="62"/>
    <s v="M"/>
    <x v="4"/>
    <s v="伊利沙伯醫院"/>
    <s v="Queen Elizabeth Hospital"/>
    <x v="0"/>
    <s v="出院"/>
    <s v="Discharged"/>
    <s v="確診"/>
    <s v="Confirmed"/>
    <s v="藍田"/>
    <s v="Lam Tin"/>
    <s v="患者為一名公司司機，過往健康良好，無外遊紀錄，入院時氣促並未能提供詳細資料。 3 月 25 日開始咳嗽及流鼻水。據親友透露，患者曾於潛服期間，有乘客在車上嘔吐，但該名乘客不是確診者。"/>
    <s v="The patient is a company driver with good past health. He has no recent travel history. He had difficulty breathing when he was admitted to hospital and was unable to provide more detailed information. He began to have cough and runny nose on Mar 25. His relatives and friends have shared that he recently had a passenger vomit in his vehicle during his incubation period, though the passenger was not a diagnosed patient."/>
    <s v="local"/>
    <s v="本地個案"/>
    <s v="Local"/>
    <m/>
    <n v="9"/>
    <b v="0"/>
    <b v="1"/>
    <b v="0"/>
    <b v="1"/>
    <b v="0"/>
    <b v="0"/>
    <b v="0"/>
    <b v="0"/>
    <b v="1"/>
    <b v="0"/>
    <b v="0"/>
    <b v="0"/>
    <b v="0"/>
    <b v="0"/>
    <b v="0"/>
    <b v="0"/>
    <n v="3"/>
  </r>
  <r>
    <n v="841"/>
    <d v="2020-03-27T00:00:00"/>
    <x v="62"/>
    <s v="M"/>
    <x v="15"/>
    <s v="基督教聯合醫院"/>
    <s v="United Christian Hospital"/>
    <x v="0"/>
    <s v="出院"/>
    <s v="Discharged"/>
    <s v="確診"/>
    <s v="Confirmed"/>
    <s v="不明"/>
    <s v="Uncertain"/>
    <s v="患者過往健康良好， 2 月 26 日至 4 月 2 日到過法國， 3 月 27 日開始咳嗽，返港後由亞洲博覽館送院。"/>
    <s v="The patient has good past health and was in France between Feb 26 and April 2. On March 27, he started coughing. After returning to Hong Kong, he was sent to hospital from the Asia World Expo."/>
    <s v="imported"/>
    <s v="輸入個案"/>
    <s v="Imported"/>
    <m/>
    <n v="7"/>
    <b v="0"/>
    <b v="0"/>
    <b v="0"/>
    <b v="1"/>
    <b v="0"/>
    <b v="0"/>
    <b v="0"/>
    <b v="0"/>
    <b v="0"/>
    <b v="0"/>
    <b v="0"/>
    <b v="0"/>
    <b v="0"/>
    <b v="0"/>
    <b v="0"/>
    <b v="0"/>
    <n v="1"/>
  </r>
  <r>
    <n v="842"/>
    <d v="2020-04-02T00:00:00"/>
    <x v="62"/>
    <s v="M"/>
    <x v="64"/>
    <s v="北區醫院"/>
    <s v="North District Hospital"/>
    <x v="0"/>
    <s v="出院"/>
    <s v="Discharged"/>
    <s v="確診"/>
    <s v="Confirmed"/>
    <s v="不明"/>
    <s v="Uncertain"/>
    <s v="患者與第 #567 宗個案患者在同一酒吧工作，無外遊紀錄，於檢疫中心發病送院。 4 月 2 日開始發燒、鼻塞及頭痛。"/>
    <s v="The patient worked with patient #567 in the same bar. He has no recent travel history. He was sent to the hospital from the Quarantine Centre. On April 2, he started having a fever, nasal congestion, and headache."/>
    <s v="local_close_contact"/>
    <s v="本地個案的密切接觸者"/>
    <s v="Close contact of local case"/>
    <m/>
    <n v="1"/>
    <b v="1"/>
    <b v="0"/>
    <b v="1"/>
    <b v="0"/>
    <b v="0"/>
    <b v="0"/>
    <b v="0"/>
    <b v="0"/>
    <b v="0"/>
    <b v="0"/>
    <b v="0"/>
    <b v="0"/>
    <b v="0"/>
    <b v="0"/>
    <b v="1"/>
    <b v="0"/>
    <n v="3"/>
  </r>
  <r>
    <n v="843"/>
    <d v="2020-04-02T00:00:00"/>
    <x v="62"/>
    <s v="F"/>
    <x v="66"/>
    <s v="威爾斯親王醫院"/>
    <s v="Prince of Wales Hospital"/>
    <x v="0"/>
    <s v="出院"/>
    <s v="Discharged"/>
    <s v="確診"/>
    <s v="Confirmed"/>
    <s v="火炭"/>
    <s v="Fo Tan"/>
    <s v="患者為美國留學生，過往健康良好， 3 月 30 日返港，及後接受強制家居檢疫。 4 月 2 日開始發燒。"/>
    <s v="The patient studies abroad in the US and has good past health. After returning to Hong Kong on March 30, she was under compulsory home quarantine. On April 2, she started developing a fever."/>
    <s v="imported"/>
    <s v="輸入個案"/>
    <s v="Imported"/>
    <m/>
    <n v="1"/>
    <b v="1"/>
    <b v="0"/>
    <b v="0"/>
    <b v="0"/>
    <b v="0"/>
    <b v="0"/>
    <b v="0"/>
    <b v="0"/>
    <b v="0"/>
    <b v="0"/>
    <b v="0"/>
    <b v="0"/>
    <b v="0"/>
    <b v="0"/>
    <b v="0"/>
    <b v="0"/>
    <n v="1"/>
  </r>
  <r>
    <n v="844"/>
    <d v="2020-04-02T00:00:00"/>
    <x v="62"/>
    <s v="F"/>
    <x v="30"/>
    <s v="威爾斯親王醫院"/>
    <s v="Prince of Wales Hospital"/>
    <x v="0"/>
    <s v="出院"/>
    <s v="Discharged"/>
    <s v="確診"/>
    <s v="Confirmed"/>
    <s v="紅磡"/>
    <s v="Hung Hom"/>
    <s v="患者是一名飛機清潔員，無外遊紀錄，其丈夫為酒吧樂隊表演者。曾在 3 月 19 及 22 日上班， 4 月 2 日送往檢疫中心期間開始發燒。與第 #746 宗個患者有流行病學關連。"/>
    <s v="The patient is an aircraft cleaner with no recent travel history. Her husband is bar performer. She went to work on March 19 and 22 and developed a fever in the process of being sent to the Quarantine Centre. Her case is epidemiologically related to the case of patient #746. On April 2, she started having a fever."/>
    <s v="local_close_contact"/>
    <s v="本地個案的密切接觸者"/>
    <s v="Close contact of local case"/>
    <m/>
    <n v="1"/>
    <b v="1"/>
    <b v="0"/>
    <b v="0"/>
    <b v="0"/>
    <b v="0"/>
    <b v="0"/>
    <b v="0"/>
    <b v="0"/>
    <b v="0"/>
    <b v="0"/>
    <b v="0"/>
    <b v="0"/>
    <b v="0"/>
    <b v="0"/>
    <b v="0"/>
    <b v="0"/>
    <n v="1"/>
  </r>
  <r>
    <n v="845"/>
    <d v="2020-03-31T00:00:00"/>
    <x v="62"/>
    <s v="F"/>
    <x v="4"/>
    <s v="伊利沙伯醫院"/>
    <s v="Queen Elizabeth Hospital"/>
    <x v="0"/>
    <s v="出院"/>
    <s v="Discharged"/>
    <s v="確診"/>
    <s v="Confirmed"/>
    <s v="油麻地"/>
    <s v="Yau Ma Tei"/>
    <s v="患者過往健康良好，居於巴基斯坦， 3 月 21 日返港，及後接受強制家居檢疫， 3 月 31 日出現發燒症狀。"/>
    <s v="The patient has good past health and lives in Pakistan. After returning to Hong Kong on March 21, he has been under compulsory home quarantine. On March 31, he started having a  fever."/>
    <s v="imported"/>
    <s v="輸入個案"/>
    <s v="Imported"/>
    <m/>
    <n v="3"/>
    <b v="1"/>
    <b v="0"/>
    <b v="0"/>
    <b v="0"/>
    <b v="0"/>
    <b v="0"/>
    <b v="0"/>
    <b v="0"/>
    <b v="0"/>
    <b v="0"/>
    <b v="0"/>
    <b v="0"/>
    <b v="0"/>
    <b v="0"/>
    <b v="0"/>
    <b v="0"/>
    <n v="1"/>
  </r>
  <r>
    <n v="846"/>
    <d v="2020-03-24T00:00:00"/>
    <x v="62"/>
    <s v="M"/>
    <x v="25"/>
    <s v="基督教聯合醫院"/>
    <s v="United Christian Hospital"/>
    <x v="0"/>
    <s v="出院"/>
    <s v="Discharged"/>
    <s v="確診"/>
    <s v="Confirmed"/>
    <s v="藍田"/>
    <s v="Lam Tin"/>
    <s v="患者過往健康良好，無外遊紀錄，曾到尖沙咀 All Night Long 酒吧消遣，屬「酒吧及樂隊」群組。  3 月 24 日開始發燒及喉乾。"/>
    <s v="The patient has good past health and no recent travel history. He had visited the bar All Night Long in Tsim Tsa Tsui for recreation, and is part of the Bars and Bands cluster. On March 24, he started having a fever and dry throat."/>
    <s v="local_close_contact"/>
    <s v="本地個案的密切接觸者"/>
    <s v="Close contact of local case"/>
    <m/>
    <n v="10"/>
    <b v="1"/>
    <b v="0"/>
    <b v="0"/>
    <b v="0"/>
    <b v="0"/>
    <b v="0"/>
    <b v="0"/>
    <b v="0"/>
    <b v="0"/>
    <b v="0"/>
    <b v="0"/>
    <b v="0"/>
    <b v="0"/>
    <b v="0"/>
    <b v="0"/>
    <b v="0"/>
    <n v="1"/>
  </r>
  <r>
    <n v="847"/>
    <m/>
    <x v="63"/>
    <s v="M"/>
    <x v="64"/>
    <s v="律敦治醫院"/>
    <s v="Ruttonjee Hospital"/>
    <x v="0"/>
    <s v="出院"/>
    <s v="Discharged"/>
    <s v="確診"/>
    <s v="Confirmed"/>
    <s v="西營盤"/>
    <s v="Sai Ying Pun"/>
    <s v="患者過往健康良好，為英國留學生， 4 月 1 日返港，及後接受強制家居檢疫。 並沒有出現病徵。"/>
    <s v="The patient has good past health and studies abroad in the UK. After returning to Hong Kong on April 1, he was under compulsory home quarantine. He has no symptoms."/>
    <s v="imported"/>
    <s v="輸入個案"/>
    <s v="Imported"/>
    <m/>
    <m/>
    <b v="0"/>
    <b v="0"/>
    <b v="0"/>
    <b v="0"/>
    <b v="0"/>
    <b v="0"/>
    <b v="0"/>
    <b v="0"/>
    <b v="0"/>
    <b v="0"/>
    <b v="0"/>
    <b v="0"/>
    <b v="0"/>
    <b v="0"/>
    <b v="0"/>
    <b v="0"/>
    <n v="0"/>
  </r>
  <r>
    <n v="848"/>
    <m/>
    <x v="63"/>
    <s v="F"/>
    <x v="13"/>
    <s v="雅麗氏何妙齡那打素醫院"/>
    <s v="Alice Ho Miu Ling Nethersole Hospital"/>
    <x v="0"/>
    <s v="出院"/>
    <s v="Discharged"/>
    <s v="確診"/>
    <s v="Confirmed"/>
    <s v="葵涌"/>
    <s v="Kwai Chung"/>
    <s v="患者過往健康良好，與第 #338 宗個案患者有流行病學關連，由檢疫中心送院。並沒有出現病徵。"/>
    <s v="The patient has good past health. Her case is epidemiologically related to the case of patient #338. She was transferred to the hospital from the Quarantine Centre. She has no symptoms."/>
    <s v="local_possibly_close_contact"/>
    <s v="可能本地個案的密切接觸者"/>
    <s v="Close contact of possibly local"/>
    <m/>
    <m/>
    <b v="0"/>
    <b v="0"/>
    <b v="0"/>
    <b v="0"/>
    <b v="0"/>
    <b v="0"/>
    <b v="0"/>
    <b v="0"/>
    <b v="0"/>
    <b v="0"/>
    <b v="0"/>
    <b v="0"/>
    <b v="0"/>
    <b v="0"/>
    <b v="0"/>
    <b v="0"/>
    <n v="0"/>
  </r>
  <r>
    <n v="849"/>
    <d v="2020-03-31T00:00:00"/>
    <x v="63"/>
    <s v="F"/>
    <x v="56"/>
    <s v="北區醫院"/>
    <s v="North District Hospital"/>
    <x v="0"/>
    <s v="出院"/>
    <s v="Discharged"/>
    <s v="確診"/>
    <s v="Confirmed"/>
    <s v="灣仔"/>
    <s v="Wan Chai"/>
    <s v="患者有長期病患，是第 #719 宗個案患者的健身教練，及第 #801 宗個案患者的妻子，同為「 F45 教練」群組。 3 月 31 日開始咳嗽及流鼻水，由檢疫中心送院。"/>
    <s v="The patient has underlying health conditions and is the fitness trainer of patient #719 and the wife of patient #801. She is part of the F45 trainers cluster. She was transferred to the hospital from the Quarantine Centre. She started having cough and runny nose on March 31."/>
    <s v="local_close_contact"/>
    <s v="本地個案的密切接觸者"/>
    <s v="Close contact of local case"/>
    <m/>
    <n v="4"/>
    <b v="0"/>
    <b v="1"/>
    <b v="0"/>
    <b v="1"/>
    <b v="0"/>
    <b v="0"/>
    <b v="0"/>
    <b v="0"/>
    <b v="0"/>
    <b v="0"/>
    <b v="0"/>
    <b v="0"/>
    <b v="0"/>
    <b v="0"/>
    <b v="0"/>
    <b v="0"/>
    <n v="2"/>
  </r>
  <r>
    <n v="850"/>
    <d v="2020-03-22T00:00:00"/>
    <x v="63"/>
    <s v="F"/>
    <x v="49"/>
    <s v="基督教聯合醫院"/>
    <s v="United Christian Hospital"/>
    <x v="0"/>
    <s v="出院"/>
    <s v="Discharged"/>
    <s v="確診"/>
    <s v="Confirmed"/>
    <s v="大嶼山"/>
    <s v="Lantau Island"/>
    <s v="患者過往健康良好，為英國留學生， 3 月 20 日返港，及後接受強制家居檢疫。 3 月 22 日開始失去嗅覺及味覺。"/>
    <s v="The patient has good past health and studies abroad in the UK. After returning to Hong Kong on March 20, she was under compulsory home quarantine. On March 22, she started to lose her sense of smell and taste."/>
    <s v="imported"/>
    <s v="輸入個案"/>
    <s v="Imported"/>
    <m/>
    <n v="13"/>
    <b v="0"/>
    <b v="0"/>
    <b v="0"/>
    <b v="0"/>
    <b v="0"/>
    <b v="0"/>
    <b v="0"/>
    <b v="0"/>
    <b v="0"/>
    <b v="0"/>
    <b v="1"/>
    <b v="1"/>
    <b v="0"/>
    <b v="0"/>
    <b v="0"/>
    <b v="0"/>
    <n v="2"/>
  </r>
  <r>
    <n v="851"/>
    <d v="2020-04-02T00:00:00"/>
    <x v="63"/>
    <s v="F"/>
    <x v="49"/>
    <s v="東區尤德夫人那打素醫院"/>
    <s v="Pamela Youde Nethersole Eastern Hospital"/>
    <x v="0"/>
    <s v="出院"/>
    <s v="Discharged"/>
    <s v="確診"/>
    <s v="Confirmed"/>
    <s v="何文田"/>
    <s v="Ho Man Tin"/>
    <s v="患者過往健康良好，為英國留學生， 3 月 31 日返港，及後接受強制家居檢疫。 4 月 2 日開始咳嗽及流鼻水。"/>
    <s v="The patient has good past health and studies abroad in the UK. She was under compulsory home quarantine after returning to Hong Kong on March 31. On April 2, she started developing a cough and runny nose."/>
    <s v="imported"/>
    <s v="輸入個案"/>
    <s v="Imported"/>
    <m/>
    <n v="2"/>
    <b v="0"/>
    <b v="1"/>
    <b v="0"/>
    <b v="1"/>
    <b v="0"/>
    <b v="0"/>
    <b v="0"/>
    <b v="0"/>
    <b v="0"/>
    <b v="0"/>
    <b v="0"/>
    <b v="0"/>
    <b v="0"/>
    <b v="0"/>
    <b v="0"/>
    <b v="0"/>
    <n v="2"/>
  </r>
  <r>
    <n v="852"/>
    <d v="2020-03-29T00:00:00"/>
    <x v="63"/>
    <s v="F"/>
    <x v="61"/>
    <s v="東區尤德夫人那打素醫院"/>
    <s v="Pamela Youde Nethersole Eastern Hospital"/>
    <x v="0"/>
    <s v="出院"/>
    <s v="Discharged"/>
    <s v="確診"/>
    <s v="Confirmed"/>
    <s v="西營盤"/>
    <s v="Sai Ying Pun"/>
    <s v="患者過往健康良好，為英國留學生， 3 月 28 日返港，及後接受強制家居檢疫。 3 月 29 日開始鼻塞及失去嗅覺。"/>
    <s v="The patient has good past health and studies abroad in the UK. She was under compulsory home quarantine after returning to Hong Kong on March 28. On March 29, she started developing nasal congestion and losing her sense of smell."/>
    <s v="imported"/>
    <s v="輸入個案"/>
    <s v="Imported"/>
    <m/>
    <n v="6"/>
    <b v="0"/>
    <b v="0"/>
    <b v="1"/>
    <b v="0"/>
    <b v="0"/>
    <b v="0"/>
    <b v="0"/>
    <b v="0"/>
    <b v="0"/>
    <b v="0"/>
    <b v="1"/>
    <b v="0"/>
    <b v="0"/>
    <b v="0"/>
    <b v="0"/>
    <b v="0"/>
    <n v="2"/>
  </r>
  <r>
    <n v="853"/>
    <m/>
    <x v="63"/>
    <s v="M"/>
    <x v="26"/>
    <s v="北區醫院"/>
    <s v="North District Hospital"/>
    <x v="0"/>
    <s v="出院"/>
    <s v="Discharged"/>
    <s v="確診"/>
    <s v="Confirmed"/>
    <s v="大坑"/>
    <s v="Tai Hang"/>
    <s v="患者過往健康良好，為美國留學生， 3 月 30 日返港，及後接受強制家居檢疫。並沒有出現病徵。"/>
    <s v="The patient has good past health and studies abroad in the US. He was under compulsory home quarantine after returning to Hong Kong on March 30. He has no symptoms."/>
    <s v="imported"/>
    <s v="輸入個案"/>
    <s v="Imported"/>
    <m/>
    <m/>
    <b v="0"/>
    <b v="0"/>
    <b v="0"/>
    <b v="0"/>
    <b v="0"/>
    <b v="0"/>
    <b v="0"/>
    <b v="0"/>
    <b v="0"/>
    <b v="0"/>
    <b v="0"/>
    <b v="0"/>
    <b v="0"/>
    <b v="0"/>
    <b v="0"/>
    <b v="0"/>
    <n v="0"/>
  </r>
  <r>
    <n v="854"/>
    <d v="2020-04-01T00:00:00"/>
    <x v="63"/>
    <s v="M"/>
    <x v="39"/>
    <s v="伊利沙伯醫院"/>
    <s v="Queen Elizabeth Hospital"/>
    <x v="0"/>
    <s v="出院"/>
    <s v="Discharged"/>
    <s v="確診"/>
    <s v="Confirmed"/>
    <s v="油塘"/>
    <s v="Yau Tong"/>
    <s v="患者過往健康良好，無外遊紀錄，為一名駐守石硤尾警員，與第 #663 宗個案患者並非同一小隊。 4 月 1 日開始發燒及肌肉痛。"/>
    <s v="The patient has good past health and no recent travel history. He is a police officer stationed at Shek Kip Mei and is not in the same team as patient #663. On April 1, he started developing fever and muscle pains."/>
    <s v="local"/>
    <s v="本地個案"/>
    <s v="Local"/>
    <m/>
    <n v="3"/>
    <b v="1"/>
    <b v="0"/>
    <b v="0"/>
    <b v="0"/>
    <b v="0"/>
    <b v="0"/>
    <b v="0"/>
    <b v="0"/>
    <b v="0"/>
    <b v="0"/>
    <b v="0"/>
    <b v="0"/>
    <b v="0"/>
    <b v="1"/>
    <b v="0"/>
    <b v="0"/>
    <n v="2"/>
  </r>
  <r>
    <n v="855"/>
    <d v="2020-03-25T00:00:00"/>
    <x v="63"/>
    <s v="F"/>
    <x v="57"/>
    <s v="北區醫院"/>
    <s v="North District Hospital"/>
    <x v="0"/>
    <s v="出院"/>
    <s v="Discharged"/>
    <s v="確診"/>
    <s v="Confirmed"/>
    <s v="粉嶺"/>
    <s v="Fanling"/>
    <s v="患者過往健康良好，無外遊紀錄，曾在 3 月 23 日於一間酒店自助餐場合與第 #428 個案患者脫口罩短談過。 3 月 25 日開始喉嚨痛及發燒。"/>
    <s v="The patient has good past health and no recent travel history. On March 23, he had a brief conversation with patient #428 at a hotel buffet and had also taken off his mask. On March 25, he started having sore throat and fever."/>
    <s v="local_close_contact"/>
    <s v="本地個案的密切接觸者"/>
    <s v="Close contact of local case"/>
    <m/>
    <n v="10"/>
    <b v="1"/>
    <b v="0"/>
    <b v="0"/>
    <b v="0"/>
    <b v="1"/>
    <b v="0"/>
    <b v="0"/>
    <b v="0"/>
    <b v="0"/>
    <b v="0"/>
    <b v="0"/>
    <b v="0"/>
    <b v="0"/>
    <b v="0"/>
    <b v="0"/>
    <b v="0"/>
    <n v="2"/>
  </r>
  <r>
    <n v="856"/>
    <d v="2020-03-24T00:00:00"/>
    <x v="63"/>
    <s v="M"/>
    <x v="81"/>
    <s v="屯門醫院"/>
    <s v="Tuen Mun Hospital"/>
    <x v="0"/>
    <s v="出院"/>
    <s v="Discharged"/>
    <s v="確診"/>
    <s v="Confirmed"/>
    <s v="元朗"/>
    <s v="Yuen Long"/>
    <s v="患者曾於 3 月 10 日 至 4 月 1 日因中風在博愛醫院留醫並入住 5/F 內科及老人科病房， 3 月 17 日與第 #455 宗個案患者入住同一間病房， 3 月 28 日轉至 8/F 內科及老人科病房， 4 月 1 日出院回家。 4 月 3 日因發燒到屯門醫院求醫。（衛生防護中心於 4 月 8 日更新患者的發病日期為 3 月 24 日，惟沒有公佈有關病徵。）"/>
    <s v="The patient was in Pok Oi Hospital receiving treatment between March 10 and April 1 due to stroke. He was on the 5/F internal medicine and geriatric ward. On March 17, he stayed in the same room as patient #455. On March 28, he was transferred to the 8/F internal medicine and geriatric ward and discharged from hospital on April 1. On April 3, he went to Tuen Mun Hospital for treatment due to fever. (On April 8, the CHP updated the patient's onset date to be March 24, but did not announce updates on symptoms.)"/>
    <s v="local_possibly_close_contact"/>
    <s v="可能本地個案的密切接觸者"/>
    <s v="Close contact of possibly local"/>
    <m/>
    <n v="11"/>
    <b v="1"/>
    <b v="0"/>
    <b v="0"/>
    <b v="0"/>
    <b v="0"/>
    <b v="0"/>
    <b v="0"/>
    <b v="0"/>
    <b v="0"/>
    <b v="0"/>
    <b v="0"/>
    <b v="0"/>
    <b v="0"/>
    <b v="0"/>
    <b v="0"/>
    <b v="0"/>
    <n v="1"/>
  </r>
  <r>
    <n v="857"/>
    <d v="2020-03-25T00:00:00"/>
    <x v="63"/>
    <s v="M"/>
    <x v="31"/>
    <s v="律敦治醫院"/>
    <s v="Ruttonjee Hospital"/>
    <x v="0"/>
    <s v="出院"/>
    <s v="Discharged"/>
    <s v="確診"/>
    <s v="Confirmed"/>
    <s v="灣仔"/>
    <s v="Wan Chai"/>
    <s v="患者過往健康良好，沒有外遊記錄，曾在 3 月 14 日到 Dusk Till Dawn 酒吧附近的 Joe Bananas Bar 消遣。 3 月 25 日開始咳嗽、喉嚨痛及發燒。"/>
    <s v="The patient has good past health and no recent travel history. On Mar 14, he visited the bar Joe Bananas Bar as a customer, which is next to the bar Dusk Till Dawn."/>
    <s v="local"/>
    <s v="本地個案"/>
    <s v="Local"/>
    <m/>
    <n v="10"/>
    <b v="1"/>
    <b v="0"/>
    <b v="0"/>
    <b v="1"/>
    <b v="1"/>
    <b v="0"/>
    <b v="0"/>
    <b v="0"/>
    <b v="0"/>
    <b v="0"/>
    <b v="0"/>
    <b v="0"/>
    <b v="0"/>
    <b v="0"/>
    <b v="0"/>
    <b v="0"/>
    <n v="3"/>
  </r>
  <r>
    <n v="858"/>
    <d v="2020-03-29T00:00:00"/>
    <x v="63"/>
    <s v="M"/>
    <x v="42"/>
    <s v="廣華醫院"/>
    <s v="Kwong Wah Hospital"/>
    <x v="0"/>
    <s v="出院"/>
    <s v="Discharged"/>
    <s v="確診"/>
    <s v="Confirmed"/>
    <s v="上水"/>
    <s v="Sheung Shui"/>
    <s v="患者過往健康良好， 2 月 24 日至 3 月 24 日曾到芬蘭、瑞典及新加坡，返港後接受強制家居檢疫， 3 月 29 日開始腹瀉。與第 #599 、 #794 、 #859 及 #860 宗個案患者有流行病學關連。"/>
    <s v="The patient has good past health. He was in Finland, Sweden, and Singapore between Feb 24 and March 24. He was under compulsory home quarantine after returning to Hong Kong. His case has epidemiological links to the cases of patients #599, #794, #859, and #860. On March 29, he started having diarrhea."/>
    <s v="imported"/>
    <s v="輸入個案"/>
    <s v="Imported"/>
    <m/>
    <n v="6"/>
    <b v="0"/>
    <b v="0"/>
    <b v="0"/>
    <b v="0"/>
    <b v="0"/>
    <b v="0"/>
    <b v="0"/>
    <b v="0"/>
    <b v="0"/>
    <b v="1"/>
    <b v="0"/>
    <b v="0"/>
    <b v="0"/>
    <b v="0"/>
    <b v="0"/>
    <b v="0"/>
    <n v="1"/>
  </r>
  <r>
    <n v="859"/>
    <m/>
    <x v="63"/>
    <s v="F"/>
    <x v="42"/>
    <s v="廣華醫院"/>
    <s v="Kwong Wah Hospital"/>
    <x v="0"/>
    <s v="出院"/>
    <s v="Discharged"/>
    <s v="確診"/>
    <s v="Confirmed"/>
    <s v="上水"/>
    <s v="Sheung Shui"/>
    <s v="患者過往健康良好， 2 月 24 日至 3 月 24 日曾到芬蘭、瑞典及新加坡，返港後接受強制家居檢疫，並沒有出現病徵。與第 #599 、 #794 、 #858 及 #860 宗個案患者有流行病學關連。"/>
    <s v="The patient has good past health. She was in Finland, Sweden, and Singapore between Feb 24 and March 24. She was under compulsory home quarantine after returning to Hong Kong. Her case has epidemiological links to the cases of patients #599, #794, #858, and #860. She has no symptoms."/>
    <s v="imported"/>
    <s v="輸入個案"/>
    <s v="Imported"/>
    <m/>
    <m/>
    <b v="0"/>
    <b v="0"/>
    <b v="0"/>
    <b v="0"/>
    <b v="0"/>
    <b v="0"/>
    <b v="0"/>
    <b v="0"/>
    <b v="0"/>
    <b v="0"/>
    <b v="0"/>
    <b v="0"/>
    <b v="0"/>
    <b v="0"/>
    <b v="0"/>
    <b v="0"/>
    <n v="0"/>
  </r>
  <r>
    <n v="860"/>
    <d v="2020-03-30T00:00:00"/>
    <x v="63"/>
    <s v="M"/>
    <x v="82"/>
    <s v="廣華醫院"/>
    <s v="Kwong Wah Hospital"/>
    <x v="0"/>
    <s v="出院"/>
    <s v="Discharged"/>
    <s v="確診"/>
    <s v="Confirmed"/>
    <s v="上水"/>
    <s v="Sheung Shui"/>
    <s v="患者過往健康良好， 2 月 24 日至 3 月 24 日曾到芬蘭、瑞典及新加坡，返港後接受強制家居檢疫， 3 月 30 日開始發燒。與第 #599 、 #794 、 #858 、 #859 宗個案患者有流行病學關連。"/>
    <s v="The patient has good past health. He was in Finland, Sweden, and Singapore between Feb 24 and March 24. He was under compulsory home quarantine after returning to Hong Kong. His case has epidemiological links to the cases of patients #599, #794, #858, and #859. On March 30, he started having a fever."/>
    <s v="imported"/>
    <s v="輸入個案"/>
    <s v="Imported"/>
    <m/>
    <n v="5"/>
    <b v="1"/>
    <b v="0"/>
    <b v="0"/>
    <b v="0"/>
    <b v="0"/>
    <b v="0"/>
    <b v="0"/>
    <b v="0"/>
    <b v="0"/>
    <b v="0"/>
    <b v="0"/>
    <b v="0"/>
    <b v="0"/>
    <b v="0"/>
    <b v="0"/>
    <b v="0"/>
    <n v="1"/>
  </r>
  <r>
    <n v="861"/>
    <d v="2020-03-16T00:00:00"/>
    <x v="63"/>
    <s v="M"/>
    <x v="61"/>
    <s v="基督教聯合醫院"/>
    <s v="United Christian Hospital"/>
    <x v="0"/>
    <s v="出院"/>
    <s v="Discharged"/>
    <s v="確診"/>
    <s v="Confirmed"/>
    <s v="不明"/>
    <s v="Uncertain"/>
    <s v="患者過往健康良好，為英國留學生，3 月 16 日開始發燒及咳嗽， 4 月 3 日返港，由亞洲博覽館送院。"/>
    <s v="The patient has good past health and studies abroad in the UK. After returning to Hong Kong on April 3, he was under compulsory home quarantine. On March 16, he started having fever and cough."/>
    <s v="imported"/>
    <s v="輸入個案"/>
    <s v="Imported"/>
    <m/>
    <n v="19"/>
    <b v="1"/>
    <b v="0"/>
    <b v="0"/>
    <b v="1"/>
    <b v="0"/>
    <b v="0"/>
    <b v="0"/>
    <b v="0"/>
    <b v="0"/>
    <b v="0"/>
    <b v="0"/>
    <b v="0"/>
    <b v="0"/>
    <b v="0"/>
    <b v="0"/>
    <b v="0"/>
    <n v="2"/>
  </r>
  <r>
    <n v="862"/>
    <d v="2020-03-30T00:00:00"/>
    <x v="63"/>
    <s v="M"/>
    <x v="26"/>
    <s v="伊利沙伯醫院"/>
    <s v="Queen Elizabeth Hospital"/>
    <x v="0"/>
    <s v="出院"/>
    <s v="Discharged"/>
    <s v="確診"/>
    <s v="Confirmed"/>
    <s v="九龍城"/>
    <s v="Kowloon City"/>
    <s v="患者過往健康良好，為英國留學生， 3 月 20 日返港，及後接受強制家居檢疫。 3 月30 日開始喉嚨痛、發燒及咳嗽。"/>
    <s v="The patient has good past health and studies abroad in the UK. After returning to Hong Kong on March 20, he was under compulsory home quarantine. On March 30, he started having sore throat, fever, and cough."/>
    <s v="imported"/>
    <s v="輸入個案"/>
    <s v="Imported"/>
    <m/>
    <n v="5"/>
    <b v="1"/>
    <b v="0"/>
    <b v="0"/>
    <b v="1"/>
    <b v="1"/>
    <b v="0"/>
    <b v="0"/>
    <b v="0"/>
    <b v="0"/>
    <b v="0"/>
    <b v="0"/>
    <b v="0"/>
    <b v="0"/>
    <b v="0"/>
    <b v="0"/>
    <b v="0"/>
    <n v="3"/>
  </r>
  <r>
    <n v="863"/>
    <m/>
    <x v="63"/>
    <s v="F"/>
    <x v="19"/>
    <s v="基督教聯合醫院"/>
    <s v="United Christian Hospital"/>
    <x v="0"/>
    <s v="出院"/>
    <s v="Discharged"/>
    <s v="確診"/>
    <s v="Confirmed"/>
    <s v="將軍澳"/>
    <s v="Tseung Kwan O"/>
    <s v="患者過往健康良好，沒有外遊記錄，曾到 All Night Long 酒吧消遣。並沒有出現病徵。"/>
    <s v="The patient has good past health and no recent travel history. She had visited the bar All Night Long as a customer. She has no symptoms."/>
    <s v="local_close_contact"/>
    <s v="本地個案的密切接觸者"/>
    <s v="Close contact of local case"/>
    <m/>
    <m/>
    <b v="0"/>
    <b v="0"/>
    <b v="0"/>
    <b v="0"/>
    <b v="0"/>
    <b v="0"/>
    <b v="0"/>
    <b v="0"/>
    <b v="0"/>
    <b v="0"/>
    <b v="0"/>
    <b v="0"/>
    <b v="0"/>
    <b v="0"/>
    <b v="0"/>
    <b v="0"/>
    <n v="0"/>
  </r>
  <r>
    <n v="864"/>
    <m/>
    <x v="64"/>
    <s v="M"/>
    <x v="67"/>
    <s v="伊利沙伯醫院"/>
    <s v="Queen Elizabeth Hospital"/>
    <x v="0"/>
    <s v="出院"/>
    <s v="Discharged"/>
    <s v="確診"/>
    <s v="Confirmed"/>
    <s v="不明"/>
    <s v="Uncertain"/>
    <s v="患者有長期病患，為酒吧 Dusk Till Dawn 員工，屬「酒吧及樂隊」群組。 3 月 31 日被送往檢疫中心，並沒有病徵， 4 月 3 日其檢測樣本呈陽性。"/>
    <s v="The patient has underlying health conditions and was an employee at the bar Dusk Till Dawn. He was sent to the Quarantine Centre on March 31 with no symptoms. On April 3, his test sample came out positive. He is part of the Bars and Bands cluster."/>
    <s v="local_close_contact"/>
    <s v="本地個案的密切接觸者"/>
    <s v="Close contact of local case"/>
    <m/>
    <m/>
    <b v="0"/>
    <b v="0"/>
    <b v="0"/>
    <b v="0"/>
    <b v="0"/>
    <b v="0"/>
    <b v="0"/>
    <b v="0"/>
    <b v="0"/>
    <b v="0"/>
    <b v="0"/>
    <b v="0"/>
    <b v="0"/>
    <b v="0"/>
    <b v="0"/>
    <b v="0"/>
    <n v="0"/>
  </r>
  <r>
    <n v="865"/>
    <m/>
    <x v="64"/>
    <s v="M"/>
    <x v="61"/>
    <s v="東區尤德夫人那打素醫院"/>
    <s v="Pamela Youde Nethersole Eastern Hospital"/>
    <x v="0"/>
    <s v="出院"/>
    <s v="Discharged"/>
    <s v="確診"/>
    <s v="Confirmed"/>
    <s v="半山區"/>
    <s v="Mid-levels"/>
    <s v="患者為英國留學生，過往健康紀錄良好， 3 月 18 日返港。並沒有出現病徵。"/>
    <s v="The patient studies abroad in the UK and returned to Hong Kong on March 18. He has a good health record and no symptoms."/>
    <s v="imported"/>
    <s v="輸入個案"/>
    <s v="Imported"/>
    <m/>
    <m/>
    <b v="0"/>
    <b v="0"/>
    <b v="0"/>
    <b v="0"/>
    <b v="0"/>
    <b v="0"/>
    <b v="0"/>
    <b v="0"/>
    <b v="0"/>
    <b v="0"/>
    <b v="0"/>
    <b v="0"/>
    <b v="0"/>
    <b v="0"/>
    <b v="0"/>
    <b v="0"/>
    <n v="0"/>
  </r>
  <r>
    <n v="866"/>
    <d v="2020-03-23T00:00:00"/>
    <x v="64"/>
    <s v="M"/>
    <x v="64"/>
    <s v="威爾斯親王醫院"/>
    <s v="Prince of Wales Hospital"/>
    <x v="0"/>
    <s v="出院"/>
    <s v="Discharged"/>
    <s v="確診"/>
    <s v="Confirmed"/>
    <s v="半山區"/>
    <s v="Mid-levels"/>
    <s v="患者於美國留學，過往健康紀錄良好。 3 月 21 日返港，及後接受強制家居檢疫。 3 月 23 日出現鼻塞、失去嗅覺及味覺症狀。"/>
    <s v="The patient has a good health record and studies abroad in the US. He returned to Hong Kong on March 21 and was placed under compulsory home quarantine. On March 23, he developed stuffy nose, loss of smell and taste."/>
    <s v="imported"/>
    <s v="輸入個案"/>
    <s v="Imported"/>
    <m/>
    <n v="13"/>
    <b v="0"/>
    <b v="0"/>
    <b v="1"/>
    <b v="0"/>
    <b v="0"/>
    <b v="0"/>
    <b v="0"/>
    <b v="0"/>
    <b v="0"/>
    <b v="0"/>
    <b v="1"/>
    <b v="1"/>
    <b v="0"/>
    <b v="0"/>
    <b v="0"/>
    <b v="0"/>
    <n v="3"/>
  </r>
  <r>
    <n v="867"/>
    <d v="2020-03-25T00:00:00"/>
    <x v="64"/>
    <s v="F"/>
    <x v="51"/>
    <s v="東區尤德夫人那打素醫院"/>
    <s v="Pamela Youde Nethersole Eastern Hospital"/>
    <x v="0"/>
    <s v="出院"/>
    <s v="Discharged"/>
    <s v="確診"/>
    <s v="Confirmed"/>
    <s v="荃灣"/>
    <s v="Tsuen Wan"/>
    <s v="患者過往健康紀錄良好，居於英國。 4 月 2 日返港，抵港後進行強制家居檢疫。 3 月 25 日出現發燒、咳嗽、流鼻水及失去嗅覺症狀。"/>
    <s v="The patient has a good health record and studies abroad in the UK. She returned to Hong Kong on April 2 and was placed under compulsory home quarantine. On March 25, she developed fever, cough, runny nose, and loss of smell."/>
    <s v="imported"/>
    <s v="輸入個案"/>
    <s v="Imported"/>
    <m/>
    <n v="11"/>
    <b v="1"/>
    <b v="1"/>
    <b v="0"/>
    <b v="1"/>
    <b v="0"/>
    <b v="0"/>
    <b v="0"/>
    <b v="0"/>
    <b v="0"/>
    <b v="0"/>
    <b v="1"/>
    <b v="0"/>
    <b v="0"/>
    <b v="0"/>
    <b v="0"/>
    <b v="0"/>
    <n v="4"/>
  </r>
  <r>
    <n v="868"/>
    <d v="2020-04-01T00:00:00"/>
    <x v="64"/>
    <s v="F"/>
    <x v="36"/>
    <s v="東區尤德夫人那打素醫院"/>
    <s v="Pamela Youde Nethersole Eastern Hospital"/>
    <x v="0"/>
    <s v="出院"/>
    <s v="Discharged"/>
    <s v="確診"/>
    <s v="Confirmed"/>
    <s v="沙田"/>
    <s v="Sha Tin"/>
    <s v="患者有長期病患， 1 月 31 日至 4 月 2 日曾到英國，抵港後進行強制家居檢疫。 4 月 1 日出現咳嗽及喉嚨乾渴症狀。"/>
    <s v="The patient has underlying health conditions and was in the UK between Jan 31 and April 2. She went under compulsory home quarantine after returning to Hong Kong. On April 1, she started having cough and dryness and thirst in the throat."/>
    <s v="imported"/>
    <s v="輸入個案"/>
    <s v="Imported"/>
    <m/>
    <n v="4"/>
    <b v="0"/>
    <b v="0"/>
    <b v="0"/>
    <b v="1"/>
    <b v="1"/>
    <b v="0"/>
    <b v="0"/>
    <b v="0"/>
    <b v="0"/>
    <b v="0"/>
    <b v="0"/>
    <b v="0"/>
    <b v="0"/>
    <b v="0"/>
    <b v="0"/>
    <b v="0"/>
    <n v="2"/>
  </r>
  <r>
    <n v="869"/>
    <d v="2020-03-15T00:00:00"/>
    <x v="64"/>
    <s v="F"/>
    <x v="61"/>
    <s v="瑪麗醫院"/>
    <s v="Queen Mary Hospital"/>
    <x v="0"/>
    <s v="出院"/>
    <s v="Discharged"/>
    <s v="確診"/>
    <s v="Confirmed"/>
    <s v="跑馬地"/>
    <s v="Happy Valley"/>
    <s v="患者過往健康紀錄良好，於美國留學。 3 月 7 至 31 日曾到墨西哥、美國及英國， 3 月 31 日返港，抵港後接受強制家居檢疫。 3 月 15 日出現流鼻水及失去味覺症狀。"/>
    <s v="The patient has a good health record and studies abroad in the US. Between March 7 and 31, she was in Mexico, the US, and the UK. On March 31, she returned to Hong Kong and went under compulsory home quarantine. On March 15, she started having runny nose and losing her sense of taste."/>
    <s v="imported"/>
    <s v="輸入個案"/>
    <s v="Imported"/>
    <m/>
    <n v="21"/>
    <b v="0"/>
    <b v="1"/>
    <b v="0"/>
    <b v="0"/>
    <b v="0"/>
    <b v="0"/>
    <b v="0"/>
    <b v="0"/>
    <b v="0"/>
    <b v="0"/>
    <b v="0"/>
    <b v="1"/>
    <b v="0"/>
    <b v="0"/>
    <b v="0"/>
    <b v="0"/>
    <n v="2"/>
  </r>
  <r>
    <n v="870"/>
    <m/>
    <x v="64"/>
    <s v="F"/>
    <x v="12"/>
    <s v="基督教聯合醫院"/>
    <s v="United Christian Hospital"/>
    <x v="0"/>
    <s v="出院"/>
    <s v="Discharged"/>
    <s v="確診"/>
    <s v="Confirmed"/>
    <s v="大埔"/>
    <s v="Tai Po"/>
    <s v="患者過往健康紀錄良好，居於英國。 4 月 2 日返港，抵港後接受強制家居檢疫，並沒有出現病徵。"/>
    <s v="The patient has a good health record and lives in the UK. On April 2, she returned to Hong Kong and went under compulsory home quarantine. She has no symptoms."/>
    <s v="imported"/>
    <s v="輸入個案"/>
    <s v="Imported"/>
    <m/>
    <m/>
    <b v="0"/>
    <b v="0"/>
    <b v="0"/>
    <b v="0"/>
    <b v="0"/>
    <b v="0"/>
    <b v="0"/>
    <b v="0"/>
    <b v="0"/>
    <b v="0"/>
    <b v="0"/>
    <b v="0"/>
    <b v="0"/>
    <b v="0"/>
    <b v="0"/>
    <b v="0"/>
    <n v="0"/>
  </r>
  <r>
    <n v="871"/>
    <d v="2020-04-03T00:00:00"/>
    <x v="64"/>
    <s v="F"/>
    <x v="66"/>
    <s v="雅麗氏何妙齡那打素醫院"/>
    <s v="Alice Ho Miu Ling Nethersole Hospital"/>
    <x v="0"/>
    <s v="出院"/>
    <s v="Discharged"/>
    <s v="確診"/>
    <s v="Confirmed"/>
    <s v="荃灣"/>
    <s v="Tsuen Wan"/>
    <s v="患者過往健康紀錄良好，在美國留學。 4 月 2 日返港，抵港後接受強制家居檢疫。 4 月 3 日出現喉嚨痛及流鼻水症狀。"/>
    <s v="The patient has a good health record and studies abroad in the US. On April 2, she returned to Hong Kong and went under compulsory home quarantine. On April 3, she started having sore throat and runny nose."/>
    <s v="imported"/>
    <s v="輸入個案"/>
    <s v="Imported"/>
    <m/>
    <n v="2"/>
    <b v="0"/>
    <b v="1"/>
    <b v="0"/>
    <b v="0"/>
    <b v="1"/>
    <b v="0"/>
    <b v="0"/>
    <b v="0"/>
    <b v="0"/>
    <b v="0"/>
    <b v="0"/>
    <b v="0"/>
    <b v="0"/>
    <b v="0"/>
    <b v="0"/>
    <b v="0"/>
    <n v="2"/>
  </r>
  <r>
    <n v="872"/>
    <d v="2020-03-31T00:00:00"/>
    <x v="64"/>
    <s v="M"/>
    <x v="47"/>
    <s v="瑪嘉烈醫院"/>
    <s v="Princess Margaret Hospital"/>
    <x v="0"/>
    <s v="出院"/>
    <s v="Discharged"/>
    <s v="確診"/>
    <s v="Confirmed"/>
    <s v="屯門"/>
    <s v="Tuen Mun"/>
    <s v="患者過往健康紀錄良好， 3 月 19 至 4 月 1日曾到加拿大。 3 月 31 日出現喉嚨痛、頭痛及味覺減退症狀，由檢疫中心送院。與第 #836 宗個案患者有流行病學關連。"/>
    <s v="The patient has a good health record and was in Canada between March 19 and April 1. On March 31, he started having sore throat, headaches, and decreased sense of taste. He was transferred to the hospital from the Quarantine Centre. His case is epidemiologically related to the case of patient #836."/>
    <s v="imported"/>
    <s v="輸入個案"/>
    <s v="Imported"/>
    <m/>
    <n v="5"/>
    <b v="0"/>
    <b v="0"/>
    <b v="0"/>
    <b v="0"/>
    <b v="1"/>
    <b v="0"/>
    <b v="0"/>
    <b v="0"/>
    <b v="0"/>
    <b v="0"/>
    <b v="0"/>
    <b v="1"/>
    <b v="0"/>
    <b v="0"/>
    <b v="1"/>
    <b v="0"/>
    <n v="3"/>
  </r>
  <r>
    <n v="873"/>
    <m/>
    <x v="64"/>
    <s v="M"/>
    <x v="43"/>
    <s v="瑪麗醫院"/>
    <s v="Queen Mary Hospital"/>
    <x v="0"/>
    <s v="出院"/>
    <s v="Discharged"/>
    <s v="確診"/>
    <s v="Confirmed"/>
    <s v="半山區"/>
    <s v="Mid-levels"/>
    <s v="患者為英國留學生，過往健康紀錄良好。 4 月 2 日返港，抵港後接受強制家居檢疫，並沒有出現病徵。"/>
    <s v="The patient studies abroad in the UK and returned to Hong Kong on April 2. He has a good health record and no symptoms. After returning he went under compulsory home quarantine."/>
    <s v="imported"/>
    <s v="輸入個案"/>
    <s v="Imported"/>
    <m/>
    <m/>
    <b v="0"/>
    <b v="0"/>
    <b v="0"/>
    <b v="0"/>
    <b v="0"/>
    <b v="0"/>
    <b v="0"/>
    <b v="0"/>
    <b v="0"/>
    <b v="0"/>
    <b v="0"/>
    <b v="0"/>
    <b v="0"/>
    <b v="0"/>
    <b v="0"/>
    <b v="0"/>
    <n v="0"/>
  </r>
  <r>
    <n v="874"/>
    <d v="2020-03-20T00:00:00"/>
    <x v="64"/>
    <s v="M"/>
    <x v="64"/>
    <s v="北區醫院"/>
    <s v="North District Hospital"/>
    <x v="0"/>
    <s v="出院"/>
    <s v="Discharged"/>
    <s v="確診"/>
    <s v="Confirmed"/>
    <s v="灣仔"/>
    <s v="Wan Chai"/>
    <s v="患者過往健康紀錄良好，於英國留學。 3 月 28 日返港，抵港後接受強制家居檢疫。 3 月 20 日出現鼻塞、嗅覺及味覺減退及喉嚨痛症狀。與第 #852 宗個案患者有流行病學關連。"/>
    <s v="The patient has a good health record and studies abroad in the UK. On March 28, he returned to Hong Kong and went under compulsory home quarantine. On March 20, he started having nasal congestion, decreased sense of smell and taste, and a sore throat. His case is epidemiologically related to the case of patient #852."/>
    <s v="imported"/>
    <s v="輸入個案"/>
    <s v="Imported"/>
    <m/>
    <n v="16"/>
    <b v="0"/>
    <b v="0"/>
    <b v="1"/>
    <b v="0"/>
    <b v="1"/>
    <b v="0"/>
    <b v="0"/>
    <b v="0"/>
    <b v="0"/>
    <b v="0"/>
    <b v="1"/>
    <b v="1"/>
    <b v="0"/>
    <b v="0"/>
    <b v="0"/>
    <b v="0"/>
    <n v="4"/>
  </r>
  <r>
    <n v="875"/>
    <d v="2020-03-12T00:00:00"/>
    <x v="64"/>
    <s v="M"/>
    <x v="66"/>
    <s v="伊利沙伯醫院"/>
    <s v="Queen Elizabeth Hospital"/>
    <x v="0"/>
    <s v="出院"/>
    <s v="Discharged"/>
    <s v="確診"/>
    <s v="Confirmed"/>
    <s v="油麻地"/>
    <s v="Yau Ma Tei"/>
    <s v="患者過往健康紀錄良好，於英國留學。 4 月 2 日返港，抵港後接受強制家居檢疫。 3 月 12 日出現頭痛及發冷症狀。"/>
    <s v="The patient has a good health record and studies abroad in the UK. On April 2, he returned to Hong Kong and went under compulsory home quarantine. On March 12, he started having headaches and chills."/>
    <s v="imported"/>
    <s v="輸入個案"/>
    <s v="Imported"/>
    <m/>
    <n v="24"/>
    <b v="0"/>
    <b v="0"/>
    <b v="0"/>
    <b v="0"/>
    <b v="0"/>
    <b v="0"/>
    <b v="0"/>
    <b v="0"/>
    <b v="0"/>
    <b v="0"/>
    <b v="0"/>
    <b v="0"/>
    <b v="0"/>
    <b v="0"/>
    <b v="1"/>
    <b v="0"/>
    <n v="1"/>
  </r>
  <r>
    <n v="876"/>
    <d v="2020-03-21T00:00:00"/>
    <x v="64"/>
    <s v="F"/>
    <x v="64"/>
    <s v="基督教聯合醫院"/>
    <s v="United Christian Hospital"/>
    <x v="0"/>
    <s v="出院"/>
    <s v="Discharged"/>
    <s v="確診"/>
    <s v="Confirmed"/>
    <s v="天水圍"/>
    <s v="Tin Shui Wai"/>
    <s v="患者過往健康紀錄良好，留學英國。3 月 19 日返港，抵港後接受強制家居檢疫。 3 月 21 日出現咳嗽、發燒及腹瀉症狀。患者於 4 月 24 日再入院。"/>
    <s v="The patient has a good health record and studies abroad in the UK. On March 19, she returned to Hong Kong and went under compulsory home quarantine. On March 21, she started having cough, fever, and diarrhea."/>
    <s v="imported"/>
    <s v="輸入個案"/>
    <s v="Imported"/>
    <m/>
    <n v="15"/>
    <b v="1"/>
    <b v="0"/>
    <b v="0"/>
    <b v="1"/>
    <b v="0"/>
    <b v="0"/>
    <b v="0"/>
    <b v="0"/>
    <b v="0"/>
    <b v="1"/>
    <b v="0"/>
    <b v="0"/>
    <b v="0"/>
    <b v="0"/>
    <b v="0"/>
    <b v="0"/>
    <n v="3"/>
  </r>
  <r>
    <n v="877"/>
    <m/>
    <x v="64"/>
    <s v="M"/>
    <x v="0"/>
    <s v="基督教聯合醫院"/>
    <s v="United Christian Hospital"/>
    <x v="0"/>
    <s v="出院"/>
    <s v="Discharged"/>
    <s v="確診"/>
    <s v="Confirmed"/>
    <s v="不明"/>
    <s v="Uncertain"/>
    <s v="患者為第 #360 宗個案患者家人，屬「酒吧及樂隊」群組。在待轉送檢疫中心時發病，並沒有出現病徵。"/>
    <s v="The patient is a family member of patient #360. In the process of being transferred to the Quarantine Centre, he became ill. He has no symptoms and is part of the Bars and Bands cluster."/>
    <s v="local_close_contact"/>
    <s v="本地個案的密切接觸者"/>
    <s v="Close contact of local case"/>
    <m/>
    <m/>
    <b v="0"/>
    <b v="0"/>
    <b v="0"/>
    <b v="0"/>
    <b v="0"/>
    <b v="0"/>
    <b v="0"/>
    <b v="0"/>
    <b v="0"/>
    <b v="0"/>
    <b v="0"/>
    <b v="0"/>
    <b v="0"/>
    <b v="0"/>
    <b v="0"/>
    <b v="0"/>
    <n v="0"/>
  </r>
  <r>
    <n v="878"/>
    <d v="2020-03-28T00:00:00"/>
    <x v="64"/>
    <s v="M"/>
    <x v="6"/>
    <s v="瑪嘉烈醫院"/>
    <s v="Princess Margaret Hospital"/>
    <x v="0"/>
    <s v="出院"/>
    <s v="Discharged"/>
    <s v="確診"/>
    <s v="Confirmed"/>
    <s v="大嶼山"/>
    <s v="Lantau Island"/>
    <s v="患者於 3 月 12 日至 24 日到過英國，返港後接受強制家居檢疫。 3 月 28 日開始呼吸困難。"/>
    <s v="The patient was in the UK between March 12 and 24 and was later under compulsory home quarantine. He later experiences breathing difficulty."/>
    <s v="imported"/>
    <s v="輸入個案"/>
    <s v="Imported"/>
    <m/>
    <n v="8"/>
    <b v="0"/>
    <b v="0"/>
    <b v="0"/>
    <b v="0"/>
    <b v="0"/>
    <b v="0"/>
    <b v="0"/>
    <b v="1"/>
    <b v="0"/>
    <b v="0"/>
    <b v="0"/>
    <b v="0"/>
    <b v="0"/>
    <b v="0"/>
    <b v="0"/>
    <b v="0"/>
    <n v="1"/>
  </r>
  <r>
    <n v="879"/>
    <d v="2020-04-03T00:00:00"/>
    <x v="64"/>
    <s v="F"/>
    <x v="12"/>
    <s v="北區醫院"/>
    <s v="North District Hospital"/>
    <x v="0"/>
    <s v="出院"/>
    <s v="Discharged"/>
    <s v="確診"/>
    <s v="Confirmed"/>
    <s v="觀塘"/>
    <s v="Kwun Tong"/>
    <s v="患者於 3 月 8 日至 28 日曾到過芬蘭及冰島，與第 #698 宗個案患者有流行病學關連。 4 月 3 日開始發燒及咳嗽，由檢疫中心送院。"/>
    <s v="The patient was in Finland and Iceland between Mar 8 and 28, was hospitalised from quarantine centre, and has epidemiological linkage with #698. She began fever and coughing since Apr 3."/>
    <s v="imported"/>
    <s v="輸入個案"/>
    <s v="Imported"/>
    <m/>
    <n v="2"/>
    <b v="1"/>
    <b v="0"/>
    <b v="0"/>
    <b v="1"/>
    <b v="0"/>
    <b v="0"/>
    <b v="0"/>
    <b v="0"/>
    <b v="0"/>
    <b v="0"/>
    <b v="0"/>
    <b v="0"/>
    <b v="0"/>
    <b v="0"/>
    <b v="0"/>
    <b v="0"/>
    <n v="2"/>
  </r>
  <r>
    <n v="880"/>
    <m/>
    <x v="64"/>
    <s v="M"/>
    <x v="23"/>
    <s v="瑪麗醫院"/>
    <s v="Queen Mary Hospital"/>
    <x v="0"/>
    <s v="出院"/>
    <s v="Discharged"/>
    <s v="確診"/>
    <s v="Confirmed"/>
    <s v="不明"/>
    <s v="Uncertain"/>
    <s v="患者曾於 2 月 25 日至 3 月 26 日到過英國，由檢疫中心送院，一直沒有出現病徵。與第 #652 、#659 及 #701 宗個案患者有流行病學關連。（衛生防護中心於 7 月 20 日更新患者的年齡。）"/>
    <s v="The patient was in the UK between February 25 and March 26, and has epidemiological linkage with #652, #659 and #701. He was transferred from quarantine centre and experienced no symptoms. (On July 20, the CHP updated the patient's age on file.)"/>
    <s v="imported"/>
    <s v="輸入個案"/>
    <s v="Imported"/>
    <m/>
    <m/>
    <b v="0"/>
    <b v="0"/>
    <b v="0"/>
    <b v="0"/>
    <b v="0"/>
    <b v="0"/>
    <b v="0"/>
    <b v="0"/>
    <b v="0"/>
    <b v="0"/>
    <b v="0"/>
    <b v="0"/>
    <b v="0"/>
    <b v="0"/>
    <b v="0"/>
    <b v="0"/>
    <n v="0"/>
  </r>
  <r>
    <n v="881"/>
    <d v="2020-03-10T00:00:00"/>
    <x v="64"/>
    <s v="M"/>
    <x v="46"/>
    <s v="東區尤德夫人那打素醫院"/>
    <s v="Pamela Youde Nethersole Eastern Hospital"/>
    <x v="0"/>
    <s v="出院"/>
    <s v="Discharged"/>
    <s v="確診"/>
    <s v="Confirmed"/>
    <s v="跑馬地"/>
    <s v="Happy Valley"/>
    <s v="患者為第 #247 宗個案患者朋友，轉送往檢疫中心期間發病。患者於 2 月 28 日至 3 月 8 日到過瑞士， 3 月 10 日開始流鼻水。"/>
    <s v="A friend of #247, the patient developed symptoms during the transfer to quarantine centre. He was in Switzerland between February 28 and March 8, and began having running nose on March 10."/>
    <s v="imported"/>
    <s v="輸入個案"/>
    <s v="Imported"/>
    <m/>
    <n v="26"/>
    <b v="0"/>
    <b v="1"/>
    <b v="0"/>
    <b v="0"/>
    <b v="0"/>
    <b v="0"/>
    <b v="0"/>
    <b v="0"/>
    <b v="0"/>
    <b v="0"/>
    <b v="0"/>
    <b v="0"/>
    <b v="0"/>
    <b v="0"/>
    <b v="0"/>
    <b v="0"/>
    <n v="1"/>
  </r>
  <r>
    <n v="882"/>
    <d v="2020-03-11T00:00:00"/>
    <x v="64"/>
    <s v="F"/>
    <x v="23"/>
    <s v="將軍澳醫院"/>
    <s v="Tseung Kwan O Hospital"/>
    <x v="0"/>
    <s v="出院"/>
    <s v="Discharged"/>
    <s v="確診"/>
    <s v="Confirmed"/>
    <s v="西貢"/>
    <s v="Sai Kung"/>
    <s v="患者於英國留學， 3 月 18 日返港， 3 月 31 日開始失去味覺及嗅覺。"/>
    <s v="The patient studied in the UK and returned to Hong Kong on March 18. She lost her sense of tasting and smelling since March 31."/>
    <s v="imported"/>
    <s v="輸入個案"/>
    <s v="Imported"/>
    <m/>
    <n v="25"/>
    <b v="0"/>
    <b v="0"/>
    <b v="0"/>
    <b v="0"/>
    <b v="0"/>
    <b v="0"/>
    <b v="0"/>
    <b v="0"/>
    <b v="0"/>
    <b v="0"/>
    <b v="1"/>
    <b v="1"/>
    <b v="0"/>
    <b v="0"/>
    <b v="0"/>
    <b v="0"/>
    <n v="2"/>
  </r>
  <r>
    <n v="883"/>
    <d v="2020-03-17T00:00:00"/>
    <x v="64"/>
    <s v="M"/>
    <x v="48"/>
    <s v="基督教聯合醫院"/>
    <s v="United Christian Hospital"/>
    <x v="0"/>
    <s v="出院"/>
    <s v="Discharged"/>
    <s v="確診"/>
    <s v="Confirmed"/>
    <s v="跑馬地"/>
    <s v="Happy Valley"/>
    <s v="患者曾於 2 月 27 日至 3 月 15 日到過法國，3 月 17 日開始咳嗽。"/>
    <s v="The patient was in France between February 27 and March 15, and began coughing on March 17."/>
    <s v="imported"/>
    <s v="輸入個案"/>
    <s v="Imported"/>
    <m/>
    <n v="19"/>
    <b v="0"/>
    <b v="0"/>
    <b v="0"/>
    <b v="1"/>
    <b v="0"/>
    <b v="0"/>
    <b v="0"/>
    <b v="0"/>
    <b v="0"/>
    <b v="0"/>
    <b v="0"/>
    <b v="0"/>
    <b v="0"/>
    <b v="0"/>
    <b v="0"/>
    <b v="0"/>
    <n v="1"/>
  </r>
  <r>
    <n v="884"/>
    <d v="2020-03-30T00:00:00"/>
    <x v="64"/>
    <s v="M"/>
    <x v="26"/>
    <s v="伊利沙伯醫院"/>
    <s v="Queen Elizabeth Hospital"/>
    <x v="0"/>
    <s v="出院"/>
    <s v="Discharged"/>
    <s v="確診"/>
    <s v="Confirmed"/>
    <s v="牛頭角"/>
    <s v="Ngau Tau Kok"/>
    <s v="患者為第 #635 宗個案患者的密切接觸者，於 3 月 22 日至 27 日到過澳門。 3 月 30 日開始發燒，在待轉送檢疫中心時發病。"/>
    <s v="A close contact of #635, the patient developed symptoms while awaiting transfer to quarantine centre. He was in Macau between March 22 and 27, and developed a fever on March 30."/>
    <s v="local_close_contact"/>
    <s v="本地個案的密切接觸者"/>
    <s v="Close contact of local case"/>
    <m/>
    <n v="6"/>
    <b v="1"/>
    <b v="0"/>
    <b v="0"/>
    <b v="0"/>
    <b v="0"/>
    <b v="0"/>
    <b v="0"/>
    <b v="0"/>
    <b v="0"/>
    <b v="0"/>
    <b v="0"/>
    <b v="0"/>
    <b v="0"/>
    <b v="0"/>
    <b v="0"/>
    <b v="0"/>
    <n v="1"/>
  </r>
  <r>
    <n v="885"/>
    <m/>
    <x v="64"/>
    <s v="M"/>
    <x v="64"/>
    <s v="律敦治醫院"/>
    <s v="Ruttonjee Hospital"/>
    <x v="0"/>
    <s v="出院"/>
    <s v="Discharged"/>
    <s v="確診"/>
    <s v="Confirmed"/>
    <s v="半山區"/>
    <s v="Mid-levels"/>
    <s v="患者留學英國，3 月 21 日返港，及後接受強制家居檢疫。與第 #500 宗個案患者有流行病學關連。並沒有出現病徵。"/>
    <s v="The patient studied in the UK and returned to Hong Kong on March 21. He was under compulsory home quarantine, has epidemiological linkage with #500, and exhibited no symptoms."/>
    <s v="imported"/>
    <s v="輸入個案"/>
    <s v="Imported"/>
    <m/>
    <m/>
    <b v="0"/>
    <b v="0"/>
    <b v="0"/>
    <b v="0"/>
    <b v="0"/>
    <b v="0"/>
    <b v="0"/>
    <b v="0"/>
    <b v="0"/>
    <b v="0"/>
    <b v="0"/>
    <b v="0"/>
    <b v="0"/>
    <b v="0"/>
    <b v="0"/>
    <b v="0"/>
    <n v="0"/>
  </r>
  <r>
    <n v="886"/>
    <d v="2020-03-31T00:00:00"/>
    <x v="64"/>
    <s v="F"/>
    <x v="39"/>
    <s v="東區尤德夫人那打素醫院"/>
    <s v="Pamela Youde Nethersole Eastern Hospital"/>
    <x v="0"/>
    <s v="出院"/>
    <s v="Discharged"/>
    <s v="確診"/>
    <s v="Confirmed"/>
    <s v="北角"/>
    <s v="North Point"/>
    <s v="患者於美國留學， 3 月 26 日返港，及後接受強制家居檢疫。 3 月 31 日開始發燒、喉嚨痛。"/>
    <s v="The patient studied in the USA and returned to Hong Kong on March 26. She was under compulsory home quarantine and developed a fever and sore throat on March 31."/>
    <s v="imported"/>
    <s v="輸入個案"/>
    <s v="Imported"/>
    <m/>
    <n v="5"/>
    <b v="1"/>
    <b v="0"/>
    <b v="0"/>
    <b v="0"/>
    <b v="1"/>
    <b v="0"/>
    <b v="0"/>
    <b v="0"/>
    <b v="0"/>
    <b v="0"/>
    <b v="0"/>
    <b v="0"/>
    <b v="0"/>
    <b v="0"/>
    <b v="0"/>
    <b v="0"/>
    <n v="2"/>
  </r>
  <r>
    <n v="887"/>
    <d v="2020-04-02T00:00:00"/>
    <x v="64"/>
    <s v="M"/>
    <x v="2"/>
    <s v="屯門醫院"/>
    <s v="Tuen Mun Hospital"/>
    <x v="0"/>
    <s v="出院"/>
    <s v="Discharged"/>
    <s v="確診"/>
    <s v="Confirmed"/>
    <s v="屯門"/>
    <s v="Tuen Mun"/>
    <s v="患者曾於 3 月 2 日至 25 日到過阿拉伯聯合酋長國，返港後接受強制家居檢疫。 4 月 2 日開始發燒。"/>
    <s v="The patient was in the UAE between March 2 and 25, was under compulsory home quarantine, and developed a fever on April 2."/>
    <s v="imported"/>
    <s v="輸入個案"/>
    <s v="Imported"/>
    <m/>
    <n v="3"/>
    <b v="1"/>
    <b v="0"/>
    <b v="0"/>
    <b v="0"/>
    <b v="0"/>
    <b v="0"/>
    <b v="0"/>
    <b v="0"/>
    <b v="0"/>
    <b v="0"/>
    <b v="0"/>
    <b v="0"/>
    <b v="0"/>
    <b v="0"/>
    <b v="0"/>
    <b v="0"/>
    <n v="1"/>
  </r>
  <r>
    <n v="888"/>
    <d v="2020-03-16T00:00:00"/>
    <x v="64"/>
    <s v="M"/>
    <x v="64"/>
    <s v="瑪嘉烈醫院"/>
    <s v="Princess Margaret Hospital"/>
    <x v="0"/>
    <s v="出院"/>
    <s v="Discharged"/>
    <s v="確診"/>
    <s v="Confirmed"/>
    <s v="紅磡"/>
    <s v="Hung Hom"/>
    <s v="患者居於英國，3 月 25 日返港，及後接受強制家居檢疫。 3 月 16 日開始發燒、咳嗽、失去味覺及嗅覺。"/>
    <s v="The patient resided in the UK, returned to Hong Kong on March 25, and was under compulsory home quarantine. He developed fever and coughing, and lost his sense of tasting and smelling on March 16."/>
    <s v="imported"/>
    <s v="輸入個案"/>
    <s v="Imported"/>
    <m/>
    <n v="20"/>
    <b v="1"/>
    <b v="0"/>
    <b v="0"/>
    <b v="1"/>
    <b v="0"/>
    <b v="0"/>
    <b v="0"/>
    <b v="0"/>
    <b v="0"/>
    <b v="0"/>
    <b v="1"/>
    <b v="1"/>
    <b v="0"/>
    <b v="0"/>
    <b v="0"/>
    <b v="0"/>
    <n v="4"/>
  </r>
  <r>
    <n v="889"/>
    <d v="2020-03-31T00:00:00"/>
    <x v="64"/>
    <s v="M"/>
    <x v="66"/>
    <s v="東區尤德夫人那打素醫院"/>
    <s v="Pamela Youde Nethersole Eastern Hospital"/>
    <x v="0"/>
    <s v="出院"/>
    <s v="Discharged"/>
    <s v="確診"/>
    <s v="Confirmed"/>
    <s v="薄扶林"/>
    <s v="Pok Fu Lam"/>
    <s v="患者於英國留學， 3 月 22 日返港，及後接受強制家居檢疫。 3 月 31 日開始發燒及咳嗽。"/>
    <s v="The patient studied in the UK, returned to Hong Kong on March 22, and was under compulsory home quarantine. He developed fever and coughing on March 31."/>
    <s v="imported"/>
    <s v="輸入個案"/>
    <s v="Imported"/>
    <m/>
    <n v="5"/>
    <b v="1"/>
    <b v="0"/>
    <b v="0"/>
    <b v="1"/>
    <b v="0"/>
    <b v="0"/>
    <b v="0"/>
    <b v="0"/>
    <b v="0"/>
    <b v="0"/>
    <b v="0"/>
    <b v="0"/>
    <b v="0"/>
    <b v="0"/>
    <b v="0"/>
    <b v="0"/>
    <n v="2"/>
  </r>
  <r>
    <n v="890"/>
    <m/>
    <x v="64"/>
    <s v="F"/>
    <x v="50"/>
    <s v="威爾斯親王醫院"/>
    <s v="Prince of Wales Hospital"/>
    <x v="0"/>
    <s v="出院"/>
    <s v="Discharged"/>
    <s v="確診"/>
    <s v="Confirmed"/>
    <s v="沙田"/>
    <s v="Sha Tin"/>
    <s v="患者於英國留學， 3 月 21 日返港，及後接受強制家居檢疫。並沒有出現病徵。"/>
    <s v="The patient studied in the UK, returned to Hong Kong on March 21, and was under compulsory home quarantine. She exhibited no symptoms."/>
    <s v="imported"/>
    <s v="輸入個案"/>
    <s v="Imported"/>
    <m/>
    <m/>
    <b v="0"/>
    <b v="0"/>
    <b v="0"/>
    <b v="0"/>
    <b v="0"/>
    <b v="0"/>
    <b v="0"/>
    <b v="0"/>
    <b v="0"/>
    <b v="0"/>
    <b v="0"/>
    <b v="0"/>
    <b v="0"/>
    <b v="0"/>
    <b v="0"/>
    <b v="0"/>
    <n v="0"/>
  </r>
  <r>
    <n v="891"/>
    <d v="2020-04-03T00:00:00"/>
    <x v="64"/>
    <s v="F"/>
    <x v="46"/>
    <s v="伊利沙伯醫院"/>
    <s v="Queen Elizabeth Hospital"/>
    <x v="0"/>
    <s v="出院"/>
    <s v="Discharged"/>
    <s v="確診"/>
    <s v="Confirmed"/>
    <s v="紅磡"/>
    <s v="Hung Hom"/>
    <s v="患者為第 #757 宗個案患者的母親，及第 #462 宗個案患者的朋友。 4 月 3 日開始發燒及流鼻水，轉送往檢疫中心期間發病。"/>
    <s v="Mother of #757 and friend of #462, the patient developed symptoms during the transfer to quarantine centre, and developed fever and running nose on April 3."/>
    <s v="local_close_contact"/>
    <s v="本地個案的密切接觸者"/>
    <s v="Close contact of local case"/>
    <m/>
    <n v="2"/>
    <b v="1"/>
    <b v="1"/>
    <b v="0"/>
    <b v="0"/>
    <b v="0"/>
    <b v="0"/>
    <b v="0"/>
    <b v="0"/>
    <b v="0"/>
    <b v="0"/>
    <b v="0"/>
    <b v="0"/>
    <b v="0"/>
    <b v="0"/>
    <b v="0"/>
    <b v="0"/>
    <n v="2"/>
  </r>
  <r>
    <n v="892"/>
    <d v="2020-04-04T00:00:00"/>
    <x v="65"/>
    <s v="M"/>
    <x v="1"/>
    <s v="伊利沙伯醫院"/>
    <s v="Queen Elizabeth Hospital"/>
    <x v="0"/>
    <s v="出院"/>
    <s v="Discharged"/>
    <s v="確診"/>
    <s v="Confirmed"/>
    <s v="銅鑼灣"/>
    <s v="Causeway Bay"/>
    <s v="患者曾於 1 月 28 日至 4 月 4 日到過英國，返港後接受強制家居檢疫。 4 月 4 日發病，有失去味覺症狀。"/>
    <s v="The patient fell ill on April 4, including loss of taste. Between Jan 28 and April 4, he was in the UK. He has been under compulsory home quarantine."/>
    <s v="imported"/>
    <s v="輸入個案"/>
    <s v="Imported"/>
    <m/>
    <n v="2"/>
    <b v="0"/>
    <b v="0"/>
    <b v="0"/>
    <b v="0"/>
    <b v="0"/>
    <b v="0"/>
    <b v="0"/>
    <b v="0"/>
    <b v="0"/>
    <b v="0"/>
    <b v="0"/>
    <b v="1"/>
    <b v="0"/>
    <b v="0"/>
    <b v="0"/>
    <b v="0"/>
    <n v="1"/>
  </r>
  <r>
    <n v="893"/>
    <d v="2020-03-24T00:00:00"/>
    <x v="65"/>
    <s v="M"/>
    <x v="64"/>
    <s v="基督教聯合醫院"/>
    <s v="United Christian Hospital"/>
    <x v="0"/>
    <s v="出院"/>
    <s v="Discharged"/>
    <s v="確診"/>
    <s v="Confirmed"/>
    <s v="元朗"/>
    <s v="Yuen Long"/>
    <s v="患者本身在英國留學，4 月 4 日返港，及後接受強制家居檢疫。 3 月 24 日發病，有失去味覺症狀。"/>
    <s v="The patient fell ill on March 24 and has the symptom of loss of taste. He studies abroad in the UK and returned to Hong Kong on April 4. He has been under compulsory home quarantine."/>
    <s v="imported"/>
    <s v="輸入個案"/>
    <s v="Imported"/>
    <m/>
    <n v="13"/>
    <b v="0"/>
    <b v="0"/>
    <b v="0"/>
    <b v="0"/>
    <b v="0"/>
    <b v="0"/>
    <b v="0"/>
    <b v="0"/>
    <b v="0"/>
    <b v="0"/>
    <b v="0"/>
    <b v="1"/>
    <b v="0"/>
    <b v="0"/>
    <b v="0"/>
    <b v="0"/>
    <n v="1"/>
  </r>
  <r>
    <n v="894"/>
    <m/>
    <x v="65"/>
    <s v="M"/>
    <x v="50"/>
    <s v="屯門醫院"/>
    <s v="Tuen Mun Hospital"/>
    <x v="0"/>
    <s v="出院"/>
    <s v="Discharged"/>
    <s v="確診"/>
    <s v="Confirmed"/>
    <s v="半山區"/>
    <s v="Mid-levels"/>
    <s v="患者曾於 1 月 23 日至 4 月 3 日到過英國及美國，返港後接受強制家居檢疫。並無出現病徵。"/>
    <s v="The patient has no symptoms and was in the UK and the US between Jan 23 and April 3. He has been under compulsory home quarantine."/>
    <s v="imported"/>
    <s v="輸入個案"/>
    <s v="Imported"/>
    <m/>
    <m/>
    <b v="0"/>
    <b v="0"/>
    <b v="0"/>
    <b v="0"/>
    <b v="0"/>
    <b v="0"/>
    <b v="0"/>
    <b v="0"/>
    <b v="0"/>
    <b v="0"/>
    <b v="0"/>
    <b v="0"/>
    <b v="0"/>
    <b v="0"/>
    <b v="0"/>
    <b v="0"/>
    <n v="0"/>
  </r>
  <r>
    <n v="895"/>
    <d v="2020-03-31T00:00:00"/>
    <x v="65"/>
    <s v="M"/>
    <x v="43"/>
    <s v="瑪嘉烈醫院"/>
    <s v="Princess Margaret Hospital"/>
    <x v="0"/>
    <s v="出院"/>
    <s v="Discharged"/>
    <s v="確診"/>
    <s v="Confirmed"/>
    <s v="九龍城"/>
    <s v="Kowloon City"/>
    <s v="患者曾於 3 月 9 日至 3 月 31 日到過英國，返港後強制家居檢疫。 3 月 31 日發病，有發燒症狀。"/>
    <s v="The patient fell ill on March 31 and had a fever. Between March 9 and 31 he was in the UK. He has been under compulsory home quarantine."/>
    <s v="imported"/>
    <s v="輸入個案"/>
    <s v="Imported"/>
    <m/>
    <n v="6"/>
    <b v="1"/>
    <b v="0"/>
    <b v="0"/>
    <b v="0"/>
    <b v="0"/>
    <b v="0"/>
    <b v="0"/>
    <b v="0"/>
    <b v="0"/>
    <b v="0"/>
    <b v="0"/>
    <b v="0"/>
    <b v="0"/>
    <b v="0"/>
    <b v="0"/>
    <b v="0"/>
    <n v="1"/>
  </r>
  <r>
    <n v="896"/>
    <m/>
    <x v="65"/>
    <s v="F"/>
    <x v="36"/>
    <s v="基督教聯合醫院"/>
    <s v="United Christian Hospital"/>
    <x v="0"/>
    <s v="出院"/>
    <s v="Discharged"/>
    <s v="確診"/>
    <s v="Confirmed"/>
    <s v="大圍"/>
    <s v="Tai Wai"/>
    <s v="患者曾於 2 月 23 日至 4 月 4 日到過英國，返港後強制家居檢疫。並無出現病徵。"/>
    <s v="The patient has no symptoms and was in the UK between Feb 23 and April 4. She has been under compulsory home quarantine."/>
    <s v="imported"/>
    <s v="輸入個案"/>
    <s v="Imported"/>
    <m/>
    <m/>
    <b v="0"/>
    <b v="0"/>
    <b v="0"/>
    <b v="0"/>
    <b v="0"/>
    <b v="0"/>
    <b v="0"/>
    <b v="0"/>
    <b v="0"/>
    <b v="0"/>
    <b v="0"/>
    <b v="0"/>
    <b v="0"/>
    <b v="0"/>
    <b v="0"/>
    <b v="0"/>
    <n v="0"/>
  </r>
  <r>
    <n v="897"/>
    <d v="2020-04-01T00:00:00"/>
    <x v="65"/>
    <s v="F"/>
    <x v="0"/>
    <s v="東區尤德夫人那打素醫院"/>
    <s v="Pamela Youde Nethersole Eastern Hospital"/>
    <x v="0"/>
    <s v="出院"/>
    <s v="Discharged"/>
    <s v="確診"/>
    <s v="Confirmed"/>
    <s v="西營盤"/>
    <s v="Sai Ying Pun"/>
    <s v="患者為家庭外傭，曾與僱主一家到於 3 月 13 日至 4 月 1 日過英國，返港後接受強制家居檢疫。有喉嚨痛、咳嗽症狀，目前等候安排入住醫院。"/>
    <s v="The patient is a domestic helper and had visited the UK with her employer's family. She has sore throat and cough. She is currently awaiting admission to hospital. She was in the UK between March 13 and April 1. She has been under compulsory home quarantine."/>
    <s v="imported"/>
    <s v="輸入個案"/>
    <s v="Imported"/>
    <m/>
    <n v="5"/>
    <b v="0"/>
    <b v="0"/>
    <b v="0"/>
    <b v="1"/>
    <b v="1"/>
    <b v="0"/>
    <b v="0"/>
    <b v="0"/>
    <b v="0"/>
    <b v="0"/>
    <b v="0"/>
    <b v="0"/>
    <b v="0"/>
    <b v="0"/>
    <b v="0"/>
    <b v="0"/>
    <n v="2"/>
  </r>
  <r>
    <n v="898"/>
    <d v="2020-04-03T00:00:00"/>
    <x v="65"/>
    <s v="M"/>
    <x v="61"/>
    <s v="威爾斯親王醫院"/>
    <s v="Prince of Wales Hospital"/>
    <x v="0"/>
    <s v="出院"/>
    <s v="Discharged"/>
    <s v="確診"/>
    <s v="Confirmed"/>
    <s v="打鼓嶺"/>
    <s v="Ta Kwu Ling"/>
    <s v="患者本身在英國留學， 4 月 3 日返港，及後接受強制家居檢疫。 4 月 3 日有失去嗅覺症狀。"/>
    <s v="The patient had the symptom of loss of smell on April 3. He was studying abroad in the UK. On April 3, he returned to Hong Kong and has been under compulsory home quarantine."/>
    <s v="imported"/>
    <s v="輸入個案"/>
    <s v="Imported"/>
    <m/>
    <n v="3"/>
    <b v="0"/>
    <b v="0"/>
    <b v="0"/>
    <b v="0"/>
    <b v="0"/>
    <b v="0"/>
    <b v="0"/>
    <b v="0"/>
    <b v="0"/>
    <b v="0"/>
    <b v="1"/>
    <b v="0"/>
    <b v="0"/>
    <b v="0"/>
    <b v="0"/>
    <b v="0"/>
    <n v="1"/>
  </r>
  <r>
    <n v="899"/>
    <m/>
    <x v="65"/>
    <s v="F"/>
    <x v="14"/>
    <s v="瑪麗醫院"/>
    <s v="Queen Mary Hospital"/>
    <x v="0"/>
    <s v="出院"/>
    <s v="Discharged"/>
    <s v="確診"/>
    <s v="Confirmed"/>
    <s v="堅尼地城"/>
    <s v="Kennedy Town"/>
    <s v="患者曾於 1 月至 4 月 2 日到過日本，返港後接受強制家居檢疫。並無出現病徵，目前等候安排入住醫院。"/>
    <s v="The patient has no symptoms and is currently awaiting admission to hospital. She was in Japan from January until April 2. She is under compulsory home quarantine."/>
    <s v="imported"/>
    <s v="輸入個案"/>
    <s v="Imported"/>
    <m/>
    <m/>
    <b v="0"/>
    <b v="0"/>
    <b v="0"/>
    <b v="0"/>
    <b v="0"/>
    <b v="0"/>
    <b v="0"/>
    <b v="0"/>
    <b v="0"/>
    <b v="0"/>
    <b v="0"/>
    <b v="0"/>
    <b v="0"/>
    <b v="0"/>
    <b v="0"/>
    <b v="0"/>
    <n v="0"/>
  </r>
  <r>
    <n v="900"/>
    <m/>
    <x v="65"/>
    <s v="F"/>
    <x v="67"/>
    <s v="基督教聯合醫院"/>
    <s v="United Christian Hospital"/>
    <x v="0"/>
    <s v="出院"/>
    <s v="Discharged"/>
    <s v="確診"/>
    <s v="Confirmed"/>
    <s v="半山區"/>
    <s v="Mid-levels"/>
    <s v="患者曾於 2 月 29 日至 4 月 2 日到過英國，返港後接受強制家居檢疫。並無出現病徵，目前等候安排入住醫院。"/>
    <s v="The patient has no symptoms and is currently awaiting admission to hospital. She was in the UK between Feb 29 and April 2. She is under compulsory home quarantine."/>
    <s v="imported"/>
    <s v="輸入個案"/>
    <s v="Imported"/>
    <m/>
    <m/>
    <b v="0"/>
    <b v="0"/>
    <b v="0"/>
    <b v="0"/>
    <b v="0"/>
    <b v="0"/>
    <b v="0"/>
    <b v="0"/>
    <b v="0"/>
    <b v="0"/>
    <b v="0"/>
    <b v="0"/>
    <b v="0"/>
    <b v="0"/>
    <b v="0"/>
    <b v="0"/>
    <n v="0"/>
  </r>
  <r>
    <n v="901"/>
    <d v="2020-03-21T00:00:00"/>
    <x v="65"/>
    <s v="F"/>
    <x v="49"/>
    <s v="瑪嘉烈醫院"/>
    <s v="Princess Margaret Hospital"/>
    <x v="0"/>
    <s v="出院"/>
    <s v="Discharged"/>
    <s v="確診"/>
    <s v="Confirmed"/>
    <s v="跑馬地"/>
    <s v="Happy Valley"/>
    <s v="患者本身在英國留學，於 3 月 19 日返港，及後接受強制家居檢疫。 3 月 21 日發病，有發燒、喉嚨痛症狀。"/>
    <s v="The patient fell ill on March 21 and has fever and sore throat. She was studying abroad in the UK. On March 19, she returned to Hong Kong and has been under compulsory home quarantine."/>
    <s v="imported"/>
    <s v="輸入個案"/>
    <s v="Imported"/>
    <m/>
    <n v="16"/>
    <b v="1"/>
    <b v="0"/>
    <b v="0"/>
    <b v="0"/>
    <b v="1"/>
    <b v="0"/>
    <b v="0"/>
    <b v="0"/>
    <b v="0"/>
    <b v="0"/>
    <b v="0"/>
    <b v="0"/>
    <b v="0"/>
    <b v="0"/>
    <b v="0"/>
    <b v="0"/>
    <n v="2"/>
  </r>
  <r>
    <n v="902"/>
    <d v="2020-03-28T00:00:00"/>
    <x v="65"/>
    <s v="M"/>
    <x v="36"/>
    <s v="威爾斯親王醫院"/>
    <s v="Prince of Wales Hospital"/>
    <x v="0"/>
    <s v="出院"/>
    <s v="Discharged"/>
    <s v="確診"/>
    <s v="Confirmed"/>
    <s v="元朗"/>
    <s v="Yuen Long"/>
    <s v="患者本身居於英國， 3 月 24 日返港，及後接受強制家居檢疫人士。 3 月 28 日發病，有發燒、咳嗽、頭痛症狀。"/>
    <s v="The patient fell ill on March 28 and has fever, cough, and headaches. He live sin the UK. On March 24, he returned to Hong Kong and has been under compulsory home quarantine."/>
    <s v="imported"/>
    <s v="輸入個案"/>
    <s v="Imported"/>
    <m/>
    <n v="9"/>
    <b v="1"/>
    <b v="0"/>
    <b v="0"/>
    <b v="1"/>
    <b v="0"/>
    <b v="0"/>
    <b v="0"/>
    <b v="0"/>
    <b v="0"/>
    <b v="0"/>
    <b v="0"/>
    <b v="0"/>
    <b v="0"/>
    <b v="0"/>
    <b v="1"/>
    <b v="0"/>
    <n v="3"/>
  </r>
  <r>
    <n v="903"/>
    <d v="2020-03-23T00:00:00"/>
    <x v="65"/>
    <s v="M"/>
    <x v="43"/>
    <s v="瑪嘉烈醫院"/>
    <s v="Princess Margaret Hospital"/>
    <x v="0"/>
    <s v="出院"/>
    <s v="Discharged"/>
    <s v="確診"/>
    <s v="Confirmed"/>
    <s v="將軍澳"/>
    <s v="Tseung Kwan O"/>
    <s v="患者是第 #835 宗個案患者的丈夫，任職於銅鑼灣皇室堡馬莎，負責收銀及上貨。 3 月 23 日出現流鼻水症狀。 3 月 25 日出席在 CEO Neway 8 人卡拉 OK 聚會，期間沒戴口罩。最後上班日期為 3 月 28 日。（衞生署於 4 月 7 日記者會更正聚會人數為 8 人）"/>
    <s v="The patient is the husband of #835. On March 23, he started having runny nose. He is employed at the Windsor House (Causeway Bay) branch of Marks &amp; Spencer and was in charge of the cash register and deliveries. On March 25, he attended a karaoke party at CEO Neway and did not wear a mask. His last day at work was March 28. (On Apr 7, CHP clarified that the number of attendees of the karaoke gathering was 8)"/>
    <s v="local"/>
    <s v="本地個案"/>
    <s v="Local"/>
    <m/>
    <n v="14"/>
    <b v="0"/>
    <b v="1"/>
    <b v="0"/>
    <b v="0"/>
    <b v="0"/>
    <b v="0"/>
    <b v="0"/>
    <b v="0"/>
    <b v="0"/>
    <b v="0"/>
    <b v="0"/>
    <b v="0"/>
    <b v="0"/>
    <b v="0"/>
    <b v="0"/>
    <b v="0"/>
    <n v="1"/>
  </r>
  <r>
    <n v="904"/>
    <m/>
    <x v="65"/>
    <s v="M"/>
    <x v="56"/>
    <s v="基督教聯合醫院"/>
    <s v="United Christian Hospital"/>
    <x v="0"/>
    <s v="出院"/>
    <s v="Discharged"/>
    <s v="確診"/>
    <s v="Confirmed"/>
    <s v="不明"/>
    <s v="Uncertain"/>
    <s v="患者報稱住址一欄為不適用，沒有外遊紀錄，屬「酒吧及樂隊」群組，於檢疫中心第 12 日時覆檢深喉樣本呈陽性，並無出現病徵。"/>
    <s v="The patient reported that the address information was not applicable to him. He has no symptoms and no recent travel history. His deep throat sample tested positive in an re-examination during his 12th day at the Quarantine Centre. He is part of the Bars and Bands cluster."/>
    <s v="local_close_contact"/>
    <s v="本地個案的密切接觸者"/>
    <s v="Close contact of local case"/>
    <m/>
    <m/>
    <b v="0"/>
    <b v="0"/>
    <b v="0"/>
    <b v="0"/>
    <b v="0"/>
    <b v="0"/>
    <b v="0"/>
    <b v="0"/>
    <b v="0"/>
    <b v="0"/>
    <b v="0"/>
    <b v="0"/>
    <b v="0"/>
    <b v="0"/>
    <b v="0"/>
    <b v="0"/>
    <n v="0"/>
  </r>
  <r>
    <n v="905"/>
    <m/>
    <x v="65"/>
    <s v="F"/>
    <x v="9"/>
    <s v="東區尤德夫人那打素醫院"/>
    <s v="Pamela Youde Nethersole Eastern Hospital"/>
    <x v="0"/>
    <s v="出院"/>
    <s v="Discharged"/>
    <s v="確診"/>
    <s v="Confirmed"/>
    <s v="屯門"/>
    <s v="Tuen Mun"/>
    <s v="患者為第 #411 宗個案患者的女友，二人同住，其男友曾到過酒吧，沒有外遊紀錄。 3 月 26 日進入檢疫中心，覆檢時呈現陽性，並無出現病徵。（衛生防護中心於 7 月 20 日更新患者的年齡。）"/>
    <s v="The patient is the girlfriend of #411 and they live together. #411 visited the bars Insomnia and All Night Long. She exhibits no symptoms and has no travel history, was transferred to quarantine centre on March 26, and tested positive the second time. (On July 20, the CHP updated the patient's age on file.)"/>
    <s v="local_close_contact"/>
    <s v="本地個案的密切接觸者"/>
    <s v="Close contact of local case"/>
    <m/>
    <m/>
    <b v="0"/>
    <b v="0"/>
    <b v="0"/>
    <b v="0"/>
    <b v="0"/>
    <b v="0"/>
    <b v="0"/>
    <b v="0"/>
    <b v="0"/>
    <b v="0"/>
    <b v="0"/>
    <b v="0"/>
    <b v="0"/>
    <b v="0"/>
    <b v="0"/>
    <b v="0"/>
    <n v="0"/>
  </r>
  <r>
    <n v="906"/>
    <m/>
    <x v="65"/>
    <s v="M"/>
    <x v="15"/>
    <s v="東區尤德夫人那打素醫院"/>
    <s v="Pamela Youde Nethersole Eastern Hospital"/>
    <x v="0"/>
    <s v="出院"/>
    <s v="Discharged"/>
    <s v="確診"/>
    <s v="Confirmed"/>
    <s v="不明"/>
    <s v="Uncertain"/>
    <s v="患者為酒吧 All Night Long 職員，屬「酒吧及樂隊」群組。檢疫中心覆檢時呈陽性，由檢疫中心送院，並無出現病徵。（衛生防護中心於 7 月 20 日更新患者的年齡。）"/>
    <s v="Belonging to the 'Bar and Band' cluster, the patient exhibits no symptoms, is a bar staff member of All Night Long, and tested positive the second time. (On July 20, the CHP updated the patient's age on file.)"/>
    <s v="local_close_contact"/>
    <s v="本地個案的密切接觸者"/>
    <s v="Close contact of local case"/>
    <m/>
    <m/>
    <b v="0"/>
    <b v="0"/>
    <b v="0"/>
    <b v="0"/>
    <b v="0"/>
    <b v="0"/>
    <b v="0"/>
    <b v="0"/>
    <b v="0"/>
    <b v="0"/>
    <b v="0"/>
    <b v="0"/>
    <b v="0"/>
    <b v="0"/>
    <b v="0"/>
    <b v="0"/>
    <n v="0"/>
  </r>
  <r>
    <n v="907"/>
    <m/>
    <x v="65"/>
    <s v="F"/>
    <x v="37"/>
    <s v="基督教聯合醫院"/>
    <s v="United Christian Hospital"/>
    <x v="0"/>
    <s v="出院"/>
    <s v="Discharged"/>
    <s v="確診"/>
    <s v="Confirmed"/>
    <s v="不明"/>
    <s v="Uncertain"/>
    <s v="患者與第 #908 及 #909 宗個案患者曾於 2 月 27 日至 4 月 5 日一同到過巴西、阿根廷、智利、復活島及秘魯，由亞洲博覽館送院。並無出現病徵。"/>
    <s v="Exhibiting no symptoms, the patient was in Brazil, Argentina, Chile, Easter Island and Peru along with #908 and #909. One of the returnees from Peru, she was transferred from AsiaWorld-Expo to hospital."/>
    <s v="imported"/>
    <s v="輸入個案"/>
    <s v="Imported"/>
    <m/>
    <m/>
    <b v="0"/>
    <b v="0"/>
    <b v="0"/>
    <b v="0"/>
    <b v="0"/>
    <b v="0"/>
    <b v="0"/>
    <b v="0"/>
    <b v="0"/>
    <b v="0"/>
    <b v="0"/>
    <b v="0"/>
    <b v="0"/>
    <b v="0"/>
    <b v="0"/>
    <b v="0"/>
    <n v="0"/>
  </r>
  <r>
    <n v="908"/>
    <m/>
    <x v="65"/>
    <s v="M"/>
    <x v="6"/>
    <s v="基督教聯合醫院"/>
    <s v="United Christian Hospital"/>
    <x v="0"/>
    <s v="出院"/>
    <s v="Discharged"/>
    <s v="確診"/>
    <s v="Confirmed"/>
    <s v="不明"/>
    <s v="Uncertain"/>
    <s v="患者與第 #907 及 #909 宗個案患者於 2 月 27 日至 4 月 5 日一同到過巴西、阿根廷、智利、復活島及秘魯，由亞洲博覽館送院。並無出現病徵。"/>
    <s v="Exhibiting no symptoms, the patient was in Brazil, Argentina, Chile, Easter Island and Peru along with #907 and #909. One of the returnees from Peru, he was transferred from AsiaWorld-Expo to hospital."/>
    <s v="imported"/>
    <s v="輸入個案"/>
    <s v="Imported"/>
    <m/>
    <m/>
    <b v="0"/>
    <b v="0"/>
    <b v="0"/>
    <b v="0"/>
    <b v="0"/>
    <b v="0"/>
    <b v="0"/>
    <b v="0"/>
    <b v="0"/>
    <b v="0"/>
    <b v="0"/>
    <b v="0"/>
    <b v="0"/>
    <b v="0"/>
    <b v="0"/>
    <b v="0"/>
    <n v="0"/>
  </r>
  <r>
    <n v="909"/>
    <m/>
    <x v="65"/>
    <s v="M"/>
    <x v="30"/>
    <s v="伊利沙伯醫院"/>
    <s v="Queen Elizabeth Hospital"/>
    <x v="0"/>
    <s v="出院"/>
    <s v="Discharged"/>
    <s v="確診"/>
    <s v="Confirmed"/>
    <s v="不明"/>
    <s v="Uncertain"/>
    <s v="患者與第 #907 及 #908 宗個案患者於 2 月 27 日至 4 月 5 日一同到過巴西、阿根廷、智利、復活島及秘魯，由亞洲博覽館送院。並無出現病徵。（衛生防護中心於 7 月 20 日更新患者的年齡。）"/>
    <s v="Exhibiting no symptoms, the patient was in Brazil, Argentina, Chile, Easter Island and Peru along with #907 and #908. One of the returnees from Peru, he was transferred from AsiaWorld-Expo to hospital. (On July 20, the CHP updated the patient's age on file.)"/>
    <s v="imported"/>
    <s v="輸入個案"/>
    <s v="Imported"/>
    <m/>
    <m/>
    <b v="0"/>
    <b v="0"/>
    <b v="0"/>
    <b v="0"/>
    <b v="0"/>
    <b v="0"/>
    <b v="0"/>
    <b v="0"/>
    <b v="0"/>
    <b v="0"/>
    <b v="0"/>
    <b v="0"/>
    <b v="0"/>
    <b v="0"/>
    <b v="0"/>
    <b v="0"/>
    <n v="0"/>
  </r>
  <r>
    <n v="910"/>
    <d v="2020-03-27T00:00:00"/>
    <x v="65"/>
    <s v="F"/>
    <x v="14"/>
    <s v="伊利沙伯醫院"/>
    <s v="Queen Elizabeth Hospital"/>
    <x v="0"/>
    <s v="出院"/>
    <s v="Discharged"/>
    <s v="確診"/>
    <s v="Confirmed"/>
    <s v="不明"/>
    <s v="Uncertain"/>
    <s v="患者與第 #911 宗個案患者為情侶，於3 月 6 至 4 月 5 日曾到秘魯自由行，由亞洲博覽館送院。 3 月 27 日發病，有發燒、咳嗽症狀。（衛生防護中心於 7 月 20 日更新患者的年齡。）"/>
    <s v="The patient and #911 are couple. He developed fever and coughing on March 27, and was travelling in Peru between March 6 and April 5. One of the returnees from Peru, he was transferred from AsiaWorld-Expo to hospital. (On July 20, the CHP updated the patient's age on file.)"/>
    <s v="imported"/>
    <s v="輸入個案"/>
    <s v="Imported"/>
    <m/>
    <n v="10"/>
    <b v="1"/>
    <b v="0"/>
    <b v="0"/>
    <b v="1"/>
    <b v="0"/>
    <b v="0"/>
    <b v="0"/>
    <b v="0"/>
    <b v="0"/>
    <b v="0"/>
    <b v="0"/>
    <b v="0"/>
    <b v="0"/>
    <b v="0"/>
    <b v="0"/>
    <b v="0"/>
    <n v="2"/>
  </r>
  <r>
    <n v="911"/>
    <d v="2020-03-23T00:00:00"/>
    <x v="65"/>
    <s v="M"/>
    <x v="14"/>
    <s v="伊利沙伯醫院"/>
    <s v="Queen Elizabeth Hospital"/>
    <x v="0"/>
    <s v="出院"/>
    <s v="Discharged"/>
    <s v="確診"/>
    <s v="Confirmed"/>
    <s v="不明"/>
    <s v="Uncertain"/>
    <s v="患者與第 #910 宗個案患者為情侶，於 3 月 6 日至 4 月 5 日到秘魯旅行，由亞洲博覽館送院。 3 月 27 日發病，有發燒、咳嗽症狀。（衛生防護中心於 7 月 20 日更新患者的年齡。）"/>
    <s v="The patient and #910 are couple. She developed fever and coughing on March 27, and was travelling in Peru between March 6 and April 5. One of the returnees from Peru, she was transferred from AsiaWorld-Expo to hospital. (On July 20, the CHP updated the patient's age on file.)"/>
    <s v="imported"/>
    <s v="輸入個案"/>
    <s v="Imported"/>
    <m/>
    <n v="14"/>
    <b v="1"/>
    <b v="0"/>
    <b v="0"/>
    <b v="1"/>
    <b v="0"/>
    <b v="0"/>
    <b v="0"/>
    <b v="0"/>
    <b v="0"/>
    <b v="0"/>
    <b v="0"/>
    <b v="0"/>
    <b v="0"/>
    <b v="0"/>
    <b v="0"/>
    <b v="0"/>
    <n v="2"/>
  </r>
  <r>
    <n v="912"/>
    <d v="2020-03-27T00:00:00"/>
    <x v="65"/>
    <s v="M"/>
    <x v="83"/>
    <s v="伊利沙伯醫院"/>
    <s v="Queen Elizabeth Hospital"/>
    <x v="0"/>
    <s v="出院"/>
    <s v="Discharged"/>
    <s v="確診"/>
    <s v="Confirmed"/>
    <s v="何文田"/>
    <s v="Ho Man Tin"/>
    <s v="患者為第 #913 宗個案患者的弟弟，母親（第 #447 宗個案患者）於 All Night Long 酒吧工作。 3 月 27 日發病，有發燒症狀。"/>
    <s v="Younger brother of #913, the patient develops fever on March 27. Their mother, #447, works at All Night Long."/>
    <s v="local_close_contact"/>
    <s v="本地個案的密切接觸者"/>
    <s v="Close contact of local case"/>
    <m/>
    <n v="10"/>
    <b v="1"/>
    <b v="0"/>
    <b v="0"/>
    <b v="0"/>
    <b v="0"/>
    <b v="0"/>
    <b v="0"/>
    <b v="0"/>
    <b v="0"/>
    <b v="0"/>
    <b v="0"/>
    <b v="0"/>
    <b v="0"/>
    <b v="0"/>
    <b v="0"/>
    <b v="0"/>
    <n v="1"/>
  </r>
  <r>
    <n v="913"/>
    <d v="2020-03-27T00:00:00"/>
    <x v="65"/>
    <s v="M"/>
    <x v="84"/>
    <s v="伊利沙伯醫院"/>
    <s v="Queen Elizabeth Hospital"/>
    <x v="0"/>
    <s v="出院"/>
    <s v="Discharged"/>
    <s v="確診"/>
    <s v="Confirmed"/>
    <s v="何文田"/>
    <s v="Ho Man Tin"/>
    <s v="患者是第 #912 宗個案患者的哥哥，母親（第 #447 宗個案患者）於 All Night Long 酒吧工作，居於何文田愛民邨昭民樓。 3 月 27 日發病，有發燒症狀。"/>
    <s v="Elder brother of #912, the patient lives in Chiu Man House, Oi Man Estate, Homantin. He develops fever on March 27. Their mother, #447, works at All Night Long."/>
    <s v="local_close_contact"/>
    <s v="本地個案的密切接觸者"/>
    <s v="Close contact of local case"/>
    <m/>
    <n v="10"/>
    <b v="1"/>
    <b v="0"/>
    <b v="0"/>
    <b v="0"/>
    <b v="0"/>
    <b v="0"/>
    <b v="0"/>
    <b v="0"/>
    <b v="0"/>
    <b v="0"/>
    <b v="0"/>
    <b v="0"/>
    <b v="0"/>
    <b v="0"/>
    <b v="0"/>
    <b v="0"/>
    <n v="1"/>
  </r>
  <r>
    <n v="914"/>
    <d v="2020-03-30T00:00:00"/>
    <x v="65"/>
    <s v="F"/>
    <x v="12"/>
    <s v="瑪麗醫院"/>
    <s v="Queen Mary Hospital"/>
    <x v="0"/>
    <s v="出院"/>
    <s v="Discharged"/>
    <s v="確診"/>
    <s v="Confirmed"/>
    <s v="油塘"/>
    <s v="Yau Tong"/>
    <s v="患者曾於 3 月 2 日至 3 月 24 日到過尼日利亞，返港後接受強制家居檢疫。 3 月 30 日發病，有失去嗅覺症狀。"/>
    <s v="The patient lost her sense of smelling on March 30. She was in Nigera between March 2 and 24, and was under compulsory home quarantine."/>
    <s v="imported"/>
    <s v="輸入個案"/>
    <s v="Imported"/>
    <m/>
    <n v="7"/>
    <b v="0"/>
    <b v="0"/>
    <b v="0"/>
    <b v="0"/>
    <b v="0"/>
    <b v="0"/>
    <b v="0"/>
    <b v="0"/>
    <b v="0"/>
    <b v="0"/>
    <b v="1"/>
    <b v="0"/>
    <b v="0"/>
    <b v="0"/>
    <b v="0"/>
    <b v="0"/>
    <n v="1"/>
  </r>
  <r>
    <n v="915"/>
    <d v="2020-04-03T00:00:00"/>
    <x v="65"/>
    <s v="F"/>
    <x v="43"/>
    <s v="基督教聯合醫院"/>
    <s v="United Christian Hospital"/>
    <x v="0"/>
    <s v="出院"/>
    <s v="Discharged"/>
    <s v="確診"/>
    <s v="Confirmed"/>
    <s v="九龍城"/>
    <s v="Kowloon City"/>
    <s v="患者曾於 2 月 26 日至 3 月 26 日到過阿根廷及智利，返港後接受強制家居檢疫。 4 月 3 日發病，有流鼻水症狀。"/>
    <s v="The patient develops running nose on April 3. She was in Argentina and Chile between February 26 and March 26, and was under compulsory home quarantine."/>
    <s v="imported"/>
    <s v="輸入個案"/>
    <s v="Imported"/>
    <m/>
    <n v="3"/>
    <b v="0"/>
    <b v="1"/>
    <b v="0"/>
    <b v="0"/>
    <b v="0"/>
    <b v="0"/>
    <b v="0"/>
    <b v="0"/>
    <b v="0"/>
    <b v="0"/>
    <b v="0"/>
    <b v="0"/>
    <b v="0"/>
    <b v="0"/>
    <b v="0"/>
    <b v="0"/>
    <n v="1"/>
  </r>
  <r>
    <n v="916"/>
    <d v="2020-03-14T00:00:00"/>
    <x v="66"/>
    <s v="M"/>
    <x v="23"/>
    <s v="瑪麗醫院"/>
    <s v="Queen Mary Hospital"/>
    <x v="0"/>
    <s v="出院"/>
    <s v="Discharged"/>
    <s v="確診"/>
    <s v="Confirmed"/>
    <s v="中環"/>
    <s v="Central"/>
    <s v="患者過往健康良好，居於英國， 3 月 14 日開始有喉嚨痛， 4 月 4 日返港，及後接受強制家居檢疫。"/>
    <s v="The patient has good past health and lives in the UK. On March 14, he started having a sore throat. After returning to Hong Kong on April 4, he has been under compulsory home quarantine."/>
    <s v="imported"/>
    <s v="輸入個案"/>
    <s v="Imported"/>
    <m/>
    <n v="24"/>
    <b v="0"/>
    <b v="0"/>
    <b v="0"/>
    <b v="0"/>
    <b v="1"/>
    <b v="0"/>
    <b v="0"/>
    <b v="0"/>
    <b v="0"/>
    <b v="0"/>
    <b v="0"/>
    <b v="0"/>
    <b v="0"/>
    <b v="0"/>
    <b v="0"/>
    <b v="0"/>
    <n v="1"/>
  </r>
  <r>
    <n v="917"/>
    <m/>
    <x v="66"/>
    <s v="F"/>
    <x v="49"/>
    <s v="瑪嘉烈醫院"/>
    <s v="Princess Margaret Hospital"/>
    <x v="0"/>
    <s v="出院"/>
    <s v="Discharged"/>
    <s v="確診"/>
    <s v="Confirmed"/>
    <s v="鴨脷洲"/>
    <s v="Ap Lei Chau"/>
    <s v="患者過往健康良好，為英國留學生，在英國時與第 #922 宗個案患者同住。 4 月 4 日返港，一直沒有出現病徵。"/>
    <s v="The patient has good past health and studies abroad in the UK. During her time in the UK, she was living with patient #922. She returned to Hong Kong on April 4. She has no symptoms."/>
    <s v="imported"/>
    <s v="輸入個案"/>
    <s v="Imported"/>
    <m/>
    <m/>
    <b v="0"/>
    <b v="0"/>
    <b v="0"/>
    <b v="0"/>
    <b v="0"/>
    <b v="0"/>
    <b v="0"/>
    <b v="0"/>
    <b v="0"/>
    <b v="0"/>
    <b v="0"/>
    <b v="0"/>
    <b v="0"/>
    <b v="0"/>
    <b v="0"/>
    <b v="0"/>
    <n v="0"/>
  </r>
  <r>
    <n v="918"/>
    <d v="2020-04-04T00:00:00"/>
    <x v="66"/>
    <s v="M"/>
    <x v="78"/>
    <s v="瑪麗醫院"/>
    <s v="Queen Mary Hospital"/>
    <x v="0"/>
    <s v="出院"/>
    <s v="Discharged"/>
    <s v="確診"/>
    <s v="Confirmed"/>
    <s v="尖沙咀"/>
    <s v="Tsim Sha Tsui"/>
    <s v="患者過往健康良好， 2 月 13 日至 4 月 4 日到過日本，返港後接受強制家居檢疫。 4 月 4 日開始發冷、肌肉痛及疲倦。"/>
    <s v="The patient has good past health and was in Japan between Feb 13 and April 4. He went under compulsory home quarantine after returning to Hong Kong. He started experiencing chills, muscle aches, and fatigue on April 4."/>
    <s v="imported"/>
    <s v="輸入個案"/>
    <s v="Imported"/>
    <m/>
    <n v="3"/>
    <b v="0"/>
    <b v="0"/>
    <b v="0"/>
    <b v="0"/>
    <b v="0"/>
    <b v="0"/>
    <b v="0"/>
    <b v="0"/>
    <b v="0"/>
    <b v="0"/>
    <b v="0"/>
    <b v="0"/>
    <b v="1"/>
    <b v="1"/>
    <b v="0"/>
    <b v="0"/>
    <n v="2"/>
  </r>
  <r>
    <n v="919"/>
    <m/>
    <x v="66"/>
    <s v="M"/>
    <x v="67"/>
    <s v="瑪嘉烈醫院"/>
    <s v="Princess Margaret Hospital"/>
    <x v="0"/>
    <s v="出院"/>
    <s v="Discharged"/>
    <s v="確診"/>
    <s v="Confirmed"/>
    <s v="西貢"/>
    <s v="Sai Kung"/>
    <s v="患者過往健康良好， 3 月 22 日至 4 月 4 日到過美國，返港後接受強制家居檢疫。患者一直沒有出現病徵。"/>
    <s v="The patient has good past health and was in the US between March 22 and April 4. He went under compulsory home quarantine after returning to Hong Kong. He has no symptoms."/>
    <s v="imported"/>
    <s v="輸入個案"/>
    <s v="Imported"/>
    <m/>
    <m/>
    <b v="0"/>
    <b v="0"/>
    <b v="0"/>
    <b v="0"/>
    <b v="0"/>
    <b v="0"/>
    <b v="0"/>
    <b v="0"/>
    <b v="0"/>
    <b v="0"/>
    <b v="0"/>
    <b v="0"/>
    <b v="0"/>
    <b v="0"/>
    <b v="0"/>
    <b v="0"/>
    <n v="0"/>
  </r>
  <r>
    <n v="920"/>
    <d v="2020-03-23T00:00:00"/>
    <x v="66"/>
    <s v="M"/>
    <x v="23"/>
    <s v="瑪麗醫院"/>
    <s v="Queen Mary Hospital"/>
    <x v="0"/>
    <s v="出院"/>
    <s v="Discharged"/>
    <s v="確診"/>
    <s v="Confirmed"/>
    <s v="灣仔"/>
    <s v="Wan Chai"/>
    <s v="患者過往健康良好，居於美國， 3 月 23 日開始咳嗽，4 月 4 日返港，及後接受強制家居檢疫。"/>
    <s v="The patient has good past health and lives in the US. On March 23, he started having cough. After returning to Hong Kong on April 4, he has been under compulsory home quarantine."/>
    <s v="imported"/>
    <s v="輸入個案"/>
    <s v="Imported"/>
    <m/>
    <n v="15"/>
    <b v="0"/>
    <b v="0"/>
    <b v="0"/>
    <b v="1"/>
    <b v="0"/>
    <b v="0"/>
    <b v="0"/>
    <b v="0"/>
    <b v="0"/>
    <b v="0"/>
    <b v="0"/>
    <b v="0"/>
    <b v="0"/>
    <b v="0"/>
    <b v="0"/>
    <b v="0"/>
    <n v="1"/>
  </r>
  <r>
    <n v="921"/>
    <d v="2020-03-31T00:00:00"/>
    <x v="66"/>
    <s v="F"/>
    <x v="67"/>
    <s v="律敦治醫院"/>
    <s v="Ruttonjee Hospital"/>
    <x v="0"/>
    <s v="出院"/>
    <s v="Discharged"/>
    <s v="確診"/>
    <s v="Confirmed"/>
    <s v="大角咀"/>
    <s v="Tai Kok Tsui"/>
    <s v="患者為一名女傭，過往健康良好，曾與僱主於 2 月 1 日至 4 月 4 日一同到過法國，返港後接受強制家居檢疫。 3 月 31 日開始發燒及咳嗽。"/>
    <s v="The patient works as a domestic helper and has good past health. She visited France with her employer between Feb 1 and April 4. She went under compulsory home quarantine after returning to Hong Kong. On March 31, she started having fever and cough."/>
    <s v="imported"/>
    <s v="輸入個案"/>
    <s v="Imported"/>
    <m/>
    <n v="7"/>
    <b v="1"/>
    <b v="0"/>
    <b v="0"/>
    <b v="1"/>
    <b v="0"/>
    <b v="0"/>
    <b v="0"/>
    <b v="0"/>
    <b v="0"/>
    <b v="0"/>
    <b v="0"/>
    <b v="0"/>
    <b v="0"/>
    <b v="0"/>
    <b v="0"/>
    <b v="0"/>
    <n v="2"/>
  </r>
  <r>
    <n v="922"/>
    <m/>
    <x v="66"/>
    <s v="M"/>
    <x v="64"/>
    <s v="瑪麗醫院"/>
    <s v="Queen Mary Hospital"/>
    <x v="0"/>
    <s v="出院"/>
    <s v="Discharged"/>
    <s v="確診"/>
    <s v="Confirmed"/>
    <s v="錦田"/>
    <s v="Kam Tin"/>
    <s v="患者過往健康良好，為英國留學生，在英國時與第 #917 宗個案患者同住。 4 月 4 日返港，及後接受強制家居檢疫。他一直沒有出現病徵。"/>
    <s v="The patient has good past health and studies abroad in the UK. During his time in the UK, he was living with patient #917. After returning to Hong Kong on April 4, he went under compulsory home quarantine. He has no symptoms."/>
    <s v="imported"/>
    <s v="輸入個案"/>
    <s v="Imported"/>
    <m/>
    <m/>
    <b v="0"/>
    <b v="0"/>
    <b v="0"/>
    <b v="0"/>
    <b v="0"/>
    <b v="0"/>
    <b v="0"/>
    <b v="0"/>
    <b v="0"/>
    <b v="0"/>
    <b v="0"/>
    <b v="0"/>
    <b v="0"/>
    <b v="0"/>
    <b v="0"/>
    <b v="0"/>
    <n v="0"/>
  </r>
  <r>
    <n v="923"/>
    <d v="2020-04-03T00:00:00"/>
    <x v="66"/>
    <s v="F"/>
    <x v="58"/>
    <s v="威爾斯親王醫院"/>
    <s v="Prince of Wales Hospital"/>
    <x v="0"/>
    <s v="出院"/>
    <s v="Discharged"/>
    <s v="確診"/>
    <s v="Confirmed"/>
    <s v="大圍"/>
    <s v="Tai Wai"/>
    <s v="患者過往健康良好，無外遊紀錄，為馬莎員工，任職於尖沙咀辦公室， 3 月 25 日曾與第 #903 、#925 及 #932 宗個案患者參與於 CEO Neway 的聚會。 4 月 3 日開始頭痛。"/>
    <s v="The patient is an employee at the Marks &amp; Spencer office in Tsim Tsa Tsui. On March 25, she went to CEO Neway for karaoke with patients #903, #925, and #932. She has good past health and no recent travel history. She started having headaches on April 3."/>
    <s v="local_close_contact"/>
    <s v="本地個案的密切接觸者"/>
    <s v="Close contact of local case"/>
    <m/>
    <n v="4"/>
    <b v="0"/>
    <b v="0"/>
    <b v="0"/>
    <b v="0"/>
    <b v="0"/>
    <b v="0"/>
    <b v="0"/>
    <b v="0"/>
    <b v="0"/>
    <b v="0"/>
    <b v="0"/>
    <b v="0"/>
    <b v="0"/>
    <b v="0"/>
    <b v="1"/>
    <b v="0"/>
    <n v="1"/>
  </r>
  <r>
    <n v="924"/>
    <d v="2020-04-03T00:00:00"/>
    <x v="66"/>
    <s v="F"/>
    <x v="37"/>
    <s v="瑪嘉烈醫院"/>
    <s v="Princess Margaret Hospital"/>
    <x v="0"/>
    <s v="出院"/>
    <s v="Discharged"/>
    <s v="確診"/>
    <s v="Confirmed"/>
    <s v="秀茂坪"/>
    <s v="Sau Mau Ping"/>
    <s v="患者是第 #759 宗個案患者的母親，過往健康良好，無外遊紀錄。 4 月 3 日開始頭痛及發冷。"/>
    <s v="The patient is the mother of patient #759. She has good past health and no recent travel history. She started having headaches and chills on April 3."/>
    <s v="local_close_contact"/>
    <s v="本地個案的密切接觸者"/>
    <s v="Close contact of local case"/>
    <m/>
    <n v="4"/>
    <b v="0"/>
    <b v="0"/>
    <b v="0"/>
    <b v="0"/>
    <b v="0"/>
    <b v="0"/>
    <b v="0"/>
    <b v="0"/>
    <b v="0"/>
    <b v="0"/>
    <b v="0"/>
    <b v="0"/>
    <b v="0"/>
    <b v="0"/>
    <b v="1"/>
    <b v="0"/>
    <n v="1"/>
  </r>
  <r>
    <n v="925"/>
    <d v="2020-04-04T00:00:00"/>
    <x v="66"/>
    <s v="F"/>
    <x v="66"/>
    <s v="廣華醫院"/>
    <s v="Kwong Wah Hospital"/>
    <x v="0"/>
    <s v="出院"/>
    <s v="Discharged"/>
    <s v="確診"/>
    <s v="Confirmed"/>
    <s v="啟德"/>
    <s v="Kai Tak"/>
    <s v="患者過往健康良好，無外遊紀錄，為馬莎員工，任職於銅鑼灣分店。 3 月 25 日與第 #903 、 #923 及 #932 宗個案患者參與於 CEO Neway 的聚會。 4 月 4 日開始發燒、鼻塞及喉嚨痛。"/>
    <s v="The patient is an employee at the Causeway Bay branch of Marks &amp; Spencer. On March 25, she went to CEO Neway for karaoke with patients #903, #923, and #932. She has good past health and no recent travel history. She started having fever, nasal congestion, and sore throat on April 4."/>
    <s v="local_close_contact"/>
    <s v="本地個案的密切接觸者"/>
    <s v="Close contact of local case"/>
    <m/>
    <n v="3"/>
    <b v="1"/>
    <b v="0"/>
    <b v="1"/>
    <b v="0"/>
    <b v="1"/>
    <b v="0"/>
    <b v="0"/>
    <b v="0"/>
    <b v="0"/>
    <b v="0"/>
    <b v="0"/>
    <b v="0"/>
    <b v="0"/>
    <b v="0"/>
    <b v="0"/>
    <b v="0"/>
    <n v="3"/>
  </r>
  <r>
    <n v="926"/>
    <d v="2020-04-01T00:00:00"/>
    <x v="66"/>
    <s v="F"/>
    <x v="67"/>
    <s v="瑪嘉烈醫院"/>
    <s v="Princess Margaret Hospital"/>
    <x v="0"/>
    <s v="出院"/>
    <s v="Discharged"/>
    <s v="確診"/>
    <s v="Confirmed"/>
    <s v="天水圍"/>
    <s v="Tin Shui Wai"/>
    <s v="患者為第 #864 宗個案患者的太太，屬「酒吧及樂隊」群組，有長期病患，無外遊紀錄。 4 月 1 日開始失去嗅覺、鼻塞及咳嗽。"/>
    <s v="The patient is the wife of #864 and belong to the 'Bar and Band' cluster. She has underlying illness and no travel history, and developed loss of sense of smelling, nasal congestion, and coughing on April 1."/>
    <s v="local_close_contact"/>
    <s v="本地個案的密切接觸者"/>
    <s v="Close contact of local case"/>
    <m/>
    <n v="6"/>
    <b v="0"/>
    <b v="0"/>
    <b v="1"/>
    <b v="1"/>
    <b v="0"/>
    <b v="0"/>
    <b v="0"/>
    <b v="0"/>
    <b v="0"/>
    <b v="0"/>
    <b v="1"/>
    <b v="0"/>
    <b v="0"/>
    <b v="0"/>
    <b v="0"/>
    <b v="0"/>
    <n v="3"/>
  </r>
  <r>
    <n v="927"/>
    <d v="2020-04-05T00:00:00"/>
    <x v="66"/>
    <s v="M"/>
    <x v="66"/>
    <s v="瑪嘉烈醫院"/>
    <s v="Princess Margaret Hospital"/>
    <x v="0"/>
    <s v="出院"/>
    <s v="Discharged"/>
    <s v="確診"/>
    <s v="Confirmed"/>
    <s v="不明"/>
    <s v="Uncertain"/>
    <s v="患者過往健康良好，為英國留學生。 4 月 5 日開始喉嚨痛，4 月 6 日返港後由亞洲博覽館送院。"/>
    <s v="The patient has good past health and studied in the UK, developed sore throat on April 5, and hospitalised from AsiaWorld-Expo on April 6 upon return to Hong Kong."/>
    <s v="imported"/>
    <s v="輸入個案"/>
    <s v="Imported"/>
    <m/>
    <n v="2"/>
    <b v="0"/>
    <b v="0"/>
    <b v="0"/>
    <b v="0"/>
    <b v="1"/>
    <b v="0"/>
    <b v="0"/>
    <b v="0"/>
    <b v="0"/>
    <b v="0"/>
    <b v="0"/>
    <b v="0"/>
    <b v="0"/>
    <b v="0"/>
    <b v="0"/>
    <b v="0"/>
    <n v="1"/>
  </r>
  <r>
    <n v="928"/>
    <d v="2020-04-03T00:00:00"/>
    <x v="66"/>
    <s v="M"/>
    <x v="15"/>
    <s v="仁濟醫院"/>
    <s v="Yan Chai Hospital"/>
    <x v="0"/>
    <s v="出院"/>
    <s v="Discharged"/>
    <s v="確診"/>
    <s v="Confirmed"/>
    <s v="葵涌"/>
    <s v="Kwai Chung"/>
    <s v="患者有長期病患，無外遊紀錄，為第 #526 宗個案患者的丈夫，屬「酒吧及樂隊」群組。 4 月 3 日開始發燒。"/>
    <s v="The patient is the husband of #526 and belongs to the 'Bar and Band' cluster. He has underlying illness and no travel history, and began a fever on April 3."/>
    <s v="local_close_contact"/>
    <s v="本地個案的密切接觸者"/>
    <s v="Close contact of local case"/>
    <m/>
    <n v="4"/>
    <b v="1"/>
    <b v="0"/>
    <b v="0"/>
    <b v="0"/>
    <b v="0"/>
    <b v="0"/>
    <b v="0"/>
    <b v="0"/>
    <b v="0"/>
    <b v="0"/>
    <b v="0"/>
    <b v="0"/>
    <b v="0"/>
    <b v="0"/>
    <b v="0"/>
    <b v="0"/>
    <n v="1"/>
  </r>
  <r>
    <n v="929"/>
    <d v="2020-04-06T00:00:00"/>
    <x v="66"/>
    <s v="M"/>
    <x v="49"/>
    <s v="基督教聯合醫院"/>
    <s v="United Christian Hospital"/>
    <x v="0"/>
    <s v="出院"/>
    <s v="Discharged"/>
    <s v="確診"/>
    <s v="Confirmed"/>
    <s v="灣仔"/>
    <s v="Wan Chai"/>
    <s v="患者過往健康良好，無外遊紀錄，屬「酒吧及樂隊」群組，與父母同住在灣仔益誠樓一單位，並將其單位分租給第 #477 及 #525 宗個案患者，曾共用廁所。 4 月 6 日開始咳嗽，獲安排由檢疫中心送院。"/>
    <s v="The patient belongs to the 'Bar' cluster, lives with his parents in the apartment in Yick Shing Mansion (Wan Chai) which is sublet to patients #477 and #525 who share a bathroom. He began coughing on April 6 and was hospitalised from quarantine centre. He has good past health and no travel history."/>
    <s v="local_close_contact"/>
    <s v="本地個案的密切接觸者"/>
    <s v="Close contact of local case"/>
    <m/>
    <n v="1"/>
    <b v="0"/>
    <b v="0"/>
    <b v="0"/>
    <b v="1"/>
    <b v="0"/>
    <b v="0"/>
    <b v="0"/>
    <b v="0"/>
    <b v="0"/>
    <b v="0"/>
    <b v="0"/>
    <b v="0"/>
    <b v="0"/>
    <b v="0"/>
    <b v="0"/>
    <b v="0"/>
    <n v="1"/>
  </r>
  <r>
    <n v="930"/>
    <m/>
    <x v="66"/>
    <s v="M"/>
    <x v="50"/>
    <s v="威爾斯親王醫院"/>
    <s v="Prince of Wales Hospital"/>
    <x v="0"/>
    <s v="出院"/>
    <s v="Discharged"/>
    <s v="確診"/>
    <s v="Confirmed"/>
    <s v="不明"/>
    <s v="Uncertain"/>
    <s v="患者過往健康良好，無外遊紀錄，為第 #453 宗個案患者的兒子，屬「酒吧及樂隊」群組。一直沒有出現病徵，由檢疫中心送院。"/>
    <s v="The patient is the son of #453 and belongs to the 'Bar' cluster. He has good past health, no travel history, exhibits no symptoms, and was hospitalised from quarantine centre."/>
    <s v="local_close_contact"/>
    <s v="本地個案的密切接觸者"/>
    <s v="Close contact of local case"/>
    <m/>
    <m/>
    <b v="0"/>
    <b v="0"/>
    <b v="0"/>
    <b v="0"/>
    <b v="0"/>
    <b v="0"/>
    <b v="0"/>
    <b v="0"/>
    <b v="0"/>
    <b v="0"/>
    <b v="0"/>
    <b v="0"/>
    <b v="0"/>
    <b v="0"/>
    <b v="0"/>
    <b v="0"/>
    <n v="0"/>
  </r>
  <r>
    <n v="931"/>
    <m/>
    <x v="66"/>
    <s v="F"/>
    <x v="30"/>
    <s v="雅麗氏何妙齡那打素醫院"/>
    <s v="Alice Ho Miu Ling Nethersole Hospital"/>
    <x v="0"/>
    <s v="出院"/>
    <s v="Discharged"/>
    <s v="確診"/>
    <s v="Confirmed"/>
    <s v="不明"/>
    <s v="Uncertain"/>
    <s v="患者過往健康良好，為第 #461 宗個案患者的妻子，夫妻二人曾於 3 月 13 至 23 日同赴澳洲。一直沒出現病徵，由檢疫中心送院。"/>
    <s v="Wife of #461, the patient has good healthy history and they both travelled to Australia between March 13 and 23. She exhibits no symptoms and was hospitalised from quarantine centre."/>
    <s v="imported"/>
    <s v="輸入個案"/>
    <s v="Imported"/>
    <m/>
    <m/>
    <b v="0"/>
    <b v="0"/>
    <b v="0"/>
    <b v="0"/>
    <b v="0"/>
    <b v="0"/>
    <b v="0"/>
    <b v="0"/>
    <b v="0"/>
    <b v="0"/>
    <b v="0"/>
    <b v="0"/>
    <b v="0"/>
    <b v="0"/>
    <b v="0"/>
    <b v="0"/>
    <n v="0"/>
  </r>
  <r>
    <n v="932"/>
    <d v="2020-03-29T00:00:00"/>
    <x v="66"/>
    <s v="M"/>
    <x v="19"/>
    <s v="東區尤德夫人那打素醫院"/>
    <s v="Pamela Youde Nethersole Eastern Hospital"/>
    <x v="0"/>
    <s v="出院"/>
    <s v="Discharged"/>
    <s v="確診"/>
    <s v="Confirmed"/>
    <s v="柴灣"/>
    <s v="Chai Wan"/>
    <s v="患者過往健康良好，無外遊紀錄，為馬莎員工，在上環及灣仔分店工作， 3 月 25 日與第 #903 、#923 及 #925 宗個案患者參與於 CEO Neway 的聚會。 3 月 29 日開始流鼻水。"/>
    <s v="The patient is a staff member of Marks &amp; Spencer, having worked at the Sheung Wan and Wan Chai branches. He went to the CEO Neway gathering with #923 and #925 on March 25, and developed running nouse on March 29. The patient has good past health and no travel history."/>
    <s v="local_close_contact"/>
    <s v="本地個案的密切接觸者"/>
    <s v="Close contact of local case"/>
    <m/>
    <n v="9"/>
    <b v="0"/>
    <b v="1"/>
    <b v="0"/>
    <b v="0"/>
    <b v="0"/>
    <b v="0"/>
    <b v="0"/>
    <b v="0"/>
    <b v="0"/>
    <b v="0"/>
    <b v="0"/>
    <b v="0"/>
    <b v="0"/>
    <b v="0"/>
    <b v="0"/>
    <b v="0"/>
    <n v="1"/>
  </r>
  <r>
    <n v="933"/>
    <d v="2020-04-02T00:00:00"/>
    <x v="66"/>
    <s v="F"/>
    <x v="42"/>
    <s v="伊利沙伯醫院"/>
    <s v="Queen Elizabeth Hospital"/>
    <x v="0"/>
    <s v="出院"/>
    <s v="Discharged"/>
    <s v="確診"/>
    <s v="Confirmed"/>
    <s v="油麻地"/>
    <s v="Yau Ma Tei"/>
    <s v="患者為尼泊爾女子，過往健康良好，無外遊紀錄，正在懷孕 19 週期，與兒子居於廟街。 4 月 2 日開始咳嗽。（衛生防護中心於 7 月 20 日更新患者的年齡。）"/>
    <s v="The patient is a Nepali 19-week pregnant women and lives with her son on Temple Street. She has good past health and no travel history, and began coughing on April 2. (On July 20, the CHP updated the patient's age on file.)"/>
    <s v="local"/>
    <s v="本地個案"/>
    <s v="Local"/>
    <m/>
    <n v="5"/>
    <b v="0"/>
    <b v="0"/>
    <b v="0"/>
    <b v="1"/>
    <b v="0"/>
    <b v="0"/>
    <b v="0"/>
    <b v="0"/>
    <b v="0"/>
    <b v="0"/>
    <b v="0"/>
    <b v="0"/>
    <b v="0"/>
    <b v="0"/>
    <b v="0"/>
    <b v="0"/>
    <n v="1"/>
  </r>
  <r>
    <n v="934"/>
    <d v="2020-04-06T00:00:00"/>
    <x v="66"/>
    <s v="F"/>
    <x v="51"/>
    <s v="北區醫院"/>
    <s v="North District Hospital"/>
    <x v="0"/>
    <s v="出院"/>
    <s v="Discharged"/>
    <s v="確診"/>
    <s v="Confirmed"/>
    <s v="元朗"/>
    <s v="Yuen Long"/>
    <s v="患者為英國留學生，過往健康良好，4 月 2 日返港後接受強制家居檢疫， 4 月 6 日開始咳嗽及發燒。"/>
    <s v="The patient studies in the UK and has good past health. She was under compulsory home quarantine upon return to Hong Kong on April 2, and developed coughing and fever on April 6."/>
    <s v="imported"/>
    <s v="輸入個案"/>
    <s v="Imported"/>
    <m/>
    <n v="1"/>
    <b v="1"/>
    <b v="0"/>
    <b v="0"/>
    <b v="1"/>
    <b v="0"/>
    <b v="0"/>
    <b v="0"/>
    <b v="0"/>
    <b v="0"/>
    <b v="0"/>
    <b v="0"/>
    <b v="0"/>
    <b v="0"/>
    <b v="0"/>
    <b v="0"/>
    <b v="0"/>
    <n v="2"/>
  </r>
  <r>
    <n v="935"/>
    <d v="2020-03-11T00:00:00"/>
    <x v="66"/>
    <s v="M"/>
    <x v="36"/>
    <s v="基督教聯合醫院"/>
    <s v="United Christian Hospital"/>
    <x v="0"/>
    <s v="出院"/>
    <s v="Discharged"/>
    <s v="確診"/>
    <s v="Confirmed"/>
    <s v="赤柱"/>
    <s v="Stanley"/>
    <s v="患者有長期病患， 2 月 26 日至 3 月 19 日曾到過美國及英國，返港後接受強制家居檢疫。 3 月 11 日開始咳嗽。"/>
    <s v="The patient has underlying illness and was in the UK and USA between February 26 and March 19. He was under compulsory home quarantine upon return to Hong Kong and began coughing on March 11."/>
    <s v="imported"/>
    <s v="輸入個案"/>
    <s v="Imported"/>
    <m/>
    <n v="27"/>
    <b v="0"/>
    <b v="0"/>
    <b v="0"/>
    <b v="1"/>
    <b v="0"/>
    <b v="0"/>
    <b v="0"/>
    <b v="0"/>
    <b v="0"/>
    <b v="0"/>
    <b v="0"/>
    <b v="0"/>
    <b v="0"/>
    <b v="0"/>
    <b v="0"/>
    <b v="0"/>
    <n v="1"/>
  </r>
  <r>
    <n v="936"/>
    <d v="2020-04-04T00:00:00"/>
    <x v="66"/>
    <s v="M"/>
    <x v="46"/>
    <s v="威爾斯親王醫院"/>
    <s v="Prince of Wales Hospital"/>
    <x v="0"/>
    <s v="出院"/>
    <s v="Discharged"/>
    <s v="確診"/>
    <s v="Confirmed"/>
    <s v="大圍"/>
    <s v="Tai Wai"/>
    <s v="患者過往健康良好，3 月 7 日至 22 日到過冰島及英國，返港後接強制家居檢疫。 4 月 4 日開始失去味覺及嗅覺、咳嗽及流鼻水。"/>
    <s v="The patient has good past health, was in Iceland and the UK between March 7 and 22, and was under compulsory home quarantine upon return to Hong Kong. He developed loss of senses of tasting and smelling, coughing and running nose on April 4."/>
    <s v="imported"/>
    <s v="輸入個案"/>
    <s v="Imported"/>
    <m/>
    <n v="3"/>
    <b v="0"/>
    <b v="1"/>
    <b v="0"/>
    <b v="1"/>
    <b v="0"/>
    <b v="0"/>
    <b v="0"/>
    <b v="0"/>
    <b v="0"/>
    <b v="0"/>
    <b v="1"/>
    <b v="1"/>
    <b v="0"/>
    <b v="0"/>
    <b v="0"/>
    <b v="0"/>
    <n v="4"/>
  </r>
  <r>
    <n v="937"/>
    <d v="2020-04-01T00:00:00"/>
    <x v="67"/>
    <s v="F"/>
    <x v="62"/>
    <s v="律敦治醫院"/>
    <s v="Ruttonjee Hospital"/>
    <x v="0"/>
    <s v="出院"/>
    <s v="Discharged"/>
    <s v="確診"/>
    <s v="Confirmed"/>
    <s v="灣仔"/>
    <s v="Wan Chai"/>
    <s v="患者過往健康良好， 3 月 1 日至 4 月 5 日曾到日本，返港後接受強制家居檢疫。 4 月 1 日出現流鼻水症狀。"/>
    <s v="The patient has good past health and was in Japan between March 1 and April 5. She went under compulsory home quarantine after returning to Hong Kong. On April 1 she started having runny nose."/>
    <s v="imported"/>
    <s v="輸入個案"/>
    <s v="Imported"/>
    <m/>
    <n v="7"/>
    <b v="0"/>
    <b v="1"/>
    <b v="0"/>
    <b v="0"/>
    <b v="0"/>
    <b v="0"/>
    <b v="0"/>
    <b v="0"/>
    <b v="0"/>
    <b v="0"/>
    <b v="0"/>
    <b v="0"/>
    <b v="0"/>
    <b v="0"/>
    <b v="0"/>
    <b v="0"/>
    <n v="1"/>
  </r>
  <r>
    <n v="938"/>
    <m/>
    <x v="67"/>
    <s v="F"/>
    <x v="64"/>
    <s v="瑪麗醫院"/>
    <s v="Queen Mary Hospital"/>
    <x v="0"/>
    <s v="出院"/>
    <s v="Discharged"/>
    <s v="確診"/>
    <s v="Confirmed"/>
    <s v="西營盤"/>
    <s v="Sai Ying Pun"/>
    <s v="患者為美國留學生，過往健康良好， 4 月 6 日返港後接受強制家居檢疫。一直沒有出現病徵。（衛生防護中心於 4 月 8 日公佈患者於 4 月 5 日返港，惟根據患者所乘搭的航班，患者應於 4 月 6 日返港。）"/>
    <s v="The patient studies abroad in the US and has good past health. After returning to Hong Kong on Apr 6, she went under compulsory home quarantine. She has no symptoms. (On Apr 8, the CHP announced that the patient had returned to Hong Kong on Apr 5, however according to the flight the patient had taken, she should have arrived to Hong Kong on Apr 6.)"/>
    <s v="imported"/>
    <s v="輸入個案"/>
    <s v="Imported"/>
    <m/>
    <m/>
    <b v="0"/>
    <b v="0"/>
    <b v="0"/>
    <b v="0"/>
    <b v="0"/>
    <b v="0"/>
    <b v="0"/>
    <b v="0"/>
    <b v="0"/>
    <b v="0"/>
    <b v="0"/>
    <b v="0"/>
    <b v="0"/>
    <b v="0"/>
    <b v="0"/>
    <b v="0"/>
    <n v="0"/>
  </r>
  <r>
    <n v="939"/>
    <d v="2020-03-31T00:00:00"/>
    <x v="67"/>
    <s v="F"/>
    <x v="52"/>
    <s v="基督教聯合醫院"/>
    <s v="United Christian Hospital"/>
    <x v="0"/>
    <s v="出院"/>
    <s v="Discharged"/>
    <s v="確診"/>
    <s v="Confirmed"/>
    <s v="將軍澳"/>
    <s v="Tseung Kwan O"/>
    <s v="患者有長期病患，居於英國， 3 月 31 日出現咳嗽及流鼻水，4 月 5 日返港後接受強制家居檢疫。"/>
    <s v="The patient has underlying health conditions and lives in the UK. On March 31, she started coughing and having runny nose. On April 5, she returned to Hong Kong and went under compulsory home quarantine."/>
    <s v="imported"/>
    <s v="輸入個案"/>
    <s v="Imported"/>
    <m/>
    <n v="8"/>
    <b v="0"/>
    <b v="1"/>
    <b v="0"/>
    <b v="1"/>
    <b v="0"/>
    <b v="0"/>
    <b v="0"/>
    <b v="0"/>
    <b v="0"/>
    <b v="0"/>
    <b v="0"/>
    <b v="0"/>
    <b v="0"/>
    <b v="0"/>
    <b v="0"/>
    <b v="0"/>
    <n v="2"/>
  </r>
  <r>
    <n v="940"/>
    <m/>
    <x v="67"/>
    <s v="M"/>
    <x v="85"/>
    <s v="威爾斯親王醫院"/>
    <s v="Prince of Wales Hospital"/>
    <x v="0"/>
    <s v="出院"/>
    <s v="Discharged"/>
    <s v="確診"/>
    <s v="Confirmed"/>
    <s v="西貢"/>
    <s v="Sai Kung"/>
    <s v="患者過往健康良好，於 1 月至 4 月 4 日曾到荷蘭及法國，返港後接受強制家居檢疫。一直沒有出現病徵。"/>
    <s v="The patient has good past health and was in the Netherlands and France between January and April 4. He went under compulsory home quarantine after returning to Hong Kong. He has no symptoms."/>
    <s v="imported"/>
    <s v="輸入個案"/>
    <s v="Imported"/>
    <m/>
    <m/>
    <b v="0"/>
    <b v="0"/>
    <b v="0"/>
    <b v="0"/>
    <b v="0"/>
    <b v="0"/>
    <b v="0"/>
    <b v="0"/>
    <b v="0"/>
    <b v="0"/>
    <b v="0"/>
    <b v="0"/>
    <b v="0"/>
    <b v="0"/>
    <b v="0"/>
    <b v="0"/>
    <n v="0"/>
  </r>
  <r>
    <n v="941"/>
    <m/>
    <x v="67"/>
    <s v="M"/>
    <x v="22"/>
    <s v="律敦治醫院"/>
    <s v="Ruttonjee Hospital"/>
    <x v="0"/>
    <s v="出院"/>
    <s v="Discharged"/>
    <s v="確診"/>
    <s v="Confirmed"/>
    <s v="不明"/>
    <s v="Uncertain"/>
    <s v="患者過往健康良好，與太太（第 #834 宗個案患者）共同前往瑞士及法國巴黎，3 月中一同返港，檢疫期間並無病徵。 4 月 6 日所取的樣本屬陽性，由檢疫中心送院。"/>
    <s v="The patient has good past health and went to Switzerland and Paris, France with his wife, patient #834. He returned to Hong Kong with his wife in mid-March. During the quarantine period, he showed no symptoms. On April 6, his test results came back positive and he was transferred to hospital from the Quarantine Centre."/>
    <s v="imported_close_contact"/>
    <s v="輸入個案的密切接觸者"/>
    <s v="Close contact of imported case"/>
    <m/>
    <m/>
    <b v="0"/>
    <b v="0"/>
    <b v="0"/>
    <b v="0"/>
    <b v="0"/>
    <b v="0"/>
    <b v="0"/>
    <b v="0"/>
    <b v="0"/>
    <b v="0"/>
    <b v="0"/>
    <b v="0"/>
    <b v="0"/>
    <b v="0"/>
    <b v="0"/>
    <b v="0"/>
    <n v="0"/>
  </r>
  <r>
    <n v="942"/>
    <d v="2020-04-04T00:00:00"/>
    <x v="67"/>
    <s v="F"/>
    <x v="31"/>
    <s v="瑪嘉烈醫院"/>
    <s v="Princess Margaret Hospital"/>
    <x v="0"/>
    <s v="出院"/>
    <s v="Discharged"/>
    <s v="確診"/>
    <s v="Confirmed"/>
    <s v="境外"/>
    <s v="Outside HK"/>
    <s v="患者有長期病患，居於英國，3 月 25 日與家人（第 #479 、#188  及 #189 宗個案患者）從英國返港。 4 月 4 日開始發燒及咳嗽，由檢疫中心送院。"/>
    <s v="The patient has underlying health conditions and lives in the UK. On March 25, she returned to Hong Kong from the UK with family members (patients #479, #188, and #189). On April 4, she started having fever and cough, and wa sent to hospital from the Quarantine Centre."/>
    <s v="imported"/>
    <s v="輸入個案"/>
    <s v="Imported"/>
    <m/>
    <n v="4"/>
    <b v="1"/>
    <b v="0"/>
    <b v="0"/>
    <b v="1"/>
    <b v="0"/>
    <b v="0"/>
    <b v="0"/>
    <b v="0"/>
    <b v="0"/>
    <b v="0"/>
    <b v="0"/>
    <b v="0"/>
    <b v="0"/>
    <b v="0"/>
    <b v="0"/>
    <b v="0"/>
    <n v="2"/>
  </r>
  <r>
    <n v="943"/>
    <d v="2020-04-04T00:00:00"/>
    <x v="67"/>
    <s v="F"/>
    <x v="58"/>
    <s v="瑪嘉烈醫院"/>
    <s v="Princess Margaret Hospital"/>
    <x v="0"/>
    <s v="出院"/>
    <s v="Discharged"/>
    <s v="確診"/>
    <s v="Confirmed"/>
    <s v="青龍頭"/>
    <s v="Tsing Lung Tau"/>
    <s v="患者為第 #833 宗個案患者的妻子，過往健康良好，無外遊紀錄。 4 月 4 日開始發燒及腹瀉，由檢疫中心送院。"/>
    <s v="The patient is the wife of patient #833. She has good past health and no recent travel history. On April 4, she started having fever and diarrhea, and was tranferred to hospital from the Quarantine Centre."/>
    <s v="local_close_contact"/>
    <s v="本地個案的密切接觸者"/>
    <s v="Close contact of local case"/>
    <m/>
    <n v="4"/>
    <b v="1"/>
    <b v="0"/>
    <b v="0"/>
    <b v="0"/>
    <b v="0"/>
    <b v="0"/>
    <b v="0"/>
    <b v="0"/>
    <b v="0"/>
    <b v="1"/>
    <b v="0"/>
    <b v="0"/>
    <b v="0"/>
    <b v="0"/>
    <b v="0"/>
    <b v="0"/>
    <n v="2"/>
  </r>
  <r>
    <n v="944"/>
    <m/>
    <x v="67"/>
    <s v="M"/>
    <x v="9"/>
    <s v="基督教聯合醫院"/>
    <s v="United Christian Hospital"/>
    <x v="0"/>
    <s v="出院"/>
    <s v="Discharged"/>
    <s v="確診"/>
    <s v="Confirmed"/>
    <s v="屯門"/>
    <s v="Tuen Mun"/>
    <s v="患者過往健康良好，無外遊紀錄，於銅鑼灣皇室堡馬莎工作，並沒有出席 3 月 25 日的卡拉 OK 聚會。與第 #903 及 #925 宗個案患者在同一地方工作，上班時亦有戴口罩，與確診者沒有密切接觸，但有可能因環境因素受感染，17 名員工一同送到檢疫。一直沒有出現病徵。"/>
    <s v="The patient worked at the Marks &amp; Spencer branch in Windsor House, Causeway Bay but did not join the karaoke party on March 25. He shares a workplace with patients #903 and #925. He wore a mask during work hours and was not in close contact with other diagnosed patients in the workplace. However, he could have been infected due to environmental factors. He was sent to the Quarantine Centre with 17 other employees. He has good past health and no recent travel history. He has no symptoms."/>
    <s v="local_close_contact"/>
    <s v="本地個案的密切接觸者"/>
    <s v="Close contact of local case"/>
    <m/>
    <m/>
    <b v="0"/>
    <b v="0"/>
    <b v="0"/>
    <b v="0"/>
    <b v="0"/>
    <b v="0"/>
    <b v="0"/>
    <b v="0"/>
    <b v="0"/>
    <b v="0"/>
    <b v="0"/>
    <b v="0"/>
    <b v="0"/>
    <b v="0"/>
    <b v="0"/>
    <b v="0"/>
    <n v="0"/>
  </r>
  <r>
    <n v="945"/>
    <d v="2020-04-03T00:00:00"/>
    <x v="67"/>
    <s v="F"/>
    <x v="22"/>
    <s v="北區醫院"/>
    <s v="North District Hospital"/>
    <x v="0"/>
    <s v="出院"/>
    <s v="Discharged"/>
    <s v="確診"/>
    <s v="Confirmed"/>
    <s v="上水"/>
    <s v="Sheung Shui"/>
    <s v="患者過往健康良好，無外遊紀錄，為上水石湖墟門診的診所運作助理，負責清潔工作，其中有一天於打鼓嶺普通科門診工作。患者與診所病人沒有直接接觸，也沒有接觸深喉唾液樣本， 4 月 3、4、6 及 7 日均有上班。 4 月 3 日出現喉嚨痛。衞生防護中心於 4 月 9 日確認患者夜間有在粉嶺必勝客及上水薄餅博士擔任清潔。"/>
    <s v="The patient is a clinic operations assistant responsible for cleaning, mainly working at the Shek Wu Hui clinic in Sheung Shui and also, for a day, at the Ta Kwu Ling General Out-Patient Clinic. She did not interact with any other patients nor did she come into contact with any of the deep throat saliva samples. She went to work on April 3, 4, 6, and 7. She has good past health and no recent travel history. On April 3, she started having a sore throat. CHP confirmed on April 9 that the patient also provides janitorial services at Pizza Hut, Fanling and PHD Pizza, Sheung Shui."/>
    <s v="local"/>
    <s v="本地個案"/>
    <s v="Local"/>
    <m/>
    <n v="5"/>
    <b v="0"/>
    <b v="0"/>
    <b v="0"/>
    <b v="0"/>
    <b v="1"/>
    <b v="0"/>
    <b v="0"/>
    <b v="0"/>
    <b v="0"/>
    <b v="0"/>
    <b v="0"/>
    <b v="0"/>
    <b v="0"/>
    <b v="0"/>
    <b v="0"/>
    <b v="0"/>
    <n v="1"/>
  </r>
  <r>
    <n v="946"/>
    <d v="2020-03-30T00:00:00"/>
    <x v="67"/>
    <s v="M"/>
    <x v="46"/>
    <s v="瑪嘉烈醫院"/>
    <s v="Princess Margaret Hospital"/>
    <x v="0"/>
    <s v="出院"/>
    <s v="Discharged"/>
    <s v="確診"/>
    <s v="Confirmed"/>
    <s v="東涌"/>
    <s v="Tung Chung"/>
    <s v="患者為一名貨機機師，過往健康良好， 3 月 28 日至 4 月 3 日曾到土耳其及哈薩克。 3 月 30 日開始喉嚨痛及失去嗅覺。"/>
    <s v="The patient is a cargo plane pilot. He has good past health and was in Turkey and Kazakhstan between March 28 and April 3. On March 30, he started having sore throat and losing his sense of smell."/>
    <s v="local_possibly"/>
    <s v="可能本地個案"/>
    <s v="Possibly local"/>
    <m/>
    <n v="9"/>
    <b v="0"/>
    <b v="0"/>
    <b v="0"/>
    <b v="0"/>
    <b v="1"/>
    <b v="0"/>
    <b v="0"/>
    <b v="0"/>
    <b v="0"/>
    <b v="0"/>
    <b v="1"/>
    <b v="0"/>
    <b v="0"/>
    <b v="0"/>
    <b v="0"/>
    <b v="0"/>
    <n v="2"/>
  </r>
  <r>
    <n v="947"/>
    <d v="2020-04-02T00:00:00"/>
    <x v="67"/>
    <s v="F"/>
    <x v="64"/>
    <s v="瑪麗醫院"/>
    <s v="Queen Mary Hospital"/>
    <x v="0"/>
    <s v="出院"/>
    <s v="Discharged"/>
    <s v="確診"/>
    <s v="Confirmed"/>
    <s v="半山區"/>
    <s v="Mid-levels"/>
    <s v="患者為美國留學生，過往健康良好，3 月 20 日返港，及後接受強制家居檢疫。 4 月 2 日開始失去嗅覺。"/>
    <s v="The patient studies in the US and has good past health. She was under compulsory home quarantine upon return to Hong Kong on March 20. She started losing her sense of smell on April 2."/>
    <s v="imported"/>
    <s v="輸入個案"/>
    <s v="Imported"/>
    <m/>
    <n v="6"/>
    <b v="0"/>
    <b v="0"/>
    <b v="0"/>
    <b v="0"/>
    <b v="0"/>
    <b v="0"/>
    <b v="0"/>
    <b v="0"/>
    <b v="0"/>
    <b v="0"/>
    <b v="1"/>
    <b v="0"/>
    <b v="0"/>
    <b v="0"/>
    <b v="0"/>
    <b v="0"/>
    <n v="1"/>
  </r>
  <r>
    <n v="948"/>
    <m/>
    <x v="67"/>
    <s v="M"/>
    <x v="36"/>
    <s v="基督教聯合醫院"/>
    <s v="United Christian Hospital"/>
    <x v="0"/>
    <s v="出院"/>
    <s v="Discharged"/>
    <s v="確診"/>
    <s v="Confirmed"/>
    <s v="灣仔"/>
    <s v="Wan Chai"/>
    <s v="患者過往健康良好，居於馬來西亞。 4 月 5 日返港，及後接受強制家居檢疫，一直沒有出現病徵。"/>
    <s v="The patient has good past health and lives in Malaysia. He went under compulsory home quarantine after returning to Hong Kong on April 5. He has had no symptoms."/>
    <s v="imported"/>
    <s v="輸入個案"/>
    <s v="Imported"/>
    <m/>
    <m/>
    <b v="0"/>
    <b v="0"/>
    <b v="0"/>
    <b v="0"/>
    <b v="0"/>
    <b v="0"/>
    <b v="0"/>
    <b v="0"/>
    <b v="0"/>
    <b v="0"/>
    <b v="0"/>
    <b v="0"/>
    <b v="0"/>
    <b v="0"/>
    <b v="0"/>
    <b v="0"/>
    <n v="0"/>
  </r>
  <r>
    <n v="949"/>
    <m/>
    <x v="67"/>
    <s v="F"/>
    <x v="9"/>
    <s v="雅麗氏何妙齡那打素醫院"/>
    <s v="Alice Ho Miu Ling Nethersole Hospital"/>
    <x v="0"/>
    <s v="出院"/>
    <s v="Discharged"/>
    <s v="確診"/>
    <s v="Confirmed"/>
    <s v="尖沙咀"/>
    <s v="Tsim Sha Tsui"/>
    <s v="患者過往健康良好，於 1 月至 4 月 2 日曾到瑞典及芬蘭，返港後接受強制家居檢疫，一直沒有出現病徵。衞生防護中心於 4 月 22 日指出患者於 4 月 18 日出院，4 月 21 日因呼吸困難及胸口不適經急症室再度入院，檢測後呈陽性但病毒數值較低。患者出院後暫住酒店。"/>
    <s v="The patient has good past health and was in Sweden and Finland between January and April 2. After returning to Hong Kong she went under compulsory home quarantine. She has had no symptoms. On April 22, the CHP shared that the patient was discharged from hospital on April 18 but on April 21, began experiencing difficulty breathing and chest pains and was readmitted to hospital to the Emergency Room. Her tests came out positive but with low viral load. After being discharged from hospital, she went to a hotel to stay temporarily."/>
    <s v="imported"/>
    <s v="輸入個案"/>
    <s v="Imported"/>
    <m/>
    <m/>
    <b v="0"/>
    <b v="0"/>
    <b v="0"/>
    <b v="0"/>
    <b v="0"/>
    <b v="0"/>
    <b v="0"/>
    <b v="1"/>
    <b v="0"/>
    <b v="0"/>
    <b v="0"/>
    <b v="0"/>
    <b v="0"/>
    <b v="0"/>
    <b v="0"/>
    <b v="0"/>
    <n v="1"/>
  </r>
  <r>
    <n v="950"/>
    <d v="2020-04-01T00:00:00"/>
    <x v="67"/>
    <s v="M"/>
    <x v="5"/>
    <s v="屯門醫院"/>
    <s v="Tuen Mun Hospital"/>
    <x v="0"/>
    <s v="出院"/>
    <s v="Discharged"/>
    <s v="確診"/>
    <s v="Confirmed"/>
    <s v="元朗"/>
    <s v="Yuen Long"/>
    <s v="患者有長期病患，居於英國。 4 月 1 日開始咳嗽， 4 月 4 日返港，及後接受強制家居檢疫。"/>
    <s v="The patient has underlying health conditions and resides in the UK. He began coughing on April 1 and was under compulsory home quarantine upon return to Hong Kong on April 4."/>
    <s v="imported"/>
    <s v="輸入個案"/>
    <s v="Imported"/>
    <m/>
    <n v="7"/>
    <b v="0"/>
    <b v="0"/>
    <b v="0"/>
    <b v="1"/>
    <b v="0"/>
    <b v="0"/>
    <b v="0"/>
    <b v="0"/>
    <b v="0"/>
    <b v="0"/>
    <b v="0"/>
    <b v="0"/>
    <b v="0"/>
    <b v="0"/>
    <b v="0"/>
    <b v="0"/>
    <n v="1"/>
  </r>
  <r>
    <n v="951"/>
    <d v="2020-04-05T00:00:00"/>
    <x v="67"/>
    <s v="F"/>
    <x v="38"/>
    <s v="基督教聯合醫院"/>
    <s v="United Christian Hospital"/>
    <x v="0"/>
    <s v="出院"/>
    <s v="Discharged"/>
    <s v="確診"/>
    <s v="Confirmed"/>
    <s v="不明"/>
    <s v="Uncertain"/>
    <s v="患者為第 #499 宗個案患者（Dusk Till Dawn 酒吧員工）的緊密接觸者，有長期病患，無外遊紀錄。 4 月 5 日開始發燒，由檢疫中心送院。（衛生防護中心於 7 月 20 日更新患者的年齡。）"/>
    <s v="The patient is a close contact of #499 (Dusk Till Dawn staff member), and has underlying illness and no travel history. She developed a fever on April 5 and was hospitalised from quarantine centre. (On July 20, the CHP updated the patient's age on file.)"/>
    <s v="local_close_contact"/>
    <s v="本地個案的密切接觸者"/>
    <s v="Close contact of local case"/>
    <m/>
    <n v="3"/>
    <b v="1"/>
    <b v="0"/>
    <b v="0"/>
    <b v="0"/>
    <b v="0"/>
    <b v="0"/>
    <b v="0"/>
    <b v="0"/>
    <b v="0"/>
    <b v="0"/>
    <b v="0"/>
    <b v="0"/>
    <b v="0"/>
    <b v="0"/>
    <b v="0"/>
    <b v="0"/>
    <n v="1"/>
  </r>
  <r>
    <n v="952"/>
    <m/>
    <x v="67"/>
    <s v="F"/>
    <x v="23"/>
    <s v="基督教聯合醫院"/>
    <s v="United Christian Hospital"/>
    <x v="0"/>
    <s v="出院"/>
    <s v="Discharged"/>
    <s v="確診"/>
    <s v="Confirmed"/>
    <s v="不明"/>
    <s v="Uncertain"/>
    <s v="患者過往健康良好， 2 月 28 日至 3 月 26 日曾到英國，與第 #652 、#659 、#701 及 #880 宗個案患者有關連，原本在檢疫中心接受隔離，由檢疫中心送院。 患者一直沒有出現病徵。"/>
    <s v="The patient has good past health, was in the UK between February 28 and March 26, and has links to #652, #659, #701 and #880. She was hospitalised from quarantine centre and exhibits no symptoms."/>
    <s v="imported"/>
    <s v="輸入個案"/>
    <s v="Imported"/>
    <m/>
    <m/>
    <b v="0"/>
    <b v="0"/>
    <b v="0"/>
    <b v="0"/>
    <b v="0"/>
    <b v="0"/>
    <b v="0"/>
    <b v="0"/>
    <b v="0"/>
    <b v="0"/>
    <b v="0"/>
    <b v="0"/>
    <b v="0"/>
    <b v="0"/>
    <b v="0"/>
    <b v="0"/>
    <n v="0"/>
  </r>
  <r>
    <n v="953"/>
    <m/>
    <x v="67"/>
    <s v="M"/>
    <x v="79"/>
    <s v="瑪麗醫院"/>
    <s v="Queen Mary Hospital"/>
    <x v="0"/>
    <s v="出院"/>
    <s v="Discharged"/>
    <s v="確診"/>
    <s v="Confirmed"/>
    <s v="西營盤"/>
    <s v="Sai Ying Pun"/>
    <s v="患者為兩個月大嬰兒，過往健康良好， 3 月 13 日至 4 月 1 日跟隨父母及外傭 （第 #897 宗個案患者）一同到過英國。一直沒出現病徵。"/>
    <s v="The patient is a 2-month-old infant has good past health. He was in the UK between March 13 and April 1 with his parents and domestic helper (#897) and exhibits no symptoms."/>
    <s v="imported"/>
    <s v="輸入個案"/>
    <s v="Imported"/>
    <m/>
    <m/>
    <b v="0"/>
    <b v="0"/>
    <b v="0"/>
    <b v="0"/>
    <b v="0"/>
    <b v="0"/>
    <b v="0"/>
    <b v="0"/>
    <b v="0"/>
    <b v="0"/>
    <b v="0"/>
    <b v="0"/>
    <b v="0"/>
    <b v="0"/>
    <b v="0"/>
    <b v="0"/>
    <n v="0"/>
  </r>
  <r>
    <n v="954"/>
    <d v="2020-04-01T00:00:00"/>
    <x v="67"/>
    <s v="F"/>
    <x v="62"/>
    <s v="東區尤德夫人那打素醫院"/>
    <s v="Pamela Youde Nethersole Eastern Hospital"/>
    <x v="0"/>
    <s v="出院"/>
    <s v="Discharged"/>
    <s v="確診"/>
    <s v="Confirmed"/>
    <s v="柴灣"/>
    <s v="Chai Wan"/>
    <s v="患者過往健康良好，無外遊紀錄，與第 #903 宗個案患者為舊同事，馬莎前員工，暫時無業， 3 月 25 日曾出席於 CEO Neway 的聚會。 4 月 1 日開始疲倦。"/>
    <s v="The patient is an ex-colleague of #903 at Marks &amp; Spencer and is presently unemployed. She attended the March 25 CEO Neway karaoke gathering and developed fatigue on April 1. She has good past health and no travel history."/>
    <s v="local_close_contact"/>
    <s v="本地個案的密切接觸者"/>
    <s v="Close contact of local case"/>
    <m/>
    <n v="7"/>
    <b v="0"/>
    <b v="0"/>
    <b v="0"/>
    <b v="0"/>
    <b v="0"/>
    <b v="0"/>
    <b v="0"/>
    <b v="0"/>
    <b v="0"/>
    <b v="0"/>
    <b v="0"/>
    <b v="0"/>
    <b v="1"/>
    <b v="0"/>
    <b v="0"/>
    <b v="0"/>
    <n v="1"/>
  </r>
  <r>
    <n v="955"/>
    <m/>
    <x v="67"/>
    <s v="M"/>
    <x v="47"/>
    <s v="瑪嘉烈醫院"/>
    <s v="Princess Margaret Hospital"/>
    <x v="0"/>
    <s v="出院"/>
    <s v="Discharged"/>
    <s v="確診"/>
    <s v="Confirmed"/>
    <s v="元朗"/>
    <s v="Yuen Long"/>
    <s v="患者有長期病患，於 1 月中至 3 月 23 日到過德國，返港後接受強制家居檢疫。一直沒有出現病徵。"/>
    <s v="The patient has underlying illness and was in Germany between mid-January and March 23. He was under compulsory home quarantine upon return to Hong Kong and exhibits no symptoms."/>
    <s v="imported"/>
    <s v="輸入個案"/>
    <s v="Imported"/>
    <m/>
    <m/>
    <b v="0"/>
    <b v="0"/>
    <b v="0"/>
    <b v="0"/>
    <b v="0"/>
    <b v="0"/>
    <b v="0"/>
    <b v="0"/>
    <b v="0"/>
    <b v="0"/>
    <b v="0"/>
    <b v="0"/>
    <b v="0"/>
    <b v="0"/>
    <b v="0"/>
    <b v="0"/>
    <n v="0"/>
  </r>
  <r>
    <n v="956"/>
    <d v="2020-04-04T00:00:00"/>
    <x v="67"/>
    <s v="M"/>
    <x v="14"/>
    <s v="屯門醫院"/>
    <s v="Tuen Mun Hospital"/>
    <x v="0"/>
    <s v="出院"/>
    <s v="Discharged"/>
    <s v="確診"/>
    <s v="Confirmed"/>
    <s v="屯門"/>
    <s v="Tuen Mun"/>
    <s v="患者為加拿大留學生，過往健康良好， 3 月 28 日返港，及後接受強制家居檢疫。 4 月 4 日開始咳嗽。"/>
    <s v="The patient studies in Canada and has good past health. He was under compulsory home quarantine upon return to Hong Kong on Mar 28 and began coughing on Apr 4."/>
    <s v="imported"/>
    <s v="輸入個案"/>
    <s v="Imported"/>
    <m/>
    <n v="4"/>
    <b v="0"/>
    <b v="0"/>
    <b v="0"/>
    <b v="1"/>
    <b v="0"/>
    <b v="0"/>
    <b v="0"/>
    <b v="0"/>
    <b v="0"/>
    <b v="0"/>
    <b v="0"/>
    <b v="0"/>
    <b v="0"/>
    <b v="0"/>
    <b v="0"/>
    <b v="0"/>
    <n v="1"/>
  </r>
  <r>
    <n v="957"/>
    <d v="2020-03-30T00:00:00"/>
    <x v="67"/>
    <s v="F"/>
    <x v="15"/>
    <s v="瑪麗醫院"/>
    <s v="Queen Mary Hospital"/>
    <x v="0"/>
    <s v="出院"/>
    <s v="Discharged"/>
    <s v="確診"/>
    <s v="Confirmed"/>
    <s v="柴灣"/>
    <s v="Chai Wan"/>
    <s v="患者為第 #932 宗個案患者的母親，及第 #958 宗個案患者的妻子，過往健康良好，無外遊紀錄。 3 月 30 日開始失去嗅覺、呼吸困難及背痛。"/>
    <s v="The patient is mother of #932 and wife of #958, has good past health and no travel history. She developed loss of sense of smelling, breathing difficulty and back pain on March 30."/>
    <s v="local_close_contact"/>
    <s v="本地個案的密切接觸者"/>
    <s v="Close contact of local case"/>
    <m/>
    <n v="9"/>
    <b v="0"/>
    <b v="0"/>
    <b v="0"/>
    <b v="0"/>
    <b v="0"/>
    <b v="1"/>
    <b v="0"/>
    <b v="1"/>
    <b v="0"/>
    <b v="0"/>
    <b v="1"/>
    <b v="0"/>
    <b v="0"/>
    <b v="0"/>
    <b v="0"/>
    <b v="0"/>
    <n v="3"/>
  </r>
  <r>
    <n v="958"/>
    <d v="2020-04-07T00:00:00"/>
    <x v="67"/>
    <s v="M"/>
    <x v="22"/>
    <s v="東區尤德夫人那打素醫院"/>
    <s v="Pamela Youde Nethersole Eastern Hospital"/>
    <x v="0"/>
    <s v="出院"/>
    <s v="Discharged"/>
    <s v="確診"/>
    <s v="Confirmed"/>
    <s v="柴灣"/>
    <s v="Chai Wan"/>
    <s v="患者為第 #932 宗個案患者的父親，及第 #957 宗個案患者的丈夫，過往健康良好，無外遊紀錄。 4 月 7 日開始發燒及頭痛。"/>
    <s v="The patient is father of #932 and husband of #957, has good past health and no travel history. He developed fever and headache on April 7."/>
    <s v="local_close_contact"/>
    <s v="本地個案的密切接觸者"/>
    <s v="Close contact of local case"/>
    <m/>
    <n v="1"/>
    <b v="1"/>
    <b v="0"/>
    <b v="0"/>
    <b v="0"/>
    <b v="0"/>
    <b v="0"/>
    <b v="0"/>
    <b v="0"/>
    <b v="0"/>
    <b v="0"/>
    <b v="0"/>
    <b v="0"/>
    <b v="0"/>
    <b v="0"/>
    <b v="1"/>
    <b v="0"/>
    <n v="2"/>
  </r>
  <r>
    <n v="959"/>
    <d v="2020-03-30T00:00:00"/>
    <x v="67"/>
    <s v="F"/>
    <x v="64"/>
    <s v="仁濟醫院"/>
    <s v="Yan Chai Hospital"/>
    <x v="0"/>
    <s v="出院"/>
    <s v="Discharged"/>
    <s v="確診"/>
    <s v="Confirmed"/>
    <s v="荃灣"/>
    <s v="Tsuen Wan"/>
    <s v="患者為英國留學生，過往健康良好，3 月 27 日返港，及後接受強制家居檢疫。 3 月 30 日開始呼吸困難。"/>
    <s v="The patient studies in the UK and has good past health. She was under compulsory home quarantine upon return to Hong Kong on March 27 and developed breathing difficulty on March 30."/>
    <s v="imported"/>
    <s v="輸入個案"/>
    <s v="Imported"/>
    <m/>
    <n v="9"/>
    <b v="0"/>
    <b v="0"/>
    <b v="0"/>
    <b v="0"/>
    <b v="0"/>
    <b v="0"/>
    <b v="0"/>
    <b v="1"/>
    <b v="0"/>
    <b v="0"/>
    <b v="0"/>
    <b v="0"/>
    <b v="0"/>
    <b v="0"/>
    <b v="0"/>
    <b v="0"/>
    <n v="1"/>
  </r>
  <r>
    <n v="960"/>
    <d v="2020-04-03T00:00:00"/>
    <x v="67"/>
    <s v="M"/>
    <x v="13"/>
    <s v="律敦治醫院"/>
    <s v="Ruttonjee Hospital"/>
    <x v="0"/>
    <s v="出院"/>
    <s v="Discharged"/>
    <s v="確診"/>
    <s v="Confirmed"/>
    <s v="油塘"/>
    <s v="Yau Tong"/>
    <s v="患者過往健康良好，無外遊紀錄。 3 月 31 日到第 #801 及 #849 宗個案患者的家中舉行會議，當中有 7 至 8 名與會者。 4 月 3 日開始流鼻水及腹瀉。"/>
    <s v="The patient has good past health and no travel history. He attended a meeting at the home of #801 and #849 along with another 7 to 8 attendees. He developed running nose and diarrhea on April 3."/>
    <s v="local_close_contact"/>
    <s v="本地個案的密切接觸者"/>
    <s v="Close contact of local case"/>
    <m/>
    <n v="5"/>
    <b v="0"/>
    <b v="1"/>
    <b v="0"/>
    <b v="0"/>
    <b v="0"/>
    <b v="0"/>
    <b v="0"/>
    <b v="0"/>
    <b v="0"/>
    <b v="1"/>
    <b v="0"/>
    <b v="0"/>
    <b v="0"/>
    <b v="0"/>
    <b v="0"/>
    <b v="0"/>
    <n v="2"/>
  </r>
  <r>
    <n v="961"/>
    <d v="2020-04-01T00:00:00"/>
    <x v="67"/>
    <s v="F"/>
    <x v="58"/>
    <s v="伊利沙伯醫院"/>
    <s v="Queen Elizabeth Hospital"/>
    <x v="0"/>
    <s v="出院"/>
    <s v="Discharged"/>
    <s v="確診"/>
    <s v="Confirmed"/>
    <s v="尖沙咀"/>
    <s v="Tsim Sha Tsui"/>
    <s v="患者為印度籍，於菲律賓銀行擔任文員及接待員，與丈夫同住。 4 月 1 日開始咳嗽、喉嚨痛及頭暈。"/>
    <s v="The patient is an Indian national and works at the Bank of the Philippines as a clerk and receptionist. She lives with her husband. On April 1 she started having cough, sore throat, and dizziness."/>
    <s v="local"/>
    <s v="本地個案"/>
    <s v="Local"/>
    <m/>
    <n v="7"/>
    <b v="0"/>
    <b v="0"/>
    <b v="0"/>
    <b v="1"/>
    <b v="1"/>
    <b v="0"/>
    <b v="0"/>
    <b v="0"/>
    <b v="0"/>
    <b v="0"/>
    <b v="0"/>
    <b v="0"/>
    <b v="0"/>
    <b v="0"/>
    <b v="0"/>
    <b v="1"/>
    <n v="3"/>
  </r>
  <r>
    <n v="962"/>
    <d v="2020-04-08T00:00:00"/>
    <x v="68"/>
    <s v="M"/>
    <x v="3"/>
    <s v="將軍澳醫院"/>
    <s v="Tseung Kwan O Hospital"/>
    <x v="0"/>
    <s v="出院"/>
    <s v="Discharged"/>
    <s v="確診"/>
    <s v="Confirmed"/>
    <s v="鰂魚涌"/>
    <s v="Quarry Bay"/>
    <s v="患者有長期病患，居於英國。 4 月 6 日返港，及後接受強制家居檢疫。 4 月 8 日開始咳嗽。"/>
    <s v="The patient has underlying health conditions and lives in the UK. After returning to Hong Kong on April 6, he went under compulsory home quarantine. On April 8, he started coughing."/>
    <s v="imported"/>
    <s v="輸入個案"/>
    <s v="Imported"/>
    <m/>
    <n v="1"/>
    <b v="0"/>
    <b v="0"/>
    <b v="0"/>
    <b v="1"/>
    <b v="0"/>
    <b v="0"/>
    <b v="0"/>
    <b v="0"/>
    <b v="0"/>
    <b v="0"/>
    <b v="0"/>
    <b v="0"/>
    <b v="0"/>
    <b v="0"/>
    <b v="0"/>
    <b v="0"/>
    <n v="1"/>
  </r>
  <r>
    <n v="963"/>
    <d v="2020-03-25T00:00:00"/>
    <x v="68"/>
    <s v="F"/>
    <x v="58"/>
    <s v="基督教聯合醫院"/>
    <s v="United Christian Hospital"/>
    <x v="0"/>
    <s v="出院"/>
    <s v="Discharged"/>
    <s v="確診"/>
    <s v="Confirmed"/>
    <s v="北角"/>
    <s v="North Point"/>
    <s v="患者過往健康良好，居於英國， 3 月 25 日開始發燒， 4 月 6 日返港，及後接受強制家居檢疫。"/>
    <s v="The patient has good past health and lives in the UK. On March 25, she started having a fever. She went under compulsory home quarantine after returning to Hong Kong on April 6."/>
    <s v="imported"/>
    <s v="輸入個案"/>
    <s v="Imported"/>
    <m/>
    <n v="15"/>
    <b v="1"/>
    <b v="0"/>
    <b v="0"/>
    <b v="0"/>
    <b v="0"/>
    <b v="0"/>
    <b v="0"/>
    <b v="0"/>
    <b v="0"/>
    <b v="0"/>
    <b v="0"/>
    <b v="0"/>
    <b v="0"/>
    <b v="0"/>
    <b v="0"/>
    <b v="0"/>
    <n v="1"/>
  </r>
  <r>
    <n v="964"/>
    <d v="2020-03-29T00:00:00"/>
    <x v="68"/>
    <s v="F"/>
    <x v="16"/>
    <s v="伊利沙伯醫院"/>
    <s v="Queen Elizabeth Hospital"/>
    <x v="0"/>
    <s v="出院"/>
    <s v="Discharged"/>
    <s v="確診"/>
    <s v="Confirmed"/>
    <s v="九龍塘"/>
    <s v="Kowloon Tong"/>
    <s v="患者有長期病患， 2 月 5 日至 4 月 4 日曾到過美國，返港後接受強制家居檢疫。 3 月 29 日開始咳嗽。"/>
    <s v="The patient has underlying health conditions and was in the US between Feb 5 and April 4. After returning to Hong Kong she went under compulsory home quarantine. She started coughing on March 29."/>
    <s v="imported"/>
    <s v="輸入個案"/>
    <s v="Imported"/>
    <m/>
    <n v="11"/>
    <b v="0"/>
    <b v="0"/>
    <b v="0"/>
    <b v="1"/>
    <b v="0"/>
    <b v="0"/>
    <b v="0"/>
    <b v="0"/>
    <b v="0"/>
    <b v="0"/>
    <b v="0"/>
    <b v="0"/>
    <b v="0"/>
    <b v="0"/>
    <b v="0"/>
    <b v="0"/>
    <n v="1"/>
  </r>
  <r>
    <n v="965"/>
    <d v="2020-03-14T00:00:00"/>
    <x v="68"/>
    <s v="F"/>
    <x v="32"/>
    <s v="瑪麗醫院"/>
    <s v="Queen Mary Hospital"/>
    <x v="0"/>
    <s v="出院"/>
    <s v="Discharged"/>
    <s v="確診"/>
    <s v="Confirmed"/>
    <s v="中環"/>
    <s v="Central"/>
    <s v="患者有長期病患， 1 月 19 日至 4 月 5 日曾到過英國及瑞士，返港後接受強制家居檢疫。 3 月 14 日開始發燒、咳嗽、失去嗅覺及味覺。"/>
    <s v="The patient has underlying health conditions and was in the UK and Switzerland between January 19 and April 5. She went under compulsory home quarantine after returning to Hong Kong. She started having fever, cough, and losing her sense of smell and taste on March 14."/>
    <s v="imported"/>
    <s v="輸入個案"/>
    <s v="Imported"/>
    <m/>
    <n v="26"/>
    <b v="1"/>
    <b v="0"/>
    <b v="0"/>
    <b v="1"/>
    <b v="0"/>
    <b v="0"/>
    <b v="0"/>
    <b v="0"/>
    <b v="0"/>
    <b v="0"/>
    <b v="1"/>
    <b v="1"/>
    <b v="0"/>
    <b v="0"/>
    <b v="0"/>
    <b v="0"/>
    <n v="4"/>
  </r>
  <r>
    <n v="966"/>
    <d v="2020-03-10T00:00:00"/>
    <x v="68"/>
    <s v="F"/>
    <x v="46"/>
    <s v="伊利沙伯醫院"/>
    <s v="Queen Elizabeth Hospital"/>
    <x v="0"/>
    <s v="出院"/>
    <s v="Discharged"/>
    <s v="確診"/>
    <s v="Confirmed"/>
    <s v="大角咀"/>
    <s v="Tai Kok Tsui"/>
    <s v="患者過往健康良好， 2 月 1 日至 4 月 4 日曾到過法國，返港後接受強制家居檢疫。 3 月 30 日開始發燒，與第 #921 宗個案患者有流行病學關連。"/>
    <s v="The patient has good past health and was in France between Feb 1 and April 4. After returning to Hong Kong, she went under compulsory home quarantine. She started having a fever on March 30. Her case is epidemiologically related to the case of patient #921."/>
    <s v="imported"/>
    <s v="輸入個案"/>
    <s v="Imported"/>
    <m/>
    <n v="30"/>
    <b v="1"/>
    <b v="0"/>
    <b v="0"/>
    <b v="0"/>
    <b v="0"/>
    <b v="0"/>
    <b v="0"/>
    <b v="0"/>
    <b v="0"/>
    <b v="0"/>
    <b v="0"/>
    <b v="0"/>
    <b v="0"/>
    <b v="0"/>
    <b v="0"/>
    <b v="0"/>
    <n v="1"/>
  </r>
  <r>
    <n v="967"/>
    <d v="2020-03-25T00:00:00"/>
    <x v="68"/>
    <s v="M"/>
    <x v="49"/>
    <s v="伊利沙伯醫院"/>
    <s v="Queen Elizabeth Hospital"/>
    <x v="0"/>
    <s v="出院"/>
    <s v="Discharged"/>
    <s v="確診"/>
    <s v="Confirmed"/>
    <s v="不明"/>
    <s v="Uncertain"/>
    <s v="患者為英國留學生，過往健康良好。 3 月 25 日開始失去嗅覺，4 月 8 日返港，及後由亞洲博覽館送院。"/>
    <s v="The patient studies abroad in the UK and has good past health. On March 25, he started losing his sense of smell. On April 8, he was transferred to the hospital from Asia World Expo after returning to Hong Kong."/>
    <s v="imported"/>
    <s v="輸入個案"/>
    <s v="Imported"/>
    <m/>
    <n v="15"/>
    <b v="0"/>
    <b v="0"/>
    <b v="0"/>
    <b v="0"/>
    <b v="0"/>
    <b v="0"/>
    <b v="0"/>
    <b v="0"/>
    <b v="0"/>
    <b v="0"/>
    <b v="1"/>
    <b v="0"/>
    <b v="0"/>
    <b v="0"/>
    <b v="0"/>
    <b v="0"/>
    <n v="1"/>
  </r>
  <r>
    <n v="968"/>
    <d v="2020-04-04T00:00:00"/>
    <x v="68"/>
    <s v="M"/>
    <x v="33"/>
    <s v="瑪麗醫院"/>
    <s v="Queen Mary Hospital"/>
    <x v="0"/>
    <s v="出院"/>
    <s v="Discharged"/>
    <s v="確診"/>
    <s v="Confirmed"/>
    <s v="上環"/>
    <s v="Sheung Wan"/>
    <s v="患者過往健康良好，與家人居於上環，在利園一期上班，平常夜晚會在信德中心對外慢跑。最後上班日期為 4 月 3 日， 4 月 4 日出現發燒， 4 月 8 日入院。患者於 4 月 12 日出院，出院後出現呼吸困難症狀，於 4 月 21 日再度入院。"/>
    <s v="The patient has good past health and lives in Sheung Wan with his family. He works at Lee Garden One, and regularly jogs around Shun Tak Centre at night. He last worked on April 3, developed fever on April 4, and was hospitalised on April 8. The patient was discharged from hospital on April 12 but later began experiencing difficulty breathing and was readmitted to hospital on April 21."/>
    <s v="local"/>
    <s v="本地個案"/>
    <s v="Local"/>
    <m/>
    <n v="5"/>
    <b v="1"/>
    <b v="0"/>
    <b v="0"/>
    <b v="0"/>
    <b v="0"/>
    <b v="0"/>
    <b v="0"/>
    <b v="1"/>
    <b v="0"/>
    <b v="0"/>
    <b v="0"/>
    <b v="0"/>
    <b v="0"/>
    <b v="0"/>
    <b v="0"/>
    <b v="0"/>
    <n v="2"/>
  </r>
  <r>
    <n v="969"/>
    <d v="2020-03-20T00:00:00"/>
    <x v="68"/>
    <s v="M"/>
    <x v="23"/>
    <s v="基督教聯合醫院"/>
    <s v="United Christian Hospital"/>
    <x v="0"/>
    <s v="出院"/>
    <s v="Discharged"/>
    <s v="確診"/>
    <s v="Confirmed"/>
    <s v="藍田"/>
    <s v="Lam Tin"/>
    <s v="患者為英國留學生，過往健康良好。 3 月 20 日開始咳嗽， 4 月 6 日返港，及後接受強制家居檢疫。"/>
    <s v="The patient studies abroad in the UK and has good past health. On March 20, he started coughing. On April 6, he returned to Hong Kong and went under compulsory home quarantine."/>
    <s v="imported"/>
    <s v="輸入個案"/>
    <s v="Imported"/>
    <m/>
    <n v="20"/>
    <b v="0"/>
    <b v="0"/>
    <b v="0"/>
    <b v="1"/>
    <b v="0"/>
    <b v="0"/>
    <b v="0"/>
    <b v="0"/>
    <b v="0"/>
    <b v="0"/>
    <b v="0"/>
    <b v="0"/>
    <b v="0"/>
    <b v="0"/>
    <b v="0"/>
    <b v="0"/>
    <n v="1"/>
  </r>
  <r>
    <n v="970"/>
    <d v="2020-04-05T00:00:00"/>
    <x v="68"/>
    <s v="F"/>
    <x v="52"/>
    <s v="威爾斯親王醫院"/>
    <s v="Prince of Wales Hospital"/>
    <x v="0"/>
    <s v="出院"/>
    <s v="Discharged"/>
    <s v="確診"/>
    <s v="Confirmed"/>
    <s v="荃灣"/>
    <s v="Tsuen Wan"/>
    <s v="患者為英國留學生，過往健康良好。 4 月 5 日返港後，於荃灣帝盛酒店接受強制檢疫。同日開始頭痛。"/>
    <s v="The patient studies abroad in the UK and has good past health. On April 5, she returned to Hong Kong and went under compulsory quarantine in the Dorsett Tsuen Wan Hotel. She started having a headache on the same day."/>
    <s v="imported"/>
    <s v="輸入個案"/>
    <s v="Imported"/>
    <m/>
    <n v="4"/>
    <b v="0"/>
    <b v="0"/>
    <b v="0"/>
    <b v="0"/>
    <b v="0"/>
    <b v="0"/>
    <b v="0"/>
    <b v="0"/>
    <b v="0"/>
    <b v="0"/>
    <b v="0"/>
    <b v="0"/>
    <b v="0"/>
    <b v="0"/>
    <b v="1"/>
    <b v="0"/>
    <n v="1"/>
  </r>
  <r>
    <n v="971"/>
    <m/>
    <x v="68"/>
    <s v="M"/>
    <x v="15"/>
    <s v="基督教聯合醫院"/>
    <s v="United Christian Hospital"/>
    <x v="0"/>
    <s v="出院"/>
    <s v="Discharged"/>
    <s v="確診"/>
    <s v="Confirmed"/>
    <s v="大嶼山"/>
    <s v="Lantau Island"/>
    <s v="患者過往健康良好， 2 月 27 日至 3 月 23 日曾先後到過英國、法國及荷蘭。一直沒有出現病徵。"/>
    <s v="The patient has good past health and visited the UK, France, and the Netherlands, respectively between February 27 and March 23. He has no symptoms."/>
    <s v="imported"/>
    <s v="輸入個案"/>
    <s v="Imported"/>
    <m/>
    <m/>
    <b v="0"/>
    <b v="0"/>
    <b v="0"/>
    <b v="0"/>
    <b v="0"/>
    <b v="0"/>
    <b v="0"/>
    <b v="0"/>
    <b v="0"/>
    <b v="0"/>
    <b v="0"/>
    <b v="0"/>
    <b v="0"/>
    <b v="0"/>
    <b v="0"/>
    <b v="0"/>
    <n v="0"/>
  </r>
  <r>
    <n v="972"/>
    <d v="2020-03-27T00:00:00"/>
    <x v="68"/>
    <s v="M"/>
    <x v="0"/>
    <s v="伊利沙伯醫院"/>
    <s v="Queen Elizabeth Hospital"/>
    <x v="0"/>
    <s v="出院"/>
    <s v="Discharged"/>
    <s v="確診"/>
    <s v="Confirmed"/>
    <s v="尖沙咀"/>
    <s v="Tsim Sha Tsui"/>
    <s v="患者過往健康良好， 3 月 3 日至 20 日曾到過美國。 3 月 27 日開始咳嗽及流鼻水。"/>
    <s v="The patient has good past health and was in the US between March 3 and 20. He started having cough and runny nose on March 27."/>
    <s v="imported"/>
    <s v="輸入個案"/>
    <s v="Imported"/>
    <m/>
    <n v="13"/>
    <b v="0"/>
    <b v="1"/>
    <b v="0"/>
    <b v="1"/>
    <b v="0"/>
    <b v="0"/>
    <b v="0"/>
    <b v="0"/>
    <b v="0"/>
    <b v="0"/>
    <b v="0"/>
    <b v="0"/>
    <b v="0"/>
    <b v="0"/>
    <b v="0"/>
    <b v="0"/>
    <n v="2"/>
  </r>
  <r>
    <n v="973"/>
    <d v="2020-03-21T00:00:00"/>
    <x v="68"/>
    <s v="M"/>
    <x v="42"/>
    <s v="瑪麗醫院"/>
    <s v="Queen Mary Hospital"/>
    <x v="0"/>
    <s v="出院"/>
    <s v="Discharged"/>
    <s v="確診"/>
    <s v="Confirmed"/>
    <s v="上環"/>
    <s v="Sheung Wan"/>
    <s v="患者過往健康良好，無外遊紀錄，曾光顧 Centre Stage 酒吧，屬「酒吧及樂隊」群組。 3月 21 日開始發燒。"/>
    <s v="The patient is a patron of Centre Stage and is part of the Bars and Bands cluster. He developed fever on March 21, and has good past health and no travel history."/>
    <s v="local_close_contact"/>
    <s v="本地個案的密切接觸者"/>
    <s v="Close contact of local case"/>
    <m/>
    <n v="19"/>
    <b v="1"/>
    <b v="0"/>
    <b v="0"/>
    <b v="0"/>
    <b v="0"/>
    <b v="0"/>
    <b v="0"/>
    <b v="0"/>
    <b v="0"/>
    <b v="0"/>
    <b v="0"/>
    <b v="0"/>
    <b v="0"/>
    <b v="0"/>
    <b v="0"/>
    <b v="0"/>
    <n v="1"/>
  </r>
  <r>
    <n v="974"/>
    <d v="2020-04-08T00:00:00"/>
    <x v="68"/>
    <s v="M"/>
    <x v="9"/>
    <s v="伊利沙伯醫院"/>
    <s v="Queen Elizabeth Hospital"/>
    <x v="0"/>
    <s v="出院"/>
    <s v="Discharged"/>
    <s v="確診"/>
    <s v="Confirmed"/>
    <s v="紅磡"/>
    <s v="Hung Hom"/>
    <s v="患者過往健康良好，無外遊紀錄，是第 #757 宗個案患者（ 40 日大嬰兒）的爸爸，及第 #891 宗個案患者的丈夫，與第 #462 宗個案患者有關連。 4 月 8 日出現發燒症狀，由檢疫中心送院。"/>
    <s v="The patient is father of 40-day-old infant (#757) and husband of #891. With good past health and no travel history, he developed fever on April 8, and was hospitalised from quarantine centre."/>
    <s v="local_close_contact"/>
    <s v="本地個案的密切接觸者"/>
    <s v="Close contact of local case"/>
    <m/>
    <n v="1"/>
    <b v="1"/>
    <b v="0"/>
    <b v="0"/>
    <b v="0"/>
    <b v="0"/>
    <b v="0"/>
    <b v="0"/>
    <b v="0"/>
    <b v="0"/>
    <b v="0"/>
    <b v="0"/>
    <b v="0"/>
    <b v="0"/>
    <b v="0"/>
    <b v="0"/>
    <b v="0"/>
    <n v="1"/>
  </r>
  <r>
    <n v="975"/>
    <m/>
    <x v="69"/>
    <s v="F"/>
    <x v="19"/>
    <s v="瑪嘉烈醫院"/>
    <s v="Princess Margaret Hospital"/>
    <x v="0"/>
    <s v="出院"/>
    <s v="Discharged"/>
    <s v="確診"/>
    <s v="Confirmed"/>
    <s v="大埔"/>
    <s v="Tai Po"/>
    <s v="患者過往健康紀錄良好，於英國留學。 3 月 18 日返港，沒有出現病徵。"/>
    <s v="The patient has good past health and studies abroad in the UK. She returned to Hong Kong on March 18 and has no symptoms."/>
    <s v="local_possibly"/>
    <s v="可能本地個案"/>
    <s v="Possibly local"/>
    <m/>
    <m/>
    <b v="0"/>
    <b v="0"/>
    <b v="0"/>
    <b v="0"/>
    <b v="0"/>
    <b v="0"/>
    <b v="0"/>
    <b v="0"/>
    <b v="0"/>
    <b v="0"/>
    <b v="0"/>
    <b v="0"/>
    <b v="0"/>
    <b v="0"/>
    <b v="0"/>
    <b v="0"/>
    <n v="0"/>
  </r>
  <r>
    <n v="976"/>
    <d v="2020-03-28T00:00:00"/>
    <x v="69"/>
    <s v="M"/>
    <x v="14"/>
    <s v="屯門醫院"/>
    <s v="Tuen Mun Hospital"/>
    <x v="0"/>
    <s v="出院"/>
    <s v="Discharged"/>
    <s v="確診"/>
    <s v="Confirmed"/>
    <s v="元朗"/>
    <s v="Yuen Long"/>
    <s v="患者與家人同住，過往健康紀錄良好，沒有外遊。其女友曾於 3 月 18 及 20 日到過 All Night Long 酒吧。 3 月 28 日出現咳嗽及失去嗅覺。"/>
    <s v="The patient lives with his family and has good past health. He has no recent travel history. On March 28, he started having cough and losing his sense of smell. His girlfriend had been to the bar All Night Long on March 18 and 20."/>
    <s v="local_close_contact"/>
    <s v="本地個案的密切接觸者"/>
    <s v="Close contact of local case"/>
    <m/>
    <n v="13"/>
    <b v="0"/>
    <b v="0"/>
    <b v="0"/>
    <b v="1"/>
    <b v="0"/>
    <b v="0"/>
    <b v="0"/>
    <b v="0"/>
    <b v="0"/>
    <b v="0"/>
    <b v="1"/>
    <b v="0"/>
    <b v="0"/>
    <b v="0"/>
    <b v="0"/>
    <b v="0"/>
    <n v="2"/>
  </r>
  <r>
    <n v="977"/>
    <d v="2020-03-17T00:00:00"/>
    <x v="69"/>
    <s v="M"/>
    <x v="40"/>
    <s v="瑪嘉烈醫院"/>
    <s v="Princess Margaret Hospital"/>
    <x v="0"/>
    <s v="出院"/>
    <s v="Discharged"/>
    <s v="確診"/>
    <s v="Confirmed"/>
    <s v="馬灣"/>
    <s v="Ma Wan"/>
    <s v="患者過往健康紀錄良好，於 3 月13 至 24 日曾到荷蘭及法國。 3 月 17 日出現發燒及咳嗽症狀，及後感覺已痊癒。 3 月 24 日返港，及後接受家居檢疫，其間沒有感覺到不適，完成家居檢疫後仍有擔心，故留深喉唾液化驗，結果呈陽性。"/>
    <s v="The patient has good past health and was in the Netherlands and France between March 13 and 24. On March 17, he started having fever and cough but afterwards felt recovered. On March 24, he returned to Hong Kong for home quarantine and did not feel discomfort during the quarantine period. However, he was still worried after completing the home quarantine, and later after leaving his deep throat saliva sample, turned out to test positive."/>
    <s v="local_possibly"/>
    <s v="可能本地個案"/>
    <s v="Possibly local"/>
    <m/>
    <n v="24"/>
    <b v="1"/>
    <b v="0"/>
    <b v="0"/>
    <b v="1"/>
    <b v="0"/>
    <b v="0"/>
    <b v="0"/>
    <b v="0"/>
    <b v="0"/>
    <b v="0"/>
    <b v="0"/>
    <b v="0"/>
    <b v="0"/>
    <b v="0"/>
    <b v="0"/>
    <b v="0"/>
    <n v="2"/>
  </r>
  <r>
    <n v="978"/>
    <m/>
    <x v="69"/>
    <s v="M"/>
    <x v="25"/>
    <s v="瑪麗醫院"/>
    <s v="Queen Mary Hospital"/>
    <x v="0"/>
    <s v="出院"/>
    <s v="Discharged"/>
    <s v="確診"/>
    <s v="Confirmed"/>
    <s v="半山區"/>
    <s v="Mid-levels"/>
    <s v="患者過往健康紀錄良好， 1 月 15 日至 3 月 20 日曾到德國和英國，完成家居檢疫後一直沒有病徵，因擔心而前往私家化驗所測試，結果呈陽性。"/>
    <s v="The patient has good past health and was in Germany and the UK between January 15 and March 20. After completing home quarantine he still had no symptoms. He was still worried, and went to a private laboratory for testing, and tested positive."/>
    <s v="local_possibly"/>
    <s v="可能本地個案"/>
    <s v="Possibly local"/>
    <m/>
    <m/>
    <b v="0"/>
    <b v="0"/>
    <b v="0"/>
    <b v="0"/>
    <b v="0"/>
    <b v="0"/>
    <b v="0"/>
    <b v="0"/>
    <b v="0"/>
    <b v="0"/>
    <b v="0"/>
    <b v="0"/>
    <b v="0"/>
    <b v="0"/>
    <b v="0"/>
    <b v="0"/>
    <n v="0"/>
  </r>
  <r>
    <n v="979"/>
    <m/>
    <x v="69"/>
    <s v="M"/>
    <x v="66"/>
    <s v="東區尤德夫人那打素醫院"/>
    <s v="Pamela Youde Nethersole Eastern Hospital"/>
    <x v="0"/>
    <s v="出院"/>
    <s v="Discharged"/>
    <s v="確診"/>
    <s v="Confirmed"/>
    <s v="灣仔"/>
    <s v="Wan Chai"/>
    <s v="患者過往健康紀錄良好，於美國留學。 3 月 27 日返港，及後進行強制家居檢疫，沒有出現病徵。"/>
    <s v="The patient has good past health and no symptoms. He was studying abroad in the US. On March 27, he returned to Hong Kong and went under compulsory home quarantine."/>
    <s v="imported"/>
    <s v="輸入個案"/>
    <s v="Imported"/>
    <m/>
    <m/>
    <b v="0"/>
    <b v="0"/>
    <b v="0"/>
    <b v="0"/>
    <b v="0"/>
    <b v="0"/>
    <b v="0"/>
    <b v="0"/>
    <b v="0"/>
    <b v="0"/>
    <b v="0"/>
    <b v="0"/>
    <b v="0"/>
    <b v="0"/>
    <b v="0"/>
    <b v="0"/>
    <n v="0"/>
  </r>
  <r>
    <n v="980"/>
    <d v="2020-03-30T00:00:00"/>
    <x v="69"/>
    <s v="F"/>
    <x v="64"/>
    <s v="瑪嘉烈醫院"/>
    <s v="Princess Margaret Hospital"/>
    <x v="0"/>
    <s v="出院"/>
    <s v="Discharged"/>
    <s v="確診"/>
    <s v="Confirmed"/>
    <s v="不明"/>
    <s v="Uncertain"/>
    <s v="患者過往健康紀錄良好，於英國留學。 3 月 30 日出現流鼻水症狀， 4 月 9 日返港，及後由亞洲博覽館送院。"/>
    <s v="The patient has good past health and was studying abroad in the UK. On March 30, she started having runny nose. On April 9, she was transferred to hospital from the Asia World Expo."/>
    <s v="imported"/>
    <s v="輸入個案"/>
    <s v="Imported"/>
    <m/>
    <n v="11"/>
    <b v="0"/>
    <b v="1"/>
    <b v="0"/>
    <b v="0"/>
    <b v="0"/>
    <b v="0"/>
    <b v="0"/>
    <b v="0"/>
    <b v="0"/>
    <b v="0"/>
    <b v="0"/>
    <b v="0"/>
    <b v="0"/>
    <b v="0"/>
    <b v="0"/>
    <b v="0"/>
    <n v="1"/>
  </r>
  <r>
    <n v="981"/>
    <m/>
    <x v="69"/>
    <s v="F"/>
    <x v="42"/>
    <s v="北區醫院"/>
    <s v="North District Hospital"/>
    <x v="0"/>
    <s v="出院"/>
    <s v="Discharged"/>
    <s v="確診"/>
    <s v="Confirmed"/>
    <s v="大埔"/>
    <s v="Tai Po"/>
    <s v="患者過往健康良好，3 月 17 日至 4 月 8 日曾到菲律賓，返港後接受強制家居檢疫。患者一直沒有出現病徵。"/>
    <s v="The patient has good past health and was in the Philippines between March 17 and April 8. After returning to Hong Kong she went under compulsory home quarantine. She has no symptoms."/>
    <s v="imported"/>
    <s v="輸入個案"/>
    <s v="Imported"/>
    <m/>
    <m/>
    <b v="0"/>
    <b v="0"/>
    <b v="0"/>
    <b v="0"/>
    <b v="0"/>
    <b v="0"/>
    <b v="0"/>
    <b v="0"/>
    <b v="0"/>
    <b v="0"/>
    <b v="0"/>
    <b v="0"/>
    <b v="0"/>
    <b v="0"/>
    <b v="0"/>
    <b v="0"/>
    <n v="0"/>
  </r>
  <r>
    <n v="982"/>
    <d v="2020-04-08T00:00:00"/>
    <x v="69"/>
    <s v="M"/>
    <x v="23"/>
    <s v="伊利沙伯醫院"/>
    <s v="Queen Elizabeth Hospital"/>
    <x v="0"/>
    <s v="出院"/>
    <s v="Discharged"/>
    <s v="確診"/>
    <s v="Confirmed"/>
    <s v="火炭"/>
    <s v="Fo Tan"/>
    <s v="患者為英國留學生，過往健康良好。4 月 7 日返港接受強制家居檢疫，翌日開始流鼻水。"/>
    <s v="The patient studies abroad in the UK and has good past health. On April 7, he returned to Hong Kong and went under compulsory home quarantine. The next day he started having runny nose."/>
    <s v="imported"/>
    <s v="輸入個案"/>
    <s v="Imported"/>
    <m/>
    <n v="2"/>
    <b v="0"/>
    <b v="1"/>
    <b v="0"/>
    <b v="0"/>
    <b v="0"/>
    <b v="0"/>
    <b v="0"/>
    <b v="0"/>
    <b v="0"/>
    <b v="0"/>
    <b v="0"/>
    <b v="0"/>
    <b v="0"/>
    <b v="0"/>
    <b v="0"/>
    <b v="0"/>
    <n v="1"/>
  </r>
  <r>
    <n v="983"/>
    <d v="2020-03-30T00:00:00"/>
    <x v="69"/>
    <s v="M"/>
    <x v="35"/>
    <s v="伊利沙伯醫院"/>
    <s v="Queen Elizabeth Hospital"/>
    <x v="0"/>
    <s v="出院"/>
    <s v="Discharged"/>
    <s v="確診"/>
    <s v="Confirmed"/>
    <s v="秀茂坪"/>
    <s v="Sau Mau Ping"/>
    <s v="患者過往健康良好， 3 月 4 日至 4 月 8 日到過加拿大，返港後接受強制家居檢疫。 3 月 30 日開始咳嗽。"/>
    <s v="The patient has good past health and was in Canada between March 4 and April 8. He went under compulsory home quarantine after returning to Hong Kong. He started coughing on March 30."/>
    <s v="imported"/>
    <s v="輸入個案"/>
    <s v="Imported"/>
    <m/>
    <n v="11"/>
    <b v="0"/>
    <b v="0"/>
    <b v="0"/>
    <b v="1"/>
    <b v="0"/>
    <b v="0"/>
    <b v="0"/>
    <b v="0"/>
    <b v="0"/>
    <b v="0"/>
    <b v="0"/>
    <b v="0"/>
    <b v="0"/>
    <b v="0"/>
    <b v="0"/>
    <b v="0"/>
    <n v="1"/>
  </r>
  <r>
    <n v="984"/>
    <d v="2020-03-19T00:00:00"/>
    <x v="69"/>
    <s v="M"/>
    <x v="24"/>
    <s v="將軍澳醫院"/>
    <s v="Tseung Kwan O Hospital"/>
    <x v="0"/>
    <s v="出院"/>
    <s v="Discharged"/>
    <s v="確診"/>
    <s v="Confirmed"/>
    <s v="大嶼山"/>
    <s v="Lantau Island"/>
    <s v="患者於 2 月 28 日至 4 月 8 日曾到過加拿大，返港後接受強制家居檢疫。 3 月 19 日開始咳嗽。"/>
    <s v="The patient was in Canada between Feb 28 and April 8. After returning to Hong Kong, he went under compulsory home quarantine. On March 19 he started coughing."/>
    <s v="imported"/>
    <s v="輸入個案"/>
    <s v="Imported"/>
    <m/>
    <n v="22"/>
    <b v="0"/>
    <b v="0"/>
    <b v="0"/>
    <b v="1"/>
    <b v="0"/>
    <b v="0"/>
    <b v="0"/>
    <b v="0"/>
    <b v="0"/>
    <b v="0"/>
    <b v="0"/>
    <b v="0"/>
    <b v="0"/>
    <b v="0"/>
    <b v="0"/>
    <b v="0"/>
    <n v="1"/>
  </r>
  <r>
    <n v="985"/>
    <d v="2020-03-26T00:00:00"/>
    <x v="69"/>
    <s v="M"/>
    <x v="23"/>
    <s v="威爾斯親王醫院"/>
    <s v="Prince of Wales Hospital"/>
    <x v="0"/>
    <s v="出院"/>
    <s v="Discharged"/>
    <s v="確診"/>
    <s v="Confirmed"/>
    <s v="大角咀"/>
    <s v="Tai Kok Tsui"/>
    <s v="患者為英國留學生，過往健康良好， 4 月 8 日返港，及後接受強制家居檢疫。 3 月 26 日開始咳嗽及喉嚨痛。"/>
    <s v="The patient was studying abroad in the UK and has good past health. On April 8, he returned to Hong Kong and went under compulsory home quarantine. On March 26, he started having cough and sore throat."/>
    <s v="imported"/>
    <s v="輸入個案"/>
    <s v="Imported"/>
    <m/>
    <n v="15"/>
    <b v="0"/>
    <b v="0"/>
    <b v="0"/>
    <b v="1"/>
    <b v="1"/>
    <b v="0"/>
    <b v="0"/>
    <b v="0"/>
    <b v="0"/>
    <b v="0"/>
    <b v="0"/>
    <b v="0"/>
    <b v="0"/>
    <b v="0"/>
    <b v="0"/>
    <b v="0"/>
    <n v="2"/>
  </r>
  <r>
    <n v="986"/>
    <m/>
    <x v="69"/>
    <s v="F"/>
    <x v="70"/>
    <s v="東區尤德夫人那打素醫院"/>
    <s v="Pamela Youde Nethersole Eastern Hospital"/>
    <x v="0"/>
    <s v="出院"/>
    <s v="Discharged"/>
    <s v="確診"/>
    <s v="Confirmed"/>
    <s v="不明"/>
    <s v="Uncertain"/>
    <s v="患者為英國留學生，過往健康良好， 4 月 9 日返港後由亞洲博覽館送院。一直沒有出現病徵。"/>
    <s v="The patient was studying abroad in the UK and has good past health. On April 9, she returned to Hong Kong and went under compulsory home quarantine. She has no symptoms."/>
    <s v="imported"/>
    <s v="輸入個案"/>
    <s v="Imported"/>
    <m/>
    <m/>
    <b v="0"/>
    <b v="0"/>
    <b v="0"/>
    <b v="0"/>
    <b v="0"/>
    <b v="0"/>
    <b v="0"/>
    <b v="0"/>
    <b v="0"/>
    <b v="0"/>
    <b v="0"/>
    <b v="0"/>
    <b v="0"/>
    <b v="0"/>
    <b v="0"/>
    <b v="0"/>
    <n v="0"/>
  </r>
  <r>
    <n v="987"/>
    <d v="2020-04-08T00:00:00"/>
    <x v="69"/>
    <s v="M"/>
    <x v="64"/>
    <s v="瑪麗醫院"/>
    <s v="Queen Mary Hospital"/>
    <x v="0"/>
    <s v="出院"/>
    <s v="Discharged"/>
    <s v="確診"/>
    <s v="Confirmed"/>
    <s v="半山區"/>
    <s v="Mid-levels"/>
    <s v="患者為英國留學生，過往健康良好，4 月 8 日返港接受強制家居檢疫。同日出現咳嗽及流鼻水症狀。"/>
    <s v="The patient was studying abroad in the UK and has good past health. On April 8, he returned to Hong Kong and went under compulsory home quarantine. On the same day, he started having cough and runny nose."/>
    <s v="imported"/>
    <s v="輸入個案"/>
    <s v="Imported"/>
    <m/>
    <n v="2"/>
    <b v="0"/>
    <b v="1"/>
    <b v="0"/>
    <b v="1"/>
    <b v="0"/>
    <b v="0"/>
    <b v="0"/>
    <b v="0"/>
    <b v="0"/>
    <b v="0"/>
    <b v="0"/>
    <b v="0"/>
    <b v="0"/>
    <b v="0"/>
    <b v="0"/>
    <b v="0"/>
    <n v="2"/>
  </r>
  <r>
    <n v="988"/>
    <d v="2020-04-02T00:00:00"/>
    <x v="69"/>
    <s v="F"/>
    <x v="10"/>
    <s v="威爾斯親王醫院"/>
    <s v="Prince of Wales Hospital"/>
    <x v="0"/>
    <s v="出院"/>
    <s v="Discharged"/>
    <s v="確診"/>
    <s v="Confirmed"/>
    <s v="大圍"/>
    <s v="Tai Wai"/>
    <s v="患者有長期病患， 2 月 5 日至 4 月 8 日曾到過印尼，返港後接受強制家居檢疫。 4 月 2 日開始頭暈。"/>
    <s v="The patient has underlying health conditions and was in Indonesia between Feb 5 and April 8. After returning to Hong Kong, she went under compulsory home quarantine. On April 2, she started having dizziness."/>
    <s v="imported"/>
    <s v="輸入個案"/>
    <s v="Imported"/>
    <m/>
    <n v="8"/>
    <b v="0"/>
    <b v="0"/>
    <b v="0"/>
    <b v="0"/>
    <b v="0"/>
    <b v="0"/>
    <b v="0"/>
    <b v="0"/>
    <b v="0"/>
    <b v="0"/>
    <b v="0"/>
    <b v="0"/>
    <b v="0"/>
    <b v="0"/>
    <b v="0"/>
    <b v="1"/>
    <n v="1"/>
  </r>
  <r>
    <n v="989"/>
    <m/>
    <x v="69"/>
    <s v="F"/>
    <x v="13"/>
    <s v="伊利沙伯醫院"/>
    <s v="Queen Elizabeth Hospital"/>
    <x v="0"/>
    <s v="出院"/>
    <s v="Discharged"/>
    <s v="確診"/>
    <s v="Confirmed"/>
    <s v="何文田"/>
    <s v="Ho Man Tin"/>
    <s v="患者過往健康良好， 2 月 22 日至 3 月 25 日曾到過加拿大及美國。一直沒有出現病徵。"/>
    <s v="The patient has good past health and was in Canada and the US between Feb 22 and March 25. She has no symptoms."/>
    <s v="imported"/>
    <s v="輸入個案"/>
    <s v="Imported"/>
    <m/>
    <m/>
    <b v="0"/>
    <b v="0"/>
    <b v="0"/>
    <b v="0"/>
    <b v="0"/>
    <b v="0"/>
    <b v="0"/>
    <b v="0"/>
    <b v="0"/>
    <b v="0"/>
    <b v="0"/>
    <b v="0"/>
    <b v="0"/>
    <b v="0"/>
    <b v="0"/>
    <b v="0"/>
    <n v="0"/>
  </r>
  <r>
    <n v="990"/>
    <d v="2020-04-09T00:00:00"/>
    <x v="69"/>
    <s v="F"/>
    <x v="66"/>
    <s v="瑪麗醫院"/>
    <s v="Queen Mary Hospital"/>
    <x v="0"/>
    <s v="出院"/>
    <s v="Discharged"/>
    <s v="確診"/>
    <s v="Confirmed"/>
    <s v="半山區"/>
    <s v="Mid-levels"/>
    <s v="患者為美國留學生，過往健康良好， 4 月 4 日返港，及後接受強制家居檢疫。 4 月 9 日開始發燒。"/>
    <s v="The patient was studying abroad in the US and has good past health. On April 4, she returned to Hong Kong and went under compulsory home quarantine. On April 9, she started having a fever."/>
    <s v="imported"/>
    <s v="輸入個案"/>
    <s v="Imported"/>
    <m/>
    <n v="1"/>
    <b v="1"/>
    <b v="0"/>
    <b v="0"/>
    <b v="0"/>
    <b v="0"/>
    <b v="0"/>
    <b v="0"/>
    <b v="0"/>
    <b v="0"/>
    <b v="0"/>
    <b v="0"/>
    <b v="0"/>
    <b v="0"/>
    <b v="0"/>
    <b v="0"/>
    <b v="0"/>
    <n v="1"/>
  </r>
  <r>
    <n v="991"/>
    <m/>
    <x v="70"/>
    <s v="F"/>
    <x v="38"/>
    <s v="基督教聯合醫院"/>
    <s v="United Christian Hospital"/>
    <x v="0"/>
    <s v="出院"/>
    <s v="Discharged"/>
    <s v="確診"/>
    <s v="Confirmed"/>
    <s v="不明"/>
    <s v="Uncertain"/>
    <s v="患者過往健康良好，與第 #629 宗個案患者同於 3 月 13 至 24 日曾到過英國，由檢疫中心送院。一直沒有出現病徵。"/>
    <s v="The patient has good past health and was in the UK betwen March 13 to 24 with patient #629. She was transferred to hospital from the Quarantine Centre. She has no symptoms."/>
    <s v="imported"/>
    <s v="輸入個案"/>
    <s v="Imported"/>
    <m/>
    <m/>
    <b v="0"/>
    <b v="0"/>
    <b v="0"/>
    <b v="0"/>
    <b v="0"/>
    <b v="0"/>
    <b v="0"/>
    <b v="0"/>
    <b v="0"/>
    <b v="0"/>
    <b v="0"/>
    <b v="0"/>
    <b v="0"/>
    <b v="0"/>
    <b v="0"/>
    <b v="0"/>
    <n v="0"/>
  </r>
  <r>
    <n v="992"/>
    <d v="2020-04-01T00:00:00"/>
    <x v="70"/>
    <s v="M"/>
    <x v="42"/>
    <s v="威爾斯親王醫院"/>
    <s v="Prince of Wales Hospital"/>
    <x v="0"/>
    <s v="出院"/>
    <s v="Discharged"/>
    <s v="確診"/>
    <s v="Confirmed"/>
    <s v="尖沙咀"/>
    <s v="Tsim Sha Tsui"/>
    <s v="患者與第 #777 宗個案患者有關連，過往健康良好，在美國居住。 3 月 30 日返港，安排於檢疫中心送院。 4 月 1 日開始咳嗽。"/>
    <s v="The patient's case is related to the case of patient #777. He has good past health and lives in the US. On March 30, he returned to Hong Kong and was transferred to the hospital from the Quarantine Centre. On April 1, he started coughing."/>
    <s v="imported"/>
    <s v="輸入個案"/>
    <s v="Imported"/>
    <m/>
    <n v="10"/>
    <b v="0"/>
    <b v="0"/>
    <b v="0"/>
    <b v="1"/>
    <b v="0"/>
    <b v="0"/>
    <b v="0"/>
    <b v="0"/>
    <b v="0"/>
    <b v="0"/>
    <b v="0"/>
    <b v="0"/>
    <b v="0"/>
    <b v="0"/>
    <b v="0"/>
    <b v="0"/>
    <n v="1"/>
  </r>
  <r>
    <n v="993"/>
    <d v="2020-03-28T00:00:00"/>
    <x v="70"/>
    <s v="F"/>
    <x v="40"/>
    <s v="瑪麗醫院"/>
    <s v="Queen Mary Hospital"/>
    <x v="0"/>
    <s v="出院"/>
    <s v="Discharged"/>
    <s v="確診"/>
    <s v="Confirmed"/>
    <s v="半山區"/>
    <s v="Mid-levels"/>
    <s v="患者過往健康良好， 2 月 1 日至 4 月 7 日曾與僱主一家到英國，返港後接受強制家居檢疫。 3 月 28 日開始發燒。"/>
    <s v="The patient has good past health and and went to the UK between Feb 1 and April 7 with her employer's family. After returning to Hong Kong, she went under compulsory home quarantine. She started having a fever on March 28."/>
    <s v="imported"/>
    <s v="輸入個案"/>
    <s v="Imported"/>
    <m/>
    <n v="14"/>
    <b v="1"/>
    <b v="0"/>
    <b v="0"/>
    <b v="0"/>
    <b v="0"/>
    <b v="0"/>
    <b v="0"/>
    <b v="0"/>
    <b v="0"/>
    <b v="0"/>
    <b v="0"/>
    <b v="0"/>
    <b v="0"/>
    <b v="0"/>
    <b v="0"/>
    <b v="0"/>
    <n v="1"/>
  </r>
  <r>
    <n v="994"/>
    <m/>
    <x v="70"/>
    <s v="F"/>
    <x v="42"/>
    <s v="瑪麗醫院"/>
    <s v="Queen Mary Hospital"/>
    <x v="0"/>
    <s v="出院"/>
    <s v="Discharged"/>
    <s v="確診"/>
    <s v="Confirmed"/>
    <s v="不明"/>
    <s v="Uncertain"/>
    <s v="患者過往健康良好，曾到英國旅遊兩個月， 4 月 10 日返港，從亞洲博覽館送院。她一直沒有出現病徵。"/>
    <s v="The patient has good past health and traveled in the UK for two months. After returning to Hong Kong on April 10, she was sent to the hospital from the Asia World Expo. She has no symptoms."/>
    <s v="imported"/>
    <s v="輸入個案"/>
    <s v="Imported"/>
    <m/>
    <m/>
    <b v="0"/>
    <b v="0"/>
    <b v="0"/>
    <b v="0"/>
    <b v="0"/>
    <b v="0"/>
    <b v="0"/>
    <b v="0"/>
    <b v="0"/>
    <b v="0"/>
    <b v="0"/>
    <b v="0"/>
    <b v="0"/>
    <b v="0"/>
    <b v="0"/>
    <b v="0"/>
    <n v="0"/>
  </r>
  <r>
    <n v="995"/>
    <m/>
    <x v="70"/>
    <s v="M"/>
    <x v="66"/>
    <s v="東區尤德夫人那打素醫院"/>
    <s v="Pamela Youde Nethersole Eastern Hospital"/>
    <x v="0"/>
    <s v="出院"/>
    <s v="Discharged"/>
    <s v="確診"/>
    <s v="Confirmed"/>
    <s v="不明"/>
    <s v="Uncertain"/>
    <s v="患者過往健康良好，為英國留學生， 4 月 10 日返港，由亞洲博覽送院。他一直沒有出現病徵。"/>
    <s v="The patient has good past health and studies abroad in the UK. He returned to Hong Kong on April 10 and was sent to the hospital from Asia World Expo. He has no symptoms."/>
    <s v="imported"/>
    <s v="輸入個案"/>
    <s v="Imported"/>
    <m/>
    <m/>
    <b v="0"/>
    <b v="0"/>
    <b v="0"/>
    <b v="0"/>
    <b v="0"/>
    <b v="0"/>
    <b v="0"/>
    <b v="0"/>
    <b v="0"/>
    <b v="0"/>
    <b v="0"/>
    <b v="0"/>
    <b v="0"/>
    <b v="0"/>
    <b v="0"/>
    <b v="0"/>
    <n v="0"/>
  </r>
  <r>
    <n v="996"/>
    <d v="2020-04-07T00:00:00"/>
    <x v="70"/>
    <s v="M"/>
    <x v="62"/>
    <s v="屯門醫院"/>
    <s v="Tuen Mun Hospital"/>
    <x v="0"/>
    <s v="出院"/>
    <s v="Discharged"/>
    <s v="確診"/>
    <s v="Confirmed"/>
    <s v="洪水橋"/>
    <s v="Hung Shui Kiu"/>
    <s v="患者過往健康良好， 3 月 13 日至 24 日曾到英國。 4 月 7 日開始流鼻水。"/>
    <s v="The patient has good past health and was in the UK betwen March 13 to 24. He started having runny nose on April 7."/>
    <s v="imported"/>
    <s v="輸入個案"/>
    <s v="Imported"/>
    <m/>
    <n v="4"/>
    <b v="0"/>
    <b v="1"/>
    <b v="0"/>
    <b v="0"/>
    <b v="0"/>
    <b v="0"/>
    <b v="0"/>
    <b v="0"/>
    <b v="0"/>
    <b v="0"/>
    <b v="0"/>
    <b v="0"/>
    <b v="0"/>
    <b v="0"/>
    <b v="0"/>
    <b v="0"/>
    <n v="1"/>
  </r>
  <r>
    <n v="997"/>
    <d v="2020-03-31T00:00:00"/>
    <x v="70"/>
    <s v="F"/>
    <x v="19"/>
    <s v="威爾斯親王醫院"/>
    <s v="Prince of Wales Hospital"/>
    <x v="0"/>
    <s v="出院"/>
    <s v="Discharged"/>
    <s v="確診"/>
    <s v="Confirmed"/>
    <s v="火炭"/>
    <s v="Fo Tan"/>
    <s v="患者為美國留學生，與第 #843 宗個案患者（同為美國留學生）有關連。 3 月 29 日返港，及後接受強制家居檢疫。 3 月 31 日開始發燒及咳嗽。"/>
    <s v="The patient studies abroad in the US. Her case is related to the case of patient #843, who is also a study abroad student in the US. After returning to Hong Kong on March 29, she went under compulsory home quarantine. On March 31, she started having fever and cough."/>
    <s v="imported"/>
    <s v="輸入個案"/>
    <s v="Imported"/>
    <m/>
    <n v="11"/>
    <b v="1"/>
    <b v="0"/>
    <b v="0"/>
    <b v="1"/>
    <b v="0"/>
    <b v="0"/>
    <b v="0"/>
    <b v="0"/>
    <b v="0"/>
    <b v="0"/>
    <b v="0"/>
    <b v="0"/>
    <b v="0"/>
    <b v="0"/>
    <b v="0"/>
    <b v="0"/>
    <n v="2"/>
  </r>
  <r>
    <n v="998"/>
    <d v="2020-03-25T00:00:00"/>
    <x v="70"/>
    <s v="F"/>
    <x v="51"/>
    <s v="瑪嘉烈醫院"/>
    <s v="Princess Margaret Hospital"/>
    <x v="0"/>
    <s v="出院"/>
    <s v="Discharged"/>
    <s v="確診"/>
    <s v="Confirmed"/>
    <s v="元朗"/>
    <s v="Yuen Long"/>
    <s v="患者過往健康良好，無外遊紀錄，為第 #976 宗個案患者的女朋友，同屬「酒吧及樂隊」群組，曾兩次到 All Night Long 酒吧，男友先確診，但懷疑是被患者所感染。 3 月 25 日開始咳嗽。"/>
    <s v="The patient is the girlfriend of patient #976 and is part of the Bars and Bands cluster. She recently went to the bar All Night Long twice. Her boyfriend was diagnosed as positive first, but is suspected to have been infected by the patient first. The patient has good past health and no recent travel history. She started coughing on March 25."/>
    <s v="local_close_contact"/>
    <s v="本地個案的密切接觸者"/>
    <s v="Close contact of local case"/>
    <m/>
    <n v="17"/>
    <b v="0"/>
    <b v="0"/>
    <b v="0"/>
    <b v="1"/>
    <b v="0"/>
    <b v="0"/>
    <b v="0"/>
    <b v="0"/>
    <b v="0"/>
    <b v="0"/>
    <b v="0"/>
    <b v="0"/>
    <b v="0"/>
    <b v="0"/>
    <b v="0"/>
    <b v="0"/>
    <n v="1"/>
  </r>
  <r>
    <n v="999"/>
    <d v="2020-03-25T00:00:00"/>
    <x v="70"/>
    <s v="F"/>
    <x v="52"/>
    <s v="瑪嘉烈醫院"/>
    <s v="Princess Margaret Hospital"/>
    <x v="0"/>
    <s v="出院"/>
    <s v="Discharged"/>
    <s v="確診"/>
    <s v="Confirmed"/>
    <s v="不明"/>
    <s v="Uncertain"/>
    <s v="患者過往健康紀錄良好， 3 月 5 日至 4 月 10 日曾到秘魯，返港後由亞洲博覽館送院。 3 月 25 日開始咳嗽。"/>
    <s v="The patient has good past health and was in Peru between March 5 and April 10. After returning to Hong Kong, she was sent to the hospital from the Asia World Expo. On March 25, she started coughing."/>
    <s v="imported"/>
    <s v="輸入個案"/>
    <s v="Imported"/>
    <m/>
    <n v="17"/>
    <b v="0"/>
    <b v="0"/>
    <b v="0"/>
    <b v="1"/>
    <b v="0"/>
    <b v="0"/>
    <b v="0"/>
    <b v="0"/>
    <b v="0"/>
    <b v="0"/>
    <b v="0"/>
    <b v="0"/>
    <b v="0"/>
    <b v="0"/>
    <b v="0"/>
    <b v="0"/>
    <n v="1"/>
  </r>
  <r>
    <n v="1000"/>
    <m/>
    <x v="70"/>
    <s v="M"/>
    <x v="9"/>
    <s v="瑪麗醫院"/>
    <s v="Queen Mary Hospital"/>
    <x v="0"/>
    <s v="出院"/>
    <s v="Discharged"/>
    <s v="確診"/>
    <s v="Confirmed"/>
    <s v="西營盤"/>
    <s v="Sai Ying Pun"/>
    <s v="患者過往健康紀錄良好， 2 月 14 日至 4 月 9 日曾到日本，返港後接受強制家居檢疫，沒有出現病徵。"/>
    <s v="The patient has good past health and was in Japan between Feb 14 and April 9. After returning to Hong Kong, she went under compulsory home quarantine and has no symptoms."/>
    <s v="imported"/>
    <s v="輸入個案"/>
    <s v="Imported"/>
    <m/>
    <m/>
    <b v="0"/>
    <b v="0"/>
    <b v="0"/>
    <b v="0"/>
    <b v="0"/>
    <b v="0"/>
    <b v="0"/>
    <b v="0"/>
    <b v="0"/>
    <b v="0"/>
    <b v="0"/>
    <b v="0"/>
    <b v="0"/>
    <b v="0"/>
    <b v="0"/>
    <b v="0"/>
    <n v="0"/>
  </r>
  <r>
    <n v="1001"/>
    <d v="2020-03-31T00:00:00"/>
    <x v="70"/>
    <s v="M"/>
    <x v="30"/>
    <s v="瑪麗醫院"/>
    <s v="Queen Mary Hospital"/>
    <x v="0"/>
    <s v="出院"/>
    <s v="Discharged"/>
    <s v="確診"/>
    <s v="Confirmed"/>
    <s v="半山區"/>
    <s v="Mid-levels"/>
    <s v="患者有長期病患， 3 月至 4 月 9 日曾到日本，返港後接受強制家居檢疫。 3 月 31 日開始頭痛。"/>
    <s v="The patient has underlying health conditions and started having headaches on March 31. He was in Japan between March and April 9. After returning to Hong Kong, he went under compulsory home quarantine."/>
    <s v="imported"/>
    <s v="輸入個案"/>
    <s v="Imported"/>
    <m/>
    <n v="11"/>
    <b v="0"/>
    <b v="0"/>
    <b v="0"/>
    <b v="0"/>
    <b v="0"/>
    <b v="0"/>
    <b v="0"/>
    <b v="0"/>
    <b v="0"/>
    <b v="0"/>
    <b v="0"/>
    <b v="0"/>
    <b v="0"/>
    <b v="0"/>
    <b v="1"/>
    <b v="0"/>
    <n v="1"/>
  </r>
  <r>
    <n v="1002"/>
    <m/>
    <x v="71"/>
    <s v="M"/>
    <x v="1"/>
    <s v="屯門醫院"/>
    <s v="Tuen Mun Hospital"/>
    <x v="0"/>
    <s v="出院"/>
    <s v="Discharged"/>
    <s v="確診"/>
    <s v="Confirmed"/>
    <s v="屯門"/>
    <s v="Tuen Mun"/>
    <s v="患者曾到美國旅遊， 4 月 9 日返港，及後接受強制家居檢疫。 4 月 12 日確診，並無出現病徵。"/>
    <s v="The patient returned from travel to the US on April 9 and was under compulsory home quarantine. He exhibits no symptoms and tested positive for the virus on April 12."/>
    <s v="imported"/>
    <s v="輸入個案"/>
    <s v="Imported"/>
    <m/>
    <m/>
    <b v="0"/>
    <b v="0"/>
    <b v="0"/>
    <b v="0"/>
    <b v="0"/>
    <b v="0"/>
    <b v="0"/>
    <b v="0"/>
    <b v="0"/>
    <b v="0"/>
    <b v="0"/>
    <b v="0"/>
    <b v="0"/>
    <b v="0"/>
    <b v="0"/>
    <b v="0"/>
    <n v="0"/>
  </r>
  <r>
    <n v="1003"/>
    <d v="2020-04-01T00:00:00"/>
    <x v="71"/>
    <s v="F"/>
    <x v="3"/>
    <s v="威爾斯親王醫院"/>
    <s v="Prince of Wales Hospital"/>
    <x v="0"/>
    <s v="出院"/>
    <s v="Discharged"/>
    <s v="確診"/>
    <s v="Confirmed"/>
    <s v="元朗"/>
    <s v="Yuen Long"/>
    <s v="患者是第 #902 宗個案患者的密切接觸者， 4 月 1 日發燒、流鼻水及腹瀉。"/>
    <s v="A close contact of patient #902, the patient developed fever, running nose and diarrhea on April 1."/>
    <s v="imported_close_contact"/>
    <s v="輸入個案的密切接觸者"/>
    <s v="Close contact of imported case"/>
    <m/>
    <n v="11"/>
    <b v="1"/>
    <b v="1"/>
    <b v="0"/>
    <b v="0"/>
    <b v="0"/>
    <b v="0"/>
    <b v="0"/>
    <b v="0"/>
    <b v="0"/>
    <b v="1"/>
    <b v="0"/>
    <b v="0"/>
    <b v="0"/>
    <b v="0"/>
    <b v="0"/>
    <b v="0"/>
    <n v="3"/>
  </r>
  <r>
    <n v="1004"/>
    <d v="2020-04-08T00:00:00"/>
    <x v="71"/>
    <s v="M"/>
    <x v="64"/>
    <s v="威爾斯親王醫院"/>
    <s v="Prince of Wales Hospital"/>
    <x v="0"/>
    <s v="出院"/>
    <s v="Discharged"/>
    <s v="確診"/>
    <s v="Confirmed"/>
    <s v="葵涌"/>
    <s v="Kwai Chung"/>
    <s v="患者於英國留學， 3 月 29 日返港，及後接受強制家居檢疫。 4 月 8 日有頭痛及流鼻水症狀。患者於 4 月 17 日出院，出院後出現流鼻水症狀，4 月 21 日再度入院。"/>
    <s v="The patient studies in the UK and returned to Hong Kong on March 29. He was under compulsory home quarantine, and developed headache and running nose on April 8. The patient was discharged from hospital on April 17 and later began experiencing the symptom of runny nose. On April 21, he was admitted to hospital again."/>
    <s v="imported"/>
    <s v="輸入個案"/>
    <s v="Imported"/>
    <m/>
    <n v="4"/>
    <b v="0"/>
    <b v="1"/>
    <b v="0"/>
    <b v="0"/>
    <b v="0"/>
    <b v="0"/>
    <b v="0"/>
    <b v="0"/>
    <b v="0"/>
    <b v="0"/>
    <b v="0"/>
    <b v="0"/>
    <b v="0"/>
    <b v="0"/>
    <b v="1"/>
    <b v="0"/>
    <n v="2"/>
  </r>
  <r>
    <n v="1005"/>
    <d v="2020-04-08T00:00:00"/>
    <x v="71"/>
    <s v="F"/>
    <x v="49"/>
    <s v="屯門醫院"/>
    <s v="Tuen Mun Hospital"/>
    <x v="0"/>
    <s v="出院"/>
    <s v="Discharged"/>
    <s v="確診"/>
    <s v="Confirmed"/>
    <s v="屯門"/>
    <s v="Tuen Mun"/>
    <s v="患者為加拿大留學生，為第 #956 宗個案患者的家人，曾一同前往加拿大。 3 月 28 日返港，及後於檢疫中心接受檢疫， 4 月 8 日開始喉嚨痛及發燒。"/>
    <s v="Studying in Canada, the patient is a family member of patient #956 who travelled together to Canada. She was transferred to the Quarantine Centre upon return to Hong Kong on March 28, and developed sore throat and fever on April 8."/>
    <s v="imported"/>
    <s v="輸入個案"/>
    <s v="Imported"/>
    <m/>
    <n v="4"/>
    <b v="1"/>
    <b v="0"/>
    <b v="0"/>
    <b v="0"/>
    <b v="1"/>
    <b v="0"/>
    <b v="0"/>
    <b v="0"/>
    <b v="0"/>
    <b v="0"/>
    <b v="0"/>
    <b v="0"/>
    <b v="0"/>
    <b v="0"/>
    <b v="0"/>
    <b v="0"/>
    <n v="2"/>
  </r>
  <r>
    <n v="1006"/>
    <m/>
    <x v="72"/>
    <s v="F"/>
    <x v="8"/>
    <s v="伊利沙伯醫院"/>
    <s v="Queen Elizabeth Hospital"/>
    <x v="0"/>
    <s v="出院"/>
    <s v="Discharged"/>
    <s v="確診"/>
    <s v="Confirmed"/>
    <s v="不明"/>
    <s v="Uncertain"/>
    <s v="患者曾往美國及英國旅遊，並到阿根廷及巴拉圭並乘坐遊輪珊瑚公主號 ( Coral Princess ) 。 4 月 12 日返港，在亞洲博覽館留深喉唾液樣本檢驗後證實確診，沒有出現病徵。"/>
    <s v="The patient travelled on the cruise Coral Princess to Argentina and Paraguay, and her deep throat saliva specimen was tested positive at the AsiaWorld-Expo upon return to Hong Kong. She exhibits no symptoms."/>
    <s v="imported"/>
    <s v="輸入個案"/>
    <s v="Imported"/>
    <m/>
    <m/>
    <b v="0"/>
    <b v="0"/>
    <b v="0"/>
    <b v="0"/>
    <b v="0"/>
    <b v="0"/>
    <b v="0"/>
    <b v="0"/>
    <b v="0"/>
    <b v="0"/>
    <b v="0"/>
    <b v="0"/>
    <b v="0"/>
    <b v="0"/>
    <b v="0"/>
    <b v="0"/>
    <n v="0"/>
  </r>
  <r>
    <n v="1007"/>
    <d v="2020-03-29T00:00:00"/>
    <x v="72"/>
    <s v="M"/>
    <x v="54"/>
    <s v="威爾斯親王醫院"/>
    <s v="Prince of Wales Hospital"/>
    <x v="0"/>
    <s v="出院"/>
    <s v="Discharged"/>
    <s v="確診"/>
    <s v="Confirmed"/>
    <s v="大圍"/>
    <s v="Tai Wai"/>
    <s v="患者是第 #988 宗個案患者的丈夫，二人曾於 2 月 5 日至 4 月 8 日到過印尼，返港後接受強制家居檢疫。 3 月 29 日開始咳嗽。"/>
    <s v="The patient is the husband of patient #988, both of whom were in Indonesia between February 5 and April 8 and under compulsory home quarantine. He began coughing on March 29."/>
    <s v="imported"/>
    <s v="輸入個案"/>
    <s v="Imported"/>
    <m/>
    <n v="15"/>
    <b v="0"/>
    <b v="0"/>
    <b v="0"/>
    <b v="1"/>
    <b v="0"/>
    <b v="0"/>
    <b v="0"/>
    <b v="0"/>
    <b v="0"/>
    <b v="0"/>
    <b v="0"/>
    <b v="0"/>
    <b v="0"/>
    <b v="0"/>
    <b v="0"/>
    <b v="0"/>
    <n v="1"/>
  </r>
  <r>
    <n v="1008"/>
    <m/>
    <x v="72"/>
    <s v="M"/>
    <x v="32"/>
    <s v="伊利沙伯醫院"/>
    <s v="Queen Elizabeth Hospital"/>
    <x v="0"/>
    <s v="出院"/>
    <s v="Discharged"/>
    <s v="確診"/>
    <s v="Confirmed"/>
    <s v="不明"/>
    <s v="Uncertain"/>
    <s v="患者為第 #884 宗個案患者的父親，由檢疫中心送院，沒有出現病徵 。"/>
    <s v="The patient is the father of patient #884 and exhibits no symptoms. He was transferred to hospital from the Asia World Expo."/>
    <s v="local_close_contact"/>
    <s v="本地個案的密切接觸者"/>
    <s v="Close contact of local case"/>
    <m/>
    <m/>
    <b v="0"/>
    <b v="0"/>
    <b v="0"/>
    <b v="0"/>
    <b v="0"/>
    <b v="0"/>
    <b v="0"/>
    <b v="0"/>
    <b v="0"/>
    <b v="0"/>
    <b v="0"/>
    <b v="0"/>
    <b v="0"/>
    <b v="0"/>
    <b v="0"/>
    <b v="0"/>
    <n v="0"/>
  </r>
  <r>
    <n v="1009"/>
    <m/>
    <x v="72"/>
    <s v="F"/>
    <x v="59"/>
    <s v="東區尤德夫人那打素醫院"/>
    <s v="Pamela Youde Nethersole Eastern Hospital"/>
    <x v="0"/>
    <s v="出院"/>
    <s v="Discharged"/>
    <s v="確診"/>
    <s v="Confirmed"/>
    <s v="半山區"/>
    <s v="Mid-levels"/>
    <s v="患者為 14 個月大孩童，與家人於 2 月 1 日至 4 月 7 日曾一同到英國，其家庭傭工為 第 #993 宗個案患者。 4 月 9 日交回大便樣本，檢驗結果為初步陽性，由檢疫中心轉送到醫院跟進，沒有出現病徵。"/>
    <s v="The patient is a 14-month-old infant and was in the UK with her family between February 1 and April 7. Their domestic helper is patient #993. Her stool sample received dated April 9 was tested positive preliminarily, and she was transferred from the Quarantine Centre to hospital for follow-up."/>
    <s v="imported"/>
    <s v="輸入個案"/>
    <s v="Imported"/>
    <m/>
    <m/>
    <b v="0"/>
    <b v="0"/>
    <b v="0"/>
    <b v="0"/>
    <b v="0"/>
    <b v="0"/>
    <b v="0"/>
    <b v="0"/>
    <b v="0"/>
    <b v="0"/>
    <b v="0"/>
    <b v="0"/>
    <b v="0"/>
    <b v="0"/>
    <b v="0"/>
    <b v="0"/>
    <n v="0"/>
  </r>
  <r>
    <n v="1010"/>
    <d v="2020-03-25T00:00:00"/>
    <x v="72"/>
    <s v="M"/>
    <x v="25"/>
    <s v="瑪嘉烈醫院"/>
    <s v="Princess Margaret Hospital"/>
    <x v="0"/>
    <s v="出院"/>
    <s v="Discharged"/>
    <s v="確診"/>
    <s v="Confirmed"/>
    <s v="不明"/>
    <s v="Uncertain"/>
    <s v="患者居於英國， 4 月 12 日返港，由亞洲博覽館送院。 3 月 25 日在英國已出現發燒、咳嗽及呼吸困難症狀。"/>
    <s v="The patient lives in the UK and returned to Hong Kong on April 12. He was transferred to hospital from the Asia World Expo. When he was still in the UK on March 25, he started having fever, cough, and difficulty breathing."/>
    <s v="imported"/>
    <s v="輸入個案"/>
    <s v="Imported"/>
    <m/>
    <n v="19"/>
    <b v="1"/>
    <b v="0"/>
    <b v="0"/>
    <b v="1"/>
    <b v="0"/>
    <b v="0"/>
    <b v="0"/>
    <b v="1"/>
    <b v="0"/>
    <b v="0"/>
    <b v="0"/>
    <b v="0"/>
    <b v="0"/>
    <b v="0"/>
    <b v="0"/>
    <b v="0"/>
    <n v="3"/>
  </r>
  <r>
    <n v="1011"/>
    <m/>
    <x v="73"/>
    <s v="M"/>
    <x v="78"/>
    <s v="瑪麗醫院"/>
    <s v="Queen Mary Hospital"/>
    <x v="0"/>
    <s v="出院"/>
    <s v="Discharged"/>
    <s v="確診"/>
    <s v="Confirmed"/>
    <s v="不明"/>
    <s v="Uncertain"/>
    <s v="患者曾於 3 月 11 日至 4 月 13 日到過美國，由亞洲博覽館送院，並沒有出現病徵。"/>
    <s v="The patient was in the US between March 11 and April 13 and has no symptoms. He was transferred to hospital from the Asia World Expo."/>
    <s v="imported"/>
    <s v="輸入個案"/>
    <s v="Imported"/>
    <m/>
    <m/>
    <b v="0"/>
    <b v="0"/>
    <b v="0"/>
    <b v="0"/>
    <b v="0"/>
    <b v="0"/>
    <b v="0"/>
    <b v="0"/>
    <b v="0"/>
    <b v="0"/>
    <b v="0"/>
    <b v="0"/>
    <b v="0"/>
    <b v="0"/>
    <b v="0"/>
    <b v="0"/>
    <n v="0"/>
  </r>
  <r>
    <n v="1012"/>
    <m/>
    <x v="73"/>
    <s v="M"/>
    <x v="50"/>
    <s v="基督教聯合醫院"/>
    <s v="United Christian Hospital"/>
    <x v="0"/>
    <s v="出院"/>
    <s v="Discharged"/>
    <s v="確診"/>
    <s v="Confirmed"/>
    <s v="不明"/>
    <s v="Uncertain"/>
    <s v="患者是美國留學生， 4 月 13 日從美國返港，由亞洲博覽館送院，並沒有出現病徵。"/>
    <s v="The patient studies abroad in the US and returned to Hong Kong on April 13. He has no symptoms. He was transferred to hospital from the Asia World Expo."/>
    <s v="imported"/>
    <s v="輸入個案"/>
    <s v="Imported"/>
    <m/>
    <m/>
    <b v="0"/>
    <b v="0"/>
    <b v="0"/>
    <b v="0"/>
    <b v="0"/>
    <b v="0"/>
    <b v="0"/>
    <b v="0"/>
    <b v="0"/>
    <b v="0"/>
    <b v="0"/>
    <b v="0"/>
    <b v="0"/>
    <b v="0"/>
    <b v="0"/>
    <b v="0"/>
    <n v="0"/>
  </r>
  <r>
    <n v="1013"/>
    <m/>
    <x v="73"/>
    <s v="M"/>
    <x v="23"/>
    <s v="屯門醫院"/>
    <s v="Tuen Mun Hospital"/>
    <x v="0"/>
    <s v="出院"/>
    <s v="Discharged"/>
    <s v="確診"/>
    <s v="Confirmed"/>
    <s v="屯門"/>
    <s v="Tuen Mun"/>
    <s v="患者為英國留學生， 3 月 24 日抵港，由於當時未加強檢疫及病毒檢測安排，故沒有留深喉唾液樣本進行檢驗。完成強制家居檢疫後仍有擔心，其父親帶同其兄弟到私家醫院進行檢驗。患者檢驗結果呈陽性，沒有出現病徵。"/>
    <s v="The patient studies abroad in the UK and has no symptoms. He arrived in Hong Kong on March 24. As quarantine and testing regulations were no strengthened at that time, he did not leave a deep throat salive sample for testing. After completing compulsory home quarantine, he was still worried. His father took him and his brother to a private hospital for an examination, and his test result came out positive."/>
    <s v="local_possibly"/>
    <s v="可能本地個案"/>
    <s v="Possibly local"/>
    <m/>
    <m/>
    <b v="0"/>
    <b v="0"/>
    <b v="0"/>
    <b v="0"/>
    <b v="0"/>
    <b v="0"/>
    <b v="0"/>
    <b v="0"/>
    <b v="0"/>
    <b v="0"/>
    <b v="0"/>
    <b v="0"/>
    <b v="0"/>
    <b v="0"/>
    <b v="0"/>
    <b v="0"/>
    <n v="0"/>
  </r>
  <r>
    <n v="1014"/>
    <m/>
    <x v="74"/>
    <s v="M"/>
    <x v="23"/>
    <s v="律敦治醫院"/>
    <s v="Ruttonjee Hospital"/>
    <x v="0"/>
    <s v="出院"/>
    <s v="Discharged"/>
    <s v="確診"/>
    <s v="Confirmed"/>
    <s v="不明"/>
    <s v="Uncertain"/>
    <s v="患者留學英國， 4 月 14 日返港，由亞洲博覽館送院， 並無出現病徵。"/>
    <s v="The patient studies in the UK and returned to Hong Kong on April 14. He was hospitalised from AsiaWorld-Expo and exhibits no symptoms."/>
    <s v="imported"/>
    <s v="輸入個案"/>
    <s v="Imported"/>
    <m/>
    <m/>
    <b v="0"/>
    <b v="0"/>
    <b v="0"/>
    <b v="0"/>
    <b v="0"/>
    <b v="0"/>
    <b v="0"/>
    <b v="0"/>
    <b v="0"/>
    <b v="0"/>
    <b v="0"/>
    <b v="0"/>
    <b v="0"/>
    <b v="0"/>
    <b v="0"/>
    <b v="0"/>
    <n v="0"/>
  </r>
  <r>
    <n v="1015"/>
    <m/>
    <x v="74"/>
    <s v="F"/>
    <x v="12"/>
    <s v="瑪嘉烈醫院"/>
    <s v="Princess Margaret Hospital"/>
    <x v="0"/>
    <s v="出院"/>
    <s v="Discharged"/>
    <s v="確診"/>
    <s v="Confirmed"/>
    <s v="荃灣"/>
    <s v="Tsuen Wan"/>
    <s v="患者曾於 2 月尾至 4 月 10 日到過摩洛哥，乘摩洛哥包機回港，4 月 10 日在廣州白雲機場接受核酸測試，結果呈陰性。抵港後在酒店進行強制家居檢疫，4 月 11 日因大便有血乘坐的士到瑪嘉烈醫院求醫。其家人亦於 3 月 9 日從摩洛哥回港，並已確診。（衞生防護中心於 4 月 16 日更正患者為在 4 月 11 日乘搭酒店安排大巴到葵芳港鐵站，再轉乘小巴到醫院；另於 4 月 21 日將患者定性為無病徵的患者。）"/>
    <s v="The patient was in Morroco between late February and April 10 and returned on a chartered flight, having tested negative at the Guangzhou Baiyun International Airport through nucleic acid testing. She went under compulsory quarantine at a hotel upon return to Hong Kong. On April 11 she sought treatment at Princess Margaret Hospital for rectal bleeding. Other family members of the patient returning on March 9 from Morroco to Hong Kong are confirmed cases. (On April 16, CHP clarified that the on April 11 the patient had taken a bus arranged by the hotel to Kwai Fong MTR station before boarding a hospital-bound minibus; on April 21 she was listed as a confirmed asymptomatic case.)"/>
    <s v="imported"/>
    <s v="輸入個案"/>
    <s v="Imported"/>
    <m/>
    <m/>
    <b v="0"/>
    <b v="0"/>
    <b v="0"/>
    <b v="0"/>
    <b v="0"/>
    <b v="0"/>
    <b v="0"/>
    <b v="0"/>
    <b v="0"/>
    <b v="0"/>
    <b v="0"/>
    <b v="0"/>
    <b v="0"/>
    <b v="0"/>
    <b v="0"/>
    <b v="0"/>
    <n v="0"/>
  </r>
  <r>
    <n v="1016"/>
    <d v="2020-03-17T00:00:00"/>
    <x v="74"/>
    <s v="M"/>
    <x v="18"/>
    <s v="伊利沙伯醫院"/>
    <s v="Queen Elizabeth Hospital"/>
    <x v="0"/>
    <s v="出院"/>
    <s v="Discharged"/>
    <s v="確診"/>
    <s v="Confirmed"/>
    <s v="不明"/>
    <s v="Uncertain"/>
    <s v="患者與妻子居於英國，3 月 17 日開始發燒及咳嗽， 4 月 14 日返港，回港前已無病徵。其妻亦有病徵，但已康復。"/>
    <s v="The patient resides in the UK with his wife and returned to Hong Kong on April 14. He began fever and coughing on March 17 but exhibited no symptoms upon return to Hong Kong. His wife developed and recovered from related symptoms."/>
    <s v="imported"/>
    <s v="輸入個案"/>
    <s v="Imported"/>
    <m/>
    <n v="29"/>
    <b v="1"/>
    <b v="0"/>
    <b v="0"/>
    <b v="1"/>
    <b v="0"/>
    <b v="0"/>
    <b v="0"/>
    <b v="0"/>
    <b v="0"/>
    <b v="0"/>
    <b v="0"/>
    <b v="0"/>
    <b v="0"/>
    <b v="0"/>
    <b v="0"/>
    <b v="0"/>
    <n v="2"/>
  </r>
  <r>
    <n v="1017"/>
    <m/>
    <x v="74"/>
    <s v="M"/>
    <x v="57"/>
    <s v="東區尤德夫人那打素醫院"/>
    <s v="Pamela Youde Nethersole Eastern Hospital"/>
    <x v="0"/>
    <s v="出院"/>
    <s v="Discharged"/>
    <s v="確診"/>
    <s v="Confirmed"/>
    <s v="灣仔"/>
    <s v="Wan Chai"/>
    <s v="患者居於荷蘭，4 月 14 日抵港，及後接受強制家居檢疫，並無出現病徵。"/>
    <s v="The patient resides in the Netherlands and returned to Hong Kong on April 14. He was under compulsory home quarantine and exhibits no symptoms."/>
    <s v="imported"/>
    <s v="輸入個案"/>
    <s v="Imported"/>
    <m/>
    <m/>
    <b v="0"/>
    <b v="0"/>
    <b v="0"/>
    <b v="0"/>
    <b v="0"/>
    <b v="0"/>
    <b v="0"/>
    <b v="0"/>
    <b v="0"/>
    <b v="0"/>
    <b v="0"/>
    <b v="0"/>
    <b v="0"/>
    <b v="0"/>
    <b v="0"/>
    <b v="0"/>
    <n v="0"/>
  </r>
  <r>
    <n v="1018"/>
    <d v="2020-04-13T00:00:00"/>
    <x v="75"/>
    <s v="F"/>
    <x v="66"/>
    <s v="明愛醫院"/>
    <s v="Caritas Medical Centre"/>
    <x v="0"/>
    <s v="出院"/>
    <s v="Discharged"/>
    <s v="確診"/>
    <s v="Confirmed"/>
    <s v="旺角"/>
    <s v="Mong Kok"/>
    <s v="患者為英國留學生，過往健康良好。 4 月 1 日從英國返港， 4 月 2 日測試結果呈陰性，及後在酒店進行強制檢疫。檢疫期完畢從酒店乘的士回家， 4 月 13 日開始發燒及喉嚨痛， 4 月 15 日到明愛醫院求診，檢測結果為陽性。"/>
    <s v="The patient studies abroad in the UK and has good past health. She returned to Hong Kong on April 1. Her test results came out negative on April 2. After arriving in Hong Kong, she went under compulsory quarantine in a hotel. After the quarantine period ended, she took a taxi to return home. On April 13, she started having fever and sore throat. On April 15, she went to Caritas Medical Centre for a consultation and her test results came out positive."/>
    <s v="imported"/>
    <s v="輸入個案"/>
    <s v="Imported"/>
    <m/>
    <n v="3"/>
    <b v="1"/>
    <b v="0"/>
    <b v="0"/>
    <b v="0"/>
    <b v="1"/>
    <b v="0"/>
    <b v="0"/>
    <b v="0"/>
    <b v="0"/>
    <b v="0"/>
    <b v="0"/>
    <b v="0"/>
    <b v="0"/>
    <b v="0"/>
    <b v="0"/>
    <b v="0"/>
    <n v="2"/>
  </r>
  <r>
    <n v="1019"/>
    <m/>
    <x v="76"/>
    <s v="F"/>
    <x v="69"/>
    <s v="基督教聯合醫院"/>
    <s v="United Christian Hospital"/>
    <x v="0"/>
    <s v="出院"/>
    <s v="Discharged"/>
    <s v="確診"/>
    <s v="Confirmed"/>
    <s v="不明"/>
    <s v="Uncertain"/>
    <s v="患者為英國留學生，過往健康良好。 4 月 16 日從英國回港，由亞洲博覽館送院，並無出現病徵。"/>
    <s v="The patient studies abroad in the UK and has good past health. On April 16, she returned to Hong Kong from the UK and was transferred to hospital from the Asia World Expo. She has no symptoms."/>
    <s v="imported"/>
    <s v="輸入個案"/>
    <s v="Imported"/>
    <m/>
    <m/>
    <b v="0"/>
    <b v="0"/>
    <b v="0"/>
    <b v="0"/>
    <b v="0"/>
    <b v="0"/>
    <b v="0"/>
    <b v="0"/>
    <b v="0"/>
    <b v="0"/>
    <b v="0"/>
    <b v="0"/>
    <b v="0"/>
    <b v="0"/>
    <b v="0"/>
    <b v="0"/>
    <n v="0"/>
  </r>
  <r>
    <n v="1020"/>
    <d v="2020-04-02T00:00:00"/>
    <x v="76"/>
    <s v="M"/>
    <x v="49"/>
    <s v="東區尤德夫人那打素醫院"/>
    <s v="Pamela Youde Nethersole Eastern Hospital"/>
    <x v="0"/>
    <s v="出院"/>
    <s v="Discharged"/>
    <s v="確診"/>
    <s v="Confirmed"/>
    <s v="不明"/>
    <s v="Uncertain"/>
    <s v="患者為英國留學生，過往健康良好。4 月 2 日開始咳嗽， 4 月 16 日從英國回港，由亞洲博覽館送院。"/>
    <s v="The patient studies abroad in the UK and has good past health. On April 16, he returned to Hong Kong from the UK and was transferred to hospital from the Asia World Expo. On April 2, he started having a cough."/>
    <s v="imported"/>
    <s v="輸入個案"/>
    <s v="Imported"/>
    <m/>
    <n v="15"/>
    <b v="0"/>
    <b v="0"/>
    <b v="0"/>
    <b v="1"/>
    <b v="0"/>
    <b v="0"/>
    <b v="0"/>
    <b v="0"/>
    <b v="0"/>
    <b v="0"/>
    <b v="0"/>
    <b v="0"/>
    <b v="0"/>
    <b v="0"/>
    <b v="0"/>
    <b v="0"/>
    <n v="1"/>
  </r>
  <r>
    <n v="1021"/>
    <d v="2020-03-17T00:00:00"/>
    <x v="76"/>
    <s v="F"/>
    <x v="15"/>
    <s v="東區尤德夫人那打素醫院"/>
    <s v="Pamela Youde Nethersole Eastern Hospital"/>
    <x v="0"/>
    <s v="出院"/>
    <s v="Discharged"/>
    <s v="確診"/>
    <s v="Confirmed"/>
    <s v="不明"/>
    <s v="Uncertain"/>
    <s v="患者有長期病患， 3 月 17 日曾經發燒、咳嗽及失去味覺，兩日後只餘味覺未恢復，3 月底已沒有病徵。 4 月 16 日從英國回港，由亞洲博覽館送院。"/>
    <s v="The patient has underlying health conditions and started having a fever, cough, and losing her sense of taste on March 17. After two days, only her sense of taste did not recover. By the end of March, she had no symptoms. On April 16, she returned to Hong Kong from the UK and was sent to the hospital from the Asia World Expo."/>
    <s v="imported"/>
    <s v="輸入個案"/>
    <s v="Imported"/>
    <m/>
    <n v="31"/>
    <b v="1"/>
    <b v="0"/>
    <b v="0"/>
    <b v="1"/>
    <b v="0"/>
    <b v="0"/>
    <b v="0"/>
    <b v="0"/>
    <b v="0"/>
    <b v="0"/>
    <b v="0"/>
    <b v="1"/>
    <b v="0"/>
    <b v="0"/>
    <b v="0"/>
    <b v="0"/>
    <n v="3"/>
  </r>
  <r>
    <n v="1022"/>
    <d v="2020-04-11T00:00:00"/>
    <x v="76"/>
    <s v="F"/>
    <x v="64"/>
    <s v="東區尤德夫人那打素醫院"/>
    <s v="Pamela Youde Nethersole Eastern Hospital"/>
    <x v="0"/>
    <s v="出院"/>
    <s v="Discharged"/>
    <s v="確診"/>
    <s v="Confirmed"/>
    <s v="鰂魚涌"/>
    <s v="Quarry Bay"/>
    <s v="患者為英國留學生，過往健康良好， 3 月 21 日回港後在酒店接受強制檢疫，當時並沒有交回深喉唾液樣本檢驗。  完成強制檢疫回家後， 4 月 11 日開始頭痛， 4 月 13 日前往私家醫院。潛伏期較長，期間曾與朋友聚會，出現病徵後亦曾到超市及商場。"/>
    <s v="The patient studies abroad in the UK and has good past health. After returning to Hong Kong on March 21, she went under compulsory quarantine in a hotel. At that time, no deep throat saliva sample was turned in. After completing the quarantine period, she started having headaches on April 11 and went to a private hospital on April 13. The incubation period was relatively longer. During this time, she met with friends. After showing symptoms, she had also visited supermarkets and and shopping malls."/>
    <s v="local_possibly"/>
    <s v="可能本地個案"/>
    <s v="Possibly local"/>
    <m/>
    <n v="6"/>
    <b v="0"/>
    <b v="0"/>
    <b v="0"/>
    <b v="0"/>
    <b v="0"/>
    <b v="0"/>
    <b v="0"/>
    <b v="0"/>
    <b v="0"/>
    <b v="0"/>
    <b v="0"/>
    <b v="0"/>
    <b v="0"/>
    <b v="0"/>
    <b v="1"/>
    <b v="0"/>
    <n v="1"/>
  </r>
  <r>
    <n v="1023"/>
    <d v="2020-04-16T00:00:00"/>
    <x v="77"/>
    <s v="F"/>
    <x v="68"/>
    <s v="瑪麗醫院"/>
    <s v="Queen Mary Hospital"/>
    <x v="0"/>
    <s v="出院"/>
    <s v="Discharged"/>
    <s v="確診"/>
    <s v="Confirmed"/>
    <s v="不明"/>
    <s v="Uncertain"/>
    <s v="患者為 4 歲孩童，過往健康良好， 4 月 10 日與母親（第 #994  宗個案患者）一同從英國返港。4 月 16 日開始流鼻水，由檢疫中心送院。"/>
    <s v="The 4-year-old patient with good past health returns to Hong Kong with her mother, patient #994, on April 10. She developed running nose on April 16 and was hospitalised from quarantine centre."/>
    <s v="imported"/>
    <s v="輸入個案"/>
    <s v="Imported"/>
    <m/>
    <n v="2"/>
    <b v="0"/>
    <b v="1"/>
    <b v="0"/>
    <b v="0"/>
    <b v="0"/>
    <b v="0"/>
    <b v="0"/>
    <b v="0"/>
    <b v="0"/>
    <b v="0"/>
    <b v="0"/>
    <b v="0"/>
    <b v="0"/>
    <b v="0"/>
    <b v="0"/>
    <b v="0"/>
    <n v="1"/>
  </r>
  <r>
    <n v="1024"/>
    <m/>
    <x v="77"/>
    <s v="M"/>
    <x v="51"/>
    <s v="瑪嘉烈醫院"/>
    <s v="Princess Margaret Hospital"/>
    <x v="0"/>
    <s v="出院"/>
    <s v="Discharged"/>
    <s v="確診"/>
    <s v="Confirmed"/>
    <s v="東涌"/>
    <s v="Tung Chung"/>
    <s v="患者為菲律賓留學生，過往健康良好。 4 月 17 日從當地返港，並無出現病徵。"/>
    <s v="The patient with good past health studies in the Philippines, returned to Hong Kong on April 17, and exhibits no symptoms."/>
    <s v="imported"/>
    <s v="輸入個案"/>
    <s v="Imported"/>
    <m/>
    <m/>
    <b v="0"/>
    <b v="0"/>
    <b v="0"/>
    <b v="0"/>
    <b v="0"/>
    <b v="0"/>
    <b v="0"/>
    <b v="0"/>
    <b v="0"/>
    <b v="0"/>
    <b v="0"/>
    <b v="0"/>
    <b v="0"/>
    <b v="0"/>
    <b v="0"/>
    <b v="0"/>
    <n v="0"/>
  </r>
  <r>
    <n v="1025"/>
    <m/>
    <x v="78"/>
    <s v="M"/>
    <x v="46"/>
    <s v="基督教聯合醫院"/>
    <s v="United Christian Hospital"/>
    <x v="0"/>
    <s v="出院"/>
    <s v="Discharged"/>
    <s v="確診"/>
    <s v="Confirmed"/>
    <s v="紅磡"/>
    <s v="Hung Hom"/>
    <s v="患者有長期病患，為一名教師，於 1 月以後已沒有上學，及後返回英國。 4 月 17 日經多哈返港，在機場接受深喉唾液樣本測試後呈陽性，期間一度返回家中接受家居檢疫，一直未有出現病徵。"/>
    <s v="The patient has underlying health conditions. He is a school teacher and has not been to the school since January. He returned to Hong Kong from the UK with a connection at Doha on April 17. For his test at the airport, his deep throat saliva sample came out postive. He went under compulsory home quarantine upon return to Hong Kong and exhibits no symptoms."/>
    <s v="imported"/>
    <s v="輸入個案"/>
    <s v="Imported"/>
    <m/>
    <m/>
    <b v="0"/>
    <b v="0"/>
    <b v="0"/>
    <b v="0"/>
    <b v="0"/>
    <b v="0"/>
    <b v="0"/>
    <b v="0"/>
    <b v="0"/>
    <b v="0"/>
    <b v="0"/>
    <b v="0"/>
    <b v="0"/>
    <b v="0"/>
    <b v="0"/>
    <b v="0"/>
    <n v="0"/>
  </r>
  <r>
    <n v="1026"/>
    <d v="2020-04-06T00:00:00"/>
    <x v="78"/>
    <s v="F"/>
    <x v="4"/>
    <s v="伊利沙伯醫院"/>
    <s v="Queen Elizabeth Hospital"/>
    <x v="0"/>
    <s v="出院"/>
    <s v="Discharged"/>
    <s v="確診"/>
    <s v="Confirmed"/>
    <s v="東涌"/>
    <s v="Tung Chung"/>
    <s v="患者過往健康良好，為維珍航空香港地勤職員，在港協助乘客分流及取行李等， 2 月 20 日至 25 日去過英國。 4 月 6 日起出現咳嗽，發病期間曾到工作崗位上班， 4 月 18 日取樣本後確診。"/>
    <s v="The patient has good past health and is a ground crew member of Virgin Atlantic. She assisted passengers at the baggage claim in Hong Kong. She was in the UK between Feb 20 and 25. She began coughing on April 6. She had been to work after falling ill. On April 18, her diagnosis was confirmed after testing her sample."/>
    <s v="local"/>
    <s v="本地個案"/>
    <s v="Local"/>
    <m/>
    <n v="13"/>
    <b v="0"/>
    <b v="0"/>
    <b v="0"/>
    <b v="1"/>
    <b v="0"/>
    <b v="0"/>
    <b v="0"/>
    <b v="0"/>
    <b v="0"/>
    <b v="0"/>
    <b v="0"/>
    <b v="0"/>
    <b v="0"/>
    <b v="0"/>
    <b v="0"/>
    <b v="0"/>
    <n v="1"/>
  </r>
  <r>
    <n v="1027"/>
    <d v="2020-04-15T00:00:00"/>
    <x v="79"/>
    <s v="F"/>
    <x v="42"/>
    <s v="伊利沙伯醫院"/>
    <s v="Queen Elizabeth Hospital"/>
    <x v="0"/>
    <s v="出院"/>
    <s v="Discharged"/>
    <s v="確診"/>
    <s v="Confirmed"/>
    <s v="不明"/>
    <s v="Uncertain"/>
    <s v="患者是第 #1028 宗個案患者的妻子，過往健康良好。 4 月 15 日開始有喉嚨痕癢、肌肉痛及鼻塞症狀， 4 月 20 日從美國返港，夫婦二人同在亞洲博覽館後檢疫，並呈陽性反應後送院。"/>
    <s v="The patient is the wife of patient #1028, has good past health, and returned from the USA to Hong Kong on April 20. She developed itchy throat, muscle fatigue and stuffy nose on April 15. The couple were hospitalised upon positive virus test results at the AsiaWorld-Expo."/>
    <s v="imported"/>
    <s v="輸入個案"/>
    <s v="Imported"/>
    <m/>
    <n v="6"/>
    <b v="0"/>
    <b v="0"/>
    <b v="1"/>
    <b v="0"/>
    <b v="1"/>
    <b v="0"/>
    <b v="0"/>
    <b v="0"/>
    <b v="0"/>
    <b v="0"/>
    <b v="0"/>
    <b v="0"/>
    <b v="0"/>
    <b v="1"/>
    <b v="0"/>
    <b v="0"/>
    <n v="3"/>
  </r>
  <r>
    <n v="1028"/>
    <d v="2020-04-07T00:00:00"/>
    <x v="79"/>
    <s v="M"/>
    <x v="0"/>
    <s v="伊利沙伯醫院"/>
    <s v="Queen Elizabeth Hospital"/>
    <x v="0"/>
    <s v="出院"/>
    <s v="Discharged"/>
    <s v="確診"/>
    <s v="Confirmed"/>
    <s v="不明"/>
    <s v="Uncertain"/>
    <s v="患者是第 #1027 宗個案患者的丈夫，過往健康良好。 4 月 7 日開始肌肉痛及鼻塞， 4 月 20 日從美國返港，夫婦二人同在亞洲博覽館後檢疫並呈陽性反應後送院。"/>
    <s v="The patient is the husband of patient #1027, has good past health, and returned from the USA to Hong Kong on April 20. He developed muscle fatigue and stuffy nose on April 7. The couple were hospitalised upon positive virus test results at the AsiaWorld-Expo."/>
    <s v="imported"/>
    <s v="輸入個案"/>
    <s v="Imported"/>
    <m/>
    <n v="14"/>
    <b v="0"/>
    <b v="0"/>
    <b v="1"/>
    <b v="0"/>
    <b v="0"/>
    <b v="0"/>
    <b v="0"/>
    <b v="0"/>
    <b v="0"/>
    <b v="0"/>
    <b v="0"/>
    <b v="0"/>
    <b v="0"/>
    <b v="1"/>
    <b v="0"/>
    <b v="0"/>
    <n v="2"/>
  </r>
  <r>
    <n v="1029"/>
    <m/>
    <x v="79"/>
    <s v="F"/>
    <x v="69"/>
    <s v="基督教聯合醫院"/>
    <s v="United Christian Hospital"/>
    <x v="0"/>
    <s v="出院"/>
    <s v="Discharged"/>
    <s v="確診"/>
    <s v="Confirmed"/>
    <s v="不明"/>
    <s v="Uncertain"/>
    <s v="患者為一名英國留學生，過往健康良好。 4 月 20 日與母親一同從英國返港，由亞洲博覽館送院，一直沒出現病徵。"/>
    <s v="The patient studies in the UK, has good past health, and returned from the UK to Hong Kong accompanied by her mother. She exhibits no symptoms and was hospitalised from the AsiaWorld-Expo."/>
    <s v="imported"/>
    <s v="輸入個案"/>
    <s v="Imported"/>
    <m/>
    <m/>
    <b v="0"/>
    <b v="0"/>
    <b v="0"/>
    <b v="0"/>
    <b v="0"/>
    <b v="0"/>
    <b v="0"/>
    <b v="0"/>
    <b v="0"/>
    <b v="0"/>
    <b v="0"/>
    <b v="0"/>
    <b v="0"/>
    <b v="0"/>
    <b v="0"/>
    <b v="0"/>
    <n v="0"/>
  </r>
  <r>
    <n v="1030"/>
    <m/>
    <x v="79"/>
    <s v="M"/>
    <x v="13"/>
    <s v="基督教聯合醫院"/>
    <s v="United Christian Hospital"/>
    <x v="0"/>
    <s v="出院"/>
    <s v="Discharged"/>
    <s v="確診"/>
    <s v="Confirmed"/>
    <s v="不明"/>
    <s v="Uncertain"/>
    <s v="患者過往健康良好， 2 月 26 日至 4 月 20 日曾到英國，返港後由亞洲博覽館送院，一直沒出現病徵。"/>
    <s v="The patient has good past health and was in the UK between February 26 and April 20. He was hospitalised from the AsiaWorld-Expo and exhibits no symptoms."/>
    <s v="imported"/>
    <s v="輸入個案"/>
    <s v="Imported"/>
    <m/>
    <m/>
    <b v="0"/>
    <b v="0"/>
    <b v="0"/>
    <b v="0"/>
    <b v="0"/>
    <b v="0"/>
    <b v="0"/>
    <b v="0"/>
    <b v="0"/>
    <b v="0"/>
    <b v="0"/>
    <b v="0"/>
    <b v="0"/>
    <b v="0"/>
    <b v="0"/>
    <b v="0"/>
    <n v="0"/>
  </r>
  <r>
    <n v="1031"/>
    <m/>
    <x v="80"/>
    <s v="M"/>
    <x v="5"/>
    <s v="瑪嘉烈醫院"/>
    <s v="Princess Margaret Hospital"/>
    <x v="0"/>
    <s v="出院"/>
    <s v="Discharged"/>
    <s v="確診"/>
    <s v="Confirmed"/>
    <s v="不明"/>
    <s v="Uncertain"/>
    <s v="患者有長期病患， 3 月 5 日至 4 月 21 日曾到英國，返港後由亞洲博覽館送院，一直沒有出現病徵。"/>
    <s v="The patient has underlying illness and was in the UK between March 5 and April 21. He was hospitalised from the AsiaWorld-Expo and exhibits no symptoms."/>
    <s v="imported"/>
    <s v="輸入個案"/>
    <s v="Imported"/>
    <m/>
    <m/>
    <b v="0"/>
    <b v="0"/>
    <b v="0"/>
    <b v="0"/>
    <b v="0"/>
    <b v="0"/>
    <b v="0"/>
    <b v="0"/>
    <b v="0"/>
    <b v="0"/>
    <b v="0"/>
    <b v="0"/>
    <b v="0"/>
    <b v="0"/>
    <b v="0"/>
    <b v="0"/>
    <n v="0"/>
  </r>
  <r>
    <n v="1032"/>
    <d v="2020-03-24T00:00:00"/>
    <x v="80"/>
    <s v="F"/>
    <x v="29"/>
    <s v="瑪嘉烈醫院"/>
    <s v="Princess Margaret Hospital"/>
    <x v="0"/>
    <s v="出院"/>
    <s v="Discharged"/>
    <s v="確診"/>
    <s v="Confirmed"/>
    <s v="不明"/>
    <s v="Uncertain"/>
    <s v="患者居於英國，過往健康良好，曾於 3 月 24 日發燒，其後病徵消退，4 月 21 日返港後由亞洲博覽館送院。"/>
    <s v="The patient lives in the UK, has good past health, and developed fever on March 24 from which she later recovered. She was hospitalised from the AsiaWorld-Expo upon return to Hong Kong on April 21."/>
    <s v="imported"/>
    <s v="輸入個案"/>
    <s v="Imported"/>
    <m/>
    <n v="29"/>
    <b v="1"/>
    <b v="0"/>
    <b v="0"/>
    <b v="0"/>
    <b v="0"/>
    <b v="0"/>
    <b v="0"/>
    <b v="0"/>
    <b v="0"/>
    <b v="0"/>
    <b v="0"/>
    <b v="0"/>
    <b v="0"/>
    <b v="0"/>
    <b v="0"/>
    <b v="0"/>
    <n v="1"/>
  </r>
  <r>
    <n v="1033"/>
    <m/>
    <x v="80"/>
    <s v="F"/>
    <x v="52"/>
    <s v="伊利沙伯醫院"/>
    <s v="Queen Elizabeth Hospital"/>
    <x v="0"/>
    <s v="出院"/>
    <s v="Discharged"/>
    <s v="確診"/>
    <s v="Confirmed"/>
    <s v="不明"/>
    <s v="Uncertain"/>
    <s v="患者為英國留學生，過往健康良好， 4 月 21 日返港後由亞洲博覽館送院，一直沒出現病徵。"/>
    <s v="The patient studies in the UK, has good past health, and was hospitalised from the AsiaWorld-Expo upon return to Hong Kong on April 21. She exhibits no symptoms."/>
    <s v="imported"/>
    <s v="輸入個案"/>
    <s v="Imported"/>
    <m/>
    <m/>
    <b v="0"/>
    <b v="0"/>
    <b v="0"/>
    <b v="0"/>
    <b v="0"/>
    <b v="0"/>
    <b v="0"/>
    <b v="0"/>
    <b v="0"/>
    <b v="0"/>
    <b v="0"/>
    <b v="0"/>
    <b v="0"/>
    <b v="0"/>
    <b v="0"/>
    <b v="0"/>
    <n v="0"/>
  </r>
  <r>
    <n v="1034"/>
    <m/>
    <x v="80"/>
    <s v="M"/>
    <x v="80"/>
    <s v="雅麗氏何妙齡那打素醫院"/>
    <s v="Alice Ho Miu Ling Nethersole Hospital"/>
    <x v="0"/>
    <s v="出院"/>
    <s v="Discharged"/>
    <s v="確診"/>
    <s v="Confirmed"/>
    <s v="粉嶺"/>
    <s v="Fanling"/>
    <s v="患者過往健康良好，與母親於 2 月 3 日至 4 月 12 日曾到英國探親，返港後接受強制家居檢疫。 4 月 20 日交回糞便樣本，檢驗呈陽性反應，一直沒出現病徵。其母親檢測結果為陰性。"/>
    <s v="The patient has good past health and visited his relatives in the UK along with his mother. He was under compulsory home quarantine upon return to Hong Kong, and his stool sample was tested positive for the virus on April 20, whereas his mother tested negative. He exhibits no symptoms."/>
    <s v="imported"/>
    <s v="輸入個案"/>
    <s v="Imported"/>
    <m/>
    <m/>
    <b v="0"/>
    <b v="0"/>
    <b v="0"/>
    <b v="0"/>
    <b v="0"/>
    <b v="0"/>
    <b v="0"/>
    <b v="0"/>
    <b v="0"/>
    <b v="0"/>
    <b v="0"/>
    <b v="0"/>
    <b v="0"/>
    <b v="0"/>
    <b v="0"/>
    <b v="0"/>
    <n v="0"/>
  </r>
  <r>
    <n v="1035"/>
    <d v="2020-03-16T00:00:00"/>
    <x v="81"/>
    <s v="M"/>
    <x v="62"/>
    <s v="瑪麗醫院"/>
    <s v="Queen Mary Hospital"/>
    <x v="0"/>
    <s v="出院"/>
    <s v="Discharged"/>
    <s v="確診"/>
    <s v="Confirmed"/>
    <s v="上環"/>
    <s v="Sheung Wan"/>
    <s v="患者過往健康良好， 3 月 13 日至 4 月 21 日與太太曾到瑞士及法國，返港於亞博留深喉唾液樣本後回家接受強制檢疫。他於 3 月 16 日開始咳嗽、失去嗅覺及味覺。太太檢疫結果為陰性。"/>
    <s v="The patient has good past health, and was in Switzerland and France with his wife. He was under compulsory home quarantine after turning in a deep throat saliva. He developed coughing and lost his sense of smelling and tasting on March 16, whereas his wife tested negative."/>
    <s v="imported"/>
    <s v="輸入個案"/>
    <s v="Imported"/>
    <m/>
    <n v="38"/>
    <b v="0"/>
    <b v="0"/>
    <b v="0"/>
    <b v="1"/>
    <b v="0"/>
    <b v="0"/>
    <b v="0"/>
    <b v="0"/>
    <b v="0"/>
    <b v="0"/>
    <b v="1"/>
    <b v="1"/>
    <b v="0"/>
    <b v="0"/>
    <b v="0"/>
    <b v="0"/>
    <n v="3"/>
  </r>
  <r>
    <n v="1036"/>
    <d v="2020-03-26T00:00:00"/>
    <x v="81"/>
    <s v="M"/>
    <x v="17"/>
    <s v="東區尤德夫人那打素醫院"/>
    <s v="Pamela Youde Nethersole Eastern Hospital"/>
    <x v="0"/>
    <s v="出院"/>
    <s v="Discharged"/>
    <s v="確診"/>
    <s v="Confirmed"/>
    <s v="跑馬地"/>
    <s v="Happy Valley"/>
    <s v="患者過往健康良好，於 3 月 8  至 24 日曾到英國及美國，24 日從美國返港。抵港後進行家居檢疫，完成家居檢疫後，4 月 7 日返回香港會所大廈工作，4 月 9 日前往中環萬邦行看牙醫，4 月 21 日前往文華東方酒店理髮。患者獨居於跑馬地服務式住宅，在 3 月 26 日有咳嗽及失去味覺，4 月 21 日前往看私家醫生並留下樣本檢驗。"/>
    <s v="The patient has good past health, was in the UK and the USA between March 8 and 24, and was under compulsory home quarantine upon return from the USA to Hong Kong on March 24. He resumed work at the Hong Kong Club Building on April 7, visited a dental clinic at Melbourne Plaza, and visited a hair salon at Mandarin Oriental Hotel. The patient lives alone in a serviced apartment in Happy Valley. He developed coughing and lost his sense of tasting on March 26, and turned in a sample to a private doctor on April 21."/>
    <s v="imported"/>
    <s v="輸入個案"/>
    <s v="Imported"/>
    <m/>
    <n v="28"/>
    <b v="0"/>
    <b v="0"/>
    <b v="0"/>
    <b v="1"/>
    <b v="0"/>
    <b v="0"/>
    <b v="0"/>
    <b v="0"/>
    <b v="0"/>
    <b v="0"/>
    <b v="0"/>
    <b v="1"/>
    <b v="0"/>
    <b v="0"/>
    <b v="0"/>
    <b v="0"/>
    <n v="2"/>
  </r>
  <r>
    <n v="1037"/>
    <d v="2020-03-28T00:00:00"/>
    <x v="82"/>
    <s v="F"/>
    <x v="61"/>
    <s v="瑪麗醫院"/>
    <s v="Queen Mary Hospital"/>
    <x v="0"/>
    <s v="出院"/>
    <s v="Discharged"/>
    <s v="確診"/>
    <s v="Confirmed"/>
    <s v="不明"/>
    <s v="Uncertain"/>
    <s v="患者過往健康良好，為一名英國留學生，3 月 28 日失去嗅覺，4 月 24 日返港由亞洲博覽館送院。她與第 #658 及 #706 宗個案患者有關連。"/>
    <s v="The patient has good past health and studies in the UK. She lost her sense of smell on March 28. She tested positive for the virus at AsiaWorld-Expo on April 24 and her case has epidemiological links with the cases of patients #658 and #706."/>
    <s v="imported"/>
    <s v="輸入個案"/>
    <s v="Imported"/>
    <m/>
    <n v="28"/>
    <b v="0"/>
    <b v="0"/>
    <b v="0"/>
    <b v="0"/>
    <b v="0"/>
    <b v="0"/>
    <b v="0"/>
    <b v="0"/>
    <b v="0"/>
    <b v="0"/>
    <b v="1"/>
    <b v="0"/>
    <b v="0"/>
    <b v="0"/>
    <b v="0"/>
    <b v="0"/>
    <n v="1"/>
  </r>
  <r>
    <n v="1038"/>
    <m/>
    <x v="82"/>
    <s v="M"/>
    <x v="36"/>
    <s v="伊利沙伯醫院"/>
    <s v="Queen Elizabeth Hospital"/>
    <x v="0"/>
    <s v="出院"/>
    <s v="Discharged"/>
    <s v="確診"/>
    <s v="Confirmed"/>
    <s v="紅磡"/>
    <s v="Hung Hom"/>
    <s v="患者過往健康良好，為一名退休警，早前一家六口於 4 月 7 日從英國返港，其外傭及孫女 （第 #993 及 #1009 宗個案患者）於早前確診，他則與太太進入八鄉檢疫中心，完成檢疫後再測試，結果呈陽性，由檢疫中心送院。患者回港後沒有與其他人接觸。"/>
    <s v="The patient has good past health and is a retired policeman. His family of six returned from the UK to Hong Kong earlier on. Their domestic helper and his granddaughter are, respectively, patients #993 and #1009. He and his wife tested for the virus upon completion of quarantine at the Pak Heung quarantine centre and he received a positive result. The patient was not in contact with any others since his return to Hong Kong."/>
    <s v="imported_close_contact"/>
    <s v="輸入個案的密切接觸者"/>
    <s v="Close contact of imported case"/>
    <m/>
    <m/>
    <b v="0"/>
    <b v="0"/>
    <b v="0"/>
    <b v="0"/>
    <b v="0"/>
    <b v="0"/>
    <b v="0"/>
    <b v="0"/>
    <b v="0"/>
    <b v="0"/>
    <b v="0"/>
    <b v="0"/>
    <b v="0"/>
    <b v="0"/>
    <b v="0"/>
    <b v="0"/>
    <n v="0"/>
  </r>
  <r>
    <n v="1039"/>
    <m/>
    <x v="83"/>
    <s v="M"/>
    <x v="46"/>
    <s v="威爾斯親王醫院"/>
    <s v="Prince of Wales Hospital"/>
    <x v="0"/>
    <s v="出院"/>
    <s v="Discharged"/>
    <s v="確診"/>
    <s v="Confirmed"/>
    <s v="境外"/>
    <s v="Outside HK"/>
    <s v="患者過往健康良好，與父母同居於巴基斯坦，4 月 30 日乘搭專機從巴基斯坦抵港，留樣本後入住駿洋邨檢疫中心並由檢疫中心送院。患者沒有出現任何病徵。（衛生防護中心於 5 月 2 日更新患者的年齡。）"/>
    <s v="The patient has good past health and lives with his parents in Pakistan. On April 30 he returned to Hong Kong by a chartered flight, turned in a sample, was transferred to Chun Yeung Estate and then hospitalised. He exhibits no symptoms. (On May 2, the CHP updated the patient's age on file.)"/>
    <s v="imported"/>
    <s v="輸入個案"/>
    <s v="Imported"/>
    <m/>
    <m/>
    <b v="0"/>
    <b v="0"/>
    <b v="0"/>
    <b v="0"/>
    <b v="0"/>
    <b v="0"/>
    <b v="0"/>
    <b v="0"/>
    <b v="0"/>
    <b v="0"/>
    <b v="0"/>
    <b v="0"/>
    <b v="0"/>
    <b v="0"/>
    <b v="0"/>
    <b v="0"/>
    <n v="0"/>
  </r>
  <r>
    <n v="1040"/>
    <m/>
    <x v="83"/>
    <s v="F"/>
    <x v="50"/>
    <s v="屯門醫院"/>
    <s v="Tuen Mun Hospital"/>
    <x v="0"/>
    <s v="出院"/>
    <s v="Discharged"/>
    <s v="確診"/>
    <s v="Confirmed"/>
    <s v="不明"/>
    <s v="Uncertain"/>
    <s v="患者過往健康良好，3 月 3 日與三名家人回巴基斯坦探親，4 月 30 日乘搭專機返港，留樣本後入住駿洋邨檢疫中心。她沒有出現任何病徵，同行家人回港後病毒檢測呈陰性，在駿洋邨接受檢疫。"/>
    <s v="The patient has good past health, and travelled to Pakistan along with three other family members to visit their relatives on March 3. She returned to Hong Kong by a chartered flight, turned in a sample, and was transferred to Chun Yeung Estate. She exhibited no symptoms, and her family members who travelled together tested negative for the virus and are under quarantine in Chun Yeung Estate."/>
    <s v="imported"/>
    <s v="輸入個案"/>
    <s v="Imported"/>
    <m/>
    <m/>
    <b v="0"/>
    <b v="0"/>
    <b v="0"/>
    <b v="0"/>
    <b v="0"/>
    <b v="0"/>
    <b v="0"/>
    <b v="0"/>
    <b v="0"/>
    <b v="0"/>
    <b v="0"/>
    <b v="0"/>
    <b v="0"/>
    <b v="0"/>
    <b v="0"/>
    <b v="0"/>
    <n v="0"/>
  </r>
  <r>
    <n v="1041"/>
    <d v="2020-04-11T00:00:00"/>
    <x v="84"/>
    <s v="F"/>
    <x v="62"/>
    <s v="屯門醫院"/>
    <s v="Tuen Mun Hospital"/>
    <x v="0"/>
    <s v="出院"/>
    <s v="Discharged"/>
    <s v="確診"/>
    <s v="Confirmed"/>
    <s v="境外"/>
    <s v="Outside HK"/>
    <s v="患者過往健康良好，居於美國，於 4 月 11 日曾失去嗅覺、喉嚨痛及鼻塞，一星期後病徵消退。5 月 4 日抵港探親，抵港時無病徵，深喉唾液樣本對病毒呈陽性反應，由亞洲博覽館送院。"/>
    <s v="The patient has good past health, resides in the USA, and experienced loss of sense of smell, sore throat, and stuffy nose, all of which lasted for a week. She travelled to Hong Kong to visit her relatives on May 4 and exhibited no symptoms upon arrival; her deep throat saliva sample was tested positive for the virus, and she was hospitalised from AsiaWorld-Expo."/>
    <s v="imported"/>
    <s v="輸入個案"/>
    <s v="Imported"/>
    <m/>
    <n v="23"/>
    <b v="0"/>
    <b v="0"/>
    <b v="1"/>
    <b v="0"/>
    <b v="1"/>
    <b v="0"/>
    <b v="0"/>
    <b v="0"/>
    <b v="0"/>
    <b v="0"/>
    <b v="1"/>
    <b v="0"/>
    <b v="0"/>
    <b v="0"/>
    <b v="0"/>
    <b v="0"/>
    <n v="3"/>
  </r>
  <r>
    <n v="1042"/>
    <m/>
    <x v="85"/>
    <s v="M"/>
    <x v="72"/>
    <s v="瑪嘉烈醫院"/>
    <s v="Princess Margaret Hospital"/>
    <x v="0"/>
    <s v="出院"/>
    <s v="Discharged"/>
    <s v="確診"/>
    <s v="Confirmed"/>
    <s v="不明"/>
    <s v="Uncertain"/>
    <s v="患者過往健康良好，2 月 14 日與家人往巴基斯坦探親，5 月 6 日乘包機經多哈回港，留深喉唾液樣本後入住駿洋邨檢疫中心，由檢疫中心送院，一直沒有出現病徵。患者為第 #1044 宗個案患者的姪兒，二人於 4 月尾曾在巴基斯坦見面及食晚飯但並非同住。"/>
    <s v="The patient has good past health, travelled to Pakistan along with his family members to visit their relavites on February 14, and returned from Doha to Hong Kong by a chartered flight. He was transferred to Chun Yeung Estate after turning in a deep throat saliva sample, and was then hospitalised while having exhibited no symptoms. The patient is the nephew of patient #1044, both of whom met up in Pakistan and dined together, but not residing together."/>
    <s v="imported"/>
    <s v="輸入個案"/>
    <s v="Imported"/>
    <m/>
    <m/>
    <b v="0"/>
    <b v="0"/>
    <b v="0"/>
    <b v="0"/>
    <b v="0"/>
    <b v="0"/>
    <b v="0"/>
    <b v="0"/>
    <b v="0"/>
    <b v="0"/>
    <b v="0"/>
    <b v="0"/>
    <b v="0"/>
    <b v="0"/>
    <b v="0"/>
    <b v="0"/>
    <n v="0"/>
  </r>
  <r>
    <n v="1043"/>
    <m/>
    <x v="85"/>
    <s v="M"/>
    <x v="4"/>
    <s v="伊利沙伯醫院"/>
    <s v="Queen Elizabeth Hospital"/>
    <x v="0"/>
    <s v="出院"/>
    <s v="Discharged"/>
    <s v="確診"/>
    <s v="Confirmed"/>
    <s v="不明"/>
    <s v="Uncertain"/>
    <s v="患者過往健康良好， 2 月 3 日獨自往巴基斯坦探親，5 月 6 日與表兄弟一同乘包機經多哈回港，留深喉唾液樣本後入住駿洋邨檢疫中心，由檢疫中心送院，一直沒有出現病徵。"/>
    <s v="The patient has good past health, travelled to Pakistan on his own to visit relatives on February 3, and returned to Hong Kong from Doha with his cousins on May 6 by a chartered flight. He was transferred to Chun Yeung Estate after turning in a deep throat saliva sample, and was then hospitalised while having exhibited no symptoms."/>
    <s v="imported"/>
    <s v="輸入個案"/>
    <s v="Imported"/>
    <m/>
    <m/>
    <b v="0"/>
    <b v="0"/>
    <b v="0"/>
    <b v="0"/>
    <b v="0"/>
    <b v="0"/>
    <b v="0"/>
    <b v="0"/>
    <b v="0"/>
    <b v="0"/>
    <b v="0"/>
    <b v="0"/>
    <b v="0"/>
    <b v="0"/>
    <b v="0"/>
    <b v="0"/>
    <n v="0"/>
  </r>
  <r>
    <n v="1044"/>
    <m/>
    <x v="85"/>
    <s v="M"/>
    <x v="51"/>
    <s v="瑪嘉烈醫院"/>
    <s v="Princess Margaret Hospital"/>
    <x v="0"/>
    <s v="出院"/>
    <s v="Discharged"/>
    <s v="確診"/>
    <s v="Confirmed"/>
    <s v="不明"/>
    <s v="Uncertain"/>
    <s v="患者過往健康良好，3 月 6 日曾到巴基斯坦，是第 #1042 宗個案患者的叔叔，二人於 4 月尾曾在巴基斯坦見面及食晚飯但並非同住。5 月 6 日乘包機經多哈回港，留深喉唾液樣本後入住駿洋邨檢疫中心，由檢疫中心送院，一直沒有出現病徵。"/>
    <s v="The patient has good past health and was in Pakistan on March 6. As the uncle of patient #1042, he met and dined with patient #1042 but they did not reside together. On May 6 he returned to Hong Kong via Doha by a chartered flight, was transferred to Chun Yeung Estate after turning in a deep throat saliva sample, and was then hospitalised while having exhibited no symptoms."/>
    <s v="imported"/>
    <s v="輸入個案"/>
    <s v="Imported"/>
    <m/>
    <m/>
    <b v="0"/>
    <b v="0"/>
    <b v="0"/>
    <b v="0"/>
    <b v="0"/>
    <b v="0"/>
    <b v="0"/>
    <b v="0"/>
    <b v="0"/>
    <b v="0"/>
    <b v="0"/>
    <b v="0"/>
    <b v="0"/>
    <b v="0"/>
    <b v="0"/>
    <b v="0"/>
    <n v="0"/>
  </r>
  <r>
    <n v="1045"/>
    <m/>
    <x v="85"/>
    <s v="M"/>
    <x v="67"/>
    <s v="瑪嘉烈醫院"/>
    <s v="Princess Margaret Hospital"/>
    <x v="0"/>
    <s v="出院"/>
    <s v="Discharged"/>
    <s v="確診"/>
    <s v="Confirmed"/>
    <s v="不明"/>
    <s v="Uncertain"/>
    <s v="患者過往健康良好， 4 月 11 日與家人前往巴基斯坦，5 月 6 日乘包機經多哈回港，留深喉唾液樣本後入住駿洋邨檢疫中心，由檢疫中心送院，一直沒有出現病徵。"/>
    <s v="The patient has good past health, travelled to Pakistan along with his family members on April 11, and returned to Hong Kong from Doha on May 6 by a chartered flight. He was transferred to Chun Yeung Estate after turning in a deep throat saliva sample, and was then hospitalised while having exhibited no symptoms."/>
    <s v="imported"/>
    <s v="輸入個案"/>
    <s v="Imported"/>
    <m/>
    <m/>
    <b v="0"/>
    <b v="0"/>
    <b v="0"/>
    <b v="0"/>
    <b v="0"/>
    <b v="0"/>
    <b v="0"/>
    <b v="0"/>
    <b v="0"/>
    <b v="0"/>
    <b v="0"/>
    <b v="0"/>
    <b v="0"/>
    <b v="0"/>
    <b v="0"/>
    <b v="0"/>
    <n v="0"/>
  </r>
  <r>
    <n v="1046"/>
    <m/>
    <x v="86"/>
    <s v="M"/>
    <x v="22"/>
    <s v="伊利沙伯醫院"/>
    <s v="Queen Elizabeth Hospital"/>
    <x v="0"/>
    <s v="出院"/>
    <s v="Discharged"/>
    <s v="確診"/>
    <s v="Confirmed"/>
    <s v="不明"/>
    <s v="Uncertain"/>
    <s v="患者有糖尿病，2019 年 8 月到巴基斯坦，在巴基斯坦期間曾到過當地診所及參加葬禮。5 月 9 日乘坐 QR818 航班返港，一直沒有出現病徵，由檢疫中心送院。"/>
    <s v="The patient has diabetes, travelled to Pakistan in August 2019, and visited clinics and attended a funeral service during his stay there. He returned to Hong Kong on May 9 on flight QR818, having exhibited no symptoms, and was hospitalised from quarantine centre"/>
    <s v="imported"/>
    <s v="輸入個案"/>
    <s v="Imported"/>
    <m/>
    <m/>
    <b v="0"/>
    <b v="0"/>
    <b v="0"/>
    <b v="0"/>
    <b v="0"/>
    <b v="0"/>
    <b v="0"/>
    <b v="0"/>
    <b v="0"/>
    <b v="0"/>
    <b v="0"/>
    <b v="0"/>
    <b v="0"/>
    <b v="0"/>
    <b v="0"/>
    <b v="0"/>
    <n v="0"/>
  </r>
  <r>
    <n v="1047"/>
    <m/>
    <x v="86"/>
    <s v="M"/>
    <x v="37"/>
    <s v="伊利沙伯醫院"/>
    <s v="Queen Elizabeth Hospital"/>
    <x v="0"/>
    <s v="出院"/>
    <s v="Discharged"/>
    <s v="確診"/>
    <s v="Confirmed"/>
    <s v="不明"/>
    <s v="Uncertain"/>
    <s v="患者過往健康良好，與太太及子女於 3 月 8 日到巴基斯坦，5 月 9 日乘坐 QR818 航班返港，一直沒有出現病徵，由檢疫中心送院。同行家人沒有病徵及呈陰性反應。"/>
    <s v="The patient has good past health and travelled to Pakistan with his wife and children on March 8. He returned to Hong Kong on May 9 on flight QR818, having exhibited no symptoms, and was hospitalised from quarantine centre. His family members who travelled together exhibited no symptoms and was tested negative for the virus."/>
    <s v="imported"/>
    <s v="輸入個案"/>
    <s v="Imported"/>
    <m/>
    <m/>
    <b v="0"/>
    <b v="0"/>
    <b v="0"/>
    <b v="0"/>
    <b v="0"/>
    <b v="0"/>
    <b v="0"/>
    <b v="0"/>
    <b v="0"/>
    <b v="0"/>
    <b v="0"/>
    <b v="0"/>
    <b v="0"/>
    <b v="0"/>
    <b v="0"/>
    <b v="0"/>
    <n v="0"/>
  </r>
  <r>
    <n v="1048"/>
    <d v="2020-04-08T00:00:00"/>
    <x v="86"/>
    <s v="F"/>
    <x v="27"/>
    <s v="瑪麗醫院"/>
    <s v="Queen Mary Hospital"/>
    <x v="0"/>
    <s v="出院"/>
    <s v="Discharged"/>
    <s v="確診"/>
    <s v="Confirmed"/>
    <s v="不明"/>
    <s v="Uncertain"/>
    <s v="患者過往健康良好，2 月初至 5 月 10 日曾到英國。在英國同住的家人於 3 月 27 日確診，患者於 4 月 8 日有氣促病徵，曾接受英國醫療人員上門檢查，但因病徵不嚴重，未有進行病毒測試。5 月 10 日乘坐 CX252 航班從英國返港，返港時並無病徵，由亞洲博覽館送院。"/>
    <s v="The patient has good past health and was in the UK between early February and May 10. Her family members, whom she lives with, were diagnosed positive for the virus. The patient experienced breathing difficulty on April 8 and was examined by NHS practitioners at home; however she was not tested for the virus by then as the symptoms were deemed not severe. On May 10 she returned to Hong Kong on flight CX252, exhibited no symptoms by then, and was hospitalised from AsiaWorld-Expo."/>
    <s v="imported"/>
    <s v="輸入個案"/>
    <s v="Imported"/>
    <m/>
    <n v="32"/>
    <b v="0"/>
    <b v="0"/>
    <b v="0"/>
    <b v="0"/>
    <b v="0"/>
    <b v="0"/>
    <b v="0"/>
    <b v="0"/>
    <b v="1"/>
    <b v="0"/>
    <b v="0"/>
    <b v="0"/>
    <b v="0"/>
    <b v="0"/>
    <b v="0"/>
    <b v="0"/>
    <n v="1"/>
  </r>
  <r>
    <n v="1049"/>
    <d v="2020-05-08T00:00:00"/>
    <x v="87"/>
    <s v="F"/>
    <x v="32"/>
    <s v="瑪嘉烈醫院"/>
    <s v="Princess Margaret Hospital"/>
    <x v="0"/>
    <s v="出院"/>
    <s v="Discharged"/>
    <s v="確診"/>
    <s v="Confirmed"/>
    <s v="梨木樹"/>
    <s v="Lei Muk Shue"/>
    <s v="患者為家庭主婦，過往健康良好，無外遊紀錄。5 月 8 日開始發燒及咳嗽，5 月 11 日到住所附近的普通科門診診所求醫 ，12 日交回樣本檢驗，結果對病毒呈陽性反應。平常主要到荃灣楊屋道街市購物及到兒子住所照顧孫女。孫女亦同樣確診，為第 #1050 宗個案患者。患者丈夫為第 #1052 宗個案患者。"/>
    <s v="The patient is a housewife, has good past health, and has no recent travel history. She developed fever and coughing on May 8, visited a general practitioner nearby her residence on May 11, turned in a sample on May 12, and tested positive to the virus. Her routine primarily includes grocery shopping at Yeung Uk Road Market (Tsuen Wan) and taking care of her (paternal) granddaughter at her son's residence. Her granddaughter, patient #1050, was also diagnosed positive to the virus, and her husband is patient #1052."/>
    <s v="local"/>
    <s v="本地個案"/>
    <s v="Local"/>
    <m/>
    <n v="5"/>
    <b v="1"/>
    <b v="0"/>
    <b v="0"/>
    <b v="1"/>
    <b v="0"/>
    <b v="0"/>
    <b v="0"/>
    <b v="0"/>
    <b v="0"/>
    <b v="0"/>
    <b v="0"/>
    <b v="0"/>
    <b v="0"/>
    <b v="0"/>
    <b v="0"/>
    <b v="0"/>
    <n v="2"/>
  </r>
  <r>
    <n v="1050"/>
    <d v="2020-05-11T00:00:00"/>
    <x v="87"/>
    <s v="F"/>
    <x v="85"/>
    <s v="瑪嘉烈醫院"/>
    <s v="Princess Margaret Hospital"/>
    <x v="0"/>
    <s v="出院"/>
    <s v="Discharged"/>
    <s v="確診"/>
    <s v="Confirmed"/>
    <s v="荃灣"/>
    <s v="Tsuen Wan"/>
    <s v="患者為第 #1049 及 #1052 宗個案患者的孫女，過往健康良好，5 月 11 日開始咳嗽。自祖母出現病徵後轉到外婆家暫住。5 月 2 日及 9 日曾到補習社補習，5 月 9 日在外婆家吃飯，飯聚中十多人全列為緊密接觸者。5 月 10 日與母親到奧海城吃午餐。"/>
    <s v="The patient is the (paternal) granddaughter of patients #1049 and #1052, with good past health. She began coughing on May 11 and temporarily moved to her maternal grandmother's home upon her paternal grandmother having developed symptoms. She attended a class at a tutorial centre on May 2 and 9, dined at her maternal grandmother's home on May 9 together with over 10 close contacts. She had lunch with her mother at Olympic City on May 10."/>
    <s v="local_close_contact"/>
    <s v="本地個案的密切接觸者"/>
    <s v="Close contact of local case"/>
    <m/>
    <n v="2"/>
    <b v="0"/>
    <b v="0"/>
    <b v="0"/>
    <b v="1"/>
    <b v="0"/>
    <b v="0"/>
    <b v="0"/>
    <b v="0"/>
    <b v="0"/>
    <b v="0"/>
    <b v="0"/>
    <b v="0"/>
    <b v="0"/>
    <b v="0"/>
    <b v="0"/>
    <b v="0"/>
    <n v="1"/>
  </r>
  <r>
    <n v="1051"/>
    <d v="2020-05-12T00:00:00"/>
    <x v="87"/>
    <s v="M"/>
    <x v="63"/>
    <s v="伊利沙伯醫院"/>
    <s v="Queen Elizabeth Hospital"/>
    <x v="0"/>
    <s v="出院"/>
    <s v="Discharged"/>
    <s v="確診"/>
    <s v="Confirmed"/>
    <s v="不明"/>
    <s v="Uncertain"/>
    <s v="患者過往健康良好， 3 月 12 日至 5 月 9 日獨自到巴基斯坦探親，5 月 9 日多哈回港，抵港當日檢測結果為陰性。及後入住駿洋邨檢疫中心，5 月 12 日開始發燒，由檢疫中心轉送伊利莎伯醫院。"/>
    <s v="The patient has good past health and visited his relatives in Pakistan between March 12 and May 9 on his own, having returned to Hong Kong from Doha on May 9 when he tested negative. He was transferred to Chun Yeung Estate quarantine centre, developed fever on May 12, and was transferred to Queen Elizabeth Hospital."/>
    <s v="imported"/>
    <s v="輸入個案"/>
    <s v="Imported"/>
    <m/>
    <n v="1"/>
    <b v="1"/>
    <b v="0"/>
    <b v="0"/>
    <b v="0"/>
    <b v="0"/>
    <b v="0"/>
    <b v="0"/>
    <b v="0"/>
    <b v="0"/>
    <b v="0"/>
    <b v="0"/>
    <b v="0"/>
    <b v="0"/>
    <b v="0"/>
    <b v="0"/>
    <b v="0"/>
    <n v="1"/>
  </r>
  <r>
    <n v="1052"/>
    <m/>
    <x v="88"/>
    <s v="M"/>
    <x v="2"/>
    <s v="瑪嘉烈醫院"/>
    <s v="Princess Margaret Hospital"/>
    <x v="0"/>
    <s v="出院"/>
    <s v="Discharged"/>
    <s v="確診"/>
    <s v="Confirmed"/>
    <s v="梨木樹"/>
    <s v="Lei Muk Shue"/>
    <s v="患者為第 #1049 宗個案患者的丈夫，過往健康良好，在妻子確診後入住檢疫中心。測試結果對病毒呈陽性反應，由檢疫中心送院，沒有病徵。患者在卓明樓樓下經營流動鐘錶維修攤檔。"/>
    <s v="The patient is the husband of patient #1049 with good past health, and was transferred to quarantine centre upon his wife's diagnosis. He tested positive to the virus and was hospitalised, exhibiting no symptoms. He runs a watch kiosk outside Cheuk Ming Mansion."/>
    <s v="local_close_contact"/>
    <s v="本地個案的密切接觸者"/>
    <s v="Close contact of local case"/>
    <m/>
    <m/>
    <b v="0"/>
    <b v="0"/>
    <b v="0"/>
    <b v="0"/>
    <b v="0"/>
    <b v="0"/>
    <b v="0"/>
    <b v="0"/>
    <b v="0"/>
    <b v="0"/>
    <b v="0"/>
    <b v="0"/>
    <b v="0"/>
    <b v="0"/>
    <b v="0"/>
    <b v="0"/>
    <n v="0"/>
  </r>
  <r>
    <n v="1053"/>
    <d v="2020-03-16T00:00:00"/>
    <x v="89"/>
    <s v="M"/>
    <x v="33"/>
    <s v="瑪嘉烈醫院"/>
    <s v="Princess Margaret Hospital"/>
    <x v="0"/>
    <s v="出院"/>
    <s v="Discharged"/>
    <s v="確診"/>
    <s v="Confirmed"/>
    <s v="東涌"/>
    <s v="Tung Chung"/>
    <s v="患者為一名私人機師，第 #743 宗個案患者的男友，過往健康良好，3 月 3 - 31 日曾到美國、英國及法國，3 月 15 日由倫敦返港，3 月 15 至 16 日曾與女友見面，3 月 16 日前往法國，同日開始發燒 2 天，3 月 31 日返港。他於 3 月 15 及 31 日返港時皆沒出現病徵，4 月中接受檢測的結果呈陰性，5 月 9 日曾往私家診所檢測抗體及與女友用餐，13 日到大嶼山進行水上活動時手指受傷，前往北大嶼山醫院求醫，其後確診。"/>
    <s v="The patient is a private pilot. He is the boyfriend of patient #743. He has good past health. In March he had been to the US, UK, and France. On March 15, he returned to Hong Kong from London. He had met up with his girlfriend between March 15 and 16. On March 16, he went to France. On the same day, he started to have a fever for two days. He returned to Hong Kong on March 31. When he returned to Hong Kong on both March 15 and March 31, he had no symptoms. His test results from April came back negative. On May 9, he was tested for antibodies at a private clinic and also had a meal with his girlfriend. On May 13, he injured his finger while doing water sports at Lantau Island. He went to North Lantau Hospital for treatment and was subsequently diagnosed."/>
    <s v="imported"/>
    <s v="輸入個案"/>
    <s v="Imported"/>
    <m/>
    <n v="60"/>
    <b v="1"/>
    <b v="0"/>
    <b v="0"/>
    <b v="0"/>
    <b v="0"/>
    <b v="0"/>
    <b v="0"/>
    <b v="0"/>
    <b v="0"/>
    <b v="0"/>
    <b v="0"/>
    <b v="0"/>
    <b v="0"/>
    <b v="0"/>
    <b v="0"/>
    <b v="0"/>
    <n v="1"/>
  </r>
  <r>
    <n v="1054"/>
    <m/>
    <x v="90"/>
    <s v="M"/>
    <x v="54"/>
    <s v="東區尤德夫人那打素醫院"/>
    <s v="Pamela Youde Nethersole Eastern Hospital"/>
    <x v="0"/>
    <s v="出院"/>
    <s v="Discharged"/>
    <s v="確診"/>
    <s v="Confirmed"/>
    <s v="不明"/>
    <s v="Uncertain"/>
    <s v="患者在 2019 年 12 月 4 日回巴基斯坦探親，其間沒印象有與任何確診者或有病徵人士接觸。患者因其他長期病患需回港覆診，5 月 16 日經多哈回港，由駿洋檢疫中心送院，沒有病徵。"/>
    <s v="The patient was visiting his relatives in Pakistan since December 4, 2019, and has no memory of being in contact with people testing positive to or pertaining symptoms of the virus. He returned to Hong Kong for follow-up consultation of other illness via Doha on May 16, was hospitalised from Chun Yeung Estate, and exhibited no symptoms."/>
    <s v="imported"/>
    <s v="輸入個案"/>
    <s v="Imported"/>
    <m/>
    <m/>
    <b v="0"/>
    <b v="0"/>
    <b v="0"/>
    <b v="0"/>
    <b v="0"/>
    <b v="0"/>
    <b v="0"/>
    <b v="0"/>
    <b v="0"/>
    <b v="0"/>
    <b v="0"/>
    <b v="0"/>
    <b v="0"/>
    <b v="0"/>
    <b v="0"/>
    <b v="0"/>
    <n v="0"/>
  </r>
  <r>
    <n v="1055"/>
    <m/>
    <x v="90"/>
    <s v="F"/>
    <x v="86"/>
    <s v="屯門醫院"/>
    <s v="Tuen Mun Hospital"/>
    <x v="0"/>
    <s v="出院"/>
    <s v="Discharged"/>
    <s v="確診"/>
    <s v="Confirmed"/>
    <s v="不明"/>
    <s v="Uncertain"/>
    <s v="患者為第 #1056 宗個案患者的女兒，過往健康良好，3 月 6 日與祖母、母親及哥哥回巴基斯坦居住。5 月 16 日經多哈回港，沒印象有與任何確診者或有病徵人士接觸，沒有病徵。"/>
    <s v="The patient is the daughter of patient #1056 with good past health, and resided in Pakistan since March 6 with her grandmother, mother, and elder brother. She returned to Hong Kong via Doha on May 16, has no memory of being in contact with people testing positive to or pertaining symptoms of the virus, and exhibited no symptoms herself."/>
    <s v="imported"/>
    <s v="輸入個案"/>
    <s v="Imported"/>
    <m/>
    <m/>
    <b v="0"/>
    <b v="0"/>
    <b v="0"/>
    <b v="0"/>
    <b v="0"/>
    <b v="0"/>
    <b v="0"/>
    <b v="0"/>
    <b v="0"/>
    <b v="0"/>
    <b v="0"/>
    <b v="0"/>
    <b v="0"/>
    <b v="0"/>
    <b v="0"/>
    <b v="0"/>
    <n v="0"/>
  </r>
  <r>
    <n v="1056"/>
    <d v="2020-05-15T00:00:00"/>
    <x v="90"/>
    <s v="F"/>
    <x v="0"/>
    <s v="屯門醫院"/>
    <s v="Tuen Mun Hospital"/>
    <x v="0"/>
    <s v="出院"/>
    <s v="Discharged"/>
    <s v="確診"/>
    <s v="Confirmed"/>
    <s v="不明"/>
    <s v="Uncertain"/>
    <s v="患者為第 #1055 宗個案患者的母親，過往健康良好，3 月 6 日與丈夫母親、兒子及女兒回巴基斯坦居住。5 月 15 日有輕微咳嗽，16 日經多哈回港，抵港後入住駿洋檢疫中心，17 日感咳嗽及頭痛加劇而安排送院，沒印象有與任何確診者或有病徵人士接觸。"/>
    <s v="The patient is the mother of patient #1055 with good past health, and resided in Pakistan since March 6 with her mother-in-law, son, and daughter. She developed mild coughs on May 15, returned to Hong Kong via Doha on May 16, and was under compulsory quarantine at Chun Yeung Estate upon arrival. She was arranged to be hospitalised on May 17 due to intensified coughing and headache, and has no memory of being in contact with people testing positive to or pertaining symptoms of the virus."/>
    <s v="imported"/>
    <s v="輸入個案"/>
    <s v="Imported"/>
    <m/>
    <n v="2"/>
    <b v="0"/>
    <b v="0"/>
    <b v="0"/>
    <b v="1"/>
    <b v="0"/>
    <b v="0"/>
    <b v="0"/>
    <b v="0"/>
    <b v="0"/>
    <b v="0"/>
    <b v="0"/>
    <b v="0"/>
    <b v="0"/>
    <b v="0"/>
    <b v="1"/>
    <b v="0"/>
    <n v="2"/>
  </r>
  <r>
    <n v="1057"/>
    <d v="2020-05-20T00:00:00"/>
    <x v="91"/>
    <s v="M"/>
    <x v="1"/>
    <s v="屯門醫院"/>
    <s v="Tuen Mun Hospital"/>
    <x v="0"/>
    <s v="出院"/>
    <s v="Discharged"/>
    <s v="確診"/>
    <s v="Confirmed"/>
    <s v="不明"/>
    <s v="Uncertain"/>
    <s v="患者有長期病患，1 月 29 日與妻子及子女到巴基斯坦探親，5 月 19 日由巴基斯坦回港，20 日乘 QR818 經多哈抵港，入住檢疫中心後開始咳嗽。患者兒子為第 #1058 及 #1059 宗個案患者。"/>
    <s v="The patient has underlying health conditions. On Jan 29, he went to Pakistan with his wife and children to visit relatives. On May 19, he left Pakistan and arrived in Hong Kong on May 20 via Doha on flight QR 818. He started coughing after arriving at the quarantine centre. His sons are patients #1058 and #1059."/>
    <s v="imported"/>
    <s v="輸入個案"/>
    <s v="Imported"/>
    <m/>
    <n v="1"/>
    <b v="0"/>
    <b v="0"/>
    <b v="0"/>
    <b v="1"/>
    <b v="0"/>
    <b v="0"/>
    <b v="0"/>
    <b v="0"/>
    <b v="0"/>
    <b v="0"/>
    <b v="0"/>
    <b v="0"/>
    <b v="0"/>
    <b v="0"/>
    <b v="0"/>
    <b v="0"/>
    <n v="1"/>
  </r>
  <r>
    <n v="1058"/>
    <m/>
    <x v="91"/>
    <s v="M"/>
    <x v="76"/>
    <s v="屯門醫院"/>
    <s v="Tuen Mun Hospital"/>
    <x v="0"/>
    <s v="出院"/>
    <s v="Discharged"/>
    <s v="確診"/>
    <s v="Confirmed"/>
    <s v="不明"/>
    <s v="Uncertain"/>
    <s v="患者為第 #1057 宗個案患者的兒子、第 #1059 宗個案患者的弟弟，1 月 29日與父母及兄弟到巴基斯坦探親，5 月 19 日由巴基斯坦回港，20 日乘 QR818 經多哈抵港。患者過往健康良好，一直沒有出現病徵。"/>
    <s v="The patient is the son of patient #1057 and the younger brother of patient #1059. On Jan 29, he went with his father and brothers to Pakistan to visit relatives. On May 19, he left Pakistan and arrived in Hong Kong on May 20 via Doha on flight QR 818. The patient has good past health and no symptoms."/>
    <s v="imported"/>
    <s v="輸入個案"/>
    <s v="Imported"/>
    <m/>
    <m/>
    <b v="0"/>
    <b v="0"/>
    <b v="0"/>
    <b v="0"/>
    <b v="0"/>
    <b v="0"/>
    <b v="0"/>
    <b v="0"/>
    <b v="0"/>
    <b v="0"/>
    <b v="0"/>
    <b v="0"/>
    <b v="0"/>
    <b v="0"/>
    <b v="0"/>
    <b v="0"/>
    <n v="0"/>
  </r>
  <r>
    <n v="1059"/>
    <d v="2020-05-16T00:00:00"/>
    <x v="91"/>
    <s v="M"/>
    <x v="23"/>
    <s v="屯門醫院"/>
    <s v="Tuen Mun Hospital"/>
    <x v="0"/>
    <s v="出院"/>
    <s v="Discharged"/>
    <s v="確診"/>
    <s v="Confirmed"/>
    <s v="不明"/>
    <s v="Uncertain"/>
    <s v="患者為第 #1057 宗個案患者的兒子、第 #1058 宗個案患者的兄弟，3 月 19 日到巴基斯坦探親，5 月 19 日由巴基斯坦回港，20 日乘 QR818 經多哈抵港。患者過往健康良好，曾於 5 月 16 日頭痛，及後病徵消退。入住檢疫中心後開始咳嗽、21 日開始喉嚨痛。"/>
    <s v="The patient is the son of patient #1057 and the ybrother of patient #1058. On March 29, he went to Pakistan to visit relatives. On May 19, he left Pakistan and arrived in Hong Kong on May 20 via Doha on flight QR 818. The patient has good past health. On May 16, he started having a headache, which was resolved afterwards. After arriving at the quarantine centre, he started coughing, and on May 21, he started having sore throat."/>
    <s v="imported"/>
    <s v="輸入個案"/>
    <s v="Imported"/>
    <m/>
    <n v="5"/>
    <b v="0"/>
    <b v="0"/>
    <b v="0"/>
    <b v="1"/>
    <b v="1"/>
    <b v="0"/>
    <b v="0"/>
    <b v="0"/>
    <b v="0"/>
    <b v="0"/>
    <b v="0"/>
    <b v="0"/>
    <b v="0"/>
    <b v="0"/>
    <b v="1"/>
    <b v="0"/>
    <n v="3"/>
  </r>
  <r>
    <n v="1060"/>
    <m/>
    <x v="91"/>
    <s v="F"/>
    <x v="58"/>
    <s v="瑪嘉烈醫院"/>
    <s v="Princess Margaret Hospital"/>
    <x v="0"/>
    <s v="出院"/>
    <s v="Discharged"/>
    <s v="確診"/>
    <s v="Confirmed"/>
    <s v="不明"/>
    <s v="Uncertain"/>
    <s v="患者過往健康良好， 2 月 6 日與其 3 名子女往巴基斯坦探親，5 月 20 日乘 QR818 經多哈回港，沒有病徵。患者是第 #1061 及 #1062 宗個案患者的親戚，曾在巴基斯坦見面。"/>
    <s v="The patient has good past health. On Feb 6, she went with her three children to Pakistan to visit relatives. On May 20, she arrived in Hong Kong via Doha on flight QR 818. She has no symptoms. The patient is a relative of patients #1061 and #1062 and recently met with them in Pakistan."/>
    <s v="imported"/>
    <s v="輸入個案"/>
    <s v="Imported"/>
    <m/>
    <m/>
    <b v="0"/>
    <b v="0"/>
    <b v="0"/>
    <b v="0"/>
    <b v="0"/>
    <b v="0"/>
    <b v="0"/>
    <b v="0"/>
    <b v="0"/>
    <b v="0"/>
    <b v="0"/>
    <b v="0"/>
    <b v="0"/>
    <b v="0"/>
    <b v="0"/>
    <b v="0"/>
    <n v="0"/>
  </r>
  <r>
    <n v="1061"/>
    <m/>
    <x v="91"/>
    <s v="F"/>
    <x v="72"/>
    <s v="瑪嘉烈醫院"/>
    <s v="Princess Margaret Hospital"/>
    <x v="0"/>
    <s v="出院"/>
    <s v="Discharged"/>
    <s v="確診"/>
    <s v="Confirmed"/>
    <s v="不明"/>
    <s v="Uncertain"/>
    <s v="患者過往健康良好，與母親（第 #1062 宗個案患者）、妹妹及姨姨於 3 月4 日到巴基斯坦探親，5 月 20 日乘 QR818 經多哈回港，沒有病徵。患者是第 #1060 宗個案患者的侄女。"/>
    <s v="The patient visited her relatives in Pakistan along with her mother (patient #1062), younger sister, and aunt since March 4, and returned to Hong Kong via Doha by flight QR818 on May 20. She exhibits no symptoms and is the daughter-in-law of patient #1060."/>
    <s v="imported"/>
    <s v="輸入個案"/>
    <s v="Imported"/>
    <m/>
    <m/>
    <b v="0"/>
    <b v="0"/>
    <b v="0"/>
    <b v="0"/>
    <b v="0"/>
    <b v="0"/>
    <b v="0"/>
    <b v="0"/>
    <b v="0"/>
    <b v="0"/>
    <b v="0"/>
    <b v="0"/>
    <b v="0"/>
    <b v="0"/>
    <b v="0"/>
    <b v="0"/>
    <n v="0"/>
  </r>
  <r>
    <n v="1062"/>
    <m/>
    <x v="91"/>
    <s v="F"/>
    <x v="9"/>
    <s v="瑪嘉烈醫院"/>
    <s v="Princess Margaret Hospital"/>
    <x v="0"/>
    <s v="出院"/>
    <s v="Discharged"/>
    <s v="確診"/>
    <s v="Confirmed"/>
    <s v="不明"/>
    <s v="Uncertain"/>
    <s v="患者過往健康良好，與兩名女兒（其中一名為第 #1061 宗個案患者）、妹妹於 3 月4 日到巴基斯坦探親，5 月 20 日乘 QR818 經多哈回港，沒有病徵。患者與 #1060 宗個案患者為妯娌關係。"/>
    <s v="The patient visited her relatives in Pakistan along with her two daughters (one of whom is patient #1061) and younger sister since March 4, and returned to Hong Kong via Doha by flight QR818 on May 20. The patient is a sister-in-law of patient #1060 (whose husbands are related as brothers)."/>
    <s v="imported"/>
    <s v="輸入個案"/>
    <s v="Imported"/>
    <m/>
    <m/>
    <b v="0"/>
    <b v="0"/>
    <b v="0"/>
    <b v="0"/>
    <b v="0"/>
    <b v="0"/>
    <b v="0"/>
    <b v="0"/>
    <b v="0"/>
    <b v="0"/>
    <b v="0"/>
    <b v="0"/>
    <b v="0"/>
    <b v="0"/>
    <b v="0"/>
    <b v="0"/>
    <n v="0"/>
  </r>
  <r>
    <n v="1063"/>
    <d v="2020-05-20T00:00:00"/>
    <x v="91"/>
    <s v="F"/>
    <x v="7"/>
    <s v="屯門醫院"/>
    <s v="Tuen Mun Hospital"/>
    <x v="0"/>
    <s v="出院"/>
    <s v="Discharged"/>
    <s v="確診"/>
    <s v="Confirmed"/>
    <s v="不明"/>
    <s v="Uncertain"/>
    <s v="患者有長期病患， 3 月 6 日與媳婦（第 #1056 個案患者）及兩名孫兒（其中一名孫女為第 #1055 宗個案患者）回巴基斯坦居住，5 月 16 日經多哈回港，其後入住檢疫中心。5 月 20 日開始發燒及咳嗽。"/>
    <s v="The patient resided in Pakistan since March 6 along with her daughter-in-law (patient #1056) and two grandchildren (one of whom is patient #1055), and returned to Hong Kong via Doha on May 16 and was thereafter transferred to quarantine centre. She developed fever, coughs, and breathing difficulty."/>
    <s v="imported"/>
    <s v="輸入個案"/>
    <s v="Imported"/>
    <m/>
    <n v="1"/>
    <b v="1"/>
    <b v="0"/>
    <b v="0"/>
    <b v="1"/>
    <b v="0"/>
    <b v="0"/>
    <b v="0"/>
    <b v="0"/>
    <b v="0"/>
    <b v="0"/>
    <b v="0"/>
    <b v="0"/>
    <b v="0"/>
    <b v="0"/>
    <b v="0"/>
    <b v="0"/>
    <n v="2"/>
  </r>
  <r>
    <n v="1064"/>
    <m/>
    <x v="91"/>
    <s v="M"/>
    <x v="13"/>
    <s v="瑪嘉烈醫院"/>
    <s v="Princess Margaret Hospital"/>
    <x v="0"/>
    <s v="出院"/>
    <s v="Discharged"/>
    <s v="確診"/>
    <s v="Confirmed"/>
    <s v="不明"/>
    <s v="Uncertain"/>
    <s v="患者過往健康良好， 3 月 7 日獨自到巴基斯坦，5 月 20 日乘 QR818 經多哈回港，沒有病徵。"/>
    <s v="The patient travelled to Pakistan on his own on March 7, returned to Hong Kong via Doha by flight QR818 on May 20, and exhibited no symptoms."/>
    <s v="imported"/>
    <s v="輸入個案"/>
    <s v="Imported"/>
    <m/>
    <m/>
    <b v="0"/>
    <b v="0"/>
    <b v="0"/>
    <b v="0"/>
    <b v="0"/>
    <b v="0"/>
    <b v="0"/>
    <b v="0"/>
    <b v="0"/>
    <b v="0"/>
    <b v="0"/>
    <b v="0"/>
    <b v="0"/>
    <b v="0"/>
    <b v="0"/>
    <b v="0"/>
    <n v="0"/>
  </r>
  <r>
    <n v="1065"/>
    <m/>
    <x v="92"/>
    <s v="M"/>
    <x v="71"/>
    <s v="瑪嘉烈醫院"/>
    <s v="Princess Margaret Hospital"/>
    <x v="0"/>
    <s v="出院"/>
    <s v="Discharged"/>
    <s v="確診"/>
    <s v="Confirmed"/>
    <s v="不明"/>
    <s v="Uncertain"/>
    <s v="患者為英國留學生，2019 年 12 月到英國，3 月至 5 月在當地寄宿家庭與一位長者及一名青年同住，同住者沒出現病徵。患者於 5 月 22 日乘坐 CX252 返港，於亞洲博覽館檢測中心驗出呈陽性反應，未有出現病徵。"/>
    <s v="The patient studies abroad in the UK, having arrived in the UK in December 2019. He resided with a host family consisting of an elderly person and an adolescent and exhibited no symptoms throughout the stay. He returned to Hong Kong via flight CX252 on May 22, tested positive to the virus at AsiaWorld-Expo, and exhibited no symptoms."/>
    <s v="imported"/>
    <s v="輸入個案"/>
    <s v="Imported"/>
    <m/>
    <m/>
    <b v="0"/>
    <b v="0"/>
    <b v="0"/>
    <b v="0"/>
    <b v="0"/>
    <b v="0"/>
    <b v="0"/>
    <b v="0"/>
    <b v="0"/>
    <b v="0"/>
    <b v="0"/>
    <b v="0"/>
    <b v="0"/>
    <b v="0"/>
    <b v="0"/>
    <b v="0"/>
    <n v="0"/>
  </r>
  <r>
    <n v="1066"/>
    <d v="2020-04-16T00:00:00"/>
    <x v="92"/>
    <s v="F"/>
    <x v="36"/>
    <s v="明愛醫院"/>
    <s v="Caritas Medical Centre"/>
    <x v="0"/>
    <s v="出院"/>
    <s v="Discharged"/>
    <s v="確診"/>
    <s v="Confirmed"/>
    <s v="長沙灣"/>
    <s v="Cheung Sha Wan"/>
    <s v="患者於 3 月 30 日去荷蘭探親，沒與確診者接觸，4 月 16 日出現發燒、咳嗽及喉嚨痛，後來有好轉，5 月 14 日乘坐 KL887 號航班返港，於亞洲博覽館檢測呈陰性。返港後於海麗邨海瑞樓進行家居隔離， 5 月 20 日覺得自己的咳嗽未癒，故聯絡衞生署，獲安排入院後確診。"/>
    <s v="The patient travelled to the Netherlands on March 30 to visit her relatives, had no contact with diagnosed patients, and developed symptoms including fever, cough, and sore throat on April 16 which improved later on. She returned to Hong Kong on May 14 on flight KL887, tested negative at the AsiaWorld-Expo, and went under compulsory home quarantine at Hoi Shui House, Hoi Lai Estate. She observed that her coughing persisted and contacted the Department of Health on May 20, and she was subsequently hospitalised and tested positive for the virus."/>
    <s v="imported"/>
    <s v="輸入個案"/>
    <s v="Imported"/>
    <m/>
    <n v="36"/>
    <b v="1"/>
    <b v="0"/>
    <b v="0"/>
    <b v="1"/>
    <b v="1"/>
    <b v="0"/>
    <b v="0"/>
    <b v="0"/>
    <b v="0"/>
    <b v="0"/>
    <b v="0"/>
    <b v="0"/>
    <b v="0"/>
    <b v="0"/>
    <b v="0"/>
    <b v="0"/>
    <n v="3"/>
  </r>
  <r>
    <n v="1067"/>
    <d v="2020-04-10T00:00:00"/>
    <x v="93"/>
    <s v="M"/>
    <x v="19"/>
    <s v="伊利沙伯醫院"/>
    <s v="Queen Elizabeth Hospital"/>
    <x v="0"/>
    <s v="出院"/>
    <s v="Discharged"/>
    <s v="確診"/>
    <s v="Confirmed"/>
    <s v="不明"/>
    <s v="Uncertain"/>
    <s v="患者為美國留學生，過往健康良好，4 月 10 日出現流鼻水症狀，5 月 26 日返港，由富豪東方酒店送院。"/>
    <s v="The patient studies in the USA and has good past health. He developed running nose on April 10, returned to Hong Kong on May 26, and was hospitalised from the Regal Oriental Hotel."/>
    <s v="imported"/>
    <s v="輸入個案"/>
    <s v="Imported"/>
    <m/>
    <n v="47"/>
    <b v="0"/>
    <b v="1"/>
    <b v="0"/>
    <b v="0"/>
    <b v="0"/>
    <b v="0"/>
    <b v="0"/>
    <b v="0"/>
    <b v="0"/>
    <b v="0"/>
    <b v="0"/>
    <b v="0"/>
    <b v="0"/>
    <b v="0"/>
    <b v="0"/>
    <b v="0"/>
    <n v="1"/>
  </r>
  <r>
    <n v="1068"/>
    <m/>
    <x v="94"/>
    <s v="M"/>
    <x v="57"/>
    <s v="威爾斯親王醫院"/>
    <s v="Prince of Wales Hospital"/>
    <x v="0"/>
    <s v="出院"/>
    <s v="Discharged"/>
    <s v="確診"/>
    <s v="Confirmed"/>
    <s v="不明"/>
    <s v="Uncertain"/>
    <s v="患者過往健康良好，3 月與家人前往巴基斯坦，5 月 28 日與朋友一同返港，後由檢疫中心送院，一直沒出現病徵。同行朋友檢測結果呈陰性。"/>
    <s v="The patient has good past health, travelled to Pakistan in March along with his family, and returned to Hong Kong along with his friends on May 28. He was thereafter hospitalised from quarantine centre and has developed no symptoms, whereas his friends tested negative to the virus."/>
    <s v="imported"/>
    <s v="輸入個案"/>
    <s v="Imported"/>
    <m/>
    <m/>
    <b v="0"/>
    <b v="0"/>
    <b v="0"/>
    <b v="0"/>
    <b v="0"/>
    <b v="0"/>
    <b v="0"/>
    <b v="0"/>
    <b v="0"/>
    <b v="0"/>
    <b v="0"/>
    <b v="0"/>
    <b v="0"/>
    <b v="0"/>
    <b v="0"/>
    <b v="0"/>
    <n v="0"/>
  </r>
  <r>
    <n v="1069"/>
    <m/>
    <x v="94"/>
    <s v="F"/>
    <x v="42"/>
    <s v="屯門醫院"/>
    <s v="Tuen Mun Hospital"/>
    <x v="0"/>
    <s v="出院"/>
    <s v="Discharged"/>
    <s v="確診"/>
    <s v="Confirmed"/>
    <s v="不明"/>
    <s v="Uncertain"/>
    <s v="患者過往健康良好，1 月 19 日與 3 名子女（第 #1070、#1071 及 #1073 宗個案患者）前往巴基斯坦出席第 #1072 宗個案患者的婚禮。5 月 28 日與家人一同返港，後由檢疫中心送院，一直沒出現病徵。"/>
    <s v="The patient has good past health and travelled to Pakistan along with his three children (patients #1070, #1071, and #1073) to attend the wedding ceremony of patient #1072 on January 19. He returned to Hong Kong on May 28 along with his family, was hospitalised from quarantine centre, and developed no symptoms."/>
    <s v="imported"/>
    <s v="輸入個案"/>
    <s v="Imported"/>
    <m/>
    <m/>
    <b v="0"/>
    <b v="0"/>
    <b v="0"/>
    <b v="0"/>
    <b v="0"/>
    <b v="0"/>
    <b v="0"/>
    <b v="0"/>
    <b v="0"/>
    <b v="0"/>
    <b v="0"/>
    <b v="0"/>
    <b v="0"/>
    <b v="0"/>
    <b v="0"/>
    <b v="0"/>
    <n v="0"/>
  </r>
  <r>
    <n v="1070"/>
    <m/>
    <x v="94"/>
    <s v="F"/>
    <x v="85"/>
    <s v="屯門醫院"/>
    <s v="Tuen Mun Hospital"/>
    <x v="0"/>
    <s v="出院"/>
    <s v="Discharged"/>
    <s v="確診"/>
    <s v="Confirmed"/>
    <s v="不明"/>
    <s v="Uncertain"/>
    <s v="患者過往健康良好，第 #1069 宗個案患者的女兒，1 月 19 日與母親及 2 名哥哥（第 #1071 及 #1073 宗個案患者）前往巴基斯坦出席第 #1072 宗個案患者的婚禮。5 月 28 日與家人一同返港，由檢疫中心送院，一直沒出現病徵。"/>
    <s v="Daughter of patient #1069, the patient has good past health and travelled to Pakistan along with her mother and two elder brothers (patients #1071 and #1073) to attend the wedding ceremony of patient #1072 on January 19. She returned to Hong Kong on May 28 along with his family, was hospitalised from quarantine centre, and has developed no symptoms."/>
    <s v="imported"/>
    <s v="輸入個案"/>
    <s v="Imported"/>
    <m/>
    <m/>
    <b v="0"/>
    <b v="0"/>
    <b v="0"/>
    <b v="0"/>
    <b v="0"/>
    <b v="0"/>
    <b v="0"/>
    <b v="0"/>
    <b v="0"/>
    <b v="0"/>
    <b v="0"/>
    <b v="0"/>
    <b v="0"/>
    <b v="0"/>
    <b v="0"/>
    <b v="0"/>
    <n v="0"/>
  </r>
  <r>
    <n v="1071"/>
    <m/>
    <x v="94"/>
    <s v="M"/>
    <x v="76"/>
    <s v="屯門醫院"/>
    <s v="Tuen Mun Hospital"/>
    <x v="0"/>
    <s v="出院"/>
    <s v="Discharged"/>
    <s v="確診"/>
    <s v="Confirmed"/>
    <s v="不明"/>
    <s v="Uncertain"/>
    <s v="患者過往健康良好，第 #1069 宗個案患者的兒子，1 月 19 日與母親、妹妹及哥哥（第 #1070 及 #1073 宗個案患者）前往巴基斯坦出席第 #1072 宗個案患者的婚禮。5 月 28 日與家人一同返港，由檢疫中心送院，一直沒出現病徵。"/>
    <s v="Son of patient #1069, the patient has good past health and travelled to Pakistan along with her mother, younger sister, and elder brothers (patients #1070 and #1073) to attend the wedding ceremony of patient #1072 on January 19. He returned to Hong Kong on May 28 along with his family, was hospitalised from quarantine centre, and has developed no symptoms."/>
    <s v="imported"/>
    <s v="輸入個案"/>
    <s v="Imported"/>
    <m/>
    <m/>
    <b v="0"/>
    <b v="0"/>
    <b v="0"/>
    <b v="0"/>
    <b v="0"/>
    <b v="0"/>
    <b v="0"/>
    <b v="0"/>
    <b v="0"/>
    <b v="0"/>
    <b v="0"/>
    <b v="0"/>
    <b v="0"/>
    <b v="0"/>
    <b v="0"/>
    <b v="0"/>
    <n v="0"/>
  </r>
  <r>
    <n v="1072"/>
    <m/>
    <x v="94"/>
    <s v="M"/>
    <x v="19"/>
    <s v="屯門醫院"/>
    <s v="Tuen Mun Hospital"/>
    <x v="0"/>
    <s v="出院"/>
    <s v="Discharged"/>
    <s v="確診"/>
    <s v="Confirmed"/>
    <s v="不明"/>
    <s v="Uncertain"/>
    <s v="患者過往健康良好，1 月 11 日到巴基斯坦，後在當地舉行婚禮，第 #1069、#1070、#1071 及 #1073 宗個案患者皆有出席其婚禮。5 月 28 日返港，由檢疫中心送院，一直沒出現病徵。"/>
    <s v="The patient has good past health, travelled to Pakistan on January 11 where he hosted a wedding ceremony attended by patients #1069, #1070, #1071, and #1073. He returned to Hong Kong on May 28, was hospitalised from quarantine centre, and has developed no symptoms."/>
    <s v="imported"/>
    <s v="輸入個案"/>
    <s v="Imported"/>
    <m/>
    <m/>
    <b v="0"/>
    <b v="0"/>
    <b v="0"/>
    <b v="0"/>
    <b v="0"/>
    <b v="0"/>
    <b v="0"/>
    <b v="0"/>
    <b v="0"/>
    <b v="0"/>
    <b v="0"/>
    <b v="0"/>
    <b v="0"/>
    <b v="0"/>
    <b v="0"/>
    <b v="0"/>
    <n v="0"/>
  </r>
  <r>
    <n v="1073"/>
    <m/>
    <x v="94"/>
    <s v="M"/>
    <x v="71"/>
    <s v="屯門醫院"/>
    <s v="Tuen Mun Hospital"/>
    <x v="0"/>
    <s v="出院"/>
    <s v="Discharged"/>
    <s v="確診"/>
    <s v="Confirmed"/>
    <s v="不明"/>
    <s v="Uncertain"/>
    <s v="患者過往健康良好，1 月 19 日與母親、妹妹及弟弟（第 #1069、#1070 及 #1071 宗個案患者）前往巴基斯坦出席第 #1072 宗個案患者的婚禮。5 月 28 日與家人一同返港，由檢疫中心送院，一直沒出現病徵。"/>
    <s v="The patient has good past health and travelled to Pakistan along with his mother, younger sister, and younger brother (patients #1069, #1070, and #1071) to attend the wedding ceremony of patient #1072 on January 19. He returned to Hong Kong along with his family on May 28, was hospitalised from quarantine centre, and has developed no symptoms."/>
    <s v="imported"/>
    <s v="輸入個案"/>
    <s v="Imported"/>
    <m/>
    <m/>
    <b v="0"/>
    <b v="0"/>
    <b v="0"/>
    <b v="0"/>
    <b v="0"/>
    <b v="0"/>
    <b v="0"/>
    <b v="0"/>
    <b v="0"/>
    <b v="0"/>
    <b v="0"/>
    <b v="0"/>
    <b v="0"/>
    <b v="0"/>
    <b v="0"/>
    <b v="0"/>
    <n v="0"/>
  </r>
  <r>
    <n v="1074"/>
    <m/>
    <x v="94"/>
    <s v="M"/>
    <x v="39"/>
    <s v="東區尤德夫人那打素醫院"/>
    <s v="Pamela Youde Nethersole Eastern Hospital"/>
    <x v="0"/>
    <s v="出院"/>
    <s v="Discharged"/>
    <s v="確診"/>
    <s v="Confirmed"/>
    <s v="不明"/>
    <s v="Uncertain"/>
    <s v="患者過往健康良好，2 月 27 日返回巴基斯坦探親，5 月 28 日與朋友（第 #1075 宗個案患者）一同返港，由檢疫中心送院，一直沒出現病徵。"/>
    <s v="The patient has good past health, travelled to Pakistan on February 27 to visit his relatives, and returned to Hong Kong along with his friend (patient #1075) on May 28. He was hospitalised from quarantine centre and has developed no symptoms."/>
    <s v="imported"/>
    <s v="輸入個案"/>
    <s v="Imported"/>
    <m/>
    <m/>
    <b v="0"/>
    <b v="0"/>
    <b v="0"/>
    <b v="0"/>
    <b v="0"/>
    <b v="0"/>
    <b v="0"/>
    <b v="0"/>
    <b v="0"/>
    <b v="0"/>
    <b v="0"/>
    <b v="0"/>
    <b v="0"/>
    <b v="0"/>
    <b v="0"/>
    <b v="0"/>
    <n v="0"/>
  </r>
  <r>
    <n v="1075"/>
    <m/>
    <x v="94"/>
    <s v="M"/>
    <x v="47"/>
    <s v="伊利沙伯醫院"/>
    <s v="Queen Elizabeth Hospital"/>
    <x v="0"/>
    <s v="出院"/>
    <s v="Discharged"/>
    <s v="確診"/>
    <s v="Confirmed"/>
    <s v="不明"/>
    <s v="Uncertain"/>
    <s v="患者過往健康良好，3 月 21 日到巴基斯坦，5 月 28 日與朋友（第 #1074 宗個案患者）一同返港，由檢疫中心送院，一直沒出現病徵。"/>
    <s v="The patient has good past health, travelled to Pakistan on March 21, and returned to Hong Kong along with his friend (patient #1074) on May 28. He was hospitalised from quarantine centre and has developed no symptoms."/>
    <s v="imported"/>
    <s v="輸入個案"/>
    <s v="Imported"/>
    <m/>
    <m/>
    <b v="0"/>
    <b v="0"/>
    <b v="0"/>
    <b v="0"/>
    <b v="0"/>
    <b v="0"/>
    <b v="0"/>
    <b v="0"/>
    <b v="0"/>
    <b v="0"/>
    <b v="0"/>
    <b v="0"/>
    <b v="0"/>
    <b v="0"/>
    <b v="0"/>
    <b v="0"/>
    <n v="0"/>
  </r>
  <r>
    <n v="1076"/>
    <m/>
    <x v="94"/>
    <s v="F"/>
    <x v="80"/>
    <s v="基督教聯合醫院"/>
    <s v="United Christian Hospital"/>
    <x v="0"/>
    <s v="出院"/>
    <s v="Discharged"/>
    <s v="確診"/>
    <s v="Confirmed"/>
    <s v="不明"/>
    <s v="Uncertain"/>
    <s v="患者為第 #1077 宗個案患者的女兒，第 #1083 宗個案患者的姐姐，過往健康良好，1 月與母親及哥哥到巴基斯坦，5 月 28 日返港，由檢疫中心送院，一直沒出現病徵。"/>
    <s v="The patient is the daughter of patient #1077, and the older sister of patient #1083. She has good past health, and travelled to Pakistan along with her mother and elder brother in January. She returned to Hong Kong on May 28, was hospitalised from quarantine centre, and has developed no symptoms."/>
    <s v="imported"/>
    <s v="輸入個案"/>
    <s v="Imported"/>
    <m/>
    <m/>
    <b v="0"/>
    <b v="0"/>
    <b v="0"/>
    <b v="0"/>
    <b v="0"/>
    <b v="0"/>
    <b v="0"/>
    <b v="0"/>
    <b v="0"/>
    <b v="0"/>
    <b v="0"/>
    <b v="0"/>
    <b v="0"/>
    <b v="0"/>
    <b v="0"/>
    <b v="0"/>
    <n v="0"/>
  </r>
  <r>
    <n v="1077"/>
    <m/>
    <x v="94"/>
    <s v="F"/>
    <x v="19"/>
    <s v="基督教聯合醫院"/>
    <s v="United Christian Hospital"/>
    <x v="0"/>
    <s v="出院"/>
    <s v="Discharged"/>
    <s v="確診"/>
    <s v="Confirmed"/>
    <s v="不明"/>
    <s v="Uncertain"/>
    <s v="患者為第 #1076 及 #1083 宗個案患者的母親，過往健康良好，1 月與 2 名子女到巴基斯坦，5 月 28 日返港，由檢疫中心送院，一直沒出現病徵。"/>
    <s v="The patient is the mother of patients #1076 and #1083. She has good past health, and travelled to Pakistan along with her two children in January. She returned to Hong Kong on May 28, was hospitalised from the quarantine centre, and has developed no symptoms."/>
    <s v="imported"/>
    <s v="輸入個案"/>
    <s v="Imported"/>
    <m/>
    <m/>
    <b v="0"/>
    <b v="0"/>
    <b v="0"/>
    <b v="0"/>
    <b v="0"/>
    <b v="0"/>
    <b v="0"/>
    <b v="0"/>
    <b v="0"/>
    <b v="0"/>
    <b v="0"/>
    <b v="0"/>
    <b v="0"/>
    <b v="0"/>
    <b v="0"/>
    <b v="0"/>
    <n v="0"/>
  </r>
  <r>
    <n v="1078"/>
    <m/>
    <x v="94"/>
    <s v="M"/>
    <x v="9"/>
    <s v="威爾斯親王醫院"/>
    <s v="Prince of Wales Hospital"/>
    <x v="0"/>
    <s v="出院"/>
    <s v="Discharged"/>
    <s v="確診"/>
    <s v="Confirmed"/>
    <s v="不明"/>
    <s v="Uncertain"/>
    <s v="患者過往健康良好，3 月返回巴基斯坦探親，5 月 28 日返港，由檢疫中心送院，一直沒出現病徵。"/>
    <s v="The patient has good past health and travelled to Pakistan to visit his relatives in March. He was hospitalised from quarantine centre and has developed no symptoms."/>
    <s v="imported"/>
    <s v="輸入個案"/>
    <s v="Imported"/>
    <m/>
    <m/>
    <b v="0"/>
    <b v="0"/>
    <b v="0"/>
    <b v="0"/>
    <b v="0"/>
    <b v="0"/>
    <b v="0"/>
    <b v="0"/>
    <b v="0"/>
    <b v="0"/>
    <b v="0"/>
    <b v="0"/>
    <b v="0"/>
    <b v="0"/>
    <b v="0"/>
    <b v="0"/>
    <n v="0"/>
  </r>
  <r>
    <n v="1079"/>
    <m/>
    <x v="94"/>
    <s v="M"/>
    <x v="51"/>
    <s v="威爾斯親王醫院"/>
    <s v="Prince of Wales Hospital"/>
    <x v="0"/>
    <s v="出院"/>
    <s v="Discharged"/>
    <s v="確診"/>
    <s v="Confirmed"/>
    <s v="不明"/>
    <s v="Uncertain"/>
    <s v="患者過往健康良好，一年前抵港，曾一度返回巴基斯坦，5 月 28 日返港，由檢疫中心送院，一直沒出現病徵。"/>
    <s v="The patient has good past health, settled in Hong Kong a year ago, and, after a return trip to Pakistan, returned to Hong Kong on May 28. He was hospitalised from quarantine centre and has developed no symptoms."/>
    <s v="imported"/>
    <s v="輸入個案"/>
    <s v="Imported"/>
    <m/>
    <m/>
    <b v="0"/>
    <b v="0"/>
    <b v="0"/>
    <b v="0"/>
    <b v="0"/>
    <b v="0"/>
    <b v="0"/>
    <b v="0"/>
    <b v="0"/>
    <b v="0"/>
    <b v="0"/>
    <b v="0"/>
    <b v="0"/>
    <b v="0"/>
    <b v="0"/>
    <b v="0"/>
    <n v="0"/>
  </r>
  <r>
    <n v="1080"/>
    <m/>
    <x v="94"/>
    <s v="M"/>
    <x v="49"/>
    <s v="屯門醫院"/>
    <s v="Tuen Mun Hospital"/>
    <x v="0"/>
    <s v="出院"/>
    <s v="Discharged"/>
    <s v="確診"/>
    <s v="Confirmed"/>
    <s v="境外"/>
    <s v="Outside HK"/>
    <s v="患者居於巴基斯坦，過往健康良好，5 月 28 日抵港，由檢疫中心送院，一直沒出現病徵。"/>
    <s v="The patient resides in Pakistan and has good past health. He arrived in Hong Kong on May 28, was hospitalised from the quarantine centre, and has developed no symptoms."/>
    <s v="imported"/>
    <s v="輸入個案"/>
    <s v="Imported"/>
    <m/>
    <m/>
    <b v="0"/>
    <b v="0"/>
    <b v="0"/>
    <b v="0"/>
    <b v="0"/>
    <b v="0"/>
    <b v="0"/>
    <b v="0"/>
    <b v="0"/>
    <b v="0"/>
    <b v="0"/>
    <b v="0"/>
    <b v="0"/>
    <b v="0"/>
    <b v="0"/>
    <b v="0"/>
    <n v="0"/>
  </r>
  <r>
    <n v="1081"/>
    <m/>
    <x v="95"/>
    <s v="M"/>
    <x v="42"/>
    <s v="瑪嘉烈醫院"/>
    <s v="Princess Margaret Hospital"/>
    <x v="0"/>
    <s v="出院"/>
    <s v="Discharged"/>
    <s v="確診"/>
    <s v="Confirmed"/>
    <s v="不明"/>
    <s v="Uncertain"/>
    <s v="患者為第 #1082 宗個案患者的父親，過往健康良好，2 月 3 日到巴基斯坦，在當地沒接觸有病徵的人，5 月 28 日返港，由檢疫中心送院。父子首次檢測結果不確定，經覆檢後確診，一直沒出現病徵。"/>
    <s v="The patient is the father of patient #1082 and has good past health. He arrived in Pakistan on February 3 and did not come in contact with any people who displayed symptoms. On May 28, he returned to Hong Kong and was transferred to the hospital from the quarantine centre. The test results of both father and son were uncertain on the first try, and they were confirmed positive after re-examination. He has not displayed symptoms."/>
    <s v="imported"/>
    <s v="輸入個案"/>
    <s v="Imported"/>
    <m/>
    <m/>
    <b v="0"/>
    <b v="0"/>
    <b v="0"/>
    <b v="0"/>
    <b v="0"/>
    <b v="0"/>
    <b v="0"/>
    <b v="0"/>
    <b v="0"/>
    <b v="0"/>
    <b v="0"/>
    <b v="0"/>
    <b v="0"/>
    <b v="0"/>
    <b v="0"/>
    <b v="0"/>
    <n v="0"/>
  </r>
  <r>
    <n v="1082"/>
    <m/>
    <x v="95"/>
    <s v="M"/>
    <x v="84"/>
    <s v="瑪嘉烈醫院"/>
    <s v="Princess Margaret Hospital"/>
    <x v="0"/>
    <s v="出院"/>
    <s v="Discharged"/>
    <s v="確診"/>
    <s v="Confirmed"/>
    <s v="不明"/>
    <s v="Uncertain"/>
    <s v="患者為第 #1081 宗個案患者的兒子，過往健康良好，2 月 3 日隨父親到巴基斯坦，5 月 28 日返港，由檢疫中心送院。父子首次檢測結果不確定，經覆檢後確診，一直沒出現病徵。"/>
    <s v="The patient is the son of patient #1081. He has good past health. He went to Pakistan on Feb 3 with his father and returned to Hong Kong on May 28. He was transferred to the hospital from the quarantine centre. The test results of both father and son were uncertain on the first try, and they were confirmed positive after re-examination. He has not displayed symptoms."/>
    <s v="imported"/>
    <s v="輸入個案"/>
    <s v="Imported"/>
    <m/>
    <m/>
    <b v="0"/>
    <b v="0"/>
    <b v="0"/>
    <b v="0"/>
    <b v="0"/>
    <b v="0"/>
    <b v="0"/>
    <b v="0"/>
    <b v="0"/>
    <b v="0"/>
    <b v="0"/>
    <b v="0"/>
    <b v="0"/>
    <b v="0"/>
    <b v="0"/>
    <b v="0"/>
    <n v="0"/>
  </r>
  <r>
    <n v="1083"/>
    <m/>
    <x v="95"/>
    <s v="M"/>
    <x v="59"/>
    <s v="基督教聯合醫院"/>
    <s v="United Christian Hospital"/>
    <x v="0"/>
    <s v="出院"/>
    <s v="Discharged"/>
    <s v="確診"/>
    <s v="Confirmed"/>
    <s v="不明"/>
    <s v="Uncertain"/>
    <s v="患者為第 #1077 宗個案患者的兒子，第 #1076 宗個案患者的弟弟，1 月隨母親到巴基斯坦，5 月 28 日返港。由於年紀小未能在亞洲博覽館留深喉唾液樣本，故到駿洋邨檢疫中心隔離，由醫生取得咽喉樣本進行檢測後確診，一直沒出現病徵。"/>
    <s v="The patient is the son of patient #1077 and the younger brother of patient #1076. In January, he went to Pakistan with his mother and returned to Hong Kong on May 28. Due to his young age, he could not leave a deep throat saliva sample at the Asia World Expo. He was sent to the quarantine centre at Chun Yeung Estate for isolation, and had a doctor obtain a throat sample that came out positive. He has displayed no symptoms."/>
    <s v="imported"/>
    <s v="輸入個案"/>
    <s v="Imported"/>
    <m/>
    <m/>
    <b v="0"/>
    <b v="0"/>
    <b v="0"/>
    <b v="0"/>
    <b v="0"/>
    <b v="0"/>
    <b v="0"/>
    <b v="0"/>
    <b v="0"/>
    <b v="0"/>
    <b v="0"/>
    <b v="0"/>
    <b v="0"/>
    <b v="0"/>
    <b v="0"/>
    <b v="0"/>
    <n v="0"/>
  </r>
  <r>
    <n v="1084"/>
    <d v="2020-05-22T00:00:00"/>
    <x v="96"/>
    <s v="F"/>
    <x v="63"/>
    <s v="威爾斯親王醫院"/>
    <s v="Prince of Wales Hospital"/>
    <x v="0"/>
    <s v="出院"/>
    <s v="Discharged"/>
    <s v="確診"/>
    <s v="Confirmed"/>
    <s v="沙田"/>
    <s v="Sha Tin"/>
    <s v="患者為第 #1085 宗個案患者的妻子，過往健康良好，無外遊記錄，與丈夫及丈夫姐姐同住。5 月 22 日開始咳嗽及乏力，25 日因感到疲倦到私家醫生求診，26 及 28 日仍感不適再到同一私家醫生求診，29 日有痰及胸口痛，30 日經救護車送院，當時已頭暈及神智不清。患者與丈夫姐姐於葵涌嘉里物流温控貨倉上班，負責為英國輸入水果及蔬菜的包裝貼標籤，工作時有戴口罩及手套。衞生防護中心聯絡患者工作地點，發現患者有 2 名女同事（第 #1086 及 #1087宗 個案患者）於 4 月尾曾出現不適，二人均居於葵聯邨聯悅樓，安排送院後二人病毒檢測出現弱陽性, 再檢驗後確診。"/>
    <s v="The patient is the wife of patient #1085, has good past health and no travel history, and lives with her husband and sister-in-law. She developed coughing and fatigue on May 22, consulted a private practitioner on May 25 due to fatigue, and visited the private practitioner again on May 26 and 28 upon continued sickness. She developed phlegm and chest pain on May 29, and was hospitalised on May 30 by an ambulance when she became dizzy and delirious. The patient and her sister-in-law work at a temperature-controlled warehouse at Kerry Logistics Network Ltd in Kwai Chung, in charge of labelling fruits and vegetable imported from the UK, having worn masks and gloves during work. Contacts made from the CHP to the patient's workplace revealed that two female colleagues (patients #1086 and #1087) of the patient experienced illness at the end of April, who both live at Luen Yuet House, Kwai Luen Estate. They both tested weak positive upon hospitalisation, and were confirmed positive after further testing."/>
    <s v="local_close_contact"/>
    <s v="本地個案的密切接觸者"/>
    <s v="Close contact of local case"/>
    <m/>
    <n v="9"/>
    <b v="0"/>
    <b v="0"/>
    <b v="0"/>
    <b v="1"/>
    <b v="0"/>
    <b v="0"/>
    <b v="1"/>
    <b v="0"/>
    <b v="0"/>
    <b v="0"/>
    <b v="0"/>
    <b v="0"/>
    <b v="1"/>
    <b v="0"/>
    <b v="0"/>
    <b v="1"/>
    <n v="4"/>
  </r>
  <r>
    <n v="1085"/>
    <d v="2020-05-26T00:00:00"/>
    <x v="96"/>
    <s v="M"/>
    <x v="1"/>
    <s v="威爾斯親王醫院"/>
    <s v="Prince of Wales Hospital"/>
    <x v="0"/>
    <s v="出院"/>
    <s v="Discharged"/>
    <s v="確診"/>
    <s v="Confirmed"/>
    <s v="沙田"/>
    <s v="Sha Tin"/>
    <s v="患者為第 #1084 宗個案患者的丈夫，無業，平常太太負責到瀝源邨及禾輋邨街市購物。5 月 26 日開始流鼻水，28 日開始咳嗽，30 日到妻子曾求診的同一私家診所求診，當時有輕微發燒。妻子確診後患者被安排送院。"/>
    <s v="The patient is the husband of patient #1084 who is unemployed. His wife shops for grocery primarily at the wet markets of Lek Yuen Estate and Wo Che Estate. He developed running nose on May 26 and coughing on May 29, and visited the same private practitioner as his wife did on May 30 when he developed mild fever. He was hospitalised upon his wife's positive virus test result."/>
    <s v="local_close_contact"/>
    <s v="本地個案的密切接觸者"/>
    <s v="Close contact of local case"/>
    <m/>
    <n v="5"/>
    <b v="1"/>
    <b v="1"/>
    <b v="0"/>
    <b v="1"/>
    <b v="0"/>
    <b v="0"/>
    <b v="0"/>
    <b v="0"/>
    <b v="0"/>
    <b v="0"/>
    <b v="0"/>
    <b v="0"/>
    <b v="0"/>
    <b v="0"/>
    <b v="0"/>
    <b v="0"/>
    <n v="3"/>
  </r>
  <r>
    <n v="1086"/>
    <d v="2020-04-27T00:00:00"/>
    <x v="97"/>
    <s v="F"/>
    <x v="67"/>
    <s v="瑪嘉烈醫院"/>
    <s v="Princess Margaret Hospital"/>
    <x v="0"/>
    <s v="出院"/>
    <s v="Discharged"/>
    <s v="確診"/>
    <s v="Confirmed"/>
    <s v="葵涌"/>
    <s v="Kwai Chung"/>
    <s v="患者為第 #1084 及第 #1087 宗個案患者的同事，同在葵涌嘉里物流貨倉工作，過往健康良好，無外遊紀錄。她在 4 月 27 日開始發燒、咳嗽及喉嚨痛，4 月 29 日曾去看私家醫生。她自 4 月 27 日到 5 月 7 日沒有上班，除了 5 月 28 日曾與同事用膳外，平日多到葵盛東邨街市買菜。其同住的丈夫及 3 名子女沒有病徵。"/>
    <s v="A colleague of patients #1084 and #1087 at Kerry Logistics Network Ltd in Kwai Chung, the patient has good past health and no travel history. She developed fever, coughing, and sore throat on April 27, and visited a private practitioner on April 29. She did not go to work between April 27 and May 7, and aside from a meal shared with her colleagues on May 28, she primarily shop for grocery at the wet market of Kwai Shing East Estate. Her husband and three children who live with her exhibit no symptoms."/>
    <s v="local_close_contact"/>
    <s v="本地個案的密切接觸者"/>
    <s v="Close contact of local case"/>
    <m/>
    <n v="35"/>
    <b v="1"/>
    <b v="0"/>
    <b v="0"/>
    <b v="1"/>
    <b v="1"/>
    <b v="0"/>
    <b v="0"/>
    <b v="0"/>
    <b v="0"/>
    <b v="0"/>
    <b v="0"/>
    <b v="0"/>
    <b v="0"/>
    <b v="0"/>
    <b v="0"/>
    <b v="0"/>
    <n v="3"/>
  </r>
  <r>
    <n v="1087"/>
    <d v="2020-04-25T00:00:00"/>
    <x v="97"/>
    <s v="F"/>
    <x v="57"/>
    <s v="瑪嘉烈醫院"/>
    <s v="Princess Margaret Hospital"/>
    <x v="0"/>
    <s v="出院"/>
    <s v="Discharged"/>
    <s v="確診"/>
    <s v="Confirmed"/>
    <s v="葵涌"/>
    <s v="Kwai Chung"/>
    <s v="患者為第 #1084 及第 #1086 宗個案患者的同事，同在葵涌嘉里物流貨倉工作，過往健康良好，無外遊紀錄。她在 4 月 25 日開始發燒、喉嚨痛及感到乏力，同日看過私家醫生。她在 4 月 25 日至 4 月 30 日期間告病假，平日多到葵盛東邨街市買餸。其同住的丈夫及兒子未有病徵。"/>
    <s v="A colleague of patients #1084 and #1086 at Kerry Logistics Network Ltd in Kwai Chung, the patient has good past health and no travel history. She developed fever, sore throat, and fatigue on April 25, and visited a private practitioner on the same day. She called for sick leave between April 25 and 30, and she primarily shop for grocery at the wet market of Kwai Shing East Estate. Her husband and son who live with her exhibit no symptoms."/>
    <s v="local"/>
    <s v="本地個案"/>
    <s v="Local"/>
    <m/>
    <n v="37"/>
    <b v="1"/>
    <b v="0"/>
    <b v="0"/>
    <b v="0"/>
    <b v="1"/>
    <b v="0"/>
    <b v="0"/>
    <b v="0"/>
    <b v="0"/>
    <b v="0"/>
    <b v="0"/>
    <b v="0"/>
    <b v="0"/>
    <b v="0"/>
    <b v="0"/>
    <b v="0"/>
    <n v="2"/>
  </r>
  <r>
    <n v="1088"/>
    <d v="2020-06-03T00:00:00"/>
    <x v="97"/>
    <s v="M"/>
    <x v="62"/>
    <s v="威爾斯親王醫院"/>
    <s v="Prince of Wales Hospital"/>
    <x v="0"/>
    <s v="出院"/>
    <s v="Discharged"/>
    <s v="確診"/>
    <s v="Confirmed"/>
    <s v="沙田"/>
    <s v="Sha Tin"/>
    <s v="患者為救護員，過往健康良好，無外遊紀錄。他在 5 月 30 日接載第 #1084 號個案患者到醫院，當時有戴眼罩、外科口罩及手套，曾在救護車上進行高風險的醫療程序，惟他當時沒有佩戴 N95 呼吸器。他同日曾與女友到又一城牛角用膳，之後因擔心而沒有回家過夜，到顯田邨朋友家暫住一晚。在得悉第 #1084 宗個案患者確診後，他及同事去接受檢測，除他以外其他同事皆為陰性，而其他同事都會送往檢疫。另外，患者亦曾於 5 月 29 日接送確診病人由駿洋邨前往醫院，故感染源頭仍有待查證。（衛生防護中心於 6 月 4 日更新患者的發病日期。）"/>
    <s v="The patient is an ambulanceman, and has good past health and no travel history. On May 30, he was in charge of hospitalising patient #1084 and wore goggles, surgical mask, and gloves. He performed high-risk medical procedures without a N95 respirator. On the same day he dined with his girlfriend at Gyogaku resturant at Festival Walk, and out of worry he did not return home and instead stayed at his friend's place at Hin Tin Estate. Upon knowledge of patient #1084's diagnosis, he tested positive for the virus whereas his colleagues tested negative, who are transferred to quarantine centre. As he was also in charge of hospitalising patients diagnosed positive for the virus from Chun Yeung Estate on May 29, the source of infection is yet to be confirmed.  (On June 4, the CHP updated the patient's onset date.)"/>
    <s v="local_close_contact"/>
    <s v="本地個案的密切接觸者"/>
    <s v="Close contact of local case"/>
    <m/>
    <n v="-2"/>
    <b v="0"/>
    <b v="0"/>
    <b v="0"/>
    <b v="0"/>
    <b v="0"/>
    <b v="0"/>
    <b v="0"/>
    <b v="0"/>
    <b v="0"/>
    <b v="0"/>
    <b v="0"/>
    <b v="0"/>
    <b v="0"/>
    <b v="0"/>
    <b v="0"/>
    <b v="0"/>
    <n v="0"/>
  </r>
  <r>
    <n v="1089"/>
    <d v="2020-05-29T00:00:00"/>
    <x v="98"/>
    <s v="F"/>
    <x v="5"/>
    <s v="威爾斯親王醫院"/>
    <s v="Prince of Wales Hospital"/>
    <x v="0"/>
    <s v="出院"/>
    <s v="Discharged"/>
    <s v="確診"/>
    <s v="Confirmed"/>
    <s v="沙田"/>
    <s v="Sha Tin"/>
    <s v="患者與女兒、女婿及孫女同住，本身有長期病患，沒有外遊記錄。日常主要照顧孫女、到禾輋街市及瀝源街市購物。5 月 29 日開始輕微咳嗽，6 月 1 日開始輕微頭痛。6 月 1 日留深喉唾液樣本，測試後證實對病毒呈陽性反應。"/>
    <s v="The patient lives with her daughter, son-in-law, and granddaughter. She has underlying health conditions and no recent travel history. She mainly takes care of her granddaughter daily and goes shopping in Wo Che Market and Lek Yuen Market. On May 29, she started having a slight cough and on June 1, a slight headache. On June 1, she left a deep throat saliva sample for testing, and was tested positive."/>
    <s v="local_close_contact"/>
    <s v="本地個案的密切接觸者"/>
    <s v="Close contact of local case"/>
    <m/>
    <n v="4"/>
    <b v="0"/>
    <b v="0"/>
    <b v="0"/>
    <b v="1"/>
    <b v="0"/>
    <b v="0"/>
    <b v="0"/>
    <b v="0"/>
    <b v="0"/>
    <b v="0"/>
    <b v="0"/>
    <b v="0"/>
    <b v="0"/>
    <b v="0"/>
    <b v="1"/>
    <b v="0"/>
    <n v="2"/>
  </r>
  <r>
    <n v="1090"/>
    <d v="2020-06-01T00:00:00"/>
    <x v="98"/>
    <s v="F"/>
    <x v="22"/>
    <s v="威爾斯親王醫院"/>
    <s v="Prince of Wales Hospital"/>
    <x v="0"/>
    <s v="出院"/>
    <s v="Discharged"/>
    <s v="確診"/>
    <s v="Confirmed"/>
    <s v="沙田"/>
    <s v="Sha Tin"/>
    <s v="患者過往健康良好，無外遊記錄，與家庭傭工同住。日常多到禾輋街市及瀝源街市購物。5 月 23 日曾有家人探訪。6 月 1 日留深喉唾液樣本，測試後證實對病毒呈陽性反應。（衛生防護中心於 6 月 3 日更新患者的發病日期。）"/>
    <s v="The patient has good past health and no recent travel history. She lives with her domestic helper. She goes to Wo Che Market and Lek Yuen Market daily for shopping. On May 23, she had family visit. On June 1, she left a deep throat saliva sample for testing, and was tested positive. (On June 3, the CHP updated the patient's onset date.)"/>
    <s v="local_close_contact"/>
    <s v="本地個案的密切接觸者"/>
    <s v="Close contact of local case"/>
    <m/>
    <n v="1"/>
    <b v="0"/>
    <b v="0"/>
    <b v="0"/>
    <b v="0"/>
    <b v="0"/>
    <b v="0"/>
    <b v="0"/>
    <b v="0"/>
    <b v="0"/>
    <b v="0"/>
    <b v="0"/>
    <b v="0"/>
    <b v="0"/>
    <b v="0"/>
    <b v="0"/>
    <b v="0"/>
    <n v="0"/>
  </r>
  <r>
    <n v="1091"/>
    <d v="2020-05-30T00:00:00"/>
    <x v="98"/>
    <s v="F"/>
    <x v="1"/>
    <s v="威爾斯親王醫院"/>
    <s v="Prince of Wales Hospital"/>
    <x v="0"/>
    <s v="出院"/>
    <s v="Discharged"/>
    <s v="確診"/>
    <s v="Confirmed"/>
    <s v="沙田"/>
    <s v="Sha Tin"/>
    <s v="患者已退休，有長期病患，無外遊記錄，與母親及胞姊同住。5 月 30 日開始咳嗽及發燒，平常多到好運中心及偉華中心超市購物，亦有到過禾輋和平餐室及意樂餐廳，6 月 1 日曾到好運中心達成藥房。6 月 1 日留深喉唾液樣本測試後證實對病毒呈陽性反應。"/>
    <s v="The patient has retired, has underlying health conditions, and no recent travel history. She lives with her mother and sister. On May 30, she started having cough and fever. She often goes to Lucky Plaza and Wai Wah Centre for shopping. She had also visited the restaurant Wo Ping Home Sweet Home and Cafe de Itamomo at Wo Che Plaza. On June 1, she visited the pharmacy in Lucky Plaza. On the same day, she left a deep throat saliva sample for testing, which came out positive."/>
    <s v="local_close_contact"/>
    <s v="本地個案的密切接觸者"/>
    <s v="Close contact of local case"/>
    <m/>
    <n v="3"/>
    <b v="1"/>
    <b v="0"/>
    <b v="0"/>
    <b v="1"/>
    <b v="0"/>
    <b v="0"/>
    <b v="0"/>
    <b v="0"/>
    <b v="0"/>
    <b v="0"/>
    <b v="0"/>
    <b v="0"/>
    <b v="0"/>
    <b v="0"/>
    <b v="0"/>
    <b v="0"/>
    <n v="2"/>
  </r>
  <r>
    <n v="1092"/>
    <d v="2020-06-01T00:00:00"/>
    <x v="98"/>
    <s v="F"/>
    <x v="74"/>
    <s v="威爾斯親王醫院"/>
    <s v="Prince of Wales Hospital"/>
    <x v="1"/>
    <s v="死亡"/>
    <s v="Deceased"/>
    <s v="確診"/>
    <s v="Confirmed"/>
    <s v="沙田"/>
    <s v="Sha Tin"/>
    <s v="患者過往健康良好，無外遊記錄，與兒子同住於祿泉樓，其住所位於第 #1084 及 #1085 宗個案患者住所對面。日常會到沙田中央公園晨運，曾到沙田街市、好運中心及瀝源邨超市購物，6 月 1 日留深喉唾液樣本測試後證實對病毒呈陽性反應。入院時發燒、呼吸困難及咳嗽，情況穩定，情況其後轉差，6 月 8 日轉送深切治療部，期間需插喉丶洗腎及使用呼吸機協助呼吸，並需注射強心針。治療期間病情持續惡化，6 月 20 日離世。（衛生防護中心於 6 月 3 日更新患者的發病日期。）"/>
    <s v="The patient has good past health and no recent travel history, and lives with her son. Her residence is located opposite to that of patients #1084 and #1085 She visits Sha Tin Park daily for morning exercise and also recently went to Sha Tin Market, Lucky Plaza, and the supermarket in Lek Yuen Estate for shopping. She was displaying no symptoms before hospitalisation. On June 1, she left a deep throat saliva sample for testing, and was tested positive. While her conditions were stable she developed fever, breathing difficulty, and cough. Her conditions deteriorated and was transferred to Intensive Care Unit on June 8, requiring tracheotomy, dialysis, mechanical ventilator, and adrenaline. She passed away on June 20 due to persistently declining conditions. (On June 3, the CHP updated the patient's onset date.)"/>
    <s v="local_close_contact"/>
    <s v="本地個案的密切接觸者"/>
    <s v="Close contact of local case"/>
    <m/>
    <n v="1"/>
    <b v="1"/>
    <b v="0"/>
    <b v="0"/>
    <b v="1"/>
    <b v="0"/>
    <b v="0"/>
    <b v="0"/>
    <b v="1"/>
    <b v="0"/>
    <b v="0"/>
    <b v="0"/>
    <b v="0"/>
    <b v="0"/>
    <b v="0"/>
    <b v="0"/>
    <b v="0"/>
    <n v="3"/>
  </r>
  <r>
    <n v="1093"/>
    <m/>
    <x v="98"/>
    <s v="M"/>
    <x v="71"/>
    <s v="屯門醫院"/>
    <s v="Tuen Mun Hospital"/>
    <x v="0"/>
    <s v="出院"/>
    <s v="Discharged"/>
    <s v="確診"/>
    <s v="Confirmed"/>
    <s v="不明"/>
    <s v="Uncertain"/>
    <s v="患者過往健康良好，3 月 6 日至 5 月 16 日與祖母（第 #1063 宗個案患者）、母親（第 #1056 宗個案患者）及妹妹（第 #1055 宗個案患者）回巴基斯坦居住。5 月 16 日乘 QR818 經多哈回港，抵港後入住檢疫中心，在入住檢測中心第 12 天留深喉唾液樣本檢測後證實對病毒呈陽性反應，沒有病徵。"/>
    <s v="The patient has good past health. From March 6 to May 16, he went back to live in Pakistan with his grandmother (patient #1063), mother (patient #1056), and younger sister (patient #1055). On May 16, he returned to Hong Kong via Doha on flight QR818. Upond landing, he was transferred to the quarantine centre. On the 12th day of quarantine, he had left a deep throat saliva sample, which came out positive. He has no symptoms."/>
    <s v="imported"/>
    <s v="輸入個案"/>
    <s v="Imported"/>
    <m/>
    <m/>
    <b v="0"/>
    <b v="0"/>
    <b v="0"/>
    <b v="0"/>
    <b v="0"/>
    <b v="0"/>
    <b v="0"/>
    <b v="0"/>
    <b v="0"/>
    <b v="0"/>
    <b v="0"/>
    <b v="0"/>
    <b v="0"/>
    <b v="0"/>
    <b v="0"/>
    <b v="0"/>
    <n v="0"/>
  </r>
  <r>
    <n v="1094"/>
    <m/>
    <x v="98"/>
    <s v="F"/>
    <x v="18"/>
    <s v="屯門醫院"/>
    <s v="Tuen Mun Hospital"/>
    <x v="0"/>
    <s v="出院"/>
    <s v="Discharged"/>
    <s v="確診"/>
    <s v="Confirmed"/>
    <s v="不明"/>
    <s v="Uncertain"/>
    <s v="患者過往健康良好，無外遊記錄，為第 #1063 宗個案患者女兒。患者為照顧母親而一同入住檢疫中心，沒有病徵。"/>
    <s v="The patient has good past health and no recent travel history. She is the daughter of patient #1063. She was admitted to the quarantine centre to take care of her mother. She has no symptoms."/>
    <s v="imported_close_contact"/>
    <s v="輸入個案的密切接觸者"/>
    <s v="Close contact of imported case"/>
    <m/>
    <m/>
    <b v="0"/>
    <b v="0"/>
    <b v="0"/>
    <b v="0"/>
    <b v="0"/>
    <b v="0"/>
    <b v="0"/>
    <b v="0"/>
    <b v="0"/>
    <b v="0"/>
    <b v="0"/>
    <b v="0"/>
    <b v="0"/>
    <b v="0"/>
    <b v="0"/>
    <b v="0"/>
    <n v="0"/>
  </r>
  <r>
    <n v="1095"/>
    <m/>
    <x v="99"/>
    <s v="M"/>
    <x v="78"/>
    <s v="伊利沙伯醫院"/>
    <s v="Queen Elizabeth Hospital"/>
    <x v="0"/>
    <s v="出院"/>
    <s v="Discharged"/>
    <s v="確診"/>
    <s v="Confirmed"/>
    <s v="不明"/>
    <s v="Uncertain"/>
    <s v="患者有長期病患，3 月中到孟加拉探親，在孟加拉暫住家人家中，6 月 3 日乘國泰港龍航空 KA734 經馬來西亞抵港，抵港後入住鯉魚門渡假村檢疫中心，後由檢疫中心送院。患者沒有出現病徵。"/>
    <s v="The patient has underlying illness and travelled to Bangladesh in March to visit his relatives, having temporarily lived with his family there. On June 3 he returned to Hong Kong by flight KA734 via Malaysia operated by Cathay Dragon, was quarantined at Lei Yue Mun Park and Holiday Village, and was then hospitalised. He exhibited no symptoms."/>
    <s v="imported"/>
    <s v="輸入個案"/>
    <s v="Imported"/>
    <m/>
    <m/>
    <b v="0"/>
    <b v="0"/>
    <b v="0"/>
    <b v="0"/>
    <b v="0"/>
    <b v="0"/>
    <b v="0"/>
    <b v="0"/>
    <b v="0"/>
    <b v="0"/>
    <b v="0"/>
    <b v="0"/>
    <b v="0"/>
    <b v="0"/>
    <b v="0"/>
    <b v="0"/>
    <n v="0"/>
  </r>
  <r>
    <n v="1096"/>
    <m/>
    <x v="99"/>
    <s v="M"/>
    <x v="71"/>
    <s v="屯門醫院"/>
    <s v="Tuen Mun Hospital"/>
    <x v="0"/>
    <s v="出院"/>
    <s v="Discharged"/>
    <s v="確診"/>
    <s v="Confirmed"/>
    <s v="不明"/>
    <s v="Uncertain"/>
    <s v="患者為第 #1097 宗個案患者的兒子，過往健康良好，1 月與父母及胞妹到孟加拉，6 月 3 日乘國泰港龍航空 KA734 經馬來西亞抵港，抵港後入住鯉魚門渡假村檢疫中心，後由檢疫中心送院。母親及妹妹對病毒呈陰性反應。"/>
    <s v="The patient is the son of patient #1097 and has good past health. In January he travelled to Bangladesh along with his parents and younger sister. On June 3 he returned to Hong Kong by flight KA734 via Malaysia operated by Cathay Dragon, was quarantined at Lei Yue Mun Park and Holiday Village, and was then hospitalised. His mother and younger sister tested negative for the virus."/>
    <s v="imported"/>
    <s v="輸入個案"/>
    <s v="Imported"/>
    <m/>
    <m/>
    <b v="0"/>
    <b v="0"/>
    <b v="0"/>
    <b v="0"/>
    <b v="0"/>
    <b v="0"/>
    <b v="0"/>
    <b v="0"/>
    <b v="0"/>
    <b v="0"/>
    <b v="0"/>
    <b v="0"/>
    <b v="0"/>
    <b v="0"/>
    <b v="0"/>
    <b v="0"/>
    <n v="0"/>
  </r>
  <r>
    <n v="1097"/>
    <m/>
    <x v="99"/>
    <s v="M"/>
    <x v="33"/>
    <s v="屯門醫院"/>
    <s v="Tuen Mun Hospital"/>
    <x v="0"/>
    <s v="出院"/>
    <s v="Discharged"/>
    <s v="確診"/>
    <s v="Confirmed"/>
    <s v="不明"/>
    <s v="Uncertain"/>
    <s v="患者為第 #1096 宗個案患者的父親，過往健康良好，1 月與妻子及子女到孟加拉，6 月 3 日乘國泰港龍航空 KA734 經馬來西亞抵港，抵港後入住鯉魚門渡假村檢疫中心，後由檢疫中心送院。妻子及女兒對病毒呈陰性反應。"/>
    <s v="The patient is the father of patient #1096 and has good past health. In January he travelled to Bangladesh along with his wife and children. On June 3 he returned to Hong Kong by flight KA734 via Malaysia operated by Cathay Dragon, was quarantined at Lei Yue Mun Park and Holiday Village, and was then hospitalised. His wife and daughter tested negative for the virus."/>
    <s v="imported"/>
    <s v="輸入個案"/>
    <s v="Imported"/>
    <m/>
    <m/>
    <b v="0"/>
    <b v="0"/>
    <b v="0"/>
    <b v="0"/>
    <b v="0"/>
    <b v="0"/>
    <b v="0"/>
    <b v="0"/>
    <b v="0"/>
    <b v="0"/>
    <b v="0"/>
    <b v="0"/>
    <b v="0"/>
    <b v="0"/>
    <b v="0"/>
    <b v="0"/>
    <n v="0"/>
  </r>
  <r>
    <n v="1098"/>
    <d v="2020-06-04T00:00:00"/>
    <x v="99"/>
    <s v="M"/>
    <x v="0"/>
    <s v="瑪嘉烈醫院"/>
    <s v="Princess Margaret Hospital"/>
    <x v="0"/>
    <s v="出院"/>
    <s v="Discharged"/>
    <s v="確診"/>
    <s v="Confirmed"/>
    <s v="不明"/>
    <s v="Uncertain"/>
    <s v="患者過往健康良好， 3 月與兒子到孟加拉，6 月 3 日乘國泰港龍航空 KA734 經馬來西亞抵港，抵港後入住鯉魚門渡假村檢疫中心，後由檢疫中心送院。6 月 4 日開始發燒。"/>
    <s v="The patient has good past health and travelled to Bangladesh along with his son in March. On June 3 he returned to Hong Kong by flight KA734 via Malaysia operated by Cathay Dragon, was quarantined at Lei Yue Mun Park and Holiday Village, and was then hospitalised. He developed fever on June 4."/>
    <s v="imported"/>
    <s v="輸入個案"/>
    <s v="Imported"/>
    <m/>
    <n v="0"/>
    <b v="1"/>
    <b v="0"/>
    <b v="0"/>
    <b v="0"/>
    <b v="0"/>
    <b v="0"/>
    <b v="0"/>
    <b v="0"/>
    <b v="0"/>
    <b v="0"/>
    <b v="0"/>
    <b v="0"/>
    <b v="0"/>
    <b v="0"/>
    <b v="0"/>
    <b v="0"/>
    <n v="1"/>
  </r>
  <r>
    <n v="1099"/>
    <m/>
    <x v="99"/>
    <s v="M"/>
    <x v="47"/>
    <s v="瑪嘉烈醫院"/>
    <s v="Princess Margaret Hospital"/>
    <x v="0"/>
    <s v="出院"/>
    <s v="Discharged"/>
    <s v="確診"/>
    <s v="Confirmed"/>
    <s v="不明"/>
    <s v="Uncertain"/>
    <s v="患者過往健康良好， 2 月到孟加拉探親，6 月 3 日乘國泰港龍航空 KA734 經馬來西亞抵港，抵港後入住鯉魚門渡假村檢疫中心，後由檢疫中心送院。患者沒有出現病徵。"/>
    <s v="The patient has good past health, travelled to Bangladesh in February to visit his relatives, and returned to Hong Kong by flight KA734 operated by Cathay Dragon on June 3. He was quarantined at Lei Yue Mun Park and Holiday Village, was thereafter hospitalised, and has exhibited no symptoms."/>
    <s v="imported"/>
    <s v="輸入個案"/>
    <s v="Imported"/>
    <m/>
    <m/>
    <b v="0"/>
    <b v="0"/>
    <b v="0"/>
    <b v="0"/>
    <b v="0"/>
    <b v="0"/>
    <b v="0"/>
    <b v="0"/>
    <b v="0"/>
    <b v="0"/>
    <b v="0"/>
    <b v="0"/>
    <b v="0"/>
    <b v="0"/>
    <b v="0"/>
    <b v="0"/>
    <n v="0"/>
  </r>
  <r>
    <n v="1100"/>
    <d v="2020-06-03T00:00:00"/>
    <x v="99"/>
    <s v="M"/>
    <x v="8"/>
    <s v="威爾斯親王醫院"/>
    <s v="Prince of Wales Hospital"/>
    <x v="1"/>
    <s v="死亡"/>
    <s v="Deceased"/>
    <s v="確診"/>
    <s v="Confirmed"/>
    <s v="沙田"/>
    <s v="Sha Tin"/>
    <s v="患者有糖尿病及高血壓，與妻子及女兒住在瀝源邨祿泉樓，6 月 1 日留下深喉唾液樣本，結果呈陰性。6 月 3 日出現發燒，6 月 4 日確診。患者發病前多數留在家中，只有於 5 月 30 日曾短暫離開住室，與朋友會面數分鐘，當時他們均有佩戴口罩。與第 #1084 宗個案患者有關連。患者於 6 月 4 日入院，當時未有病徵，情況穏定，但其後情況轉差，10 日轉送深切治療部，期間需洗腎及接駁人工心肺機協助呼吸，並需接受強心藥輸注。治療期間，患者情況持續惡化，至 6 月 23 日凌晨 2 時 19 分離世。"/>
    <s v="The patient has diabetes and high blood pressure, and resides with his wife and daughter at Luk Chuen House, Lek Yuen Estate. The deep throat saliva sample he turned in on June 1 tested negative, and he later on developed fever on June 3 and was diagnosed positive to the virus. He mostly stayed at home prior to the diagnosis except for a brief meet-up with a friend, both of whom with masks on. The patient's case has epidemiological linkage with that of patient #1084. The patient was admitted to hospital on June 4 with stable conditions, which later deteriorated. He was transferred to intensive care unit on June 10, requiring dialysis, mechanical ventilator, and adrenaline. His conditions persistently deteriorated, and he passed away at 2:19 a.m., June 23."/>
    <s v="local_close_contact"/>
    <s v="本地個案的密切接觸者"/>
    <s v="Close contact of local case"/>
    <m/>
    <n v="1"/>
    <b v="1"/>
    <b v="0"/>
    <b v="0"/>
    <b v="0"/>
    <b v="0"/>
    <b v="0"/>
    <b v="0"/>
    <b v="0"/>
    <b v="0"/>
    <b v="0"/>
    <b v="0"/>
    <b v="0"/>
    <b v="0"/>
    <b v="0"/>
    <b v="0"/>
    <b v="0"/>
    <n v="1"/>
  </r>
  <r>
    <n v="1101"/>
    <m/>
    <x v="100"/>
    <s v="F"/>
    <x v="7"/>
    <s v="伊利沙伯醫院"/>
    <s v="Queen Elizabeth Hospital"/>
    <x v="0"/>
    <s v="出院"/>
    <s v="Discharged"/>
    <s v="確診"/>
    <s v="Confirmed"/>
    <s v="不明"/>
    <s v="Uncertain"/>
    <s v="患者有長期病患，2019 年 12 月到印度，6 月 4 日返港，由檢疫中心送院。與第 #1102 宗個案患者有關聯，沒有病徵。"/>
    <s v="The patient has underlying illness, travelled to India in December 2019, and returned to Hong Kong on June 4. He was hospitalised from quarantine centre, has epidemiological linkage with patient #1102, and has exhibited no symptoms."/>
    <s v="imported"/>
    <s v="輸入個案"/>
    <s v="Imported"/>
    <m/>
    <m/>
    <b v="0"/>
    <b v="0"/>
    <b v="0"/>
    <b v="0"/>
    <b v="0"/>
    <b v="0"/>
    <b v="0"/>
    <b v="0"/>
    <b v="0"/>
    <b v="0"/>
    <b v="0"/>
    <b v="0"/>
    <b v="0"/>
    <b v="0"/>
    <b v="0"/>
    <b v="0"/>
    <n v="0"/>
  </r>
  <r>
    <n v="1102"/>
    <m/>
    <x v="100"/>
    <s v="F"/>
    <x v="84"/>
    <s v="伊利沙伯醫院"/>
    <s v="Queen Elizabeth Hospital"/>
    <x v="0"/>
    <s v="出院"/>
    <s v="Discharged"/>
    <s v="確診"/>
    <s v="Confirmed"/>
    <s v="不明"/>
    <s v="Uncertain"/>
    <s v="患者過往健康良好，2 月到印度，6 月 4 日返港，由檢疫中心送院。與第 #1101 宗個案患者有關聯，沒有病徵。"/>
    <s v="The patient has good past health, travelled to India in February and returned to Hong Kong on June 4, and was thereafter hospitalised from quarantine centre. The patient has epidemiological linkage with patient #1101, and has exhibited no symptoms."/>
    <s v="imported"/>
    <s v="輸入個案"/>
    <s v="Imported"/>
    <m/>
    <m/>
    <b v="0"/>
    <b v="0"/>
    <b v="0"/>
    <b v="0"/>
    <b v="0"/>
    <b v="0"/>
    <b v="0"/>
    <b v="0"/>
    <b v="0"/>
    <b v="0"/>
    <b v="0"/>
    <b v="0"/>
    <b v="0"/>
    <b v="0"/>
    <b v="0"/>
    <b v="0"/>
    <n v="0"/>
  </r>
  <r>
    <n v="1103"/>
    <m/>
    <x v="100"/>
    <s v="F"/>
    <x v="48"/>
    <s v="瑪嘉烈醫院"/>
    <s v="Princess Margaret Hospital"/>
    <x v="0"/>
    <s v="出院"/>
    <s v="Discharged"/>
    <s v="確診"/>
    <s v="Confirmed"/>
    <s v="境外"/>
    <s v="Outside HK"/>
    <s v="患者居於英國，過往健康良好，6 月 5 日返港，由亞洲博覽館送院。沒有出現病徵。"/>
    <s v="The patient resides in the UK, has good past health, and was hospitalised from the AsiaWorld-Expo upon return to Hong Kong on June 5, having exhibited no symptoms."/>
    <s v="imported"/>
    <s v="輸入個案"/>
    <s v="Imported"/>
    <m/>
    <m/>
    <b v="0"/>
    <b v="0"/>
    <b v="0"/>
    <b v="0"/>
    <b v="0"/>
    <b v="0"/>
    <b v="0"/>
    <b v="0"/>
    <b v="0"/>
    <b v="0"/>
    <b v="0"/>
    <b v="0"/>
    <b v="0"/>
    <b v="0"/>
    <b v="0"/>
    <b v="0"/>
    <n v="0"/>
  </r>
  <r>
    <n v="1104"/>
    <m/>
    <x v="101"/>
    <s v="F"/>
    <x v="52"/>
    <s v="瑪嘉烈醫院"/>
    <s v="Princess Margaret Hospital"/>
    <x v="0"/>
    <s v="出院"/>
    <s v="Discharged"/>
    <s v="確診"/>
    <s v="Confirmed"/>
    <s v="境外"/>
    <s v="Outside HK"/>
    <s v="患者居於英國，過往健康良好，3 月中曾出現喉嚨痛、失去嗅覺及味覺症狀數日，6 月 5 日返港，由亞洲博覽館送院。患者入院時沒有病徵。"/>
    <s v="The patient resides in the UK and has good past health. In mid-March, she started having a sore throat, and experienced loss of sense of smell and taste for several days. She returned to Hong Kong on June 5, and was transferred to hospital from the quarantine centre. She did not have any symptoms at the time of hospitalisation."/>
    <s v="imported"/>
    <s v="輸入個案"/>
    <s v="Imported"/>
    <m/>
    <m/>
    <b v="0"/>
    <b v="0"/>
    <b v="0"/>
    <b v="0"/>
    <b v="1"/>
    <b v="0"/>
    <b v="0"/>
    <b v="0"/>
    <b v="0"/>
    <b v="0"/>
    <b v="1"/>
    <b v="1"/>
    <b v="0"/>
    <b v="0"/>
    <b v="0"/>
    <b v="0"/>
    <n v="3"/>
  </r>
  <r>
    <n v="1105"/>
    <d v="2020-06-04T00:00:00"/>
    <x v="101"/>
    <s v="F"/>
    <x v="71"/>
    <s v="屯門醫院"/>
    <s v="Tuen Mun Hospital"/>
    <x v="0"/>
    <s v="出院"/>
    <s v="Discharged"/>
    <s v="確診"/>
    <s v="Confirmed"/>
    <s v="不明"/>
    <s v="Uncertain"/>
    <s v="患者過往健康良好，2 月 27 日到巴基斯坦，5 月 28 日返港，6 月 4 日開始發燒，由檢疫中心送院。患者與第 #1106 及 #1108 宗個案患者有關連。"/>
    <s v="The patient has good past health. She went to Pakistan on Feb 27 and returned to Hong Kong on May 28. On June 4, she started having a fever and was transferred to hospital from the quarantine centre. Her case is epidemiologically related to the case of patients #1106 and #1108."/>
    <s v="imported"/>
    <s v="輸入個案"/>
    <s v="Imported"/>
    <m/>
    <n v="2"/>
    <b v="1"/>
    <b v="0"/>
    <b v="0"/>
    <b v="0"/>
    <b v="0"/>
    <b v="0"/>
    <b v="0"/>
    <b v="0"/>
    <b v="0"/>
    <b v="0"/>
    <b v="0"/>
    <b v="0"/>
    <b v="0"/>
    <b v="0"/>
    <b v="0"/>
    <b v="0"/>
    <n v="1"/>
  </r>
  <r>
    <n v="1106"/>
    <d v="2020-06-04T00:00:00"/>
    <x v="101"/>
    <s v="M"/>
    <x v="4"/>
    <s v="屯門醫院"/>
    <s v="Tuen Mun Hospital"/>
    <x v="0"/>
    <s v="出院"/>
    <s v="Discharged"/>
    <s v="確診"/>
    <s v="Confirmed"/>
    <s v="不明"/>
    <s v="Uncertain"/>
    <s v="患者過往健康良好，2 月 27 日到巴基斯坦，5 月 28 日返港，6 月 4 日開始發燒及咳嗽_x000a_，由檢疫中心送院。患者與第 #1105 及 #1108 宗個案患者有關連。"/>
    <s v="The patient has good past health. He went to Pakistan on Feb 27 and returned to Hong Kong on May 28. On June 4, he started having a fever and cough and was transferred to hospital from the quarantine centre. His case is epidemiologically related to the case of patients #1105 and #1108."/>
    <s v="imported"/>
    <s v="輸入個案"/>
    <s v="Imported"/>
    <m/>
    <n v="2"/>
    <b v="1"/>
    <b v="0"/>
    <b v="0"/>
    <b v="1"/>
    <b v="0"/>
    <b v="0"/>
    <b v="0"/>
    <b v="0"/>
    <b v="0"/>
    <b v="0"/>
    <b v="0"/>
    <b v="0"/>
    <b v="0"/>
    <b v="0"/>
    <b v="0"/>
    <b v="0"/>
    <n v="2"/>
  </r>
  <r>
    <n v="1107"/>
    <m/>
    <x v="102"/>
    <s v="F"/>
    <x v="13"/>
    <s v="瑪嘉烈醫院"/>
    <s v="Princess Margaret Hospital"/>
    <x v="0"/>
    <s v="出院"/>
    <s v="Discharged"/>
    <s v="確診"/>
    <s v="Confirmed"/>
    <s v="境外"/>
    <s v="Outside HK"/>
    <s v="患者過往健康良好，居於菲律賓，6 月 6 日抵港，由亞洲國際博覽館送院_x000d_，沒有病徵。"/>
    <s v="The patient has good past health, resides in the Philippines, and arrives at Hong Kong on June 6. She was hospitalised from AsiaWorld-Expo and has exhibited no symptoms."/>
    <s v="imported"/>
    <s v="輸入個案"/>
    <s v="Imported"/>
    <m/>
    <m/>
    <b v="0"/>
    <b v="0"/>
    <b v="0"/>
    <b v="0"/>
    <b v="0"/>
    <b v="0"/>
    <b v="0"/>
    <b v="0"/>
    <b v="0"/>
    <b v="0"/>
    <b v="0"/>
    <b v="0"/>
    <b v="0"/>
    <b v="0"/>
    <b v="0"/>
    <b v="0"/>
    <n v="0"/>
  </r>
  <r>
    <n v="1108"/>
    <d v="2020-06-06T00:00:00"/>
    <x v="103"/>
    <s v="F"/>
    <x v="63"/>
    <s v="屯門醫院"/>
    <s v="Tuen Mun Hospital"/>
    <x v="0"/>
    <s v="出院"/>
    <s v="Discharged"/>
    <s v="確診"/>
    <s v="Confirmed"/>
    <s v="不明"/>
    <s v="Uncertain"/>
    <s v="患者過往健康良好，3 月 1 日至 5 月 28 日曾到巴基斯坦，6 月 6 日開始咳嗽，由檢疫中心送院。患者與第  #1105 及 #1106 宗個案患者有關連。"/>
    <s v="The patient has good past health and was in Pakistan between March 1 and May 28. She developed coughing on June 6 and was hospitalised from quarantine centre. Her case is epidemiologically related to the case of patients #1105 and #1106."/>
    <s v="imported"/>
    <s v="輸入個案"/>
    <s v="Imported"/>
    <m/>
    <n v="2"/>
    <b v="0"/>
    <b v="0"/>
    <b v="0"/>
    <b v="1"/>
    <b v="0"/>
    <b v="0"/>
    <b v="0"/>
    <b v="0"/>
    <b v="0"/>
    <b v="0"/>
    <b v="0"/>
    <b v="0"/>
    <b v="0"/>
    <b v="0"/>
    <b v="0"/>
    <b v="0"/>
    <n v="1"/>
  </r>
  <r>
    <n v="1109"/>
    <d v="2020-05-31T00:00:00"/>
    <x v="104"/>
    <s v="F"/>
    <x v="17"/>
    <s v="威爾斯親王醫院"/>
    <s v="Prince of Wales Hospital"/>
    <x v="0"/>
    <s v="出院"/>
    <s v="Discharged"/>
    <s v="確診"/>
    <s v="Confirmed"/>
    <s v="沙田"/>
    <s v="Sha Tin"/>
    <s v="患者過往健康良好，為第 #1084 宗個案患者的姑奶，第 #1085 宗個案患者的姐姐，三人同居於沙田瀝源邨祿泉樓。在弟婦確診後被列作緊密接觸者，5 月 31 日等候入住檢疫中心期間發燒，被送往醫院接受測試，同日及 6 月 1 日的鼻咽拭子樣本及咽喉拭子樣本測試結果呈陰性。她其後退燒並於 6 月 2 日出院及轉送檢疫中心，在檢疫中心期間一直沒有出現病徵，在 6 月 11 日結束檢疫前再次提交的深喉唾液樣本呈陽性，確診前並無其他密切接觸者。"/>
    <s v="The patient has good past health and resides with patients #1084 and #1085, to whom she is respectively sister-in-law and sister, at Luk Chuen House, Lek Yuen Estate. She was listed as a close contact upon her sister-in-law's diagnosis. She developed fever on May 31 during the wait for transfer to quarantine centre and was hospitalised and tested. Both her nasal and throat swab samples tested negative, and with her fever being brought down, she was discharged on June 2 and transferred to quarantine centre. She exhibited no symptoms throughout her stay at the quarantine centre, and her deep throat saliva sample tested positive on June 11 nearing the end of her quarantine period, having no other close contacts in prior."/>
    <s v="local_close_contact"/>
    <s v="本地個案的密切接觸者"/>
    <s v="Close contact of local case"/>
    <m/>
    <n v="12"/>
    <b v="1"/>
    <b v="0"/>
    <b v="0"/>
    <b v="0"/>
    <b v="0"/>
    <b v="0"/>
    <b v="0"/>
    <b v="0"/>
    <b v="0"/>
    <b v="0"/>
    <b v="0"/>
    <b v="0"/>
    <b v="0"/>
    <b v="0"/>
    <b v="0"/>
    <b v="0"/>
    <n v="1"/>
  </r>
  <r>
    <n v="1110"/>
    <d v="2020-06-04T00:00:00"/>
    <x v="105"/>
    <s v="M"/>
    <x v="47"/>
    <s v="威爾斯親王醫院"/>
    <s v="Prince of Wales Hospital"/>
    <x v="0"/>
    <s v="出院"/>
    <s v="Discharged"/>
    <s v="確診"/>
    <s v="Confirmed"/>
    <s v="沙田"/>
    <s v="Sha Tin"/>
    <s v="患者過往健康良好，居於沙田瀝源邨祿泉樓，與第 #1084、#1085 及 #1109 宗個案患者為鄰居，6 月 4 日被安排入住檢疫中心，同日出現發燒並被送往醫院接受測試，住院期間抽取的鼻咽拭子及咽喉拭子樣本、深喉唾液樣本及糞便樣本檢測結果呈陰性。患者因持續發燒及肺炎於 6 月 12 日接受支氣管鏡檢查，支氣管分泌樣本檢測結果呈陽性。他自 6 月 4 日起住院，此前主要逗留家中，並無外出，除同住兩名兄長及母親外，沒有其他密切接觸者。該兩名兄長及母親亦於同日起在檢疫中心接受檢疫。兩名兄長曾於 6 月 4 日出現發燒而被送往醫院接受測試，他們的呼吸道樣本檢測結果呈陰性，兩人其後已退燒，而其母親則沒有出現病徵。三人在檢疫中心接受檢疫。"/>
    <s v="The patient has good past health, resides in Luk Chuen House, Lek Yuen Estate, and is a neighbour of patients #1084, #1085, and #1109. He was arranged for transfer to the quarantine centre on June 4, when he also developed fever and was hospitalised and tested. The obtained nasal swap, throat swap, deep throat saliva and stool samples all tested negative. Due to persisting fever and pneumonia, he undertook a bronchoscopy on June 12, and his bronchoalveolar lavage sample tested positive. He was hospitalised since June 4, and prior to that he mainly stayed at home and had no close contacts other than the two elder brothers and mother, who were transferred to quarantine centre as well. The two elder brothers were hospitalised and tested due to fever, and their respiratory specimens tested negative while their fever was brought down as well. Their mother exhibited no symptoms, and the three of them continue their quarantine at the quarantine centre."/>
    <s v="local_close_contact"/>
    <s v="本地個案的密切接觸者"/>
    <s v="Close contact of local case"/>
    <m/>
    <n v="9"/>
    <b v="1"/>
    <b v="0"/>
    <b v="0"/>
    <b v="0"/>
    <b v="0"/>
    <b v="0"/>
    <b v="0"/>
    <b v="0"/>
    <b v="0"/>
    <b v="0"/>
    <b v="0"/>
    <b v="0"/>
    <b v="0"/>
    <b v="0"/>
    <b v="0"/>
    <b v="0"/>
    <n v="1"/>
  </r>
  <r>
    <n v="1111"/>
    <d v="2020-05-31T00:00:00"/>
    <x v="106"/>
    <s v="F"/>
    <x v="40"/>
    <s v="基督教聯合醫院"/>
    <s v="United Christian Hospital"/>
    <x v="0"/>
    <s v="出院"/>
    <s v="Discharged"/>
    <s v="確診"/>
    <s v="Confirmed"/>
    <s v="不明"/>
    <s v="Uncertain"/>
    <s v="患者過往健康良好，2 月 5 日至 6 月 14 日曾到印尼，5 月 31 日出現咳嗽、發燒及失去嗅覺症狀，返港後由亞洲國際博覽館送院。"/>
    <s v="The patient has good past health, was in Indonesia between February 5 and June 14, and developed cough, fever, and loss of sense of smell on May 31. She was hospitalised from AsiaWorld-Expo upon return to Hong Kong."/>
    <s v="imported"/>
    <s v="輸入個案"/>
    <s v="Imported"/>
    <m/>
    <n v="15"/>
    <b v="1"/>
    <b v="0"/>
    <b v="0"/>
    <b v="1"/>
    <b v="0"/>
    <b v="0"/>
    <b v="0"/>
    <b v="0"/>
    <b v="0"/>
    <b v="0"/>
    <b v="1"/>
    <b v="0"/>
    <b v="0"/>
    <b v="0"/>
    <b v="0"/>
    <b v="0"/>
    <n v="3"/>
  </r>
  <r>
    <n v="1112"/>
    <m/>
    <x v="106"/>
    <s v="M"/>
    <x v="86"/>
    <s v="瑪嘉烈醫院"/>
    <s v="Princess Margaret Hospital"/>
    <x v="0"/>
    <s v="出院"/>
    <s v="Discharged"/>
    <s v="確診"/>
    <s v="Confirmed"/>
    <s v="大嶼山"/>
    <s v="Lantau Island"/>
    <s v="患者過往健康良好，2 月 2 日至 6 月 2 日曾到俄羅斯，返港後接受強制家居檢疫，與第 #1113 宗個案患者有關連。"/>
    <s v="The patient has good past health, was in Russia between February 2 and June 2, and was under compulsory home quarantine upon return to Hong Kong. He has epidemiological linkage with patient #1113."/>
    <s v="imported"/>
    <s v="輸入個案"/>
    <s v="Imported"/>
    <m/>
    <m/>
    <b v="0"/>
    <b v="0"/>
    <b v="0"/>
    <b v="0"/>
    <b v="0"/>
    <b v="0"/>
    <b v="0"/>
    <b v="0"/>
    <b v="0"/>
    <b v="0"/>
    <b v="0"/>
    <b v="0"/>
    <b v="0"/>
    <b v="0"/>
    <b v="0"/>
    <b v="0"/>
    <n v="0"/>
  </r>
  <r>
    <n v="1113"/>
    <m/>
    <x v="106"/>
    <s v="F"/>
    <x v="4"/>
    <s v="瑪嘉烈醫院"/>
    <s v="Princess Margaret Hospital"/>
    <x v="0"/>
    <s v="出院"/>
    <s v="Discharged"/>
    <s v="確診"/>
    <s v="Confirmed"/>
    <s v="大嶼山"/>
    <s v="Lantau Island"/>
    <s v="患者過往健康良好，2 月 2 日至 6 月 2 日曾到俄羅斯，返港後接受強制家居檢疫，與第 #1112 宗個案患者有關連。"/>
    <s v="The patient has good past health, was in Russia between February 2 and June 2, and was under compulsory home quarantine upon return to Hong Kong. She has epidemiological linkage with patient #1112."/>
    <s v="imported"/>
    <s v="輸入個案"/>
    <s v="Imported"/>
    <m/>
    <m/>
    <b v="0"/>
    <b v="0"/>
    <b v="0"/>
    <b v="0"/>
    <b v="0"/>
    <b v="0"/>
    <b v="0"/>
    <b v="0"/>
    <b v="0"/>
    <b v="0"/>
    <b v="0"/>
    <b v="0"/>
    <b v="0"/>
    <b v="0"/>
    <b v="0"/>
    <b v="0"/>
    <n v="0"/>
  </r>
  <r>
    <n v="1114"/>
    <m/>
    <x v="107"/>
    <s v="F"/>
    <x v="60"/>
    <s v="瑪嘉烈醫院"/>
    <s v="Princess Margaret Hospital"/>
    <x v="0"/>
    <s v="出院"/>
    <s v="Discharged"/>
    <s v="確診"/>
    <s v="Confirmed"/>
    <s v="不明"/>
    <s v="Uncertain"/>
    <s v="患者居於菲律賓，6 月 16 日到港，抵港後由亞洲國際博覽館送院。她過往健康良好，沒有出現病徵。"/>
    <s v="The patient resides in the Philippines and arrived in Hong Kong on June 16. After landing in Hong Kong, she was transferred to the hospital via the Asia World Expo. She has good past health and no symptoms."/>
    <s v="imported"/>
    <s v="輸入個案"/>
    <s v="Imported"/>
    <m/>
    <m/>
    <b v="0"/>
    <b v="0"/>
    <b v="0"/>
    <b v="0"/>
    <b v="0"/>
    <b v="0"/>
    <b v="0"/>
    <b v="0"/>
    <b v="0"/>
    <b v="0"/>
    <b v="0"/>
    <b v="0"/>
    <b v="0"/>
    <b v="0"/>
    <b v="0"/>
    <b v="0"/>
    <n v="0"/>
  </r>
  <r>
    <n v="1115"/>
    <m/>
    <x v="107"/>
    <s v="F"/>
    <x v="20"/>
    <s v="瑪嘉烈醫院"/>
    <s v="Princess Margaret Hospital"/>
    <x v="0"/>
    <s v="出院"/>
    <s v="Discharged"/>
    <s v="確診"/>
    <s v="Confirmed"/>
    <s v="不明"/>
    <s v="Uncertain"/>
    <s v="患者有長期病患，2 月 7 日至 6 月 16 日曾到巴基斯坦，返港後由檢疫中心送院。患者沒有出現病徵。"/>
    <s v="The patient has underlying health conditions and was in Pakistan between Feb 7 and June 16. After returning to Hong Kong, she was transferred from the quarantine centre to the hospital. She has no symptoms."/>
    <s v="imported"/>
    <s v="輸入個案"/>
    <s v="Imported"/>
    <m/>
    <m/>
    <b v="0"/>
    <b v="0"/>
    <b v="0"/>
    <b v="0"/>
    <b v="0"/>
    <b v="0"/>
    <b v="0"/>
    <b v="0"/>
    <b v="0"/>
    <b v="0"/>
    <b v="0"/>
    <b v="0"/>
    <b v="0"/>
    <b v="0"/>
    <b v="0"/>
    <b v="0"/>
    <n v="0"/>
  </r>
  <r>
    <n v="1116"/>
    <m/>
    <x v="107"/>
    <s v="F"/>
    <x v="57"/>
    <s v="瑪嘉烈醫院"/>
    <s v="Princess Margaret Hospital"/>
    <x v="0"/>
    <s v="出院"/>
    <s v="Discharged"/>
    <s v="確診"/>
    <s v="Confirmed"/>
    <s v="不明"/>
    <s v="Uncertain"/>
    <s v="患者過往健康良好，2019 年 12 月至 6 月 16 日曾到巴基斯坦，返港後由檢疫中心送院，沒有病徵。她與第 #1117 宗個案患者有關連。"/>
    <s v="The patient has good past health and from Dec 2019 to June 16 was in Pakistan. After returning to Hong Kong, she was transferred from the quarantine centre to the hospital. She has no symptoms. Her case is epidemiologically linked to the case of patient #1117."/>
    <s v="imported"/>
    <s v="輸入個案"/>
    <s v="Imported"/>
    <m/>
    <m/>
    <b v="0"/>
    <b v="0"/>
    <b v="0"/>
    <b v="0"/>
    <b v="0"/>
    <b v="0"/>
    <b v="0"/>
    <b v="0"/>
    <b v="0"/>
    <b v="0"/>
    <b v="0"/>
    <b v="0"/>
    <b v="0"/>
    <b v="0"/>
    <b v="0"/>
    <b v="0"/>
    <n v="0"/>
  </r>
  <r>
    <n v="1117"/>
    <m/>
    <x v="107"/>
    <s v="F"/>
    <x v="68"/>
    <s v="瑪嘉烈醫院"/>
    <s v="Princess Margaret Hospital"/>
    <x v="0"/>
    <s v="出院"/>
    <s v="Discharged"/>
    <s v="確診"/>
    <s v="Confirmed"/>
    <s v="不明"/>
    <s v="Uncertain"/>
    <s v="患者過往健康良好，2019 年 12 月至 6 月 16 日曾到巴基斯坦，返港後由檢疫中心送院，沒有病徵。她與第 #1116 宗個案患者有關連。"/>
    <s v="The patient has good past health and from Dec 2019 to June 16 was in Pakistan. After returning to Hong Kong, she was transferred from the quarantine centre to the hospital. She has no symptoms. Her case is epidemiologically linked to the case of patient #1116."/>
    <s v="imported"/>
    <s v="輸入個案"/>
    <s v="Imported"/>
    <m/>
    <m/>
    <b v="0"/>
    <b v="0"/>
    <b v="0"/>
    <b v="0"/>
    <b v="0"/>
    <b v="0"/>
    <b v="0"/>
    <b v="0"/>
    <b v="0"/>
    <b v="0"/>
    <b v="0"/>
    <b v="0"/>
    <b v="0"/>
    <b v="0"/>
    <b v="0"/>
    <b v="0"/>
    <n v="0"/>
  </r>
  <r>
    <n v="1118"/>
    <m/>
    <x v="107"/>
    <s v="M"/>
    <x v="66"/>
    <s v="屯門醫院"/>
    <s v="Tuen Mun Hospital"/>
    <x v="0"/>
    <s v="出院"/>
    <s v="Discharged"/>
    <s v="確診"/>
    <s v="Confirmed"/>
    <s v="不明"/>
    <s v="Uncertain"/>
    <s v="患者過往健康良好，2019 年 11 月至 6 月 16 日曾到巴基斯坦，返港後由檢疫中心送院，沒有病徵。"/>
    <s v="The patient has good past health and was in Pakistan from Nov 2019 to June 16. After returning to Hong Kong, he was transferred from the quarantine centre to the hospital. He has no symptoms."/>
    <s v="imported"/>
    <s v="輸入個案"/>
    <s v="Imported"/>
    <m/>
    <m/>
    <b v="0"/>
    <b v="0"/>
    <b v="0"/>
    <b v="0"/>
    <b v="0"/>
    <b v="0"/>
    <b v="0"/>
    <b v="0"/>
    <b v="0"/>
    <b v="0"/>
    <b v="0"/>
    <b v="0"/>
    <b v="0"/>
    <b v="0"/>
    <b v="0"/>
    <b v="0"/>
    <n v="0"/>
  </r>
  <r>
    <n v="1119"/>
    <d v="2020-06-08T00:00:00"/>
    <x v="107"/>
    <s v="M"/>
    <x v="75"/>
    <s v="屯門醫院"/>
    <s v="Tuen Mun Hospital"/>
    <x v="0"/>
    <s v="出院"/>
    <s v="Discharged"/>
    <s v="確診"/>
    <s v="Confirmed"/>
    <s v="不明"/>
    <s v="Uncertain"/>
    <s v="患者過往健康良好，1 月到巴基斯坦，6 月 8 日出現發燒及流鼻水，6 月 16 日返港，由檢疫中心送院，確診時沒有病徵。"/>
    <s v="The patient has good past health and arrived in Pakistan in January. He started having a fever and runny nose on June 8. On June 16, he returned to Hong Kong and was sent to the hospital from the quarantine centre. At the time of diagnosis, he displayed no symptoms."/>
    <s v="imported"/>
    <s v="輸入個案"/>
    <s v="Imported"/>
    <m/>
    <n v="9"/>
    <b v="1"/>
    <b v="1"/>
    <b v="0"/>
    <b v="0"/>
    <b v="0"/>
    <b v="0"/>
    <b v="0"/>
    <b v="0"/>
    <b v="0"/>
    <b v="0"/>
    <b v="0"/>
    <b v="0"/>
    <b v="0"/>
    <b v="0"/>
    <b v="0"/>
    <b v="0"/>
    <n v="2"/>
  </r>
  <r>
    <n v="1120"/>
    <m/>
    <x v="107"/>
    <s v="F"/>
    <x v="18"/>
    <s v="基督教聯合醫院"/>
    <s v="United Christian Hospital"/>
    <x v="0"/>
    <s v="出院"/>
    <s v="Discharged"/>
    <s v="確診"/>
    <s v="Confirmed"/>
    <s v="不明"/>
    <s v="Uncertain"/>
    <s v="患者過往健康良好，3 月 6 日至 6 月 16 日曾到巴基斯坦，返港後由檢疫中心送院，沒有病徵。"/>
    <s v="The patient has good past health and was in Pakistan between March 6 and June 16. After returning to Hong Kong, she was transferred from the quarantine centre to the hospital and has no symptoms."/>
    <s v="imported"/>
    <s v="輸入個案"/>
    <s v="Imported"/>
    <m/>
    <m/>
    <b v="0"/>
    <b v="0"/>
    <b v="0"/>
    <b v="0"/>
    <b v="0"/>
    <b v="0"/>
    <b v="0"/>
    <b v="0"/>
    <b v="0"/>
    <b v="0"/>
    <b v="0"/>
    <b v="0"/>
    <b v="0"/>
    <b v="0"/>
    <b v="0"/>
    <b v="0"/>
    <n v="0"/>
  </r>
  <r>
    <n v="1121"/>
    <m/>
    <x v="107"/>
    <s v="F"/>
    <x v="57"/>
    <s v="瑪嘉烈醫院"/>
    <s v="Princess Margaret Hospital"/>
    <x v="0"/>
    <s v="出院"/>
    <s v="Discharged"/>
    <s v="確診"/>
    <s v="Confirmed"/>
    <s v="不明"/>
    <s v="Uncertain"/>
    <s v="患者居於菲律賓，6 月 16 日到港，抵港後由亞洲國際博覽館送院。她過往健康良好，沒有出現病徵。"/>
    <s v="The patient resides in the Philippines and arrived in Hong Kong on June 16. After landing in Hong Kong, she was transferred to the hospital via the Asia World Expo. She has good past health and displays no symptoms."/>
    <s v="imported"/>
    <s v="輸入個案"/>
    <s v="Imported"/>
    <m/>
    <m/>
    <b v="0"/>
    <b v="0"/>
    <b v="0"/>
    <b v="0"/>
    <b v="0"/>
    <b v="0"/>
    <b v="0"/>
    <b v="0"/>
    <b v="0"/>
    <b v="0"/>
    <b v="0"/>
    <b v="0"/>
    <b v="0"/>
    <b v="0"/>
    <b v="0"/>
    <b v="0"/>
    <n v="0"/>
  </r>
  <r>
    <n v="1122"/>
    <m/>
    <x v="108"/>
    <s v="M"/>
    <x v="57"/>
    <s v="屯門醫院"/>
    <s v="Tuen Mun Hospital"/>
    <x v="0"/>
    <s v="出院"/>
    <s v="Discharged"/>
    <s v="確診"/>
    <s v="Confirmed"/>
    <s v="不明"/>
    <s v="Uncertain"/>
    <s v="患者過往健康良好，2 月 9 日到巴基斯坦，6 月 16 日返港，由檢疫中心送院，沒有病徵。"/>
    <s v="The patient has good past health and travelled to Pakistan on February 9. He was hospitalised from quarantine centre upon return to Hong Kong on June 16 and has exhibited no symptoms."/>
    <s v="imported"/>
    <s v="輸入個案"/>
    <s v="Imported"/>
    <m/>
    <m/>
    <b v="0"/>
    <b v="0"/>
    <b v="0"/>
    <b v="0"/>
    <b v="0"/>
    <b v="0"/>
    <b v="0"/>
    <b v="0"/>
    <b v="0"/>
    <b v="0"/>
    <b v="0"/>
    <b v="0"/>
    <b v="0"/>
    <b v="0"/>
    <b v="0"/>
    <b v="0"/>
    <n v="0"/>
  </r>
  <r>
    <n v="1123"/>
    <m/>
    <x v="108"/>
    <s v="F"/>
    <x v="82"/>
    <s v="屯門醫院"/>
    <s v="Tuen Mun Hospital"/>
    <x v="0"/>
    <s v="出院"/>
    <s v="Discharged"/>
    <s v="確診"/>
    <s v="Confirmed"/>
    <s v="不明"/>
    <s v="Uncertain"/>
    <s v="患者過往健康良好，2 月 11 日到巴基斯坦，6 月 16 日返港，由檢疫中心送院，沒有病徵。她與第 #1124 及 #1125 宗個案患者有關連。"/>
    <s v="The patient has good past health and travelled to Pakistan on February 11. She was hospitalised from quarantine centre upon return to Hong Kong on June 16 and has exhibited no symptoms. Her case is epidemiologically linked to the cases of patients #1124 and #1125."/>
    <s v="imported"/>
    <s v="輸入個案"/>
    <s v="Imported"/>
    <m/>
    <m/>
    <b v="0"/>
    <b v="0"/>
    <b v="0"/>
    <b v="0"/>
    <b v="0"/>
    <b v="0"/>
    <b v="0"/>
    <b v="0"/>
    <b v="0"/>
    <b v="0"/>
    <b v="0"/>
    <b v="0"/>
    <b v="0"/>
    <b v="0"/>
    <b v="0"/>
    <b v="0"/>
    <n v="0"/>
  </r>
  <r>
    <n v="1124"/>
    <d v="2020-06-10T00:00:00"/>
    <x v="108"/>
    <s v="M"/>
    <x v="69"/>
    <s v="屯門醫院"/>
    <s v="Tuen Mun Hospital"/>
    <x v="0"/>
    <s v="出院"/>
    <s v="Discharged"/>
    <s v="確診"/>
    <s v="Confirmed"/>
    <s v="不明"/>
    <s v="Uncertain"/>
    <s v="患者過往健康良好，2 月 11 日到巴基斯坦，6 月 10 日出現喉嚨痛，6 月 16 日返港，由檢疫中心送院，確診時沒有病徵。他與第 #1123 及 #1125 宗個案患者有關連。"/>
    <s v="The patient has good past health and travelled to Pakistan on February 11. He developed sore throat on June 10, and was hospitalised upon return to Hong Kong on June 16 and has exhibited no symptoms at the time of diagnosis. His case is epidemiologically linked to the cases of patients #1123 and #1125."/>
    <s v="imported"/>
    <s v="輸入個案"/>
    <s v="Imported"/>
    <m/>
    <n v="8"/>
    <b v="0"/>
    <b v="0"/>
    <b v="0"/>
    <b v="0"/>
    <b v="1"/>
    <b v="0"/>
    <b v="0"/>
    <b v="0"/>
    <b v="0"/>
    <b v="0"/>
    <b v="0"/>
    <b v="0"/>
    <b v="0"/>
    <b v="0"/>
    <b v="0"/>
    <b v="0"/>
    <n v="1"/>
  </r>
  <r>
    <n v="1125"/>
    <m/>
    <x v="108"/>
    <s v="F"/>
    <x v="83"/>
    <s v="屯門醫院"/>
    <s v="Tuen Mun Hospital"/>
    <x v="0"/>
    <s v="出院"/>
    <s v="Discharged"/>
    <s v="確診"/>
    <s v="Confirmed"/>
    <s v="不明"/>
    <s v="Uncertain"/>
    <s v="患者過往健康良好，2 月 11 日到巴基斯坦，6 月 16 日返港，由檢疫中心送院，沒有病徵。她與第 #1123 及 #1124 宗個案患者有關連。"/>
    <s v="The patient has good past health and travelled to Pakistan on February 11. She was hospitalised from quarantine centre upon return to Hong Kong on June 16 and has exhibited no symptoms. Her case is epidemiologically linked to the cases of patients #1123 and #1124."/>
    <s v="imported"/>
    <s v="輸入個案"/>
    <s v="Imported"/>
    <m/>
    <m/>
    <b v="0"/>
    <b v="0"/>
    <b v="0"/>
    <b v="0"/>
    <b v="0"/>
    <b v="0"/>
    <b v="0"/>
    <b v="0"/>
    <b v="0"/>
    <b v="0"/>
    <b v="0"/>
    <b v="0"/>
    <b v="0"/>
    <b v="0"/>
    <b v="0"/>
    <b v="0"/>
    <n v="0"/>
  </r>
  <r>
    <n v="1126"/>
    <d v="2020-06-12T00:00:00"/>
    <x v="109"/>
    <s v="M"/>
    <x v="87"/>
    <s v="屯門醫院"/>
    <s v="Tuen Mun Hospital"/>
    <x v="0"/>
    <s v="出院"/>
    <s v="Discharged"/>
    <s v="確診"/>
    <s v="Confirmed"/>
    <s v="不明"/>
    <s v="Uncertain"/>
    <s v="患者過往健康良好，3 月 5 日到印度，6 月 12 日出現發燒及流鼻水症狀，6 月 18 日返港，由檢疫中心送院。患者與第 #1127 宗個案患者有關連。"/>
    <s v="The patient has good past health, travelled to India on March 5, and developed fever and running nose on June 12. He returned to Hong Kong on June 18, was hospitalised from quarantine centre, and his case is epidemiologically linked to the case of patient #1127."/>
    <s v="imported"/>
    <s v="輸入個案"/>
    <s v="Imported"/>
    <m/>
    <n v="7"/>
    <b v="1"/>
    <b v="1"/>
    <b v="0"/>
    <b v="0"/>
    <b v="0"/>
    <b v="0"/>
    <b v="0"/>
    <b v="0"/>
    <b v="0"/>
    <b v="0"/>
    <b v="0"/>
    <b v="0"/>
    <b v="0"/>
    <b v="0"/>
    <b v="0"/>
    <b v="0"/>
    <n v="2"/>
  </r>
  <r>
    <n v="1127"/>
    <m/>
    <x v="109"/>
    <s v="M"/>
    <x v="35"/>
    <s v="屯門醫院"/>
    <s v="Tuen Mun Hospital"/>
    <x v="0"/>
    <s v="出院"/>
    <s v="Discharged"/>
    <s v="確診"/>
    <s v="Confirmed"/>
    <s v="不明"/>
    <s v="Uncertain"/>
    <s v="患者有長期病患，3 月 5 日至 6 月 18 日曾到印度，返港後由檢疫中心送院，沒有病徵。患者與第 #1126 宗個案患者有關連。"/>
    <s v="The patient has underlying hillness, travelled to India between March 5 and June 18, and was hospitalised from quarantine centre upon return to Hong Kong, having exhibited no symptoms. His case is epidemiologically linked to the case of patient #1126."/>
    <s v="imported"/>
    <s v="輸入個案"/>
    <s v="Imported"/>
    <m/>
    <m/>
    <b v="0"/>
    <b v="0"/>
    <b v="0"/>
    <b v="0"/>
    <b v="0"/>
    <b v="0"/>
    <b v="0"/>
    <b v="0"/>
    <b v="0"/>
    <b v="0"/>
    <b v="0"/>
    <b v="0"/>
    <b v="0"/>
    <b v="0"/>
    <b v="0"/>
    <b v="0"/>
    <n v="0"/>
  </r>
  <r>
    <n v="1128"/>
    <m/>
    <x v="109"/>
    <s v="F"/>
    <x v="65"/>
    <s v="東區尤德夫人那打素醫院"/>
    <s v="Pamela Youde Nethersole Eastern Hospital"/>
    <x v="0"/>
    <s v="出院"/>
    <s v="Discharged"/>
    <s v="確診"/>
    <s v="Confirmed"/>
    <s v="不明"/>
    <s v="Uncertain"/>
    <s v="患者過往健康良好，2 月到印度，6 月 18 日返港，由檢疫中心送院，沒有病徵。"/>
    <s v="The patient has good past health, travelled to India in February and returned to Hong Kong on June 18. She was hospitalised from quarantine centre and has exhibited no symptoms."/>
    <s v="imported"/>
    <s v="輸入個案"/>
    <s v="Imported"/>
    <m/>
    <m/>
    <b v="0"/>
    <b v="0"/>
    <b v="0"/>
    <b v="0"/>
    <b v="0"/>
    <b v="0"/>
    <b v="0"/>
    <b v="0"/>
    <b v="0"/>
    <b v="0"/>
    <b v="0"/>
    <b v="0"/>
    <b v="0"/>
    <b v="0"/>
    <b v="0"/>
    <b v="0"/>
    <n v="0"/>
  </r>
  <r>
    <n v="1129"/>
    <d v="2020-06-19T00:00:00"/>
    <x v="110"/>
    <s v="F"/>
    <x v="67"/>
    <s v="瑪嘉烈醫院"/>
    <s v="Princess Margaret Hospital"/>
    <x v="0"/>
    <s v="出院"/>
    <s v="Discharged"/>
    <s v="確診"/>
    <s v="Confirmed"/>
    <s v="不明"/>
    <s v="Uncertain"/>
    <s v="患者居於菲律賓，過往健康良好，6 月 19 日到港，同日出現頭痛症狀，抵港後由亞洲博覽館送院。"/>
    <s v="The patient resides in the Philippines and has good past health. She arrived in Hong Kong on June 19 and started having a headache on the same day. After landing she was transferred to hospital via the Asia World Expo."/>
    <s v="imported"/>
    <s v="輸入個案"/>
    <s v="Imported"/>
    <m/>
    <n v="1"/>
    <b v="0"/>
    <b v="0"/>
    <b v="0"/>
    <b v="0"/>
    <b v="0"/>
    <b v="0"/>
    <b v="0"/>
    <b v="0"/>
    <b v="0"/>
    <b v="0"/>
    <b v="0"/>
    <b v="0"/>
    <b v="0"/>
    <b v="0"/>
    <b v="1"/>
    <b v="0"/>
    <n v="1"/>
  </r>
  <r>
    <n v="1130"/>
    <m/>
    <x v="111"/>
    <s v="M"/>
    <x v="46"/>
    <s v="瑪嘉烈醫院"/>
    <s v="Princess Margaret Hospital"/>
    <x v="0"/>
    <s v="出院"/>
    <s v="Discharged"/>
    <s v="確診"/>
    <s v="Confirmed"/>
    <s v="不明"/>
    <s v="Uncertain"/>
    <s v="患者過去健康良好，5 月 21 日到巴西， 6 月 20 日返港，由亞洲博覽館送院，沒有病徵。"/>
    <s v="The patient has good past health and was in Brazil from May 21. On June 20, he returned to Hong Kong and was transferred to hospital via the Asia World Expo. He has no symptoms."/>
    <s v="imported"/>
    <s v="輸入個案"/>
    <s v="Imported"/>
    <m/>
    <m/>
    <b v="0"/>
    <b v="0"/>
    <b v="0"/>
    <b v="0"/>
    <b v="0"/>
    <b v="0"/>
    <b v="0"/>
    <b v="0"/>
    <b v="0"/>
    <b v="0"/>
    <b v="0"/>
    <b v="0"/>
    <b v="0"/>
    <b v="0"/>
    <b v="0"/>
    <b v="0"/>
    <n v="0"/>
  </r>
  <r>
    <n v="1131"/>
    <m/>
    <x v="111"/>
    <s v="F"/>
    <x v="9"/>
    <s v="瑪嘉烈醫院"/>
    <s v="Princess Margaret Hospital"/>
    <x v="0"/>
    <s v="出院"/>
    <s v="Discharged"/>
    <s v="確診"/>
    <s v="Confirmed"/>
    <s v="不明"/>
    <s v="Uncertain"/>
    <s v="患者有長期病患，3 月 15 日到印度， 6月 20 日返港，由檢疫中心送院，沒有病徵。"/>
    <s v="The patient has underlying health condtions and was in India from March 15. On June 20, she returned to Hong Kong and was transferred to hospital from the quarantine centre. She has no symptoms."/>
    <s v="imported"/>
    <s v="輸入個案"/>
    <s v="Imported"/>
    <m/>
    <m/>
    <b v="0"/>
    <b v="0"/>
    <b v="0"/>
    <b v="0"/>
    <b v="0"/>
    <b v="0"/>
    <b v="0"/>
    <b v="0"/>
    <b v="0"/>
    <b v="0"/>
    <b v="0"/>
    <b v="0"/>
    <b v="0"/>
    <b v="0"/>
    <b v="0"/>
    <b v="0"/>
    <n v="0"/>
  </r>
  <r>
    <n v="1132"/>
    <d v="2020-06-19T00:00:00"/>
    <x v="111"/>
    <s v="F"/>
    <x v="51"/>
    <s v="瑪嘉烈醫院"/>
    <s v="Princess Margaret Hospital"/>
    <x v="0"/>
    <s v="出院"/>
    <s v="Discharged"/>
    <s v="確診"/>
    <s v="Confirmed"/>
    <s v="不明"/>
    <s v="Uncertain"/>
    <s v="患者過往健康良好，2019 年 12 月 28 日至 2020 年 6 月 21 日曾到印尼，6 月 19 日出現咳嗽，返港後由亞洲博覽館送院。患者與第 #1261 宗個案患者有關連。"/>
    <s v="The patient has good past health and was in India between December 28, 2019 and June 20, 2020. On June 19, she developed cough. After returning to Hong Kong, she was transferred to hospital via the Asia World Expo. Her case is epidemiologically linked to the case of patient #1261."/>
    <s v="imported"/>
    <s v="輸入個案"/>
    <s v="Imported"/>
    <m/>
    <n v="2"/>
    <b v="0"/>
    <b v="0"/>
    <b v="0"/>
    <b v="1"/>
    <b v="0"/>
    <b v="0"/>
    <b v="0"/>
    <b v="0"/>
    <b v="0"/>
    <b v="0"/>
    <b v="0"/>
    <b v="0"/>
    <b v="0"/>
    <b v="0"/>
    <b v="0"/>
    <b v="0"/>
    <n v="1"/>
  </r>
  <r>
    <n v="1133"/>
    <m/>
    <x v="112"/>
    <s v="M"/>
    <x v="76"/>
    <s v="屯門醫院"/>
    <s v="Tuen Mun Hospital"/>
    <x v="0"/>
    <s v="出院"/>
    <s v="Discharged"/>
    <s v="確診"/>
    <s v="Confirmed"/>
    <s v="不明"/>
    <s v="Uncertain"/>
    <s v="患者過往健康良好， 2019 年 12 月 4 日至 2020 年 6 月 20 日曾到巴基斯坦，返港後由檢疫中心送院，無病徵。患者與第 #1140 宗個案患者有關連。"/>
    <s v="The patient has good past health and between Dec 4, 2019 and June 20, 2020, he was in Pakistan. He was transferred to hospital from the quarantine centre after landing in Hong Kong. He has no symptoms. His case is epidemiologically linked to the case of patient #1140."/>
    <s v="imported"/>
    <s v="輸入個案"/>
    <s v="Imported"/>
    <m/>
    <m/>
    <b v="0"/>
    <b v="0"/>
    <b v="0"/>
    <b v="0"/>
    <b v="0"/>
    <b v="0"/>
    <b v="0"/>
    <b v="0"/>
    <b v="0"/>
    <b v="0"/>
    <b v="0"/>
    <b v="0"/>
    <b v="0"/>
    <b v="0"/>
    <b v="0"/>
    <b v="0"/>
    <n v="0"/>
  </r>
  <r>
    <n v="1134"/>
    <d v="2020-06-20T00:00:00"/>
    <x v="112"/>
    <s v="F"/>
    <x v="4"/>
    <s v="威爾斯親王醫院"/>
    <s v="Prince of Wales Hospital"/>
    <x v="0"/>
    <s v="出院"/>
    <s v="Discharged"/>
    <s v="確診"/>
    <s v="Confirmed"/>
    <s v="不明"/>
    <s v="Uncertain"/>
    <s v="患者過往健康良好， 1 月 26 日到巴基斯坦， 6 月 20 日返港，同日出現出現咳嗽症狀，由檢疫中心送院。患者與第 #1149 宗個案患者有關連。"/>
    <s v="The patient has good past health and went to Pakistan on Jan 26. She returned to Hong Kong on June 20 and started having a cough on the same day. She was transferred to hospital from the quarantine centre. Her case is epidemiologically linked to the case of patient #1149."/>
    <s v="imported"/>
    <s v="輸入個案"/>
    <s v="Imported"/>
    <m/>
    <n v="2"/>
    <b v="0"/>
    <b v="0"/>
    <b v="0"/>
    <b v="1"/>
    <b v="0"/>
    <b v="0"/>
    <b v="0"/>
    <b v="0"/>
    <b v="0"/>
    <b v="0"/>
    <b v="0"/>
    <b v="0"/>
    <b v="0"/>
    <b v="0"/>
    <b v="0"/>
    <b v="0"/>
    <n v="1"/>
  </r>
  <r>
    <n v="1135"/>
    <m/>
    <x v="112"/>
    <s v="M"/>
    <x v="23"/>
    <s v="瑪嘉烈醫院"/>
    <s v="Princess Margaret Hospital"/>
    <x v="0"/>
    <s v="出院"/>
    <s v="Discharged"/>
    <s v="確診"/>
    <s v="Confirmed"/>
    <s v="境外"/>
    <s v="Outside HK"/>
    <s v="患者過往健康良好，居於巴基斯坦，於 6 月 20 日返港後由檢疫中心送院，無病徵。"/>
    <s v="The patient has good past health and resides in Pakistan. On June 20, he returned to Hong Kong and was transferred to hospital from the quarantine centre. He has no symptoms."/>
    <s v="imported"/>
    <s v="輸入個案"/>
    <s v="Imported"/>
    <m/>
    <m/>
    <b v="0"/>
    <b v="0"/>
    <b v="0"/>
    <b v="0"/>
    <b v="0"/>
    <b v="0"/>
    <b v="0"/>
    <b v="0"/>
    <b v="0"/>
    <b v="0"/>
    <b v="0"/>
    <b v="0"/>
    <b v="0"/>
    <b v="0"/>
    <b v="0"/>
    <b v="0"/>
    <n v="0"/>
  </r>
  <r>
    <n v="1136"/>
    <m/>
    <x v="112"/>
    <s v="M"/>
    <x v="57"/>
    <s v="東區尤德夫人那打素醫院"/>
    <s v="Pamela Youde Nethersole Eastern Hospital"/>
    <x v="0"/>
    <s v="出院"/>
    <s v="Discharged"/>
    <s v="確診"/>
    <s v="Confirmed"/>
    <s v="不明"/>
    <s v="Uncertain"/>
    <s v="患者過往健康良好， 3 月 1 日至 6 月 20 日曾到巴基斯坦，返港後由檢疫中心送院，無病徵。患者與第 #1138 、 #1146 、 #1159 及 #1160 宗個案患者有關連。"/>
    <s v="The patient has good past health. He was in Pakistan between March 1 and June 20. After he returned to Hong Kong, he was transferred to hospital from the quarantine centre. He has no symptoms. His case is epidemiologically linked to the cases of patients #1138, #1146, #1159, and #1160."/>
    <s v="imported"/>
    <s v="輸入個案"/>
    <s v="Imported"/>
    <m/>
    <m/>
    <b v="0"/>
    <b v="0"/>
    <b v="0"/>
    <b v="0"/>
    <b v="0"/>
    <b v="0"/>
    <b v="0"/>
    <b v="0"/>
    <b v="0"/>
    <b v="0"/>
    <b v="0"/>
    <b v="0"/>
    <b v="0"/>
    <b v="0"/>
    <b v="0"/>
    <b v="0"/>
    <n v="0"/>
  </r>
  <r>
    <n v="1137"/>
    <m/>
    <x v="112"/>
    <s v="F"/>
    <x v="62"/>
    <s v="伊利沙伯醫院"/>
    <s v="Queen Elizabeth Hospital"/>
    <x v="0"/>
    <s v="出院"/>
    <s v="Discharged"/>
    <s v="確診"/>
    <s v="Confirmed"/>
    <s v="不明"/>
    <s v="Uncertain"/>
    <s v="患者過往健康良好， 3 月 1 日至 6 月 20 日曾到巴基斯坦，返港後由檢疫中心送院，無病徵。"/>
    <s v="The patient has good past health. She was in Pakistan between March 1 and June 20. After she returned to Hong Kong, she was transferred to hospital from the quarantine centre. She has no symptoms."/>
    <s v="imported"/>
    <s v="輸入個案"/>
    <s v="Imported"/>
    <m/>
    <m/>
    <b v="0"/>
    <b v="0"/>
    <b v="0"/>
    <b v="0"/>
    <b v="0"/>
    <b v="0"/>
    <b v="0"/>
    <b v="0"/>
    <b v="0"/>
    <b v="0"/>
    <b v="0"/>
    <b v="0"/>
    <b v="0"/>
    <b v="0"/>
    <b v="0"/>
    <b v="0"/>
    <n v="0"/>
  </r>
  <r>
    <n v="1138"/>
    <m/>
    <x v="112"/>
    <s v="F"/>
    <x v="46"/>
    <s v="東區尤德夫人那打素醫院"/>
    <s v="Pamela Youde Nethersole Eastern Hospital"/>
    <x v="0"/>
    <s v="出院"/>
    <s v="Discharged"/>
    <s v="確診"/>
    <s v="Confirmed"/>
    <s v="不明"/>
    <s v="Uncertain"/>
    <s v="患者過往健康良好， 3 月 1 日至 6 月 20 日曾到巴基斯坦，返港後由檢疫中心送院，無病徵。患者與第 #1136 、 #1146 、 #1159 及 #1160 宗個案患者有關連。"/>
    <s v="The patient has good past health. She was in Pakistan between March 1 and June 20. After she returned to Hong Kong, she was transferred to hospital from the quarantine centre. She has no symptoms. Her case is epidemiologically linked to the cases of patients #1136, #1146, #1159, and #1160."/>
    <s v="imported"/>
    <s v="輸入個案"/>
    <s v="Imported"/>
    <m/>
    <m/>
    <b v="0"/>
    <b v="0"/>
    <b v="0"/>
    <b v="0"/>
    <b v="0"/>
    <b v="0"/>
    <b v="0"/>
    <b v="0"/>
    <b v="0"/>
    <b v="0"/>
    <b v="0"/>
    <b v="0"/>
    <b v="0"/>
    <b v="0"/>
    <b v="0"/>
    <b v="0"/>
    <n v="0"/>
  </r>
  <r>
    <n v="1139"/>
    <d v="2020-06-21T00:00:00"/>
    <x v="112"/>
    <s v="M"/>
    <x v="19"/>
    <s v="伊利沙伯醫院"/>
    <s v="Queen Elizabeth Hospital"/>
    <x v="0"/>
    <s v="出院"/>
    <s v="Discharged"/>
    <s v="確診"/>
    <s v="Confirmed"/>
    <s v="不明"/>
    <s v="Uncertain"/>
    <s v="患者過往健康良好，居於巴基斯坦，6 月 20 日到港，翌日出現頭痛症狀，由檢疫中心送院。"/>
    <s v="The patient has good past health and lives in Pakistan. He arrived in Hong Kong on June 20. The next day he started having a headache and was transferred to hospital from the quarantine centre."/>
    <s v="imported"/>
    <s v="輸入個案"/>
    <s v="Imported"/>
    <m/>
    <n v="1"/>
    <b v="0"/>
    <b v="0"/>
    <b v="0"/>
    <b v="0"/>
    <b v="0"/>
    <b v="0"/>
    <b v="0"/>
    <b v="0"/>
    <b v="0"/>
    <b v="0"/>
    <b v="0"/>
    <b v="0"/>
    <b v="0"/>
    <b v="0"/>
    <b v="1"/>
    <b v="0"/>
    <n v="1"/>
  </r>
  <r>
    <n v="1140"/>
    <d v="2020-06-20T00:00:00"/>
    <x v="112"/>
    <s v="F"/>
    <x v="46"/>
    <s v="威爾斯親王醫院"/>
    <s v="Prince of Wales Hospital"/>
    <x v="0"/>
    <s v="出院"/>
    <s v="Discharged"/>
    <s v="確診"/>
    <s v="Confirmed"/>
    <s v="不明"/>
    <s v="Uncertain"/>
    <s v="患者過往健康良好， 2019 年 12 月 4 日到巴基斯坦，2020 年 6 月 20 日返港，同日出現咳嗽症狀，由檢疫中心送院。患者與第 #1133 宗個案患者有關連。"/>
    <s v="The patient has good past health. She went to pakistan on Dec 4, 2019 and returned to Hong Kong on June 20, 2020. She started having a cough on the same day and was transferred to hospital from the quarantine centre. Her case is epidemiologically related to the case of patient #1133."/>
    <s v="imported"/>
    <s v="輸入個案"/>
    <s v="Imported"/>
    <m/>
    <n v="2"/>
    <b v="0"/>
    <b v="0"/>
    <b v="0"/>
    <b v="1"/>
    <b v="0"/>
    <b v="0"/>
    <b v="0"/>
    <b v="0"/>
    <b v="0"/>
    <b v="0"/>
    <b v="0"/>
    <b v="0"/>
    <b v="0"/>
    <b v="0"/>
    <b v="0"/>
    <b v="0"/>
    <n v="1"/>
  </r>
  <r>
    <n v="1141"/>
    <m/>
    <x v="112"/>
    <s v="M"/>
    <x v="33"/>
    <s v="基督教聯合醫院"/>
    <s v="United Christian Hospital"/>
    <x v="0"/>
    <s v="出院"/>
    <s v="Discharged"/>
    <s v="確診"/>
    <s v="Confirmed"/>
    <s v="不明"/>
    <s v="Uncertain"/>
    <s v="患者過往健康良好， 3 月 5 日至 6 月 20 日曾到巴基斯坦，返港後由檢疫中心送院，無病徵。"/>
    <s v="The patient has good past health. He was in Pakistan between March 5 and June 20. After he returned to Hong Kong, he was transferred to hospital from the quarantine centre. He has no symptoms."/>
    <s v="imported"/>
    <s v="輸入個案"/>
    <s v="Imported"/>
    <m/>
    <m/>
    <b v="0"/>
    <b v="0"/>
    <b v="0"/>
    <b v="0"/>
    <b v="0"/>
    <b v="0"/>
    <b v="0"/>
    <b v="0"/>
    <b v="0"/>
    <b v="0"/>
    <b v="0"/>
    <b v="0"/>
    <b v="0"/>
    <b v="0"/>
    <b v="0"/>
    <b v="0"/>
    <n v="0"/>
  </r>
  <r>
    <n v="1142"/>
    <d v="2020-06-18T00:00:00"/>
    <x v="112"/>
    <s v="F"/>
    <x v="60"/>
    <s v="瑪嘉烈醫院"/>
    <s v="Princess Margaret Hospital"/>
    <x v="0"/>
    <s v="出院"/>
    <s v="Discharged"/>
    <s v="確診"/>
    <s v="Confirmed"/>
    <s v="不明"/>
    <s v="Uncertain"/>
    <s v="患者過往健康良好， 2 月 2 日至 6 月 20 日曾到巴基斯坦，6 月 18 日出現咳嗽症狀，返港後由檢疫中心送院。患者與第 #1153 宗個案患者有關連。"/>
    <s v="The patient has good past health. She was in Pakistan between Feb 2 and June 20. On June 18, she started coughing. After she returned to Hong Kong, she was transferred to hospital from the quarantine centre. She has no symptoms. Her case is epidemiologically linked to the case of patient #1153."/>
    <s v="imported"/>
    <s v="輸入個案"/>
    <s v="Imported"/>
    <m/>
    <n v="4"/>
    <b v="0"/>
    <b v="0"/>
    <b v="0"/>
    <b v="1"/>
    <b v="0"/>
    <b v="0"/>
    <b v="0"/>
    <b v="0"/>
    <b v="0"/>
    <b v="0"/>
    <b v="0"/>
    <b v="0"/>
    <b v="0"/>
    <b v="0"/>
    <b v="0"/>
    <b v="0"/>
    <n v="1"/>
  </r>
  <r>
    <n v="1143"/>
    <m/>
    <x v="112"/>
    <s v="M"/>
    <x v="39"/>
    <s v="律敦治醫院"/>
    <s v="Ruttonjee Hospital"/>
    <x v="0"/>
    <s v="出院"/>
    <s v="Discharged"/>
    <s v="確診"/>
    <s v="Confirmed"/>
    <s v="灣仔"/>
    <s v="Wan Chai"/>
    <s v="患者過往健康良好， 3 月 14 日至 6 月 9 日曾到菲律賓，返港後接受強制家居檢疫，無病徵。"/>
    <s v="The patient has good past health. He was in the Philippines between March 14 and June 9. After returning to Hong Kong, he went under compulsory home quarantine. He has no symptoms."/>
    <s v="imported"/>
    <s v="輸入個案"/>
    <s v="Imported"/>
    <m/>
    <m/>
    <b v="0"/>
    <b v="0"/>
    <b v="0"/>
    <b v="0"/>
    <b v="0"/>
    <b v="0"/>
    <b v="0"/>
    <b v="0"/>
    <b v="0"/>
    <b v="0"/>
    <b v="0"/>
    <b v="0"/>
    <b v="0"/>
    <b v="0"/>
    <b v="0"/>
    <b v="0"/>
    <n v="0"/>
  </r>
  <r>
    <n v="1144"/>
    <m/>
    <x v="112"/>
    <s v="F"/>
    <x v="64"/>
    <s v="屯門醫院"/>
    <s v="Tuen Mun Hospital"/>
    <x v="0"/>
    <s v="出院"/>
    <s v="Discharged"/>
    <s v="確診"/>
    <s v="Confirmed"/>
    <s v="不明"/>
    <s v="Uncertain"/>
    <s v="患者過往健康良好， 3 月 18 日至 6 月 20 日曾到巴基斯坦，返港後由檢疫中心送院，無病徵。"/>
    <s v="The patient has good past health. She was in Pakistan between March 18 and June 20. After she returned to Hong Kong, she was transferred to hospital from the quarantine centre. She has no symptoms."/>
    <s v="imported"/>
    <s v="輸入個案"/>
    <s v="Imported"/>
    <m/>
    <m/>
    <b v="0"/>
    <b v="0"/>
    <b v="0"/>
    <b v="0"/>
    <b v="0"/>
    <b v="0"/>
    <b v="0"/>
    <b v="0"/>
    <b v="0"/>
    <b v="0"/>
    <b v="0"/>
    <b v="0"/>
    <b v="0"/>
    <b v="0"/>
    <b v="0"/>
    <b v="0"/>
    <n v="0"/>
  </r>
  <r>
    <n v="1145"/>
    <d v="2020-05-05T00:00:00"/>
    <x v="112"/>
    <s v="F"/>
    <x v="82"/>
    <s v="伊利沙伯醫院"/>
    <s v="Queen Elizabeth Hospital"/>
    <x v="0"/>
    <s v="出院"/>
    <s v="Discharged"/>
    <s v="確診"/>
    <s v="Confirmed"/>
    <s v="不明"/>
    <s v="Uncertain"/>
    <s v="患者過往健康良好， 2 月 26 日至 6 月 20 日曾到巴基斯坦，返港後由檢疫中心送院，5 月 5 日出現發燒症狀，入院時無病徵。患者與第 #1154 宗個案患者有關連。"/>
    <s v="The patient has good past health. She was in Pakistan between Feb 26 and June 20. After she returned to Hong Kong, she was transferred to hospital from the quarantine centre. On May 5, she had a fever. When she was transferred to hospital she had no symptoms. Her case is epidemiologically linked to the case of patients #1154."/>
    <s v="imported"/>
    <s v="輸入個案"/>
    <s v="Imported"/>
    <m/>
    <n v="48"/>
    <b v="1"/>
    <b v="0"/>
    <b v="0"/>
    <b v="0"/>
    <b v="0"/>
    <b v="0"/>
    <b v="0"/>
    <b v="0"/>
    <b v="0"/>
    <b v="0"/>
    <b v="0"/>
    <b v="0"/>
    <b v="0"/>
    <b v="0"/>
    <b v="0"/>
    <b v="0"/>
    <n v="1"/>
  </r>
  <r>
    <n v="1146"/>
    <m/>
    <x v="112"/>
    <s v="M"/>
    <x v="72"/>
    <s v="東區尤德夫人那打素醫院"/>
    <s v="Pamela Youde Nethersole Eastern Hospital"/>
    <x v="0"/>
    <s v="出院"/>
    <s v="Discharged"/>
    <s v="確診"/>
    <s v="Confirmed"/>
    <s v="不明"/>
    <s v="Uncertain"/>
    <s v="患者有長期病患， 3 月 1 日至 6 月 20 日曾到巴基斯坦，返港後由檢疫中心送院，無病徵。患者與第 #1136 、 #1138 、 #1159 及 #1160 宗個案患者有關連。"/>
    <s v="The patient has underlying illness, was in Pakistan between March 1 and June 20, and was hospitalised upon return to Hong Kong from quarantine centre, having exhibited no symptoms. His case is epidemiologically linked to the cases of patients #1136, #1138, #1159, and #1160."/>
    <s v="imported"/>
    <s v="輸入個案"/>
    <s v="Imported"/>
    <m/>
    <m/>
    <b v="0"/>
    <b v="0"/>
    <b v="0"/>
    <b v="0"/>
    <b v="0"/>
    <b v="0"/>
    <b v="0"/>
    <b v="0"/>
    <b v="0"/>
    <b v="0"/>
    <b v="0"/>
    <b v="0"/>
    <b v="0"/>
    <b v="0"/>
    <b v="0"/>
    <b v="0"/>
    <n v="0"/>
  </r>
  <r>
    <n v="1147"/>
    <m/>
    <x v="112"/>
    <s v="F"/>
    <x v="9"/>
    <s v="屯門醫院"/>
    <s v="Tuen Mun Hospital"/>
    <x v="0"/>
    <s v="出院"/>
    <s v="Discharged"/>
    <s v="確診"/>
    <s v="Confirmed"/>
    <s v="不明"/>
    <s v="Uncertain"/>
    <s v="患者過往健康良好， 2 月 24 日至 6 月 20 日曾到巴基斯坦，返港後由檢疫中心送院，無病徵。"/>
    <s v="The patient has good past health, was in Pakistan between February 24 and June 20, and was hospitalised upon return to Hong Kong from quarantine centre, having exhibited no symptoms."/>
    <s v="imported"/>
    <s v="輸入個案"/>
    <s v="Imported"/>
    <m/>
    <m/>
    <b v="0"/>
    <b v="0"/>
    <b v="0"/>
    <b v="0"/>
    <b v="0"/>
    <b v="0"/>
    <b v="0"/>
    <b v="0"/>
    <b v="0"/>
    <b v="0"/>
    <b v="0"/>
    <b v="0"/>
    <b v="0"/>
    <b v="0"/>
    <b v="0"/>
    <b v="0"/>
    <n v="0"/>
  </r>
  <r>
    <n v="1148"/>
    <d v="2020-05-25T00:00:00"/>
    <x v="112"/>
    <s v="M"/>
    <x v="69"/>
    <s v="瑪嘉烈醫院"/>
    <s v="Princess Margaret Hospital"/>
    <x v="0"/>
    <s v="出院"/>
    <s v="Discharged"/>
    <s v="確診"/>
    <s v="Confirmed"/>
    <s v="不明"/>
    <s v="Uncertain"/>
    <s v="患者過往健康良好， 2 月 26 日至 6 月 20 日曾到巴基斯坦，返港後由檢疫中心送院，5 月 25 日出現腹瀉及頭痛症狀，入院時無病徵。"/>
    <s v="The patient has good past health, was in Pakistan between February 26 and June 20, and developed diarrhea and headache on May 25. He was hospitalised upon return to Hong Kong from the quarantine centre, currently exhibiting no symptoms."/>
    <s v="imported"/>
    <s v="輸入個案"/>
    <s v="Imported"/>
    <m/>
    <n v="28"/>
    <b v="0"/>
    <b v="0"/>
    <b v="0"/>
    <b v="0"/>
    <b v="0"/>
    <b v="0"/>
    <b v="0"/>
    <b v="0"/>
    <b v="0"/>
    <b v="1"/>
    <b v="0"/>
    <b v="0"/>
    <b v="0"/>
    <b v="0"/>
    <b v="1"/>
    <b v="0"/>
    <n v="2"/>
  </r>
  <r>
    <n v="1149"/>
    <d v="2020-06-20T00:00:00"/>
    <x v="112"/>
    <s v="M"/>
    <x v="83"/>
    <s v="威爾斯親王醫院"/>
    <s v="Prince of Wales Hospital"/>
    <x v="0"/>
    <s v="出院"/>
    <s v="Discharged"/>
    <s v="確診"/>
    <s v="Confirmed"/>
    <s v="不明"/>
    <s v="Uncertain"/>
    <s v="患者過往健康良好， 1 月 26 日至 6 月 20 日曾到巴基斯坦，於返港同日出現咳嗽及喉嚨痛症狀，並由檢疫中心送院。患者與第 #1134 宗個案患者有關連。"/>
    <s v="The patient has good past health, was in Pakistan between January 26 and June 20, and developed cough and sore throat on the day of return. He was hospitalised from quarantine centre, and his case is epidemiologically linked to the case of patient #1134."/>
    <s v="imported"/>
    <s v="輸入個案"/>
    <s v="Imported"/>
    <m/>
    <n v="2"/>
    <b v="0"/>
    <b v="0"/>
    <b v="0"/>
    <b v="1"/>
    <b v="1"/>
    <b v="0"/>
    <b v="0"/>
    <b v="0"/>
    <b v="0"/>
    <b v="0"/>
    <b v="0"/>
    <b v="0"/>
    <b v="0"/>
    <b v="0"/>
    <b v="0"/>
    <b v="0"/>
    <n v="2"/>
  </r>
  <r>
    <n v="1150"/>
    <m/>
    <x v="112"/>
    <s v="M"/>
    <x v="56"/>
    <s v="屯門醫院"/>
    <s v="Tuen Mun Hospital"/>
    <x v="0"/>
    <s v="出院"/>
    <s v="Discharged"/>
    <s v="確診"/>
    <s v="Confirmed"/>
    <s v="不明"/>
    <s v="Uncertain"/>
    <s v="患者有長期病患， 2 月 13 日至 6 月 20 日曾到巴基斯坦，返港後由檢疫中心送院，無病徵。"/>
    <s v="The patient has underlying illness, was in Pakistan between February 13 and June 20, and was hospitalised upon return to Hong Kong from quarantine centre, having exhibited no symptoms."/>
    <s v="imported"/>
    <s v="輸入個案"/>
    <s v="Imported"/>
    <m/>
    <m/>
    <b v="0"/>
    <b v="0"/>
    <b v="0"/>
    <b v="0"/>
    <b v="0"/>
    <b v="0"/>
    <b v="0"/>
    <b v="0"/>
    <b v="0"/>
    <b v="0"/>
    <b v="0"/>
    <b v="0"/>
    <b v="0"/>
    <b v="0"/>
    <b v="0"/>
    <b v="0"/>
    <n v="0"/>
  </r>
  <r>
    <n v="1151"/>
    <m/>
    <x v="112"/>
    <s v="M"/>
    <x v="72"/>
    <s v="瑪嘉烈醫院"/>
    <s v="Princess Margaret Hospital"/>
    <x v="0"/>
    <s v="出院"/>
    <s v="Discharged"/>
    <s v="確診"/>
    <s v="Confirmed"/>
    <s v="不明"/>
    <s v="Uncertain"/>
    <s v="患者過往健康良好， 3 月 7 日至 6 月 20 日曾到巴基斯坦，返港後由檢疫中心送院，無病徵。與第 #1152 及 #1156 宗個案患者有關連。"/>
    <s v="The patient has good past health, was in Pakistan between March 7 and June 20, and was hospitalised upon return to Hong Kong from quarantine centre, having exhibited no symptoms. His case is epidemiologically linked to the cases of patients #1152 and #1156."/>
    <s v="imported"/>
    <s v="輸入個案"/>
    <s v="Imported"/>
    <m/>
    <m/>
    <b v="0"/>
    <b v="0"/>
    <b v="0"/>
    <b v="0"/>
    <b v="0"/>
    <b v="0"/>
    <b v="0"/>
    <b v="0"/>
    <b v="0"/>
    <b v="0"/>
    <b v="0"/>
    <b v="0"/>
    <b v="0"/>
    <b v="0"/>
    <b v="0"/>
    <b v="0"/>
    <n v="0"/>
  </r>
  <r>
    <n v="1152"/>
    <m/>
    <x v="112"/>
    <s v="F"/>
    <x v="12"/>
    <s v="瑪嘉烈醫院"/>
    <s v="Princess Margaret Hospital"/>
    <x v="0"/>
    <s v="出院"/>
    <s v="Discharged"/>
    <s v="確診"/>
    <s v="Confirmed"/>
    <s v="不明"/>
    <s v="Uncertain"/>
    <s v="患者過往健康良好， 3 月 7 日至 6 月 20 日曾到巴基斯坦，返港後由檢疫中心送院，無病徵。與第 #1151 及 #1156 宗個案患者有關連。"/>
    <s v="The patient has good past health, was in Pakistan between March 7 and June 20, and was hospitalised upon return to Hong Kong from quarantine centre, having exhibited no symptoms. Her case is epidemiologically linked to the cases of patients #1151 and #1156."/>
    <s v="imported"/>
    <s v="輸入個案"/>
    <s v="Imported"/>
    <m/>
    <m/>
    <b v="0"/>
    <b v="0"/>
    <b v="0"/>
    <b v="0"/>
    <b v="0"/>
    <b v="0"/>
    <b v="0"/>
    <b v="0"/>
    <b v="0"/>
    <b v="0"/>
    <b v="0"/>
    <b v="0"/>
    <b v="0"/>
    <b v="0"/>
    <b v="0"/>
    <b v="0"/>
    <n v="0"/>
  </r>
  <r>
    <n v="1153"/>
    <m/>
    <x v="112"/>
    <s v="F"/>
    <x v="36"/>
    <s v="瑪麗醫院"/>
    <s v="Queen Mary Hospital"/>
    <x v="0"/>
    <s v="出院"/>
    <s v="Discharged"/>
    <s v="確診"/>
    <s v="Confirmed"/>
    <s v="不明"/>
    <s v="Uncertain"/>
    <s v="患者有長期病患， 2 月 2 日至 6 月 20 日曾到巴基斯坦，返港後由檢疫中心送院，無病徵。與第 #1142 宗個案患者有關連。"/>
    <s v="The patient has underlying illness, was in Pakistan between February 2 and June 20, and was hospitalised upon return to Hong Kong from quarantine centre, having exhibited no symptoms. Her case is epidemiologically linked to the case of patient #1142."/>
    <s v="imported"/>
    <s v="輸入個案"/>
    <s v="Imported"/>
    <m/>
    <m/>
    <b v="0"/>
    <b v="0"/>
    <b v="0"/>
    <b v="0"/>
    <b v="0"/>
    <b v="0"/>
    <b v="0"/>
    <b v="0"/>
    <b v="0"/>
    <b v="0"/>
    <b v="0"/>
    <b v="0"/>
    <b v="0"/>
    <b v="0"/>
    <b v="0"/>
    <b v="0"/>
    <n v="0"/>
  </r>
  <r>
    <n v="1154"/>
    <m/>
    <x v="112"/>
    <s v="F"/>
    <x v="65"/>
    <s v="伊利沙伯醫院"/>
    <s v="Queen Elizabeth Hospital"/>
    <x v="0"/>
    <s v="出院"/>
    <s v="Discharged"/>
    <s v="確診"/>
    <s v="Confirmed"/>
    <s v="不明"/>
    <s v="Uncertain"/>
    <s v="患者過往健康良好， 2 月 26 日至 6 月 20 日曾到巴基斯坦，返港後由檢疫中心送院，無病徵。與第 #1145 宗個案患者有關連。"/>
    <s v="The patient has good past health, was in Pakistan between February 26 and June 20, and was hospitalised upon return to Hong Kong from quarantine centre, having exhibited no symptoms. Her case is epidemiologically linked to the cases of patient #1145."/>
    <s v="imported"/>
    <s v="輸入個案"/>
    <s v="Imported"/>
    <m/>
    <m/>
    <b v="0"/>
    <b v="0"/>
    <b v="0"/>
    <b v="0"/>
    <b v="0"/>
    <b v="0"/>
    <b v="0"/>
    <b v="0"/>
    <b v="0"/>
    <b v="0"/>
    <b v="0"/>
    <b v="0"/>
    <b v="0"/>
    <b v="0"/>
    <b v="0"/>
    <b v="0"/>
    <n v="0"/>
  </r>
  <r>
    <n v="1155"/>
    <m/>
    <x v="112"/>
    <s v="M"/>
    <x v="49"/>
    <s v="屯門醫院"/>
    <s v="Tuen Mun Hospital"/>
    <x v="0"/>
    <s v="出院"/>
    <s v="Discharged"/>
    <s v="確診"/>
    <s v="Confirmed"/>
    <s v="不明"/>
    <s v="Uncertain"/>
    <s v="患者過往健康良好， 2 月 13 日至 6 月 20 日曾到巴基斯坦，返港後由檢疫中心送院，無病徵。"/>
    <s v="The patient has good past health, was in Pakistan between February 13 and June 20, and was hospitalised upon return to Hong Kong from quarantine centre, having exhibited no symptoms."/>
    <s v="imported"/>
    <s v="輸入個案"/>
    <s v="Imported"/>
    <m/>
    <m/>
    <b v="0"/>
    <b v="0"/>
    <b v="0"/>
    <b v="0"/>
    <b v="0"/>
    <b v="0"/>
    <b v="0"/>
    <b v="0"/>
    <b v="0"/>
    <b v="0"/>
    <b v="0"/>
    <b v="0"/>
    <b v="0"/>
    <b v="0"/>
    <b v="0"/>
    <b v="0"/>
    <n v="0"/>
  </r>
  <r>
    <n v="1156"/>
    <m/>
    <x v="112"/>
    <s v="F"/>
    <x v="66"/>
    <s v="基督教聯合醫院"/>
    <s v="United Christian Hospital"/>
    <x v="0"/>
    <s v="出院"/>
    <s v="Discharged"/>
    <s v="確診"/>
    <s v="Confirmed"/>
    <s v="不明"/>
    <s v="Uncertain"/>
    <s v="患者過往健康良好， 3 月 7 日至 6 月 20 日曾到巴基斯坦，返港後由檢疫中心送院，無病徵。與第 #1151 及 #1152 宗個案患者有關連。"/>
    <s v="The patient has good past health, was in Pakistan between March 7 and June 20, and was hospitalised upon return to Hong Kong from quarantine centre, having exhibited no symptoms. Her case is epidemiologically linked to the cases of patients #1151 and #1152."/>
    <s v="imported"/>
    <s v="輸入個案"/>
    <s v="Imported"/>
    <m/>
    <m/>
    <b v="0"/>
    <b v="0"/>
    <b v="0"/>
    <b v="0"/>
    <b v="0"/>
    <b v="0"/>
    <b v="0"/>
    <b v="0"/>
    <b v="0"/>
    <b v="0"/>
    <b v="0"/>
    <b v="0"/>
    <b v="0"/>
    <b v="0"/>
    <b v="0"/>
    <b v="0"/>
    <n v="0"/>
  </r>
  <r>
    <n v="1157"/>
    <m/>
    <x v="112"/>
    <s v="M"/>
    <x v="23"/>
    <s v="瑪嘉烈醫院"/>
    <s v="Princess Margaret Hospital"/>
    <x v="0"/>
    <s v="出院"/>
    <s v="Discharged"/>
    <s v="確診"/>
    <s v="Confirmed"/>
    <s v="不明"/>
    <s v="Uncertain"/>
    <s v="患者過往健康良好， 3 月 14 日至 6 月 21 日曾到巴基斯坦，返港後由檢疫中心送院，無病徵。"/>
    <s v="The patient has good past health, was in Pakistan between March 14 and June 21, and was hospitalised upon return to Hong Kong from quarantine centre, having exhibited no symptoms."/>
    <s v="imported"/>
    <s v="輸入個案"/>
    <s v="Imported"/>
    <m/>
    <m/>
    <b v="0"/>
    <b v="0"/>
    <b v="0"/>
    <b v="0"/>
    <b v="0"/>
    <b v="0"/>
    <b v="0"/>
    <b v="0"/>
    <b v="0"/>
    <b v="0"/>
    <b v="0"/>
    <b v="0"/>
    <b v="0"/>
    <b v="0"/>
    <b v="0"/>
    <b v="0"/>
    <n v="0"/>
  </r>
  <r>
    <n v="1158"/>
    <m/>
    <x v="112"/>
    <s v="F"/>
    <x v="63"/>
    <s v="基督教聯合醫院"/>
    <s v="United Christian Hospital"/>
    <x v="0"/>
    <s v="出院"/>
    <s v="Discharged"/>
    <s v="確診"/>
    <s v="Confirmed"/>
    <s v="不明"/>
    <s v="Uncertain"/>
    <s v="患者過往健康良好， 2 月 22 日至 6 月 20 日曾到巴基斯坦，返港後由檢疫中心送院，無病徵。"/>
    <s v="The patient has good past health, was in Pakistan between February 22 and June 20, and was hospitalised upon return to Hong Kong from quarantine centre, having exhibited no symptoms."/>
    <s v="imported"/>
    <s v="輸入個案"/>
    <s v="Imported"/>
    <m/>
    <m/>
    <b v="0"/>
    <b v="0"/>
    <b v="0"/>
    <b v="0"/>
    <b v="0"/>
    <b v="0"/>
    <b v="0"/>
    <b v="0"/>
    <b v="0"/>
    <b v="0"/>
    <b v="0"/>
    <b v="0"/>
    <b v="0"/>
    <b v="0"/>
    <b v="0"/>
    <b v="0"/>
    <n v="0"/>
  </r>
  <r>
    <n v="1159"/>
    <m/>
    <x v="112"/>
    <s v="M"/>
    <x v="59"/>
    <s v="東區尤德夫人那打素醫院"/>
    <s v="Pamela Youde Nethersole Eastern Hospital"/>
    <x v="0"/>
    <s v="出院"/>
    <s v="Discharged"/>
    <s v="確診"/>
    <s v="Confirmed"/>
    <s v="不明"/>
    <s v="Uncertain"/>
    <s v="患者過往健康良好， 3 月 1 日至 6 月 20 日曾到巴基斯坦，返港後由檢疫中心送院，無病徵。與第 #1136 、 #1138 、 #1146 及 #1160 宗個案患者有關連。"/>
    <s v="The patient has good past health, was in Pakistan between March 1 and June 20, and was hospitalised upon return to Hong Kong from quarantine centre, having exhibited no symptoms. His case is epidemiologically linked to the cases of patients #1136, #1138, #1146, and #1160."/>
    <s v="imported"/>
    <s v="輸入個案"/>
    <s v="Imported"/>
    <m/>
    <m/>
    <b v="0"/>
    <b v="0"/>
    <b v="0"/>
    <b v="0"/>
    <b v="0"/>
    <b v="0"/>
    <b v="0"/>
    <b v="0"/>
    <b v="0"/>
    <b v="0"/>
    <b v="0"/>
    <b v="0"/>
    <b v="0"/>
    <b v="0"/>
    <b v="0"/>
    <b v="0"/>
    <n v="0"/>
  </r>
  <r>
    <n v="1160"/>
    <m/>
    <x v="112"/>
    <s v="F"/>
    <x v="85"/>
    <s v="東區尤德夫人那打素醫院"/>
    <s v="Pamela Youde Nethersole Eastern Hospital"/>
    <x v="0"/>
    <s v="出院"/>
    <s v="Discharged"/>
    <s v="確診"/>
    <s v="Confirmed"/>
    <s v="不明"/>
    <s v="Uncertain"/>
    <s v="患者過往健康良好， 3 月 1 日至 6 月 20 日曾到巴基斯坦，返港後由檢疫中心送院，無病徵。與第 #1136 、 #1138 、 #1146 及 #1159 宗個案患者有關連。"/>
    <s v="The patient has good past health, was in Pakistan between March 1 and June 20, and was hospitalised upon return to Hong Kong from quarantine centre, having exhibited no symptoms. Her case is epidemiologically linked to the cases of patients #1136, #1138, #1146, and #1159."/>
    <s v="imported"/>
    <s v="輸入個案"/>
    <s v="Imported"/>
    <m/>
    <m/>
    <b v="0"/>
    <b v="0"/>
    <b v="0"/>
    <b v="0"/>
    <b v="0"/>
    <b v="0"/>
    <b v="0"/>
    <b v="0"/>
    <b v="0"/>
    <b v="0"/>
    <b v="0"/>
    <b v="0"/>
    <b v="0"/>
    <b v="0"/>
    <b v="0"/>
    <b v="0"/>
    <n v="0"/>
  </r>
  <r>
    <n v="1161"/>
    <m/>
    <x v="112"/>
    <s v="M"/>
    <x v="26"/>
    <s v="屯門醫院"/>
    <s v="Tuen Mun Hospital"/>
    <x v="0"/>
    <s v="出院"/>
    <s v="Discharged"/>
    <s v="確診"/>
    <s v="Confirmed"/>
    <s v="不明"/>
    <s v="Uncertain"/>
    <s v="患者 6 月 21 日由巴基斯坦抵港，抵港後由檢疫中心送院，無病徵。"/>
    <s v="The patient arrived in Hong Kong from Pakistan on June 21, and was hospitalised upon arrival from quarantine centre, having exhibited no symptoms."/>
    <s v="imported"/>
    <s v="輸入個案"/>
    <s v="Imported"/>
    <m/>
    <m/>
    <b v="0"/>
    <b v="0"/>
    <b v="0"/>
    <b v="0"/>
    <b v="0"/>
    <b v="0"/>
    <b v="0"/>
    <b v="0"/>
    <b v="0"/>
    <b v="0"/>
    <b v="0"/>
    <b v="0"/>
    <b v="0"/>
    <b v="0"/>
    <b v="0"/>
    <b v="0"/>
    <n v="0"/>
  </r>
  <r>
    <n v="1162"/>
    <m/>
    <x v="112"/>
    <s v="F"/>
    <x v="63"/>
    <s v="瑪嘉烈醫院"/>
    <s v="Princess Margaret Hospital"/>
    <x v="0"/>
    <s v="出院"/>
    <s v="Discharged"/>
    <s v="確診"/>
    <s v="Confirmed"/>
    <s v="不明"/>
    <s v="Uncertain"/>
    <s v="患者過往健康良好， 2 月 22 日至 6 月 21 日曾到巴基斯坦，返港後由檢疫中心送院，無病徵。"/>
    <s v="The patient has good past health, was in Pakistan between February 22 and June 21, and was hospitalised upon return to Hong Kong from quarantine centre, having exhibited no symptoms."/>
    <s v="imported"/>
    <s v="輸入個案"/>
    <s v="Imported"/>
    <m/>
    <m/>
    <b v="0"/>
    <b v="0"/>
    <b v="0"/>
    <b v="0"/>
    <b v="0"/>
    <b v="0"/>
    <b v="0"/>
    <b v="0"/>
    <b v="0"/>
    <b v="0"/>
    <b v="0"/>
    <b v="0"/>
    <b v="0"/>
    <b v="0"/>
    <b v="0"/>
    <b v="0"/>
    <n v="0"/>
  </r>
  <r>
    <n v="1163"/>
    <d v="2020-06-03T00:00:00"/>
    <x v="113"/>
    <s v="F"/>
    <x v="42"/>
    <s v="基督教聯合醫院"/>
    <s v="United Christian Hospital"/>
    <x v="0"/>
    <s v="出院"/>
    <s v="Discharged"/>
    <s v="確診"/>
    <s v="Confirmed"/>
    <s v="不明"/>
    <s v="Uncertain"/>
    <s v="患者過往健康良好， 1 月 15 日到巴基斯坦，6 月 3 日出現發燒、咳嗽及喉嚨痛症狀， 6 月 21 日返港，由檢疫中心送院。與第 #1164 宗個案患者有關連。"/>
    <s v="The patient has good past health, travelled to Pakistan On January 15, and developed fever, coughs, and sore throat. She was hospitalised upon return to Hong Kong on June 21 from quarantine centre. Her case is epidemiologically linked to the case of patient #1164."/>
    <s v="imported"/>
    <s v="輸入個案"/>
    <s v="Imported"/>
    <m/>
    <n v="20"/>
    <b v="1"/>
    <b v="0"/>
    <b v="0"/>
    <b v="1"/>
    <b v="1"/>
    <b v="0"/>
    <b v="0"/>
    <b v="0"/>
    <b v="0"/>
    <b v="0"/>
    <b v="0"/>
    <b v="0"/>
    <b v="0"/>
    <b v="0"/>
    <b v="0"/>
    <b v="0"/>
    <n v="3"/>
  </r>
  <r>
    <n v="1164"/>
    <m/>
    <x v="113"/>
    <s v="F"/>
    <x v="42"/>
    <s v="基督教聯合醫院"/>
    <s v="United Christian Hospital"/>
    <x v="0"/>
    <s v="出院"/>
    <s v="Discharged"/>
    <s v="確診"/>
    <s v="Confirmed"/>
    <s v="不明"/>
    <s v="Uncertain"/>
    <s v="患者過往健康良好， 1 月到巴基斯坦， 6 月 21 日返港，由檢疫中心送院，沒有病徵。與第 #1163 宗個案患者有關連。"/>
    <s v="The patient has good past health, travelled to Pakistan in January, and was hospitalised upon return to Hong Kong on June 21 from quarantine centre, having exhibited no symptoms. Her case is epidemiologically linked to the case of patient #1163."/>
    <s v="imported"/>
    <s v="輸入個案"/>
    <s v="Imported"/>
    <m/>
    <m/>
    <b v="0"/>
    <b v="0"/>
    <b v="0"/>
    <b v="0"/>
    <b v="0"/>
    <b v="0"/>
    <b v="0"/>
    <b v="0"/>
    <b v="0"/>
    <b v="0"/>
    <b v="0"/>
    <b v="0"/>
    <b v="0"/>
    <b v="0"/>
    <b v="0"/>
    <b v="0"/>
    <n v="0"/>
  </r>
  <r>
    <n v="1165"/>
    <d v="2020-06-18T00:00:00"/>
    <x v="113"/>
    <s v="F"/>
    <x v="46"/>
    <s v="伊利沙伯醫院"/>
    <s v="Queen Elizabeth Hospital"/>
    <x v="0"/>
    <s v="出院"/>
    <s v="Discharged"/>
    <s v="確診"/>
    <s v="Confirmed"/>
    <s v="不明"/>
    <s v="Uncertain"/>
    <s v="患者過往健康良好， 2019 年12 月 19 日到巴基斯坦，6 月 18 日開始咳嗽，6 月 21 日返港，由檢疫中心送院。"/>
    <s v="The patient has good past health, travelled to Pakistan on December 19, 2019, and developed coughs on June 18. She was hospitalised upon return to Hong Kong on June 21 from quarantine centre."/>
    <s v="imported"/>
    <s v="輸入個案"/>
    <s v="Imported"/>
    <m/>
    <n v="5"/>
    <b v="0"/>
    <b v="0"/>
    <b v="0"/>
    <b v="1"/>
    <b v="0"/>
    <b v="0"/>
    <b v="0"/>
    <b v="0"/>
    <b v="0"/>
    <b v="0"/>
    <b v="0"/>
    <b v="0"/>
    <b v="0"/>
    <b v="0"/>
    <b v="0"/>
    <b v="0"/>
    <n v="1"/>
  </r>
  <r>
    <n v="1166"/>
    <m/>
    <x v="113"/>
    <s v="F"/>
    <x v="42"/>
    <s v="威爾斯親王醫院"/>
    <s v="Prince of Wales Hospital"/>
    <x v="0"/>
    <s v="出院"/>
    <s v="Discharged"/>
    <s v="確診"/>
    <s v="Confirmed"/>
    <s v="不明"/>
    <s v="Uncertain"/>
    <s v="患者有長期病患， 2 月 8 日至 6 月 21 日曾到巴基斯坦， 返港後由檢疫中心送院，沒有病徵。"/>
    <s v="The patient has underlying health conditions, and was in Pakistan between February 8 and June 21. She was hospitalised upon return to Hong Kong from quarantine centre, having exhibited no symptoms."/>
    <s v="imported"/>
    <s v="輸入個案"/>
    <s v="Imported"/>
    <m/>
    <m/>
    <b v="0"/>
    <b v="0"/>
    <b v="0"/>
    <b v="0"/>
    <b v="0"/>
    <b v="0"/>
    <b v="0"/>
    <b v="0"/>
    <b v="0"/>
    <b v="0"/>
    <b v="0"/>
    <b v="0"/>
    <b v="0"/>
    <b v="0"/>
    <b v="0"/>
    <b v="0"/>
    <n v="0"/>
  </r>
  <r>
    <n v="1167"/>
    <m/>
    <x v="113"/>
    <s v="M"/>
    <x v="14"/>
    <s v="瑪嘉烈醫院"/>
    <s v="Princess Margaret Hospital"/>
    <x v="0"/>
    <s v="出院"/>
    <s v="Discharged"/>
    <s v="確診"/>
    <s v="Confirmed"/>
    <s v="不明"/>
    <s v="Uncertain"/>
    <s v="患者過往健康良好， 1 月 11 日至 6 月 21 日曾到巴基斯坦，返港後由檢疫中心送院，沒有病徵。"/>
    <s v="The patient has good past health, and was in Pakistan between January 11 and June 21. He was hospitalised upon return to Hong Kong from quarantine centre, having exhibited no symptoms."/>
    <s v="imported"/>
    <s v="輸入個案"/>
    <s v="Imported"/>
    <m/>
    <m/>
    <b v="0"/>
    <b v="0"/>
    <b v="0"/>
    <b v="0"/>
    <b v="0"/>
    <b v="0"/>
    <b v="0"/>
    <b v="0"/>
    <b v="0"/>
    <b v="0"/>
    <b v="0"/>
    <b v="0"/>
    <b v="0"/>
    <b v="0"/>
    <b v="0"/>
    <b v="0"/>
    <n v="0"/>
  </r>
  <r>
    <n v="1168"/>
    <m/>
    <x v="113"/>
    <s v="F"/>
    <x v="42"/>
    <s v="東區尤德夫人那打素醫院"/>
    <s v="Pamela Youde Nethersole Eastern Hospital"/>
    <x v="0"/>
    <s v="出院"/>
    <s v="Discharged"/>
    <s v="確診"/>
    <s v="Confirmed"/>
    <s v="不明"/>
    <s v="Uncertain"/>
    <s v="患者過往健康良好， 3 月 13 日至 6 月 21 日曾到巴基斯坦，返港後由檢疫中心送院，沒有病徵。與第  #1169 及 #1176 宗個案患者有關連。"/>
    <s v="The patient has good past health, was in Pakistan between March 13 and June 21, and was hospitalised upon return to Hong Kong from quarantine centre, having exhibited no symptoms. Her case is epidemiologically linked to the cases of patients #1169 and #1176."/>
    <s v="imported"/>
    <s v="輸入個案"/>
    <s v="Imported"/>
    <m/>
    <m/>
    <b v="0"/>
    <b v="0"/>
    <b v="0"/>
    <b v="0"/>
    <b v="0"/>
    <b v="0"/>
    <b v="0"/>
    <b v="0"/>
    <b v="0"/>
    <b v="0"/>
    <b v="0"/>
    <b v="0"/>
    <b v="0"/>
    <b v="0"/>
    <b v="0"/>
    <b v="0"/>
    <n v="0"/>
  </r>
  <r>
    <n v="1169"/>
    <m/>
    <x v="113"/>
    <s v="F"/>
    <x v="72"/>
    <s v="東區尤德夫人那打素醫院"/>
    <s v="Pamela Youde Nethersole Eastern Hospital"/>
    <x v="0"/>
    <s v="出院"/>
    <s v="Discharged"/>
    <s v="確診"/>
    <s v="Confirmed"/>
    <s v="不明"/>
    <s v="Uncertain"/>
    <s v="患者過往健康良好， 3 月 13 日至 6 月 21 日曾到巴基斯坦，返港後由檢疫中心送院，沒有病徵。與第  #1168 及 #1176 宗個案患者有關連。"/>
    <s v="The patient has good past health, was in Pakistan between March 13 and June 21, and was hospitalised upon return to Hong Kong from quarantine centre, having exhibited no symptoms. Her case is epidemiologically linked to the cases of patients #1168 and #1176."/>
    <s v="imported"/>
    <s v="輸入個案"/>
    <s v="Imported"/>
    <m/>
    <m/>
    <b v="0"/>
    <b v="0"/>
    <b v="0"/>
    <b v="0"/>
    <b v="0"/>
    <b v="0"/>
    <b v="0"/>
    <b v="0"/>
    <b v="0"/>
    <b v="0"/>
    <b v="0"/>
    <b v="0"/>
    <b v="0"/>
    <b v="0"/>
    <b v="0"/>
    <b v="0"/>
    <n v="0"/>
  </r>
  <r>
    <n v="1170"/>
    <m/>
    <x v="113"/>
    <s v="M"/>
    <x v="26"/>
    <s v="瑪麗醫院"/>
    <s v="Queen Mary Hospital"/>
    <x v="0"/>
    <s v="出院"/>
    <s v="Discharged"/>
    <s v="確診"/>
    <s v="Confirmed"/>
    <s v="不明"/>
    <s v="Uncertain"/>
    <s v="患者過往健康良好， 1 月 31 日至 6 月 21 日曾到巴基斯坦，返港後由檢疫中心送院，沒有病徵。"/>
    <s v="The patient has good past health, and was in Pakistan between January 31 and June 21. He was hospitalised upon return to Hong Kong from quarantine centre, having exhibited no symptoms."/>
    <s v="imported"/>
    <s v="輸入個案"/>
    <s v="Imported"/>
    <m/>
    <m/>
    <b v="0"/>
    <b v="0"/>
    <b v="0"/>
    <b v="0"/>
    <b v="0"/>
    <b v="0"/>
    <b v="0"/>
    <b v="0"/>
    <b v="0"/>
    <b v="0"/>
    <b v="0"/>
    <b v="0"/>
    <b v="0"/>
    <b v="0"/>
    <b v="0"/>
    <b v="0"/>
    <n v="0"/>
  </r>
  <r>
    <n v="1171"/>
    <m/>
    <x v="113"/>
    <s v="M"/>
    <x v="49"/>
    <s v="伊利沙伯醫院"/>
    <s v="Queen Elizabeth Hospital"/>
    <x v="0"/>
    <s v="出院"/>
    <s v="Discharged"/>
    <s v="確診"/>
    <s v="Confirmed"/>
    <s v="不明"/>
    <s v="Uncertain"/>
    <s v="患者過往健康良好， 2 月 17 日至 6 月 21 日曾到巴基斯坦，返港後由檢疫中心送院，沒有病徵。"/>
    <s v="The patient has good past health, and was in Pakistan between February 17 and June 21. He was hospitalised upon return to Hong Kong from quarantine centre, having exhibited no symptoms."/>
    <s v="imported"/>
    <s v="輸入個案"/>
    <s v="Imported"/>
    <m/>
    <m/>
    <b v="0"/>
    <b v="0"/>
    <b v="0"/>
    <b v="0"/>
    <b v="0"/>
    <b v="0"/>
    <b v="0"/>
    <b v="0"/>
    <b v="0"/>
    <b v="0"/>
    <b v="0"/>
    <b v="0"/>
    <b v="0"/>
    <b v="0"/>
    <b v="0"/>
    <b v="0"/>
    <n v="0"/>
  </r>
  <r>
    <n v="1172"/>
    <m/>
    <x v="113"/>
    <s v="M"/>
    <x v="62"/>
    <s v="瑪嘉烈醫院"/>
    <s v="Princess Margaret Hospital"/>
    <x v="0"/>
    <s v="出院"/>
    <s v="Discharged"/>
    <s v="確診"/>
    <s v="Confirmed"/>
    <s v="不明"/>
    <s v="Uncertain"/>
    <s v="患者過往健康良好， 2 月 19 日至 6 月 21 日曾到巴基斯坦，返港後由檢疫中心送院，沒有病徵。"/>
    <s v="The patient has good past health. He was in Pakistan between Feb 19 and June 21. After he returned to Hong Kong, he was transferred to hospital from the quarantine centre. He has no symptoms."/>
    <s v="imported"/>
    <s v="輸入個案"/>
    <s v="Imported"/>
    <m/>
    <m/>
    <b v="0"/>
    <b v="0"/>
    <b v="0"/>
    <b v="0"/>
    <b v="0"/>
    <b v="0"/>
    <b v="0"/>
    <b v="0"/>
    <b v="0"/>
    <b v="0"/>
    <b v="0"/>
    <b v="0"/>
    <b v="0"/>
    <b v="0"/>
    <b v="0"/>
    <b v="0"/>
    <n v="0"/>
  </r>
  <r>
    <n v="1173"/>
    <m/>
    <x v="113"/>
    <s v="F"/>
    <x v="66"/>
    <s v="伊利沙伯醫院"/>
    <s v="Queen Elizabeth Hospital"/>
    <x v="0"/>
    <s v="出院"/>
    <s v="Discharged"/>
    <s v="確診"/>
    <s v="Confirmed"/>
    <s v="不明"/>
    <s v="Uncertain"/>
    <s v="患者過往健康良好， 2019年 10 月 9 日至 2020 年 6 月 21 日曾到巴基斯坦，返港後由檢疫中心送院，沒有病徵。與第 #1157 宗個案患者有關連。"/>
    <s v="The patient has good past health. She was in Pakistan between Oct 9, 2019 and June 21, 2020. After she returned to Hong Kong, she was transferred to hospital from the quarantine centre. She has no symptoms. Her case is epidemiologically linked to the case of patient #1157."/>
    <s v="imported"/>
    <s v="輸入個案"/>
    <s v="Imported"/>
    <m/>
    <m/>
    <b v="0"/>
    <b v="0"/>
    <b v="0"/>
    <b v="0"/>
    <b v="0"/>
    <b v="0"/>
    <b v="0"/>
    <b v="0"/>
    <b v="0"/>
    <b v="0"/>
    <b v="0"/>
    <b v="0"/>
    <b v="0"/>
    <b v="0"/>
    <b v="0"/>
    <b v="0"/>
    <n v="0"/>
  </r>
  <r>
    <n v="1174"/>
    <m/>
    <x v="113"/>
    <s v="M"/>
    <x v="66"/>
    <s v="威爾斯親王醫院"/>
    <s v="Prince of Wales Hospital"/>
    <x v="0"/>
    <s v="出院"/>
    <s v="Discharged"/>
    <s v="確診"/>
    <s v="Confirmed"/>
    <s v="不明"/>
    <s v="Uncertain"/>
    <s v="患者過往健康良好， 2019年 8 月至 2020 年 6 月 21 日曾到巴基斯坦，返港後由檢疫中心送院，沒有病徵。"/>
    <s v="The patient has good past health. He was in Pakistan between Aug 2019 and June 21, 2020. After he returned to Hong Kong, he was transferred to hospital from the quarantine centre. He has no symptoms."/>
    <s v="imported"/>
    <s v="輸入個案"/>
    <s v="Imported"/>
    <m/>
    <m/>
    <b v="0"/>
    <b v="0"/>
    <b v="0"/>
    <b v="0"/>
    <b v="0"/>
    <b v="0"/>
    <b v="0"/>
    <b v="0"/>
    <b v="0"/>
    <b v="0"/>
    <b v="0"/>
    <b v="0"/>
    <b v="0"/>
    <b v="0"/>
    <b v="0"/>
    <b v="0"/>
    <n v="0"/>
  </r>
  <r>
    <n v="1175"/>
    <m/>
    <x v="113"/>
    <s v="M"/>
    <x v="69"/>
    <s v="瑪嘉烈醫院"/>
    <s v="Princess Margaret Hospital"/>
    <x v="0"/>
    <s v="出院"/>
    <s v="Discharged"/>
    <s v="確診"/>
    <s v="Confirmed"/>
    <s v="境外"/>
    <s v="Outside HK"/>
    <s v="患者居於巴基斯坦，過往健康良好，6 月 21 日抵港，由檢疫中心送院，沒有病徵。"/>
    <s v="The patient resides in Pakistan and has good past health. After he arrived in Hong Kong on June 21, he was transferred to hospital from the quarantine centre. He has no symptoms."/>
    <s v="imported"/>
    <s v="輸入個案"/>
    <s v="Imported"/>
    <m/>
    <m/>
    <b v="0"/>
    <b v="0"/>
    <b v="0"/>
    <b v="0"/>
    <b v="0"/>
    <b v="0"/>
    <b v="0"/>
    <b v="0"/>
    <b v="0"/>
    <b v="0"/>
    <b v="0"/>
    <b v="0"/>
    <b v="0"/>
    <b v="0"/>
    <b v="0"/>
    <b v="0"/>
    <n v="0"/>
  </r>
  <r>
    <n v="1176"/>
    <m/>
    <x v="113"/>
    <s v="M"/>
    <x v="50"/>
    <s v="東區尤德夫人那打素醫院"/>
    <s v="Pamela Youde Nethersole Eastern Hospital"/>
    <x v="0"/>
    <s v="出院"/>
    <s v="Discharged"/>
    <s v="確診"/>
    <s v="Confirmed"/>
    <s v="不明"/>
    <s v="Uncertain"/>
    <s v="患者過往健康良好， 3 月 13 日至 6 月 21 日曾到巴基斯坦，返港後由檢疫中心送院，沒有病徵。與第  #1168 及 #1169 宗個案患者有關連。"/>
    <s v="The patient has good past health. He was in Pakistan between March 13 and June 21. After he returned to Hong Kong, he was transferred to hospital from the quarantine centre. He has no symptoms. His case is epidemiologically linked to the cases of patients #1168 and #1169."/>
    <s v="imported"/>
    <s v="輸入個案"/>
    <s v="Imported"/>
    <m/>
    <m/>
    <b v="0"/>
    <b v="0"/>
    <b v="0"/>
    <b v="0"/>
    <b v="0"/>
    <b v="0"/>
    <b v="0"/>
    <b v="0"/>
    <b v="0"/>
    <b v="0"/>
    <b v="0"/>
    <b v="0"/>
    <b v="0"/>
    <b v="0"/>
    <b v="0"/>
    <b v="0"/>
    <n v="0"/>
  </r>
  <r>
    <n v="1177"/>
    <m/>
    <x v="113"/>
    <s v="M"/>
    <x v="43"/>
    <s v="基督教聯合醫院"/>
    <s v="United Christian Hospital"/>
    <x v="0"/>
    <s v="出院"/>
    <s v="Discharged"/>
    <s v="確診"/>
    <s v="Confirmed"/>
    <s v="不明"/>
    <s v="Uncertain"/>
    <s v="患者有長期病患， 2 月 7 日至 6 月 21 日曾到巴基斯坦，返港後由檢疫中心送院，沒有病徵。"/>
    <s v="The patient has underlying health conditions and was in Pakistan from Feb 7 to June 21. He returned to Hong Kong and was transferred to hospital from the quarantine centre. He has no symptoms."/>
    <s v="imported"/>
    <s v="輸入個案"/>
    <s v="Imported"/>
    <m/>
    <m/>
    <b v="0"/>
    <b v="0"/>
    <b v="0"/>
    <b v="0"/>
    <b v="0"/>
    <b v="0"/>
    <b v="0"/>
    <b v="0"/>
    <b v="0"/>
    <b v="0"/>
    <b v="0"/>
    <b v="0"/>
    <b v="0"/>
    <b v="0"/>
    <b v="0"/>
    <b v="0"/>
    <n v="0"/>
  </r>
  <r>
    <n v="1178"/>
    <m/>
    <x v="113"/>
    <s v="M"/>
    <x v="18"/>
    <s v="基督教聯合醫院"/>
    <s v="United Christian Hospital"/>
    <x v="0"/>
    <s v="出院"/>
    <s v="Discharged"/>
    <s v="確診"/>
    <s v="Confirmed"/>
    <s v="不明"/>
    <s v="Uncertain"/>
    <s v="患者過往健康良好， 2 月 13 日至 6 月 21 日曾到巴基斯坦，返港後由檢疫中心送院，沒有病徵。"/>
    <s v="The patient has good past health. He was in Pakistan between Feb 13 and June 21. After he returned to Hong Kong, he was transferred to hospital from the quarantine centre. He has no symptoms."/>
    <s v="imported"/>
    <s v="輸入個案"/>
    <s v="Imported"/>
    <m/>
    <m/>
    <b v="0"/>
    <b v="0"/>
    <b v="0"/>
    <b v="0"/>
    <b v="0"/>
    <b v="0"/>
    <b v="0"/>
    <b v="0"/>
    <b v="0"/>
    <b v="0"/>
    <b v="0"/>
    <b v="0"/>
    <b v="0"/>
    <b v="0"/>
    <b v="0"/>
    <b v="0"/>
    <n v="0"/>
  </r>
  <r>
    <n v="1179"/>
    <d v="2020-06-23T00:00:00"/>
    <x v="114"/>
    <s v="F"/>
    <x v="4"/>
    <s v="瑪嘉烈醫院"/>
    <s v="Princess Margaret Hospital"/>
    <x v="0"/>
    <s v="出院"/>
    <s v="Discharged"/>
    <s v="確診"/>
    <s v="Confirmed"/>
    <s v="不明"/>
    <s v="Uncertain"/>
    <s v="患者過往健康良好， 3 月 8 日到菲律賓， 6 月 23 日返港，同日出現咳嗽及流鼻水症狀，返港後由亞洲博覽館送院。"/>
    <s v="The patient has good past health. She went to the Philippines on March 8 and returned to Hong Kong on June 23. On the same day she started having a cough and runny nose. After arriving in Hong Kong she was transferred to hospital via the Asia World Expo."/>
    <s v="imported"/>
    <s v="輸入個案"/>
    <s v="Imported"/>
    <m/>
    <n v="1"/>
    <b v="0"/>
    <b v="1"/>
    <b v="0"/>
    <b v="1"/>
    <b v="0"/>
    <b v="0"/>
    <b v="0"/>
    <b v="0"/>
    <b v="0"/>
    <b v="0"/>
    <b v="0"/>
    <b v="0"/>
    <b v="0"/>
    <b v="0"/>
    <b v="0"/>
    <b v="0"/>
    <n v="2"/>
  </r>
  <r>
    <n v="1180"/>
    <d v="2020-06-13T00:00:00"/>
    <x v="114"/>
    <s v="M"/>
    <x v="15"/>
    <s v="瑪嘉烈醫院"/>
    <s v="Princess Margaret Hospital"/>
    <x v="1"/>
    <s v="死亡"/>
    <s v="Deceased"/>
    <s v="確診"/>
    <s v="Confirmed"/>
    <s v="不明"/>
    <s v="Uncertain"/>
    <s v="患者於 2019 年 8 月到菲律賓，5 月底因中風入住當地醫院，6 月 13 日出現發燒症狀，6 月 23 日由醫療專機緊急運送扺港，當時他正發高燒，情況嚴重，及後確診。情況其後轉差，出現敗血病，治療期間病情持續惡化，6 月 25 日去世。"/>
    <s v="The patient has underlying health conditions and went to the Philippines in Aug 2019. He was hospitalised due to a stroke and started having a fever on June 13. On June 23, he returned to Hong Kong by an emergency medical evacuation flight and was transferred to hospital from the HK International Airport, while experiencing high fever and testing positive to the virus. His health conditions later deteriorated, resulting in septicemia, and passed away on June 25."/>
    <s v="imported"/>
    <s v="輸入個案"/>
    <s v="Imported"/>
    <m/>
    <n v="11"/>
    <b v="1"/>
    <b v="0"/>
    <b v="0"/>
    <b v="0"/>
    <b v="0"/>
    <b v="0"/>
    <b v="0"/>
    <b v="0"/>
    <b v="0"/>
    <b v="0"/>
    <b v="0"/>
    <b v="0"/>
    <b v="0"/>
    <b v="0"/>
    <b v="0"/>
    <b v="0"/>
    <n v="1"/>
  </r>
  <r>
    <n v="1181"/>
    <m/>
    <x v="115"/>
    <s v="M"/>
    <x v="26"/>
    <s v="伊利沙伯醫院"/>
    <s v="Queen Elizabeth Hospital"/>
    <x v="0"/>
    <s v="出院"/>
    <s v="Discharged"/>
    <s v="確診"/>
    <s v="Confirmed"/>
    <s v="不明"/>
    <s v="Uncertain"/>
    <s v="患者過往健康良好，2019 年 9 月 19 日至 2020 年 6 月 23 日曾到巴基斯坦，返港後由檢疫中心送院，沒有病徵。"/>
    <s v="The patient has good past health. He was in Pakistan between Sept 19, 2019 and June 23, 2020. After returning to Hong Kong he was transferred to hospital from the quarantine centre. He has no symptoms."/>
    <s v="imported"/>
    <s v="輸入個案"/>
    <s v="Imported"/>
    <m/>
    <m/>
    <b v="0"/>
    <b v="0"/>
    <b v="0"/>
    <b v="0"/>
    <b v="0"/>
    <b v="0"/>
    <b v="0"/>
    <b v="0"/>
    <b v="0"/>
    <b v="0"/>
    <b v="0"/>
    <b v="0"/>
    <b v="0"/>
    <b v="0"/>
    <b v="0"/>
    <b v="0"/>
    <n v="0"/>
  </r>
  <r>
    <n v="1182"/>
    <m/>
    <x v="115"/>
    <s v="M"/>
    <x v="84"/>
    <s v="瑪嘉烈醫院"/>
    <s v="Princess Margaret Hospital"/>
    <x v="0"/>
    <s v="出院"/>
    <s v="Discharged"/>
    <s v="確診"/>
    <s v="Confirmed"/>
    <s v="不明"/>
    <s v="Uncertain"/>
    <s v="患者過往健康良好，2 月 29 日至 6 月 23 日曾到巴基斯坦，返港後由檢疫中心送院，沒有病徵。與第 #1183 宗個案患者有關連。"/>
    <s v="The patient has good past health. He was in Pakistan between Feb 29 and June 23, 2020. After returning to Hong Kong he was transferred to hospital from the quarantine centre. He has no symptoms. His case is epidemiologically linked to the case of patient #1183."/>
    <s v="imported"/>
    <s v="輸入個案"/>
    <s v="Imported"/>
    <m/>
    <m/>
    <b v="0"/>
    <b v="0"/>
    <b v="0"/>
    <b v="0"/>
    <b v="0"/>
    <b v="0"/>
    <b v="0"/>
    <b v="0"/>
    <b v="0"/>
    <b v="0"/>
    <b v="0"/>
    <b v="0"/>
    <b v="0"/>
    <b v="0"/>
    <b v="0"/>
    <b v="0"/>
    <n v="0"/>
  </r>
  <r>
    <n v="1183"/>
    <m/>
    <x v="115"/>
    <s v="F"/>
    <x v="72"/>
    <s v="瑪嘉烈醫院"/>
    <s v="Princess Margaret Hospital"/>
    <x v="0"/>
    <s v="出院"/>
    <s v="Discharged"/>
    <s v="確診"/>
    <s v="Confirmed"/>
    <s v="不明"/>
    <s v="Uncertain"/>
    <s v="患者過往健康良好， 2 月 29 日至 6 月 23 日曾到巴基斯坦，返港後由檢疫中心送院，沒有病徵。與第 #1182 宗個案患者有關連。"/>
    <s v="The patient has good past health. She was in Pakistan between Feb 29 and June 23. After returning to Hong Kong she was transferred to hospital from the quarantine centre. She has no symptoms. Her case is epidemiologically linked to the case of patient #1182."/>
    <s v="imported"/>
    <s v="輸入個案"/>
    <s v="Imported"/>
    <m/>
    <m/>
    <b v="0"/>
    <b v="0"/>
    <b v="0"/>
    <b v="0"/>
    <b v="0"/>
    <b v="0"/>
    <b v="0"/>
    <b v="0"/>
    <b v="0"/>
    <b v="0"/>
    <b v="0"/>
    <b v="0"/>
    <b v="0"/>
    <b v="0"/>
    <b v="0"/>
    <b v="0"/>
    <n v="0"/>
  </r>
  <r>
    <n v="1184"/>
    <m/>
    <x v="115"/>
    <s v="F"/>
    <x v="71"/>
    <s v="威爾斯親王醫院"/>
    <s v="Prince of Wales Hospital"/>
    <x v="0"/>
    <s v="出院"/>
    <s v="Discharged"/>
    <s v="確診"/>
    <s v="Confirmed"/>
    <s v="不明"/>
    <s v="Uncertain"/>
    <s v="患者過往健康良好，2 月 12 日至 6 月 23 日曾到巴基斯坦，返港後由檢疫中心送院，沒有病徵。"/>
    <s v="The patient has good past health. She was in Pakistan between Feb 12 and June 23. After returning to Hong Kong she was transferred to hospital from the quarantine centre. She has no symptoms."/>
    <s v="imported"/>
    <s v="輸入個案"/>
    <s v="Imported"/>
    <m/>
    <m/>
    <b v="0"/>
    <b v="0"/>
    <b v="0"/>
    <b v="0"/>
    <b v="0"/>
    <b v="0"/>
    <b v="0"/>
    <b v="0"/>
    <b v="0"/>
    <b v="0"/>
    <b v="0"/>
    <b v="0"/>
    <b v="0"/>
    <b v="0"/>
    <b v="0"/>
    <b v="0"/>
    <n v="0"/>
  </r>
  <r>
    <n v="1185"/>
    <d v="2020-06-23T00:00:00"/>
    <x v="115"/>
    <s v="F"/>
    <x v="66"/>
    <s v="伊利沙伯醫院"/>
    <s v="Queen Elizabeth Hospital"/>
    <x v="0"/>
    <s v="出院"/>
    <s v="Discharged"/>
    <s v="確診"/>
    <s v="Confirmed"/>
    <s v="不明"/>
    <s v="Uncertain"/>
    <s v="患者過往健康良好，2 月底至 6 月 23 日曾到巴基斯坦。6 月 23 日開始流鼻水，返港後由檢疫中心送院，與第 #1188 宗個案患者有關連。"/>
    <s v="The patient has good past health. She was in Pakistan between late Feb and June 23. On June 23 she started having a runny nose. After returning to Hong Kong she was transferred to hospital from the quarantine centre. Her case is epidemiologically linked to the case of patient #1188."/>
    <s v="imported"/>
    <s v="輸入個案"/>
    <s v="Imported"/>
    <m/>
    <n v="2"/>
    <b v="0"/>
    <b v="1"/>
    <b v="0"/>
    <b v="0"/>
    <b v="0"/>
    <b v="0"/>
    <b v="0"/>
    <b v="0"/>
    <b v="0"/>
    <b v="0"/>
    <b v="0"/>
    <b v="0"/>
    <b v="0"/>
    <b v="0"/>
    <b v="0"/>
    <b v="0"/>
    <n v="1"/>
  </r>
  <r>
    <n v="1186"/>
    <d v="2020-06-21T00:00:00"/>
    <x v="115"/>
    <s v="F"/>
    <x v="63"/>
    <s v="伊利沙伯醫院"/>
    <s v="Queen Elizabeth Hospital"/>
    <x v="0"/>
    <s v="出院"/>
    <s v="Discharged"/>
    <s v="確診"/>
    <s v="Confirmed"/>
    <s v="不明"/>
    <s v="Uncertain"/>
    <s v="患者過往健康良好， 2 月 21 日至 6 月 23 日曾到巴基斯坦。6 月 21 日開始失去嗅覺、味覺及頭痛，返港後由檢疫中心送院，與第 #1193 宗個案患者有關連。"/>
    <s v="The patient has good past health. She was in Pakistan between Feb 21 and June 23. On June 21, she starting losing her sense of smell and taste and started having headaches. After returning to Hong Kong she was transferred to hospital from the quarantine centre. Her case is epidemiologically linked to the case of patient #1193."/>
    <s v="imported"/>
    <s v="輸入個案"/>
    <s v="Imported"/>
    <m/>
    <n v="4"/>
    <b v="0"/>
    <b v="0"/>
    <b v="0"/>
    <b v="0"/>
    <b v="0"/>
    <b v="0"/>
    <b v="0"/>
    <b v="0"/>
    <b v="0"/>
    <b v="0"/>
    <b v="1"/>
    <b v="1"/>
    <b v="0"/>
    <b v="0"/>
    <b v="1"/>
    <b v="0"/>
    <n v="3"/>
  </r>
  <r>
    <n v="1187"/>
    <m/>
    <x v="115"/>
    <s v="M"/>
    <x v="66"/>
    <s v="東區尤德夫人那打素醫院"/>
    <s v="Pamela Youde Nethersole Eastern Hospital"/>
    <x v="0"/>
    <s v="出院"/>
    <s v="Discharged"/>
    <s v="確診"/>
    <s v="Confirmed"/>
    <s v="不明"/>
    <s v="Uncertain"/>
    <s v="患者過往健康良好， 2019 年 11 月 30 日至 2020 年 6 月 23 日曾到巴基斯坦，返港後由檢疫中心送院，沒有病徵。"/>
    <s v="The patient has good past health. He was in Pakistan between Nov 30, 2019 and June 23, 2020. After returning to Hong Kong he was transferred to hospital from the quarantine centre. He has no symptoms."/>
    <s v="imported"/>
    <s v="輸入個案"/>
    <s v="Imported"/>
    <m/>
    <m/>
    <b v="0"/>
    <b v="0"/>
    <b v="0"/>
    <b v="0"/>
    <b v="0"/>
    <b v="0"/>
    <b v="0"/>
    <b v="0"/>
    <b v="0"/>
    <b v="0"/>
    <b v="0"/>
    <b v="0"/>
    <b v="0"/>
    <b v="0"/>
    <b v="0"/>
    <b v="0"/>
    <n v="0"/>
  </r>
  <r>
    <n v="1188"/>
    <m/>
    <x v="115"/>
    <s v="M"/>
    <x v="70"/>
    <s v="伊利沙伯醫院"/>
    <s v="Queen Elizabeth Hospital"/>
    <x v="0"/>
    <s v="出院"/>
    <s v="Discharged"/>
    <s v="確診"/>
    <s v="Confirmed"/>
    <s v="不明"/>
    <s v="Uncertain"/>
    <s v="患者過往健康良好，於 2 月底至 6 月 23 日曾到巴基斯坦。6 月 23 日開始流鼻水，返港後由檢疫中心送院，與第 #1185 宗個案患者有關連。"/>
    <s v="The patient has good past health. He was in Pakistan between late Feb and June 23, 2020. On June 23 he started having runny nose. After returning to Hong Kong he was transferred to hospital from the quarantine centre. His case is epidemiologically linked to the case of patient #1185."/>
    <s v="imported"/>
    <s v="輸入個案"/>
    <s v="Imported"/>
    <m/>
    <m/>
    <b v="0"/>
    <b v="1"/>
    <b v="0"/>
    <b v="0"/>
    <b v="0"/>
    <b v="0"/>
    <b v="0"/>
    <b v="0"/>
    <b v="0"/>
    <b v="0"/>
    <b v="0"/>
    <b v="0"/>
    <b v="0"/>
    <b v="0"/>
    <b v="0"/>
    <b v="0"/>
    <n v="1"/>
  </r>
  <r>
    <n v="1189"/>
    <m/>
    <x v="115"/>
    <s v="M"/>
    <x v="71"/>
    <s v="威爾斯親王醫院"/>
    <s v="Prince of Wales Hospital"/>
    <x v="0"/>
    <s v="出院"/>
    <s v="Discharged"/>
    <s v="確診"/>
    <s v="Confirmed"/>
    <s v="不明"/>
    <s v="Uncertain"/>
    <s v="患者過往健康良好，2 月 29 日至 6 月 23 日曾到巴基斯坦，返港後由檢疫中心送院，沒有病徵。"/>
    <s v="The patient has good past health, was in Pakistan between February 29 and June 23, and was hospitalised from quarantine centre upon return to Hong Kong, having exhibited no symptoms."/>
    <s v="imported"/>
    <s v="輸入個案"/>
    <s v="Imported"/>
    <m/>
    <m/>
    <b v="0"/>
    <b v="0"/>
    <b v="0"/>
    <b v="0"/>
    <b v="0"/>
    <b v="0"/>
    <b v="0"/>
    <b v="0"/>
    <b v="0"/>
    <b v="0"/>
    <b v="0"/>
    <b v="0"/>
    <b v="0"/>
    <b v="0"/>
    <b v="0"/>
    <b v="0"/>
    <n v="0"/>
  </r>
  <r>
    <n v="1190"/>
    <d v="2020-06-22T00:00:00"/>
    <x v="115"/>
    <s v="M"/>
    <x v="0"/>
    <s v="威爾斯親王醫院"/>
    <s v="Prince of Wales Hospital"/>
    <x v="0"/>
    <s v="出院"/>
    <s v="Discharged"/>
    <s v="確診"/>
    <s v="Confirmed"/>
    <s v="不明"/>
    <s v="Uncertain"/>
    <s v="患者過往健康良好，3 月 7 日至 6 月 23 日曾到巴基斯坦。6 月 22 日開始咳嗽，返港後由檢疫中心送院。"/>
    <s v="The patient has good past health, was in Pakistan between March 7 and June 23, and developed coughs on June 22. He was hospitalised from quarantine centre upon return to Hong Kong."/>
    <s v="imported"/>
    <s v="輸入個案"/>
    <s v="Imported"/>
    <m/>
    <n v="3"/>
    <b v="0"/>
    <b v="0"/>
    <b v="0"/>
    <b v="1"/>
    <b v="0"/>
    <b v="0"/>
    <b v="0"/>
    <b v="0"/>
    <b v="0"/>
    <b v="0"/>
    <b v="0"/>
    <b v="0"/>
    <b v="0"/>
    <b v="0"/>
    <b v="0"/>
    <b v="0"/>
    <n v="1"/>
  </r>
  <r>
    <n v="1191"/>
    <m/>
    <x v="115"/>
    <s v="M"/>
    <x v="62"/>
    <s v="威爾斯親王醫院"/>
    <s v="Prince of Wales Hospital"/>
    <x v="0"/>
    <s v="出院"/>
    <s v="Discharged"/>
    <s v="確診"/>
    <s v="Confirmed"/>
    <s v="不明"/>
    <s v="Uncertain"/>
    <s v="患者過往健康良好，2 月 19 日至 6 月 23 日曾到巴基斯坦，返港後由檢疫中心送院，沒有病徵。"/>
    <s v="The patient has good past health, was in Pakistan between February 19 and June 23, and was hospitalised from quarantine centre upon return to Hong Kong, having exhibited no symptoms."/>
    <s v="imported"/>
    <s v="輸入個案"/>
    <s v="Imported"/>
    <m/>
    <m/>
    <b v="0"/>
    <b v="0"/>
    <b v="0"/>
    <b v="0"/>
    <b v="0"/>
    <b v="0"/>
    <b v="0"/>
    <b v="0"/>
    <b v="0"/>
    <b v="0"/>
    <b v="0"/>
    <b v="0"/>
    <b v="0"/>
    <b v="0"/>
    <b v="0"/>
    <b v="0"/>
    <n v="0"/>
  </r>
  <r>
    <n v="1192"/>
    <m/>
    <x v="115"/>
    <s v="F"/>
    <x v="42"/>
    <s v="威爾斯親王醫院"/>
    <s v="Prince of Wales Hospital"/>
    <x v="0"/>
    <s v="出院"/>
    <s v="Discharged"/>
    <s v="確診"/>
    <s v="Confirmed"/>
    <s v="不明"/>
    <s v="Uncertain"/>
    <s v="患者有長期病患，3 月 14 日至 6 月 24 日曾到菲律賓，抵港後由富豪東方酒店送院，沒有病徵。"/>
    <s v="The patient has underlying health conditions, was in the Philippines between March 14 and June 24, and was hospitalised from the Regal Oriental Hotel upon return to Hong Kong, having exhibited no symptoms."/>
    <s v="imported"/>
    <s v="輸入個案"/>
    <s v="Imported"/>
    <m/>
    <m/>
    <b v="0"/>
    <b v="0"/>
    <b v="0"/>
    <b v="0"/>
    <b v="0"/>
    <b v="0"/>
    <b v="0"/>
    <b v="0"/>
    <b v="0"/>
    <b v="0"/>
    <b v="0"/>
    <b v="0"/>
    <b v="0"/>
    <b v="0"/>
    <b v="0"/>
    <b v="0"/>
    <n v="0"/>
  </r>
  <r>
    <n v="1193"/>
    <d v="2020-06-22T00:00:00"/>
    <x v="115"/>
    <s v="M"/>
    <x v="80"/>
    <s v="伊利沙伯醫院"/>
    <s v="Queen Elizabeth Hospital"/>
    <x v="0"/>
    <s v="出院"/>
    <s v="Discharged"/>
    <s v="確診"/>
    <s v="Confirmed"/>
    <s v="不明"/>
    <s v="Uncertain"/>
    <s v="患者過往健康良好，2 月 21 日至 6 月 23 日曾到巴基斯坦。6 月 22 日開始腹瀉，返港後由檢疫中心送院，與第 #1186 宗個案患者有關連。"/>
    <s v="The patient has good past health, was in Pakstan between February 21 and June 23, and developed diarrhea on June 22. He was hospitalised from quarantine centre upon return to Hong Kong, and his case is epidemiologically linked to the case of patient #1186."/>
    <s v="imported"/>
    <s v="輸入個案"/>
    <s v="Imported"/>
    <m/>
    <n v="3"/>
    <b v="0"/>
    <b v="0"/>
    <b v="0"/>
    <b v="0"/>
    <b v="0"/>
    <b v="0"/>
    <b v="0"/>
    <b v="0"/>
    <b v="0"/>
    <b v="1"/>
    <b v="0"/>
    <b v="0"/>
    <b v="0"/>
    <b v="0"/>
    <b v="0"/>
    <b v="0"/>
    <n v="1"/>
  </r>
  <r>
    <n v="1194"/>
    <m/>
    <x v="115"/>
    <s v="M"/>
    <x v="69"/>
    <s v="瑪嘉烈醫院"/>
    <s v="Princess Margaret Hospital"/>
    <x v="0"/>
    <s v="出院"/>
    <s v="Discharged"/>
    <s v="確診"/>
    <s v="Confirmed"/>
    <s v="不明"/>
    <s v="Uncertain"/>
    <s v="患者過往健康良好，2 月 21 至 6 月 24 日曾到印度，返港後由檢疫中心送院，沒有病徵。"/>
    <s v="The patient has good past health, was in India between February 21 and June 24, and was hospitalised from quarantine centre upon return to Hong Kong, having exhibited no symptoms."/>
    <s v="imported"/>
    <s v="輸入個案"/>
    <s v="Imported"/>
    <m/>
    <m/>
    <b v="0"/>
    <b v="0"/>
    <b v="0"/>
    <b v="0"/>
    <b v="0"/>
    <b v="0"/>
    <b v="0"/>
    <b v="0"/>
    <b v="0"/>
    <b v="0"/>
    <b v="0"/>
    <b v="0"/>
    <b v="0"/>
    <b v="0"/>
    <b v="0"/>
    <b v="0"/>
    <n v="0"/>
  </r>
  <r>
    <n v="1195"/>
    <d v="2020-06-21T00:00:00"/>
    <x v="116"/>
    <s v="M"/>
    <x v="75"/>
    <s v="瑪嘉烈醫院"/>
    <s v="Princess Margaret Hospital"/>
    <x v="0"/>
    <s v="出院"/>
    <s v="Discharged"/>
    <s v="確診"/>
    <s v="Confirmed"/>
    <s v="不明"/>
    <s v="Uncertain"/>
    <s v="患者過往健康良好，3 月 23 日至 6 月 20 日曾到巴基斯坦，6 月 21 日開始發燒，由檢疫中心送院。"/>
    <s v="The patient has good past health, was in Pakistan between March 23 and June 20, and developed fever on June 21. He was hospitalised from quarantine centre upon return to Hong Kong."/>
    <s v="imported"/>
    <s v="輸入個案"/>
    <s v="Imported"/>
    <m/>
    <n v="5"/>
    <b v="1"/>
    <b v="0"/>
    <b v="0"/>
    <b v="0"/>
    <b v="0"/>
    <b v="0"/>
    <b v="0"/>
    <b v="0"/>
    <b v="0"/>
    <b v="0"/>
    <b v="0"/>
    <b v="0"/>
    <b v="0"/>
    <b v="0"/>
    <b v="0"/>
    <b v="0"/>
    <n v="1"/>
  </r>
  <r>
    <n v="1196"/>
    <d v="2020-06-17T00:00:00"/>
    <x v="116"/>
    <s v="M"/>
    <x v="52"/>
    <s v="伊利沙伯醫院"/>
    <s v="Queen Elizabeth Hospital"/>
    <x v="0"/>
    <s v="出院"/>
    <s v="Discharged"/>
    <s v="確診"/>
    <s v="Confirmed"/>
    <s v="不明"/>
    <s v="Uncertain"/>
    <s v="患者過往健康良好，5 月 19 日至 6 月 23 日曾到非洲的毛里塔尼亞，6 月 25 日抵港。6 月 17 日開始咳嗽及流鼻水，抵港後由富豪東方酒店送院。"/>
    <s v="The patient has good past health, was in Mauritania, Africa between May 19 and June 23, and returned to Hong Kong on June 25. He developed coughs and running nose on June 17, and was hospitalised from Regal Oriental Hotel upon return to Hong Kong."/>
    <s v="imported"/>
    <s v="輸入個案"/>
    <s v="Imported"/>
    <m/>
    <n v="9"/>
    <b v="0"/>
    <b v="1"/>
    <b v="0"/>
    <b v="1"/>
    <b v="0"/>
    <b v="0"/>
    <b v="0"/>
    <b v="0"/>
    <b v="0"/>
    <b v="0"/>
    <b v="0"/>
    <b v="0"/>
    <b v="0"/>
    <b v="0"/>
    <b v="0"/>
    <b v="0"/>
    <n v="2"/>
  </r>
  <r>
    <n v="1197"/>
    <d v="2020-06-24T00:00:00"/>
    <x v="116"/>
    <s v="M"/>
    <x v="75"/>
    <s v="瑪嘉烈醫院"/>
    <s v="Princess Margaret Hospital"/>
    <x v="0"/>
    <s v="出院"/>
    <s v="Discharged"/>
    <s v="確診"/>
    <s v="Confirmed"/>
    <s v="不明"/>
    <s v="Uncertain"/>
    <s v="患者過往健康良好，2 月 19 日至 6 月 23 日曾到巴基斯坦。6 月 24 日出現流鼻水症狀，由檢疫中心送院_x000a_。"/>
    <s v="The patient has good past health, was in Pakistan between February 19 and June 23, and developed running nose on June 24. He was hospitalised from quarantine centre upon return to Hong Kong."/>
    <s v="imported"/>
    <s v="輸入個案"/>
    <s v="Imported"/>
    <m/>
    <n v="2"/>
    <b v="0"/>
    <b v="1"/>
    <b v="0"/>
    <b v="0"/>
    <b v="0"/>
    <b v="0"/>
    <b v="0"/>
    <b v="0"/>
    <b v="0"/>
    <b v="0"/>
    <b v="0"/>
    <b v="0"/>
    <b v="0"/>
    <b v="0"/>
    <b v="0"/>
    <b v="0"/>
    <n v="1"/>
  </r>
  <r>
    <n v="1198"/>
    <m/>
    <x v="117"/>
    <s v="F"/>
    <x v="0"/>
    <s v="瑪嘉烈醫院"/>
    <s v="Princess Margaret Hospital"/>
    <x v="0"/>
    <s v="出院"/>
    <s v="Discharged"/>
    <s v="確診"/>
    <s v="Confirmed"/>
    <s v="不明"/>
    <s v="Uncertain"/>
    <s v="患者過往健康良好，2019 年 12 月 20 日至 2020 年 6 月 26 日曾到菲律賓，抵港後由亞洲國際博覽館送院，沒有病徵。"/>
    <s v="The patient has good past health and was in the Philippines between Dec 20, 2019 and June 26, 2020. After landing in Hong Kong she was transferred to the hospital via the Asia World Expo. She has no symptoms."/>
    <s v="imported"/>
    <s v="輸入個案"/>
    <s v="Imported"/>
    <m/>
    <m/>
    <b v="0"/>
    <b v="0"/>
    <b v="0"/>
    <b v="0"/>
    <b v="0"/>
    <b v="0"/>
    <b v="0"/>
    <b v="0"/>
    <b v="0"/>
    <b v="0"/>
    <b v="0"/>
    <b v="0"/>
    <b v="0"/>
    <b v="0"/>
    <b v="0"/>
    <b v="0"/>
    <n v="0"/>
  </r>
  <r>
    <n v="1199"/>
    <m/>
    <x v="118"/>
    <s v="F"/>
    <x v="65"/>
    <s v="瑪嘉烈醫院"/>
    <s v="Princess Margaret Hospital"/>
    <x v="0"/>
    <s v="出院"/>
    <s v="Discharged"/>
    <s v="確診"/>
    <s v="Confirmed"/>
    <s v="不明"/>
    <s v="Uncertain"/>
    <s v="患者過往健康良好，2 月 5 日至 6 月 27 曾到印度，返港後由檢疫中心送院，沒有病徵，與第 #1200 宗個案患者有關連。"/>
    <s v="The patient has good past health and was in India between Feb 5 and June 27. She was transferred to hospital from the quarantine centre. She has no symptoms. Her case is epidemiologically linked to the case of patient #1200."/>
    <s v="imported"/>
    <s v="輸入個案"/>
    <s v="Imported"/>
    <m/>
    <m/>
    <b v="0"/>
    <b v="0"/>
    <b v="0"/>
    <b v="0"/>
    <b v="0"/>
    <b v="0"/>
    <b v="0"/>
    <b v="0"/>
    <b v="0"/>
    <b v="0"/>
    <b v="0"/>
    <b v="0"/>
    <b v="0"/>
    <b v="0"/>
    <b v="0"/>
    <b v="0"/>
    <n v="0"/>
  </r>
  <r>
    <n v="1200"/>
    <d v="2020-06-27T00:00:00"/>
    <x v="118"/>
    <s v="M"/>
    <x v="42"/>
    <s v="瑪嘉烈醫院"/>
    <s v="Princess Margaret Hospital"/>
    <x v="0"/>
    <s v="出院"/>
    <s v="Discharged"/>
    <s v="確診"/>
    <s v="Confirmed"/>
    <s v="不明"/>
    <s v="Uncertain"/>
    <s v="患者過往健康良好，2 月 5 日至 6 月 27 曾到印度，6 月 27 日開始頭痛，返港後由檢疫中心送院，與第 #1199 宗個案患者有關連。"/>
    <s v="The patient has good past health and was in India between Feb 5 12 and June 27. On June 27, he started having headaches. He was transferred to hospital from the quarantine centre after returning to Hong Kong. His case is epidemiologically linked to the case of patient #1199."/>
    <s v="imported"/>
    <s v="輸入個案"/>
    <s v="Imported"/>
    <m/>
    <n v="1"/>
    <b v="0"/>
    <b v="0"/>
    <b v="0"/>
    <b v="0"/>
    <b v="0"/>
    <b v="0"/>
    <b v="0"/>
    <b v="0"/>
    <b v="0"/>
    <b v="0"/>
    <b v="0"/>
    <b v="0"/>
    <b v="0"/>
    <b v="0"/>
    <b v="1"/>
    <b v="0"/>
    <n v="1"/>
  </r>
  <r>
    <n v="1201"/>
    <m/>
    <x v="119"/>
    <s v="F"/>
    <x v="57"/>
    <s v="基督教聯合醫院"/>
    <s v="United Christian Hospital"/>
    <x v="0"/>
    <s v="出院"/>
    <s v="Discharged"/>
    <s v="確診"/>
    <s v="Confirmed"/>
    <s v="不明"/>
    <s v="Uncertain"/>
    <s v="患者過往健康良好，3 月 2 日至 6 月 28 日曾到菲律賓，抵港後由亞洲國際博覽館送院，沒有病徵。"/>
    <s v="The patient has good past health and was in the Philippines between March  and June 28. After landing in Hong Kong she was transferred to hospital via the Asia World Expo. She has no symptoms."/>
    <s v="imported"/>
    <s v="輸入個案"/>
    <s v="Imported"/>
    <m/>
    <m/>
    <b v="0"/>
    <b v="0"/>
    <b v="0"/>
    <b v="0"/>
    <b v="0"/>
    <b v="0"/>
    <b v="0"/>
    <b v="0"/>
    <b v="0"/>
    <b v="0"/>
    <b v="0"/>
    <b v="0"/>
    <b v="0"/>
    <b v="0"/>
    <b v="0"/>
    <b v="0"/>
    <n v="0"/>
  </r>
  <r>
    <n v="1202"/>
    <m/>
    <x v="119"/>
    <s v="F"/>
    <x v="78"/>
    <s v="基督教聯合醫院"/>
    <s v="United Christian Hospital"/>
    <x v="0"/>
    <s v="出院"/>
    <s v="Discharged"/>
    <s v="確診"/>
    <s v="Confirmed"/>
    <s v="不明"/>
    <s v="Uncertain"/>
    <s v="患者過往健康良好，3 月 5 日至 6 月 28 日曾到菲律賓，抵港後由亞洲國際博覽館送院，沒有病徵，與第 #1203 宗個案患者有關連。"/>
    <s v="The patient has good past health and was in the Philippines between March 5 and June 28. After landing in Hong Kong she was transferred to hospital via the Asia World Expo. She has no symptoms. Her case is epidemiologically linked to the case of patient #1203."/>
    <s v="imported"/>
    <s v="輸入個案"/>
    <s v="Imported"/>
    <m/>
    <m/>
    <b v="0"/>
    <b v="0"/>
    <b v="0"/>
    <b v="0"/>
    <b v="0"/>
    <b v="0"/>
    <b v="0"/>
    <b v="0"/>
    <b v="0"/>
    <b v="0"/>
    <b v="0"/>
    <b v="0"/>
    <b v="0"/>
    <b v="0"/>
    <b v="0"/>
    <b v="0"/>
    <n v="0"/>
  </r>
  <r>
    <n v="1203"/>
    <d v="2020-06-27T00:00:00"/>
    <x v="119"/>
    <s v="F"/>
    <x v="57"/>
    <s v="基督教聯合醫院"/>
    <s v="United Christian Hospital"/>
    <x v="0"/>
    <s v="出院"/>
    <s v="Discharged"/>
    <s v="確診"/>
    <s v="Confirmed"/>
    <s v="不明"/>
    <s v="Uncertain"/>
    <s v="患者過往健康良好，3 月 1 日至 6 月 28 日曾到菲律賓，6 月 27 日關始咳嗽，抵港後由亞洲國際博覽館送院，與第 #1202 宗個案患者有關連。"/>
    <s v="The patient has good past health and was in the Philippines between March 1 and June 28. On June 27, she started coughing. After landing in Hong Kong she was transferred to hospital via the Asia World Expo. Her case is epidemiologically linked to the case of patient #1202."/>
    <s v="imported"/>
    <s v="輸入個案"/>
    <s v="Imported"/>
    <m/>
    <n v="2"/>
    <b v="0"/>
    <b v="0"/>
    <b v="0"/>
    <b v="1"/>
    <b v="0"/>
    <b v="0"/>
    <b v="0"/>
    <b v="0"/>
    <b v="0"/>
    <b v="0"/>
    <b v="0"/>
    <b v="0"/>
    <b v="0"/>
    <b v="0"/>
    <b v="0"/>
    <b v="0"/>
    <n v="1"/>
  </r>
  <r>
    <n v="1204"/>
    <d v="2020-06-25T00:00:00"/>
    <x v="119"/>
    <s v="M"/>
    <x v="26"/>
    <s v="伊利沙伯醫院"/>
    <s v="Queen Elizabeth Hospital"/>
    <x v="0"/>
    <s v="出院"/>
    <s v="Discharged"/>
    <s v="確診"/>
    <s v="Confirmed"/>
    <s v="尖沙咀"/>
    <s v="Tsim Sha Tsui"/>
    <s v="患者於英國留學，過往健康良好，6 月 16 日返港，抵港後接受強制家居檢疫。 6 月 25 日出現咳嗽症狀。"/>
    <s v="The patient studies abroad in the UK and has good past health. After returning to Hong Kong on June 16, he went under compulsory home quarantine. On June 25, he started coughing."/>
    <s v="imported"/>
    <s v="輸入個案"/>
    <s v="Imported"/>
    <m/>
    <n v="4"/>
    <b v="0"/>
    <b v="0"/>
    <b v="0"/>
    <b v="1"/>
    <b v="0"/>
    <b v="0"/>
    <b v="0"/>
    <b v="0"/>
    <b v="0"/>
    <b v="0"/>
    <b v="0"/>
    <b v="0"/>
    <b v="0"/>
    <b v="0"/>
    <b v="0"/>
    <b v="0"/>
    <n v="1"/>
  </r>
  <r>
    <n v="1205"/>
    <m/>
    <x v="120"/>
    <s v="M"/>
    <x v="17"/>
    <s v="屯門醫院"/>
    <s v="Tuen Mun Hospital"/>
    <x v="0"/>
    <s v="出院"/>
    <s v="Discharged"/>
    <s v="確診"/>
    <s v="Confirmed"/>
    <s v="大圍"/>
    <s v="Tai Wai"/>
    <s v="患者有長期病患，2 月至 6 月 17 日曾到美國，抵港後接受強制家居檢疫，與第 #1206 宗個案患者有關連。（衛生防護中心於 7 月 20 日更新患者的年齡。）"/>
    <s v="The patient has underlying health conditions and was in the US between February and June 17. After landing in Hong Kong he went under compulsory home quarantine. His case is epidemiologically linked to the case of patient #1206. (On July 20, the CHP updated the patient's age on file.)"/>
    <s v="imported"/>
    <s v="輸入個案"/>
    <s v="Imported"/>
    <m/>
    <m/>
    <b v="0"/>
    <b v="0"/>
    <b v="0"/>
    <b v="0"/>
    <b v="0"/>
    <b v="0"/>
    <b v="0"/>
    <b v="0"/>
    <b v="0"/>
    <b v="0"/>
    <b v="0"/>
    <b v="0"/>
    <b v="0"/>
    <b v="0"/>
    <b v="0"/>
    <b v="0"/>
    <n v="0"/>
  </r>
  <r>
    <n v="1206"/>
    <d v="2020-06-29T00:00:00"/>
    <x v="120"/>
    <s v="M"/>
    <x v="61"/>
    <s v="屯門醫院"/>
    <s v="Tuen Mun Hospital"/>
    <x v="0"/>
    <s v="出院"/>
    <s v="Discharged"/>
    <s v="確診"/>
    <s v="Confirmed"/>
    <s v="大圍"/>
    <s v="Tai Wai"/>
    <s v="患者於美國留學，過往健康良好，6 月 17 日回港，抵港後接受強制家居檢疫，6 月 29 日出現失去味覺症狀，與第 #1205 宗個案患者有關連。（衛生防護中心於 7 月 20 日更新患者的年齡。）"/>
    <s v="The patient studies abroad in the US and has good past health. He returned to Hong Kong on June 17 and went under compulsory home quarantine. On June 29, he started losing his sense of taste. His case is epidemiologically linked to the case of patient #1205. (On July 20, the CHP updated the patient's age on file.)"/>
    <s v="imported"/>
    <s v="輸入個案"/>
    <s v="Imported"/>
    <m/>
    <n v="1"/>
    <b v="0"/>
    <b v="0"/>
    <b v="0"/>
    <b v="0"/>
    <b v="0"/>
    <b v="0"/>
    <b v="0"/>
    <b v="0"/>
    <b v="0"/>
    <b v="0"/>
    <b v="0"/>
    <b v="1"/>
    <b v="0"/>
    <b v="0"/>
    <b v="0"/>
    <b v="0"/>
    <n v="1"/>
  </r>
  <r>
    <n v="1207"/>
    <m/>
    <x v="121"/>
    <s v="F"/>
    <x v="72"/>
    <s v="瑪嘉烈醫院"/>
    <s v="Princess Margaret Hospital"/>
    <x v="0"/>
    <s v="出院"/>
    <s v="Discharged"/>
    <s v="確診"/>
    <s v="Confirmed"/>
    <s v="不明"/>
    <s v="Uncertain"/>
    <s v="患者過往健康良好，1 月至 6 月 30 日曾到印度，抵港後由檢疫中心送院，沒有病徵。"/>
    <s v="The patient has good past health and was in India between January and June 30. She was transferred to hospital from the quarantine centre. She has no symptoms."/>
    <s v="imported"/>
    <s v="輸入個案"/>
    <s v="Imported"/>
    <m/>
    <m/>
    <b v="0"/>
    <b v="0"/>
    <b v="0"/>
    <b v="0"/>
    <b v="0"/>
    <b v="0"/>
    <b v="0"/>
    <b v="0"/>
    <b v="0"/>
    <b v="0"/>
    <b v="0"/>
    <b v="0"/>
    <b v="0"/>
    <b v="0"/>
    <b v="0"/>
    <b v="0"/>
    <n v="0"/>
  </r>
  <r>
    <n v="1208"/>
    <m/>
    <x v="121"/>
    <s v="F"/>
    <x v="46"/>
    <s v="伊利沙伯醫院"/>
    <s v="Queen Elizabeth Hospital"/>
    <x v="0"/>
    <s v="出院"/>
    <s v="Discharged"/>
    <s v="確診"/>
    <s v="Confirmed"/>
    <s v="不明"/>
    <s v="Uncertain"/>
    <s v="患者過往健康良好，1 月 6 日至 6 月 30 日曾到印度，抵港後由檢疫中心送院，沒有病徵。"/>
    <s v="The patient has good past health and was in India between Jan 6 and June 30. She was transferred to hospital from the quarantine centre upon landing in Hong Kong. She has no symptoms."/>
    <s v="imported"/>
    <s v="輸入個案"/>
    <s v="Imported"/>
    <m/>
    <m/>
    <b v="0"/>
    <b v="0"/>
    <b v="0"/>
    <b v="0"/>
    <b v="0"/>
    <b v="0"/>
    <b v="0"/>
    <b v="0"/>
    <b v="0"/>
    <b v="0"/>
    <b v="0"/>
    <b v="0"/>
    <b v="0"/>
    <b v="0"/>
    <b v="0"/>
    <b v="0"/>
    <n v="0"/>
  </r>
  <r>
    <n v="1209"/>
    <m/>
    <x v="121"/>
    <s v="M"/>
    <x v="85"/>
    <s v="伊利沙伯醫院"/>
    <s v="Queen Elizabeth Hospital"/>
    <x v="0"/>
    <s v="出院"/>
    <s v="Discharged"/>
    <s v="確診"/>
    <s v="Confirmed"/>
    <s v="不明"/>
    <s v="Uncertain"/>
    <s v="患者過往健康良好，1 月至 6 月 30 日曾到印度，抵港後由檢疫中心送院，沒有病徵，與第 #1210 宗個案患者有關連。"/>
    <s v="The patient has good past health and was in India between January and June 30. He was transferred to hospital from the quarantine centre upon landing in Hong Kong. He has no symptoms. His case is epidemiologically linked to the case of patient #1210."/>
    <s v="imported"/>
    <s v="輸入個案"/>
    <s v="Imported"/>
    <m/>
    <m/>
    <b v="0"/>
    <b v="0"/>
    <b v="0"/>
    <b v="0"/>
    <b v="0"/>
    <b v="0"/>
    <b v="0"/>
    <b v="0"/>
    <b v="0"/>
    <b v="0"/>
    <b v="0"/>
    <b v="0"/>
    <b v="0"/>
    <b v="0"/>
    <b v="0"/>
    <b v="0"/>
    <n v="0"/>
  </r>
  <r>
    <n v="1210"/>
    <m/>
    <x v="121"/>
    <s v="F"/>
    <x v="86"/>
    <s v="伊利沙伯醫院"/>
    <s v="Queen Elizabeth Hospital"/>
    <x v="0"/>
    <s v="出院"/>
    <s v="Discharged"/>
    <s v="確診"/>
    <s v="Confirmed"/>
    <s v="不明"/>
    <s v="Uncertain"/>
    <s v="患者過往健康良好，1 月至 6 月 30 日曾到印度，抵港後由檢疫中心送院，沒有病徵，與第 #1209 宗個案患者有關連。"/>
    <s v="The patient has good past health and was in India between January and June 30. She was transferred to hospital from the quarantine centre upon landing in Hong Kong. She has no symptoms. Her case is epidemiologically linked to the case of patient #1209."/>
    <s v="imported"/>
    <s v="輸入個案"/>
    <s v="Imported"/>
    <m/>
    <m/>
    <b v="0"/>
    <b v="0"/>
    <b v="0"/>
    <b v="0"/>
    <b v="0"/>
    <b v="0"/>
    <b v="0"/>
    <b v="0"/>
    <b v="0"/>
    <b v="0"/>
    <b v="0"/>
    <b v="0"/>
    <b v="0"/>
    <b v="0"/>
    <b v="0"/>
    <b v="0"/>
    <n v="0"/>
  </r>
  <r>
    <n v="1211"/>
    <m/>
    <x v="121"/>
    <s v="F"/>
    <x v="0"/>
    <s v="伊利沙伯醫院"/>
    <s v="Queen Elizabeth Hospital"/>
    <x v="0"/>
    <s v="出院"/>
    <s v="Discharged"/>
    <s v="確診"/>
    <s v="Confirmed"/>
    <s v="不明"/>
    <s v="Uncertain"/>
    <s v="患者過往健康良好，2 月至 6 月 30 日曾到印度，抵港後由檢疫中心送院，沒有病徵。"/>
    <s v="The patient has good past health and was in India between February and June 30. She was transferred to hospital from the quarantine centre upon landing in Hong Kong. She has no symptoms."/>
    <s v="imported"/>
    <s v="輸入個案"/>
    <s v="Imported"/>
    <m/>
    <m/>
    <b v="0"/>
    <b v="0"/>
    <b v="0"/>
    <b v="0"/>
    <b v="0"/>
    <b v="0"/>
    <b v="0"/>
    <b v="0"/>
    <b v="0"/>
    <b v="0"/>
    <b v="0"/>
    <b v="0"/>
    <b v="0"/>
    <b v="0"/>
    <b v="0"/>
    <b v="0"/>
    <n v="0"/>
  </r>
  <r>
    <n v="1212"/>
    <m/>
    <x v="121"/>
    <s v="F"/>
    <x v="47"/>
    <s v="伊利沙伯醫院"/>
    <s v="Queen Elizabeth Hospital"/>
    <x v="0"/>
    <s v="出院"/>
    <s v="Discharged"/>
    <s v="確診"/>
    <s v="Confirmed"/>
    <s v="不明"/>
    <s v="Uncertain"/>
    <s v="患者過往健康良好，1 月 12 日至 6 月 30 日曾到印度，抵港後由檢疫中心送院，沒有病徵，與第 #1213 宗個案患者有關連。"/>
    <s v="The patient has good past health and was in India between Jan 12 and June 30. She was transferred to hospital from the quarantine centre upon landing in Hong Kong. She has no symptoms. Her case is epidemiologically linked to the case of patient #1212."/>
    <s v="imported"/>
    <s v="輸入個案"/>
    <s v="Imported"/>
    <m/>
    <m/>
    <b v="0"/>
    <b v="0"/>
    <b v="0"/>
    <b v="0"/>
    <b v="0"/>
    <b v="0"/>
    <b v="0"/>
    <b v="0"/>
    <b v="0"/>
    <b v="0"/>
    <b v="0"/>
    <b v="0"/>
    <b v="0"/>
    <b v="0"/>
    <b v="0"/>
    <b v="0"/>
    <n v="0"/>
  </r>
  <r>
    <n v="1213"/>
    <m/>
    <x v="121"/>
    <s v="M"/>
    <x v="83"/>
    <s v="伊利沙伯醫院"/>
    <s v="Queen Elizabeth Hospital"/>
    <x v="0"/>
    <s v="出院"/>
    <s v="Discharged"/>
    <s v="確診"/>
    <s v="Confirmed"/>
    <s v="不明"/>
    <s v="Uncertain"/>
    <s v="患者過往健康良好，1 月 12 日至 6 月 30 日曾到印度，抵港後由檢疫中心送院，沒有病徵，與第 #1212 宗個案患者有關連。"/>
    <s v="The patient has good past health and was in India between Jan 12 and June 30. He was transferred to hospital from the quarantine centre upon landing in Hong Kong. He has no symptoms. His case is epidemiologically linked to the case of patient #1212."/>
    <s v="imported"/>
    <s v="輸入個案"/>
    <s v="Imported"/>
    <m/>
    <m/>
    <b v="0"/>
    <b v="0"/>
    <b v="0"/>
    <b v="0"/>
    <b v="0"/>
    <b v="0"/>
    <b v="0"/>
    <b v="0"/>
    <b v="0"/>
    <b v="0"/>
    <b v="0"/>
    <b v="0"/>
    <b v="0"/>
    <b v="0"/>
    <b v="0"/>
    <b v="0"/>
    <n v="0"/>
  </r>
  <r>
    <n v="1214"/>
    <m/>
    <x v="121"/>
    <s v="F"/>
    <x v="86"/>
    <s v="伊利沙伯醫院"/>
    <s v="Queen Elizabeth Hospital"/>
    <x v="0"/>
    <s v="出院"/>
    <s v="Discharged"/>
    <s v="確診"/>
    <s v="Confirmed"/>
    <s v="不明"/>
    <s v="Uncertain"/>
    <s v="患者過往健康良好，2 月 1 日至 6 月 30 日曾到印度，抵港後由檢疫中心送院，沒有病徵，與第 #1215 及 #1216 宗個案患者有關連。"/>
    <s v="The patient has good past health, was in India between February 1 and June 30, and was hospitalised from quarantine centre upon return to Hong Kong, having exhibited no symptoms. Her case is epidemiologically linked to the cases of patients #1215 and #1216."/>
    <s v="imported"/>
    <s v="輸入個案"/>
    <s v="Imported"/>
    <m/>
    <m/>
    <b v="0"/>
    <b v="0"/>
    <b v="0"/>
    <b v="0"/>
    <b v="0"/>
    <b v="0"/>
    <b v="0"/>
    <b v="0"/>
    <b v="0"/>
    <b v="0"/>
    <b v="0"/>
    <b v="0"/>
    <b v="0"/>
    <b v="0"/>
    <b v="0"/>
    <b v="0"/>
    <n v="0"/>
  </r>
  <r>
    <n v="1215"/>
    <m/>
    <x v="121"/>
    <s v="M"/>
    <x v="75"/>
    <s v="伊利沙伯醫院"/>
    <s v="Queen Elizabeth Hospital"/>
    <x v="0"/>
    <s v="出院"/>
    <s v="Discharged"/>
    <s v="確診"/>
    <s v="Confirmed"/>
    <s v="不明"/>
    <s v="Uncertain"/>
    <s v="患者過往健康良好，2 月 1 日至 6 月 30 日曾到印度，抵港後由檢疫中心送院，沒有病徵，與第 #1214 及 #1216 宗個案患者有關連。"/>
    <s v="The patient has good past health, was in India between February 1 and June 30, and was hospitalised from quarantine centre upon return to Hong Kong, having exhibited no symptoms. His case is epidemiologically linked to the cases of patients #1214 and #1216."/>
    <s v="imported"/>
    <s v="輸入個案"/>
    <s v="Imported"/>
    <m/>
    <m/>
    <b v="0"/>
    <b v="0"/>
    <b v="0"/>
    <b v="0"/>
    <b v="0"/>
    <b v="0"/>
    <b v="0"/>
    <b v="0"/>
    <b v="0"/>
    <b v="0"/>
    <b v="0"/>
    <b v="0"/>
    <b v="0"/>
    <b v="0"/>
    <b v="0"/>
    <b v="0"/>
    <n v="0"/>
  </r>
  <r>
    <n v="1216"/>
    <m/>
    <x v="121"/>
    <s v="F"/>
    <x v="42"/>
    <s v="伊利沙伯醫院"/>
    <s v="Queen Elizabeth Hospital"/>
    <x v="0"/>
    <s v="出院"/>
    <s v="Discharged"/>
    <s v="確診"/>
    <s v="Confirmed"/>
    <s v="不明"/>
    <s v="Uncertain"/>
    <s v="患者過往健康良好，2 月 1 日至 6 月 30 日曾到印度，抵港後由檢疫中心送院，沒有病徵，與第 #1214 及 #1215 宗個案患者有關連。"/>
    <s v="The patient has good past health, was in India between February 1 and June 30, and was hospitalised from quarantine centre upon return to Hong Kong, having exhibited no symptoms. Her case is epidemiologically linked to the cases of patients #1214 and #1215."/>
    <s v="imported"/>
    <s v="輸入個案"/>
    <s v="Imported"/>
    <m/>
    <m/>
    <b v="0"/>
    <b v="0"/>
    <b v="0"/>
    <b v="0"/>
    <b v="0"/>
    <b v="0"/>
    <b v="0"/>
    <b v="0"/>
    <b v="0"/>
    <b v="0"/>
    <b v="0"/>
    <b v="0"/>
    <b v="0"/>
    <b v="0"/>
    <b v="0"/>
    <b v="0"/>
    <n v="0"/>
  </r>
  <r>
    <n v="1217"/>
    <d v="2020-06-30T00:00:00"/>
    <x v="121"/>
    <s v="M"/>
    <x v="75"/>
    <s v="東區尤德夫人那打素醫院"/>
    <s v="Pamela Youde Nethersole Eastern Hospital"/>
    <x v="0"/>
    <s v="出院"/>
    <s v="Discharged"/>
    <s v="確診"/>
    <s v="Confirmed"/>
    <s v="不明"/>
    <s v="Uncertain"/>
    <s v="患者過往健康良好，2019 年12 月 22 日至 2020 年 6 月 30 日曾到印度，6 月 30 日出現發燒及流鼻水症狀，抵港後由檢疫中心送院。"/>
    <s v="The patient has good past health, was in India between December 22, 2019 and June 30, 2020. He developed fever and running nose on June 30, and was hospitalised from quarantine centre upon return to Hong Kong."/>
    <s v="imported"/>
    <s v="輸入個案"/>
    <s v="Imported"/>
    <m/>
    <n v="1"/>
    <b v="1"/>
    <b v="1"/>
    <b v="0"/>
    <b v="0"/>
    <b v="0"/>
    <b v="0"/>
    <b v="0"/>
    <b v="0"/>
    <b v="0"/>
    <b v="0"/>
    <b v="0"/>
    <b v="0"/>
    <b v="0"/>
    <b v="0"/>
    <b v="0"/>
    <b v="0"/>
    <n v="2"/>
  </r>
  <r>
    <n v="1218"/>
    <m/>
    <x v="121"/>
    <s v="F"/>
    <x v="40"/>
    <s v="基督教聯合醫院"/>
    <s v="United Christian Hospital"/>
    <x v="0"/>
    <s v="出院"/>
    <s v="Discharged"/>
    <s v="確診"/>
    <s v="Confirmed"/>
    <s v="不明"/>
    <s v="Uncertain"/>
    <s v="患者過往健康良好，1 月 7 日至 6 月 30 日曾到印度，抵港後由檢疫中心送院，沒有病徵。"/>
    <s v="The patient has good past health, was in India between January 7 and June 30, and was hospitalised from quarantine centre upon return to Hong Kong."/>
    <s v="imported"/>
    <s v="輸入個案"/>
    <s v="Imported"/>
    <m/>
    <m/>
    <b v="0"/>
    <b v="0"/>
    <b v="0"/>
    <b v="0"/>
    <b v="0"/>
    <b v="0"/>
    <b v="0"/>
    <b v="0"/>
    <b v="0"/>
    <b v="0"/>
    <b v="0"/>
    <b v="0"/>
    <b v="0"/>
    <b v="0"/>
    <b v="0"/>
    <b v="0"/>
    <n v="0"/>
  </r>
  <r>
    <n v="1219"/>
    <d v="2020-06-25T00:00:00"/>
    <x v="121"/>
    <s v="M"/>
    <x v="9"/>
    <s v="伊利沙伯醫院"/>
    <s v="Queen Elizabeth Hospital"/>
    <x v="0"/>
    <s v="出院"/>
    <s v="Discharged"/>
    <s v="確診"/>
    <s v="Confirmed"/>
    <s v="不明"/>
    <s v="Uncertain"/>
    <s v="患者過往健康良好，3 月 12 日至 6 月 30 日曾到印度，6 月 25 日出現肌肉痛症狀，抵港後由檢疫中心送院。"/>
    <s v="The patient has good past health, was in India between March 12 and June 30, and was hospitalised from quarantine centre upon return to Hong Kong."/>
    <s v="imported"/>
    <s v="輸入個案"/>
    <s v="Imported"/>
    <m/>
    <n v="6"/>
    <b v="0"/>
    <b v="0"/>
    <b v="0"/>
    <b v="0"/>
    <b v="0"/>
    <b v="0"/>
    <b v="0"/>
    <b v="0"/>
    <b v="0"/>
    <b v="0"/>
    <b v="0"/>
    <b v="0"/>
    <b v="0"/>
    <b v="1"/>
    <b v="0"/>
    <b v="0"/>
    <n v="1"/>
  </r>
  <r>
    <n v="1220"/>
    <d v="2020-06-30T00:00:00"/>
    <x v="121"/>
    <s v="M"/>
    <x v="58"/>
    <s v="伊利沙伯醫院"/>
    <s v="Queen Elizabeth Hospital"/>
    <x v="0"/>
    <s v="出院"/>
    <s v="Discharged"/>
    <s v="確診"/>
    <s v="Confirmed"/>
    <s v="不明"/>
    <s v="Uncertain"/>
    <s v="患者過往健康良好，1 月 19 日至 6 月 30 日曾到印度，6 月 30 日出現發燒及頭痛症狀，抵港後由檢疫中心送院。"/>
    <s v="The patient has good past health, was in India between January 19 and June 30, and developed fever and headache on June 30. He was hospitalised from quarantine centre upon return to Hong Kong."/>
    <s v="imported"/>
    <s v="輸入個案"/>
    <s v="Imported"/>
    <m/>
    <n v="1"/>
    <b v="1"/>
    <b v="0"/>
    <b v="0"/>
    <b v="0"/>
    <b v="0"/>
    <b v="0"/>
    <b v="0"/>
    <b v="0"/>
    <b v="0"/>
    <b v="0"/>
    <b v="0"/>
    <b v="0"/>
    <b v="0"/>
    <b v="0"/>
    <b v="1"/>
    <b v="0"/>
    <n v="2"/>
  </r>
  <r>
    <n v="1221"/>
    <m/>
    <x v="121"/>
    <s v="M"/>
    <x v="52"/>
    <s v="伊利沙伯醫院"/>
    <s v="Queen Elizabeth Hospital"/>
    <x v="0"/>
    <s v="出院"/>
    <s v="Discharged"/>
    <s v="確診"/>
    <s v="Confirmed"/>
    <s v="不明"/>
    <s v="Uncertain"/>
    <s v="患者過往健康良好，1 月 12 日至 6 月 30 日曾到印度，抵港後由檢疫中心送院，沒有病徵，與第 #1224 宗個案患者有關連。"/>
    <s v="The patient has good past health, was in India between January 12 and June 30, and was hospitalised from quarantine centre upon return to Hong Kong, having exhibited no symptoms. His case is epidemiologically linked to the case of patient #1224."/>
    <s v="imported"/>
    <s v="輸入個案"/>
    <s v="Imported"/>
    <m/>
    <m/>
    <b v="0"/>
    <b v="0"/>
    <b v="0"/>
    <b v="0"/>
    <b v="0"/>
    <b v="0"/>
    <b v="0"/>
    <b v="0"/>
    <b v="0"/>
    <b v="0"/>
    <b v="0"/>
    <b v="0"/>
    <b v="0"/>
    <b v="0"/>
    <b v="0"/>
    <b v="0"/>
    <n v="0"/>
  </r>
  <r>
    <n v="1222"/>
    <m/>
    <x v="121"/>
    <s v="F"/>
    <x v="51"/>
    <s v="伊利沙伯醫院"/>
    <s v="Queen Elizabeth Hospital"/>
    <x v="0"/>
    <s v="出院"/>
    <s v="Discharged"/>
    <s v="確診"/>
    <s v="Confirmed"/>
    <s v="不明"/>
    <s v="Uncertain"/>
    <s v="患者過往健康良好，2019 年 12 月 至  2020 年 6 月 30 日曾到印度，抵港後由檢疫中心送院，沒有病徵。"/>
    <s v="The patient has good past health, was in India between December 2019 and June 30, 2020, and was hospitalised from quarantine centre upon return to Hong Kong, having exhibited no symptoms."/>
    <s v="imported"/>
    <s v="輸入個案"/>
    <s v="Imported"/>
    <m/>
    <m/>
    <b v="0"/>
    <b v="0"/>
    <b v="0"/>
    <b v="0"/>
    <b v="0"/>
    <b v="0"/>
    <b v="0"/>
    <b v="0"/>
    <b v="0"/>
    <b v="0"/>
    <b v="0"/>
    <b v="0"/>
    <b v="0"/>
    <b v="0"/>
    <b v="0"/>
    <b v="0"/>
    <n v="0"/>
  </r>
  <r>
    <n v="1223"/>
    <m/>
    <x v="121"/>
    <s v="M"/>
    <x v="14"/>
    <s v="基督教聯合醫院"/>
    <s v="United Christian Hospital"/>
    <x v="0"/>
    <s v="出院"/>
    <s v="Discharged"/>
    <s v="確診"/>
    <s v="Confirmed"/>
    <s v="不明"/>
    <s v="Uncertain"/>
    <s v="患者過往健康良好，2 月 1 日至 6 月 30 日曾到印度，抵港後由檢疫中心送院，沒有病徵。"/>
    <s v="The patient has good past health, was in India between February 1 and June 30, and was hospitalised from quarantine centre upon return to Hong Kong, having exhibited no symptoms."/>
    <s v="imported"/>
    <s v="輸入個案"/>
    <s v="Imported"/>
    <m/>
    <m/>
    <b v="0"/>
    <b v="0"/>
    <b v="0"/>
    <b v="0"/>
    <b v="0"/>
    <b v="0"/>
    <b v="0"/>
    <b v="0"/>
    <b v="0"/>
    <b v="0"/>
    <b v="0"/>
    <b v="0"/>
    <b v="0"/>
    <b v="0"/>
    <b v="0"/>
    <b v="0"/>
    <n v="0"/>
  </r>
  <r>
    <n v="1224"/>
    <m/>
    <x v="121"/>
    <s v="M"/>
    <x v="52"/>
    <s v="伊利沙伯醫院"/>
    <s v="Queen Elizabeth Hospital"/>
    <x v="0"/>
    <s v="出院"/>
    <s v="Discharged"/>
    <s v="確診"/>
    <s v="Confirmed"/>
    <s v="不明"/>
    <s v="Uncertain"/>
    <s v="患者過往健康良好，2019 年 10 月至 2020 年 6 月 30 日曾到印度，抵港後由檢疫中心送院，沒有病徵，與第 #1221 宗個案患者有關連。"/>
    <s v="The patient has good past health, was in India between October 2019 and June 30, 2020, and was hospitalised from quarantine centre upon return to Hong Kong, having exhibited no symptoms. His case is epidemiologically linked to the case of patient #1221."/>
    <s v="imported"/>
    <s v="輸入個案"/>
    <s v="Imported"/>
    <m/>
    <m/>
    <b v="0"/>
    <b v="0"/>
    <b v="0"/>
    <b v="0"/>
    <b v="0"/>
    <b v="0"/>
    <b v="0"/>
    <b v="0"/>
    <b v="0"/>
    <b v="0"/>
    <b v="0"/>
    <b v="0"/>
    <b v="0"/>
    <b v="0"/>
    <b v="0"/>
    <b v="0"/>
    <n v="0"/>
  </r>
  <r>
    <n v="1225"/>
    <m/>
    <x v="121"/>
    <s v="F"/>
    <x v="19"/>
    <s v="基督教聯合醫院"/>
    <s v="United Christian Hospital"/>
    <x v="0"/>
    <s v="出院"/>
    <s v="Discharged"/>
    <s v="確診"/>
    <s v="Confirmed"/>
    <s v="不明"/>
    <s v="Uncertain"/>
    <s v="患者過往健康良好，1 月 17 日至 6 月 30 日曾到印度，抵港後由檢疫中心送院，沒有病徵。"/>
    <s v="The patient has good past health, was in India between January 17 and June 30, and was hospitalised from quarantine centre upon return to Hong Kong, having exhibited no symptoms."/>
    <s v="imported"/>
    <s v="輸入個案"/>
    <s v="Imported"/>
    <m/>
    <m/>
    <b v="0"/>
    <b v="0"/>
    <b v="0"/>
    <b v="0"/>
    <b v="0"/>
    <b v="0"/>
    <b v="0"/>
    <b v="0"/>
    <b v="0"/>
    <b v="0"/>
    <b v="0"/>
    <b v="0"/>
    <b v="0"/>
    <b v="0"/>
    <b v="0"/>
    <b v="0"/>
    <n v="0"/>
  </r>
  <r>
    <n v="1226"/>
    <m/>
    <x v="121"/>
    <s v="F"/>
    <x v="68"/>
    <s v="瑪麗醫院"/>
    <s v="Queen Mary Hospital"/>
    <x v="0"/>
    <s v="出院"/>
    <s v="Discharged"/>
    <s v="確診"/>
    <s v="Confirmed"/>
    <s v="不明"/>
    <s v="Uncertain"/>
    <s v="患者過往健康良好，2019 年 11 月至 2020 年 6 月 30 日曾到印度，抵港後由檢疫中心送院，沒有病徵。"/>
    <s v="The patient has good past health, was in India between November 2019 and June 30, 2020, and was hospitalised from quarantine centre upon return to Hong Kong, having exhibited no symptoms."/>
    <s v="imported"/>
    <s v="輸入個案"/>
    <s v="Imported"/>
    <m/>
    <m/>
    <b v="0"/>
    <b v="0"/>
    <b v="0"/>
    <b v="0"/>
    <b v="0"/>
    <b v="0"/>
    <b v="0"/>
    <b v="0"/>
    <b v="0"/>
    <b v="0"/>
    <b v="0"/>
    <b v="0"/>
    <b v="0"/>
    <b v="0"/>
    <b v="0"/>
    <b v="0"/>
    <n v="0"/>
  </r>
  <r>
    <n v="1227"/>
    <m/>
    <x v="121"/>
    <s v="M"/>
    <x v="14"/>
    <s v="基督教聯合醫院"/>
    <s v="United Christian Hospital"/>
    <x v="0"/>
    <s v="出院"/>
    <s v="Discharged"/>
    <s v="確診"/>
    <s v="Confirmed"/>
    <s v="不明"/>
    <s v="Uncertain"/>
    <s v="患者過往健康良好，1 月 19 日至 6 月 30 日曾到印度，抵港後由檢疫中心送院，沒有病徵，與第 #1228 宗個案患者有關連。"/>
    <s v="The patient has good past health, was in India between January 19 and June 30, and was hospitalised from quarantine centre upon return to Hong Kong, having exhibited no symptoms. His case is epidemiologically linked to the case of patient #1228."/>
    <s v="imported"/>
    <s v="輸入個案"/>
    <s v="Imported"/>
    <m/>
    <m/>
    <b v="0"/>
    <b v="0"/>
    <b v="0"/>
    <b v="0"/>
    <b v="0"/>
    <b v="0"/>
    <b v="0"/>
    <b v="0"/>
    <b v="0"/>
    <b v="0"/>
    <b v="0"/>
    <b v="0"/>
    <b v="0"/>
    <b v="0"/>
    <b v="0"/>
    <b v="0"/>
    <n v="0"/>
  </r>
  <r>
    <n v="1228"/>
    <m/>
    <x v="121"/>
    <s v="F"/>
    <x v="52"/>
    <s v="基督教聯合醫院"/>
    <s v="United Christian Hospital"/>
    <x v="0"/>
    <s v="出院"/>
    <s v="Discharged"/>
    <s v="確診"/>
    <s v="Confirmed"/>
    <s v="不明"/>
    <s v="Uncertain"/>
    <s v="患者過往健康良好，1 月 1 日至 6 月 30 日曾到印度，抵港後由檢疫中心送院，沒有病徵。"/>
    <s v="The patient has good past health, was in India between January 1 and June 30, and was hospitalised from quarantine centre upon return to Hong Kong, having exhibited no symptoms."/>
    <s v="imported"/>
    <s v="輸入個案"/>
    <s v="Imported"/>
    <m/>
    <m/>
    <b v="0"/>
    <b v="0"/>
    <b v="0"/>
    <b v="0"/>
    <b v="0"/>
    <b v="0"/>
    <b v="0"/>
    <b v="0"/>
    <b v="0"/>
    <b v="0"/>
    <b v="0"/>
    <b v="0"/>
    <b v="0"/>
    <b v="0"/>
    <b v="0"/>
    <b v="0"/>
    <n v="0"/>
  </r>
  <r>
    <n v="1229"/>
    <m/>
    <x v="121"/>
    <s v="F"/>
    <x v="60"/>
    <s v="瑪嘉烈醫院"/>
    <s v="Princess Margaret Hospital"/>
    <x v="0"/>
    <s v="出院"/>
    <s v="Discharged"/>
    <s v="確診"/>
    <s v="Confirmed"/>
    <s v="不明"/>
    <s v="Uncertain"/>
    <s v="患者有長期病患，2 月 1 日至 6 月 30 日曾到印度，抵港後由檢疫中心送院，沒有病徵。"/>
    <s v="The patient has underlying health conditions, was in India between February 1 and June 30, and was hospitalised from quarantine centre upon return to Hong Kong, having exhibited no symptoms."/>
    <s v="imported"/>
    <s v="輸入個案"/>
    <s v="Imported"/>
    <m/>
    <m/>
    <b v="0"/>
    <b v="0"/>
    <b v="0"/>
    <b v="0"/>
    <b v="0"/>
    <b v="0"/>
    <b v="0"/>
    <b v="0"/>
    <b v="0"/>
    <b v="0"/>
    <b v="0"/>
    <b v="0"/>
    <b v="0"/>
    <b v="0"/>
    <b v="0"/>
    <b v="0"/>
    <n v="0"/>
  </r>
  <r>
    <n v="1230"/>
    <d v="2020-06-30T00:00:00"/>
    <x v="121"/>
    <s v="M"/>
    <x v="84"/>
    <s v="伊利沙伯醫院"/>
    <s v="Queen Elizabeth Hospital"/>
    <x v="0"/>
    <s v="出院"/>
    <s v="Discharged"/>
    <s v="確診"/>
    <s v="Confirmed"/>
    <s v="不明"/>
    <s v="Uncertain"/>
    <s v="患者過往健康良好，1 月 10 日至 6 月 30 日曾到印度，6 月 30 日出現嘔吐徵狀，抵港後由檢疫中心送院。"/>
    <s v="The patient has good past health, was in India between January 10 and June 30, and developed vomiting on June 30. He was hospitalised from quarantine centre upon return to Hong Kong."/>
    <s v="imported"/>
    <s v="輸入個案"/>
    <s v="Imported"/>
    <m/>
    <n v="1"/>
    <b v="0"/>
    <b v="0"/>
    <b v="0"/>
    <b v="0"/>
    <b v="0"/>
    <b v="0"/>
    <b v="0"/>
    <b v="0"/>
    <b v="0"/>
    <b v="0"/>
    <b v="0"/>
    <b v="0"/>
    <b v="0"/>
    <b v="0"/>
    <b v="0"/>
    <b v="0"/>
    <n v="0"/>
  </r>
  <r>
    <n v="1231"/>
    <m/>
    <x v="121"/>
    <s v="F"/>
    <x v="14"/>
    <s v="基督教聯合醫院"/>
    <s v="United Christian Hospital"/>
    <x v="0"/>
    <s v="出院"/>
    <s v="Discharged"/>
    <s v="確診"/>
    <s v="Confirmed"/>
    <s v="不明"/>
    <s v="Uncertain"/>
    <s v="患者過往健康良好，2019 年 12 月 至  2020 年 6 月 30 日曾到印度，抵港後由檢疫中心送院，沒有病徵。與第 #1236 宗個案患者有關連。"/>
    <s v="The patient has good past health, was in India between December 2019 and June 30 2020, and was hospitalised from quarantine centre upon return to Hong Kong, having exhibited no symptoms. Her case is epidemiologically linked to the case of patient #1140."/>
    <s v="imported"/>
    <s v="輸入個案"/>
    <s v="Imported"/>
    <m/>
    <m/>
    <b v="0"/>
    <b v="0"/>
    <b v="0"/>
    <b v="0"/>
    <b v="0"/>
    <b v="0"/>
    <b v="0"/>
    <b v="0"/>
    <b v="0"/>
    <b v="0"/>
    <b v="0"/>
    <b v="0"/>
    <b v="0"/>
    <b v="0"/>
    <b v="0"/>
    <b v="0"/>
    <n v="0"/>
  </r>
  <r>
    <n v="1232"/>
    <m/>
    <x v="121"/>
    <s v="F"/>
    <x v="64"/>
    <s v="瑪嘉烈醫院"/>
    <s v="Princess Margaret Hospital"/>
    <x v="0"/>
    <s v="出院"/>
    <s v="Discharged"/>
    <s v="確診"/>
    <s v="Confirmed"/>
    <s v="不明"/>
    <s v="Uncertain"/>
    <s v="患者過往健康良好，2019 年 5 月 至  2020 年 6 月 30 日曾到哈薩克，抵港後由檢亞洲博覽館送院，沒有病徵。"/>
    <s v="The patient has good past health, was in Kazakhstan between May 2019 and June 30 2020, and was hospitalised from AsiaWorld-Expo upon return to Hong Kong, having exhibited no symptoms."/>
    <s v="imported"/>
    <s v="輸入個案"/>
    <s v="Imported"/>
    <m/>
    <m/>
    <b v="0"/>
    <b v="0"/>
    <b v="0"/>
    <b v="0"/>
    <b v="0"/>
    <b v="0"/>
    <b v="0"/>
    <b v="0"/>
    <b v="0"/>
    <b v="0"/>
    <b v="0"/>
    <b v="0"/>
    <b v="0"/>
    <b v="0"/>
    <b v="0"/>
    <b v="0"/>
    <n v="0"/>
  </r>
  <r>
    <n v="1233"/>
    <d v="2020-06-26T00:00:00"/>
    <x v="121"/>
    <s v="F"/>
    <x v="39"/>
    <s v="威爾斯親王醫院"/>
    <s v="Prince of Wales Hospital"/>
    <x v="0"/>
    <s v="出院"/>
    <s v="Discharged"/>
    <s v="確診"/>
    <s v="Confirmed"/>
    <s v="大圍"/>
    <s v="Tai Wai"/>
    <s v="患者過往健康良好，無外遊記錄，與丈夫 ( 第 #1205 宗個患者 ) 及兒子 ( 第 #1206 宗個患者 ) 同住。丈夫及兒子 6 月17 日從美國回港，回港後接受強制家居檢疫。患者於 6 月 26 日出現發燒、全身乏力和咳嗽症狀，同日在藍田向一名私家醫生求醫。6 月 30 日患者丈夫及兒子確診後被送院接受隔離治療。患者在入院前曾到大圍街市鄰近的蔬菜和鮮肉店舖，以及美田邨一間超級市場。"/>
    <s v="The patient has good past health, has no recent travel history, and resides with her husband (patient #1205) and son (patient #1206), both of whom returned from the USA on June 17 and were under compulsory home quarantine. The patient developed fever, fatigue, and coughs on June 26, and visited a private practitioner on the same day in Lam Tin. On June 30, she was hospitalised for quarantine and medical treatment upon the positive diagnoses of her husband and son. Prior to that, she visited vegetable grocers and butchers near Tai Wai Market, and a supermarket in Mei Tin Estate."/>
    <s v="imported_close_contact"/>
    <s v="輸入個案的密切接觸者"/>
    <s v="Close contact of imported case"/>
    <m/>
    <n v="5"/>
    <b v="1"/>
    <b v="0"/>
    <b v="0"/>
    <b v="1"/>
    <b v="0"/>
    <b v="0"/>
    <b v="0"/>
    <b v="0"/>
    <b v="0"/>
    <b v="0"/>
    <b v="0"/>
    <b v="0"/>
    <b v="0"/>
    <b v="0"/>
    <b v="0"/>
    <b v="0"/>
    <n v="2"/>
  </r>
  <r>
    <n v="1234"/>
    <m/>
    <x v="121"/>
    <s v="M"/>
    <x v="9"/>
    <s v="瑪嘉烈醫院"/>
    <s v="Princess Margaret Hospital"/>
    <x v="0"/>
    <s v="出院"/>
    <s v="Discharged"/>
    <s v="確診"/>
    <s v="Confirmed"/>
    <s v="不明"/>
    <s v="Uncertain"/>
    <s v="患者過往健康良好，3 月 15 日至  7 月 1 日曾到印尼，抵港後由檢亞洲博覽館送院，沒有病徵。"/>
    <s v="The patient has good past health, was in Indonesia between March 15 and July 1, and was hospitalised upon return to Hong Kong from AsiaWorld-Expo, having exhibited no symptoms."/>
    <s v="imported"/>
    <s v="輸入個案"/>
    <s v="Imported"/>
    <m/>
    <m/>
    <b v="0"/>
    <b v="0"/>
    <b v="0"/>
    <b v="0"/>
    <b v="0"/>
    <b v="0"/>
    <b v="0"/>
    <b v="0"/>
    <b v="0"/>
    <b v="0"/>
    <b v="0"/>
    <b v="0"/>
    <b v="0"/>
    <b v="0"/>
    <b v="0"/>
    <b v="0"/>
    <n v="0"/>
  </r>
  <r>
    <n v="1235"/>
    <m/>
    <x v="122"/>
    <s v="F"/>
    <x v="67"/>
    <s v="東區尤德夫人那打素醫院"/>
    <s v="Pamela Youde Nethersole Eastern Hospital"/>
    <x v="0"/>
    <s v="出院"/>
    <s v="Discharged"/>
    <s v="確診"/>
    <s v="Confirmed"/>
    <s v="不明"/>
    <s v="Uncertain"/>
    <s v="患者過往健康良好，3 月 15 日至 6 月 30 日曾到巴基斯坦，返港後由檢疫中心送院，沒有病徵。"/>
    <s v="The patient has good past health, was in Pakistan between March 15 and June 30, and was hospitalised from quarantine centre upon return to Hong Kong, having exhibited no symptoms."/>
    <s v="imported"/>
    <s v="輸入個案"/>
    <s v="Imported"/>
    <m/>
    <m/>
    <b v="0"/>
    <b v="0"/>
    <b v="0"/>
    <b v="0"/>
    <b v="0"/>
    <b v="0"/>
    <b v="0"/>
    <b v="0"/>
    <b v="0"/>
    <b v="0"/>
    <b v="0"/>
    <b v="0"/>
    <b v="0"/>
    <b v="0"/>
    <b v="0"/>
    <b v="0"/>
    <n v="0"/>
  </r>
  <r>
    <n v="1236"/>
    <m/>
    <x v="122"/>
    <s v="M"/>
    <x v="80"/>
    <s v="基督教聯合醫院"/>
    <s v="United Christian Hospital"/>
    <x v="0"/>
    <s v="出院"/>
    <s v="Discharged"/>
    <s v="確診"/>
    <s v="Confirmed"/>
    <s v="不明"/>
    <s v="Uncertain"/>
    <s v="患者過往健康良好，2019 年 12 月至 2020 年 6 月 30 日曾到印度，返港後由檢疫中心送院，沒有病徵。與第 #1231 宗個案患者有關連。"/>
    <s v="The patient has good past health, was in India between December 2019 and June 30, 2020, and was hospitalised from quarantine centre upon return to Hong Kong, having exhibited no symptoms. The patient's case is epidemiologically linked to that of patient #1231."/>
    <s v="imported"/>
    <s v="輸入個案"/>
    <s v="Imported"/>
    <m/>
    <m/>
    <b v="0"/>
    <b v="0"/>
    <b v="0"/>
    <b v="0"/>
    <b v="0"/>
    <b v="0"/>
    <b v="0"/>
    <b v="0"/>
    <b v="0"/>
    <b v="0"/>
    <b v="0"/>
    <b v="0"/>
    <b v="0"/>
    <b v="0"/>
    <b v="0"/>
    <b v="0"/>
    <n v="0"/>
  </r>
  <r>
    <n v="1237"/>
    <d v="2020-07-01T00:00:00"/>
    <x v="122"/>
    <s v="M"/>
    <x v="52"/>
    <s v="伊利沙伯醫院"/>
    <s v="Queen Elizabeth Hospital"/>
    <x v="0"/>
    <s v="出院"/>
    <s v="Discharged"/>
    <s v="確診"/>
    <s v="Confirmed"/>
    <s v="不明"/>
    <s v="Uncertain"/>
    <s v="患者過往健康良好，2 月 13 日至 7 月 1 日曾到印度，返港同日出現喉嚨痛，由檢疫中心送院。"/>
    <s v="The patient has good past health, was in India between February 13 and July 1, developed sore throat upon return to Hong Kong, and was hospitalised from quarantine centre."/>
    <s v="imported"/>
    <s v="輸入個案"/>
    <s v="Imported"/>
    <m/>
    <n v="1"/>
    <b v="0"/>
    <b v="0"/>
    <b v="0"/>
    <b v="0"/>
    <b v="1"/>
    <b v="0"/>
    <b v="0"/>
    <b v="0"/>
    <b v="0"/>
    <b v="0"/>
    <b v="0"/>
    <b v="0"/>
    <b v="0"/>
    <b v="0"/>
    <b v="0"/>
    <b v="0"/>
    <n v="1"/>
  </r>
  <r>
    <n v="1238"/>
    <m/>
    <x v="122"/>
    <s v="F"/>
    <x v="14"/>
    <s v="伊利沙伯醫院"/>
    <s v="Queen Elizabeth Hospital"/>
    <x v="0"/>
    <s v="出院"/>
    <s v="Discharged"/>
    <s v="確診"/>
    <s v="Confirmed"/>
    <s v="不明"/>
    <s v="Uncertain"/>
    <s v="患者過往健康良好，2 月至 7 月 1 日曾到印度，返港後由檢疫中心送院，沒有病徵。與第  #1245 宗患者有關連。"/>
    <s v="The patient has good past health, was in India between February and July 1, and was hospitalised from quarantine centre on the day of return, having exhibited no symptoms. The patient's case is epidemiologically linked to that of patient #1245."/>
    <s v="imported"/>
    <s v="輸入個案"/>
    <s v="Imported"/>
    <m/>
    <m/>
    <b v="0"/>
    <b v="0"/>
    <b v="0"/>
    <b v="0"/>
    <b v="0"/>
    <b v="0"/>
    <b v="0"/>
    <b v="0"/>
    <b v="0"/>
    <b v="0"/>
    <b v="0"/>
    <b v="0"/>
    <b v="0"/>
    <b v="0"/>
    <b v="0"/>
    <b v="0"/>
    <n v="0"/>
  </r>
  <r>
    <n v="1239"/>
    <d v="2020-07-01T00:00:00"/>
    <x v="122"/>
    <s v="M"/>
    <x v="84"/>
    <s v="瑪麗醫院"/>
    <s v="Queen Mary Hospital"/>
    <x v="0"/>
    <s v="出院"/>
    <s v="Discharged"/>
    <s v="確診"/>
    <s v="Confirmed"/>
    <s v="不明"/>
    <s v="Uncertain"/>
    <s v="患者過往健康良好，1 月 17 日至 7 月 1 日曾到印度，返港同日出現流鼻水症狀，由檢疫中心送院。"/>
    <s v="The patient has good past health, was in India between January 17 and July 1, developed runny nose on the day of return, and was hospitalised from quarantine centre."/>
    <s v="imported"/>
    <s v="輸入個案"/>
    <s v="Imported"/>
    <m/>
    <n v="1"/>
    <b v="0"/>
    <b v="1"/>
    <b v="0"/>
    <b v="0"/>
    <b v="0"/>
    <b v="0"/>
    <b v="0"/>
    <b v="0"/>
    <b v="0"/>
    <b v="0"/>
    <b v="0"/>
    <b v="0"/>
    <b v="0"/>
    <b v="0"/>
    <b v="0"/>
    <b v="0"/>
    <n v="1"/>
  </r>
  <r>
    <n v="1240"/>
    <d v="2020-07-02T00:00:00"/>
    <x v="122"/>
    <s v="F"/>
    <x v="80"/>
    <s v="屯門醫院"/>
    <s v="Tuen Mun Hospital"/>
    <x v="0"/>
    <s v="出院"/>
    <s v="Discharged"/>
    <s v="確診"/>
    <s v="Confirmed"/>
    <s v="不明"/>
    <s v="Uncertain"/>
    <s v="患者過往健康良好，1 月 21 日至 7 月 1 日曾到印度，返港翌日出現流鼻水症狀，由檢疫中心送院。與第 #1241 宗個案患者有關連。"/>
    <s v="The patient has good past health, was in India between January 21 and July 1, developed runny nose the day after return, and was hospitalised from quarantine centre. The patient's case is epidemiologically linked to that of patient #1241."/>
    <s v="imported"/>
    <s v="輸入個案"/>
    <s v="Imported"/>
    <m/>
    <n v="0"/>
    <b v="0"/>
    <b v="1"/>
    <b v="0"/>
    <b v="0"/>
    <b v="0"/>
    <b v="0"/>
    <b v="0"/>
    <b v="0"/>
    <b v="0"/>
    <b v="0"/>
    <b v="0"/>
    <b v="0"/>
    <b v="0"/>
    <b v="0"/>
    <b v="0"/>
    <b v="0"/>
    <n v="1"/>
  </r>
  <r>
    <n v="1241"/>
    <d v="2020-07-02T00:00:00"/>
    <x v="122"/>
    <s v="F"/>
    <x v="52"/>
    <s v="屯門醫院"/>
    <s v="Tuen Mun Hospital"/>
    <x v="0"/>
    <s v="出院"/>
    <s v="Discharged"/>
    <s v="確診"/>
    <s v="Confirmed"/>
    <s v="不明"/>
    <s v="Uncertain"/>
    <s v="患者過往健康良好，1 月 21 日至 7 月 1 日曾到印度，返港翌日出現流鼻水症狀，由檢疫中心送院。與第 #1240 宗個案患者有關連。"/>
    <s v="The patient has good past health, was in India between January 21 and July 1, developed runny nose the day after return, and was hospitalised from quarantine centre. The patient's case is epidemiologically linked to that of patient #1240."/>
    <s v="imported"/>
    <s v="輸入個案"/>
    <s v="Imported"/>
    <m/>
    <n v="0"/>
    <b v="0"/>
    <b v="1"/>
    <b v="0"/>
    <b v="0"/>
    <b v="0"/>
    <b v="0"/>
    <b v="0"/>
    <b v="0"/>
    <b v="0"/>
    <b v="0"/>
    <b v="0"/>
    <b v="0"/>
    <b v="0"/>
    <b v="0"/>
    <b v="0"/>
    <b v="0"/>
    <n v="1"/>
  </r>
  <r>
    <n v="1242"/>
    <m/>
    <x v="122"/>
    <s v="F"/>
    <x v="51"/>
    <s v="伊利沙伯醫院"/>
    <s v="Queen Elizabeth Hospital"/>
    <x v="0"/>
    <s v="出院"/>
    <s v="Discharged"/>
    <s v="確診"/>
    <s v="Confirmed"/>
    <s v="不明"/>
    <s v="Uncertain"/>
    <s v="患者過往健康良好，2 月 2 日至 7 月 1 日曾到印度，返港後由檢疫中心送院，沒有病徵。"/>
    <s v="The patient has good past health, was in India between February 2 and July 1, and was hospitalised from quarantine centre upon return to Hong Kong, exhibiting no symptoms."/>
    <s v="imported"/>
    <s v="輸入個案"/>
    <s v="Imported"/>
    <m/>
    <m/>
    <b v="0"/>
    <b v="0"/>
    <b v="0"/>
    <b v="0"/>
    <b v="0"/>
    <b v="0"/>
    <b v="0"/>
    <b v="0"/>
    <b v="0"/>
    <b v="0"/>
    <b v="0"/>
    <b v="0"/>
    <b v="0"/>
    <b v="0"/>
    <b v="0"/>
    <b v="0"/>
    <n v="0"/>
  </r>
  <r>
    <n v="1243"/>
    <m/>
    <x v="122"/>
    <s v="F"/>
    <x v="13"/>
    <s v="伊利沙伯醫院"/>
    <s v="Queen Elizabeth Hospital"/>
    <x v="0"/>
    <s v="出院"/>
    <s v="Discharged"/>
    <s v="確診"/>
    <s v="Confirmed"/>
    <s v="不明"/>
    <s v="Uncertain"/>
    <s v="患者過往健康良好，2019 年 11 月至 2020 年 7 月 1 日曾到印度，返港後由檢疫中心送院，沒有病徵。"/>
    <s v="The patient has good past health, was in India between November 2019 and July 1, 2020, and was hospitalised from quarantine centre upon return to Hong Kong, having exhibited no symptoms."/>
    <s v="imported"/>
    <s v="輸入個案"/>
    <s v="Imported"/>
    <m/>
    <m/>
    <b v="0"/>
    <b v="0"/>
    <b v="0"/>
    <b v="0"/>
    <b v="0"/>
    <b v="0"/>
    <b v="0"/>
    <b v="0"/>
    <b v="0"/>
    <b v="0"/>
    <b v="0"/>
    <b v="0"/>
    <b v="0"/>
    <b v="0"/>
    <b v="0"/>
    <b v="0"/>
    <n v="0"/>
  </r>
  <r>
    <n v="1244"/>
    <m/>
    <x v="123"/>
    <s v="F"/>
    <x v="87"/>
    <s v="東區尤德夫人那打素醫院"/>
    <s v="Pamela Youde Nethersole Eastern Hospital"/>
    <x v="0"/>
    <s v="出院"/>
    <s v="Discharged"/>
    <s v="確診"/>
    <s v="Confirmed"/>
    <s v="不明"/>
    <s v="Uncertain"/>
    <s v="患者過往健康良好，3 月 1 日至 6 月 20 日曾到巴基斯坦，返港後由檢疫中心送院，沒有病徵。與第 #1136、#1138、#1146、#1159 及 #1160 宗個案患者有關連。"/>
    <s v="The patient has good past health, was in Pakistan between March 1 and June 20, and was hospitalised from quarantine centre upon return to Hong Kong, having exhibited no symptoms. The patient's case is epidemiologically linked to those of patients #1136, #1138, #1146, #1159, and #1160."/>
    <s v="imported"/>
    <s v="輸入個案"/>
    <s v="Imported"/>
    <m/>
    <m/>
    <b v="0"/>
    <b v="0"/>
    <b v="0"/>
    <b v="0"/>
    <b v="0"/>
    <b v="0"/>
    <b v="0"/>
    <b v="0"/>
    <b v="0"/>
    <b v="0"/>
    <b v="0"/>
    <b v="0"/>
    <b v="0"/>
    <b v="0"/>
    <b v="0"/>
    <b v="0"/>
    <n v="0"/>
  </r>
  <r>
    <n v="1245"/>
    <m/>
    <x v="123"/>
    <s v="M"/>
    <x v="83"/>
    <s v="伊利沙伯醫院"/>
    <s v="Queen Elizabeth Hospital"/>
    <x v="0"/>
    <s v="出院"/>
    <s v="Discharged"/>
    <s v="確診"/>
    <s v="Confirmed"/>
    <s v="不明"/>
    <s v="Uncertain"/>
    <s v="患者過往健康良好，2 月至 7 月 1 日曾到印度，返港後由檢疫中心送院，沒有病徵。患者與第  #1238 宗個案患者有關連。"/>
    <s v="The patient has good past health, was in India between February and July 1, and was hospitalised from quarantine centre on the day of return, having exhibited no symptoms. The patient's case is epidemiologically linked to that of patient #1238."/>
    <s v="imported"/>
    <s v="輸入個案"/>
    <s v="Imported"/>
    <m/>
    <m/>
    <b v="0"/>
    <b v="0"/>
    <b v="0"/>
    <b v="0"/>
    <b v="0"/>
    <b v="0"/>
    <b v="0"/>
    <b v="0"/>
    <b v="0"/>
    <b v="0"/>
    <b v="0"/>
    <b v="0"/>
    <b v="0"/>
    <b v="0"/>
    <b v="0"/>
    <b v="0"/>
    <n v="0"/>
  </r>
  <r>
    <n v="1246"/>
    <d v="2020-06-22T00:00:00"/>
    <x v="123"/>
    <s v="F"/>
    <x v="47"/>
    <s v="威爾斯親王醫院"/>
    <s v="Prince of Wales Hospital"/>
    <x v="0"/>
    <s v="出院"/>
    <s v="Discharged"/>
    <s v="確診"/>
    <s v="Confirmed"/>
    <s v="不明"/>
    <s v="Uncertain"/>
    <s v="患者過往健康良好，3 月 6 日到哈薩克，6 月 22 日出現咳嗽及喉嚨痛症狀，7 月 2 日返港，由富豪東方酒店送院。"/>
    <s v="The patient has good past health, travelled to Kazakhstan on March 6, developed coughs and sore throat on June 22, and returned to Hong Kong on July 2, being hospitalised from Regal Oriental Hotel."/>
    <s v="imported"/>
    <s v="輸入個案"/>
    <s v="Imported"/>
    <m/>
    <n v="11"/>
    <b v="0"/>
    <b v="0"/>
    <b v="0"/>
    <b v="1"/>
    <b v="1"/>
    <b v="0"/>
    <b v="0"/>
    <b v="0"/>
    <b v="0"/>
    <b v="0"/>
    <b v="0"/>
    <b v="0"/>
    <b v="0"/>
    <b v="0"/>
    <b v="0"/>
    <b v="0"/>
    <n v="2"/>
  </r>
  <r>
    <n v="1247"/>
    <d v="2020-06-29T00:00:00"/>
    <x v="123"/>
    <s v="F"/>
    <x v="52"/>
    <s v="瑪嘉烈醫院"/>
    <s v="Princess Margaret Hospital"/>
    <x v="0"/>
    <s v="出院"/>
    <s v="Discharged"/>
    <s v="確診"/>
    <s v="Confirmed"/>
    <s v="不明"/>
    <s v="Uncertain"/>
    <s v="患者過往健康良好，6 月 29 日出現咳嗽症狀，7 月 2 日由菲律賓抵港，由亞洲國際博覽館送院。"/>
    <s v="The patient has good past health. On June 29, she started coughing. On July 2, she arrived in Hong Kong from the Philippines and was transferred to hospital via the Asia World Expo."/>
    <s v="imported"/>
    <s v="輸入個案"/>
    <s v="Imported"/>
    <m/>
    <n v="4"/>
    <b v="0"/>
    <b v="0"/>
    <b v="0"/>
    <b v="1"/>
    <b v="0"/>
    <b v="0"/>
    <b v="0"/>
    <b v="0"/>
    <b v="0"/>
    <b v="0"/>
    <b v="0"/>
    <b v="0"/>
    <b v="0"/>
    <b v="0"/>
    <b v="0"/>
    <b v="0"/>
    <n v="1"/>
  </r>
  <r>
    <n v="1248"/>
    <m/>
    <x v="123"/>
    <s v="F"/>
    <x v="48"/>
    <s v="瑪嘉烈醫院"/>
    <s v="Princess Margaret Hospital"/>
    <x v="0"/>
    <s v="出院"/>
    <s v="Discharged"/>
    <s v="確診"/>
    <s v="Confirmed"/>
    <s v="不明"/>
    <s v="Uncertain"/>
    <s v="患者過往健康良好，7 月 2 日由英國抵港，由亞洲國際博覽館送院，沒有病徵。"/>
    <s v="The patient has good past health. She arrived in Hong Kong from the UK on July 2 and was transferred to hospital via the Asia World Expo. She has no symptoms."/>
    <s v="imported"/>
    <s v="輸入個案"/>
    <s v="Imported"/>
    <m/>
    <m/>
    <b v="0"/>
    <b v="0"/>
    <b v="0"/>
    <b v="0"/>
    <b v="0"/>
    <b v="0"/>
    <b v="0"/>
    <b v="0"/>
    <b v="0"/>
    <b v="0"/>
    <b v="0"/>
    <b v="0"/>
    <b v="0"/>
    <b v="0"/>
    <b v="0"/>
    <b v="0"/>
    <n v="0"/>
  </r>
  <r>
    <n v="1249"/>
    <d v="2020-07-02T00:00:00"/>
    <x v="124"/>
    <s v="F"/>
    <x v="60"/>
    <s v="瑪嘉烈醫院"/>
    <s v="Princess Margaret Hospital"/>
    <x v="0"/>
    <s v="出院"/>
    <s v="Discharged"/>
    <s v="確診"/>
    <s v="Confirmed"/>
    <s v="不明"/>
    <s v="Uncertain"/>
    <s v="患者過往健康良好，7 月 2 日開始咳嗽，3 日由菲律賓抵港，由亞洲博覽館送院。"/>
    <s v="The patient has good past health. On July 2, she started coughing. Three days later, she arrived in Hong Kong from the Philippines and was transferred to hospital via the Asia World Expo."/>
    <s v="imported"/>
    <s v="輸入個案"/>
    <s v="Imported"/>
    <m/>
    <n v="2"/>
    <b v="0"/>
    <b v="0"/>
    <b v="0"/>
    <b v="1"/>
    <b v="0"/>
    <b v="0"/>
    <b v="0"/>
    <b v="0"/>
    <b v="0"/>
    <b v="0"/>
    <b v="0"/>
    <b v="0"/>
    <b v="0"/>
    <b v="0"/>
    <b v="0"/>
    <b v="0"/>
    <n v="1"/>
  </r>
  <r>
    <n v="1250"/>
    <m/>
    <x v="124"/>
    <s v="F"/>
    <x v="42"/>
    <s v="瑪麗醫院"/>
    <s v="Queen Mary Hospital"/>
    <x v="0"/>
    <s v="出院"/>
    <s v="Discharged"/>
    <s v="確診"/>
    <s v="Confirmed"/>
    <s v="灣仔"/>
    <s v="Wan Chai"/>
    <s v="患者過往健康良好，2019 年 12 月 15 日至 2020 年 6 月 20 日曾到菲律賓，返港後接受強制家居檢疫，沒有病徵。"/>
    <s v="The patient has good past health and was in the Philippines between Dec 15, 2019 and June 20, 2020. After returning to Hong Kong, she went under compulsory home quarantine. She has no symptoms."/>
    <s v="imported"/>
    <s v="輸入個案"/>
    <s v="Imported"/>
    <m/>
    <m/>
    <b v="0"/>
    <b v="0"/>
    <b v="0"/>
    <b v="0"/>
    <b v="0"/>
    <b v="0"/>
    <b v="0"/>
    <b v="0"/>
    <b v="0"/>
    <b v="0"/>
    <b v="0"/>
    <b v="0"/>
    <b v="0"/>
    <b v="0"/>
    <b v="0"/>
    <b v="0"/>
    <n v="0"/>
  </r>
  <r>
    <n v="1251"/>
    <d v="2020-07-01T00:00:00"/>
    <x v="124"/>
    <s v="F"/>
    <x v="51"/>
    <s v="瑪麗醫院"/>
    <s v="Queen Mary Hospital"/>
    <x v="0"/>
    <s v="出院"/>
    <s v="Discharged"/>
    <s v="確診"/>
    <s v="Confirmed"/>
    <s v="上環"/>
    <s v="Sheung Wan"/>
    <s v="患者過往健康良好，1 月 1 日至 6 月 30 日曾到印尼，返港後接受強制家居檢疫，7 月 1 日出現發燒、咳嗽及喉嚨痛症狀。"/>
    <s v="The patient has good past health and was in Indonesia between Jan 1 and June 30. After returning to Hong Kong, she went under compulsory home quarantine. On July 1, she started having fever, cough, and sore throat."/>
    <s v="imported"/>
    <s v="輸入個案"/>
    <s v="Imported"/>
    <m/>
    <n v="3"/>
    <b v="1"/>
    <b v="0"/>
    <b v="0"/>
    <b v="1"/>
    <b v="1"/>
    <b v="0"/>
    <b v="0"/>
    <b v="0"/>
    <b v="0"/>
    <b v="0"/>
    <b v="0"/>
    <b v="0"/>
    <b v="0"/>
    <b v="0"/>
    <b v="0"/>
    <b v="0"/>
    <n v="3"/>
  </r>
  <r>
    <n v="1252"/>
    <d v="2020-06-25T00:00:00"/>
    <x v="124"/>
    <s v="M"/>
    <x v="37"/>
    <s v="瑪嘉烈醫院"/>
    <s v="Princess Margaret Hospital"/>
    <x v="0"/>
    <s v="出院"/>
    <s v="Discharged"/>
    <s v="確診"/>
    <s v="Confirmed"/>
    <s v="東涌"/>
    <s v="Tung Chung"/>
    <s v="患者為一名貨機機師，屬獲豁免強制檢疫人士，過往健康良好，6 月 11 至 30 日曾到哈薩克及土耳其。他曾於 6 月 25 日出現咳嗽，數日後消退，返港後一直沒有病徵，主要留在家中，7 月 3 日向一名私家醫生求醫，4 日確診。患者的妻子及女兒沒有出現病徵，已被安排接受檢疫。"/>
    <s v="The patient is a cargo plane pilot and was exempted from comuplsory quarantine due to his profession. He has good past health and was in Kazakhstan and Turkey between June 11 and June 30. He started coughing on June 25, which subsided a few days later. After returning to Hong Kong, he had no symptoms and primarily stayed at home. On July 3, he went to a private doctor for consultation and was diagnosed as a confirmed case four days later. His wife and daughter have no symptoms and have already been arranged to receive quarantine."/>
    <s v="imported"/>
    <s v="輸入個案"/>
    <s v="Imported"/>
    <m/>
    <n v="9"/>
    <b v="0"/>
    <b v="0"/>
    <b v="0"/>
    <b v="1"/>
    <b v="0"/>
    <b v="0"/>
    <b v="0"/>
    <b v="0"/>
    <b v="0"/>
    <b v="0"/>
    <b v="0"/>
    <b v="0"/>
    <b v="0"/>
    <b v="0"/>
    <b v="0"/>
    <b v="0"/>
    <n v="1"/>
  </r>
  <r>
    <n v="1253"/>
    <m/>
    <x v="124"/>
    <s v="M"/>
    <x v="60"/>
    <s v="基督教聯合醫院"/>
    <s v="United Christian Hospital"/>
    <x v="0"/>
    <s v="出院"/>
    <s v="Discharged"/>
    <s v="確診"/>
    <s v="Confirmed"/>
    <s v="不明"/>
    <s v="Uncertain"/>
    <s v="患者過往健康良好，2 月 29 日至 7 月 3 日曾到巴基斯坦，返港後由檢疫中心送院，沒有病徵。"/>
    <s v="The patient has good past health and was in Pakistan between Feb 29 and July 3. After he returned to Hong Kong he was transferred to hospital from the quarantine centre. He has no symptoms."/>
    <s v="imported"/>
    <s v="輸入個案"/>
    <s v="Imported"/>
    <m/>
    <m/>
    <b v="0"/>
    <b v="0"/>
    <b v="0"/>
    <b v="0"/>
    <b v="0"/>
    <b v="0"/>
    <b v="0"/>
    <b v="0"/>
    <b v="0"/>
    <b v="0"/>
    <b v="0"/>
    <b v="0"/>
    <b v="0"/>
    <b v="0"/>
    <b v="0"/>
    <b v="0"/>
    <n v="0"/>
  </r>
  <r>
    <n v="1254"/>
    <m/>
    <x v="124"/>
    <s v="F"/>
    <x v="57"/>
    <s v="瑪麗醫院"/>
    <s v="Queen Mary Hospital"/>
    <x v="0"/>
    <s v="出院"/>
    <s v="Discharged"/>
    <s v="確診"/>
    <s v="Confirmed"/>
    <s v="尖沙咀"/>
    <s v="Tsim Sha Tsui"/>
    <s v="患者過往健康良好，2019 年 12 月 26 日至 2020 年 7 月 3 日曾到菲律賓，返港後接受強制家居檢疫，沒有病徵。"/>
    <s v="The patient has good past health and was in the Philippines between Dec 26, 2019 and July 3, 2020. After returning to Hong Kong, she went under compulsory home quarantine. She has no symptoms."/>
    <s v="imported"/>
    <s v="輸入個案"/>
    <s v="Imported"/>
    <m/>
    <m/>
    <b v="0"/>
    <b v="0"/>
    <b v="0"/>
    <b v="0"/>
    <b v="0"/>
    <b v="0"/>
    <b v="0"/>
    <b v="0"/>
    <b v="0"/>
    <b v="0"/>
    <b v="0"/>
    <b v="0"/>
    <b v="0"/>
    <b v="0"/>
    <b v="0"/>
    <b v="0"/>
    <n v="0"/>
  </r>
  <r>
    <n v="1255"/>
    <m/>
    <x v="124"/>
    <s v="F"/>
    <x v="2"/>
    <s v="瑪嘉烈醫院"/>
    <s v="Princess Margaret Hospital"/>
    <x v="0"/>
    <s v="出院"/>
    <s v="Discharged"/>
    <s v="確診"/>
    <s v="Confirmed"/>
    <s v="不明"/>
    <s v="Uncertain"/>
    <s v="患者過往健康良好，6 月 11 日至 7 月 3 日曾到美國，返港後由富豪東方酒店送院，沒有病徵。"/>
    <s v="The patient has good past health and was in the US between June 11 and July 3. She was transferred to hospital from the Regal Oriental Hotel. She has no symptoms."/>
    <s v="imported"/>
    <s v="輸入個案"/>
    <s v="Imported"/>
    <m/>
    <m/>
    <b v="0"/>
    <b v="0"/>
    <b v="0"/>
    <b v="0"/>
    <b v="0"/>
    <b v="0"/>
    <b v="0"/>
    <b v="0"/>
    <b v="0"/>
    <b v="0"/>
    <b v="0"/>
    <b v="0"/>
    <b v="0"/>
    <b v="0"/>
    <b v="0"/>
    <b v="0"/>
    <n v="0"/>
  </r>
  <r>
    <n v="1256"/>
    <m/>
    <x v="124"/>
    <s v="M"/>
    <x v="57"/>
    <s v="瑪嘉烈醫院"/>
    <s v="Princess Margaret Hospital"/>
    <x v="0"/>
    <s v="出院"/>
    <s v="Discharged"/>
    <s v="確診"/>
    <s v="Confirmed"/>
    <s v="不明"/>
    <s v="Uncertain"/>
    <s v="患者過往健康良好，3 月至 7 月 3 日曾到巴基斯坦，返港後由檢疫中心送院，沒有病徵。"/>
    <s v="The patient has good past health and was in Pakistan between March and July 3. After he returned to Hong Kong he was transferred to hospital from the quarantine centre. He has no symptoms."/>
    <s v="imported"/>
    <s v="輸入個案"/>
    <s v="Imported"/>
    <m/>
    <m/>
    <b v="0"/>
    <b v="0"/>
    <b v="0"/>
    <b v="0"/>
    <b v="0"/>
    <b v="0"/>
    <b v="0"/>
    <b v="0"/>
    <b v="0"/>
    <b v="0"/>
    <b v="0"/>
    <b v="0"/>
    <b v="0"/>
    <b v="0"/>
    <b v="0"/>
    <b v="0"/>
    <n v="0"/>
  </r>
  <r>
    <n v="1257"/>
    <m/>
    <x v="124"/>
    <s v="M"/>
    <x v="18"/>
    <s v="瑪嘉烈醫院"/>
    <s v="Princess Margaret Hospital"/>
    <x v="0"/>
    <s v="出院"/>
    <s v="Discharged"/>
    <s v="確診"/>
    <s v="Confirmed"/>
    <s v="不明"/>
    <s v="Uncertain"/>
    <s v="患者過往健康良好，4 月 28 日至 7 月 3 日曾到巴基斯坦，返港後由檢疫中心送院，沒有病徵。"/>
    <s v="The patient has good past health and was in Pakistan between April 28 and July 3. After he returned to Hong Kong he was transferred to hospital from the quarantine centre. He has no symptoms."/>
    <s v="imported"/>
    <s v="輸入個案"/>
    <s v="Imported"/>
    <m/>
    <m/>
    <b v="0"/>
    <b v="0"/>
    <b v="0"/>
    <b v="0"/>
    <b v="0"/>
    <b v="0"/>
    <b v="0"/>
    <b v="0"/>
    <b v="0"/>
    <b v="0"/>
    <b v="0"/>
    <b v="0"/>
    <b v="0"/>
    <b v="0"/>
    <b v="0"/>
    <b v="0"/>
    <n v="0"/>
  </r>
  <r>
    <n v="1258"/>
    <m/>
    <x v="124"/>
    <s v="M"/>
    <x v="25"/>
    <s v="東區尤德夫人那打素醫院"/>
    <s v="Pamela Youde Nethersole Eastern Hospital"/>
    <x v="0"/>
    <s v="出院"/>
    <s v="Discharged"/>
    <s v="確診"/>
    <s v="Confirmed"/>
    <s v="不明"/>
    <s v="Uncertain"/>
    <s v="患者過往健康良好，1 月 15 日至 7 月 3 日曾到巴基斯坦，返港後由檢疫中心送院，沒有病徵。"/>
    <s v="The patient has good past health and was in Pakistan between Jan 15 and July 3. After he returned to Hong Kong he was transferred to hospital from the quarantine centre. He has no symptoms."/>
    <s v="imported"/>
    <s v="輸入個案"/>
    <s v="Imported"/>
    <m/>
    <m/>
    <b v="0"/>
    <b v="0"/>
    <b v="0"/>
    <b v="0"/>
    <b v="0"/>
    <b v="0"/>
    <b v="0"/>
    <b v="0"/>
    <b v="0"/>
    <b v="0"/>
    <b v="0"/>
    <b v="0"/>
    <b v="0"/>
    <b v="0"/>
    <b v="0"/>
    <b v="0"/>
    <n v="0"/>
  </r>
  <r>
    <n v="1259"/>
    <d v="2020-07-01T00:00:00"/>
    <x v="124"/>
    <s v="M"/>
    <x v="14"/>
    <s v="伊利沙伯醫院"/>
    <s v="Queen Elizabeth Hospital"/>
    <x v="0"/>
    <s v="出院"/>
    <s v="Discharged"/>
    <s v="確診"/>
    <s v="Confirmed"/>
    <s v="不明"/>
    <s v="Uncertain"/>
    <s v="患者過往健康良好，1 月 25 日到埃及，7 月 1 日開始咳嗽，3 日返港後由富豪東方酒店送院。"/>
    <s v="The patient has good past health and went to Egypt on Jan 25. On July 1, he started coughing. Three days later, he returned to Hong Kong and stayed at Regal Oriental Hotel before being transferred to hospital."/>
    <s v="imported"/>
    <s v="輸入個案"/>
    <s v="Imported"/>
    <m/>
    <n v="3"/>
    <b v="0"/>
    <b v="0"/>
    <b v="0"/>
    <b v="1"/>
    <b v="0"/>
    <b v="0"/>
    <b v="0"/>
    <b v="0"/>
    <b v="0"/>
    <b v="0"/>
    <b v="0"/>
    <b v="0"/>
    <b v="0"/>
    <b v="0"/>
    <b v="0"/>
    <b v="0"/>
    <n v="1"/>
  </r>
  <r>
    <n v="1260"/>
    <m/>
    <x v="125"/>
    <s v="M"/>
    <x v="24"/>
    <s v="瑪嘉烈醫院"/>
    <s v="Princess Margaret Hospital"/>
    <x v="0"/>
    <s v="出院"/>
    <s v="Discharged"/>
    <s v="確診"/>
    <s v="Confirmed"/>
    <s v="不明"/>
    <s v="Uncertain"/>
    <s v="患者過往健康良好， 2月到巴基斯坦，6 月 20 日乘搭阿聯酋航空 EK380 回港，抵港後入住檢疫中心，在入院第 12 日進行檢驗發現對病毒呈陽性反應，沒有病徵。"/>
    <s v="The patient has good past health, was in Pakistan in February, and returned to Hong Kong on flight EK380 on June 20, thereafter transferred to quarantine centre. He was tested positive to the virus on the 12th day of quarantine, exhibiting no symptoms."/>
    <s v="imported"/>
    <s v="輸入個案"/>
    <s v="Imported"/>
    <m/>
    <m/>
    <b v="0"/>
    <b v="0"/>
    <b v="0"/>
    <b v="0"/>
    <b v="0"/>
    <b v="0"/>
    <b v="0"/>
    <b v="0"/>
    <b v="0"/>
    <b v="0"/>
    <b v="0"/>
    <b v="0"/>
    <b v="0"/>
    <b v="0"/>
    <b v="0"/>
    <b v="0"/>
    <n v="0"/>
  </r>
  <r>
    <n v="1261"/>
    <m/>
    <x v="125"/>
    <s v="F"/>
    <x v="67"/>
    <s v="瑪嘉烈醫院"/>
    <s v="Princess Margaret Hospital"/>
    <x v="0"/>
    <s v="出院"/>
    <s v="Discharged"/>
    <s v="確診"/>
    <s v="Confirmed"/>
    <s v="不明"/>
    <s v="Uncertain"/>
    <s v="患者為印尼藉傭工，12 月回印尼，因獲新工作於 6 月 21 日回港，沒有病徵。與第 #1132 宗個案患者有關連。"/>
    <s v="The patient is an Indonesia domestic helper, having returned to Indonesia in December, 2019, and came to Hong Kong in June upon a new appointment. She exhibited no symptoms and her case has epidemiological to that of patient #1132."/>
    <s v="imported"/>
    <s v="輸入個案"/>
    <s v="Imported"/>
    <m/>
    <m/>
    <b v="0"/>
    <b v="0"/>
    <b v="0"/>
    <b v="0"/>
    <b v="0"/>
    <b v="0"/>
    <b v="0"/>
    <b v="0"/>
    <b v="0"/>
    <b v="0"/>
    <b v="0"/>
    <b v="0"/>
    <b v="0"/>
    <b v="0"/>
    <b v="0"/>
    <b v="0"/>
    <n v="0"/>
  </r>
  <r>
    <n v="1262"/>
    <m/>
    <x v="125"/>
    <s v="F"/>
    <x v="78"/>
    <s v="屯門醫院"/>
    <s v="Tuen Mun Hospital"/>
    <x v="0"/>
    <s v="出院"/>
    <s v="Discharged"/>
    <s v="確診"/>
    <s v="Confirmed"/>
    <s v="不明"/>
    <s v="Uncertain"/>
    <s v="患者有長期病患，2019 年 10 月 26 日到巴基斯坦，2020 年 7 月 3 日乘搭阿聯酋航空 EK380 回港，抵港後入住檢疫中心，沒有病徵。"/>
    <s v="The patient has underlying health conditions, travelled to Pakistan on October 26, 2019, and returned to Hong Kong by flight EK380 on July 3, 2020. She was transferred to quarantine centre and exhibited no symptoms."/>
    <s v="imported"/>
    <s v="輸入個案"/>
    <s v="Imported"/>
    <m/>
    <m/>
    <b v="0"/>
    <b v="0"/>
    <b v="0"/>
    <b v="0"/>
    <b v="0"/>
    <b v="0"/>
    <b v="0"/>
    <b v="0"/>
    <b v="0"/>
    <b v="0"/>
    <b v="0"/>
    <b v="0"/>
    <b v="0"/>
    <b v="0"/>
    <b v="0"/>
    <b v="0"/>
    <n v="0"/>
  </r>
  <r>
    <n v="1263"/>
    <d v="2020-07-02T00:00:00"/>
    <x v="125"/>
    <s v="F"/>
    <x v="35"/>
    <s v="瑪嘉烈醫院"/>
    <s v="Princess Margaret Hospital"/>
    <x v="0"/>
    <s v="出院"/>
    <s v="Discharged"/>
    <s v="確診"/>
    <s v="Confirmed"/>
    <s v="長沙灣"/>
    <s v="Cheung Sha Wan"/>
    <s v="患者在青山道一診所任職助護，平常負責配藥沒與病人有直接接觸，最後上班日期為 7 月 3 日。7 月 2 日開始喉嚨痕癢，3 日出現發冷及發燒症狀，4 日留深喉唾液樣本。6 月 24 日曾與第 #1233 宗個案患者在西九龍中心肯德基聚餐約半小時。7 月 1 日曾與朋友到石梨貝水塘行山，7 月 2 日曾與母親見面。"/>
    <s v="The patient is a clinical assistant at a clinic on Castle Peak Road, mainly responsible for medication dispensing with no direct contact with patients. She last attended work on July 3, developed itchy throat on July 2, developed chills and fever on July 3, and turned in a deep throat saliva sample on July 4. On June 24 she dined at KFC, Dragon Centre with patient #1233 for about half an hour, hiked with friends at Shek Lai Pui Reservoir on July 1, and met her mother on July 2."/>
    <s v="local_close_contact"/>
    <s v="本地個案的密切接觸者"/>
    <s v="Close contact of local case"/>
    <m/>
    <n v="3"/>
    <b v="1"/>
    <b v="0"/>
    <b v="0"/>
    <b v="0"/>
    <b v="1"/>
    <b v="0"/>
    <b v="0"/>
    <b v="0"/>
    <b v="0"/>
    <b v="0"/>
    <b v="0"/>
    <b v="0"/>
    <b v="0"/>
    <b v="0"/>
    <b v="0"/>
    <b v="0"/>
    <n v="2"/>
  </r>
  <r>
    <n v="1264"/>
    <m/>
    <x v="125"/>
    <s v="F"/>
    <x v="50"/>
    <s v="瑪嘉烈醫院"/>
    <s v="Princess Margaret Hospital"/>
    <x v="0"/>
    <s v="出院"/>
    <s v="Discharged"/>
    <s v="確診"/>
    <s v="Confirmed"/>
    <s v="不明"/>
    <s v="Uncertain"/>
    <s v="患者過往健康良好，2019 年 12 月 25 日到巴基斯坦， 2020 年 7 月 4 日乘搭阿聯酋航空 EK380 回港，抵港後入住檢疫中心，沒有病徵。"/>
    <s v="The patient has good past health, travelled to Pakistan on December 25, 2019, and returned to Hong Kong by flight EK380 on July 4, 2020, thereafter transferred to quarantine centre and having exhibited no symptoms."/>
    <s v="imported"/>
    <s v="輸入個案"/>
    <s v="Imported"/>
    <m/>
    <m/>
    <b v="0"/>
    <b v="0"/>
    <b v="0"/>
    <b v="0"/>
    <b v="0"/>
    <b v="0"/>
    <b v="0"/>
    <b v="0"/>
    <b v="0"/>
    <b v="0"/>
    <b v="0"/>
    <b v="0"/>
    <b v="0"/>
    <b v="0"/>
    <b v="0"/>
    <b v="0"/>
    <n v="0"/>
  </r>
  <r>
    <n v="1265"/>
    <m/>
    <x v="125"/>
    <s v="M"/>
    <x v="70"/>
    <s v="瑪嘉烈醫院"/>
    <s v="Princess Margaret Hospital"/>
    <x v="0"/>
    <s v="出院"/>
    <s v="Discharged"/>
    <s v="確診"/>
    <s v="Confirmed"/>
    <s v="不明"/>
    <s v="Uncertain"/>
    <s v="患者過往健康良好，2 月到巴基斯坦， 7 月 3 日乘搭阿聯酋航空 EK380 回港，抵港後入住檢疫中心，沒有病徵。"/>
    <s v="The patient has good past health, travelled to Pakistan in February, and returned to Hong Kong on flight EK380 on July 3, thereafter transferred to quarantine centre and having exhibited no symptoms."/>
    <s v="imported"/>
    <s v="輸入個案"/>
    <s v="Imported"/>
    <m/>
    <m/>
    <b v="0"/>
    <b v="0"/>
    <b v="0"/>
    <b v="0"/>
    <b v="0"/>
    <b v="0"/>
    <b v="0"/>
    <b v="0"/>
    <b v="0"/>
    <b v="0"/>
    <b v="0"/>
    <b v="0"/>
    <b v="0"/>
    <b v="0"/>
    <b v="0"/>
    <b v="0"/>
    <n v="0"/>
  </r>
  <r>
    <n v="1266"/>
    <m/>
    <x v="125"/>
    <s v="F"/>
    <x v="30"/>
    <s v="屯門醫院"/>
    <s v="Tuen Mun Hospital"/>
    <x v="0"/>
    <s v="出院"/>
    <s v="Discharged"/>
    <s v="確診"/>
    <s v="Confirmed"/>
    <s v="不明"/>
    <s v="Uncertain"/>
    <s v="患者過往健康良好，4 月到巴基斯坦， 7 月 3 日乘搭阿聯酋航空 EK380 回港，抵港後入住檢疫中心，沒有病徵。"/>
    <s v="The patient has good past health, travelled to Pakistan in April, and returned to Hong Kong on flight EK380 on July 3, thereafter transferred to quarantine centre and having exhibited no symptoms."/>
    <s v="imported"/>
    <s v="輸入個案"/>
    <s v="Imported"/>
    <m/>
    <m/>
    <b v="0"/>
    <b v="0"/>
    <b v="0"/>
    <b v="0"/>
    <b v="0"/>
    <b v="0"/>
    <b v="0"/>
    <b v="0"/>
    <b v="0"/>
    <b v="0"/>
    <b v="0"/>
    <b v="0"/>
    <b v="0"/>
    <b v="0"/>
    <b v="0"/>
    <b v="0"/>
    <n v="0"/>
  </r>
  <r>
    <n v="1267"/>
    <m/>
    <x v="125"/>
    <s v="F"/>
    <x v="67"/>
    <s v="瑪嘉烈醫院"/>
    <s v="Princess Margaret Hospital"/>
    <x v="0"/>
    <s v="出院"/>
    <s v="Discharged"/>
    <s v="確診"/>
    <s v="Confirmed"/>
    <s v="不明"/>
    <s v="Uncertain"/>
    <s v="患者過往健康良好，2 月 23 日到巴基斯坦， 7 月 3 日乘搭阿聯酋航空 EK380 回港，抵港後入住檢疫中心，沒有病徵。"/>
    <s v="The patient has good past health, travelled to Pakistan on February 23, and returned to Hong Kong on flight EK380 on July 3, thereafter transferred to quarantine centre and having exhibited no symptoms."/>
    <s v="imported"/>
    <s v="輸入個案"/>
    <s v="Imported"/>
    <m/>
    <m/>
    <b v="0"/>
    <b v="0"/>
    <b v="0"/>
    <b v="0"/>
    <b v="0"/>
    <b v="0"/>
    <b v="0"/>
    <b v="0"/>
    <b v="0"/>
    <b v="0"/>
    <b v="0"/>
    <b v="0"/>
    <b v="0"/>
    <b v="0"/>
    <b v="0"/>
    <b v="0"/>
    <n v="0"/>
  </r>
  <r>
    <n v="1268"/>
    <d v="2020-07-04T00:00:00"/>
    <x v="125"/>
    <s v="M"/>
    <x v="56"/>
    <s v="伊利沙伯醫院"/>
    <s v="Queen Elizabeth Hospital"/>
    <x v="0"/>
    <s v="出院"/>
    <s v="Discharged"/>
    <s v="確診"/>
    <s v="Confirmed"/>
    <s v="不明"/>
    <s v="Uncertain"/>
    <s v="患者過往健康良好， 2 月 19 日到印度，6 月 30 日乘搭埃塞俄比亞航空 ET5611 回港，抵港後入住駿洋邨檢疫中心，7 月 4 出現發燒及肚瀉症狀，由檢疫中心送院。"/>
    <s v="The patient has good past health, travelled to India on February 19, and returned to Hong Kong by flight ET5611 on June 30. He was transferred to Chun Yeung Estate quarantine centre upon return, developed fever and diarrhea on July 4, and was hospitalised from quarantine centre."/>
    <s v="imported"/>
    <s v="輸入個案"/>
    <s v="Imported"/>
    <m/>
    <n v="1"/>
    <b v="1"/>
    <b v="0"/>
    <b v="0"/>
    <b v="0"/>
    <b v="0"/>
    <b v="0"/>
    <b v="0"/>
    <b v="0"/>
    <b v="0"/>
    <b v="1"/>
    <b v="0"/>
    <b v="0"/>
    <b v="0"/>
    <b v="0"/>
    <b v="0"/>
    <b v="0"/>
    <n v="2"/>
  </r>
  <r>
    <n v="1269"/>
    <d v="2020-06-30T00:00:00"/>
    <x v="125"/>
    <s v="M"/>
    <x v="30"/>
    <s v="瑪嘉烈醫院"/>
    <s v="Princess Margaret Hospital"/>
    <x v="0"/>
    <s v="出院"/>
    <s v="Discharged"/>
    <s v="確診"/>
    <s v="Confirmed"/>
    <s v="牛頭角"/>
    <s v="Ngau Tau Kok"/>
    <s v="患者過往健康良好，無外遊記錄，6 月 30 日晚出現流鼻水、發冷及頭暈症狀，7 月 3 日開始肚瀉，曾到玉石樓一私家診所求診。7 月 4 日乘搭西鐵期間感到頭暈，在職員協助下由救護車送院。患者平時清晨於坪石邨彬記粥麵美食店工作，上午則在屯門內河碼頭健榮飯堂工作。"/>
    <s v="The patient has good past health and no travel history. He developed running nose, chills, and dizziness on June 30 evening, and he further developed diarrhea on July 3 and then visited a private practitioner at Yuk Shek House, Ping Shek Estate. He felt light-headed while travelling on MTR West Rail Line on July 4 and was hospitalised with assistance from railway staff. The patient works at Bun Kee Congee &amp; Noodle Shop at Ping Shek Estate in early mornings, and Tai Hoi Kin Wing Canteen at Tuen Mun River Trade Terminal the rest of the morning."/>
    <s v="local"/>
    <s v="本地個案"/>
    <s v="Local"/>
    <m/>
    <n v="5"/>
    <b v="0"/>
    <b v="1"/>
    <b v="0"/>
    <b v="0"/>
    <b v="0"/>
    <b v="0"/>
    <b v="0"/>
    <b v="0"/>
    <b v="0"/>
    <b v="1"/>
    <b v="0"/>
    <b v="0"/>
    <b v="0"/>
    <b v="0"/>
    <b v="0"/>
    <b v="1"/>
    <n v="3"/>
  </r>
  <r>
    <n v="1270"/>
    <m/>
    <x v="126"/>
    <s v="M"/>
    <x v="87"/>
    <s v="伊利沙伯醫院"/>
    <s v="Queen Elizabeth Hospital"/>
    <x v="0"/>
    <s v="出院"/>
    <s v="Discharged"/>
    <s v="確診"/>
    <s v="Confirmed"/>
    <s v="不明"/>
    <s v="Uncertain"/>
    <s v="患者過往健康良好，2019 年 12 月至 2020 年 7 月 4 日曾到巴基斯坦，抵港後由檢疫中心送院，沒有病徵，與第 #1264 宗個案患者有關連。"/>
    <s v="The patient has good past health, was in Pakistan between December 2019 and July 4, 2020, and was hospitalised from quarantine centre upon return to Hong Kong, having exhibited no symptoms. His case has epidemiological links with that of patient #1264."/>
    <s v="imported"/>
    <s v="輸入個案"/>
    <s v="Imported"/>
    <m/>
    <m/>
    <b v="0"/>
    <b v="0"/>
    <b v="0"/>
    <b v="0"/>
    <b v="0"/>
    <b v="0"/>
    <b v="0"/>
    <b v="0"/>
    <b v="0"/>
    <b v="0"/>
    <b v="0"/>
    <b v="0"/>
    <b v="0"/>
    <b v="0"/>
    <b v="0"/>
    <b v="0"/>
    <n v="0"/>
  </r>
  <r>
    <n v="1271"/>
    <m/>
    <x v="126"/>
    <s v="M"/>
    <x v="43"/>
    <s v="基督教聯合醫院"/>
    <s v="United Christian Hospital"/>
    <x v="0"/>
    <s v="出院"/>
    <s v="Discharged"/>
    <s v="確診"/>
    <s v="Confirmed"/>
    <s v="不明"/>
    <s v="Uncertain"/>
    <s v="患者有長病患，1 月 2 日至 7 月 4 日曾到巴基斯坦，抵港後由檢疫中心送院，沒有病徵。"/>
    <s v="The patient has underlying health conditions, was in Pakistan between January 2 and July 4, and was hospitalised from quarantine centre upon return to Hong Kong, having exhibited no symptoms."/>
    <s v="imported"/>
    <s v="輸入個案"/>
    <s v="Imported"/>
    <m/>
    <m/>
    <b v="0"/>
    <b v="0"/>
    <b v="0"/>
    <b v="0"/>
    <b v="0"/>
    <b v="0"/>
    <b v="0"/>
    <b v="0"/>
    <b v="0"/>
    <b v="0"/>
    <b v="0"/>
    <b v="0"/>
    <b v="0"/>
    <b v="0"/>
    <b v="0"/>
    <b v="0"/>
    <n v="0"/>
  </r>
  <r>
    <n v="1272"/>
    <m/>
    <x v="126"/>
    <s v="F"/>
    <x v="57"/>
    <s v="東區尤德夫人那打素醫院"/>
    <s v="Pamela Youde Nethersole Eastern Hospital"/>
    <x v="0"/>
    <s v="出院"/>
    <s v="Discharged"/>
    <s v="確診"/>
    <s v="Confirmed"/>
    <s v="不明"/>
    <s v="Uncertain"/>
    <s v="患者過往健康良好，2 月 22 日至7 月 4 日曾到巴基斯坦，抵港後由檢疫中心送院，沒有病徵，與第 #1274 宗個案患者有關連。"/>
    <s v="The patient has good past health, was in Pakistan between February 22 and July 4, and was hospitalised from quarantine centre upon return to Hong Kong, having exhibited no symptoms. Her case has epidemiological links with that of patient #1274."/>
    <s v="imported"/>
    <s v="輸入個案"/>
    <s v="Imported"/>
    <m/>
    <m/>
    <b v="0"/>
    <b v="0"/>
    <b v="0"/>
    <b v="0"/>
    <b v="0"/>
    <b v="0"/>
    <b v="0"/>
    <b v="0"/>
    <b v="0"/>
    <b v="0"/>
    <b v="0"/>
    <b v="0"/>
    <b v="0"/>
    <b v="0"/>
    <b v="0"/>
    <b v="0"/>
    <n v="0"/>
  </r>
  <r>
    <n v="1273"/>
    <m/>
    <x v="126"/>
    <s v="M"/>
    <x v="74"/>
    <s v="基督教聯合醫院"/>
    <s v="United Christian Hospital"/>
    <x v="0"/>
    <s v="出院"/>
    <s v="Discharged"/>
    <s v="確診"/>
    <s v="Confirmed"/>
    <s v="不明"/>
    <s v="Uncertain"/>
    <s v="患者過往健康良好，2 月至 7 月 4 日曾到巴基斯坦，抵港後由檢疫中心送院，沒有病徵。"/>
    <s v="The patient has good past health, was in Pakistan between February and July 4, and was hospitalised from quarantine centre upon return to Hong Kong, having exhibited no symptoms."/>
    <s v="imported"/>
    <s v="輸入個案"/>
    <s v="Imported"/>
    <m/>
    <m/>
    <b v="0"/>
    <b v="0"/>
    <b v="0"/>
    <b v="0"/>
    <b v="0"/>
    <b v="0"/>
    <b v="0"/>
    <b v="0"/>
    <b v="0"/>
    <b v="0"/>
    <b v="0"/>
    <b v="0"/>
    <b v="0"/>
    <b v="0"/>
    <b v="0"/>
    <b v="0"/>
    <n v="0"/>
  </r>
  <r>
    <n v="1274"/>
    <m/>
    <x v="126"/>
    <s v="M"/>
    <x v="83"/>
    <s v="東區尤德夫人那打素醫院"/>
    <s v="Pamela Youde Nethersole Eastern Hospital"/>
    <x v="0"/>
    <s v="出院"/>
    <s v="Discharged"/>
    <s v="確診"/>
    <s v="Confirmed"/>
    <s v="不明"/>
    <s v="Uncertain"/>
    <s v="患者過往健康良好，4 月至 7 月 4 日曾到巴基斯坦，抵港後由檢疫中心送院，沒有病徵，與第 #1272 宗個案患者有關連。"/>
    <s v="The patient has good past health, was in Pakistan between February 22 and July 4, and was hospitalised from quarantine centre upon return to Hong Kong, having exhibited no symptoms. His case has epidemiological links with that of patient #1272."/>
    <s v="imported"/>
    <s v="輸入個案"/>
    <s v="Imported"/>
    <m/>
    <m/>
    <b v="0"/>
    <b v="0"/>
    <b v="0"/>
    <b v="0"/>
    <b v="0"/>
    <b v="0"/>
    <b v="0"/>
    <b v="0"/>
    <b v="0"/>
    <b v="0"/>
    <b v="0"/>
    <b v="0"/>
    <b v="0"/>
    <b v="0"/>
    <b v="0"/>
    <b v="0"/>
    <n v="0"/>
  </r>
  <r>
    <n v="1275"/>
    <m/>
    <x v="126"/>
    <s v="F"/>
    <x v="35"/>
    <s v="屯門醫院"/>
    <s v="Tuen Mun Hospital"/>
    <x v="0"/>
    <s v="出院"/>
    <s v="Discharged"/>
    <s v="確診"/>
    <s v="Confirmed"/>
    <s v="不明"/>
    <s v="Uncertain"/>
    <s v="患者過往健康良好，2 月至 7 月 4 日曾到巴基斯坦，抵港後由檢疫中心送院，沒有病徵。"/>
    <s v="The patient has good past health, was in Pakistan between February and July 4, and was hospitalised from quarantine centre upon return to Hong Kong, having exhibited no symptoms."/>
    <s v="imported"/>
    <s v="輸入個案"/>
    <s v="Imported"/>
    <m/>
    <m/>
    <b v="0"/>
    <b v="0"/>
    <b v="0"/>
    <b v="0"/>
    <b v="0"/>
    <b v="0"/>
    <b v="0"/>
    <b v="0"/>
    <b v="0"/>
    <b v="0"/>
    <b v="0"/>
    <b v="0"/>
    <b v="0"/>
    <b v="0"/>
    <b v="0"/>
    <b v="0"/>
    <n v="0"/>
  </r>
  <r>
    <n v="1276"/>
    <m/>
    <x v="126"/>
    <s v="F"/>
    <x v="47"/>
    <s v="威爾斯親王醫院"/>
    <s v="Prince of Wales Hospital"/>
    <x v="0"/>
    <s v="出院"/>
    <s v="Discharged"/>
    <s v="確診"/>
    <s v="Confirmed"/>
    <s v="佐敦"/>
    <s v="Jordan"/>
    <s v="患者過往健康良好，2019 年 12 月至 2020 年 6 月 21 日曾到印尼，抵港後接受強制家居檢疫，沒有病徵。"/>
    <s v="The patient has good past health, was in Indonesia between December 2019 and June 21, 2020, and was under compulsory home quarantine upon return to Hong Kong, having experienced no symptoms."/>
    <s v="imported"/>
    <s v="輸入個案"/>
    <s v="Imported"/>
    <m/>
    <m/>
    <b v="0"/>
    <b v="0"/>
    <b v="0"/>
    <b v="0"/>
    <b v="0"/>
    <b v="0"/>
    <b v="0"/>
    <b v="0"/>
    <b v="0"/>
    <b v="0"/>
    <b v="0"/>
    <b v="0"/>
    <b v="0"/>
    <b v="0"/>
    <b v="0"/>
    <b v="0"/>
    <n v="0"/>
  </r>
  <r>
    <n v="1277"/>
    <m/>
    <x v="126"/>
    <s v="M"/>
    <x v="47"/>
    <s v="瑪麗醫院"/>
    <s v="Queen Mary Hospital"/>
    <x v="0"/>
    <s v="出院"/>
    <s v="Discharged"/>
    <s v="確診"/>
    <s v="Confirmed"/>
    <s v="不明"/>
    <s v="Uncertain"/>
    <s v="患者過往健康良好，2 月至 7 月 5 日曾到印度，抵港後由檢疫中心送院，沒有病徵。"/>
    <s v="The patient has good past health, was in India between February and July 5, and was hospitalised from quarantine centre upon return to Hong Kong, having exhibited no symptoms."/>
    <s v="imported"/>
    <s v="輸入個案"/>
    <s v="Imported"/>
    <m/>
    <m/>
    <b v="0"/>
    <b v="0"/>
    <b v="0"/>
    <b v="0"/>
    <b v="0"/>
    <b v="0"/>
    <b v="0"/>
    <b v="0"/>
    <b v="0"/>
    <b v="0"/>
    <b v="0"/>
    <b v="0"/>
    <b v="0"/>
    <b v="0"/>
    <b v="0"/>
    <b v="0"/>
    <n v="0"/>
  </r>
  <r>
    <n v="1278"/>
    <m/>
    <x v="126"/>
    <s v="F"/>
    <x v="24"/>
    <s v="基督教聯合醫院"/>
    <s v="United Christian Hospital"/>
    <x v="0"/>
    <s v="出院"/>
    <s v="Discharged"/>
    <s v="確診"/>
    <s v="Confirmed"/>
    <s v="不明"/>
    <s v="Uncertain"/>
    <s v="患者過往健康良好，2 月 5 日至 7 月 5 日曾到印度，抵港後由檢疫中心送院，沒有病徵。"/>
    <s v="The patient has good past health, was in India between February 5 and July 5, and was hospitalised from quarantine centre upon return to Hong Kong, having exhibited no symptoms."/>
    <s v="imported"/>
    <s v="輸入個案"/>
    <s v="Imported"/>
    <m/>
    <m/>
    <b v="0"/>
    <b v="0"/>
    <b v="0"/>
    <b v="0"/>
    <b v="0"/>
    <b v="0"/>
    <b v="0"/>
    <b v="0"/>
    <b v="0"/>
    <b v="0"/>
    <b v="0"/>
    <b v="0"/>
    <b v="0"/>
    <b v="0"/>
    <b v="0"/>
    <b v="0"/>
    <n v="0"/>
  </r>
  <r>
    <n v="1279"/>
    <m/>
    <x v="126"/>
    <s v="M"/>
    <x v="68"/>
    <s v="屯門醫院"/>
    <s v="Tuen Mun Hospital"/>
    <x v="0"/>
    <s v="出院"/>
    <s v="Discharged"/>
    <s v="確診"/>
    <s v="Confirmed"/>
    <s v="不明"/>
    <s v="Uncertain"/>
    <s v="患者有長期病患，2 月 2 日至 7 月 5 日曾到印度，抵港後由檢疫中心送院，沒有病徵。"/>
    <s v="The patieht has underlying health conditions, was in India between February 2 and July 5, and was hospitalised from quarantine centre upon return to Hong Kong, having exhibited no symptoms."/>
    <s v="imported"/>
    <s v="輸入個案"/>
    <s v="Imported"/>
    <m/>
    <m/>
    <b v="0"/>
    <b v="0"/>
    <b v="0"/>
    <b v="0"/>
    <b v="0"/>
    <b v="0"/>
    <b v="0"/>
    <b v="0"/>
    <b v="0"/>
    <b v="0"/>
    <b v="0"/>
    <b v="0"/>
    <b v="0"/>
    <b v="0"/>
    <b v="0"/>
    <b v="0"/>
    <n v="0"/>
  </r>
  <r>
    <n v="1280"/>
    <m/>
    <x v="126"/>
    <s v="F"/>
    <x v="63"/>
    <s v="基督教聯合醫院"/>
    <s v="United Christian Hospital"/>
    <x v="0"/>
    <s v="出院"/>
    <s v="Discharged"/>
    <s v="確診"/>
    <s v="Confirmed"/>
    <s v="不明"/>
    <s v="Uncertain"/>
    <s v="患者過往健康良好，1 月 30 日至 7 月 5 日曾到印度，抵港後由檢疫中心送院，沒有病徵。"/>
    <s v="The patient has good past health, was in India between January 30 and July 5, and was hospitalised from quarantine centre upon return to Hong Kong, having exhibited no symptoms."/>
    <s v="imported"/>
    <s v="輸入個案"/>
    <s v="Imported"/>
    <m/>
    <m/>
    <b v="0"/>
    <b v="0"/>
    <b v="0"/>
    <b v="0"/>
    <b v="0"/>
    <b v="0"/>
    <b v="0"/>
    <b v="0"/>
    <b v="0"/>
    <b v="0"/>
    <b v="0"/>
    <b v="0"/>
    <b v="0"/>
    <b v="0"/>
    <b v="0"/>
    <b v="0"/>
    <n v="0"/>
  </r>
  <r>
    <n v="1281"/>
    <m/>
    <x v="126"/>
    <s v="M"/>
    <x v="42"/>
    <s v="瑪嘉烈醫院"/>
    <s v="Princess Margaret Hospital"/>
    <x v="0"/>
    <s v="出院"/>
    <s v="Discharged"/>
    <s v="確診"/>
    <s v="Confirmed"/>
    <s v="不明"/>
    <s v="Uncertain"/>
    <s v="患者過往健康良好，2019 年 5 月至 2020 年 6 月 23 日曾到巴基斯坦，抵港後由檢疫中心送院，沒有病徵。"/>
    <s v="The patient has good past health, was in Pakistan between May 2019 and June 23, 2020, and was hospitalised from quarantine centre upon return to Hong Kong, having exhibited no symptoms."/>
    <s v="imported"/>
    <s v="輸入個案"/>
    <s v="Imported"/>
    <m/>
    <m/>
    <b v="0"/>
    <b v="0"/>
    <b v="0"/>
    <b v="0"/>
    <b v="0"/>
    <b v="0"/>
    <b v="0"/>
    <b v="0"/>
    <b v="0"/>
    <b v="0"/>
    <b v="0"/>
    <b v="0"/>
    <b v="0"/>
    <b v="0"/>
    <b v="0"/>
    <b v="0"/>
    <n v="0"/>
  </r>
  <r>
    <n v="1282"/>
    <d v="2020-07-04T00:00:00"/>
    <x v="126"/>
    <s v="M"/>
    <x v="14"/>
    <s v="律敦治醫院"/>
    <s v="Ruttonjee Hospital"/>
    <x v="0"/>
    <s v="出院"/>
    <s v="Discharged"/>
    <s v="確診"/>
    <s v="Confirmed"/>
    <s v="不明"/>
    <s v="Uncertain"/>
    <s v="患者過往健康良好，3 月至 7 月 1 日曾到印度，抵港後入住檢疫中心，7 月 4 日出現發燒症狀，由檢疫中心送院。"/>
    <s v="The patient has good past health, was in India between March and July 1, and was transferred to quarantine centre. He developed fever on July 4 and was hospitalised from quarantine centre."/>
    <s v="imported"/>
    <s v="輸入個案"/>
    <s v="Imported"/>
    <m/>
    <n v="2"/>
    <b v="1"/>
    <b v="0"/>
    <b v="0"/>
    <b v="0"/>
    <b v="0"/>
    <b v="0"/>
    <b v="0"/>
    <b v="0"/>
    <b v="0"/>
    <b v="0"/>
    <b v="0"/>
    <b v="0"/>
    <b v="0"/>
    <b v="0"/>
    <b v="0"/>
    <b v="0"/>
    <n v="1"/>
  </r>
  <r>
    <n v="1283"/>
    <d v="2020-07-04T00:00:00"/>
    <x v="126"/>
    <s v="M"/>
    <x v="60"/>
    <s v="伊利沙伯醫院"/>
    <s v="Queen Elizabeth Hospital"/>
    <x v="0"/>
    <s v="出院"/>
    <s v="Discharged"/>
    <s v="確診"/>
    <s v="Confirmed"/>
    <s v="大角咀"/>
    <s v="Tai Kok Tsui"/>
    <s v="患者過往健康良好，無外遊記錄，7 月 4 日開始喉嚨痛，5 日到廣華醫院求診，其呼吸道樣本對病毒呈陽性反應。患者與第 #1269 個案患者同於坪石邨同一食肆工作，7 月 3 日二人曾會面。"/>
    <s v="The patient has good past health and no travel history. He developed sore throat on July 4, visited Kwong Wah Hospital on July 5, and his respiratory sample tested positive for the virus. The patient is a colleague of patient #1269 at the restaurant in Ping Shek Estate, and they met each other on July 3."/>
    <s v="local_close_contact"/>
    <s v="本地個案的密切接觸者"/>
    <s v="Close contact of local case"/>
    <m/>
    <n v="2"/>
    <b v="0"/>
    <b v="0"/>
    <b v="0"/>
    <b v="0"/>
    <b v="1"/>
    <b v="0"/>
    <b v="0"/>
    <b v="0"/>
    <b v="0"/>
    <b v="0"/>
    <b v="0"/>
    <b v="0"/>
    <b v="0"/>
    <b v="0"/>
    <b v="0"/>
    <b v="0"/>
    <n v="1"/>
  </r>
  <r>
    <n v="1284"/>
    <m/>
    <x v="126"/>
    <s v="M"/>
    <x v="76"/>
    <s v="瑪嘉烈醫院"/>
    <s v="Princess Margaret Hospital"/>
    <x v="0"/>
    <s v="出院"/>
    <s v="Discharged"/>
    <s v="確診"/>
    <s v="Confirmed"/>
    <s v="不明"/>
    <s v="Uncertain"/>
    <s v="患者過往健康良好，2 月 25 日至 7 月 5 日曾到巴基斯坦，抵港後由檢疫中心送院，沒有病徵。"/>
    <s v="The patient has good past health, was in Pakistan between February 25 and July 5, and was hospitalised from quarantine centre upon return to Hong Kong, having exhibited no symptoms."/>
    <s v="imported"/>
    <s v="輸入個案"/>
    <s v="Imported"/>
    <m/>
    <m/>
    <b v="0"/>
    <b v="0"/>
    <b v="0"/>
    <b v="0"/>
    <b v="0"/>
    <b v="0"/>
    <b v="0"/>
    <b v="0"/>
    <b v="0"/>
    <b v="0"/>
    <b v="0"/>
    <b v="0"/>
    <b v="0"/>
    <b v="0"/>
    <b v="0"/>
    <b v="0"/>
    <n v="0"/>
  </r>
  <r>
    <n v="1285"/>
    <m/>
    <x v="126"/>
    <s v="M"/>
    <x v="60"/>
    <s v="威爾斯親王醫院"/>
    <s v="Prince of Wales Hospital"/>
    <x v="0"/>
    <s v="出院"/>
    <s v="Discharged"/>
    <s v="確診"/>
    <s v="Confirmed"/>
    <s v="不明"/>
    <s v="Uncertain"/>
    <s v="患者過往健康良好，2 月 12 日至 7 月 5 日曾到印度，抵港後由檢疫中心送院，沒有病徵。"/>
    <s v="The patient has good past health, was in India between February 12 and July 5, and was hospitalised from quarantine centre upon return to Hong Kong, having exhibited no symptoms."/>
    <s v="imported"/>
    <s v="輸入個案"/>
    <s v="Imported"/>
    <m/>
    <m/>
    <b v="0"/>
    <b v="0"/>
    <b v="0"/>
    <b v="0"/>
    <b v="0"/>
    <b v="0"/>
    <b v="0"/>
    <b v="0"/>
    <b v="0"/>
    <b v="0"/>
    <b v="0"/>
    <b v="0"/>
    <b v="0"/>
    <b v="0"/>
    <b v="0"/>
    <b v="0"/>
    <n v="0"/>
  </r>
  <r>
    <n v="1286"/>
    <m/>
    <x v="126"/>
    <s v="M"/>
    <x v="14"/>
    <s v="瑪嘉烈醫院"/>
    <s v="Princess Margaret Hospital"/>
    <x v="0"/>
    <s v="出院"/>
    <s v="Discharged"/>
    <s v="確診"/>
    <s v="Confirmed"/>
    <s v="不明"/>
    <s v="Uncertain"/>
    <s v="患者過往健康良好，2 月 1 日至 7 月 5 日曾到印度，抵港後由檢疫中心送院，沒有病徵。"/>
    <s v="The patient has good past health, was in India between February 1 and July 5, and was hospitalised from quarantine centre upon return to Hong Kong, having exhibited no symptoms."/>
    <s v="imported"/>
    <s v="輸入個案"/>
    <s v="Imported"/>
    <m/>
    <m/>
    <b v="0"/>
    <b v="0"/>
    <b v="0"/>
    <b v="0"/>
    <b v="0"/>
    <b v="0"/>
    <b v="0"/>
    <b v="0"/>
    <b v="0"/>
    <b v="0"/>
    <b v="0"/>
    <b v="0"/>
    <b v="0"/>
    <b v="0"/>
    <b v="0"/>
    <b v="0"/>
    <n v="0"/>
  </r>
  <r>
    <n v="1287"/>
    <m/>
    <x v="127"/>
    <s v="M"/>
    <x v="29"/>
    <s v="屯門醫院"/>
    <s v="Tuen Mun Hospital"/>
    <x v="0"/>
    <s v="出院"/>
    <s v="Discharged"/>
    <s v="確診"/>
    <s v="Confirmed"/>
    <s v="不明"/>
    <s v="Uncertain"/>
    <s v="患者過住健康良好，3 月 7 至 7 月 5 日曾到巴基斯坦，抵港後由檢疫中心送院，沒有病徵。"/>
    <s v="The patient has good past health, was in Pakistan between March 7 and July 5, and was hospitalised from quarantine centre upon return to Hong Kong, having exhibited no symptoms."/>
    <s v="imported"/>
    <s v="輸入個案"/>
    <s v="Imported"/>
    <m/>
    <m/>
    <b v="0"/>
    <b v="0"/>
    <b v="0"/>
    <b v="0"/>
    <b v="0"/>
    <b v="0"/>
    <b v="0"/>
    <b v="0"/>
    <b v="0"/>
    <b v="0"/>
    <b v="0"/>
    <b v="0"/>
    <b v="0"/>
    <b v="0"/>
    <b v="0"/>
    <b v="0"/>
    <n v="0"/>
  </r>
  <r>
    <n v="1288"/>
    <m/>
    <x v="127"/>
    <s v="F"/>
    <x v="57"/>
    <s v="威爾斯親王醫院"/>
    <s v="Prince of Wales Hospital"/>
    <x v="0"/>
    <s v="出院"/>
    <s v="Discharged"/>
    <s v="確診"/>
    <s v="Confirmed"/>
    <s v="不明"/>
    <s v="Uncertain"/>
    <s v="患者過住健康良好，2 月至 7 月 5 日曾到巴基斯坦，抵港後由檢疫中心送院，沒有病徵。"/>
    <s v="The patient has good past health, was in Pakistan between February and July 5, and was hospitalised from quarantine centre upon return to Hong Kong, having exhibited no symptoms."/>
    <s v="imported"/>
    <s v="輸入個案"/>
    <s v="Imported"/>
    <m/>
    <m/>
    <b v="0"/>
    <b v="0"/>
    <b v="0"/>
    <b v="0"/>
    <b v="0"/>
    <b v="0"/>
    <b v="0"/>
    <b v="0"/>
    <b v="0"/>
    <b v="0"/>
    <b v="0"/>
    <b v="0"/>
    <b v="0"/>
    <b v="0"/>
    <b v="0"/>
    <b v="0"/>
    <n v="0"/>
  </r>
  <r>
    <n v="1289"/>
    <d v="2020-06-25T00:00:00"/>
    <x v="127"/>
    <s v="M"/>
    <x v="5"/>
    <s v="基督教聯合醫院"/>
    <s v="United Christian Hospital"/>
    <x v="0"/>
    <s v="出院"/>
    <s v="Discharged"/>
    <s v="確診"/>
    <s v="Confirmed"/>
    <s v="秀茂坪"/>
    <s v="Sau Mau Ping"/>
    <s v="患者本身有長期呼吸道疾病，無外遊記錄，6 月 25 日感到呼吸較困難，26 日到私家醫生求診，7 月 6 日出現氣促及咳嗽症狀而到聯合醫院急症室求診。患者於佐敦新發茶餐廳任職侍應，有時會兼任收銀工作。與第 #1291 宗個案患者是朋友，亦曾被第 #1291 宗個案患者接載上班。"/>
    <s v="The patient has long-term respiratory illness and no travel history. He experienced breathing difficulties on June 25, visited a private practitioner on June 26, and visited the Accident and Emergency services at the United Christian Hospital upon experiencing anhelation and coughs. He works at Sun Fat Restaurant in Jordan as waiter and ocaasionally cashier, and is a friend of patient #1291 who has driven him to work."/>
    <s v="local_close_contact"/>
    <s v="本地個案的密切接觸者"/>
    <s v="Close contact of local case"/>
    <m/>
    <n v="12"/>
    <b v="0"/>
    <b v="0"/>
    <b v="0"/>
    <b v="1"/>
    <b v="0"/>
    <b v="0"/>
    <b v="0"/>
    <b v="0"/>
    <b v="1"/>
    <b v="0"/>
    <b v="0"/>
    <b v="0"/>
    <b v="0"/>
    <b v="0"/>
    <b v="0"/>
    <b v="0"/>
    <n v="2"/>
  </r>
  <r>
    <n v="1290"/>
    <m/>
    <x v="127"/>
    <s v="F"/>
    <x v="58"/>
    <s v="瑪嘉烈醫院"/>
    <s v="Princess Margaret Hospital"/>
    <x v="0"/>
    <s v="出院"/>
    <s v="Discharged"/>
    <s v="確診"/>
    <s v="Confirmed"/>
    <s v="不明"/>
    <s v="Uncertain"/>
    <s v="患者為外籍傭工，7 月 6 日第二次由菲律賓來港，抵港後由亞洲國際博覽館送院。"/>
    <s v="The patient is a domestic helper from the Philippines and arrived in Hong Kong for the second time on July 6. She was hospitalised from AsiaWorld-Expo upon arrival."/>
    <s v="imported"/>
    <s v="輸入個案"/>
    <s v="Imported"/>
    <m/>
    <m/>
    <b v="0"/>
    <b v="0"/>
    <b v="0"/>
    <b v="0"/>
    <b v="0"/>
    <b v="0"/>
    <b v="0"/>
    <b v="0"/>
    <b v="0"/>
    <b v="0"/>
    <b v="0"/>
    <b v="0"/>
    <b v="0"/>
    <b v="0"/>
    <b v="0"/>
    <b v="0"/>
    <n v="0"/>
  </r>
  <r>
    <n v="1291"/>
    <d v="2020-06-29T00:00:00"/>
    <x v="127"/>
    <s v="M"/>
    <x v="17"/>
    <s v="屯門醫院"/>
    <s v="Tuen Mun Hospital"/>
    <x v="0"/>
    <s v="出院"/>
    <s v="Discharged"/>
    <s v="確診"/>
    <s v="Confirmed"/>
    <s v="牛池灣"/>
    <s v="Ngau Chi Wan"/>
    <s v="患者為的士司機，為第 #1295 宗個案患者的父親，過往健康良好，無外遊記錄。6 月 29 日出現流鼻水症狀，7 月 1 日曾到坪石邨彬記粥麵用餐。與第 #1289 宗個案患者是朋友並曾接載該患者上班。另外亦與第 #1269 宗及 #1283 宗個案患者有關連。"/>
    <s v="The patient is a taxi driver and father of patient #1295, with good past health and no travel history. He developed runny nose on June 29, and dined at Bun Kee Congee and Noodle Shop on July 1. He is a friend of patient #1289 and has driven him to work, and his case has epidemiological links to those of patients #1269 and #1283."/>
    <s v="local_close_contact"/>
    <s v="本地個案的密切接觸者"/>
    <s v="Close contact of local case"/>
    <m/>
    <n v="8"/>
    <b v="0"/>
    <b v="1"/>
    <b v="0"/>
    <b v="0"/>
    <b v="0"/>
    <b v="0"/>
    <b v="0"/>
    <b v="0"/>
    <b v="0"/>
    <b v="0"/>
    <b v="0"/>
    <b v="0"/>
    <b v="0"/>
    <b v="0"/>
    <b v="0"/>
    <b v="0"/>
    <n v="1"/>
  </r>
  <r>
    <n v="1292"/>
    <d v="2020-07-04T00:00:00"/>
    <x v="127"/>
    <s v="M"/>
    <x v="67"/>
    <s v="威爾斯親王醫院"/>
    <s v="Prince of Wales Hospital"/>
    <x v="0"/>
    <s v="出院"/>
    <s v="Discharged"/>
    <s v="確診"/>
    <s v="Confirmed"/>
    <s v="沙田"/>
    <s v="Sha Tin"/>
    <s v="患者過往健康良好，無外遊記錄，為醫院管理局資訊科技部員工。7 月 4 日出現發燒及咳嗽症狀，曾到馬鞍山一私家診所求醫並留樣本。最後上班日期為 7 月 2 日。患者 6 月底曾到火車博物館、長洲、新城市廣場及迪欣湖，6 月 28 日曾於尖沙咀和朋友聚餐，7 月 3 日曾到迪士尼樂園及迪士尼酒店。"/>
    <s v="The patient has good past health and no travel history, and is an employee at the Information Technology Department, Hospital Authority. He developed fever and coughs on July 4 and visited a private practitioner in Ma On Shan where he turned in a sample. He last attended work on July 2 and visited the Hong Kong Railway Museum, Cheung Chau, New Town Plaza, and The Inspiration Lake in late June; a group dinner with friends in Tsim Sha Tsui on June 28; and Disneyland and Disneyland Hotel on July 3."/>
    <s v="local"/>
    <s v="本地個案"/>
    <s v="Local"/>
    <m/>
    <n v="3"/>
    <b v="1"/>
    <b v="0"/>
    <b v="0"/>
    <b v="1"/>
    <b v="0"/>
    <b v="0"/>
    <b v="0"/>
    <b v="0"/>
    <b v="0"/>
    <b v="0"/>
    <b v="0"/>
    <b v="0"/>
    <b v="0"/>
    <b v="0"/>
    <b v="0"/>
    <b v="0"/>
    <n v="2"/>
  </r>
  <r>
    <n v="1293"/>
    <d v="2020-07-03T00:00:00"/>
    <x v="127"/>
    <s v="M"/>
    <x v="18"/>
    <s v="威爾斯親王醫院"/>
    <s v="Prince of Wales Hospital"/>
    <x v="0"/>
    <s v="出院"/>
    <s v="Discharged"/>
    <s v="確診"/>
    <s v="Confirmed"/>
    <s v="沙田"/>
    <s v="Sha Tin"/>
    <s v="患者過往健康良好，無外遊記錄，於石門京瑞廣場一期豐鍋任職廚師。7 月 4 日出現發燒及乏力症狀，曾到私家診所求診，7 月 5 日沒有上班，最後上班日期為 7 月 6 日。( 豐鍋有兩分店，確實工作地點有待衞生防護中心確認。)"/>
    <s v="The patient has good health and no travel history, and is a chef at Rich Pot Shabu Shabu, Kings Wing Plaza 1, Shatin. He developed fever and fatigue on July 4 and visited a private practitioner. He last attended work on July 6 after a day off on July 5. (Confirmation from CHP on which of the two branches of Rich Pot Shabu Shabu is in question still pending.)"/>
    <s v="local"/>
    <s v="本地個案"/>
    <s v="Local"/>
    <m/>
    <n v="4"/>
    <b v="1"/>
    <b v="0"/>
    <b v="0"/>
    <b v="0"/>
    <b v="0"/>
    <b v="0"/>
    <b v="0"/>
    <b v="0"/>
    <b v="0"/>
    <b v="0"/>
    <b v="0"/>
    <b v="0"/>
    <b v="0"/>
    <b v="0"/>
    <b v="0"/>
    <b v="0"/>
    <n v="1"/>
  </r>
  <r>
    <n v="1294"/>
    <m/>
    <x v="127"/>
    <s v="F"/>
    <x v="32"/>
    <s v="威爾斯親王醫院"/>
    <s v="Prince of Wales Hospital"/>
    <x v="0"/>
    <s v="出院"/>
    <s v="Discharged"/>
    <s v="確診"/>
    <s v="Confirmed"/>
    <s v="沙田"/>
    <s v="Sha Tin"/>
    <s v="患者過往健康良好，無外遊記錄。在接受胸肺電腦掃瞄後發現有異樣，7 月 6 日留樣本後確診，沒有病徵。患者在 7 月 4 及 5 日曾到新城市廣場、大圍美源餐廳及水泉廣場太子燒味。"/>
    <s v="The patient has good past health and no travel history. Having been informed of anomaly from a chest CT scan, she turned in a sample on July 6 which tested positive for the coronavirus, having exhibited no symptoms. She visited the New Town Plaza, Mei Yuen Restaurant in Tai Wai, and Prince Roasted Meat Shop at Shui Chuen O Plaza on July 4 and 5."/>
    <s v="local"/>
    <s v="本地個案"/>
    <s v="Local"/>
    <m/>
    <m/>
    <b v="0"/>
    <b v="0"/>
    <b v="0"/>
    <b v="0"/>
    <b v="0"/>
    <b v="0"/>
    <b v="0"/>
    <b v="0"/>
    <b v="0"/>
    <b v="0"/>
    <b v="0"/>
    <b v="0"/>
    <b v="0"/>
    <b v="0"/>
    <b v="0"/>
    <b v="0"/>
    <n v="0"/>
  </r>
  <r>
    <n v="1295"/>
    <d v="2020-07-04T00:00:00"/>
    <x v="127"/>
    <s v="M"/>
    <x v="76"/>
    <s v="屯門醫院"/>
    <s v="Tuen Mun Hospital"/>
    <x v="0"/>
    <s v="出院"/>
    <s v="Discharged"/>
    <s v="確診"/>
    <s v="Confirmed"/>
    <s v="牛池灣"/>
    <s v="Ngau Chi Wan"/>
    <s v="患者過往健康良好，無外遊記錄，是第 #1291 宗個案患者的兒子，就讀於中華基督教會扶輪中學，7 月 4 日出現流鼻水症狀，最後上學日期為 7 月 6 日。患者沒親身到過坪石邨彬記粥麵但吃過由父親於該粥麵店買的外賣。"/>
    <s v="The patient has good past health and no travel history. The son of patient #1291, he studies at CCC Rotary Secondary School, developed runny nose on July 4, and last attended school on July 6. While he did not personally visit the Bun Kee Congee &amp; Noodle Shop, Ping Shek Estate, he has eaten takeaways his father bought from there."/>
    <s v="local_close_contact"/>
    <s v="本地個案的密切接觸者"/>
    <s v="Close contact of local case"/>
    <m/>
    <n v="3"/>
    <b v="0"/>
    <b v="1"/>
    <b v="0"/>
    <b v="0"/>
    <b v="0"/>
    <b v="0"/>
    <b v="0"/>
    <b v="0"/>
    <b v="0"/>
    <b v="0"/>
    <b v="0"/>
    <b v="0"/>
    <b v="0"/>
    <b v="0"/>
    <b v="0"/>
    <b v="0"/>
    <n v="1"/>
  </r>
  <r>
    <n v="1296"/>
    <d v="2020-07-04T00:00:00"/>
    <x v="127"/>
    <s v="M"/>
    <x v="51"/>
    <s v="屯門醫院"/>
    <s v="Tuen Mun Hospital"/>
    <x v="0"/>
    <s v="出院"/>
    <s v="Discharged"/>
    <s v="確診"/>
    <s v="Confirmed"/>
    <s v="屯門"/>
    <s v="Tuen Mun"/>
    <s v="患者過往健康良好，無外遊記錄，7 月 4 日出現發燒及流鼻水症狀。平常主要教琴及學琴，其餘時間多留在家中。"/>
    <s v="The patient has good past health and no travel history, and developed fever and runny nose on July 4. He primarily stayed at home other than teaching and learning the piano."/>
    <s v="local"/>
    <s v="本地個案"/>
    <s v="Local"/>
    <m/>
    <n v="3"/>
    <b v="1"/>
    <b v="1"/>
    <b v="0"/>
    <b v="0"/>
    <b v="0"/>
    <b v="0"/>
    <b v="0"/>
    <b v="0"/>
    <b v="0"/>
    <b v="0"/>
    <b v="0"/>
    <b v="0"/>
    <b v="0"/>
    <b v="0"/>
    <b v="0"/>
    <b v="0"/>
    <n v="2"/>
  </r>
  <r>
    <n v="1297"/>
    <m/>
    <x v="127"/>
    <s v="M"/>
    <x v="14"/>
    <s v="瑪麗醫院"/>
    <s v="Queen Mary Hospital"/>
    <x v="0"/>
    <s v="出院"/>
    <s v="Discharged"/>
    <s v="確診"/>
    <s v="Confirmed"/>
    <s v="大角咀"/>
    <s v="Tai Kok Tsui"/>
    <s v="患者過往健康良好，無外遊記錄，曾於 6 月 30 日及 7 月 2 日到坪石邨彬記粥麵用餐，得悉該店有確診者後自行到私家醫院檢驗，及後確診，沒有病徵，與第 #1269 宗個案患者有關連。"/>
    <s v="The patient has good past health and no travel history, and dined at Bun Kee Congee &amp; Noodle Shop, Ping Shek Estate on June 30 and July 2. He undertook the coronavirus test at a private hospital upon knowledge of diagnosed cases at the shop and tested positive, having exhibited no symptoms. His case is epidemiologically linked to that of patient #1269."/>
    <s v="local_close_contact"/>
    <s v="本地個案的密切接觸者"/>
    <s v="Close contact of local case"/>
    <m/>
    <m/>
    <b v="0"/>
    <b v="0"/>
    <b v="0"/>
    <b v="0"/>
    <b v="0"/>
    <b v="0"/>
    <b v="0"/>
    <b v="0"/>
    <b v="0"/>
    <b v="0"/>
    <b v="0"/>
    <b v="0"/>
    <b v="0"/>
    <b v="0"/>
    <b v="0"/>
    <b v="0"/>
    <n v="0"/>
  </r>
  <r>
    <n v="1298"/>
    <d v="2020-07-06T00:00:00"/>
    <x v="127"/>
    <s v="F"/>
    <x v="88"/>
    <s v="伊利沙伯醫院"/>
    <s v="Queen Elizabeth Hospital"/>
    <x v="0"/>
    <s v="出院"/>
    <s v="Discharged"/>
    <s v="確診"/>
    <s v="Confirmed"/>
    <s v="慈雲山"/>
    <s v="Tsz Wan Shan"/>
    <s v="患者有長期病患，由 2019 年 4 月開始入住港泰護老中心，平日不能外出，7 月 6 日出現發燒及嘔吐症狀。"/>
    <s v="The patient has underlying health conditions, began residence at Kong Tai Care for the Aged Centre in April 2019, and is normally unable to leave the premises. She developed fever and vomitting on July 6."/>
    <s v="local"/>
    <s v="本地個案"/>
    <s v="Local"/>
    <m/>
    <n v="1"/>
    <b v="1"/>
    <b v="0"/>
    <b v="0"/>
    <b v="0"/>
    <b v="0"/>
    <b v="0"/>
    <b v="0"/>
    <b v="0"/>
    <b v="0"/>
    <b v="0"/>
    <b v="0"/>
    <b v="0"/>
    <b v="0"/>
    <b v="0"/>
    <b v="0"/>
    <b v="0"/>
    <n v="1"/>
  </r>
  <r>
    <n v="1299"/>
    <m/>
    <x v="127"/>
    <s v="M"/>
    <x v="1"/>
    <s v="瑪嘉烈醫院"/>
    <s v="Princess Margaret Hospital"/>
    <x v="0"/>
    <s v="出院"/>
    <s v="Discharged"/>
    <s v="確診"/>
    <s v="Confirmed"/>
    <s v="荃灣"/>
    <s v="Tsuen Wan"/>
    <s v="患者是海員，過往健康良好，7 月 5 日由菲律賓抵港，為豁免檢疫人士。來香港轉乘貨輪，接待人員安排到寶血醫院接受檢測後確診，與第 #1300 宗個案患者為同事。"/>
    <s v="The patient is a sailor with good past health, having travelled from the Philippines to Hong Kong on July 5 with exemption from quarantine. A colleague of patient #1300, He was arranged for a coronavirus test at Precious Blood Hospital prior to boarding a cargo ship and tested positive."/>
    <s v="imported"/>
    <s v="輸入個案"/>
    <s v="Imported"/>
    <m/>
    <m/>
    <b v="0"/>
    <b v="0"/>
    <b v="0"/>
    <b v="0"/>
    <b v="0"/>
    <b v="0"/>
    <b v="0"/>
    <b v="0"/>
    <b v="0"/>
    <b v="0"/>
    <b v="0"/>
    <b v="0"/>
    <b v="0"/>
    <b v="0"/>
    <b v="0"/>
    <b v="0"/>
    <n v="0"/>
  </r>
  <r>
    <n v="1300"/>
    <m/>
    <x v="127"/>
    <s v="M"/>
    <x v="48"/>
    <s v="瑪嘉烈醫院"/>
    <s v="Princess Margaret Hospital"/>
    <x v="0"/>
    <s v="出院"/>
    <s v="Discharged"/>
    <s v="確診"/>
    <s v="Confirmed"/>
    <s v="荃灣"/>
    <s v="Tsuen Wan"/>
    <s v="患者是海員，過往健康良好，7 月 5 日由菲律賓抵港，為豁免檢疫人士。來香港轉乘貨輪，接待人員安排到寶血醫院接受檢測後確診，與第 #1299 宗個案患者為同事。"/>
    <s v="The patient is a sailor with good past health, having travelled from the Philippines to Hong Kong on July 5 with exemption from quarantine. A colleague of patient #1299, He was arranged for a coronavirus test at Precious Blood Hospital prior to boarding a cargo ship and tested positive."/>
    <s v="imported"/>
    <s v="輸入個案"/>
    <s v="Imported"/>
    <m/>
    <m/>
    <b v="0"/>
    <b v="0"/>
    <b v="0"/>
    <b v="0"/>
    <b v="0"/>
    <b v="0"/>
    <b v="0"/>
    <b v="0"/>
    <b v="0"/>
    <b v="0"/>
    <b v="0"/>
    <b v="0"/>
    <b v="0"/>
    <b v="0"/>
    <b v="0"/>
    <b v="0"/>
    <n v="0"/>
  </r>
  <r>
    <n v="1301"/>
    <d v="2020-07-04T00:00:00"/>
    <x v="128"/>
    <s v="M"/>
    <x v="36"/>
    <s v="廣華醫院"/>
    <s v="Kwong Wah Hospital"/>
    <x v="0"/>
    <s v="出院"/>
    <s v="Discharged"/>
    <s v="確診"/>
    <s v="Confirmed"/>
    <s v="黃大仙"/>
    <s v="Wong Tai Sin"/>
    <s v="患者為的士司機，有長期病患，無外遊記錄，7 月 2 及 3 日曾到佐敦新發茶餐廳，7 月 4 日開始出現失去嗅覺症狀。"/>
    <s v="The patient is a taxi driver and has underlying health conditions. He has no recent travel history. On July 2 and 3, he visited the Sun Fat Restaurant in Jordan. On July 4, he started losing his sense of smell."/>
    <s v="local_close_contact"/>
    <s v="本地個案的密切接觸者"/>
    <s v="Close contact of local case"/>
    <m/>
    <n v="4"/>
    <b v="0"/>
    <b v="0"/>
    <b v="0"/>
    <b v="0"/>
    <b v="0"/>
    <b v="0"/>
    <b v="0"/>
    <b v="0"/>
    <b v="0"/>
    <b v="0"/>
    <b v="1"/>
    <b v="0"/>
    <b v="0"/>
    <b v="0"/>
    <b v="0"/>
    <b v="0"/>
    <n v="1"/>
  </r>
  <r>
    <n v="1302"/>
    <d v="2020-07-06T00:00:00"/>
    <x v="128"/>
    <s v="M"/>
    <x v="54"/>
    <s v="伊利沙伯醫院"/>
    <s v="Queen Elizabeth Hospital"/>
    <x v="2"/>
    <s v="穩定"/>
    <s v="Stable"/>
    <s v="確診"/>
    <s v="Confirmed"/>
    <s v="慈雲山"/>
    <s v="Tsz Wan Shan"/>
    <s v="患者為港泰護老中心院友，可自行進出院舍，本身有長期病患，無外遊記錄，7 月 6 日開始出現發燒症狀。"/>
    <s v="The patient resides in the Kong Tai Care for the Aged Centre and could leave and enter the premises on his own. He has underlying health conditions and no recent travel history. On July 6, he started having a fever."/>
    <s v="local_close_contact"/>
    <s v="本地個案的密切接觸者"/>
    <s v="Close contact of local case"/>
    <m/>
    <n v="2"/>
    <b v="1"/>
    <b v="0"/>
    <b v="0"/>
    <b v="0"/>
    <b v="0"/>
    <b v="0"/>
    <b v="0"/>
    <b v="0"/>
    <b v="0"/>
    <b v="0"/>
    <b v="0"/>
    <b v="0"/>
    <b v="0"/>
    <b v="0"/>
    <b v="0"/>
    <b v="0"/>
    <n v="1"/>
  </r>
  <r>
    <n v="1303"/>
    <m/>
    <x v="128"/>
    <s v="F"/>
    <x v="57"/>
    <s v="東區尤德夫人那打素醫院"/>
    <s v="Pamela Youde Nethersole Eastern Hospital"/>
    <x v="0"/>
    <s v="出院"/>
    <s v="Discharged"/>
    <s v="確診"/>
    <s v="Confirmed"/>
    <s v="不明"/>
    <s v="Uncertain"/>
    <s v="患者過往健康良好，2 月至 7 月 5 日曾到印度，抵港後由檢疫中心送院，沒有病徵。"/>
    <s v="The patient has good past health and was in India between February and July 5. After landing in Hong Kong, she was transferred to hospital from the quarantine centre. She has no symptoms."/>
    <s v="imported"/>
    <s v="輸入個案"/>
    <s v="Imported"/>
    <m/>
    <m/>
    <b v="0"/>
    <b v="0"/>
    <b v="0"/>
    <b v="0"/>
    <b v="0"/>
    <b v="0"/>
    <b v="0"/>
    <b v="0"/>
    <b v="0"/>
    <b v="0"/>
    <b v="0"/>
    <b v="0"/>
    <b v="0"/>
    <b v="0"/>
    <b v="0"/>
    <b v="0"/>
    <n v="0"/>
  </r>
  <r>
    <n v="1304"/>
    <d v="2020-07-04T00:00:00"/>
    <x v="128"/>
    <s v="F"/>
    <x v="35"/>
    <s v="屯門醫院"/>
    <s v="Tuen Mun Hospital"/>
    <x v="0"/>
    <s v="出院"/>
    <s v="Discharged"/>
    <s v="確診"/>
    <s v="Confirmed"/>
    <s v="牛池灣"/>
    <s v="Ngau Chi Wan"/>
    <s v="患者過往健康良好，無外遊記錄，為第 #1291 宗個案患者妻子、#1295 宗個案患者母親，於鰂魚涌華蘭中心百佳超級市場壽司部工作。7 月 4 日開始咳嗽。"/>
    <s v="The patient has good past health and no recent travel history. She is the wife of patient #1291 and the mother of patient #1295. She works at the sushi section of ParknShop in Westlands Centre, Quarry Bay. She started coughing on July 4."/>
    <s v="local_close_contact"/>
    <s v="本地個案的密切接觸者"/>
    <s v="Close contact of local case"/>
    <m/>
    <n v="4"/>
    <b v="0"/>
    <b v="0"/>
    <b v="0"/>
    <b v="1"/>
    <b v="0"/>
    <b v="0"/>
    <b v="0"/>
    <b v="0"/>
    <b v="0"/>
    <b v="0"/>
    <b v="0"/>
    <b v="0"/>
    <b v="0"/>
    <b v="0"/>
    <b v="0"/>
    <b v="0"/>
    <n v="1"/>
  </r>
  <r>
    <n v="1305"/>
    <d v="2020-07-05T00:00:00"/>
    <x v="128"/>
    <s v="M"/>
    <x v="6"/>
    <s v="基督教聯合醫院"/>
    <s v="United Christian Hospital"/>
    <x v="0"/>
    <s v="出院"/>
    <s v="Discharged"/>
    <s v="確診"/>
    <s v="Confirmed"/>
    <s v="牛池灣"/>
    <s v="Ngau Chi Wan"/>
    <s v="患者過往健康良好，無外遊記錄，最近沒有光顧彬記粥麵，7 月 5 日出現流鼻水症狀。"/>
    <s v="The patient has good past health and no recent travel history. He had not recently been to Bun Kee Congee &amp; Noodle Shop. On July 5, he started having runny nose."/>
    <s v="local"/>
    <s v="本地個案"/>
    <s v="Local"/>
    <m/>
    <n v="3"/>
    <b v="0"/>
    <b v="1"/>
    <b v="0"/>
    <b v="0"/>
    <b v="0"/>
    <b v="0"/>
    <b v="0"/>
    <b v="0"/>
    <b v="0"/>
    <b v="0"/>
    <b v="0"/>
    <b v="0"/>
    <b v="0"/>
    <b v="0"/>
    <b v="0"/>
    <b v="0"/>
    <n v="1"/>
  </r>
  <r>
    <n v="1306"/>
    <d v="2020-07-06T00:00:00"/>
    <x v="128"/>
    <s v="M"/>
    <x v="89"/>
    <s v="伊利沙伯醫院"/>
    <s v="Queen Elizabeth Hospital"/>
    <x v="1"/>
    <s v="死亡"/>
    <s v="Deceased"/>
    <s v="確診"/>
    <s v="Confirmed"/>
    <s v="慈雲山"/>
    <s v="Tsz Wan Shan"/>
    <s v="患者有長期病患，無外遊記錄，已退休，7 月 6 日出現咳嗽及氣促症狀，7 日入住伊利沙伯醫院接受治療，患者情況持續惡化，醫院就患者的病情與家屬溝通，家屬同意若患者情況再轉差時，不為患者施行心肺復甦術，患者延至 7 月 27 日上午 9 時 13 分離世。"/>
    <s v="The patient has underlying health conditions and no recent travel history. He is retired. On July 6, he started having cough and shortness of breath. His conditions deteriorated, and his family members agreed that CPR treatment be forgone if the deterioration persists. He passed away at 9:13 a.m., July 27."/>
    <s v="local"/>
    <s v="本地個案"/>
    <s v="Local"/>
    <m/>
    <n v="2"/>
    <b v="0"/>
    <b v="0"/>
    <b v="0"/>
    <b v="1"/>
    <b v="0"/>
    <b v="0"/>
    <b v="0"/>
    <b v="0"/>
    <b v="1"/>
    <b v="0"/>
    <b v="0"/>
    <b v="0"/>
    <b v="0"/>
    <b v="0"/>
    <b v="0"/>
    <b v="0"/>
    <n v="2"/>
  </r>
  <r>
    <n v="1307"/>
    <d v="2020-07-07T00:00:00"/>
    <x v="128"/>
    <s v="F"/>
    <x v="34"/>
    <s v="伊利沙伯醫院"/>
    <s v="Queen Elizabeth Hospital"/>
    <x v="0"/>
    <s v="出院"/>
    <s v="Discharged"/>
    <s v="確診"/>
    <s v="Confirmed"/>
    <s v="慈雲山"/>
    <s v="Tsz Wan Shan"/>
    <s v="患者有長期病患，無外遊記錄，為港泰護老中心院友，7 月 7 日出現發燒症狀。"/>
    <s v="The patient has underlying health conditions and no recent travel history. She resides in the Kong Tai Care for the Aged Centre. She started having a fever on July 7."/>
    <s v="local_close_contact"/>
    <s v="本地個案的密切接觸者"/>
    <s v="Close contact of local case"/>
    <m/>
    <n v="1"/>
    <b v="1"/>
    <b v="0"/>
    <b v="0"/>
    <b v="0"/>
    <b v="0"/>
    <b v="0"/>
    <b v="0"/>
    <b v="0"/>
    <b v="0"/>
    <b v="0"/>
    <b v="0"/>
    <b v="0"/>
    <b v="0"/>
    <b v="0"/>
    <b v="0"/>
    <b v="0"/>
    <n v="1"/>
  </r>
  <r>
    <n v="1308"/>
    <d v="2020-07-07T00:00:00"/>
    <x v="128"/>
    <s v="M"/>
    <x v="18"/>
    <s v="伊利沙伯醫院"/>
    <s v="Queen Elizabeth Hospital"/>
    <x v="0"/>
    <s v="出院"/>
    <s v="Discharged"/>
    <s v="確診"/>
    <s v="Confirmed"/>
    <s v="不明"/>
    <s v="Uncertain"/>
    <s v="患者過往健康良好，3 月至 6 月 30 日曾到印度，抵港接受強制家居檢疫，7 月 7 日出現發燒症狀，由檢疫中心送院。"/>
    <s v="The patient has good past health and was in India between March and June 30. After arriving in Hong Kong, he went under compulsory home quarantine. On July 7, he started having a fever and was transferred to hospital from the quarantine centre."/>
    <s v="imported"/>
    <s v="輸入個案"/>
    <s v="Imported"/>
    <m/>
    <n v="1"/>
    <b v="1"/>
    <b v="0"/>
    <b v="0"/>
    <b v="0"/>
    <b v="0"/>
    <b v="0"/>
    <b v="0"/>
    <b v="0"/>
    <b v="0"/>
    <b v="0"/>
    <b v="0"/>
    <b v="0"/>
    <b v="0"/>
    <b v="0"/>
    <b v="0"/>
    <b v="0"/>
    <n v="1"/>
  </r>
  <r>
    <n v="1309"/>
    <d v="2020-07-07T00:00:00"/>
    <x v="128"/>
    <s v="M"/>
    <x v="43"/>
    <s v="瑪嘉烈醫院"/>
    <s v="Princess Margaret Hospital"/>
    <x v="0"/>
    <s v="出院"/>
    <s v="Discharged"/>
    <s v="確診"/>
    <s v="Confirmed"/>
    <s v="荃灣"/>
    <s v="Tsuen Wan"/>
    <s v="患者是海員，過往健康良好，居於菲律賓，7 月 6 日抵港，來香港轉乘貨輪。7 月 7 日出現發燒、喉嚨痛及咳嗽症狀，經接待人員安排接受檢驗後確診。"/>
    <s v="The patient is a sailor with good past health and resides in the Philippines. On July 6, he arrived in Hong Kong to transfer to a freighter. On July 7, he started having a fever, sore throat, and coughing. He was diagnosed after being arranged for testing by reception staff."/>
    <s v="imported"/>
    <s v="輸入個案"/>
    <s v="Imported"/>
    <m/>
    <n v="1"/>
    <b v="1"/>
    <b v="0"/>
    <b v="0"/>
    <b v="1"/>
    <b v="1"/>
    <b v="0"/>
    <b v="0"/>
    <b v="0"/>
    <b v="0"/>
    <b v="0"/>
    <b v="0"/>
    <b v="0"/>
    <b v="0"/>
    <b v="0"/>
    <b v="0"/>
    <b v="0"/>
    <n v="3"/>
  </r>
  <r>
    <n v="1310"/>
    <m/>
    <x v="128"/>
    <s v="M"/>
    <x v="78"/>
    <s v="東區尤德夫人那打素醫院"/>
    <s v="Pamela Youde Nethersole Eastern Hospital"/>
    <x v="0"/>
    <s v="出院"/>
    <s v="Discharged"/>
    <s v="確診"/>
    <s v="Confirmed"/>
    <s v="慈雲山"/>
    <s v="Tsz Wan Shan"/>
    <s v="患者為港泰護老中心員工，過往健康良好，無外遊記錄，沒有病徵。"/>
    <s v="The patient is an employee at the Kong Tai Care for the Aged Centre. He has good past health and no recent travel history. He has no symptoms."/>
    <s v="local_close_contact"/>
    <s v="本地個案的密切接觸者"/>
    <s v="Close contact of local case"/>
    <m/>
    <m/>
    <b v="0"/>
    <b v="0"/>
    <b v="0"/>
    <b v="0"/>
    <b v="0"/>
    <b v="0"/>
    <b v="0"/>
    <b v="0"/>
    <b v="0"/>
    <b v="0"/>
    <b v="0"/>
    <b v="0"/>
    <b v="0"/>
    <b v="0"/>
    <b v="0"/>
    <b v="0"/>
    <n v="0"/>
  </r>
  <r>
    <n v="1311"/>
    <m/>
    <x v="128"/>
    <s v="F"/>
    <x v="43"/>
    <s v="屯門醫院"/>
    <s v="Tuen Mun Hospital"/>
    <x v="0"/>
    <s v="出院"/>
    <s v="Discharged"/>
    <s v="確診"/>
    <s v="Confirmed"/>
    <s v="慈雲山"/>
    <s v="Tsz Wan Shan"/>
    <s v="患者為港泰護老中心員工，過往健康良好，無外遊記錄，沒有病徵。"/>
    <s v="The patient is an employee at the Kong Tai Care for the Aged Centre. She has good past health and no recent travel history. She exhibits no symptoms."/>
    <s v="local_close_contact"/>
    <s v="本地個案的密切接觸者"/>
    <s v="Close contact of local case"/>
    <m/>
    <m/>
    <b v="0"/>
    <b v="0"/>
    <b v="0"/>
    <b v="0"/>
    <b v="0"/>
    <b v="0"/>
    <b v="0"/>
    <b v="0"/>
    <b v="0"/>
    <b v="0"/>
    <b v="0"/>
    <b v="0"/>
    <b v="0"/>
    <b v="0"/>
    <b v="0"/>
    <b v="0"/>
    <n v="0"/>
  </r>
  <r>
    <n v="1312"/>
    <d v="2020-07-07T00:00:00"/>
    <x v="128"/>
    <s v="F"/>
    <x v="15"/>
    <s v="屯門醫院"/>
    <s v="Tuen Mun Hospital"/>
    <x v="0"/>
    <s v="出院"/>
    <s v="Discharged"/>
    <s v="確診"/>
    <s v="Confirmed"/>
    <s v="慈雲山"/>
    <s v="Tsz Wan Shan"/>
    <s v="患者為港泰護老中心員工，過往健康良好，無外遊記錄，7 月 7 日出現喉嚨痛症狀。"/>
    <s v="The patient is an employee at the Kong Tai Care for the Aged Centre. She has good past health and no recent travel history. On July 7, she started having a sore throat."/>
    <s v="local_close_contact"/>
    <s v="本地個案的密切接觸者"/>
    <s v="Close contact of local case"/>
    <m/>
    <n v="1"/>
    <b v="0"/>
    <b v="0"/>
    <b v="0"/>
    <b v="0"/>
    <b v="1"/>
    <b v="0"/>
    <b v="0"/>
    <b v="0"/>
    <b v="0"/>
    <b v="0"/>
    <b v="0"/>
    <b v="0"/>
    <b v="0"/>
    <b v="0"/>
    <b v="0"/>
    <b v="0"/>
    <n v="1"/>
  </r>
  <r>
    <n v="1313"/>
    <d v="2020-07-06T00:00:00"/>
    <x v="128"/>
    <s v="F"/>
    <x v="18"/>
    <s v="瑪麗醫院"/>
    <s v="Queen Mary Hospital"/>
    <x v="0"/>
    <s v="出院"/>
    <s v="Discharged"/>
    <s v="確診"/>
    <s v="Confirmed"/>
    <s v="荃灣"/>
    <s v="Tsuen Wan"/>
    <s v="患者為家庭主婦，過往健康良好，無外遊記錄，7 月 6 日開始喉嚨不適，沒有明顯高危因素，潛伏期內常以車接送子女到運動場，曾到坑口運動場、7 月 4 日到荃灣麗城皇朝、拔萃男書院附屬小學見家長，同日入住萬麗酒店。7 月 5 日 則到荃灣牛涮鍋晚餐，7 月 6 日到海逸酒店午餐，日常亦多出外。"/>
    <s v="The patient is a housewife with good past health and no travel history. She developed throat discomfort on July 6 with no clear high-risk factors. During the incubation period, she frequently drove her children to Hang Hau Sports Centre. She went to Imperial Restaurant, Belvedere Square and Diocesan Boys’ School Primary Division for parent-teacher conference, and checked in at Renaissance Harbour View Hotel Hong Kong on July 4. She dined at Mou Mou Club, Tsuen Wan for dinner on July 5, and Harbour Plaza Metropolis for lunch on July 6, and she frequently goes out."/>
    <s v="local"/>
    <s v="本地個案"/>
    <s v="Local"/>
    <m/>
    <n v="2"/>
    <b v="0"/>
    <b v="0"/>
    <b v="0"/>
    <b v="0"/>
    <b v="1"/>
    <b v="0"/>
    <b v="0"/>
    <b v="0"/>
    <b v="0"/>
    <b v="0"/>
    <b v="0"/>
    <b v="0"/>
    <b v="0"/>
    <b v="0"/>
    <b v="0"/>
    <b v="0"/>
    <n v="1"/>
  </r>
  <r>
    <n v="1314"/>
    <d v="2020-07-06T00:00:00"/>
    <x v="128"/>
    <s v="F"/>
    <x v="27"/>
    <s v="東區尤德夫人那打素醫院"/>
    <s v="Pamela Youde Nethersole Eastern Hospital"/>
    <x v="0"/>
    <s v="出院"/>
    <s v="Discharged"/>
    <s v="確診"/>
    <s v="Confirmed"/>
    <s v="旺角"/>
    <s v="Mong Kok"/>
    <s v="患者為家庭主婦，有長期病患，無外遊記錄，7 月 6 日出現發燒症狀到浸會醫院門診求醫。"/>
    <s v="The patient is a housewife with underlying health conditions and no travel history. She visited the out-patient services at Baptist Hospital upon developing fever on July 6."/>
    <s v="local"/>
    <s v="本地個案"/>
    <s v="Local"/>
    <m/>
    <n v="2"/>
    <b v="1"/>
    <b v="0"/>
    <b v="0"/>
    <b v="0"/>
    <b v="0"/>
    <b v="0"/>
    <b v="0"/>
    <b v="0"/>
    <b v="0"/>
    <b v="0"/>
    <b v="0"/>
    <b v="0"/>
    <b v="0"/>
    <b v="0"/>
    <b v="0"/>
    <b v="0"/>
    <n v="1"/>
  </r>
  <r>
    <n v="1315"/>
    <d v="2020-07-02T00:00:00"/>
    <x v="128"/>
    <s v="M"/>
    <x v="15"/>
    <s v="伊利沙伯醫院"/>
    <s v="Queen Elizabeth Hospital"/>
    <x v="0"/>
    <s v="出院"/>
    <s v="Discharged"/>
    <s v="確診"/>
    <s v="Confirmed"/>
    <s v="黃大仙"/>
    <s v="Wong Tai Sin"/>
    <s v="患者為的士司機，有長期病患，無外遊記錄。7 月 2 日開始咳嗽，於急症室已使用呼吸機，及後轉送到深切治療部繼續治療。"/>
    <s v="The patient is a taxi driver with underlying health conditions and no travel history. He began coughing on July 2, required a ventilator at the emergency room, and had the treatment continue at intensive care unit."/>
    <s v="local"/>
    <s v="本地個案"/>
    <s v="Local"/>
    <m/>
    <n v="6"/>
    <b v="0"/>
    <b v="0"/>
    <b v="0"/>
    <b v="1"/>
    <b v="0"/>
    <b v="0"/>
    <b v="0"/>
    <b v="0"/>
    <b v="0"/>
    <b v="0"/>
    <b v="0"/>
    <b v="0"/>
    <b v="0"/>
    <b v="0"/>
    <b v="0"/>
    <b v="0"/>
    <n v="1"/>
  </r>
  <r>
    <n v="1316"/>
    <d v="2020-07-07T00:00:00"/>
    <x v="128"/>
    <s v="M"/>
    <x v="54"/>
    <s v="伊利沙伯醫院"/>
    <s v="Queen Elizabeth Hospital"/>
    <x v="3"/>
    <s v="嚴重"/>
    <s v="Serious"/>
    <s v="確診"/>
    <s v="Confirmed"/>
    <s v="慈雲山"/>
    <s v="Tsz Wan Shan"/>
    <s v="患者為港泰護老中心院友，有長期病患，無外遊記錄，7 月 7 日開始發燒及咳嗽。"/>
    <s v="The patient resides in the Kong Tai Care for the Aged Centre and has underlying health conditions. He has no recent travel history. On July 7, he started having a fever and cough."/>
    <s v="local_close_contact"/>
    <s v="本地個案的密切接觸者"/>
    <s v="Close contact of local case"/>
    <m/>
    <n v="1"/>
    <b v="1"/>
    <b v="0"/>
    <b v="0"/>
    <b v="1"/>
    <b v="0"/>
    <b v="0"/>
    <b v="0"/>
    <b v="0"/>
    <b v="0"/>
    <b v="0"/>
    <b v="0"/>
    <b v="0"/>
    <b v="0"/>
    <b v="0"/>
    <b v="0"/>
    <b v="0"/>
    <n v="2"/>
  </r>
  <r>
    <n v="1317"/>
    <d v="2020-07-03T00:00:00"/>
    <x v="128"/>
    <s v="F"/>
    <x v="12"/>
    <s v="瑪嘉烈醫院"/>
    <s v="Princess Margaret Hospital"/>
    <x v="0"/>
    <s v="出院"/>
    <s v="Discharged"/>
    <s v="確診"/>
    <s v="Confirmed"/>
    <s v="葵涌"/>
    <s v="Kwai Chung"/>
    <s v="患者過往健康良好，無外遊記錄，於潛服期間曾到佐敦新發茶餐廳，7 月 3 日出現咳嗽症狀。"/>
    <s v="The patient has good past health and no recent travel history. During the incubation period, she had visited the Sun Fat Restaurant in Jordan. On July 3, she started coughing."/>
    <s v="local_close_contact"/>
    <s v="本地個案的密切接觸者"/>
    <s v="Close contact of local case"/>
    <m/>
    <n v="5"/>
    <b v="0"/>
    <b v="0"/>
    <b v="0"/>
    <b v="1"/>
    <b v="0"/>
    <b v="0"/>
    <b v="0"/>
    <b v="0"/>
    <b v="0"/>
    <b v="0"/>
    <b v="0"/>
    <b v="0"/>
    <b v="0"/>
    <b v="0"/>
    <b v="0"/>
    <b v="0"/>
    <n v="1"/>
  </r>
  <r>
    <n v="1318"/>
    <m/>
    <x v="128"/>
    <s v="F"/>
    <x v="58"/>
    <s v="瑪嘉烈醫院"/>
    <s v="Princess Margaret Hospital"/>
    <x v="0"/>
    <s v="出院"/>
    <s v="Discharged"/>
    <s v="確診"/>
    <s v="Confirmed"/>
    <s v="不明"/>
    <s v="Uncertain"/>
    <s v="患者過往健康良好，2 月 2 日至 7 月 7 日曾到哈薩克，沒有病徵。"/>
    <s v="The patient has good past health and was in Kazakhstan between Feb 2 and July 7. She has no symptoms."/>
    <s v="imported"/>
    <s v="輸入個案"/>
    <s v="Imported"/>
    <m/>
    <m/>
    <b v="0"/>
    <b v="0"/>
    <b v="0"/>
    <b v="0"/>
    <b v="0"/>
    <b v="0"/>
    <b v="0"/>
    <b v="0"/>
    <b v="0"/>
    <b v="0"/>
    <b v="0"/>
    <b v="0"/>
    <b v="0"/>
    <b v="0"/>
    <b v="0"/>
    <b v="0"/>
    <n v="0"/>
  </r>
  <r>
    <n v="1319"/>
    <d v="2020-07-03T00:00:00"/>
    <x v="128"/>
    <s v="M"/>
    <x v="58"/>
    <s v="東區尤德夫人那打素醫院"/>
    <s v="Pamela Youde Nethersole Eastern Hospital"/>
    <x v="0"/>
    <s v="出院"/>
    <s v="Discharged"/>
    <s v="確診"/>
    <s v="Confirmed"/>
    <s v="跑馬地"/>
    <s v="Happy Valley"/>
    <s v="患者過往健康良好，無外遊記錄。7 月 3 日出現發燒、咳嗽、失去味覺及腹瀉症狀，同日到貝夫人普通科門診診所求醫，7 日再到門診診所留深喉唾液漾本，及後確診。另一名家人為第 #1614 宗個案患者。"/>
    <s v="The patient has good past health and no recent travel history. On July 3, he started having fever, cough, loss of taste, and diarrhea. On the same day, he went to the Tang Shiu Kin Hospital Violet Peel General Outpatient Clinic to seek medical consultation. After seven days, he returned to the Outpatient Clinic to leave a deep throat saliva sample, which came out positive."/>
    <s v="local"/>
    <s v="本地個案"/>
    <s v="Local"/>
    <m/>
    <n v="5"/>
    <b v="1"/>
    <b v="0"/>
    <b v="0"/>
    <b v="1"/>
    <b v="0"/>
    <b v="0"/>
    <b v="0"/>
    <b v="0"/>
    <b v="0"/>
    <b v="1"/>
    <b v="0"/>
    <b v="1"/>
    <b v="0"/>
    <b v="0"/>
    <b v="0"/>
    <b v="0"/>
    <n v="4"/>
  </r>
  <r>
    <n v="1320"/>
    <m/>
    <x v="128"/>
    <s v="M"/>
    <x v="33"/>
    <s v="瑪嘉烈醫院"/>
    <s v="Princess Margaret Hospital"/>
    <x v="0"/>
    <s v="出院"/>
    <s v="Discharged"/>
    <s v="確診"/>
    <s v="Confirmed"/>
    <s v="荃灣"/>
    <s v="Tsuen Wan"/>
    <s v="患者是海員，過往健康良好，居於菲律賓，7 月 7 日抵港，來香港轉乘貨輪，沒有病徵。"/>
    <s v="The patient is a sailor and has good past health. He resides in the Philippines and arrived in Hong Kong on July 7 to transfer to freighter. He has no symptoms."/>
    <s v="imported"/>
    <s v="輸入個案"/>
    <s v="Imported"/>
    <m/>
    <m/>
    <b v="0"/>
    <b v="0"/>
    <b v="0"/>
    <b v="0"/>
    <b v="0"/>
    <b v="0"/>
    <b v="0"/>
    <b v="0"/>
    <b v="0"/>
    <b v="0"/>
    <b v="0"/>
    <b v="0"/>
    <b v="0"/>
    <b v="0"/>
    <b v="0"/>
    <b v="0"/>
    <n v="0"/>
  </r>
  <r>
    <n v="1321"/>
    <d v="2020-07-06T00:00:00"/>
    <x v="128"/>
    <s v="F"/>
    <x v="22"/>
    <s v="基督教聯合醫院"/>
    <s v="United Christian Hospital"/>
    <x v="0"/>
    <s v="出院"/>
    <s v="Discharged"/>
    <s v="確診"/>
    <s v="Confirmed"/>
    <s v="牛頭角"/>
    <s v="Ngau Tau Kok"/>
    <s v="患者為港泰護老中心員工，過往健康良好，無外遊記錄，7 月 6 日出現發燒及咳嗽症狀。"/>
    <s v="The patient is an employee at the Kong Tai Care for the Aged Centre and has good past health and no recent travel history. On July 6, she started having a fever and cough."/>
    <s v="local_close_contact"/>
    <s v="本地個案的密切接觸者"/>
    <s v="Close contact of local case"/>
    <m/>
    <n v="2"/>
    <b v="1"/>
    <b v="0"/>
    <b v="0"/>
    <b v="1"/>
    <b v="0"/>
    <b v="0"/>
    <b v="0"/>
    <b v="0"/>
    <b v="0"/>
    <b v="0"/>
    <b v="0"/>
    <b v="0"/>
    <b v="0"/>
    <b v="0"/>
    <b v="0"/>
    <b v="0"/>
    <n v="2"/>
  </r>
  <r>
    <n v="1322"/>
    <d v="2020-07-03T00:00:00"/>
    <x v="128"/>
    <s v="M"/>
    <x v="31"/>
    <s v="基督教聯合醫院"/>
    <s v="United Christian Hospital"/>
    <x v="0"/>
    <s v="出院"/>
    <s v="Discharged"/>
    <s v="確診"/>
    <s v="Confirmed"/>
    <s v="牛池灣"/>
    <s v="Ngau Chi Wan"/>
    <s v="患者過往健康良好，無外遊記錄，7 月 3 日出現發燒症狀，曾到坪石邨彬記粥麵。"/>
    <s v="The patient has good past health and no recent travel history. On July 3, he started having a fever. He had recently visited the Bun Kee Congee &amp; Noodle Shop in Ping Shek Estate."/>
    <s v="local_close_contact"/>
    <s v="本地個案的密切接觸者"/>
    <s v="Close contact of local case"/>
    <m/>
    <n v="5"/>
    <b v="1"/>
    <b v="0"/>
    <b v="0"/>
    <b v="0"/>
    <b v="0"/>
    <b v="0"/>
    <b v="0"/>
    <b v="0"/>
    <b v="0"/>
    <b v="0"/>
    <b v="0"/>
    <b v="0"/>
    <b v="0"/>
    <b v="0"/>
    <b v="0"/>
    <b v="0"/>
    <n v="1"/>
  </r>
  <r>
    <n v="1323"/>
    <d v="2020-07-07T00:00:00"/>
    <x v="128"/>
    <s v="M"/>
    <x v="20"/>
    <s v="屯門醫院"/>
    <s v="Tuen Mun Hospital"/>
    <x v="0"/>
    <s v="出院"/>
    <s v="Discharged"/>
    <s v="確診"/>
    <s v="Confirmed"/>
    <s v="慈雲山"/>
    <s v="Tsz Wan Shan"/>
    <s v="患者為港泰護老中心院友，有長期病患，無外遊記錄，7 月 7 日出現發燒症狀。"/>
    <s v="The patient resides in the Kong Tai Care for the Aged Centre and has underlying health conditions. He has no recent travel history. On July 7, he started having a fever."/>
    <s v="local_close_contact"/>
    <s v="本地個案的密切接觸者"/>
    <s v="Close contact of local case"/>
    <m/>
    <n v="1"/>
    <b v="1"/>
    <b v="0"/>
    <b v="0"/>
    <b v="0"/>
    <b v="0"/>
    <b v="0"/>
    <b v="0"/>
    <b v="0"/>
    <b v="0"/>
    <b v="0"/>
    <b v="0"/>
    <b v="0"/>
    <b v="0"/>
    <b v="0"/>
    <b v="0"/>
    <b v="0"/>
    <n v="1"/>
  </r>
  <r>
    <n v="1324"/>
    <d v="2020-07-07T00:00:00"/>
    <x v="128"/>
    <s v="M"/>
    <x v="30"/>
    <s v="瑪嘉烈醫院"/>
    <s v="Princess Margaret Hospital"/>
    <x v="0"/>
    <s v="出院"/>
    <s v="Discharged"/>
    <s v="確診"/>
    <s v="Confirmed"/>
    <s v="葵涌"/>
    <s v="Kwai Chung"/>
    <s v="患者過往健康良好，無外遊記錄，曾任職的士司機，沒工作一段時間。7 月 3 日曾到佐敦新發茶餐廳，7 月 7 日出現咳嗽症狀。"/>
    <s v="The patient has good past health and no recent travel history. He is a taxi driver but has not worked for a while. On July 3, he visited the Sun Fat Restaurant in Jordan. On July 7, he started coughing."/>
    <s v="local_close_contact"/>
    <s v="本地個案的密切接觸者"/>
    <s v="Close contact of local case"/>
    <m/>
    <n v="1"/>
    <b v="0"/>
    <b v="0"/>
    <b v="0"/>
    <b v="1"/>
    <b v="0"/>
    <b v="0"/>
    <b v="0"/>
    <b v="0"/>
    <b v="0"/>
    <b v="0"/>
    <b v="0"/>
    <b v="0"/>
    <b v="0"/>
    <b v="0"/>
    <b v="0"/>
    <b v="0"/>
    <n v="1"/>
  </r>
  <r>
    <n v="1325"/>
    <d v="2020-07-06T00:00:00"/>
    <x v="129"/>
    <s v="M"/>
    <x v="37"/>
    <s v="律敦治醫院"/>
    <s v="Ruttonjee Hospital"/>
    <x v="0"/>
    <s v="出院"/>
    <s v="Discharged"/>
    <s v="確診"/>
    <s v="Confirmed"/>
    <s v="銅鑼灣"/>
    <s v="Causeway Bay"/>
    <s v="患者為貨機機師，過往健康良好，7 月 8 日曾到哈薩克，抵港留深喉唾液樣本後確診。他於 7 月 6 日出現氣促及喉嚨不適症狀。"/>
    <s v="The patient is a cargo pilot with good past health. He was in Kazakhstan on July 8. He was diagnosed via deep throat salive sample after arriving in Hong Kong. On July 6, he started experiencing shortness of breath and throat discomfort."/>
    <s v="imported"/>
    <s v="輸入個案"/>
    <s v="Imported"/>
    <m/>
    <n v="3"/>
    <b v="0"/>
    <b v="0"/>
    <b v="0"/>
    <b v="0"/>
    <b v="1"/>
    <b v="0"/>
    <b v="0"/>
    <b v="0"/>
    <b v="1"/>
    <b v="0"/>
    <b v="0"/>
    <b v="0"/>
    <b v="0"/>
    <b v="0"/>
    <b v="0"/>
    <b v="0"/>
    <n v="2"/>
  </r>
  <r>
    <n v="1326"/>
    <m/>
    <x v="129"/>
    <s v="M"/>
    <x v="18"/>
    <s v="東區尤德夫人那打素醫院"/>
    <s v="Pamela Youde Nethersole Eastern Hospital"/>
    <x v="0"/>
    <s v="出院"/>
    <s v="Discharged"/>
    <s v="確診"/>
    <s v="Confirmed"/>
    <s v="銅鑼灣"/>
    <s v="Causeway Bay"/>
    <s v="患者為貨機機師，過往健康良好，7 月 8 日曾到哈薩克，抵港留深喉唾液樣本後確診，沒有病徵。"/>
    <s v="The patient is a cargo pilot with good past health. He was in Kazakhstan on July 8. He was diagnosed via deep throat salive sample after arriving in Hong Kong. He has no symptoms."/>
    <s v="imported"/>
    <s v="輸入個案"/>
    <s v="Imported"/>
    <m/>
    <m/>
    <b v="0"/>
    <b v="0"/>
    <b v="0"/>
    <b v="0"/>
    <b v="0"/>
    <b v="0"/>
    <b v="0"/>
    <b v="0"/>
    <b v="0"/>
    <b v="0"/>
    <b v="0"/>
    <b v="0"/>
    <b v="0"/>
    <b v="0"/>
    <b v="0"/>
    <b v="0"/>
    <n v="0"/>
  </r>
  <r>
    <n v="1327"/>
    <m/>
    <x v="129"/>
    <s v="M"/>
    <x v="29"/>
    <s v="威爾斯親王醫院"/>
    <s v="Prince of Wales Hospital"/>
    <x v="0"/>
    <s v="出院"/>
    <s v="Discharged"/>
    <s v="確診"/>
    <s v="Confirmed"/>
    <s v="不明"/>
    <s v="Uncertain"/>
    <s v="患者過往健康良好，2 月 20 日至 7 月 7 日曾到巴基斯坦，搭乘阿聯酋航空 EK380 抵港，由檢疫中心送院，沒有病徵。"/>
    <s v="The patient has good past health and was in Pakistan between Feb 20 and July 7. He arrived in Hong Kong via Emirates flight EK380. He was transferred to hospital via the quarantine centre. He has no symptoms."/>
    <s v="imported"/>
    <s v="輸入個案"/>
    <s v="Imported"/>
    <m/>
    <m/>
    <b v="0"/>
    <b v="0"/>
    <b v="0"/>
    <b v="0"/>
    <b v="0"/>
    <b v="0"/>
    <b v="0"/>
    <b v="0"/>
    <b v="0"/>
    <b v="0"/>
    <b v="0"/>
    <b v="0"/>
    <b v="0"/>
    <b v="0"/>
    <b v="0"/>
    <b v="0"/>
    <n v="0"/>
  </r>
  <r>
    <n v="1328"/>
    <m/>
    <x v="129"/>
    <s v="F"/>
    <x v="18"/>
    <s v="東區尤德夫人那打素醫院"/>
    <s v="Pamela Youde Nethersole Eastern Hospital"/>
    <x v="0"/>
    <s v="出院"/>
    <s v="Discharged"/>
    <s v="確診"/>
    <s v="Confirmed"/>
    <s v="不明"/>
    <s v="Uncertain"/>
    <s v="患者為外籍傭工，過往健康良好，2019 年 12 月 5 日至 2020 年7 月 7 日在菲律賓，搭乘香港航空 HX782 由菲律賓抵港，由亞洲博覽館送院。"/>
    <s v="The patient is a foreign domestic helper with good past health. She was in the Philippines between Dec 5, 2019 and July 7, 2020. She arrived in Hong Kong via Hong Kong Airlines flight HX782 and was transferred to hospital via the Asia World Expo."/>
    <s v="imported"/>
    <s v="輸入個案"/>
    <s v="Imported"/>
    <m/>
    <m/>
    <b v="0"/>
    <b v="0"/>
    <b v="0"/>
    <b v="0"/>
    <b v="0"/>
    <b v="0"/>
    <b v="0"/>
    <b v="0"/>
    <b v="0"/>
    <b v="0"/>
    <b v="0"/>
    <b v="0"/>
    <b v="0"/>
    <b v="0"/>
    <b v="0"/>
    <b v="0"/>
    <n v="0"/>
  </r>
  <r>
    <n v="1329"/>
    <d v="2020-07-06T00:00:00"/>
    <x v="129"/>
    <s v="M"/>
    <x v="17"/>
    <s v="廣華醫院"/>
    <s v="Kwong Wah Hospital"/>
    <x v="0"/>
    <s v="出院"/>
    <s v="Discharged"/>
    <s v="確診"/>
    <s v="Confirmed"/>
    <s v="秀茂坪"/>
    <s v="Sau Mau Ping"/>
    <s v="患者為夜班的士司機，有長期病患，沒外遊紀錄，與妻女同住，平常多於凌晨 1 至 2 時到佐敦新發茶餐廳。他於 7 月 6 日開始咳嗽。"/>
    <s v="The patient is a night shift taxi driver with underlying health conditions. He has no recent travel history and lives with his wife and daughter in Shun On Estate On Chung House, Kwun Tong. He often visited Sun Fat Restaurant in Jordan at 1am or 2am. On July 6, he started coughing."/>
    <s v="local_close_contact"/>
    <s v="本地個案的密切接觸者"/>
    <s v="Close contact of local case"/>
    <m/>
    <n v="3"/>
    <b v="0"/>
    <b v="0"/>
    <b v="0"/>
    <b v="1"/>
    <b v="0"/>
    <b v="0"/>
    <b v="0"/>
    <b v="0"/>
    <b v="0"/>
    <b v="0"/>
    <b v="0"/>
    <b v="0"/>
    <b v="0"/>
    <b v="0"/>
    <b v="0"/>
    <b v="0"/>
    <n v="1"/>
  </r>
  <r>
    <n v="1330"/>
    <m/>
    <x v="129"/>
    <s v="M"/>
    <x v="79"/>
    <s v="瑪嘉烈醫院"/>
    <s v="Princess Margaret Hospital"/>
    <x v="0"/>
    <s v="出院"/>
    <s v="Discharged"/>
    <s v="確診"/>
    <s v="Confirmed"/>
    <s v="不明"/>
    <s v="Uncertain"/>
    <s v="患者為 3 個月大的嬰兒，母親為第 #1318 宗個案患者，2 月 2 日至 7 月 7 日與母親曾到哈薩克，沒有病徵。"/>
    <s v="The patient is a three month old infant. His mother is patient #1318. He was in Kazakhstan between Feb 2 and July 7 with this mother. He has no symptoms."/>
    <s v="imported"/>
    <s v="輸入個案"/>
    <s v="Imported"/>
    <m/>
    <m/>
    <b v="0"/>
    <b v="0"/>
    <b v="0"/>
    <b v="0"/>
    <b v="0"/>
    <b v="0"/>
    <b v="0"/>
    <b v="0"/>
    <b v="0"/>
    <b v="0"/>
    <b v="0"/>
    <b v="0"/>
    <b v="0"/>
    <b v="0"/>
    <b v="0"/>
    <b v="0"/>
    <n v="0"/>
  </r>
  <r>
    <n v="1331"/>
    <d v="2020-07-06T00:00:00"/>
    <x v="129"/>
    <s v="F"/>
    <x v="65"/>
    <s v="伊利沙伯醫院"/>
    <s v="Queen Elizabeth Hospital"/>
    <x v="0"/>
    <s v="出院"/>
    <s v="Discharged"/>
    <s v="確診"/>
    <s v="Confirmed"/>
    <s v="鑽石山"/>
    <s v="Diamond Hill"/>
    <s v="患者為第 #1315 及 #1332 宗個案患者的女兒，過往健康良好，無外遊紀錄，7 月 6 日出現鼻塞症狀。"/>
    <s v="The patient is the daughter of patients #1315 and #1332. She has good past health and no recent travel history. On July 6, she started experiencing nasal congestion."/>
    <s v="local_close_contact"/>
    <s v="本地個案的密切接觸者"/>
    <s v="Close contact of local case"/>
    <m/>
    <n v="3"/>
    <b v="0"/>
    <b v="0"/>
    <b v="1"/>
    <b v="0"/>
    <b v="0"/>
    <b v="0"/>
    <b v="0"/>
    <b v="0"/>
    <b v="0"/>
    <b v="0"/>
    <b v="0"/>
    <b v="0"/>
    <b v="0"/>
    <b v="0"/>
    <b v="0"/>
    <b v="0"/>
    <n v="1"/>
  </r>
  <r>
    <n v="1332"/>
    <d v="2020-07-07T00:00:00"/>
    <x v="129"/>
    <s v="F"/>
    <x v="39"/>
    <s v="伊利沙伯醫院"/>
    <s v="Queen Elizabeth Hospital"/>
    <x v="0"/>
    <s v="出院"/>
    <s v="Discharged"/>
    <s v="確診"/>
    <s v="Confirmed"/>
    <s v="鑽石山"/>
    <s v="Diamond Hill"/>
    <s v="患者為第 #1315 宗個案患者的妻子，第 #1331 宗個案患者的母親，過往健康良好，無外遊紀錄，7 月 7 日出現發燒及喉嚨痛症狀。"/>
    <s v="The patient is the wife of patient #1315 and the mother of patient #1331. She has good past health and no recent travel history. On July 7, she started having fever and cough."/>
    <s v="local_close_contact"/>
    <s v="本地個案的密切接觸者"/>
    <s v="Close contact of local case"/>
    <m/>
    <n v="2"/>
    <b v="1"/>
    <b v="0"/>
    <b v="0"/>
    <b v="0"/>
    <b v="1"/>
    <b v="0"/>
    <b v="0"/>
    <b v="0"/>
    <b v="0"/>
    <b v="0"/>
    <b v="0"/>
    <b v="0"/>
    <b v="0"/>
    <b v="0"/>
    <b v="0"/>
    <b v="0"/>
    <n v="2"/>
  </r>
  <r>
    <n v="1333"/>
    <m/>
    <x v="129"/>
    <s v="M"/>
    <x v="29"/>
    <s v="威爾斯親王醫院"/>
    <s v="Prince of Wales Hospital"/>
    <x v="0"/>
    <s v="出院"/>
    <s v="Discharged"/>
    <s v="確診"/>
    <s v="Confirmed"/>
    <s v="東涌"/>
    <s v="Tung Chung"/>
    <s v="患者為貨機機師，過往健康良好，6 月 28 日至 7 月 8 日曾到哈薩克，抵港留深喉唾液樣本後確診，沒有病徵。"/>
    <s v="The patient is a cargo pilot and has good past health. He was in Kazakhstan between June 28 and July 8. He was diagnosed via deep throat saliva sample after arriving in Hong Kong. He has no symptoms."/>
    <s v="imported"/>
    <s v="輸入個案"/>
    <s v="Imported"/>
    <m/>
    <m/>
    <b v="0"/>
    <b v="0"/>
    <b v="0"/>
    <b v="0"/>
    <b v="0"/>
    <b v="0"/>
    <b v="0"/>
    <b v="0"/>
    <b v="0"/>
    <b v="0"/>
    <b v="0"/>
    <b v="0"/>
    <b v="0"/>
    <b v="0"/>
    <b v="0"/>
    <b v="0"/>
    <n v="0"/>
  </r>
  <r>
    <n v="1334"/>
    <m/>
    <x v="129"/>
    <s v="M"/>
    <x v="77"/>
    <s v="威爾斯親王醫院"/>
    <s v="Prince of Wales Hospital"/>
    <x v="0"/>
    <s v="出院"/>
    <s v="Discharged"/>
    <s v="確診"/>
    <s v="Confirmed"/>
    <s v="慈雲山"/>
    <s v="Tsz Wan Shan"/>
    <s v="患者為港泰護老中心的院友，由檢疫中心送院，沒有病徵。"/>
    <s v="The patient is part of the cluster linked to the Kong Tai Care for the Aged Centre, was transferred to hospital from quarantine centre and has no symptoms."/>
    <s v="local_close_contact"/>
    <s v="本地個案的密切接觸者"/>
    <s v="Close contact of local case"/>
    <m/>
    <m/>
    <b v="0"/>
    <b v="0"/>
    <b v="0"/>
    <b v="0"/>
    <b v="0"/>
    <b v="0"/>
    <b v="0"/>
    <b v="0"/>
    <b v="0"/>
    <b v="0"/>
    <b v="0"/>
    <b v="0"/>
    <b v="0"/>
    <b v="0"/>
    <b v="0"/>
    <b v="0"/>
    <n v="0"/>
  </r>
  <r>
    <n v="1335"/>
    <m/>
    <x v="129"/>
    <s v="M"/>
    <x v="73"/>
    <s v="威爾斯親王醫院"/>
    <s v="Prince of Wales Hospital"/>
    <x v="0"/>
    <s v="出院"/>
    <s v="Discharged"/>
    <s v="確診"/>
    <s v="Confirmed"/>
    <s v="慈雲山"/>
    <s v="Tsz Wan Shan"/>
    <s v="患者為港泰護老中心的院友，由檢疫中心送院，沒有病徵。（衛生防護中心於 7 月 10 日更新患者的性別）"/>
    <s v="The patient is part of the cluster linked to the Kong Tai Care for the Aged Centre, was transferred to hospital from quarantine centre and has no symptoms. (On Jul 10, the CHP updated the patient's gender on file.)"/>
    <s v="local_close_contact"/>
    <s v="本地個案的密切接觸者"/>
    <s v="Close contact of local case"/>
    <m/>
    <m/>
    <b v="0"/>
    <b v="0"/>
    <b v="0"/>
    <b v="0"/>
    <b v="0"/>
    <b v="0"/>
    <b v="0"/>
    <b v="0"/>
    <b v="0"/>
    <b v="0"/>
    <b v="0"/>
    <b v="0"/>
    <b v="0"/>
    <b v="0"/>
    <b v="0"/>
    <b v="0"/>
    <n v="0"/>
  </r>
  <r>
    <n v="1336"/>
    <m/>
    <x v="129"/>
    <s v="F"/>
    <x v="10"/>
    <s v="瑪麗醫院"/>
    <s v="Queen Mary Hospital"/>
    <x v="0"/>
    <s v="出院"/>
    <s v="Discharged"/>
    <s v="確診"/>
    <s v="Confirmed"/>
    <s v="慈雲山"/>
    <s v="Tsz Wan Shan"/>
    <s v="患者為港泰護老中心的院友，由檢疫中心送院，沒有病徵。"/>
    <s v="The patient is part of the cluster linked to the Kong Tai Care for the Aged Centre, was transferred to hospital from quarantine centre and has no symptoms."/>
    <s v="local_close_contact"/>
    <s v="本地個案的密切接觸者"/>
    <s v="Close contact of local case"/>
    <m/>
    <m/>
    <b v="0"/>
    <b v="0"/>
    <b v="0"/>
    <b v="0"/>
    <b v="0"/>
    <b v="0"/>
    <b v="0"/>
    <b v="0"/>
    <b v="0"/>
    <b v="0"/>
    <b v="0"/>
    <b v="0"/>
    <b v="0"/>
    <b v="0"/>
    <b v="0"/>
    <b v="0"/>
    <n v="0"/>
  </r>
  <r>
    <n v="1337"/>
    <m/>
    <x v="129"/>
    <s v="M"/>
    <x v="31"/>
    <s v="基督教聯合醫院"/>
    <s v="United Christian Hospital"/>
    <x v="0"/>
    <s v="出院"/>
    <s v="Discharged"/>
    <s v="確診"/>
    <s v="Confirmed"/>
    <s v="慈雲山"/>
    <s v="Tsz Wan Shan"/>
    <s v="患者為港泰護老中心的院友，由檢疫中心送院，沒有病徵。"/>
    <s v="The patient is part of the cluster linked to the Kong Tai Care for the Aged Centre, was transferred to hospital from quarantine centre and has no symptoms."/>
    <s v="local_close_contact"/>
    <s v="本地個案的密切接觸者"/>
    <s v="Close contact of local case"/>
    <m/>
    <m/>
    <b v="0"/>
    <b v="0"/>
    <b v="0"/>
    <b v="0"/>
    <b v="0"/>
    <b v="0"/>
    <b v="0"/>
    <b v="0"/>
    <b v="0"/>
    <b v="0"/>
    <b v="0"/>
    <b v="0"/>
    <b v="0"/>
    <b v="0"/>
    <b v="0"/>
    <b v="0"/>
    <n v="0"/>
  </r>
  <r>
    <n v="1338"/>
    <m/>
    <x v="129"/>
    <s v="M"/>
    <x v="73"/>
    <s v="基督教聯合醫院"/>
    <s v="United Christian Hospital"/>
    <x v="1"/>
    <s v="死亡"/>
    <s v="Deceased"/>
    <s v="確診"/>
    <s v="Confirmed"/>
    <s v="慈雲山"/>
    <s v="Tsz Wan Shan"/>
    <s v="患者為港泰護老中心的院友，由檢疫中心送院，沒有病徵。患者7 月 9 日入院接受治療，病人治療期間腎及肝功能出現衰竭，病情持續惡化，至 7 月 24 日下午 12 時 48 分離世。"/>
    <s v="The patient is part of the cluster linked to the Kong Tai Care for the Aged Centre, was transferred to hospital from quarantine centre and has no symptoms. He was hospitalised on July 9 and experienced kidney and liver failure during treatment. His conditions deteriorated and he passed away at 12:48 p.m., July 24."/>
    <s v="local_close_contact"/>
    <s v="本地個案的密切接觸者"/>
    <s v="Close contact of local case"/>
    <m/>
    <m/>
    <b v="0"/>
    <b v="0"/>
    <b v="0"/>
    <b v="0"/>
    <b v="0"/>
    <b v="0"/>
    <b v="0"/>
    <b v="0"/>
    <b v="0"/>
    <b v="0"/>
    <b v="0"/>
    <b v="0"/>
    <b v="0"/>
    <b v="0"/>
    <b v="0"/>
    <b v="0"/>
    <n v="0"/>
  </r>
  <r>
    <n v="1339"/>
    <m/>
    <x v="129"/>
    <s v="M"/>
    <x v="21"/>
    <s v="瑪麗醫院"/>
    <s v="Queen Mary Hospital"/>
    <x v="1"/>
    <s v="死亡"/>
    <s v="Deceased"/>
    <s v="確診"/>
    <s v="Confirmed"/>
    <s v="慈雲山"/>
    <s v="Tsz Wan Shan"/>
    <s v="患者為港泰護老中心的院友，有長期病患，7 月 10 日由檢疫中心送院，沒有病徵。患者情況持續惡化，延至 7 月 31 日上午 11 時 34 分離世。"/>
    <s v="The patient is part of the cluster linked to the Kong Tai Care for the Aged Centre, has underlying health conditions, and was transferred to hospital from quarantine centre on July 10. He has no symptoms. His condition later deteriorated, and he passed away on July 31 at 11:34am."/>
    <s v="local_close_contact"/>
    <s v="本地個案的密切接觸者"/>
    <s v="Close contact of local case"/>
    <m/>
    <m/>
    <b v="0"/>
    <b v="0"/>
    <b v="0"/>
    <b v="0"/>
    <b v="0"/>
    <b v="0"/>
    <b v="0"/>
    <b v="0"/>
    <b v="0"/>
    <b v="0"/>
    <b v="0"/>
    <b v="0"/>
    <b v="0"/>
    <b v="0"/>
    <b v="0"/>
    <b v="0"/>
    <n v="0"/>
  </r>
  <r>
    <n v="1340"/>
    <m/>
    <x v="129"/>
    <s v="F"/>
    <x v="7"/>
    <s v="瑪麗醫院"/>
    <s v="Queen Mary Hospital"/>
    <x v="0"/>
    <s v="出院"/>
    <s v="Discharged"/>
    <s v="確診"/>
    <s v="Confirmed"/>
    <s v="慈雲山"/>
    <s v="Tsz Wan Shan"/>
    <s v="患者為港泰護老中心的院友，由檢疫中心送院，沒有病徵。"/>
    <s v="The patient is part of the cluster linked to the Kong Tai Care for the Aged Centre, was transferred to hospital from quarantine centre and has no symptoms."/>
    <s v="local_close_contact"/>
    <s v="本地個案的密切接觸者"/>
    <s v="Close contact of local case"/>
    <m/>
    <m/>
    <b v="0"/>
    <b v="0"/>
    <b v="0"/>
    <b v="0"/>
    <b v="0"/>
    <b v="0"/>
    <b v="0"/>
    <b v="0"/>
    <b v="0"/>
    <b v="0"/>
    <b v="0"/>
    <b v="0"/>
    <b v="0"/>
    <b v="0"/>
    <b v="0"/>
    <b v="0"/>
    <n v="0"/>
  </r>
  <r>
    <n v="1341"/>
    <m/>
    <x v="129"/>
    <s v="F"/>
    <x v="90"/>
    <s v="東區尤德夫人那打素醫院"/>
    <s v="Pamela Youde Nethersole Eastern Hospital"/>
    <x v="1"/>
    <s v="死亡"/>
    <s v="Deceased"/>
    <s v="確診"/>
    <s v="Confirmed"/>
    <s v="慈雲山"/>
    <s v="Tsz Wan Shan"/>
    <s v="患者有長期病患，為港泰護老中心的院友，7 月 10 日由檢疫中心送院，當時沒有病徵，情況穩定。患者病情於 7 月 11 日轉差，期間需使用 氧氣協助呼吸及藥物治療，治療期間病情持續惡化，於 7 月13 日下午 6 時 31 分離世。"/>
    <s v="The patient is part of the cluster linked to the Kong Tai Care for the Aged Centre, was transferred to hospital from quarantine centre and has no symptoms. Her health conditions later deteriorated on July 11, then requiring oxygen and medicine treatment. She passed away at 6.31 pm, July 13, due to persistently declining conditions."/>
    <s v="local_close_contact"/>
    <s v="本地個案的密切接觸者"/>
    <s v="Close contact of local case"/>
    <m/>
    <m/>
    <b v="0"/>
    <b v="0"/>
    <b v="0"/>
    <b v="0"/>
    <b v="0"/>
    <b v="0"/>
    <b v="0"/>
    <b v="0"/>
    <b v="0"/>
    <b v="0"/>
    <b v="0"/>
    <b v="0"/>
    <b v="0"/>
    <b v="0"/>
    <b v="0"/>
    <b v="0"/>
    <n v="0"/>
  </r>
  <r>
    <n v="1342"/>
    <m/>
    <x v="129"/>
    <s v="F"/>
    <x v="21"/>
    <s v="瑪麗醫院"/>
    <s v="Queen Mary Hospital"/>
    <x v="2"/>
    <s v="穩定"/>
    <s v="Stable"/>
    <s v="確診"/>
    <s v="Confirmed"/>
    <s v="慈雲山"/>
    <s v="Tsz Wan Shan"/>
    <s v="患者為港泰護老中心的院友，由檢疫中心送院，沒有病徵。"/>
    <s v="The patient is part of the cluster linked to the Kong Tai Care for the Aged Centre, was transferred to hospital from quarantine centre and has no symptoms."/>
    <s v="local_close_contact"/>
    <s v="本地個案的密切接觸者"/>
    <s v="Close contact of local case"/>
    <m/>
    <m/>
    <b v="0"/>
    <b v="0"/>
    <b v="0"/>
    <b v="0"/>
    <b v="0"/>
    <b v="0"/>
    <b v="0"/>
    <b v="0"/>
    <b v="0"/>
    <b v="0"/>
    <b v="0"/>
    <b v="0"/>
    <b v="0"/>
    <b v="0"/>
    <b v="0"/>
    <b v="0"/>
    <n v="0"/>
  </r>
  <r>
    <n v="1343"/>
    <m/>
    <x v="129"/>
    <s v="M"/>
    <x v="20"/>
    <s v="瑪麗醫院"/>
    <s v="Queen Mary Hospital"/>
    <x v="0"/>
    <s v="出院"/>
    <s v="Discharged"/>
    <s v="確診"/>
    <s v="Confirmed"/>
    <s v="慈雲山"/>
    <s v="Tsz Wan Shan"/>
    <s v="患者為港泰護老中心的院友，由檢疫中心送院，沒有病徵。"/>
    <s v="The patient is part of the cluster linked to the Kong Tai Care for the Aged Centre, was transferred to hospital from quarantine centre and has no symptoms."/>
    <s v="local_close_contact"/>
    <s v="本地個案的密切接觸者"/>
    <s v="Close contact of local case"/>
    <m/>
    <m/>
    <b v="0"/>
    <b v="0"/>
    <b v="0"/>
    <b v="0"/>
    <b v="0"/>
    <b v="0"/>
    <b v="0"/>
    <b v="0"/>
    <b v="0"/>
    <b v="0"/>
    <b v="0"/>
    <b v="0"/>
    <b v="0"/>
    <b v="0"/>
    <b v="0"/>
    <b v="0"/>
    <n v="0"/>
  </r>
  <r>
    <n v="1344"/>
    <d v="2020-07-09T00:00:00"/>
    <x v="129"/>
    <s v="M"/>
    <x v="31"/>
    <s v="瑪麗醫院"/>
    <s v="Queen Mary Hospital"/>
    <x v="0"/>
    <s v="出院"/>
    <s v="Discharged"/>
    <s v="確診"/>
    <s v="Confirmed"/>
    <s v="慈雲山"/>
    <s v="Tsz Wan Shan"/>
    <s v="患者為港泰護老中心的院友，7 月 9 日開始發燒，由檢疫中心送院。"/>
    <s v="The patient is part of the cluster linked to the Kong Tai Care for the Aged Centre. On July 9, he started having a fever and was transferred to hospital from the quarantine centre."/>
    <s v="local_close_contact"/>
    <s v="本地個案的密切接觸者"/>
    <s v="Close contact of local case"/>
    <m/>
    <n v="0"/>
    <b v="1"/>
    <b v="0"/>
    <b v="0"/>
    <b v="0"/>
    <b v="0"/>
    <b v="0"/>
    <b v="0"/>
    <b v="0"/>
    <b v="0"/>
    <b v="0"/>
    <b v="0"/>
    <b v="0"/>
    <b v="0"/>
    <b v="0"/>
    <b v="0"/>
    <b v="0"/>
    <n v="1"/>
  </r>
  <r>
    <n v="1345"/>
    <m/>
    <x v="129"/>
    <s v="M"/>
    <x v="54"/>
    <s v="屯門醫院"/>
    <s v="Tuen Mun Hospital"/>
    <x v="0"/>
    <s v="出院"/>
    <s v="Discharged"/>
    <s v="確診"/>
    <s v="Confirmed"/>
    <s v="慈雲山"/>
    <s v="Tsz Wan Shan"/>
    <s v="患者為港泰護老中心的院友，由檢疫中心送院，沒有病徵。"/>
    <s v="The patient is part of the cluster linked to the Kong Tai Care for the Aged Centre, was transferred to hospital from quarantine centre and has no symptoms."/>
    <s v="local_close_contact"/>
    <s v="本地個案的密切接觸者"/>
    <s v="Close contact of local case"/>
    <m/>
    <m/>
    <b v="0"/>
    <b v="0"/>
    <b v="0"/>
    <b v="0"/>
    <b v="0"/>
    <b v="0"/>
    <b v="0"/>
    <b v="0"/>
    <b v="0"/>
    <b v="0"/>
    <b v="0"/>
    <b v="0"/>
    <b v="0"/>
    <b v="0"/>
    <b v="0"/>
    <b v="0"/>
    <n v="0"/>
  </r>
  <r>
    <n v="1346"/>
    <m/>
    <x v="129"/>
    <s v="M"/>
    <x v="41"/>
    <s v="屯門醫院"/>
    <s v="Tuen Mun Hospital"/>
    <x v="1"/>
    <s v="死亡"/>
    <s v="Deceased"/>
    <s v="確診"/>
    <s v="Confirmed"/>
    <s v="慈雲山"/>
    <s v="Tsz Wan Shan"/>
    <s v="患者為港泰護老中心的院友，有長期病患，7 月 9 日因發燒入院接受治療。患者情況持續惡化，延至 8 月 3 日早上 6 時 34 分離世。"/>
    <s v="The patient is part of the cluster linked to the Kong Tai Care for the Aged Centre, has underlying health conditions, and was hospitalized on July 9 due to fever. His condition deteriorated and he passed away on Aug 3 morning, at 6:34am."/>
    <s v="local_close_contact"/>
    <s v="本地個案的密切接觸者"/>
    <s v="Close contact of local case"/>
    <m/>
    <m/>
    <b v="1"/>
    <b v="0"/>
    <b v="0"/>
    <b v="0"/>
    <b v="0"/>
    <b v="0"/>
    <b v="0"/>
    <b v="0"/>
    <b v="0"/>
    <b v="0"/>
    <b v="0"/>
    <b v="0"/>
    <b v="0"/>
    <b v="0"/>
    <b v="0"/>
    <b v="0"/>
    <n v="1"/>
  </r>
  <r>
    <n v="1347"/>
    <m/>
    <x v="129"/>
    <s v="M"/>
    <x v="41"/>
    <s v="威爾斯親王醫院"/>
    <s v="Prince of Wales Hospital"/>
    <x v="0"/>
    <s v="出院"/>
    <s v="Discharged"/>
    <s v="確診"/>
    <s v="Confirmed"/>
    <s v="慈雲山"/>
    <s v="Tsz Wan Shan"/>
    <s v="患者為港泰護老中心的院友，由檢疫中心送院，沒有病徵。"/>
    <s v="The patient is part of the cluster linked to the Kong Tai Care for the Aged Centre, was transferred to hospital from quarantine centre and has no symptoms."/>
    <s v="local_close_contact"/>
    <s v="本地個案的密切接觸者"/>
    <s v="Close contact of local case"/>
    <m/>
    <m/>
    <b v="0"/>
    <b v="0"/>
    <b v="0"/>
    <b v="0"/>
    <b v="0"/>
    <b v="0"/>
    <b v="0"/>
    <b v="0"/>
    <b v="0"/>
    <b v="0"/>
    <b v="0"/>
    <b v="0"/>
    <b v="0"/>
    <b v="0"/>
    <b v="0"/>
    <b v="0"/>
    <n v="0"/>
  </r>
  <r>
    <n v="1348"/>
    <m/>
    <x v="129"/>
    <s v="M"/>
    <x v="91"/>
    <s v="威爾斯親王醫院"/>
    <s v="Prince of Wales Hospital"/>
    <x v="1"/>
    <s v="死亡"/>
    <s v="Deceased"/>
    <s v="確診"/>
    <s v="Confirmed"/>
    <s v="慈雲山"/>
    <s v="Tsz Wan Shan"/>
    <s v="患者為港泰護老中心的院友，由檢疫中心送院，沒有病徵。患者有長期病患，於 7 月 9 日入院接受治療，當時發燒，情況穏定。患者其後病情持續惡化，延至 7 月 21 日凌晨約 2 時 50 分離世。"/>
    <s v="The patient is part of the cluster linked to the Kong Tai Care for the Aged Centre, was transferred to hospital from quarantine centre and has no symptoms. He has underlying health conditions and was hospitalised on July 9 with a fever and stable conditions. His conditions later deteriorated, and he passed away at 2:50 a.m., July 21."/>
    <s v="local_close_contact"/>
    <s v="本地個案的密切接觸者"/>
    <s v="Close contact of local case"/>
    <m/>
    <m/>
    <b v="1"/>
    <b v="0"/>
    <b v="0"/>
    <b v="0"/>
    <b v="0"/>
    <b v="0"/>
    <b v="0"/>
    <b v="0"/>
    <b v="0"/>
    <b v="0"/>
    <b v="0"/>
    <b v="0"/>
    <b v="0"/>
    <b v="0"/>
    <b v="0"/>
    <b v="0"/>
    <n v="1"/>
  </r>
  <r>
    <n v="1349"/>
    <d v="2020-07-09T00:00:00"/>
    <x v="129"/>
    <s v="M"/>
    <x v="5"/>
    <s v="瑪麗醫院"/>
    <s v="Queen Mary Hospital"/>
    <x v="0"/>
    <s v="出院"/>
    <s v="Discharged"/>
    <s v="確診"/>
    <s v="Confirmed"/>
    <s v="慈雲山"/>
    <s v="Tsz Wan Shan"/>
    <s v="患者為港泰護老中心的院友，7 月 9 日開始發燒，由檢疫中心送院。"/>
    <s v="The patient is part of the cluster linked to the Kong Tai Care for the Aged Centre. On July 9, he started having a fever and was transferred to hospital from the quarantine centre."/>
    <s v="local_close_contact"/>
    <s v="本地個案的密切接觸者"/>
    <s v="Close contact of local case"/>
    <m/>
    <n v="0"/>
    <b v="1"/>
    <b v="0"/>
    <b v="0"/>
    <b v="0"/>
    <b v="0"/>
    <b v="0"/>
    <b v="0"/>
    <b v="0"/>
    <b v="0"/>
    <b v="0"/>
    <b v="0"/>
    <b v="0"/>
    <b v="0"/>
    <b v="0"/>
    <b v="0"/>
    <b v="0"/>
    <n v="1"/>
  </r>
  <r>
    <n v="1350"/>
    <m/>
    <x v="129"/>
    <s v="F"/>
    <x v="92"/>
    <s v="東區尤德夫人那打素醫院"/>
    <s v="Pamela Youde Nethersole Eastern Hospital"/>
    <x v="1"/>
    <s v="死亡"/>
    <s v="Deceased"/>
    <s v="確診"/>
    <s v="Confirmed"/>
    <s v="慈雲山"/>
    <s v="Tsz Wan Shan"/>
    <s v="患者為港泰護老中心的院友，本身有多種長期病患包括心臟及糖尿病，由檢疫中心送院，沒有病徵。患者於 7 月 15 日因病情惡化於大約下午 4 時 45 分離世。（衛生防護中心於 7 月 10 日更新患者的性別。）"/>
    <s v="The patient is part of the cluster linked to the Kong Tai Care for the Aged Centre, has underlying health conditions related to heart and diabetes, was transferred to hospital from quarantine centre and has no symptoms. She passed away around 4:45 p.m., July 15 due to deteriorating conditions. (On Jul 10, the CHP updated the patient's gender on file.)"/>
    <s v="local_close_contact"/>
    <s v="本地個案的密切接觸者"/>
    <s v="Close contact of local case"/>
    <m/>
    <m/>
    <b v="0"/>
    <b v="0"/>
    <b v="0"/>
    <b v="0"/>
    <b v="0"/>
    <b v="0"/>
    <b v="0"/>
    <b v="0"/>
    <b v="0"/>
    <b v="0"/>
    <b v="0"/>
    <b v="0"/>
    <b v="0"/>
    <b v="0"/>
    <b v="0"/>
    <b v="0"/>
    <n v="0"/>
  </r>
  <r>
    <n v="1351"/>
    <m/>
    <x v="129"/>
    <s v="M"/>
    <x v="5"/>
    <s v="瑪嘉烈醫院"/>
    <s v="Princess Margaret Hospital"/>
    <x v="0"/>
    <s v="出院"/>
    <s v="Discharged"/>
    <s v="確診"/>
    <s v="Confirmed"/>
    <s v="慈雲山"/>
    <s v="Tsz Wan Shan"/>
    <s v="患者為港泰護老中心的院友，由檢疫中心送院，沒有病徵。"/>
    <s v="The patient is part of the cluster linked to the Kong Tai Care for the Aged Centre, was transferred to hospital from quarantine centre and has no symptoms."/>
    <s v="local_close_contact"/>
    <s v="本地個案的密切接觸者"/>
    <s v="Close contact of local case"/>
    <m/>
    <m/>
    <b v="0"/>
    <b v="0"/>
    <b v="0"/>
    <b v="0"/>
    <b v="0"/>
    <b v="0"/>
    <b v="0"/>
    <b v="0"/>
    <b v="0"/>
    <b v="0"/>
    <b v="0"/>
    <b v="0"/>
    <b v="0"/>
    <b v="0"/>
    <b v="0"/>
    <b v="0"/>
    <n v="0"/>
  </r>
  <r>
    <n v="1352"/>
    <m/>
    <x v="129"/>
    <s v="M"/>
    <x v="36"/>
    <s v="律敦治醫院"/>
    <s v="Ruttonjee Hospital"/>
    <x v="0"/>
    <s v="出院"/>
    <s v="Discharged"/>
    <s v="確診"/>
    <s v="Confirmed"/>
    <s v="慈雲山"/>
    <s v="Tsz Wan Shan"/>
    <s v="患者為港泰護老中心的院友，由檢疫中心送院，沒有病徵。"/>
    <s v="The patient is part of the cluster linked to the Kong Tai Care for the Aged Centre, was transferred to hospital from quarantine centre and has no symptoms."/>
    <s v="local_close_contact"/>
    <s v="本地個案的密切接觸者"/>
    <s v="Close contact of local case"/>
    <m/>
    <m/>
    <b v="0"/>
    <b v="0"/>
    <b v="0"/>
    <b v="0"/>
    <b v="0"/>
    <b v="0"/>
    <b v="0"/>
    <b v="0"/>
    <b v="0"/>
    <b v="0"/>
    <b v="0"/>
    <b v="0"/>
    <b v="0"/>
    <b v="0"/>
    <b v="0"/>
    <b v="0"/>
    <n v="0"/>
  </r>
  <r>
    <n v="1353"/>
    <m/>
    <x v="129"/>
    <s v="M"/>
    <x v="20"/>
    <s v="瑪嘉烈醫院"/>
    <s v="Princess Margaret Hospital"/>
    <x v="2"/>
    <s v="穩定"/>
    <s v="Stable"/>
    <s v="確診"/>
    <s v="Confirmed"/>
    <s v="慈雲山"/>
    <s v="Tsz Wan Shan"/>
    <s v="患者為港泰護老中心的院友，由檢疫中心送院，沒有病徵。"/>
    <s v="The patient is part of the cluster linked to the Kong Tai Care for the Aged Centre, was transferred to hospital from quarantine centre and has no symptoms."/>
    <s v="local_close_contact"/>
    <s v="本地個案的密切接觸者"/>
    <s v="Close contact of local case"/>
    <m/>
    <m/>
    <b v="0"/>
    <b v="0"/>
    <b v="0"/>
    <b v="0"/>
    <b v="0"/>
    <b v="0"/>
    <b v="0"/>
    <b v="0"/>
    <b v="0"/>
    <b v="0"/>
    <b v="0"/>
    <b v="0"/>
    <b v="0"/>
    <b v="0"/>
    <b v="0"/>
    <b v="0"/>
    <n v="0"/>
  </r>
  <r>
    <n v="1354"/>
    <d v="2020-07-08T00:00:00"/>
    <x v="129"/>
    <s v="M"/>
    <x v="55"/>
    <s v="瑪麗醫院"/>
    <s v="Queen Mary Hospital"/>
    <x v="2"/>
    <s v="穩定"/>
    <s v="Stable"/>
    <s v="確診"/>
    <s v="Confirmed"/>
    <s v="慈雲山"/>
    <s v="Tsz Wan Shan"/>
    <s v="患者為港泰護老中心的院友，有長期病患，7 月 8 日開始發燒及咳嗽，由檢疫中心送院。"/>
    <s v="The patient is part of the cluster linked to the Kong Tai Care for the Aged Centre and has underlying health conditions. On July 8, he started having a fever and was transferred to hospital from the quarantine centre."/>
    <s v="local_close_contact"/>
    <s v="本地個案的密切接觸者"/>
    <s v="Close contact of local case"/>
    <m/>
    <n v="1"/>
    <b v="1"/>
    <b v="0"/>
    <b v="0"/>
    <b v="1"/>
    <b v="0"/>
    <b v="0"/>
    <b v="0"/>
    <b v="0"/>
    <b v="0"/>
    <b v="0"/>
    <b v="0"/>
    <b v="0"/>
    <b v="0"/>
    <b v="0"/>
    <b v="0"/>
    <b v="0"/>
    <n v="2"/>
  </r>
  <r>
    <n v="1355"/>
    <d v="2020-07-08T00:00:00"/>
    <x v="129"/>
    <s v="F"/>
    <x v="34"/>
    <s v="瑪麗醫院"/>
    <s v="Queen Mary Hospital"/>
    <x v="0"/>
    <s v="出院"/>
    <s v="Discharged"/>
    <s v="確診"/>
    <s v="Confirmed"/>
    <s v="慈雲山"/>
    <s v="Tsz Wan Shan"/>
    <s v="患者為港泰護老中心的院友，有長期病患，7 月 8 日開始發燒及咳嗽，由檢疫中心送院。"/>
    <s v="The patient is part of the cluster linked to the Kong Tai Care for the Aged Centre and has underlying health conditions. On July 8, she started having a fever and was transferred to hospital from the quarantine centre."/>
    <s v="local_close_contact"/>
    <s v="本地個案的密切接觸者"/>
    <s v="Close contact of local case"/>
    <m/>
    <n v="1"/>
    <b v="1"/>
    <b v="0"/>
    <b v="0"/>
    <b v="1"/>
    <b v="0"/>
    <b v="0"/>
    <b v="0"/>
    <b v="0"/>
    <b v="0"/>
    <b v="0"/>
    <b v="0"/>
    <b v="0"/>
    <b v="0"/>
    <b v="0"/>
    <b v="0"/>
    <b v="0"/>
    <n v="2"/>
  </r>
  <r>
    <n v="1356"/>
    <d v="2020-07-07T00:00:00"/>
    <x v="129"/>
    <s v="M"/>
    <x v="5"/>
    <s v="基督教聯合醫院"/>
    <s v="United Christian Hospital"/>
    <x v="0"/>
    <s v="出院"/>
    <s v="Discharged"/>
    <s v="確診"/>
    <s v="Confirmed"/>
    <s v="將軍澳"/>
    <s v="Tseung Kwan O"/>
    <s v="患者為夜班的士司機，有長期病患， 7 月 4 日與第 #1291 宗個案患者見面交談，7 月 7 日開始發燒。"/>
    <s v="The patient is a night shift taxi driver with underlying health conditions, met for a conversation with patient #1291 on July 4, and developed fever on July 7."/>
    <s v="local_close_contact"/>
    <s v="本地個案的密切接觸者"/>
    <s v="Close contact of local case"/>
    <m/>
    <n v="2"/>
    <b v="1"/>
    <b v="0"/>
    <b v="0"/>
    <b v="0"/>
    <b v="0"/>
    <b v="0"/>
    <b v="0"/>
    <b v="0"/>
    <b v="0"/>
    <b v="0"/>
    <b v="0"/>
    <b v="0"/>
    <b v="0"/>
    <b v="0"/>
    <b v="0"/>
    <b v="0"/>
    <n v="1"/>
  </r>
  <r>
    <n v="1357"/>
    <d v="2020-07-07T00:00:00"/>
    <x v="129"/>
    <s v="M"/>
    <x v="20"/>
    <s v="基督教聯合醫院"/>
    <s v="United Christian Hospital"/>
    <x v="0"/>
    <s v="出院"/>
    <s v="Discharged"/>
    <s v="確診"/>
    <s v="Confirmed"/>
    <s v="慈雲山"/>
    <s v="Tsz Wan Shan"/>
    <s v="患者為日班的士司機，有長期病患，與第 #1291 宗個案患者租用同一輛的士，7 月 7 日開始食慾不振。其妻子及女兒（第 #1358 及 #1359 宗個案患者）同日確診。"/>
    <s v="The patient is a day shift taxi driver with underlying health conditions, and shares the rental taxi with patient #1291. He lost appetite on July 7, the day his wife and daughter (patients #1358 and #1359) tested positive."/>
    <s v="local_close_contact"/>
    <s v="本地個案的密切接觸者"/>
    <s v="Close contact of local case"/>
    <m/>
    <n v="2"/>
    <b v="0"/>
    <b v="0"/>
    <b v="0"/>
    <b v="0"/>
    <b v="0"/>
    <b v="0"/>
    <b v="0"/>
    <b v="0"/>
    <b v="0"/>
    <b v="0"/>
    <b v="0"/>
    <b v="0"/>
    <b v="0"/>
    <b v="0"/>
    <b v="0"/>
    <b v="0"/>
    <n v="0"/>
  </r>
  <r>
    <n v="1358"/>
    <d v="2020-07-04T00:00:00"/>
    <x v="129"/>
    <s v="F"/>
    <x v="36"/>
    <s v="屯門醫院"/>
    <s v="Tuen Mun Hospital"/>
    <x v="0"/>
    <s v="出院"/>
    <s v="Discharged"/>
    <s v="確診"/>
    <s v="Confirmed"/>
    <s v="慈雲山"/>
    <s v="Tsz Wan Shan"/>
    <s v="患者為第 #1357 宗個案患者的妻子，第 #1359 宗個案患者的母親，過往健康良好，無外遊紀錄， 7 月 4 日開始咳嗽、肌肉痛及頭痛。"/>
    <s v="The patient is the wife of patient #1357 and mother of patient #1359. She has good past health and no travel history, and developed cough, muscle soreness, and headache on July 4."/>
    <s v="local_close_contact"/>
    <s v="本地個案的密切接觸者"/>
    <s v="Close contact of local case"/>
    <m/>
    <n v="5"/>
    <b v="0"/>
    <b v="0"/>
    <b v="0"/>
    <b v="1"/>
    <b v="0"/>
    <b v="0"/>
    <b v="0"/>
    <b v="0"/>
    <b v="0"/>
    <b v="0"/>
    <b v="0"/>
    <b v="0"/>
    <b v="0"/>
    <b v="1"/>
    <b v="1"/>
    <b v="0"/>
    <n v="3"/>
  </r>
  <r>
    <n v="1359"/>
    <d v="2020-07-06T00:00:00"/>
    <x v="129"/>
    <s v="F"/>
    <x v="40"/>
    <s v="屯門醫院"/>
    <s v="Tuen Mun Hospital"/>
    <x v="0"/>
    <s v="出院"/>
    <s v="Discharged"/>
    <s v="確診"/>
    <s v="Confirmed"/>
    <s v="慈雲山"/>
    <s v="Tsz Wan Shan"/>
    <s v="患者為第 #1357 及 #1358 宗個案患者的女兒，過往健康良好，無外遊紀錄，7 月 6 日出現咳嗽、喉嚨痛、肌肉痛及頭痛症狀。"/>
    <s v="The patient is the daughter of patients #1357 and #1358, and has good past health and no travel history. She developed cough, sore throat, muscle soreness, and headache."/>
    <s v="local_close_contact"/>
    <s v="本地個案的密切接觸者"/>
    <s v="Close contact of local case"/>
    <m/>
    <n v="3"/>
    <b v="0"/>
    <b v="0"/>
    <b v="0"/>
    <b v="1"/>
    <b v="1"/>
    <b v="0"/>
    <b v="0"/>
    <b v="0"/>
    <b v="0"/>
    <b v="0"/>
    <b v="0"/>
    <b v="0"/>
    <b v="0"/>
    <b v="1"/>
    <b v="1"/>
    <b v="0"/>
    <n v="4"/>
  </r>
  <r>
    <n v="1360"/>
    <d v="2020-07-07T00:00:00"/>
    <x v="129"/>
    <s v="M"/>
    <x v="2"/>
    <s v="瑪麗醫院"/>
    <s v="Queen Mary Hospital"/>
    <x v="0"/>
    <s v="出院"/>
    <s v="Discharged"/>
    <s v="確診"/>
    <s v="Confirmed"/>
    <s v="慈雲山"/>
    <s v="Tsz Wan Shan"/>
    <s v="患者為港泰護老中心的院友，有長期病患，7 月 7 日開始發燒及咳嗽，由檢疫中心送院。"/>
    <s v="The patient is a resident of Kong Tai Care for the Aged Centre with underlying health conditions. He developed fever and cough, and was hospitalised from quarantine centre."/>
    <s v="local_close_contact"/>
    <s v="本地個案的密切接觸者"/>
    <s v="Close contact of local case"/>
    <m/>
    <n v="2"/>
    <b v="1"/>
    <b v="0"/>
    <b v="0"/>
    <b v="1"/>
    <b v="0"/>
    <b v="0"/>
    <b v="0"/>
    <b v="0"/>
    <b v="0"/>
    <b v="0"/>
    <b v="0"/>
    <b v="0"/>
    <b v="0"/>
    <b v="0"/>
    <b v="0"/>
    <b v="0"/>
    <n v="2"/>
  </r>
  <r>
    <n v="1361"/>
    <d v="2020-07-07T00:00:00"/>
    <x v="129"/>
    <s v="F"/>
    <x v="31"/>
    <s v="基督教聯合醫院"/>
    <s v="United Christian Hospital"/>
    <x v="0"/>
    <s v="出院"/>
    <s v="Discharged"/>
    <s v="確診"/>
    <s v="Confirmed"/>
    <s v="牛池灣"/>
    <s v="Ngau Chi Wan"/>
    <s v="患者為第 #1322 宗個案患者的妻子，有長期病患，無外遊紀綠，夫婦二人於 7 月 4 日曾到彬記粥麵。"/>
    <s v="The patient is the wife of #1322, and has underlying health conditions and no travel history. She and her husband visited Bun Kee Congee &amp; Noodle Shop."/>
    <s v="local_close_contact"/>
    <s v="本地個案的密切接觸者"/>
    <s v="Close contact of local case"/>
    <m/>
    <n v="2"/>
    <b v="0"/>
    <b v="0"/>
    <b v="0"/>
    <b v="0"/>
    <b v="0"/>
    <b v="0"/>
    <b v="0"/>
    <b v="0"/>
    <b v="0"/>
    <b v="0"/>
    <b v="0"/>
    <b v="0"/>
    <b v="0"/>
    <b v="0"/>
    <b v="0"/>
    <b v="0"/>
    <n v="0"/>
  </r>
  <r>
    <n v="1362"/>
    <d v="2020-07-09T00:00:00"/>
    <x v="129"/>
    <s v="M"/>
    <x v="57"/>
    <s v="東區尤德夫人那打素醫院"/>
    <s v="Pamela Youde Nethersole Eastern Hospital"/>
    <x v="0"/>
    <s v="出院"/>
    <s v="Discharged"/>
    <s v="確診"/>
    <s v="Confirmed"/>
    <s v="銅鑼灣"/>
    <s v="Causeway Bay"/>
    <s v="患者為貨機機組人員，由哈薩克抵港，抵港留深喉唾液樣本後確診。"/>
    <s v="The patient is a cabin crew of a cargo flight, having arrived from Kazakhstan, and his deep throat saliva sample tested positive for the virus."/>
    <s v="imported"/>
    <s v="輸入個案"/>
    <s v="Imported"/>
    <m/>
    <n v="0"/>
    <b v="0"/>
    <b v="0"/>
    <b v="0"/>
    <b v="0"/>
    <b v="0"/>
    <b v="0"/>
    <b v="0"/>
    <b v="0"/>
    <b v="0"/>
    <b v="0"/>
    <b v="0"/>
    <b v="0"/>
    <b v="0"/>
    <b v="0"/>
    <b v="0"/>
    <b v="0"/>
    <n v="0"/>
  </r>
  <r>
    <n v="1363"/>
    <m/>
    <x v="129"/>
    <s v="F"/>
    <x v="33"/>
    <s v="瑪嘉烈醫院"/>
    <s v="Princess Margaret Hospital"/>
    <x v="0"/>
    <s v="出院"/>
    <s v="Discharged"/>
    <s v="確診"/>
    <s v="Confirmed"/>
    <s v="不明"/>
    <s v="Uncertain"/>
    <s v="患者為外籍傭工，居於菲律賓，過往健康良好，7 月 8 日搭乘香港航空 HX782 由菲律賓抵港，由亞洲博覽館送院，沒有病徵。"/>
    <s v="The patient is a domestic helper from the Philippines with good past health. She arrived in Hong Kong by flight HX782 and was hospitalised from AsiaWorld-Expo, having exhibited no symptoms."/>
    <s v="imported"/>
    <s v="輸入個案"/>
    <s v="Imported"/>
    <m/>
    <m/>
    <b v="0"/>
    <b v="0"/>
    <b v="0"/>
    <b v="0"/>
    <b v="0"/>
    <b v="0"/>
    <b v="0"/>
    <b v="0"/>
    <b v="0"/>
    <b v="0"/>
    <b v="0"/>
    <b v="0"/>
    <b v="0"/>
    <b v="0"/>
    <b v="0"/>
    <b v="0"/>
    <n v="0"/>
  </r>
  <r>
    <n v="1364"/>
    <d v="2020-07-08T00:00:00"/>
    <x v="129"/>
    <s v="F"/>
    <x v="18"/>
    <s v="廣華醫院"/>
    <s v="Kwong Wah Hospital"/>
    <x v="0"/>
    <s v="出院"/>
    <s v="Discharged"/>
    <s v="確診"/>
    <s v="Confirmed"/>
    <s v="旺角"/>
    <s v="Mong Kok"/>
    <s v="患者為第 #1314 宗個案患者的外籍傭工，與僱主同住，過往健康良好，7 月 8 日開始咳嗽。"/>
    <s v="The patient is the domestic helper for patient #1314, residing with her employer at Hoi Wen House Hoi Fu Court. She has good past health and began coughing on July 8."/>
    <s v="local_close_contact"/>
    <s v="本地個案的密切接觸者"/>
    <s v="Close contact of local case"/>
    <m/>
    <n v="1"/>
    <b v="0"/>
    <b v="0"/>
    <b v="0"/>
    <b v="1"/>
    <b v="0"/>
    <b v="0"/>
    <b v="0"/>
    <b v="0"/>
    <b v="0"/>
    <b v="0"/>
    <b v="0"/>
    <b v="0"/>
    <b v="0"/>
    <b v="0"/>
    <b v="0"/>
    <b v="0"/>
    <n v="1"/>
  </r>
  <r>
    <n v="1365"/>
    <d v="2020-07-08T00:00:00"/>
    <x v="129"/>
    <s v="M"/>
    <x v="93"/>
    <s v="伊利沙伯醫院"/>
    <s v="Queen Elizabeth Hospital"/>
    <x v="1"/>
    <s v="死亡"/>
    <s v="Deceased"/>
    <s v="確診"/>
    <s v="Confirmed"/>
    <s v="慈雲山"/>
    <s v="Tsz Wan Shan"/>
    <s v="患者有長期病患， 7 月 8 日出現發燒、嘔吐、 咳嗽及流鼻水症狀，家人安排送院求診。患者平常多到慈雲山中心街市購物及安康閣附近公園。妻子 (第#1393 宗個案患者 ) 及女兒 (第 #1510 宗個案患者 ) 亦為確診個案。患者於 7 月 13 日情況轉差，醫院和病人家屬溝通，家屬同意若病人情況再轉差，不為病人施行心肺復甦，期間醫院安排氧氣支援，患者於 7 月 18 日早上約 10 時離世。"/>
    <s v="The patient has underlying health conditions and resides with his wife at On Hong House, Tsz On Court. He developed fever, coughs, and runny nose on July 8, and was arranged for hospitalisation by his family members. He normally does grocery shopping at the fresh market of Tsz Wan Shan Shopping Centre and visits the park near On Hong House. His conditions deteriorated on July 13, and his family members agreed that CPR treatment be forgone if the deterioration persists, and oxygen support be supplied. He passed away around 10 a.m., July 18."/>
    <s v="local_close_contact"/>
    <s v="本地個案的密切接觸者"/>
    <s v="Close contact of local case"/>
    <m/>
    <n v="1"/>
    <b v="1"/>
    <b v="1"/>
    <b v="0"/>
    <b v="1"/>
    <b v="0"/>
    <b v="0"/>
    <b v="0"/>
    <b v="0"/>
    <b v="0"/>
    <b v="0"/>
    <b v="0"/>
    <b v="0"/>
    <b v="0"/>
    <b v="0"/>
    <b v="0"/>
    <b v="0"/>
    <n v="3"/>
  </r>
  <r>
    <n v="1366"/>
    <d v="2020-07-07T00:00:00"/>
    <x v="129"/>
    <s v="F"/>
    <x v="30"/>
    <s v="屯門醫院"/>
    <s v="Tuen Mun Hospital"/>
    <x v="0"/>
    <s v="出院"/>
    <s v="Discharged"/>
    <s v="確診"/>
    <s v="Confirmed"/>
    <s v="元朗"/>
    <s v="Yuen Long"/>
    <s v="患者過往健康良好，沒有工作，平常多以的士作為交通工具，7 月 7 日開始咳嗽。"/>
    <s v="The patient has good past health and resides at Wing Loong Building, Castle Peak Road, Cheung Sha Wan. She is not under employment, normally travels by taxi, and began coughing on July 7."/>
    <s v="local"/>
    <s v="本地個案"/>
    <s v="Local"/>
    <m/>
    <n v="2"/>
    <b v="0"/>
    <b v="0"/>
    <b v="0"/>
    <b v="1"/>
    <b v="0"/>
    <b v="0"/>
    <b v="0"/>
    <b v="0"/>
    <b v="0"/>
    <b v="0"/>
    <b v="0"/>
    <b v="0"/>
    <b v="0"/>
    <b v="0"/>
    <b v="0"/>
    <b v="0"/>
    <n v="1"/>
  </r>
  <r>
    <n v="1367"/>
    <m/>
    <x v="130"/>
    <s v="F"/>
    <x v="50"/>
    <s v="威爾斯親王醫院"/>
    <s v="Prince of Wales Hospital"/>
    <x v="0"/>
    <s v="出院"/>
    <s v="Discharged"/>
    <s v="確診"/>
    <s v="Confirmed"/>
    <s v="不明"/>
    <s v="Uncertain"/>
    <s v="患者過往健康良好，2 月至 6 月 27 日曾到印度，抵港接受強制檢疫，第 12 天深喉唾液樣本對病毒呈陽性反應，由檢疫中心送院。"/>
    <s v="The patient travelled to India and was under compulsory quarantine upon arrival in Hong Kong. His deep throat saliva sample tested positive to the virus, and he was hospitalised from quarantine centre."/>
    <s v="imported"/>
    <s v="輸入個案"/>
    <s v="Imported"/>
    <m/>
    <m/>
    <b v="0"/>
    <b v="0"/>
    <b v="0"/>
    <b v="0"/>
    <b v="0"/>
    <b v="0"/>
    <b v="0"/>
    <b v="0"/>
    <b v="0"/>
    <b v="0"/>
    <b v="0"/>
    <b v="0"/>
    <b v="0"/>
    <b v="0"/>
    <b v="0"/>
    <b v="0"/>
    <n v="0"/>
  </r>
  <r>
    <n v="1368"/>
    <d v="2020-07-05T00:00:00"/>
    <x v="130"/>
    <s v="F"/>
    <x v="67"/>
    <s v="律敦治醫院"/>
    <s v="Ruttonjee Hospital"/>
    <x v="0"/>
    <s v="出院"/>
    <s v="Discharged"/>
    <s v="確診"/>
    <s v="Confirmed"/>
    <s v="土瓜灣"/>
    <s v="To Kwa Wan"/>
    <s v="患者過往健康良好，無外遊記錄，為第 #1400 宗個案患者的妻子，任職於油塘大本營莎莎化妝品。7 月 5 日開始發燒及腹瀉。"/>
    <s v="The patient has good past health and no recent travel history. She is the wife of patient #1400 who works at Sasa, Domain Mall, Yau Tong. She started having fever and diarrhea on July 5."/>
    <s v="local"/>
    <s v="本地個案"/>
    <s v="Local"/>
    <m/>
    <n v="5"/>
    <b v="1"/>
    <b v="0"/>
    <b v="0"/>
    <b v="0"/>
    <b v="0"/>
    <b v="0"/>
    <b v="0"/>
    <b v="0"/>
    <b v="0"/>
    <b v="1"/>
    <b v="0"/>
    <b v="0"/>
    <b v="0"/>
    <b v="0"/>
    <b v="0"/>
    <b v="0"/>
    <n v="2"/>
  </r>
  <r>
    <n v="1369"/>
    <m/>
    <x v="130"/>
    <s v="M"/>
    <x v="40"/>
    <s v="-"/>
    <s v="-"/>
    <x v="4"/>
    <s v="不適用"/>
    <s v="No admission"/>
    <s v="確診"/>
    <s v="Confirmed"/>
    <s v="不明"/>
    <s v="Uncertain"/>
    <s v="患者為海員，居於馬來西亞，7 月 8 日乘搭國泰港龍航空 KA734 由吉隆坡轉機抵港，已離港。（衛生防護中心於 7 月 22 日更新患者的年齡。）"/>
    <s v="The patient is a sailor who resides in Malaysia and arrived in Hong Kong by flight KA734 connecting at Kuala Lumpur. He has since left Hong Kong."/>
    <s v="imported"/>
    <s v="輸入個案"/>
    <s v="Imported"/>
    <m/>
    <m/>
    <b v="0"/>
    <b v="0"/>
    <b v="0"/>
    <b v="0"/>
    <b v="0"/>
    <b v="0"/>
    <b v="0"/>
    <b v="0"/>
    <b v="0"/>
    <b v="0"/>
    <b v="0"/>
    <b v="0"/>
    <b v="0"/>
    <b v="0"/>
    <b v="0"/>
    <b v="0"/>
    <n v="0"/>
  </r>
  <r>
    <n v="1370"/>
    <m/>
    <x v="130"/>
    <s v="M"/>
    <x v="40"/>
    <s v="-"/>
    <s v="-"/>
    <x v="4"/>
    <s v="不適用"/>
    <s v="No admission"/>
    <s v="確診"/>
    <s v="Confirmed"/>
    <s v="不明"/>
    <s v="Uncertain"/>
    <s v="患者為海員，7 月 8 日乘搭國泰港龍航空 KA734 由吉隆坡轉機抵港，已經離港，由於電話號碼錯誤暫時未聯絡到。"/>
    <s v="The patient is a sailor and arrived in Hong Kong on July 8 by flight KA734 connecting at Kuala Lumpur. He is hitherto uncontactable due to a wrong phone number being given."/>
    <s v="imported"/>
    <s v="輸入個案"/>
    <s v="Imported"/>
    <m/>
    <m/>
    <b v="0"/>
    <b v="0"/>
    <b v="0"/>
    <b v="0"/>
    <b v="0"/>
    <b v="0"/>
    <b v="0"/>
    <b v="0"/>
    <b v="0"/>
    <b v="0"/>
    <b v="0"/>
    <b v="0"/>
    <b v="0"/>
    <b v="0"/>
    <b v="0"/>
    <b v="0"/>
    <n v="0"/>
  </r>
  <r>
    <n v="1371"/>
    <d v="2020-07-05T00:00:00"/>
    <x v="130"/>
    <s v="M"/>
    <x v="50"/>
    <s v="伊利沙伯醫院"/>
    <s v="Queen Elizabeth Hospital"/>
    <x v="0"/>
    <s v="出院"/>
    <s v="Discharged"/>
    <s v="確診"/>
    <s v="Confirmed"/>
    <s v="牛池灣"/>
    <s v="Ngau Chi Wan"/>
    <s v="患者過往健康良好，無外遊記錄，就讀於優才書院。母親 ( 第 #1374 宗個案患者 ) 和胞兄 ( 第 #1398 宗個案患者 ) 於同日確診 ，父親是一名的士司機但沒有病徵。7 月 5 日開始發燒、咳嗽及喉嚨痛。"/>
    <s v="The patient is the son of #1374 and elder brother of #1398, whose father is a taxi driver exhibiting no symptoms. He developed fever, coughs, and sore throat on July 5."/>
    <s v="local_close_contact"/>
    <s v="本地個案的密切接觸者"/>
    <s v="Close contact of local case"/>
    <m/>
    <n v="5"/>
    <b v="1"/>
    <b v="0"/>
    <b v="0"/>
    <b v="1"/>
    <b v="1"/>
    <b v="0"/>
    <b v="0"/>
    <b v="0"/>
    <b v="0"/>
    <b v="0"/>
    <b v="0"/>
    <b v="0"/>
    <b v="0"/>
    <b v="0"/>
    <b v="0"/>
    <b v="0"/>
    <n v="3"/>
  </r>
  <r>
    <n v="1372"/>
    <m/>
    <x v="130"/>
    <s v="F"/>
    <x v="39"/>
    <s v="東區尤德夫人那打素醫院"/>
    <s v="Pamela Youde Nethersole Eastern Hospital"/>
    <x v="0"/>
    <s v="出院"/>
    <s v="Discharged"/>
    <s v="確診"/>
    <s v="Confirmed"/>
    <s v="沙田"/>
    <s v="Sha Tin"/>
    <s v="患者為過往健康良好，無外遊記錄，居於沙田禾輋邨美和樓，於新港城莎莎工作，沒有病徵，與第 #1293 宗個案患者有流行病學關連。"/>
    <s v="The patient has good past health and no recent travel history. She resides in Wo Che Estate Mei Wo House, Shatin, and works at Sasa at Sunshine City. She has no symptoms. Her case is epidemiologically related to the case of patient #1293. She is currently at Pamela Youde Nethersole Eastern Hospital for treatment."/>
    <s v="local"/>
    <s v="本地個案"/>
    <s v="Local"/>
    <m/>
    <m/>
    <b v="0"/>
    <b v="0"/>
    <b v="0"/>
    <b v="0"/>
    <b v="0"/>
    <b v="0"/>
    <b v="0"/>
    <b v="0"/>
    <b v="0"/>
    <b v="0"/>
    <b v="0"/>
    <b v="0"/>
    <b v="0"/>
    <b v="0"/>
    <b v="0"/>
    <b v="0"/>
    <n v="0"/>
  </r>
  <r>
    <n v="1373"/>
    <m/>
    <x v="130"/>
    <s v="M"/>
    <x v="3"/>
    <s v="-"/>
    <s v="-"/>
    <x v="4"/>
    <s v="不適用"/>
    <s v="No admission"/>
    <s v="確診"/>
    <s v="Confirmed"/>
    <s v="不明"/>
    <s v="Uncertain"/>
    <s v="患者為一名機師，7  月 8  日由哈薩克抵港，留深喉唾液樣本後確診，7 月 9 日晚已轉飛美國。"/>
    <s v="The patient is a pilot and his deep throat saliva sample tested positive upon his arrival in Hong Kong from Kazakhstan. He had already flown out to the USA on July 9 night."/>
    <s v="imported"/>
    <s v="輸入個案"/>
    <s v="Imported"/>
    <m/>
    <m/>
    <b v="0"/>
    <b v="0"/>
    <b v="0"/>
    <b v="0"/>
    <b v="0"/>
    <b v="0"/>
    <b v="0"/>
    <b v="0"/>
    <b v="0"/>
    <b v="0"/>
    <b v="0"/>
    <b v="0"/>
    <b v="0"/>
    <b v="0"/>
    <b v="0"/>
    <b v="0"/>
    <n v="0"/>
  </r>
  <r>
    <n v="1374"/>
    <d v="2020-07-07T00:00:00"/>
    <x v="130"/>
    <s v="F"/>
    <x v="25"/>
    <s v="伊利沙伯醫院"/>
    <s v="Queen Elizabeth Hospital"/>
    <x v="0"/>
    <s v="出院"/>
    <s v="Discharged"/>
    <s v="確診"/>
    <s v="Confirmed"/>
    <s v="牛池灣"/>
    <s v="Ngau Chi Wan"/>
    <s v="患者過往健康良好，無外遊記錄，為 第 #1371 及 #1398 宗個案患者的母親，丈夫是一名的士司機但沒有病徵。7 月 7 日開始咳嗽及發燒。"/>
    <s v="The patient has good past health and no recent travel history. She is the mother of patients #1371 and #1398, and her husband is a taxi driver who exhibited no symptoms. She started having cough and fever on July 7."/>
    <s v="local_close_contact"/>
    <s v="本地個案的密切接觸者"/>
    <s v="Close contact of local case"/>
    <m/>
    <n v="3"/>
    <b v="1"/>
    <b v="0"/>
    <b v="0"/>
    <b v="1"/>
    <b v="0"/>
    <b v="0"/>
    <b v="0"/>
    <b v="0"/>
    <b v="0"/>
    <b v="0"/>
    <b v="0"/>
    <b v="0"/>
    <b v="0"/>
    <b v="0"/>
    <b v="0"/>
    <b v="0"/>
    <n v="2"/>
  </r>
  <r>
    <n v="1375"/>
    <d v="2020-07-07T00:00:00"/>
    <x v="130"/>
    <s v="F"/>
    <x v="69"/>
    <s v="屯門醫院"/>
    <s v="Tuen Mun Hospital"/>
    <x v="0"/>
    <s v="出院"/>
    <s v="Discharged"/>
    <s v="確診"/>
    <s v="Confirmed"/>
    <s v="將軍澳"/>
    <s v="Tseung Kwan O"/>
    <s v="患者有長期病患，無外遊記錄，就讀於德望中學，居於天晉一期，7 月 7 日開始發燒及流鼻水。平常除上學外會有補習老師上門補習、外出補習及畫畫。"/>
    <s v="The patient has underlying health conditions and no recent travel history. She studies at Good Hope School and lives at Tower 1, The Wings. She developed fever and runny nose on July 7, and aside from attending school she attends tutorial sessions both at and outside home, and painting classes."/>
    <s v="local_close_contact"/>
    <s v="本地個案的密切接觸者"/>
    <s v="Close contact of local case"/>
    <m/>
    <n v="3"/>
    <b v="1"/>
    <b v="1"/>
    <b v="0"/>
    <b v="0"/>
    <b v="0"/>
    <b v="0"/>
    <b v="0"/>
    <b v="0"/>
    <b v="0"/>
    <b v="0"/>
    <b v="0"/>
    <b v="0"/>
    <b v="0"/>
    <b v="0"/>
    <b v="0"/>
    <b v="0"/>
    <n v="2"/>
  </r>
  <r>
    <n v="1376"/>
    <d v="2020-07-07T00:00:00"/>
    <x v="130"/>
    <s v="F"/>
    <x v="35"/>
    <s v="基督教聯合醫院"/>
    <s v="United Christian Hospital"/>
    <x v="0"/>
    <s v="出院"/>
    <s v="Discharged"/>
    <s v="確診"/>
    <s v="Confirmed"/>
    <s v="秀茂坪"/>
    <s v="Sau Mau Ping"/>
    <s v="患者有長期病患，無外遊記錄，於太古城工作，居於安達邨孝達樓。7 月 7 日開始發燒、咳嗽、喉嚨痛及流鼻水。"/>
    <s v="The patient has underlying health conditions and no recent travel history. Sheworks at Tai Koo Shing and lives at Hau Tat House, On Tat Estate. She started having fever, cough, sore throat, and runny nose on July 7."/>
    <s v="local"/>
    <s v="本地個案"/>
    <s v="Local"/>
    <m/>
    <n v="3"/>
    <b v="1"/>
    <b v="1"/>
    <b v="0"/>
    <b v="1"/>
    <b v="1"/>
    <b v="0"/>
    <b v="0"/>
    <b v="0"/>
    <b v="0"/>
    <b v="0"/>
    <b v="0"/>
    <b v="0"/>
    <b v="0"/>
    <b v="0"/>
    <b v="0"/>
    <b v="0"/>
    <n v="4"/>
  </r>
  <r>
    <n v="1377"/>
    <d v="2020-07-06T00:00:00"/>
    <x v="130"/>
    <s v="M"/>
    <x v="57"/>
    <s v="律敦治醫院"/>
    <s v="Ruttonjee Hospital"/>
    <x v="0"/>
    <s v="出院"/>
    <s v="Discharged"/>
    <s v="確診"/>
    <s v="Confirmed"/>
    <s v="沙田"/>
    <s v="Sha Tin"/>
    <s v="患者過往健康良好，無外遊記錄，居於沙田水泉澳邨明泉樓，7 月 6 日開始流鼻水及肌肉痛。"/>
    <s v="The patient has good past health and no recent travel history. He lives at Ming Chuen House, Shui Chuen O Estate. On July 6, he started having runny nose and muscle pains."/>
    <s v="local_close_contact"/>
    <s v="本地個案的密切接觸者"/>
    <s v="Close contact of local case"/>
    <m/>
    <n v="4"/>
    <b v="0"/>
    <b v="1"/>
    <b v="0"/>
    <b v="0"/>
    <b v="0"/>
    <b v="0"/>
    <b v="0"/>
    <b v="0"/>
    <b v="0"/>
    <b v="0"/>
    <b v="0"/>
    <b v="0"/>
    <b v="0"/>
    <b v="1"/>
    <b v="0"/>
    <b v="0"/>
    <n v="2"/>
  </r>
  <r>
    <n v="1378"/>
    <m/>
    <x v="130"/>
    <s v="M"/>
    <x v="75"/>
    <s v="威爾斯親王醫院"/>
    <s v="Prince of Wales Hospital"/>
    <x v="0"/>
    <s v="出院"/>
    <s v="Discharged"/>
    <s v="確診"/>
    <s v="Confirmed"/>
    <s v="沙田"/>
    <s v="Sha Tin"/>
    <s v="患者過往健康良好，無外遊記錄，居於水泉澳邨明泉樓，就讀於保良局朱正賢小學，沒有病徵，同住家人為第 #1385 宗個案患者。"/>
    <s v="The patient has good past health and no recent travel history. He lives at Ming Chuen House, Shui Chuen O Estate, studies at Po Leung Kuk Chee Jing Yin Primary School, and lives with patient #1385. He has no symptoms."/>
    <s v="local_close_contact"/>
    <s v="本地個案的密切接觸者"/>
    <s v="Close contact of local case"/>
    <m/>
    <m/>
    <b v="0"/>
    <b v="0"/>
    <b v="0"/>
    <b v="0"/>
    <b v="0"/>
    <b v="0"/>
    <b v="0"/>
    <b v="0"/>
    <b v="0"/>
    <b v="0"/>
    <b v="0"/>
    <b v="0"/>
    <b v="0"/>
    <b v="0"/>
    <b v="0"/>
    <b v="0"/>
    <n v="0"/>
  </r>
  <r>
    <n v="1379"/>
    <m/>
    <x v="130"/>
    <s v="F"/>
    <x v="20"/>
    <s v="律敦治醫院"/>
    <s v="Ruttonjee Hospital"/>
    <x v="0"/>
    <s v="出院"/>
    <s v="Discharged"/>
    <s v="確診"/>
    <s v="Confirmed"/>
    <s v="沙田"/>
    <s v="Sha Tin"/>
    <s v="患者有長期病患，無外遊記錄，居於沙田水泉澳邨明泉樓。沒有病徵。"/>
    <s v="The patient has underlying health conditions and no recent travel history. She lives at Ming Chuen House, Shui Chuen O Estate. She has no symptoms."/>
    <s v="local_close_contact"/>
    <s v="本地個案的密切接觸者"/>
    <s v="Close contact of local case"/>
    <m/>
    <m/>
    <b v="0"/>
    <b v="0"/>
    <b v="0"/>
    <b v="0"/>
    <b v="0"/>
    <b v="0"/>
    <b v="0"/>
    <b v="0"/>
    <b v="0"/>
    <b v="0"/>
    <b v="0"/>
    <b v="0"/>
    <b v="0"/>
    <b v="0"/>
    <b v="0"/>
    <b v="0"/>
    <n v="0"/>
  </r>
  <r>
    <n v="1380"/>
    <m/>
    <x v="130"/>
    <s v="F"/>
    <x v="1"/>
    <s v="瑪嘉烈醫院"/>
    <s v="Princess Margaret Hospital"/>
    <x v="0"/>
    <s v="出院"/>
    <s v="Discharged"/>
    <s v="確診"/>
    <s v="Confirmed"/>
    <s v="沙田"/>
    <s v="Sha Tin"/>
    <s v="患者過往健康良好，無外遊記錄，居於沙田水泉澳邨明泉樓，沒有病徵。"/>
    <s v="The patient has good past health and no recent travel history. She lives at Ming Chuen House, Shui Chuen O Estate, working at a domestic helper agency. She has no symptoms."/>
    <s v="local_close_contact"/>
    <s v="本地個案的密切接觸者"/>
    <s v="Close contact of local case"/>
    <m/>
    <m/>
    <b v="0"/>
    <b v="0"/>
    <b v="0"/>
    <b v="0"/>
    <b v="0"/>
    <b v="0"/>
    <b v="0"/>
    <b v="0"/>
    <b v="0"/>
    <b v="0"/>
    <b v="0"/>
    <b v="0"/>
    <b v="0"/>
    <b v="0"/>
    <b v="0"/>
    <b v="0"/>
    <n v="0"/>
  </r>
  <r>
    <n v="1381"/>
    <d v="2020-07-09T00:00:00"/>
    <x v="130"/>
    <s v="F"/>
    <x v="66"/>
    <s v="威爾斯親王醫院"/>
    <s v="Prince of Wales Hospital"/>
    <x v="0"/>
    <s v="出院"/>
    <s v="Discharged"/>
    <s v="確診"/>
    <s v="Confirmed"/>
    <s v="沙田"/>
    <s v="Sha Tin"/>
    <s v="患者過往健康良好，無外遊記錄，居於沙田水泉澳邨明泉樓，7 月 9 日開始咳嗽及胸口疼痛。"/>
    <s v="The patient has good past health and no recent travel history. She lives at Ming Chuen House, Shui Chuen O Estate. On July 9, she started having coughs and chest pain."/>
    <s v="local_close_contact"/>
    <s v="本地個案的密切接觸者"/>
    <s v="Close contact of local case"/>
    <m/>
    <n v="1"/>
    <b v="0"/>
    <b v="0"/>
    <b v="0"/>
    <b v="1"/>
    <b v="0"/>
    <b v="0"/>
    <b v="0"/>
    <b v="0"/>
    <b v="0"/>
    <b v="0"/>
    <b v="0"/>
    <b v="0"/>
    <b v="0"/>
    <b v="0"/>
    <b v="0"/>
    <b v="0"/>
    <n v="1"/>
  </r>
  <r>
    <n v="1382"/>
    <m/>
    <x v="130"/>
    <s v="F"/>
    <x v="23"/>
    <s v="東區尤德夫人那打素醫院"/>
    <s v="Pamela Youde Nethersole Eastern Hospital"/>
    <x v="0"/>
    <s v="出院"/>
    <s v="Discharged"/>
    <s v="確診"/>
    <s v="Confirmed"/>
    <s v="沙田"/>
    <s v="Sha Tin"/>
    <s v="患者過往健康良好，無外遊記錄，居於沙田水泉澳邨明泉樓，沒有病徵。"/>
    <s v="The patient has good past health and no recent travel history. She lives at Ming Chuen House, Shui Chuen O Estate. She has no symptoms and is currently at Pamela Youde Nethersole Eastern Hospital for treatment."/>
    <s v="local_close_contact"/>
    <s v="本地個案的密切接觸者"/>
    <s v="Close contact of local case"/>
    <m/>
    <m/>
    <b v="0"/>
    <b v="0"/>
    <b v="0"/>
    <b v="0"/>
    <b v="0"/>
    <b v="0"/>
    <b v="0"/>
    <b v="0"/>
    <b v="0"/>
    <b v="0"/>
    <b v="0"/>
    <b v="0"/>
    <b v="0"/>
    <b v="0"/>
    <b v="0"/>
    <b v="0"/>
    <n v="0"/>
  </r>
  <r>
    <n v="1383"/>
    <d v="2020-07-08T00:00:00"/>
    <x v="130"/>
    <s v="F"/>
    <x v="49"/>
    <s v="東區尤德夫人那打素醫院"/>
    <s v="Pamela Youde Nethersole Eastern Hospital"/>
    <x v="0"/>
    <s v="出院"/>
    <s v="Discharged"/>
    <s v="確診"/>
    <s v="Confirmed"/>
    <s v="沙田"/>
    <s v="Sha Tin"/>
    <s v="患者居於沙田水泉澳邨明泉樓，有長期病患，無外遊記錄。7 月 8 日開始有頭痛。"/>
    <s v="The patient lives at Ming Chuen House, Shui Chuen O Estate. She has underlying health conditions, no recent travel history, and started having headaches on July 8."/>
    <s v="local_close_contact"/>
    <s v="本地個案的密切接觸者"/>
    <s v="Close contact of local case"/>
    <m/>
    <n v="2"/>
    <b v="0"/>
    <b v="0"/>
    <b v="0"/>
    <b v="0"/>
    <b v="0"/>
    <b v="0"/>
    <b v="0"/>
    <b v="0"/>
    <b v="0"/>
    <b v="0"/>
    <b v="0"/>
    <b v="0"/>
    <b v="0"/>
    <b v="0"/>
    <b v="1"/>
    <b v="0"/>
    <n v="1"/>
  </r>
  <r>
    <n v="1384"/>
    <m/>
    <x v="130"/>
    <s v="F"/>
    <x v="53"/>
    <s v="東區尤德夫人那打素醫院"/>
    <s v="Pamela Youde Nethersole Eastern Hospital"/>
    <x v="0"/>
    <s v="出院"/>
    <s v="Discharged"/>
    <s v="確診"/>
    <s v="Confirmed"/>
    <s v="沙田"/>
    <s v="Sha Tin"/>
    <s v="患者過往健康良好，無外遊記錄，居於沙田水泉澳邨明泉樓，沒有病徵。"/>
    <s v="The patient has good past health and no recent travel history. She lives at Ming Chuen House, Shui Chuen O Estate. She has no symptoms."/>
    <s v="local_close_contact"/>
    <s v="本地個案的密切接觸者"/>
    <s v="Close contact of local case"/>
    <m/>
    <m/>
    <b v="0"/>
    <b v="0"/>
    <b v="0"/>
    <b v="0"/>
    <b v="0"/>
    <b v="0"/>
    <b v="0"/>
    <b v="0"/>
    <b v="0"/>
    <b v="0"/>
    <b v="0"/>
    <b v="0"/>
    <b v="0"/>
    <b v="0"/>
    <b v="0"/>
    <b v="0"/>
    <n v="0"/>
  </r>
  <r>
    <n v="1385"/>
    <d v="2020-07-09T00:00:00"/>
    <x v="130"/>
    <s v="F"/>
    <x v="14"/>
    <s v="瑪嘉烈醫院"/>
    <s v="Princess Margaret Hospital"/>
    <x v="0"/>
    <s v="出院"/>
    <s v="Discharged"/>
    <s v="確診"/>
    <s v="Confirmed"/>
    <s v="沙田"/>
    <s v="Sha Tin"/>
    <s v="患者過往健康良好，無外遊記錄，居於水泉澳邨明泉樓，7 月 9 日開始發燒，同住家人為第 #1378 宗個案患者。"/>
    <s v="The patient has good past health and no recent travel history. She lives at Ming Chuen House, Shui Chuen O Estate, and resides with patient #1378 . She started having fever on July 9."/>
    <s v="local_close_contact"/>
    <s v="本地個案的密切接觸者"/>
    <s v="Close contact of local case"/>
    <m/>
    <n v="1"/>
    <b v="1"/>
    <b v="0"/>
    <b v="0"/>
    <b v="0"/>
    <b v="0"/>
    <b v="0"/>
    <b v="0"/>
    <b v="0"/>
    <b v="0"/>
    <b v="0"/>
    <b v="0"/>
    <b v="0"/>
    <b v="0"/>
    <b v="0"/>
    <b v="0"/>
    <b v="0"/>
    <n v="1"/>
  </r>
  <r>
    <n v="1386"/>
    <m/>
    <x v="130"/>
    <s v="F"/>
    <x v="56"/>
    <s v="東區尤德夫人那打素醫院"/>
    <s v="Pamela Youde Nethersole Eastern Hospital"/>
    <x v="0"/>
    <s v="出院"/>
    <s v="Discharged"/>
    <s v="確診"/>
    <s v="Confirmed"/>
    <s v="沙田"/>
    <s v="Sha Tin"/>
    <s v="患者過往健康良好，無外遊記錄，居於水泉澳邨明泉樓，於港鐵太和站擔任兼職車站助理。"/>
    <s v="The patient has good past health and no recent travel history. She lives at Ming Chuen House, Shui Chuen O Estate, and works at Tai Wo MTR station as station assistant."/>
    <s v="local_close_contact"/>
    <s v="本地個案的密切接觸者"/>
    <s v="Close contact of local case"/>
    <m/>
    <m/>
    <b v="0"/>
    <b v="0"/>
    <b v="0"/>
    <b v="0"/>
    <b v="0"/>
    <b v="0"/>
    <b v="0"/>
    <b v="0"/>
    <b v="0"/>
    <b v="0"/>
    <b v="0"/>
    <b v="0"/>
    <b v="0"/>
    <b v="0"/>
    <b v="0"/>
    <b v="0"/>
    <n v="0"/>
  </r>
  <r>
    <n v="1387"/>
    <m/>
    <x v="130"/>
    <s v="F"/>
    <x v="65"/>
    <s v="威爾斯親王醫院"/>
    <s v="Prince of Wales Hospital"/>
    <x v="0"/>
    <s v="出院"/>
    <s v="Discharged"/>
    <s v="確診"/>
    <s v="Confirmed"/>
    <s v="沙田"/>
    <s v="Sha Tin"/>
    <s v="患者過往健康良好，無外遊記錄，居於水泉澳邨明泉樓，就讀於九龍城浸信會禧年（恩平）小學。"/>
    <s v="The patient has good past health and no recent travel history. She lives at Ming Chuen House, Shui Chuen O Estate, studying at Kowloon City Baptist Church Hay Nien (Yan Ping) Primary School."/>
    <s v="local_close_contact"/>
    <s v="本地個案的密切接觸者"/>
    <s v="Close contact of local case"/>
    <m/>
    <m/>
    <b v="0"/>
    <b v="0"/>
    <b v="0"/>
    <b v="0"/>
    <b v="0"/>
    <b v="0"/>
    <b v="0"/>
    <b v="0"/>
    <b v="0"/>
    <b v="0"/>
    <b v="0"/>
    <b v="0"/>
    <b v="0"/>
    <b v="0"/>
    <b v="0"/>
    <b v="0"/>
    <n v="0"/>
  </r>
  <r>
    <n v="1388"/>
    <d v="2020-06-30T00:00:00"/>
    <x v="130"/>
    <s v="M"/>
    <x v="8"/>
    <s v="伊利沙伯醫院"/>
    <s v="Queen Elizabeth Hospital"/>
    <x v="0"/>
    <s v="出院"/>
    <s v="Discharged"/>
    <s v="確診"/>
    <s v="Confirmed"/>
    <s v="牛池灣"/>
    <s v="Ngau Chi Wan"/>
    <s v="患者有長期病患，無外遊記錄，為第 #1389 宗個案患者的丈夫，曾在 6 月 28 日到彬記粥麵。6 月 30 日開始咳嗽。"/>
    <s v="The patient has underlying health conditions and no recent travel history. He is the husband of patient #1389 and dined at Bun Kee Congee &amp; Noodle Shop on June 28. On June 30, he started coughing."/>
    <s v="local_close_contact"/>
    <s v="本地個案的密切接觸者"/>
    <s v="Close contact of local case"/>
    <m/>
    <n v="10"/>
    <b v="0"/>
    <b v="0"/>
    <b v="0"/>
    <b v="1"/>
    <b v="0"/>
    <b v="0"/>
    <b v="0"/>
    <b v="0"/>
    <b v="0"/>
    <b v="0"/>
    <b v="0"/>
    <b v="0"/>
    <b v="0"/>
    <b v="0"/>
    <b v="0"/>
    <b v="0"/>
    <n v="1"/>
  </r>
  <r>
    <n v="1389"/>
    <d v="2020-07-08T00:00:00"/>
    <x v="130"/>
    <s v="F"/>
    <x v="31"/>
    <s v="伊利沙伯醫院"/>
    <s v="Queen Elizabeth Hospital"/>
    <x v="0"/>
    <s v="出院"/>
    <s v="Discharged"/>
    <s v="確診"/>
    <s v="Confirmed"/>
    <s v="牛池灣"/>
    <s v="Ngau Chi Wan"/>
    <s v="患者有長期病患，無外遊記錄，為第 #1388 宗個案患者的妻子，沒有到過彬記粥麵。7 月 8 日開始喉嚨不適。"/>
    <s v="The patient has underlying health conditions and no recent travel history. She is the wife of patient #1388 and did not dine at Bun Kee Congee &amp; Noodle Shop. On July 8, she started feeling discomfort in her throat."/>
    <s v="local_close_contact"/>
    <s v="本地個案的密切接觸者"/>
    <s v="Close contact of local case"/>
    <m/>
    <n v="2"/>
    <b v="0"/>
    <b v="0"/>
    <b v="0"/>
    <b v="0"/>
    <b v="1"/>
    <b v="0"/>
    <b v="0"/>
    <b v="0"/>
    <b v="0"/>
    <b v="0"/>
    <b v="0"/>
    <b v="0"/>
    <b v="0"/>
    <b v="0"/>
    <b v="0"/>
    <b v="0"/>
    <n v="1"/>
  </r>
  <r>
    <n v="1390"/>
    <d v="2020-07-03T00:00:00"/>
    <x v="130"/>
    <s v="M"/>
    <x v="46"/>
    <s v="東區尤德夫人那打素醫院"/>
    <s v="Pamela Youde Nethersole Eastern Hospital"/>
    <x v="0"/>
    <s v="出院"/>
    <s v="Discharged"/>
    <s v="確診"/>
    <s v="Confirmed"/>
    <s v="將軍澳"/>
    <s v="Tseung Kwan O"/>
    <s v="患者過往健康良好，無外遊記錄，於北角電氣道開設雋妍教育中心，居於將軍澳晉海。7 月 3 日開始發燒及頭痛。( 7 月12日衞生防護中心記者會補充患者有替學生補習。)"/>
    <s v="The patient has good past health and no recent travel history. He runs the Saga Learning Center on Electric Road, North Point, and lives in Wings at Sea, Tseung Kwan O. (On July 12 CHP clarified that the patient was responsible for tutoring students.)"/>
    <s v="local"/>
    <s v="本地個案"/>
    <s v="Local"/>
    <m/>
    <n v="7"/>
    <b v="1"/>
    <b v="0"/>
    <b v="0"/>
    <b v="0"/>
    <b v="0"/>
    <b v="0"/>
    <b v="0"/>
    <b v="0"/>
    <b v="0"/>
    <b v="0"/>
    <b v="0"/>
    <b v="0"/>
    <b v="0"/>
    <b v="0"/>
    <b v="1"/>
    <b v="0"/>
    <n v="2"/>
  </r>
  <r>
    <n v="1391"/>
    <d v="2020-07-08T00:00:00"/>
    <x v="130"/>
    <s v="M"/>
    <x v="1"/>
    <s v="廣華醫院"/>
    <s v="Kwong Wah Hospital"/>
    <x v="0"/>
    <s v="出院"/>
    <s v="Discharged"/>
    <s v="確診"/>
    <s v="Confirmed"/>
    <s v="屯門"/>
    <s v="Tuen Mun"/>
    <s v="患者過往健康良好，無外遊記錄，為 第 #1402 及 #1403 宗個案患者的父親，曾任職的士司機，最近兩個月沒有工作，曾乘坐第 #1329 宗個案患者的士並交談。7 月 8 日開始咳嗽。"/>
    <s v="The patient has good past health and no recent travel history. He is the father of patients #1402 and #1403 who worked as taxi driver until two months ago. He previously travelled on the taxi of patient #1329 and had conversation together. He started coughing on July 8."/>
    <s v="local_close_contact"/>
    <s v="本地個案的密切接觸者"/>
    <s v="Close contact of local case"/>
    <m/>
    <n v="2"/>
    <b v="0"/>
    <b v="0"/>
    <b v="0"/>
    <b v="1"/>
    <b v="0"/>
    <b v="0"/>
    <b v="0"/>
    <b v="0"/>
    <b v="0"/>
    <b v="0"/>
    <b v="0"/>
    <b v="0"/>
    <b v="0"/>
    <b v="0"/>
    <b v="0"/>
    <b v="0"/>
    <n v="1"/>
  </r>
  <r>
    <n v="1392"/>
    <m/>
    <x v="130"/>
    <s v="M"/>
    <x v="58"/>
    <s v="屯門醫院"/>
    <s v="Tuen Mun Hospital"/>
    <x v="0"/>
    <s v="出院"/>
    <s v="Discharged"/>
    <s v="確診"/>
    <s v="Confirmed"/>
    <s v="荃灣"/>
    <s v="Tsuen Wan"/>
    <s v="患者為海員，過往健康良好，無外遊記錄，居於菲律賓。 7 月 8 日乘搭國泰航空 CX906 由菲律賓抵港，沒有病徵。"/>
    <s v="The patient has good past health and no recent travel history. He is a sailor who resides in the Philippines and arrived in Hong Kong on July 8 from the Philippines by flight CX906. He has no symptoms."/>
    <s v="imported"/>
    <s v="輸入個案"/>
    <s v="Imported"/>
    <m/>
    <m/>
    <b v="0"/>
    <b v="0"/>
    <b v="0"/>
    <b v="0"/>
    <b v="0"/>
    <b v="0"/>
    <b v="0"/>
    <b v="0"/>
    <b v="0"/>
    <b v="0"/>
    <b v="0"/>
    <b v="0"/>
    <b v="0"/>
    <b v="0"/>
    <b v="0"/>
    <b v="0"/>
    <n v="0"/>
  </r>
  <r>
    <n v="1393"/>
    <m/>
    <x v="130"/>
    <s v="F"/>
    <x v="53"/>
    <s v="伊利沙伯醫院"/>
    <s v="Queen Elizabeth Hospital"/>
    <x v="0"/>
    <s v="出院"/>
    <s v="Discharged"/>
    <s v="確診"/>
    <s v="Confirmed"/>
    <s v="慈雲山"/>
    <s v="Tsz Wan Shan"/>
    <s v="患者有長期病患，無外遊記錄，為第 #1365 宗個案患者的太太，沒有病徵。"/>
    <s v="The patient has underlying health conditions and no recent travel history. She is the wife of patient #1365, having exhibited no symptoms."/>
    <s v="local_close_contact"/>
    <s v="本地個案的密切接觸者"/>
    <s v="Close contact of local case"/>
    <m/>
    <m/>
    <b v="0"/>
    <b v="0"/>
    <b v="0"/>
    <b v="0"/>
    <b v="0"/>
    <b v="0"/>
    <b v="0"/>
    <b v="0"/>
    <b v="0"/>
    <b v="0"/>
    <b v="0"/>
    <b v="0"/>
    <b v="0"/>
    <b v="0"/>
    <b v="0"/>
    <b v="0"/>
    <n v="0"/>
  </r>
  <r>
    <n v="1394"/>
    <d v="2020-07-05T00:00:00"/>
    <x v="130"/>
    <s v="F"/>
    <x v="0"/>
    <s v="瑪嘉烈醫院"/>
    <s v="Princess Margaret Hospital"/>
    <x v="0"/>
    <s v="出院"/>
    <s v="Discharged"/>
    <s v="確診"/>
    <s v="Confirmed"/>
    <s v="牛池灣"/>
    <s v="Ngau Chi Wan"/>
    <s v="患者過往健康良好，無外遊記錄，居於荃灣灣景花園第一座，患者 7 月 5 日開始頭痛及咳嗽，曾到彬記粥麵美食進食。"/>
    <s v="The patient has good past health and no recent travel history. She resides in Block 1 in Bayview Garden, Tsuen Wan. On July 5, she started having headaches and cough. She had recently dined at Bun Kee Congee &amp; Noodle Shop."/>
    <s v="local_close_contact"/>
    <s v="本地個案的密切接觸者"/>
    <s v="Close contact of local case"/>
    <m/>
    <n v="5"/>
    <b v="0"/>
    <b v="0"/>
    <b v="0"/>
    <b v="1"/>
    <b v="0"/>
    <b v="0"/>
    <b v="0"/>
    <b v="0"/>
    <b v="0"/>
    <b v="0"/>
    <b v="0"/>
    <b v="0"/>
    <b v="0"/>
    <b v="0"/>
    <b v="1"/>
    <b v="0"/>
    <n v="2"/>
  </r>
  <r>
    <n v="1395"/>
    <d v="2020-07-08T00:00:00"/>
    <x v="130"/>
    <s v="M"/>
    <x v="28"/>
    <s v="瑪麗醫院"/>
    <s v="Queen Mary Hospital"/>
    <x v="0"/>
    <s v="出院"/>
    <s v="Discharged"/>
    <s v="確診"/>
    <s v="Confirmed"/>
    <s v="慈雲山"/>
    <s v="Tsz Wan Shan"/>
    <s v="患者有長期病患，無外遊記錄，為港泰護老中心院友，7 月 8 日於隔離間出現咳嗽症狀，轉送醫院治療。"/>
    <s v="The patient has underlying health conditions, no recent travel history, and is a resident of Kong Tai Care for the Aged Centre. On July 8, he developed a cough during quarantine and was hospitalised for further treatment."/>
    <s v="local_close_contact"/>
    <s v="本地個案的密切接觸者"/>
    <s v="Close contact of local case"/>
    <m/>
    <n v="2"/>
    <b v="0"/>
    <b v="0"/>
    <b v="0"/>
    <b v="1"/>
    <b v="0"/>
    <b v="0"/>
    <b v="0"/>
    <b v="0"/>
    <b v="0"/>
    <b v="0"/>
    <b v="0"/>
    <b v="0"/>
    <b v="0"/>
    <b v="0"/>
    <b v="0"/>
    <b v="0"/>
    <n v="1"/>
  </r>
  <r>
    <n v="1396"/>
    <d v="2020-07-08T00:00:00"/>
    <x v="130"/>
    <s v="M"/>
    <x v="6"/>
    <s v="威爾斯親王醫院"/>
    <s v="Prince of Wales Hospital"/>
    <x v="0"/>
    <s v="出院"/>
    <s v="Discharged"/>
    <s v="確診"/>
    <s v="Confirmed"/>
    <s v="油塘"/>
    <s v="Yau Tong"/>
    <s v="患者過往健康良好，無外遊記錄，居於油塘鯉魚門邨鯉意樓。7 月 3 日及 4 日曾到新發茶餐廳，7 月 6 日曾為的士司機替更，7 月 8 日開始喉嚨痕癢。"/>
    <s v="The patient has good past health and no recent travel history. He resides in Lei Yue Mun Estate Lei Ye House. He visited Sun Fat Restaurant, Jordan, on July 3 and 4. On July 6, he worked a shift as a taxi driver. On July 8, he started having an itchy throat."/>
    <s v="local_close_contact"/>
    <s v="本地個案的密切接觸者"/>
    <s v="Close contact of local case"/>
    <m/>
    <n v="2"/>
    <b v="0"/>
    <b v="0"/>
    <b v="0"/>
    <b v="0"/>
    <b v="1"/>
    <b v="0"/>
    <b v="0"/>
    <b v="0"/>
    <b v="0"/>
    <b v="0"/>
    <b v="0"/>
    <b v="0"/>
    <b v="0"/>
    <b v="0"/>
    <b v="0"/>
    <b v="0"/>
    <n v="1"/>
  </r>
  <r>
    <n v="1397"/>
    <d v="2020-07-07T00:00:00"/>
    <x v="130"/>
    <s v="M"/>
    <x v="67"/>
    <s v="基督教聯合醫院"/>
    <s v="United Christian Hospital"/>
    <x v="0"/>
    <s v="出院"/>
    <s v="Discharged"/>
    <s v="確診"/>
    <s v="Confirmed"/>
    <s v="牛池灣"/>
    <s v="Ngau Chi Wan"/>
    <s v="患者過往健康良好，無外遊記錄，居於彩雲邨星晨樓。7 月 7 日開始發燒、咳嗽、肌肉痛及喉嚨痛。"/>
    <s v="The patient has good past health and no recent travel history. He resides at Sing San House, Choi Wan Estate. On July 7, he started having fever, cough, muscle pains, and sore throat."/>
    <s v="local_close_contact"/>
    <s v="本地個案的密切接觸者"/>
    <s v="Close contact of local case"/>
    <m/>
    <n v="3"/>
    <b v="1"/>
    <b v="0"/>
    <b v="0"/>
    <b v="1"/>
    <b v="1"/>
    <b v="0"/>
    <b v="0"/>
    <b v="0"/>
    <b v="0"/>
    <b v="0"/>
    <b v="0"/>
    <b v="0"/>
    <b v="0"/>
    <b v="1"/>
    <b v="0"/>
    <b v="0"/>
    <n v="4"/>
  </r>
  <r>
    <n v="1398"/>
    <d v="2020-07-07T00:00:00"/>
    <x v="130"/>
    <s v="M"/>
    <x v="19"/>
    <s v="伊利沙伯醫院"/>
    <s v="Queen Elizabeth Hospital"/>
    <x v="0"/>
    <s v="出院"/>
    <s v="Discharged"/>
    <s v="確診"/>
    <s v="Confirmed"/>
    <s v="黃大仙"/>
    <s v="Wong Tai Sin"/>
    <s v="患者居於牛池灣彩輝邨彩華樓，過往健康良好，無外遊記錄。母親 ( 第 #1374 宗個案患者 ) 和胞弟 ( 第 #1371 宗個案患者 ) 於同日確診 ，父親是一名的士司機但沒有病徵。7 月 7 日開始發燒、咳嗽及喉嚨痛。"/>
    <s v="The patient has good past health and no recent travel history. The patient resides in Choi Fai Estate Choi Wah House, Ngau Chi Wan and her mother (patient #1374) and younger brother (patient #1371) tested positive on the same day. His father, a taxi driver, exhibited no symptoms. On July 7, the patient started having fever, cough, and sore throat."/>
    <s v="local_close_contact"/>
    <s v="本地個案的密切接觸者"/>
    <s v="Close contact of local case"/>
    <m/>
    <n v="3"/>
    <b v="1"/>
    <b v="0"/>
    <b v="0"/>
    <b v="1"/>
    <b v="1"/>
    <b v="0"/>
    <b v="0"/>
    <b v="0"/>
    <b v="0"/>
    <b v="0"/>
    <b v="0"/>
    <b v="0"/>
    <b v="0"/>
    <b v="0"/>
    <b v="0"/>
    <b v="0"/>
    <n v="3"/>
  </r>
  <r>
    <n v="1399"/>
    <d v="2020-07-09T00:00:00"/>
    <x v="130"/>
    <s v="M"/>
    <x v="35"/>
    <s v="東區尤德夫人那打素醫院"/>
    <s v="Pamela Youde Nethersole Eastern Hospital"/>
    <x v="0"/>
    <s v="出院"/>
    <s v="Discharged"/>
    <s v="確診"/>
    <s v="Confirmed"/>
    <s v="境外"/>
    <s v="Outside HK"/>
    <s v="患者有為海員，長期病患，居於菲律賓，與第 #1309 宗個案患者於 7 月 6 日一同由抵港 。7 月 9 日開始發燒，由檢疫中心送院 。"/>
    <s v="The patient is a sailor with underlying health conditions who arrived in Hong Kong along with patient #1309 on July 6. He developed fever on July 9 and was hospitalised from quarantine centre."/>
    <s v="imported"/>
    <s v="輸入個案"/>
    <s v="Imported"/>
    <m/>
    <n v="1"/>
    <b v="1"/>
    <b v="0"/>
    <b v="0"/>
    <b v="0"/>
    <b v="0"/>
    <b v="0"/>
    <b v="0"/>
    <b v="0"/>
    <b v="0"/>
    <b v="0"/>
    <b v="0"/>
    <b v="0"/>
    <b v="0"/>
    <b v="0"/>
    <b v="0"/>
    <b v="0"/>
    <n v="1"/>
  </r>
  <r>
    <n v="1400"/>
    <d v="2020-07-09T00:00:00"/>
    <x v="130"/>
    <s v="M"/>
    <x v="4"/>
    <s v="伊利沙伯醫院"/>
    <s v="Queen Elizabeth Hospital"/>
    <x v="0"/>
    <s v="出院"/>
    <s v="Discharged"/>
    <s v="確診"/>
    <s v="Confirmed"/>
    <s v="土瓜灣"/>
    <s v="To Kwa Wan"/>
    <s v="患者過往健康良好，無外遊記錄，為第 #1368 宗個案患者的丈夫，於火炭從事鐵閘工作。7 月 9 日開始發燒、咳嗽及喉嚨痛。"/>
    <s v="The patient has good past health and no recent travel history. He is the husband of patient #1368 and runs a metal gate business in Fo Tan. He started having fever, cough, and sore throat on July 9."/>
    <s v="local_close_contact"/>
    <s v="本地個案的密切接觸者"/>
    <s v="Close contact of local case"/>
    <m/>
    <n v="1"/>
    <b v="1"/>
    <b v="0"/>
    <b v="0"/>
    <b v="1"/>
    <b v="1"/>
    <b v="0"/>
    <b v="0"/>
    <b v="0"/>
    <b v="0"/>
    <b v="0"/>
    <b v="0"/>
    <b v="0"/>
    <b v="0"/>
    <b v="0"/>
    <b v="0"/>
    <b v="0"/>
    <n v="3"/>
  </r>
  <r>
    <n v="1401"/>
    <d v="2020-07-06T00:00:00"/>
    <x v="130"/>
    <s v="M"/>
    <x v="1"/>
    <s v="基督教聯合醫院"/>
    <s v="United Christian Hospital"/>
    <x v="5"/>
    <s v="危殆"/>
    <s v="Critical"/>
    <s v="確診"/>
    <s v="Confirmed"/>
    <s v="牛池灣"/>
    <s v="Ngau Chi Wan"/>
    <s v="患者居於牛池灣彩輝邨彩華樓，有長期病患，沒有外遊紀錄。7 月 6 日開始發燒及喉嚨痛。"/>
    <s v="The patient resides at Choi Wah House, Choi Fai Estate, Ngau Chi Wan. He has underlying health conditions and no recent travel history. On July 6, he started having fever and sore throat."/>
    <s v="local"/>
    <s v="本地個案"/>
    <s v="Local"/>
    <m/>
    <n v="4"/>
    <b v="1"/>
    <b v="0"/>
    <b v="0"/>
    <b v="0"/>
    <b v="1"/>
    <b v="0"/>
    <b v="0"/>
    <b v="0"/>
    <b v="0"/>
    <b v="0"/>
    <b v="0"/>
    <b v="0"/>
    <b v="0"/>
    <b v="0"/>
    <b v="0"/>
    <b v="0"/>
    <n v="2"/>
  </r>
  <r>
    <n v="1402"/>
    <d v="2020-07-05T00:00:00"/>
    <x v="130"/>
    <s v="F"/>
    <x v="71"/>
    <s v="屯門醫院"/>
    <s v="Tuen Mun Hospital"/>
    <x v="0"/>
    <s v="出院"/>
    <s v="Discharged"/>
    <s v="確診"/>
    <s v="Confirmed"/>
    <s v="屯門"/>
    <s v="Tuen Mun"/>
    <s v="患者過往健康良好，無外遊記錄，為第 #1391 宗個案患者的女兒及 #1403 宗個案患者的姐姐，就讀於宣道會陳瑞芝紀念中學。7 月 5 日開始發燒。"/>
    <s v="The patient has good past health and no recent travel history. She is the daughter of patient #1391 and older sister of patient #1403, studying at Christian Alliance S C Chan Memorial College. She started having a fever on July 5."/>
    <s v="local_close_contact"/>
    <s v="本地個案的密切接觸者"/>
    <s v="Close contact of local case"/>
    <m/>
    <n v="5"/>
    <b v="1"/>
    <b v="0"/>
    <b v="0"/>
    <b v="0"/>
    <b v="0"/>
    <b v="0"/>
    <b v="0"/>
    <b v="0"/>
    <b v="0"/>
    <b v="0"/>
    <b v="0"/>
    <b v="0"/>
    <b v="0"/>
    <b v="0"/>
    <b v="0"/>
    <b v="0"/>
    <n v="1"/>
  </r>
  <r>
    <n v="1403"/>
    <d v="2020-07-05T00:00:00"/>
    <x v="130"/>
    <s v="F"/>
    <x v="84"/>
    <s v="屯門醫院"/>
    <s v="Tuen Mun Hospital"/>
    <x v="0"/>
    <s v="出院"/>
    <s v="Discharged"/>
    <s v="確診"/>
    <s v="Confirmed"/>
    <s v="不明"/>
    <s v="Uncertain"/>
    <s v="患者過往健康良好，無外遊記錄，為 #1391 宗患者的女兒及 #1402 宗患者的妹妹，就讀於山景邨道教青松小學。7 月 5 日開始發燒。"/>
    <s v="The patient has good past health and no recent travel history. She is the daughter of patient #1391 and younger sister of patient #1402, studying at Taoist Ching Chung Primary School, Shan King Estate. She started having a fever on July 5."/>
    <s v="local_close_contact"/>
    <s v="本地個案的密切接觸者"/>
    <s v="Close contact of local case"/>
    <m/>
    <n v="5"/>
    <b v="1"/>
    <b v="0"/>
    <b v="0"/>
    <b v="0"/>
    <b v="0"/>
    <b v="0"/>
    <b v="0"/>
    <b v="0"/>
    <b v="0"/>
    <b v="0"/>
    <b v="0"/>
    <b v="0"/>
    <b v="0"/>
    <b v="0"/>
    <b v="0"/>
    <b v="0"/>
    <n v="1"/>
  </r>
  <r>
    <n v="1404"/>
    <d v="2020-07-07T00:00:00"/>
    <x v="130"/>
    <s v="M"/>
    <x v="61"/>
    <s v="基督教聯合醫院"/>
    <s v="United Christian Hospital"/>
    <x v="0"/>
    <s v="出院"/>
    <s v="Discharged"/>
    <s v="確診"/>
    <s v="Confirmed"/>
    <s v="將軍澳"/>
    <s v="Tseung Kwan O"/>
    <s v="患者過往健康良好，無外遊記錄，為第 #1352 宗個案患者的兒子。父親行動自如居住港泰老人中心，6 月 28 日父親回家中慶祝父親節。平常父子多於週末見面並到慈雲山中心附近散步，但甚少外出用餐。患者於 7 月 7 日出現咳嗽及喉嚨痛症狀，9 日與胞兄到將軍澳醫院急症室求診，胞兄檢測結果為陰性。"/>
    <s v="The patient is the son of patient #1352, fully mobile and a resident of Kong Tai Care for the Aged Centre. They celebrated Father's Day on June 28 at home; they normally meet up on weekends and stroll around Tsz Wan Shan Shopping Centre, but they rarely eat out. The patient developed coughs and sore throat on July 7, and visited the Emergency Room at Tseung Kwan O Hospital on July 9 along with his elder brother who tested negative."/>
    <s v="local_close_contact"/>
    <s v="本地個案的密切接觸者"/>
    <s v="Close contact of local case"/>
    <m/>
    <n v="3"/>
    <b v="0"/>
    <b v="0"/>
    <b v="0"/>
    <b v="1"/>
    <b v="1"/>
    <b v="0"/>
    <b v="0"/>
    <b v="0"/>
    <b v="0"/>
    <b v="0"/>
    <b v="0"/>
    <b v="0"/>
    <b v="0"/>
    <b v="0"/>
    <b v="0"/>
    <b v="0"/>
    <n v="2"/>
  </r>
  <r>
    <n v="1405"/>
    <m/>
    <x v="131"/>
    <s v="F"/>
    <x v="58"/>
    <s v="屯門醫院"/>
    <s v="Tuen Mun Hospital"/>
    <x v="0"/>
    <s v="出院"/>
    <s v="Discharged"/>
    <s v="確診"/>
    <s v="Confirmed"/>
    <s v="境外"/>
    <s v="Outside HK"/>
    <s v="患者為外籍傭工，居於菲律賓，過往健康良好。7 月 9 日乘搭國泰航空 CX906 由菲律賓抵港，由亞洲國際博覽館送院，沒有病徵。"/>
    <s v="The patient is a foreign domestic helper who resides in the Philippines and has good past health. On July 9, she arrived in Hong Kong via Cathay Pacific flight CX906 from the Philippines and was transferred to hospital via the Asia World Expo. She has no symptoms."/>
    <s v="imported"/>
    <s v="輸入個案"/>
    <s v="Imported"/>
    <m/>
    <m/>
    <b v="0"/>
    <b v="0"/>
    <b v="0"/>
    <b v="0"/>
    <b v="0"/>
    <b v="0"/>
    <b v="0"/>
    <b v="0"/>
    <b v="0"/>
    <b v="0"/>
    <b v="0"/>
    <b v="0"/>
    <b v="0"/>
    <b v="0"/>
    <b v="0"/>
    <b v="0"/>
    <n v="0"/>
  </r>
  <r>
    <n v="1406"/>
    <m/>
    <x v="131"/>
    <s v="M"/>
    <x v="15"/>
    <s v="東區尤德夫人那打素醫院"/>
    <s v="Pamela Youde Nethersole Eastern Hospital"/>
    <x v="0"/>
    <s v="出院"/>
    <s v="Discharged"/>
    <s v="確診"/>
    <s v="Confirmed"/>
    <s v="不明"/>
    <s v="Uncertain"/>
    <s v="患者過往健康良好，2 月 6 日至 7 月 8 日曾到英國、阿爾及利亞,及法國，搭乘法國航空 AF188 抵港，由富豪東方酒店送院，沒有病徵。"/>
    <s v="The patient has good past health. Between Feb 6 and July 8, he had been to the UK, Algeria, and France. He arrived in Hong Kong via Air France flight AF188. He was transferred to hospital from the Regal Oriental Hotel and has no symptoms."/>
    <s v="imported"/>
    <s v="輸入個案"/>
    <s v="Imported"/>
    <m/>
    <m/>
    <b v="0"/>
    <b v="0"/>
    <b v="0"/>
    <b v="0"/>
    <b v="0"/>
    <b v="0"/>
    <b v="0"/>
    <b v="0"/>
    <b v="0"/>
    <b v="0"/>
    <b v="0"/>
    <b v="0"/>
    <b v="0"/>
    <b v="0"/>
    <b v="0"/>
    <b v="0"/>
    <n v="0"/>
  </r>
  <r>
    <n v="1407"/>
    <d v="2020-07-10T00:00:00"/>
    <x v="131"/>
    <s v="F"/>
    <x v="25"/>
    <s v="仁濟醫院"/>
    <s v="Yan Chai Hospital"/>
    <x v="0"/>
    <s v="出院"/>
    <s v="Discharged"/>
    <s v="確診"/>
    <s v="Confirmed"/>
    <s v="慈雲山"/>
    <s v="Tsz Wan Shan"/>
    <s v="患者為港泰護老人中心員工，過往健康良好，無外遊記錄，7 月 10 日開始喉嚨痛，由檢疫中心送院。"/>
    <s v="The patient is an employee at the Kong Tai Care for the Aged Centre. She has good past health and no recent travel history. On July 10, she started having a sore throat and was transferred to hospital from quarantine centre."/>
    <s v="local_close_contact"/>
    <s v="本地個案的密切接觸者"/>
    <s v="Close contact of local case"/>
    <m/>
    <n v="1"/>
    <b v="0"/>
    <b v="0"/>
    <b v="0"/>
    <b v="0"/>
    <b v="1"/>
    <b v="0"/>
    <b v="0"/>
    <b v="0"/>
    <b v="0"/>
    <b v="0"/>
    <b v="0"/>
    <b v="0"/>
    <b v="0"/>
    <b v="0"/>
    <b v="0"/>
    <b v="0"/>
    <n v="1"/>
  </r>
  <r>
    <n v="1408"/>
    <d v="2020-07-06T00:00:00"/>
    <x v="131"/>
    <s v="F"/>
    <x v="27"/>
    <s v="瑪嘉烈醫院"/>
    <s v="Princess Margaret Hospital"/>
    <x v="0"/>
    <s v="出院"/>
    <s v="Discharged"/>
    <s v="確診"/>
    <s v="Confirmed"/>
    <s v="慈雲山"/>
    <s v="Tsz Wan Shan"/>
    <s v="患者為港泰護老人中心員工，過往健康良好，無外遊記錄，7 月 6 日開始喉嚨痛、咳嗽及發燒，由檢疫中心送院。"/>
    <s v="The patient is an employee at the Kong Tai Care for the Aged Centre. She has good past health and no recent travel history. On July 6, she started having a sore throat, cough, and fever and was transferred to hospital from quarantine centre."/>
    <s v="local_close_contact"/>
    <s v="本地個案的密切接觸者"/>
    <s v="Close contact of local case"/>
    <m/>
    <n v="5"/>
    <b v="1"/>
    <b v="0"/>
    <b v="0"/>
    <b v="1"/>
    <b v="1"/>
    <b v="0"/>
    <b v="0"/>
    <b v="0"/>
    <b v="0"/>
    <b v="0"/>
    <b v="0"/>
    <b v="0"/>
    <b v="0"/>
    <b v="0"/>
    <b v="0"/>
    <b v="0"/>
    <n v="3"/>
  </r>
  <r>
    <n v="1409"/>
    <d v="2020-07-09T00:00:00"/>
    <x v="131"/>
    <s v="M"/>
    <x v="83"/>
    <s v="威爾斯親王醫院"/>
    <s v="Prince of Wales Hospital"/>
    <x v="0"/>
    <s v="出院"/>
    <s v="Discharged"/>
    <s v="確診"/>
    <s v="Confirmed"/>
    <s v="沙田"/>
    <s v="Sha Tin"/>
    <s v="患者是第 #1292 宗個案患者的兒子，過往健康良好，無外遊記錄，沒有上學。在父親於 7 月 7 日確診後被送往檢疫中心，7 月 9 日開始發燒，由檢疫中心送院。"/>
    <s v="The patient is the son of patient #1292. He has good past health and no recent travel history. He has not been to school. After his father was diagnosed on July 7, he was sent to the quarantine centre. The patient started having fever on July 9 and was sent to hospital from the quarantine centre."/>
    <s v="local_close_contact"/>
    <s v="本地個案的密切接觸者"/>
    <s v="Close contact of local case"/>
    <m/>
    <n v="2"/>
    <b v="1"/>
    <b v="0"/>
    <b v="0"/>
    <b v="0"/>
    <b v="0"/>
    <b v="0"/>
    <b v="0"/>
    <b v="0"/>
    <b v="0"/>
    <b v="0"/>
    <b v="0"/>
    <b v="0"/>
    <b v="0"/>
    <b v="0"/>
    <b v="0"/>
    <b v="0"/>
    <n v="1"/>
  </r>
  <r>
    <n v="1410"/>
    <m/>
    <x v="131"/>
    <s v="M"/>
    <x v="20"/>
    <s v="威爾斯親王醫院"/>
    <s v="Prince of Wales Hospital"/>
    <x v="0"/>
    <s v="出院"/>
    <s v="Discharged"/>
    <s v="確診"/>
    <s v="Confirmed"/>
    <s v="慈雲山"/>
    <s v="Tsz Wan Shan"/>
    <s v="患者為港泰護老人中心員工，過往健康良好，無外遊記錄，由檢疫中心送院，沒有病徵。"/>
    <s v="The patient is an employee at the Kong Tai Care for the Aged Centre. He has good past health and no recent travel history. He was transferred to hospital from quarantine centre. He has no symptoms."/>
    <s v="local_close_contact"/>
    <s v="本地個案的密切接觸者"/>
    <s v="Close contact of local case"/>
    <m/>
    <m/>
    <b v="0"/>
    <b v="0"/>
    <b v="0"/>
    <b v="0"/>
    <b v="0"/>
    <b v="0"/>
    <b v="0"/>
    <b v="0"/>
    <b v="0"/>
    <b v="0"/>
    <b v="0"/>
    <b v="0"/>
    <b v="0"/>
    <b v="0"/>
    <b v="0"/>
    <b v="0"/>
    <n v="0"/>
  </r>
  <r>
    <n v="1411"/>
    <m/>
    <x v="131"/>
    <s v="M"/>
    <x v="51"/>
    <s v="-"/>
    <s v="-"/>
    <x v="4"/>
    <s v="不適用"/>
    <s v="No admission"/>
    <s v="確診"/>
    <s v="Confirmed"/>
    <s v="不明"/>
    <s v="Uncertain"/>
    <s v="患者為一名船員，7 月 9 日由德國抵港，7 月 10 日已離港。"/>
    <s v="The patient is a ship crew member. He arrived in Hong Kong on July 9 from Germany and has since left Hong Kong on July 10."/>
    <s v="imported"/>
    <s v="輸入個案"/>
    <s v="Imported"/>
    <m/>
    <m/>
    <b v="0"/>
    <b v="0"/>
    <b v="0"/>
    <b v="0"/>
    <b v="0"/>
    <b v="0"/>
    <b v="0"/>
    <b v="0"/>
    <b v="0"/>
    <b v="0"/>
    <b v="0"/>
    <b v="0"/>
    <b v="0"/>
    <b v="0"/>
    <b v="0"/>
    <b v="0"/>
    <n v="0"/>
  </r>
  <r>
    <n v="1412"/>
    <m/>
    <x v="131"/>
    <s v="M"/>
    <x v="52"/>
    <s v="-"/>
    <s v="-"/>
    <x v="0"/>
    <s v="出院"/>
    <s v="Discharged"/>
    <s v="確診"/>
    <s v="Confirmed"/>
    <s v="不明"/>
    <s v="Uncertain"/>
    <s v="患者為海員，由土耳其抵港，已離港。"/>
    <s v="The patient is a sailor. He arrived in Hong Kong from Turkey and has since left Hong Kong."/>
    <s v="imported"/>
    <s v="輸入個案"/>
    <s v="Imported"/>
    <m/>
    <m/>
    <b v="0"/>
    <b v="0"/>
    <b v="0"/>
    <b v="0"/>
    <b v="0"/>
    <b v="0"/>
    <b v="0"/>
    <b v="0"/>
    <b v="0"/>
    <b v="0"/>
    <b v="0"/>
    <b v="0"/>
    <b v="0"/>
    <b v="0"/>
    <b v="0"/>
    <b v="0"/>
    <n v="0"/>
  </r>
  <r>
    <n v="1413"/>
    <m/>
    <x v="131"/>
    <s v="M"/>
    <x v="15"/>
    <s v="-"/>
    <s v="-"/>
    <x v="4"/>
    <s v="不適用"/>
    <s v="No admission"/>
    <s v="確診"/>
    <s v="Confirmed"/>
    <s v="不明"/>
    <s v="Uncertain"/>
    <s v="患者為飛機工作人員，7 月 9 日由阿塞拜疆抵港，已離港。"/>
    <s v="The patient is an aircraft worker and arrived in Hong Kong on July 9 from Azerbaijan. He has since left Hong Kong."/>
    <s v="imported"/>
    <s v="輸入個案"/>
    <s v="Imported"/>
    <m/>
    <m/>
    <b v="0"/>
    <b v="0"/>
    <b v="0"/>
    <b v="0"/>
    <b v="0"/>
    <b v="0"/>
    <b v="0"/>
    <b v="0"/>
    <b v="0"/>
    <b v="0"/>
    <b v="0"/>
    <b v="0"/>
    <b v="0"/>
    <b v="0"/>
    <b v="0"/>
    <b v="0"/>
    <n v="0"/>
  </r>
  <r>
    <n v="1414"/>
    <d v="2020-07-05T00:00:00"/>
    <x v="131"/>
    <s v="F"/>
    <x v="23"/>
    <s v="東區尤德夫人那打素醫院"/>
    <s v="Pamela Youde Nethersole Eastern Hospital"/>
    <x v="0"/>
    <s v="出院"/>
    <s v="Discharged"/>
    <s v="確診"/>
    <s v="Confirmed"/>
    <s v="牛池灣"/>
    <s v="Ngau Chi Wan"/>
    <s v="患者過往健康良好，無外遊記錄。與外公於 7 月 1 日前曾兩度光顧彬記粥麵，7 月 5 日開始喉嚨痛、咳嗽及肌肉痛。"/>
    <s v="The patient has good health and no recent travel history. She went with her grandfather to Bun Kee Congee &amp; Noodle Shop twice on July 1. On July 5, she started having sore throat, cough, and muscle aches."/>
    <s v="local_close_contact"/>
    <s v="本地個案的密切接觸者"/>
    <s v="Close contact of local case"/>
    <m/>
    <n v="6"/>
    <b v="0"/>
    <b v="0"/>
    <b v="0"/>
    <b v="1"/>
    <b v="1"/>
    <b v="0"/>
    <b v="0"/>
    <b v="0"/>
    <b v="0"/>
    <b v="0"/>
    <b v="0"/>
    <b v="0"/>
    <b v="0"/>
    <b v="1"/>
    <b v="0"/>
    <b v="0"/>
    <n v="3"/>
  </r>
  <r>
    <n v="1415"/>
    <m/>
    <x v="131"/>
    <s v="F"/>
    <x v="9"/>
    <s v="東區尤德夫人那打素醫院"/>
    <s v="Pamela Youde Nethersole Eastern Hospital"/>
    <x v="0"/>
    <s v="出院"/>
    <s v="Discharged"/>
    <s v="確診"/>
    <s v="Confirmed"/>
    <s v="黃大仙"/>
    <s v="Wong Tai Sin"/>
    <s v="患者過往健康良好，無外遊記錄，曾於 6 月 22 日光顧坪石邨爭鮮壽司，當時鄰座食客咳嗽。患者 7 月 3 開始喉嚨痕癢。"/>
    <s v="The patient has good health and no recent travel history. She dined at Sushi Express, Ping Shek Estate on June 22, recalling that a diner close by was coughing. She developed itchy throat on July 3."/>
    <s v="local"/>
    <s v="本地個案"/>
    <s v="Local"/>
    <m/>
    <m/>
    <b v="0"/>
    <b v="0"/>
    <b v="0"/>
    <b v="1"/>
    <b v="1"/>
    <b v="0"/>
    <b v="0"/>
    <b v="0"/>
    <b v="0"/>
    <b v="0"/>
    <b v="0"/>
    <b v="0"/>
    <b v="0"/>
    <b v="0"/>
    <b v="0"/>
    <b v="0"/>
    <n v="2"/>
  </r>
  <r>
    <n v="1416"/>
    <d v="2020-07-09T00:00:00"/>
    <x v="131"/>
    <s v="M"/>
    <x v="51"/>
    <s v="威爾斯親王醫院"/>
    <s v="Prince of Wales Hospital"/>
    <x v="0"/>
    <s v="出院"/>
    <s v="Discharged"/>
    <s v="確診"/>
    <s v="Confirmed"/>
    <s v="牛池灣"/>
    <s v="Ngau Chi Wan"/>
    <s v="患者有長期病患，無外遊記錄，為香港科技大學實驗室員工。父親曾於 6 月 28 日及 7 月 2 日光顧彬記粥麵，但患者本人沒到過該粥麵店，7 月 9 日開始發燒。"/>
    <s v="The patient has underlying health conditions and no recent travel history. He is a staff member at a lab in HKUST. His father had been to Bun Kee Congee &amp; Noodle Shop between June 28 and July 2, however the patient himself had not been to the shop. On July 9, he started having a fever."/>
    <s v="local"/>
    <s v="本地個案"/>
    <s v="Local"/>
    <m/>
    <n v="2"/>
    <b v="1"/>
    <b v="0"/>
    <b v="0"/>
    <b v="0"/>
    <b v="0"/>
    <b v="0"/>
    <b v="0"/>
    <b v="0"/>
    <b v="0"/>
    <b v="0"/>
    <b v="0"/>
    <b v="0"/>
    <b v="0"/>
    <b v="0"/>
    <b v="0"/>
    <b v="0"/>
    <n v="1"/>
  </r>
  <r>
    <n v="1417"/>
    <m/>
    <x v="131"/>
    <s v="F"/>
    <x v="51"/>
    <s v="屯門醫院"/>
    <s v="Tuen Mun Hospital"/>
    <x v="0"/>
    <s v="出院"/>
    <s v="Discharged"/>
    <s v="確診"/>
    <s v="Confirmed"/>
    <s v="不明"/>
    <s v="Uncertain"/>
    <s v="患者為29歲菲律賓女傭，沒有病徵，7月10日乘坐HX782號班機到港，由亞博館檢測後送院，目前在屯門醫院接受治療。"/>
    <s v="The patient is a foreign domestic helper from the Philippines. On July 10, she arrived in Hong Kong via flight HX782 and was transferred to hospital via Asia World Expo after testing. She is currently at Tuen Mun Hospital for treatment. She has no symptoms."/>
    <s v="imported"/>
    <s v="輸入個案"/>
    <s v="Imported"/>
    <m/>
    <m/>
    <b v="0"/>
    <b v="0"/>
    <b v="0"/>
    <b v="0"/>
    <b v="0"/>
    <b v="0"/>
    <b v="0"/>
    <b v="0"/>
    <b v="0"/>
    <b v="0"/>
    <b v="0"/>
    <b v="0"/>
    <b v="0"/>
    <b v="0"/>
    <b v="0"/>
    <b v="0"/>
    <n v="0"/>
  </r>
  <r>
    <n v="1418"/>
    <d v="2020-07-08T00:00:00"/>
    <x v="131"/>
    <s v="F"/>
    <x v="52"/>
    <s v="屯門醫院"/>
    <s v="Tuen Mun Hospital"/>
    <x v="0"/>
    <s v="出院"/>
    <s v="Discharged"/>
    <s v="確診"/>
    <s v="Confirmed"/>
    <s v="不明"/>
    <s v="Uncertain"/>
    <s v="患者為26歲菲律賓女傭，7月8日開始咳嗽，7月10日乘坐HX782號班機到港，由亞博館檢測後送院，目前在屯門醫院接受治療。"/>
    <s v="The patient is a foreign domestic helper from the Philippines. On July 8, she started coughing. On July 10, she arrived in Hong Kong via flight HX782 and was transferred to hospital via Asia World Expo after testing. She is currently at Tuen Mun Hospital for treatment."/>
    <s v="imported"/>
    <s v="輸入個案"/>
    <s v="Imported"/>
    <m/>
    <n v="3"/>
    <b v="0"/>
    <b v="0"/>
    <b v="0"/>
    <b v="1"/>
    <b v="0"/>
    <b v="0"/>
    <b v="0"/>
    <b v="0"/>
    <b v="0"/>
    <b v="0"/>
    <b v="0"/>
    <b v="0"/>
    <b v="0"/>
    <b v="0"/>
    <b v="0"/>
    <b v="0"/>
    <n v="1"/>
  </r>
  <r>
    <n v="1419"/>
    <m/>
    <x v="131"/>
    <s v="M"/>
    <x v="29"/>
    <s v="律敦治醫院"/>
    <s v="Ruttonjee Hospital"/>
    <x v="0"/>
    <s v="出院"/>
    <s v="Discharged"/>
    <s v="確診"/>
    <s v="Confirmed"/>
    <s v="尖沙咀"/>
    <s v="Tsim Sha Tsui"/>
    <s v="患者為52歲男子，沒有病徵，7月10日從美國抵港，是FEDEX的機師，報住尖沙嘴彌敦道香港喜來登酒店。昨日到港留下深喉唾液樣本後，曾於鼎泰豐午餐。由亞博館檢測後送院，目前在律敦治醫院接受治療。"/>
    <s v="The patient has no symptoms and arrived in Hong Kong on July 10 from the US. He is a FedEx pilot. He repoted staying at Sheraton Hong Kong Hotel &amp; Towers, Nathan Rd, TST. The previous day he had left a deep throat saliva sample after arriving in Hong Kong and had been to Din Tai Fung for lunch. He was transferred to hospital via the Asia World Expo after testing. He is at Ruttonjee Hospital for treatment."/>
    <s v="imported"/>
    <s v="輸入個案"/>
    <s v="Imported"/>
    <m/>
    <m/>
    <b v="0"/>
    <b v="0"/>
    <b v="0"/>
    <b v="0"/>
    <b v="0"/>
    <b v="0"/>
    <b v="0"/>
    <b v="0"/>
    <b v="0"/>
    <b v="0"/>
    <b v="0"/>
    <b v="0"/>
    <b v="0"/>
    <b v="0"/>
    <b v="0"/>
    <b v="0"/>
    <n v="0"/>
  </r>
  <r>
    <n v="1420"/>
    <m/>
    <x v="131"/>
    <s v="F"/>
    <x v="40"/>
    <s v="屯門醫院"/>
    <s v="Tuen Mun Hospital"/>
    <x v="0"/>
    <s v="出院"/>
    <s v="Discharged"/>
    <s v="確診"/>
    <s v="Confirmed"/>
    <s v="不明"/>
    <s v="Uncertain"/>
    <s v="患者為32歲菲律賓女傭，沒有病徵，7月10日乘坐HX782號班機從菲律賓到港。由亞博送院，目前在屯門醫院接受治療。"/>
    <s v="The patient is a foreign domestic helper from the Philippines with no symptoms. She arrived in Hong Kong from the Philippines on July 10 via flight HX782. She was transferred to hospital via the Asia World Expo and is currently at Tuen Mun Hospital for treatment."/>
    <s v="imported"/>
    <s v="輸入個案"/>
    <s v="Imported"/>
    <m/>
    <m/>
    <b v="0"/>
    <b v="0"/>
    <b v="0"/>
    <b v="0"/>
    <b v="0"/>
    <b v="0"/>
    <b v="0"/>
    <b v="0"/>
    <b v="0"/>
    <b v="0"/>
    <b v="0"/>
    <b v="0"/>
    <b v="0"/>
    <b v="0"/>
    <b v="0"/>
    <b v="0"/>
    <n v="0"/>
  </r>
  <r>
    <n v="1421"/>
    <m/>
    <x v="131"/>
    <s v="F"/>
    <x v="64"/>
    <s v="威爾斯親王醫院"/>
    <s v="Prince of Wales Hospital"/>
    <x v="0"/>
    <s v="出院"/>
    <s v="Discharged"/>
    <s v="確診"/>
    <s v="Confirmed"/>
    <s v="不明"/>
    <s v="Uncertain"/>
    <s v="患者為20歲女子，#1422的女兒，為#1423的姐姐，3月7日至10日曾返回菲律賓，乘坐7月10日的PR300航班抵港。患者沒有病徵，由亞博館檢測後送院，目前在威爾斯親王醫院接受治療。"/>
    <s v="The patient is the daughter of patient #1422 and the older sister of patient #1423. She had returned to the Philippines between March 7 and July 10 and had arrived in Hong Kong on July 10 via flight PR300. The patient has no symptoms and was transferred to hospital via the Asia World Expo. She is currently at the Prince of Wales Hospital for treatment."/>
    <s v="imported"/>
    <s v="輸入個案"/>
    <s v="Imported"/>
    <m/>
    <m/>
    <b v="0"/>
    <b v="0"/>
    <b v="0"/>
    <b v="0"/>
    <b v="0"/>
    <b v="0"/>
    <b v="0"/>
    <b v="0"/>
    <b v="0"/>
    <b v="0"/>
    <b v="0"/>
    <b v="0"/>
    <b v="0"/>
    <b v="0"/>
    <b v="0"/>
    <b v="0"/>
    <n v="0"/>
  </r>
  <r>
    <n v="1422"/>
    <m/>
    <x v="131"/>
    <s v="F"/>
    <x v="35"/>
    <s v="威爾斯親王醫院"/>
    <s v="Prince of Wales Hospital"/>
    <x v="0"/>
    <s v="出院"/>
    <s v="Discharged"/>
    <s v="確診"/>
    <s v="Confirmed"/>
    <s v="不明"/>
    <s v="Uncertain"/>
    <s v="患者為41歲女子，#1421及#1423的母親，3月7日至10日帶同兩名女兒回菲律賓，乘坐7月10日的PR300航班抵港女子在港有其他工作。患者沒有病徵，由亞博館檢測後送院，目前在威爾斯親王醫院接受治療。"/>
    <s v="The patient is the mother of patients #1421 and #1423. She had returned to the Philippines between March 7 and July 10 with her two daughters and had arrived in Hong Kong on July 10 via flight PR300 as she had other work in Hong Kong. The patient has no symptoms and was transferred to hospital after testing via the Asia World Expo. She is currently at the Prince of Wales Hospital for treatment."/>
    <s v="imported"/>
    <s v="輸入個案"/>
    <s v="Imported"/>
    <m/>
    <m/>
    <b v="0"/>
    <b v="0"/>
    <b v="0"/>
    <b v="0"/>
    <b v="0"/>
    <b v="0"/>
    <b v="0"/>
    <b v="0"/>
    <b v="0"/>
    <b v="0"/>
    <b v="0"/>
    <b v="0"/>
    <b v="0"/>
    <b v="0"/>
    <b v="0"/>
    <b v="0"/>
    <n v="0"/>
  </r>
  <r>
    <n v="1423"/>
    <m/>
    <x v="131"/>
    <s v="F"/>
    <x v="50"/>
    <s v="威爾斯親王醫院"/>
    <s v="Prince of Wales Hospital"/>
    <x v="0"/>
    <s v="出院"/>
    <s v="Discharged"/>
    <s v="確診"/>
    <s v="Confirmed"/>
    <s v="不明"/>
    <s v="Uncertain"/>
    <s v="患者為16歲女子，#1422的女兒，#1421的妹妹，3月7日至10日曾返回菲律賓，乘坐7月10日的PR300航班抵港。患者沒有病徵，由亞博館檢測後送院，目前在威爾斯親王醫院接受治療。"/>
    <s v="The patient is the daughter of patient #1422 and the younger sister of patient #1421. She had returned to the Philippines between March 7 and July 10 and had arrived in Hong Kong on July 10 via flight PR300. The patient has no symptoms and was transferred to hospital via the Asia World Expo. She is currently at the Prince of Wales Hospital for treatment."/>
    <s v="imported"/>
    <s v="輸入個案"/>
    <s v="Imported"/>
    <m/>
    <m/>
    <b v="0"/>
    <b v="0"/>
    <b v="0"/>
    <b v="0"/>
    <b v="0"/>
    <b v="0"/>
    <b v="0"/>
    <b v="0"/>
    <b v="0"/>
    <b v="0"/>
    <b v="0"/>
    <b v="0"/>
    <b v="0"/>
    <b v="0"/>
    <b v="0"/>
    <b v="0"/>
    <n v="0"/>
  </r>
  <r>
    <n v="1424"/>
    <d v="2020-07-07T00:00:00"/>
    <x v="131"/>
    <s v="F"/>
    <x v="94"/>
    <s v="伊利沙伯醫院"/>
    <s v="Queen Elizabeth Hospital"/>
    <x v="1"/>
    <s v="死亡"/>
    <s v="Deceased"/>
    <s v="確診"/>
    <s v="Confirmed"/>
    <s v="慈雲山"/>
    <s v="Tsz Wan Shan"/>
    <s v="患者有長期病患，無外遊記錄，為第 #1425 宗個案患者的妻子，與丈夫居慈正邨正康樓，7 月 7 日開始咳嗽，曾到私家診所求診，之後再到伊利沙伯醫院急症室求診，7 月 9 日因發燒及咳嗽入院接受治療。平常多到慈雲山中心及慈雲山街市，曾到慈雲山中心百匯軒。患者情況持續惡化，延至 8  月4 日 5 時 29 分離世。"/>
    <s v="The patient has underlying illness and no recent travel history. She is the wife of patient #1425 and lives with her husband in Tsz Ching Estate Ching Hong House, Tsz Wan Shan. On July 7, she started coughing and went to a private clinic for consultation. She then went to the Nurse Quarter, Queen Elizabeth Hospital for consultation. On July 9, she was hospitalized for treatment due to fever and cough. She often goes to Tsz Wan Shan Shopping Centre and Tsz Wan Shan Market and had also recently been to the Deluxe Cuisine Restaurant in Tsz Wan Shan Shopping Centre. Her condition continued to worsen, and she passed away on Aug 4, at 5:29."/>
    <s v="local_close_contact"/>
    <s v="本地個案的密切接觸者"/>
    <s v="Close contact of local case"/>
    <m/>
    <n v="4"/>
    <b v="1"/>
    <b v="0"/>
    <b v="0"/>
    <b v="1"/>
    <b v="0"/>
    <b v="0"/>
    <b v="0"/>
    <b v="0"/>
    <b v="0"/>
    <b v="0"/>
    <b v="0"/>
    <b v="0"/>
    <b v="0"/>
    <b v="0"/>
    <b v="0"/>
    <b v="0"/>
    <n v="2"/>
  </r>
  <r>
    <n v="1425"/>
    <d v="2020-07-05T00:00:00"/>
    <x v="131"/>
    <s v="M"/>
    <x v="88"/>
    <s v="伊利沙伯醫院"/>
    <s v="Queen Elizabeth Hospital"/>
    <x v="0"/>
    <s v="出院"/>
    <s v="Discharged"/>
    <s v="確診"/>
    <s v="Confirmed"/>
    <s v="慈雲山"/>
    <s v="Tsz Wan Shan"/>
    <s v="患者有長期病患，無外遊記錄，為第 #1424 宗個案患者的丈夫，與妻子居慈正邨正康樓，7 月 5 日開始咳嗽及發燒，曾到私家診所求診，之後再到伊利沙伯醫院急症室求診。平常多到慈雲山中心及慈雲山街市，曾到慈雲山中心百匯軒及 6 樓的茶餐廳。"/>
    <s v="The patient has underlying health conditions and no recent travel history. He is the husband of patient #1424 and lives with his wife in Tsz Ching Estate Ching Hong House, Tsz Wan Shan. He started coughing on July 5 and went to a private clinic for consultation. He then went to the Nurse Quarter, Queen Elizabeth Hospital for consultation. He often goes to Tsz Wan Shan Shopping Centre and Tsz Wan Shan Market and had also recently been to the Deluxe Cuisine Restaurant in Tsz Wan Shan Shopping Centre and the local cha caan teng restaurant on the 6th floor."/>
    <s v="local"/>
    <s v="本地個案"/>
    <s v="Local"/>
    <m/>
    <n v="6"/>
    <b v="1"/>
    <b v="0"/>
    <b v="0"/>
    <b v="1"/>
    <b v="0"/>
    <b v="0"/>
    <b v="0"/>
    <b v="0"/>
    <b v="0"/>
    <b v="0"/>
    <b v="0"/>
    <b v="0"/>
    <b v="0"/>
    <b v="0"/>
    <b v="0"/>
    <b v="0"/>
    <n v="2"/>
  </r>
  <r>
    <n v="1426"/>
    <d v="2020-07-07T00:00:00"/>
    <x v="131"/>
    <s v="F"/>
    <x v="18"/>
    <s v="伊利沙伯醫院"/>
    <s v="Queen Elizabeth Hospital"/>
    <x v="0"/>
    <s v="出院"/>
    <s v="Discharged"/>
    <s v="確診"/>
    <s v="Confirmed"/>
    <s v="土瓜灣"/>
    <s v="To Kwa Wan"/>
    <s v="患者過往健康良好，無外遊記錄，居於土瓜灣嶺南大廈，任職於佐敦維亞軒餐廳，最後上班日期為 7 月 6 日，7 月 7 日開始咳嗽。丈夫為 #1511 宗個案患者。"/>
    <s v="The patient has good past health and no recent travel history. She resides in Ling Nam Building, To Kwa Wan and works in Via Restaurant, Jordan. Her last day at work was July 6. She started coughing on July 7."/>
    <s v="local"/>
    <s v="本地個案"/>
    <s v="Local"/>
    <m/>
    <n v="4"/>
    <b v="0"/>
    <b v="0"/>
    <b v="0"/>
    <b v="1"/>
    <b v="0"/>
    <b v="0"/>
    <b v="0"/>
    <b v="0"/>
    <b v="0"/>
    <b v="0"/>
    <b v="0"/>
    <b v="0"/>
    <b v="0"/>
    <b v="0"/>
    <b v="0"/>
    <b v="0"/>
    <n v="1"/>
  </r>
  <r>
    <n v="1427"/>
    <m/>
    <x v="131"/>
    <s v="F"/>
    <x v="39"/>
    <s v="屯門醫院"/>
    <s v="Tuen Mun Hospital"/>
    <x v="0"/>
    <s v="出院"/>
    <s v="Discharged"/>
    <s v="確診"/>
    <s v="Confirmed"/>
    <s v="屯門"/>
    <s v="Tuen Mun"/>
    <s v="患為一名收銀員，過往健康良好，無外遊記錄，與第 #1269 宗個案患者同於屯門內河碼頭建榮飯堂工作，由檢疫中心送院，沒有病徵。(7 月11 日簡報會上公布個案 1427 的 38 歲女病人，其病毒檢測結果為不確定，現階段並非確診個案，故簡報會公布的個案 1433 病人已重新編號為個案 1427。)"/>
    <s v="The patient is a cashier, with good past health and no recent travel history. She works with patient #1269 in Tai Hoi Kin Wing Canteen. Tuen Mun and was sent to hospital via the quarantine centre. She has no symptoms. (The briefing meeting on July 11 announced patient #1427 as a 39 year old worman whose test results had not been confirmed yet. Therefore the patient who was announced as #1433 in the meeting has been updated to be case #1427.)"/>
    <s v="local_close_contact"/>
    <s v="本地個案的密切接觸者"/>
    <s v="Close contact of local case"/>
    <m/>
    <m/>
    <b v="0"/>
    <b v="0"/>
    <b v="0"/>
    <b v="0"/>
    <b v="0"/>
    <b v="0"/>
    <b v="0"/>
    <b v="0"/>
    <b v="0"/>
    <b v="0"/>
    <b v="0"/>
    <b v="0"/>
    <b v="0"/>
    <b v="0"/>
    <b v="0"/>
    <b v="0"/>
    <n v="0"/>
  </r>
  <r>
    <n v="1428"/>
    <d v="2020-07-04T00:00:00"/>
    <x v="131"/>
    <s v="M"/>
    <x v="8"/>
    <s v="屯門醫院"/>
    <s v="Tuen Mun Hospital"/>
    <x v="0"/>
    <s v="出院"/>
    <s v="Discharged"/>
    <s v="確診"/>
    <s v="Confirmed"/>
    <s v="元朗"/>
    <s v="Yuen Long"/>
    <s v="患者過往健康良好，無外遊記錄，居於元朗康德閣。7 月 4 日出現發燒及咳嗽症狀，由救護車送院。患者曾到過元朗大馬路的食肆，6 月 28 日與約 14 位家人在嘉嘉好宴會廳聚餐。7 月 6 日曾到兒子在荔枝角的辦公室，曾見過兒子的同事。"/>
    <s v="The patient has good past health and no recent travel history. He lives in Orion Court, Yuen Long. He started having fever and cough on July 4 and was sent to hospital via ambulance. He had recently been to restaurants along Castle Peak Road, Yuen Long. On June 28, he had been part of a family banquet with 14 family members at Joy and Harmoney Banquet in Yuen Long. On July 6, he had visited his son's office at Lai Chi Kok and had also recently seen his son's colleague."/>
    <s v="local"/>
    <s v="本地個案"/>
    <s v="Local"/>
    <m/>
    <n v="7"/>
    <b v="1"/>
    <b v="0"/>
    <b v="0"/>
    <b v="1"/>
    <b v="0"/>
    <b v="0"/>
    <b v="0"/>
    <b v="0"/>
    <b v="0"/>
    <b v="0"/>
    <b v="0"/>
    <b v="0"/>
    <b v="0"/>
    <b v="0"/>
    <b v="0"/>
    <b v="0"/>
    <n v="2"/>
  </r>
  <r>
    <n v="1429"/>
    <d v="2020-07-07T00:00:00"/>
    <x v="131"/>
    <s v="F"/>
    <x v="65"/>
    <s v="將軍澳醫院"/>
    <s v="Tseung Kwan O Hospital"/>
    <x v="0"/>
    <s v="出院"/>
    <s v="Discharged"/>
    <s v="確診"/>
    <s v="Confirmed"/>
    <s v="將軍澳"/>
    <s v="Tseung Kwan O"/>
    <s v="患者過往健康良好，無外遊記錄，於讀於德望學校，與第 #1375 宗個案患者為同學，同屬排球隊。患者於 7 月 7 日開始喉嚨痛，10 日到將軍澳醫院急症室求診。潛服期內患者曾與排球隊打排球 ( 連老師共 14 人 )，6 月 25 日曾到屋苑會所泳池游泳但並非潛服期內。"/>
    <s v="The patient has good past health and no recent travel history. She studies at Good Hope School, Ngau Chi Wan and is classmates and was in the same volleyball team with patient #1375. She started having sore throat on July 7. On July 10, she visited Accident &amp; Emergency, Tseung Kwan O Hospital for consultation. During the incubation period, she had played volleyball with the volleyball team (of 14 people, including the teacher). On June 25, she had been swimming in the club at her housing estate, however this did not occur within the incubation period."/>
    <s v="local_close_contact"/>
    <s v="本地個案的密切接觸者"/>
    <s v="Close contact of local case"/>
    <m/>
    <n v="4"/>
    <b v="0"/>
    <b v="0"/>
    <b v="0"/>
    <b v="0"/>
    <b v="1"/>
    <b v="0"/>
    <b v="0"/>
    <b v="0"/>
    <b v="0"/>
    <b v="0"/>
    <b v="0"/>
    <b v="0"/>
    <b v="0"/>
    <b v="0"/>
    <b v="0"/>
    <b v="0"/>
    <n v="1"/>
  </r>
  <r>
    <n v="1430"/>
    <d v="2020-07-06T00:00:00"/>
    <x v="131"/>
    <s v="F"/>
    <x v="2"/>
    <s v="伊利沙伯醫院"/>
    <s v="Queen Elizabeth Hospital"/>
    <x v="0"/>
    <s v="出院"/>
    <s v="Discharged"/>
    <s v="確診"/>
    <s v="Confirmed"/>
    <s v="慈雲山"/>
    <s v="Tsz Wan Shan"/>
    <s v="患者有長期病患，無外遊記錄，居於萬年戲院大廈，於翠河餐廳兼職，正職為家務助理於藍田麗港城及慈愛苑愛聰閣為僱主提供服務。平常多到慈雲山街市。"/>
    <s v="The patient has underlying health conditions and no recent travel history. She resides at Manning Theatre Building and works part-time at Green River Restaurant. She primarily works as a domestic assistant at Laguna City, Lam Tin, and Oi Chung House, Tsz Oi Court, and frequently goes to Tsz Wan Shan Market."/>
    <s v="local"/>
    <s v="本地個案"/>
    <s v="Local"/>
    <m/>
    <n v="5"/>
    <b v="0"/>
    <b v="0"/>
    <b v="0"/>
    <b v="0"/>
    <b v="0"/>
    <b v="0"/>
    <b v="0"/>
    <b v="0"/>
    <b v="0"/>
    <b v="0"/>
    <b v="0"/>
    <b v="0"/>
    <b v="0"/>
    <b v="0"/>
    <b v="0"/>
    <b v="0"/>
    <n v="0"/>
  </r>
  <r>
    <n v="1431"/>
    <d v="2020-07-07T00:00:00"/>
    <x v="131"/>
    <s v="M"/>
    <x v="43"/>
    <s v="東區尤德夫人那打素醫院"/>
    <s v="Pamela Youde Nethersole Eastern Hospital"/>
    <x v="0"/>
    <s v="出院"/>
    <s v="Discharged"/>
    <s v="確診"/>
    <s v="Confirmed"/>
    <s v="天水圍"/>
    <s v="Tin Shui Wai"/>
    <s v="患者過往健康良好，無外遊記錄，在觀塘從事文職工作。7 月 7 日開始頭暈、咳嗽及流鼻水，平常多到健身室健身，也曾有家庭聚會。"/>
    <s v="The patient has good past health and no recent travel history, and is a clerk working in Kwun Tong. He developed dizziness, coughs, and runny nose on July 7, frequently works out at a gym, and previously attended family gatherings."/>
    <s v="local"/>
    <s v="本地個案"/>
    <s v="Local"/>
    <m/>
    <n v="4"/>
    <b v="0"/>
    <b v="1"/>
    <b v="0"/>
    <b v="1"/>
    <b v="0"/>
    <b v="0"/>
    <b v="0"/>
    <b v="0"/>
    <b v="0"/>
    <b v="0"/>
    <b v="0"/>
    <b v="0"/>
    <b v="0"/>
    <b v="0"/>
    <b v="0"/>
    <b v="1"/>
    <n v="3"/>
  </r>
  <r>
    <n v="1432"/>
    <m/>
    <x v="131"/>
    <s v="M"/>
    <x v="43"/>
    <s v="屯門醫院"/>
    <s v="Tuen Mun Hospital"/>
    <x v="0"/>
    <s v="出院"/>
    <s v="Discharged"/>
    <s v="確診"/>
    <s v="Confirmed"/>
    <s v="屯門"/>
    <s v="Tuen Mun"/>
    <s v="患者過往健康良好，無外遊記錄，任職水吧，與第 #1269 宗個案患者同於屯門內河碼頭建榮飯堂工作，由檢疫中心送院，沒有病徵。"/>
    <s v="The patient has good past health and no recent travel history. He worked with patient #1269 at Tai Hoi Kin Wing Canteen. Tuen Mun. He was transferred to hospital from the quarantine centre and has no symptoms."/>
    <s v="local_close_contact"/>
    <s v="本地個案的密切接觸者"/>
    <s v="Close contact of local case"/>
    <m/>
    <m/>
    <b v="0"/>
    <b v="0"/>
    <b v="0"/>
    <b v="0"/>
    <b v="0"/>
    <b v="0"/>
    <b v="0"/>
    <b v="0"/>
    <b v="0"/>
    <b v="0"/>
    <b v="0"/>
    <b v="0"/>
    <b v="0"/>
    <b v="0"/>
    <b v="0"/>
    <b v="0"/>
    <n v="0"/>
  </r>
  <r>
    <n v="1433"/>
    <d v="2020-07-09T00:00:00"/>
    <x v="132"/>
    <s v="F"/>
    <x v="33"/>
    <s v="基督教聯合醫院"/>
    <s v="United Christian Hospital"/>
    <x v="0"/>
    <s v="出院"/>
    <s v="Discharged"/>
    <s v="確診"/>
    <s v="Confirmed"/>
    <s v="將軍澳"/>
    <s v="Tseung Kwan O"/>
    <s v="患者過往健康良好，無外遊記錄，7 月 9 日開始喉嚨痛。患者丈夫 ( 第 #1465 宗個案患者 )、女兒 ( 第 #1437 宗個案患者 ) 及外傭 ( 第 #1466 宗個案患者 ) 亦於同日確診。"/>
    <s v="The patient has good past health and no recent travel history. She started having sore throat on July 9. Her husband (patient #1465), daughter (patient #1437), and domestic helper (patient #1466) were diagnosed on the same day."/>
    <s v="local_close_contact"/>
    <s v="本地個案的密切接觸者"/>
    <s v="Close contact of local case"/>
    <m/>
    <n v="3"/>
    <b v="0"/>
    <b v="0"/>
    <b v="0"/>
    <b v="0"/>
    <b v="1"/>
    <b v="0"/>
    <b v="0"/>
    <b v="0"/>
    <b v="0"/>
    <b v="0"/>
    <b v="0"/>
    <b v="0"/>
    <b v="0"/>
    <b v="0"/>
    <b v="0"/>
    <b v="0"/>
    <n v="1"/>
  </r>
  <r>
    <n v="1434"/>
    <d v="2020-07-08T00:00:00"/>
    <x v="132"/>
    <s v="F"/>
    <x v="67"/>
    <s v="瑪嘉烈醫院"/>
    <s v="Princess Margaret Hospital"/>
    <x v="0"/>
    <s v="出院"/>
    <s v="Discharged"/>
    <s v="確診"/>
    <s v="Confirmed"/>
    <s v="深水埗"/>
    <s v="Sham Shui Po"/>
    <s v="患者為沙田中心莎莎員工，過往健康良好，無外遊記錄，曾與第 #1372 宗個案患者曾聚會及打麻雀。患者 7 月 9 日開始發燒及喉嚨痛。"/>
    <s v="The patient is an employee at SaSa in Shatin Centre. She has good past health and no recent travel history. She had recently met up with patient #1372 to play mahjong. She started having fever and sore throat on July 9."/>
    <s v="local_close_contact"/>
    <s v="本地個案的密切接觸者"/>
    <s v="Close contact of local case"/>
    <m/>
    <n v="4"/>
    <b v="1"/>
    <b v="0"/>
    <b v="0"/>
    <b v="0"/>
    <b v="1"/>
    <b v="0"/>
    <b v="0"/>
    <b v="0"/>
    <b v="0"/>
    <b v="0"/>
    <b v="0"/>
    <b v="0"/>
    <b v="0"/>
    <b v="0"/>
    <b v="0"/>
    <b v="0"/>
    <n v="2"/>
  </r>
  <r>
    <n v="1435"/>
    <d v="2020-07-08T00:00:00"/>
    <x v="132"/>
    <s v="F"/>
    <x v="20"/>
    <s v="瑪嘉烈醫院"/>
    <s v="Princess Margaret Hospital"/>
    <x v="0"/>
    <s v="出院"/>
    <s v="Discharged"/>
    <s v="確診"/>
    <s v="Confirmed"/>
    <s v="深水埗"/>
    <s v="Sham Shui Po"/>
    <s v="患者有長期病患，無外遊記錄，7 月 8 日開始咳嗽及流鼻水 。曾到西九龍中心潮福酒家用膳，亦去過女兒位於葵涌祖堯邨的家中及聚餐 。"/>
    <s v="The patient has underlying health conditions and no recent travel history. On July 8, she started coughing and having runny nose. She had recently been to Chiu Fook Steam Stone Pot, Sham Shui Po for a meal. She had also been to her daughter's home in Cho Yiu Chuen, Kwai Chung for a family meal."/>
    <s v="local"/>
    <s v="本地個案"/>
    <s v="Local"/>
    <m/>
    <n v="4"/>
    <b v="0"/>
    <b v="1"/>
    <b v="0"/>
    <b v="1"/>
    <b v="0"/>
    <b v="0"/>
    <b v="0"/>
    <b v="0"/>
    <b v="0"/>
    <b v="0"/>
    <b v="0"/>
    <b v="0"/>
    <b v="0"/>
    <b v="0"/>
    <b v="0"/>
    <b v="0"/>
    <n v="2"/>
  </r>
  <r>
    <n v="1436"/>
    <d v="2020-07-09T00:00:00"/>
    <x v="132"/>
    <s v="M"/>
    <x v="62"/>
    <s v="屯門醫院"/>
    <s v="Tuen Mun Hospital"/>
    <x v="0"/>
    <s v="出院"/>
    <s v="Discharged"/>
    <s v="確診"/>
    <s v="Confirmed"/>
    <s v="葵涌"/>
    <s v="Kwai Chung"/>
    <s v="患者過往健康良好，無外遊記錄，7 月 9 日開始發燒及喉嚨痛。"/>
    <s v="The patient has good past health and no recent travel history. He started having fever and sore throat on July 9."/>
    <s v="local"/>
    <s v="本地個案"/>
    <s v="Local"/>
    <m/>
    <n v="3"/>
    <b v="1"/>
    <b v="0"/>
    <b v="0"/>
    <b v="0"/>
    <b v="1"/>
    <b v="0"/>
    <b v="0"/>
    <b v="0"/>
    <b v="0"/>
    <b v="0"/>
    <b v="0"/>
    <b v="0"/>
    <b v="0"/>
    <b v="0"/>
    <b v="0"/>
    <b v="0"/>
    <n v="2"/>
  </r>
  <r>
    <n v="1437"/>
    <d v="2020-07-02T00:00:00"/>
    <x v="132"/>
    <s v="F"/>
    <x v="69"/>
    <s v="屯門醫院"/>
    <s v="Tuen Mun Hospital"/>
    <x v="0"/>
    <s v="出院"/>
    <s v="Discharged"/>
    <s v="確診"/>
    <s v="Confirmed"/>
    <s v="將軍澳"/>
    <s v="Tseung Kwan O"/>
    <s v="患者就讀於德望學校，過往健康良好，無外遊記錄，與第 #1375 宗個案患者為同班同學。7 月 2 日開始發燒、喉嚨痛及咳嗽。父 ( 第 #1465 宗個案患者 )、母 ( 第 #1433 宗個案患者 ) 及外傭 ( 第 #1466 宗個案患者 ) 亦於同日確診。"/>
    <s v="The patient studies at Good Hope School, Ngau Chi Wan and has good past health and no recent travel history. She is classmates in the same homeroom with patient #1375. On July 2, she started having fever, sore throat, and cough. Her father (patient #1465), mother (patient #1433), and domestic helper (patient #1466) were diagnosed on the same day."/>
    <s v="local"/>
    <s v="本地個案"/>
    <s v="Local"/>
    <m/>
    <n v="10"/>
    <b v="1"/>
    <b v="0"/>
    <b v="0"/>
    <b v="1"/>
    <b v="1"/>
    <b v="0"/>
    <b v="0"/>
    <b v="0"/>
    <b v="0"/>
    <b v="0"/>
    <b v="0"/>
    <b v="0"/>
    <b v="0"/>
    <b v="0"/>
    <b v="0"/>
    <b v="0"/>
    <n v="3"/>
  </r>
  <r>
    <n v="1438"/>
    <d v="2020-07-08T00:00:00"/>
    <x v="132"/>
    <s v="M"/>
    <x v="3"/>
    <s v="北區醫院"/>
    <s v="North District Hospital"/>
    <x v="0"/>
    <s v="出院"/>
    <s v="Discharged"/>
    <s v="確診"/>
    <s v="Confirmed"/>
    <s v="上水"/>
    <s v="Sheung Shui"/>
    <s v="患者有長期病患，無外遊記錄，任職的士司機。7 月 8 日開始咳嗽，曾到新發茶餐廳。"/>
    <s v="The patient has underlying health conditions and no recent travel history and is a taxi driver. On July 8, he started coughing. He had recently been to the Sun Fat Restaurant, Jordan."/>
    <s v="local_close_contact"/>
    <s v="本地個案的密切接觸者"/>
    <s v="Close contact of local case"/>
    <m/>
    <n v="4"/>
    <b v="0"/>
    <b v="0"/>
    <b v="0"/>
    <b v="1"/>
    <b v="0"/>
    <b v="0"/>
    <b v="0"/>
    <b v="0"/>
    <b v="0"/>
    <b v="0"/>
    <b v="0"/>
    <b v="0"/>
    <b v="0"/>
    <b v="0"/>
    <b v="0"/>
    <b v="0"/>
    <n v="1"/>
  </r>
  <r>
    <n v="1439"/>
    <d v="2020-07-06T00:00:00"/>
    <x v="132"/>
    <s v="F"/>
    <x v="6"/>
    <s v="基督教聯合醫院"/>
    <s v="United Christian Hospital"/>
    <x v="0"/>
    <s v="出院"/>
    <s v="Discharged"/>
    <s v="確診"/>
    <s v="Confirmed"/>
    <s v="藍田"/>
    <s v="Lam Tin"/>
    <s v="患者有長期病患，無外遊記錄，7 月 6 日開始發燒。"/>
    <s v="The patient has underlying health conditions and no recent travel history. She started having fever on July 6."/>
    <s v="local"/>
    <s v="本地個案"/>
    <s v="Local"/>
    <m/>
    <n v="6"/>
    <b v="1"/>
    <b v="0"/>
    <b v="0"/>
    <b v="0"/>
    <b v="0"/>
    <b v="0"/>
    <b v="0"/>
    <b v="0"/>
    <b v="0"/>
    <b v="0"/>
    <b v="0"/>
    <b v="0"/>
    <b v="0"/>
    <b v="0"/>
    <b v="0"/>
    <b v="0"/>
    <n v="1"/>
  </r>
  <r>
    <n v="1440"/>
    <d v="2020-07-07T00:00:00"/>
    <x v="132"/>
    <s v="M"/>
    <x v="17"/>
    <s v="仁濟醫院"/>
    <s v="Yan Chai Hospital"/>
    <x v="0"/>
    <s v="出院"/>
    <s v="Discharged"/>
    <s v="確診"/>
    <s v="Confirmed"/>
    <s v="慈雲山"/>
    <s v="Tsz Wan Shan"/>
    <s v="患者過往健康良好，無外遊記錄，於干諾道西工作，從事裝修等工程。與其工作及去上水飲茶的同事，都被列為密切接觸者送去檢疫中心。患者 7 月 7 日開始發燒、咳嗽及喉嚨痛。患者翠河餐廳用餐，患者妻子 (第 #1521 宗個案患者) 、兒子 (第 #1522 宗個案患者) 及女兒 (第 #1531 宗個案患者) 亦為確診個案。"/>
    <s v="The patient has good past health and no recent travel history. He works as a renovator at Connaught Road West, and his colleagues who worked with him and had dim-sum meals with him are all listed as close contacts and quarantined. The patient developed fever, coughs, and sore throat on July 7, and previously dined at Green River Restaurant. The patient's wife (patient #1521) and son (#1522) also tested positive for the virus."/>
    <s v="local_close_contact"/>
    <s v="本地個案的密切接觸者"/>
    <s v="Close contact of local case"/>
    <m/>
    <n v="5"/>
    <b v="1"/>
    <b v="0"/>
    <b v="0"/>
    <b v="1"/>
    <b v="1"/>
    <b v="0"/>
    <b v="0"/>
    <b v="0"/>
    <b v="0"/>
    <b v="0"/>
    <b v="0"/>
    <b v="0"/>
    <b v="0"/>
    <b v="0"/>
    <b v="0"/>
    <b v="0"/>
    <n v="3"/>
  </r>
  <r>
    <n v="1441"/>
    <d v="2020-07-03T00:00:00"/>
    <x v="132"/>
    <s v="M"/>
    <x v="48"/>
    <s v="瑪嘉烈醫院"/>
    <s v="Princess Margaret Hospital"/>
    <x v="0"/>
    <s v="出院"/>
    <s v="Discharged"/>
    <s v="確診"/>
    <s v="Confirmed"/>
    <s v="不明"/>
    <s v="Uncertain"/>
    <s v="患者任職海員，過往健康良好，1 月至 7 月 10 日在菲律賓，搭乘國泰航空 CX906 抵港。7 月 3 日開始發燒及咳嗽，由港口衞生料轉介送院。"/>
    <s v="The patient is a sailor with good past health and was in the Philippines between January and July 10. He arrived in Hong Kong via Cathay Pacific flight CX906. On July 3, he started having fever and cough. He was transferred to hospital from the Port Health Division."/>
    <s v="imported"/>
    <s v="輸入個案"/>
    <s v="Imported"/>
    <m/>
    <n v="9"/>
    <b v="1"/>
    <b v="0"/>
    <b v="0"/>
    <b v="1"/>
    <b v="0"/>
    <b v="0"/>
    <b v="0"/>
    <b v="0"/>
    <b v="0"/>
    <b v="0"/>
    <b v="0"/>
    <b v="0"/>
    <b v="0"/>
    <b v="0"/>
    <b v="0"/>
    <b v="0"/>
    <n v="2"/>
  </r>
  <r>
    <n v="1442"/>
    <d v="2020-07-09T00:00:00"/>
    <x v="132"/>
    <s v="M"/>
    <x v="43"/>
    <s v="仁濟醫院"/>
    <s v="Yan Chai Hospital"/>
    <x v="0"/>
    <s v="出院"/>
    <s v="Discharged"/>
    <s v="確診"/>
    <s v="Confirmed"/>
    <s v="屯門"/>
    <s v="Tuen Mun"/>
    <s v="患者獨居於屯門寶田中轉房屋第二座，過往健康良好，無外遊記錄。7 月 1 日曾到尖沙嘴的酒吧，但酒吧名稱已經忘記。7 月 9 日開始發燒、咳嗽及喉嚨痛。"/>
    <s v="The patient resides alone in Block 2, Po Tin Estate, Tuen Mun and has good past health and no recent travel history. He had been to a bar in TST on July 1, however he has forgetten the name of the bar. On July 9, he started having fever, cough, and sore throat."/>
    <s v="local"/>
    <s v="本地個案"/>
    <s v="Local"/>
    <m/>
    <n v="3"/>
    <b v="1"/>
    <b v="0"/>
    <b v="0"/>
    <b v="1"/>
    <b v="1"/>
    <b v="0"/>
    <b v="0"/>
    <b v="0"/>
    <b v="0"/>
    <b v="0"/>
    <b v="0"/>
    <b v="0"/>
    <b v="0"/>
    <b v="0"/>
    <b v="0"/>
    <b v="0"/>
    <n v="3"/>
  </r>
  <r>
    <n v="1443"/>
    <d v="2020-07-01T00:00:00"/>
    <x v="132"/>
    <s v="M"/>
    <x v="32"/>
    <s v="將軍澳醫院"/>
    <s v="Tseung Kwan O Hospital"/>
    <x v="0"/>
    <s v="出院"/>
    <s v="Discharged"/>
    <s v="確診"/>
    <s v="Confirmed"/>
    <s v="將軍澳"/>
    <s v="Tseung Kwan O"/>
    <s v="患者任職的士司機，有長期病患，無外遊記錄，曾到新發茶餐廳，7 月 1 日開始發燒。"/>
    <s v="The patient is a taxi driver and has underlying health conditions and no recent travel history. He had recently been to Sun Fat Restaurant in Jordan. He started having a fever on July 1."/>
    <s v="local"/>
    <s v="本地個案"/>
    <s v="Local"/>
    <m/>
    <n v="11"/>
    <b v="1"/>
    <b v="0"/>
    <b v="0"/>
    <b v="0"/>
    <b v="0"/>
    <b v="0"/>
    <b v="0"/>
    <b v="0"/>
    <b v="0"/>
    <b v="0"/>
    <b v="0"/>
    <b v="0"/>
    <b v="0"/>
    <b v="0"/>
    <b v="0"/>
    <b v="0"/>
    <n v="1"/>
  </r>
  <r>
    <n v="1444"/>
    <d v="2020-07-07T00:00:00"/>
    <x v="132"/>
    <s v="F"/>
    <x v="43"/>
    <s v="瑪麗醫院"/>
    <s v="Queen Mary Hospital"/>
    <x v="0"/>
    <s v="出院"/>
    <s v="Discharged"/>
    <s v="確診"/>
    <s v="Confirmed"/>
    <s v="慈雲山"/>
    <s v="Tsz Wan Shan"/>
    <s v="患者過往健康良好，無外遊記錄，7 月 7 日開始發燒及喉嚨痛。患者曾第 #1484 宗個案患者到過黃大仙中心翠華餐廳用餐，平常多到黃大仙中心購物。"/>
    <s v="The patient has good past health and no recent travel history. On July 7, she started having fever and sore throat. She had had a meal at Tsui Wah restaurant in Temple Mall with another case who has had a preliminary diagnosis. She frequently visited Temple Mall for shopping."/>
    <s v="local_close_contact"/>
    <s v="本地個案的密切接觸者"/>
    <s v="Close contact of local case"/>
    <m/>
    <n v="5"/>
    <b v="1"/>
    <b v="0"/>
    <b v="0"/>
    <b v="0"/>
    <b v="1"/>
    <b v="0"/>
    <b v="0"/>
    <b v="0"/>
    <b v="0"/>
    <b v="0"/>
    <b v="0"/>
    <b v="0"/>
    <b v="0"/>
    <b v="0"/>
    <b v="0"/>
    <b v="0"/>
    <n v="2"/>
  </r>
  <r>
    <n v="1445"/>
    <d v="2020-07-08T00:00:00"/>
    <x v="132"/>
    <s v="M"/>
    <x v="62"/>
    <s v="仁濟醫院"/>
    <s v="Yan Chai Hospital"/>
    <x v="0"/>
    <s v="出院"/>
    <s v="Discharged"/>
    <s v="確診"/>
    <s v="Confirmed"/>
    <s v="慈雲山"/>
    <s v="Tsz Wan Shan"/>
    <s v="患者過往健康良好，無外遊記錄，為深圳灣入境處職員，駐守深圳灣管制站，最後上班日期為 7 月 7 日。7 月 8 日開始腹瀉、喉嚨痛及流鼻水。"/>
    <s v="The patient has good past health and no recent travel history. He works at Shenzhen Bay Immigration Department and was stationed at the Shenzhen Bay Immigration Control Point. His last day at work was July 7. On July 8, he started having diarrhea, sore throat, and runny nose."/>
    <s v="local_close_contact"/>
    <s v="本地個案的密切接觸者"/>
    <s v="Close contact of local case"/>
    <m/>
    <n v="4"/>
    <b v="0"/>
    <b v="1"/>
    <b v="0"/>
    <b v="0"/>
    <b v="1"/>
    <b v="0"/>
    <b v="0"/>
    <b v="0"/>
    <b v="0"/>
    <b v="1"/>
    <b v="0"/>
    <b v="0"/>
    <b v="0"/>
    <b v="0"/>
    <b v="0"/>
    <b v="0"/>
    <n v="3"/>
  </r>
  <r>
    <n v="1446"/>
    <d v="2020-07-09T00:00:00"/>
    <x v="132"/>
    <s v="F"/>
    <x v="72"/>
    <s v="瑪嘉烈醫院"/>
    <s v="Princess Margaret Hospital"/>
    <x v="0"/>
    <s v="出院"/>
    <s v="Discharged"/>
    <s v="確診"/>
    <s v="Confirmed"/>
    <s v="荃灣"/>
    <s v="Tsuen Wan"/>
    <s v="患者為第 #1313 宗個案患者的女兒，就讀於保良局林文燦英文小學。7 月 8 日入住檢疫中心，7 月 9 日開始發燒及流鼻水，由檢疫中心送院。"/>
    <s v="The patient is the daughter of patient #1313 and studies in Po Leung Kuk Lam Man Chan English Primary School. On July 8, she was sent to quarantine centre. On July 9, she started having fever and runny nose and was sent to hospital from the quarantine centre."/>
    <s v="local_close_contact"/>
    <s v="本地個案的密切接觸者"/>
    <s v="Close contact of local case"/>
    <m/>
    <n v="3"/>
    <b v="1"/>
    <b v="1"/>
    <b v="0"/>
    <b v="0"/>
    <b v="0"/>
    <b v="0"/>
    <b v="0"/>
    <b v="0"/>
    <b v="0"/>
    <b v="0"/>
    <b v="0"/>
    <b v="0"/>
    <b v="0"/>
    <b v="0"/>
    <b v="0"/>
    <b v="0"/>
    <n v="2"/>
  </r>
  <r>
    <n v="1447"/>
    <d v="2020-07-10T00:00:00"/>
    <x v="132"/>
    <s v="M"/>
    <x v="75"/>
    <s v="東區尤德夫人那打素醫院"/>
    <s v="Pamela Youde Nethersole Eastern Hospital"/>
    <x v="0"/>
    <s v="出院"/>
    <s v="Discharged"/>
    <s v="確診"/>
    <s v="Confirmed"/>
    <s v="寶馬山"/>
    <s v="Braemar Hill"/>
    <s v="患者過往健康良好，無外遊記錄，7 月 10 日開始發燒。患者是第 #1390 宗個案患者所開辦的雋妍教育中心學生，另外有在南華會學習劍擊、銅鑼灣 miniMInds 補習英文、北角城市中心上電腦課及在家的會所參與游泳班。"/>
    <s v="The patient has good past health and no travel history, and he developed fever on July 10. He is a student of the tutorial centre run by patient #1390, and he also learns fencing at South China Athletic Association; English at miniMinds, Causeway Bay; computer studies at City Garden Shopping Centre (Maxi Mall), North Point; and swimming at the clubhouse of his residence."/>
    <s v="local_close_contact"/>
    <s v="本地個案的密切接觸者"/>
    <s v="Close contact of local case"/>
    <m/>
    <n v="2"/>
    <b v="1"/>
    <b v="0"/>
    <b v="0"/>
    <b v="0"/>
    <b v="0"/>
    <b v="0"/>
    <b v="0"/>
    <b v="0"/>
    <b v="0"/>
    <b v="0"/>
    <b v="0"/>
    <b v="0"/>
    <b v="0"/>
    <b v="0"/>
    <b v="0"/>
    <b v="0"/>
    <n v="1"/>
  </r>
  <r>
    <n v="1448"/>
    <d v="2020-07-09T00:00:00"/>
    <x v="132"/>
    <s v="F"/>
    <x v="78"/>
    <s v="律敦治醫院"/>
    <s v="Ruttonjee Hospital"/>
    <x v="0"/>
    <s v="出院"/>
    <s v="Discharged"/>
    <s v="確診"/>
    <s v="Confirmed"/>
    <s v="跑馬地"/>
    <s v="Happy Valley"/>
    <s v="患者過往健康良好，無外遊記錄，為第 #1319 及 #1470 宗個案患者的家庭傭工，7 月 9 日開始發燒及咳嗽。僱主另一名家庭成員為第 #1614 宗個案患者。"/>
    <s v="The patient has good past health and no travel history, and is the domestic helper for patients #1319 and #1470. She developed fever and coughs on July 9."/>
    <s v="local_close_contact"/>
    <s v="本地個案的密切接觸者"/>
    <s v="Close contact of local case"/>
    <m/>
    <n v="3"/>
    <b v="1"/>
    <b v="0"/>
    <b v="0"/>
    <b v="1"/>
    <b v="0"/>
    <b v="0"/>
    <b v="0"/>
    <b v="0"/>
    <b v="0"/>
    <b v="0"/>
    <b v="0"/>
    <b v="0"/>
    <b v="0"/>
    <b v="0"/>
    <b v="0"/>
    <b v="0"/>
    <n v="2"/>
  </r>
  <r>
    <n v="1449"/>
    <d v="2020-07-08T00:00:00"/>
    <x v="132"/>
    <s v="M"/>
    <x v="22"/>
    <s v="基督教聯合醫院"/>
    <s v="United Christian Hospital"/>
    <x v="0"/>
    <s v="出院"/>
    <s v="Discharged"/>
    <s v="確診"/>
    <s v="Confirmed"/>
    <s v="牛池灣"/>
    <s v="Ngau Chi Wan"/>
    <s v="患過往健康良好，無外遊記錄， 7 月初曾到新發茶餐廳，7 月 8 日開始發燒及咳嗽。"/>
    <s v="The patient has good past health and no travel history. He dined at Sun Fat Restaurant in early July and developed fever and coughs on July 8."/>
    <s v="local_close_contact"/>
    <s v="本地個案的密切接觸者"/>
    <s v="Close contact of local case"/>
    <m/>
    <n v="4"/>
    <b v="1"/>
    <b v="0"/>
    <b v="0"/>
    <b v="1"/>
    <b v="0"/>
    <b v="0"/>
    <b v="0"/>
    <b v="0"/>
    <b v="0"/>
    <b v="0"/>
    <b v="0"/>
    <b v="0"/>
    <b v="0"/>
    <b v="0"/>
    <b v="0"/>
    <b v="0"/>
    <n v="2"/>
  </r>
  <r>
    <n v="1450"/>
    <d v="2020-07-10T00:00:00"/>
    <x v="132"/>
    <s v="M"/>
    <x v="53"/>
    <s v="基督教聯合醫院"/>
    <s v="United Christian Hospital"/>
    <x v="1"/>
    <s v="死亡"/>
    <s v="Deceased"/>
    <s v="確診"/>
    <s v="Confirmed"/>
    <s v="牛池灣"/>
    <s v="Ngau Chi Wan"/>
    <s v="患者有長期病患，無外遊記錄，妻子為第 #1458 宗個案患者。7 月 10 日出現頭暈症狀，經衞生防護中心派樣本瓶找到確診。患者 7 月 11 日因肺炎入院接受治療，病人治療期間病情持續惡化，延至 7 月 15 日晚上離世。"/>
    <s v="The patient has underlying health conditions and no travel history, and his wife is patient #1458. He developed dizziness on July 10, and he tested positive using the sample bottle given by CHP. He was hospitalised on July 11 upon developing pneumonia, his conditions deteriorated, and he passed away on July 15 evening."/>
    <s v="local"/>
    <s v="本地個案"/>
    <s v="Local"/>
    <m/>
    <n v="2"/>
    <b v="0"/>
    <b v="0"/>
    <b v="0"/>
    <b v="0"/>
    <b v="0"/>
    <b v="0"/>
    <b v="0"/>
    <b v="0"/>
    <b v="0"/>
    <b v="0"/>
    <b v="0"/>
    <b v="0"/>
    <b v="0"/>
    <b v="0"/>
    <b v="0"/>
    <b v="1"/>
    <n v="1"/>
  </r>
  <r>
    <n v="1451"/>
    <m/>
    <x v="132"/>
    <s v="F"/>
    <x v="38"/>
    <s v="仁濟醫院"/>
    <s v="Yan Chai Hospital"/>
    <x v="0"/>
    <s v="出院"/>
    <s v="Discharged"/>
    <s v="確診"/>
    <s v="Confirmed"/>
    <s v="不明"/>
    <s v="Uncertain"/>
    <s v="患者過往健康良好，為來自菲律賓的外傭。7 月 10 日乘搭菲律賓航空 PR300 抵港，於亞洲國際博覽館檢測後送院，沒有病徵。"/>
    <s v="The patient has good past health and is a domestic helper from the Philippines. She arrived in Hong Kong by flight PR300 and was hospitalised from AsiaWorld-Expo upon testing positive, having exhibited no symptoms."/>
    <s v="imported"/>
    <s v="輸入個案"/>
    <s v="Imported"/>
    <m/>
    <m/>
    <b v="0"/>
    <b v="0"/>
    <b v="0"/>
    <b v="0"/>
    <b v="0"/>
    <b v="0"/>
    <b v="0"/>
    <b v="0"/>
    <b v="0"/>
    <b v="0"/>
    <b v="0"/>
    <b v="0"/>
    <b v="0"/>
    <b v="0"/>
    <b v="0"/>
    <b v="0"/>
    <n v="0"/>
  </r>
  <r>
    <n v="1452"/>
    <m/>
    <x v="132"/>
    <s v="F"/>
    <x v="42"/>
    <s v="仁濟醫院"/>
    <s v="Yan Chai Hospital"/>
    <x v="0"/>
    <s v="出院"/>
    <s v="Discharged"/>
    <s v="確診"/>
    <s v="Confirmed"/>
    <s v="不明"/>
    <s v="Uncertain"/>
    <s v="患者過往健康良好，為來自菲律賓的外傭。7 月 10 日乘搭香港航空 HX782 抵港，是首次來港工作，在亞洲國際博覽館檢測後送院，沒有病徵。"/>
    <s v="The patient has good past health and is a domestic helper from the Philippines. She arrived in Hong Kong for her first job in Hong Kong by flight HX782 and was hospitalised from AsiaWorld-Expo upon testing positive, having exhibited no symptoms."/>
    <s v="imported"/>
    <s v="輸入個案"/>
    <s v="Imported"/>
    <m/>
    <m/>
    <b v="0"/>
    <b v="0"/>
    <b v="0"/>
    <b v="0"/>
    <b v="0"/>
    <b v="0"/>
    <b v="0"/>
    <b v="0"/>
    <b v="0"/>
    <b v="0"/>
    <b v="0"/>
    <b v="0"/>
    <b v="0"/>
    <b v="0"/>
    <b v="0"/>
    <b v="0"/>
    <n v="0"/>
  </r>
  <r>
    <n v="1453"/>
    <d v="2020-07-07T00:00:00"/>
    <x v="132"/>
    <s v="M"/>
    <x v="31"/>
    <s v="將軍澳醫院"/>
    <s v="Tseung Kwan O Hospital"/>
    <x v="0"/>
    <s v="出院"/>
    <s v="Discharged"/>
    <s v="確診"/>
    <s v="Confirmed"/>
    <s v="將軍澳"/>
    <s v="Tseung Kwan O"/>
    <s v="患者任職的士司機，有長期病患，無外遊記錄。7 月 7 日開始肌肉痛，其太太為第 #1501 宗個案患者。"/>
    <s v="The patient is a taxi driver with underlying health conditions and no travel history. He developed muscle soreness on July 7 and his wife tested preliminarily positive on the same day."/>
    <s v="local"/>
    <s v="本地個案"/>
    <s v="Local"/>
    <m/>
    <n v="5"/>
    <b v="0"/>
    <b v="0"/>
    <b v="0"/>
    <b v="0"/>
    <b v="0"/>
    <b v="0"/>
    <b v="0"/>
    <b v="0"/>
    <b v="0"/>
    <b v="0"/>
    <b v="0"/>
    <b v="0"/>
    <b v="0"/>
    <b v="1"/>
    <b v="0"/>
    <b v="0"/>
    <n v="1"/>
  </r>
  <r>
    <n v="1454"/>
    <d v="2020-07-10T00:00:00"/>
    <x v="132"/>
    <s v="M"/>
    <x v="43"/>
    <s v="瑪嘉烈醫院"/>
    <s v="Princess Margaret Hospital"/>
    <x v="0"/>
    <s v="出院"/>
    <s v="Discharged"/>
    <s v="確診"/>
    <s v="Confirmed"/>
    <s v="葵涌"/>
    <s v="Kwai Chung"/>
    <s v="患者過往健康良好，無外遊記錄，7 月 10 日開始發燒、咳嗽及腹瀉。患者經常乘坐的士，但無法記起詳情。"/>
    <s v="The patient has good past health and no travel history. He developed fever, coughs, and diarrhea on July 10. He frequently travels by taxi but cannot recall details."/>
    <s v="local"/>
    <s v="本地個案"/>
    <s v="Local"/>
    <m/>
    <n v="2"/>
    <b v="1"/>
    <b v="0"/>
    <b v="0"/>
    <b v="1"/>
    <b v="0"/>
    <b v="0"/>
    <b v="0"/>
    <b v="0"/>
    <b v="0"/>
    <b v="1"/>
    <b v="0"/>
    <b v="0"/>
    <b v="0"/>
    <b v="0"/>
    <b v="0"/>
    <b v="0"/>
    <n v="3"/>
  </r>
  <r>
    <n v="1455"/>
    <m/>
    <x v="132"/>
    <s v="F"/>
    <x v="2"/>
    <s v="基督教聯合醫院"/>
    <s v="United Christian Hospital"/>
    <x v="0"/>
    <s v="出院"/>
    <s v="Discharged"/>
    <s v="確診"/>
    <s v="Confirmed"/>
    <s v="葵涌"/>
    <s v="Kwai Chung"/>
    <s v="患者有長期病患，無外遊記錄，沒有病徵。丈夫是第 #1456 宗個案患者，兒子是第 #1416 宗個案患者。"/>
    <s v="The patient has underlying health conditions and no travel history, having exhibited no symptoms. Her husband is patient #1456 and her son #1416."/>
    <s v="local_close_contact"/>
    <s v="本地個案的密切接觸者"/>
    <s v="Close contact of local case"/>
    <m/>
    <m/>
    <b v="0"/>
    <b v="0"/>
    <b v="0"/>
    <b v="0"/>
    <b v="0"/>
    <b v="0"/>
    <b v="0"/>
    <b v="0"/>
    <b v="0"/>
    <b v="0"/>
    <b v="0"/>
    <b v="0"/>
    <b v="0"/>
    <b v="0"/>
    <b v="0"/>
    <b v="0"/>
    <n v="0"/>
  </r>
  <r>
    <n v="1456"/>
    <d v="2020-07-09T00:00:00"/>
    <x v="132"/>
    <s v="M"/>
    <x v="32"/>
    <s v="基督教聯合醫院"/>
    <s v="United Christian Hospital"/>
    <x v="0"/>
    <s v="出院"/>
    <s v="Discharged"/>
    <s v="確診"/>
    <s v="Confirmed"/>
    <s v="牛池灣"/>
    <s v="Ngau Chi Wan"/>
    <s v="患者為過往健康良好，無外遊記錄，7 月 9 日開始咳嗽及喉嚨痕。6 月底至 7 月初曾到彬記粥麵，太太是第 #1455 宗個案患者，兒子是第 #1416 宗個案患者。"/>
    <s v="The patient has good past health and no travel history. He developed coughs and itchy throat on July 9. He dined at Bun Kee Congee &amp; Noodle Shop between late June and early July. His wife is patient #1455 and his son is patient #1416."/>
    <s v="local_close_contact"/>
    <s v="本地個案的密切接觸者"/>
    <s v="Close contact of local case"/>
    <m/>
    <n v="3"/>
    <b v="0"/>
    <b v="0"/>
    <b v="0"/>
    <b v="1"/>
    <b v="1"/>
    <b v="0"/>
    <b v="0"/>
    <b v="0"/>
    <b v="0"/>
    <b v="0"/>
    <b v="0"/>
    <b v="0"/>
    <b v="0"/>
    <b v="0"/>
    <b v="0"/>
    <b v="0"/>
    <n v="2"/>
  </r>
  <r>
    <n v="1457"/>
    <d v="2020-07-11T00:00:00"/>
    <x v="132"/>
    <s v="F"/>
    <x v="67"/>
    <s v="威爾斯親王醫院"/>
    <s v="Prince of Wales Hospital"/>
    <x v="0"/>
    <s v="出院"/>
    <s v="Discharged"/>
    <s v="確診"/>
    <s v="Confirmed"/>
    <s v="啟德"/>
    <s v="Kai Tak"/>
    <s v="患者有長期病患，無外遊記錄。 6 月中至 7 月初曾到過坪石邨彬記粥麵，7 月 11 日開始咳嗽。"/>
    <s v="The patient has underlying health conditions and no travel history. She dined at Bun Kee Congee &amp; Noodle Shop between mid-June and early July, and began coughing July 11."/>
    <s v="local_close_contact"/>
    <s v="本地個案的密切接觸者"/>
    <s v="Close contact of local case"/>
    <m/>
    <n v="1"/>
    <b v="0"/>
    <b v="0"/>
    <b v="0"/>
    <b v="1"/>
    <b v="0"/>
    <b v="0"/>
    <b v="0"/>
    <b v="0"/>
    <b v="0"/>
    <b v="0"/>
    <b v="0"/>
    <b v="0"/>
    <b v="0"/>
    <b v="0"/>
    <b v="0"/>
    <b v="0"/>
    <n v="1"/>
  </r>
  <r>
    <n v="1458"/>
    <m/>
    <x v="132"/>
    <s v="F"/>
    <x v="7"/>
    <s v="威爾斯親王醫院"/>
    <s v="Prince of Wales Hospital"/>
    <x v="0"/>
    <s v="出院"/>
    <s v="Discharged"/>
    <s v="確診"/>
    <s v="Confirmed"/>
    <s v="牛池灣"/>
    <s v="Ngau Chi Wan"/>
    <s v="患者有長期病患，丈夫為第 #1450 宗個案患者，經衞生防護中心派樣本瓶找到確診，沒有病徵。"/>
    <s v="The patient has underlying health conditions and her husband is patient #1450. She tested positive using the sample bottle given by CHP, having exhibited no symptoms."/>
    <s v="local_close_contact"/>
    <s v="本地個案的密切接觸者"/>
    <s v="Close contact of local case"/>
    <m/>
    <m/>
    <b v="0"/>
    <b v="0"/>
    <b v="0"/>
    <b v="0"/>
    <b v="0"/>
    <b v="0"/>
    <b v="0"/>
    <b v="0"/>
    <b v="0"/>
    <b v="0"/>
    <b v="0"/>
    <b v="0"/>
    <b v="0"/>
    <b v="0"/>
    <b v="0"/>
    <b v="0"/>
    <n v="0"/>
  </r>
  <r>
    <n v="1459"/>
    <d v="2020-07-01T00:00:00"/>
    <x v="132"/>
    <s v="M"/>
    <x v="64"/>
    <s v="仁濟醫院"/>
    <s v="Yan Chai Hospital"/>
    <x v="0"/>
    <s v="出院"/>
    <s v="Discharged"/>
    <s v="確診"/>
    <s v="Confirmed"/>
    <s v="不明"/>
    <s v="Uncertain"/>
    <s v="患者為美國留學生，過往健康良好。7 月 1 日出現症狀，7 月 11 日乘搭國泰航空 CX881 抵港，由亞洲國際博覽館送院。（衛生防護中心於 7 月 21 日更新患者的發病日期。）"/>
    <s v="The patient is a student in the USA with good past health. He arrived in Hong Kong by flight CX881 on July 11, having exhibited no symptoms and hospitalised from AsiaWorld-Expo. (The onset date of the case was updated by CHP on July 21.)"/>
    <s v="imported"/>
    <s v="輸入個案"/>
    <s v="Imported"/>
    <m/>
    <n v="11"/>
    <b v="0"/>
    <b v="0"/>
    <b v="0"/>
    <b v="0"/>
    <b v="0"/>
    <b v="0"/>
    <b v="0"/>
    <b v="0"/>
    <b v="0"/>
    <b v="0"/>
    <b v="0"/>
    <b v="0"/>
    <b v="0"/>
    <b v="0"/>
    <b v="0"/>
    <b v="0"/>
    <n v="0"/>
  </r>
  <r>
    <n v="1460"/>
    <m/>
    <x v="132"/>
    <s v="M"/>
    <x v="60"/>
    <s v="律敦治醫院"/>
    <s v="Ruttonjee Hospital"/>
    <x v="0"/>
    <s v="出院"/>
    <s v="Discharged"/>
    <s v="確診"/>
    <s v="Confirmed"/>
    <s v="不明"/>
    <s v="Uncertain"/>
    <s v="患者過往健康良好，1 月 16 日至 7 月 11 日曾到印度，乘搭國泰港龍航空 KA734 經吉隆坡到港，於檢疫中心確診送院，沒有病徵。"/>
    <s v="The patient has good past health and was in India between January 16 and July 11. He arrived in Hong Kong by flight KA734 via Kuala Lumpur, and was hospitalised from quarantine centre upon positive test result, having exhibited no symptoms."/>
    <s v="imported"/>
    <s v="輸入個案"/>
    <s v="Imported"/>
    <m/>
    <m/>
    <b v="0"/>
    <b v="0"/>
    <b v="0"/>
    <b v="0"/>
    <b v="0"/>
    <b v="0"/>
    <b v="0"/>
    <b v="0"/>
    <b v="0"/>
    <b v="0"/>
    <b v="0"/>
    <b v="0"/>
    <b v="0"/>
    <b v="0"/>
    <b v="0"/>
    <b v="0"/>
    <n v="0"/>
  </r>
  <r>
    <n v="1461"/>
    <m/>
    <x v="132"/>
    <s v="F"/>
    <x v="75"/>
    <s v="屯門醫院"/>
    <s v="Tuen Mun Hospital"/>
    <x v="0"/>
    <s v="出院"/>
    <s v="Discharged"/>
    <s v="確診"/>
    <s v="Confirmed"/>
    <s v="不明"/>
    <s v="Uncertain"/>
    <s v="患者過往健康良好，與家人到過巴基斯坦。7 月 10 日乘搭阿聯酋航空 EK380 抵港，由檢疫中心送院，沒有病徵。"/>
    <s v="The patient has good past health and was in Pakistan with her family. She returned to Hong Kong by flight EK380 on July 10, and was hospitalised from quarantine centre, having exhibited no symptoms."/>
    <s v="imported"/>
    <s v="輸入個案"/>
    <s v="Imported"/>
    <m/>
    <m/>
    <b v="0"/>
    <b v="0"/>
    <b v="0"/>
    <b v="0"/>
    <b v="0"/>
    <b v="0"/>
    <b v="0"/>
    <b v="0"/>
    <b v="0"/>
    <b v="0"/>
    <b v="0"/>
    <b v="0"/>
    <b v="0"/>
    <b v="0"/>
    <b v="0"/>
    <b v="0"/>
    <n v="0"/>
  </r>
  <r>
    <n v="1462"/>
    <m/>
    <x v="132"/>
    <s v="M"/>
    <x v="49"/>
    <s v="基督教聯合醫院"/>
    <s v="United Christian Hospital"/>
    <x v="0"/>
    <s v="出院"/>
    <s v="Discharged"/>
    <s v="確診"/>
    <s v="Confirmed"/>
    <s v="不明"/>
    <s v="Uncertain"/>
    <s v="患者過往健康良好，1 月去印度探親。7 月 10 日回港工作，乘搭國泰港龍航空 KA734 經吉隆坡到港，於檢疫中心確診送院，沒有病徵。"/>
    <s v="The patient has good past health and was in India to visit his relatives in January. He returned to Hong Kong on July 10 for work by flight KA734 via Kuala Lumpur, and was hospitalised from quarantine centre upon positive test result, having exhibited no symptoms."/>
    <s v="imported"/>
    <s v="輸入個案"/>
    <s v="Imported"/>
    <m/>
    <m/>
    <b v="0"/>
    <b v="0"/>
    <b v="0"/>
    <b v="0"/>
    <b v="0"/>
    <b v="0"/>
    <b v="0"/>
    <b v="0"/>
    <b v="0"/>
    <b v="0"/>
    <b v="0"/>
    <b v="0"/>
    <b v="0"/>
    <b v="0"/>
    <b v="0"/>
    <b v="0"/>
    <n v="0"/>
  </r>
  <r>
    <n v="1463"/>
    <d v="2020-07-07T00:00:00"/>
    <x v="132"/>
    <s v="M"/>
    <x v="94"/>
    <s v="基督教聯合醫院"/>
    <s v="United Christian Hospital"/>
    <x v="0"/>
    <s v="出院"/>
    <s v="Discharged"/>
    <s v="確診"/>
    <s v="Confirmed"/>
    <s v="觀塘"/>
    <s v="Kwun Tong"/>
    <s v="患者有長期病患，無外遊記錄，7 月 7 日開始咳嗽、氣促及胸口疼痛。患者沒有明顯高危的活動，只於父親節時與家人聚會。"/>
    <s v="The patient has underlying health conditions and no travel history. He developed coughs, anhelation, and chest pain since July 7. He did not attend high-risk activities other than a family gathering on Father's Day."/>
    <s v="local"/>
    <s v="本地個案"/>
    <s v="Local"/>
    <m/>
    <n v="5"/>
    <b v="0"/>
    <b v="0"/>
    <b v="0"/>
    <b v="1"/>
    <b v="0"/>
    <b v="0"/>
    <b v="0"/>
    <b v="0"/>
    <b v="1"/>
    <b v="0"/>
    <b v="0"/>
    <b v="0"/>
    <b v="0"/>
    <b v="0"/>
    <b v="0"/>
    <b v="0"/>
    <n v="2"/>
  </r>
  <r>
    <n v="1464"/>
    <d v="2020-07-08T00:00:00"/>
    <x v="132"/>
    <s v="F"/>
    <x v="6"/>
    <s v="伊利沙伯醫院"/>
    <s v="Queen Elizabeth Hospital"/>
    <x v="0"/>
    <s v="出院"/>
    <s v="Discharged"/>
    <s v="確診"/>
    <s v="Confirmed"/>
    <s v="沙田"/>
    <s v="Sha Tin"/>
    <s v="患者有長期病患，無外遊記錄， 7 月 8 日開始喉嚨不適。 6 月 7 日曾於荔枝角創匯國際中心的七天文化娛樂中心探望兒子，並與第 #1359 宗個案患者共膳。"/>
    <s v="The patient has underlying health conditions and no travel history. She developed throat discomfort on July 8, visited her son at Seven Days Entertainment Culture, The Globe, Lai Chee Kok on June 7, and previously dined with patient #1359."/>
    <s v="local_close_contact"/>
    <s v="本地個案的密切接觸者"/>
    <s v="Close contact of local case"/>
    <m/>
    <n v="4"/>
    <b v="0"/>
    <b v="0"/>
    <b v="0"/>
    <b v="0"/>
    <b v="1"/>
    <b v="0"/>
    <b v="0"/>
    <b v="0"/>
    <b v="0"/>
    <b v="0"/>
    <b v="0"/>
    <b v="0"/>
    <b v="0"/>
    <b v="0"/>
    <b v="0"/>
    <b v="0"/>
    <n v="1"/>
  </r>
  <r>
    <n v="1465"/>
    <d v="2020-07-05T00:00:00"/>
    <x v="132"/>
    <s v="M"/>
    <x v="78"/>
    <s v="將軍澳醫院"/>
    <s v="Tseung Kwan O Hospital"/>
    <x v="0"/>
    <s v="出院"/>
    <s v="Discharged"/>
    <s v="確診"/>
    <s v="Confirmed"/>
    <s v="將軍澳"/>
    <s v="Tseung Kwan O"/>
    <s v="患者有長期病患，無外遊記錄，7 月 5 日開始頭痛及咳嗽。患者妻子 (第 #1433 宗個案患者)、女兒 ( 第 #1437 宗個案患者 ) 及外傭 ( 第 #1466 宗個案患者 ) 亦於同日確診。"/>
    <s v="The patient has underlying health conditions and no travel history, and developed headache and coughs on July 5. His wife (patient #1433), daughter (patient #1437), and domestic helper (patient #1466) tested positive on the same day."/>
    <s v="local_close_contact"/>
    <s v="本地個案的密切接觸者"/>
    <s v="Close contact of local case"/>
    <m/>
    <n v="7"/>
    <b v="0"/>
    <b v="0"/>
    <b v="0"/>
    <b v="1"/>
    <b v="0"/>
    <b v="0"/>
    <b v="0"/>
    <b v="0"/>
    <b v="0"/>
    <b v="0"/>
    <b v="0"/>
    <b v="0"/>
    <b v="0"/>
    <b v="0"/>
    <b v="1"/>
    <b v="0"/>
    <n v="2"/>
  </r>
  <r>
    <n v="1466"/>
    <d v="2020-07-11T00:00:00"/>
    <x v="132"/>
    <s v="F"/>
    <x v="29"/>
    <s v="將軍澳醫院"/>
    <s v="Tseung Kwan O Hospital"/>
    <x v="0"/>
    <s v="出院"/>
    <s v="Discharged"/>
    <s v="確診"/>
    <s v="Confirmed"/>
    <s v="將軍澳"/>
    <s v="Tseung Kwan O"/>
    <s v="患者為家庭傭工，僱主家庭 (男僱主第 #1465 宗個案患者 、女僱主：#1433 宗個案患者)及小僱主：第 #1437 宗個案患者 ) 亦於同日確診。"/>
    <s v="The patient is the domestic helper for patients #1465, #1433, and #1437 who altogether tested positive on the same day."/>
    <s v="local_close_contact"/>
    <s v="本地個案的密切接觸者"/>
    <s v="Close contact of local case"/>
    <m/>
    <n v="1"/>
    <b v="0"/>
    <b v="0"/>
    <b v="0"/>
    <b v="0"/>
    <b v="0"/>
    <b v="0"/>
    <b v="0"/>
    <b v="0"/>
    <b v="0"/>
    <b v="0"/>
    <b v="0"/>
    <b v="0"/>
    <b v="0"/>
    <b v="0"/>
    <b v="0"/>
    <b v="0"/>
    <n v="0"/>
  </r>
  <r>
    <n v="1467"/>
    <d v="2020-07-09T00:00:00"/>
    <x v="132"/>
    <s v="M"/>
    <x v="32"/>
    <s v="屯門醫院"/>
    <s v="Tuen Mun Hospital"/>
    <x v="0"/>
    <s v="出院"/>
    <s v="Discharged"/>
    <s v="確診"/>
    <s v="Confirmed"/>
    <s v="牛池灣"/>
    <s v="Ngau Chi Wan"/>
    <s v="患者有長期病患，無外遊記錄，為第 #1468 宗個案患者的丈夫。7 月 9 日開始喉嚨痕癢、發燒及咳嗽。平常多在翠瓊樓樓下散步、牛池灣街市買菜及附近茶樓飲茶。"/>
    <s v="The patient has underlying health conditions and no travel history, and is the husband of patient #1468. He developed itchy throat, fever, and coughs on July 9. He normally strolls around Chui King House, Choi Hung Estate, shops for grocery at Ngau Chi Wan Market, and dines at dim-sum restaurants nearby."/>
    <s v="local_close_contact"/>
    <s v="本地個案的密切接觸者"/>
    <s v="Close contact of local case"/>
    <m/>
    <n v="3"/>
    <b v="1"/>
    <b v="0"/>
    <b v="0"/>
    <b v="1"/>
    <b v="1"/>
    <b v="0"/>
    <b v="0"/>
    <b v="0"/>
    <b v="0"/>
    <b v="0"/>
    <b v="0"/>
    <b v="0"/>
    <b v="0"/>
    <b v="0"/>
    <b v="0"/>
    <b v="0"/>
    <n v="3"/>
  </r>
  <r>
    <n v="1468"/>
    <d v="2020-07-06T00:00:00"/>
    <x v="132"/>
    <s v="F"/>
    <x v="5"/>
    <s v="屯門醫院"/>
    <s v="Tuen Mun Hospital"/>
    <x v="0"/>
    <s v="出院"/>
    <s v="Discharged"/>
    <s v="確診"/>
    <s v="Confirmed"/>
    <s v="牛池灣"/>
    <s v="Ngau Chi Wan"/>
    <s v="患者有長期病患，無外遊記錄，為第 #1467 宗個案患者的妻子。7 月 6 日開始發燒及咳嗽。平常多在翠瓊樓樓下散步、牛池灣街市買菜及附近茶樓飲茶。"/>
    <s v="The patient has underlying health conditions and no travel history, and is the wife of patient #1467. She developed fever and coughs on July 6. She normally strolls around Chui King House, Choi Hung Estate, shops for grocery at Ngau Chi Wan Market, and dines at dim-sum restaurants nearby."/>
    <s v="local"/>
    <s v="本地個案"/>
    <s v="Local"/>
    <m/>
    <n v="6"/>
    <b v="1"/>
    <b v="0"/>
    <b v="0"/>
    <b v="1"/>
    <b v="0"/>
    <b v="0"/>
    <b v="0"/>
    <b v="0"/>
    <b v="0"/>
    <b v="0"/>
    <b v="0"/>
    <b v="0"/>
    <b v="0"/>
    <b v="0"/>
    <b v="0"/>
    <b v="0"/>
    <n v="2"/>
  </r>
  <r>
    <n v="1469"/>
    <d v="2020-07-06T00:00:00"/>
    <x v="132"/>
    <s v="M"/>
    <x v="27"/>
    <s v="瑪嘉烈醫院"/>
    <s v="Princess Margaret Hospital"/>
    <x v="0"/>
    <s v="出院"/>
    <s v="Discharged"/>
    <s v="確診"/>
    <s v="Confirmed"/>
    <s v="觀塘"/>
    <s v="Kwun Tong"/>
    <s v="患者為在菲律賓工作的香港人，有長期病患。 7 月 6 日開始發燒及咳嗽，7 月 9 日由菲律賓回港，最初檢測呈陰性反應，其後於觀塘帝盛酒店接受家居檢疫感到不適送院，"/>
    <s v="The patient is a Hongkonger working in the Philippines with underlying health conditions. He developed fever and coughs on July 6, returned to Hong Kong on July 9, first tested negative but later hospitalised from Dorsett Kwun Tong during his home quarantine upon illness."/>
    <s v="imported"/>
    <s v="輸入個案"/>
    <s v="Imported"/>
    <m/>
    <n v="6"/>
    <b v="1"/>
    <b v="0"/>
    <b v="0"/>
    <b v="1"/>
    <b v="0"/>
    <b v="0"/>
    <b v="0"/>
    <b v="0"/>
    <b v="0"/>
    <b v="0"/>
    <b v="0"/>
    <b v="0"/>
    <b v="0"/>
    <b v="0"/>
    <b v="0"/>
    <b v="0"/>
    <n v="2"/>
  </r>
  <r>
    <n v="1470"/>
    <d v="2020-07-09T00:00:00"/>
    <x v="132"/>
    <s v="M"/>
    <x v="20"/>
    <s v="律敦治醫院"/>
    <s v="Ruttonjee Hospital"/>
    <x v="5"/>
    <s v="危殆"/>
    <s v="Critical"/>
    <s v="確診"/>
    <s v="Confirmed"/>
    <s v="跑馬地"/>
    <s v="Happy Valley"/>
    <s v="患者為第 #1319 宗個案患者的父親，7 月 9 日開始失去味覺及嗅覺、發燒及咳嗽。外傭 ( 第 #1448 宗個案患者 ) 亦於同日確診。另一名家人為第 #1614 宗個案患者。"/>
    <s v="The patient is the father of patient #1319, and he lost his senses of tasting and smelling, and developed fever and coughs on July 9. His domestic helper (patient #1448) also tested positive on the same day."/>
    <s v="local_close_contact"/>
    <s v="本地個案的密切接觸者"/>
    <s v="Close contact of local case"/>
    <m/>
    <n v="3"/>
    <b v="1"/>
    <b v="0"/>
    <b v="0"/>
    <b v="1"/>
    <b v="0"/>
    <b v="0"/>
    <b v="0"/>
    <b v="0"/>
    <b v="0"/>
    <b v="0"/>
    <b v="1"/>
    <b v="1"/>
    <b v="0"/>
    <b v="0"/>
    <b v="0"/>
    <b v="0"/>
    <n v="4"/>
  </r>
  <r>
    <n v="1471"/>
    <d v="2020-07-08T00:00:00"/>
    <x v="133"/>
    <s v="F"/>
    <x v="33"/>
    <s v="仁濟醫院"/>
    <s v="Yan Chai Hospital"/>
    <x v="0"/>
    <s v="出院"/>
    <s v="Discharged"/>
    <s v="確診"/>
    <s v="Confirmed"/>
    <s v="屯門"/>
    <s v="Tuen Mun"/>
    <s v="患者過往健康良好，無外遊記錄，7 月 8 日開始咳嗽及流鼻水。患者為第 #1561 患個案患者的妻子。"/>
    <s v="The patient has good past health and no recent travel history. On July 8, she started having cough and runny nose."/>
    <s v="local"/>
    <s v="本地個案"/>
    <s v="Local"/>
    <m/>
    <n v="5"/>
    <b v="0"/>
    <b v="1"/>
    <b v="0"/>
    <b v="1"/>
    <b v="0"/>
    <b v="0"/>
    <b v="0"/>
    <b v="0"/>
    <b v="0"/>
    <b v="0"/>
    <b v="0"/>
    <b v="0"/>
    <b v="0"/>
    <b v="0"/>
    <b v="0"/>
    <b v="0"/>
    <n v="2"/>
  </r>
  <r>
    <n v="1472"/>
    <d v="2020-07-10T00:00:00"/>
    <x v="133"/>
    <s v="M"/>
    <x v="48"/>
    <s v="瑪嘉烈醫院"/>
    <s v="Princess Margaret Hospital"/>
    <x v="0"/>
    <s v="出院"/>
    <s v="Discharged"/>
    <s v="確診"/>
    <s v="Confirmed"/>
    <s v="深水埗"/>
    <s v="Sham Shui Po"/>
    <s v="患者有長期病患，無外遊記錄，7 月 10 日開始咳嗽及氣促。患者任職於通州街公園壁球中心，負責租場工作。妻子為第 #1581 宗個案患者。"/>
    <s v="The patient has underlying health conditions and no recent travel history. On July 10, he started having cough and shortness of breath. He works at Tung Chau Street Park Squash Centre, Sham Shui Po and is in charge of venue rental."/>
    <s v="local"/>
    <s v="本地個案"/>
    <s v="Local"/>
    <m/>
    <n v="3"/>
    <b v="0"/>
    <b v="0"/>
    <b v="0"/>
    <b v="1"/>
    <b v="0"/>
    <b v="0"/>
    <b v="0"/>
    <b v="0"/>
    <b v="1"/>
    <b v="0"/>
    <b v="0"/>
    <b v="0"/>
    <b v="0"/>
    <b v="0"/>
    <b v="0"/>
    <b v="0"/>
    <n v="2"/>
  </r>
  <r>
    <n v="1473"/>
    <d v="2020-07-11T00:00:00"/>
    <x v="133"/>
    <s v="M"/>
    <x v="28"/>
    <s v="瑪麗醫院"/>
    <s v="Queen Mary Hospital"/>
    <x v="1"/>
    <s v="死亡"/>
    <s v="Deceased"/>
    <s v="確診"/>
    <s v="Confirmed"/>
    <s v="不明"/>
    <s v="Uncertain"/>
    <s v="患者為港泰護老中心院友，有長期病患，無外遊記錄，初步檢驗結果為陰性。7 月 11 日開始咳嗽，由檢疫中心送院，入院後情況持續惡化，延至 8 月 1 日早上 9 時 50 分離世。_x000a_"/>
    <s v="The patient resides in Kong Tai Care for the Aged Centre, has underlying health conditions and no recent travel history. His preliminary test results were negative. On July 11, he started coughing and was sent to hospital from the quarantine centre. After he was hospitalized, his condition continued to deteriorate, and he passed away on Aug 1 morning at 9:50am."/>
    <s v="local_close_contact"/>
    <s v="本地個案的密切接觸者"/>
    <s v="Close contact of local case"/>
    <m/>
    <n v="2"/>
    <b v="0"/>
    <b v="0"/>
    <b v="0"/>
    <b v="1"/>
    <b v="0"/>
    <b v="0"/>
    <b v="0"/>
    <b v="0"/>
    <b v="0"/>
    <b v="0"/>
    <b v="0"/>
    <b v="0"/>
    <b v="0"/>
    <b v="0"/>
    <b v="0"/>
    <b v="0"/>
    <n v="1"/>
  </r>
  <r>
    <n v="1474"/>
    <d v="2020-07-09T00:00:00"/>
    <x v="133"/>
    <s v="F"/>
    <x v="1"/>
    <s v="東區尤德夫人那打素醫院"/>
    <s v="Pamela Youde Nethersole Eastern Hospital"/>
    <x v="0"/>
    <s v="出院"/>
    <s v="Discharged"/>
    <s v="確診"/>
    <s v="Confirmed"/>
    <s v="筲箕灣"/>
    <s v="Shau Kei Wan"/>
    <s v="患者過往健康良好，無外遊記錄，居於東駿苑金駿閣，丈夫 ( 第 #1550 宗個案患者 )為上環聚點坊點心專門店老闆。7 月 11 日開始發燒、失去嗅覺及腹瀉。"/>
    <s v="The patient has good past health and no recent travel history. She resides in Tung Chun Court Kam Chun House, Sheung Wan and her husband is the head manager at Dim Sum Square, Sheung Wan. On July 11, she started having fever, loss of sense of smell, and diarrhea."/>
    <s v="local_close_contact"/>
    <s v="本地個案的密切接觸者"/>
    <s v="Close contact of local case"/>
    <m/>
    <n v="4"/>
    <b v="1"/>
    <b v="0"/>
    <b v="0"/>
    <b v="0"/>
    <b v="0"/>
    <b v="0"/>
    <b v="0"/>
    <b v="0"/>
    <b v="0"/>
    <b v="1"/>
    <b v="1"/>
    <b v="0"/>
    <b v="0"/>
    <b v="0"/>
    <b v="0"/>
    <b v="0"/>
    <n v="3"/>
  </r>
  <r>
    <n v="1475"/>
    <d v="2020-07-11T00:00:00"/>
    <x v="133"/>
    <s v="M"/>
    <x v="15"/>
    <s v="瑪嘉烈醫院"/>
    <s v="Princess Margaret Hospital"/>
    <x v="0"/>
    <s v="出院"/>
    <s v="Discharged"/>
    <s v="確診"/>
    <s v="Confirmed"/>
    <s v="荃灣"/>
    <s v="Tsuen Wan"/>
    <s v="患者過往健康良好，無外遊記錄，7 月 11 日開始咳嗽。患者於彩福鄒彩樂樓從事裝修工作。"/>
    <s v="The patient has good past health and no recent travel history. On July 11, he started coughing. He was recently doing renovation work."/>
    <s v="local"/>
    <s v="本地個案"/>
    <s v="Local"/>
    <m/>
    <n v="2"/>
    <b v="0"/>
    <b v="0"/>
    <b v="0"/>
    <b v="1"/>
    <b v="0"/>
    <b v="0"/>
    <b v="0"/>
    <b v="0"/>
    <b v="0"/>
    <b v="0"/>
    <b v="0"/>
    <b v="0"/>
    <b v="0"/>
    <b v="0"/>
    <b v="0"/>
    <b v="0"/>
    <n v="1"/>
  </r>
  <r>
    <n v="1476"/>
    <d v="2020-07-09T00:00:00"/>
    <x v="133"/>
    <s v="M"/>
    <x v="67"/>
    <s v="瑪麗醫院"/>
    <s v="Queen Mary Hospital"/>
    <x v="0"/>
    <s v="出院"/>
    <s v="Discharged"/>
    <s v="確診"/>
    <s v="Confirmed"/>
    <s v="不明"/>
    <s v="Uncertain"/>
    <s v="患者為海員，過往健康良好。7 月1日乘船離開菲律賓，7 月 9 日開始發燒、失去味覺及嗅覺。7 月 11 日抵港，由港口衞生科轉介送院。"/>
    <s v="The patient is a sailor with good past health and left the Philippines on July 1. On July 9, he started having fever, loss of taste and smell. On July 11, he arrived in Hong Kong and was transferred to hospital from the Port Health Division."/>
    <s v="imported"/>
    <s v="輸入個案"/>
    <s v="Imported"/>
    <m/>
    <n v="4"/>
    <b v="1"/>
    <b v="0"/>
    <b v="0"/>
    <b v="0"/>
    <b v="0"/>
    <b v="0"/>
    <b v="0"/>
    <b v="0"/>
    <b v="0"/>
    <b v="0"/>
    <b v="1"/>
    <b v="1"/>
    <b v="0"/>
    <b v="0"/>
    <b v="0"/>
    <b v="0"/>
    <n v="3"/>
  </r>
  <r>
    <n v="1477"/>
    <d v="2020-07-09T00:00:00"/>
    <x v="133"/>
    <s v="M"/>
    <x v="15"/>
    <s v="仁濟醫院"/>
    <s v="Yan Chai Hospital"/>
    <x v="0"/>
    <s v="出院"/>
    <s v="Discharged"/>
    <s v="確診"/>
    <s v="Confirmed"/>
    <s v="慈雲山"/>
    <s v="Tsz Wan Shan"/>
    <s v="患者有長期病患，無外遊記錄，居於慈民邨民健樓，於九龍塘任職地產經紀。7 月 9 日開始發燒及喉嚨痛。"/>
    <s v="The patient has underlying health conditions and no recent travel history. He lives in Tsz Man Estate Man Kin House, Tsz Wan Shan and works as a real estate agent in Kowloon Tong. On July 9, he started having fever and sore throat."/>
    <s v="local_close_contact"/>
    <s v="本地個案的密切接觸者"/>
    <s v="Close contact of local case"/>
    <m/>
    <n v="4"/>
    <b v="1"/>
    <b v="0"/>
    <b v="0"/>
    <b v="0"/>
    <b v="1"/>
    <b v="0"/>
    <b v="0"/>
    <b v="0"/>
    <b v="0"/>
    <b v="0"/>
    <b v="0"/>
    <b v="0"/>
    <b v="0"/>
    <b v="0"/>
    <b v="0"/>
    <b v="0"/>
    <n v="2"/>
  </r>
  <r>
    <n v="1478"/>
    <d v="2020-07-10T00:00:00"/>
    <x v="133"/>
    <s v="F"/>
    <x v="35"/>
    <s v="瑪嘉烈醫院"/>
    <s v="Princess Margaret Hospital"/>
    <x v="0"/>
    <s v="出院"/>
    <s v="Discharged"/>
    <s v="確診"/>
    <s v="Confirmed"/>
    <s v="黃大仙"/>
    <s v="Wong Tai Sin"/>
    <s v="患者過往健康良好，無外遊記錄，於黃大仙鳳德邨百佳超級市場任職收銀員。7 月 10 日開始發燒及喉嚨痛。"/>
    <s v="The patient has good past health and no recent travel history. She works as a cashier at ParknShop in Fung Tak Estate, Wong Tai Sin. On July 10, she started having fever and sore throat."/>
    <s v="local"/>
    <s v="本地個案"/>
    <s v="Local"/>
    <m/>
    <n v="3"/>
    <b v="1"/>
    <b v="0"/>
    <b v="0"/>
    <b v="0"/>
    <b v="1"/>
    <b v="0"/>
    <b v="0"/>
    <b v="0"/>
    <b v="0"/>
    <b v="0"/>
    <b v="0"/>
    <b v="0"/>
    <b v="0"/>
    <b v="0"/>
    <b v="0"/>
    <b v="0"/>
    <n v="2"/>
  </r>
  <r>
    <n v="1479"/>
    <m/>
    <x v="133"/>
    <s v="M"/>
    <x v="37"/>
    <s v="瑪嘉烈醫院"/>
    <s v="Princess Margaret Hospital"/>
    <x v="0"/>
    <s v="出院"/>
    <s v="Discharged"/>
    <s v="確診"/>
    <s v="Confirmed"/>
    <s v="深水埗"/>
    <s v="Sham Shui Po"/>
    <s v="患者為上環聚點坊點心專門店任職點心工人，過往健康良好，無外遊記錄，沒有病徵。僱主為第 #1550 宗個案患者。"/>
    <s v="The patient is an employee at Dim Sum Square, Sheung Wan, has good past health, no recent travel history, and no symptoms."/>
    <s v="local_close_contact"/>
    <s v="本地個案的密切接觸者"/>
    <s v="Close contact of local case"/>
    <m/>
    <m/>
    <b v="0"/>
    <b v="0"/>
    <b v="0"/>
    <b v="0"/>
    <b v="0"/>
    <b v="0"/>
    <b v="0"/>
    <b v="0"/>
    <b v="0"/>
    <b v="0"/>
    <b v="0"/>
    <b v="0"/>
    <b v="0"/>
    <b v="0"/>
    <b v="0"/>
    <b v="0"/>
    <n v="0"/>
  </r>
  <r>
    <n v="1480"/>
    <d v="2020-07-09T00:00:00"/>
    <x v="133"/>
    <s v="F"/>
    <x v="78"/>
    <s v="律敦治醫院"/>
    <s v="Ruttonjee Hospital"/>
    <x v="0"/>
    <s v="出院"/>
    <s v="Discharged"/>
    <s v="確診"/>
    <s v="Confirmed"/>
    <s v="將軍澳"/>
    <s v="Tseung Kwan O"/>
    <s v="患者過往健康良好，無外遊記錄，於尖沙嘴寶御酒店任職房間經理。7 月 9 日開始發燒、失去味覺及嗅覺。"/>
    <s v="The patient has good past health and no recent travel history. She works at Hotel Pravo, Tsim Sha Tsui as a rooms manager. On July 9, she started having fever, loss of taste and smell."/>
    <s v="local"/>
    <s v="本地個案"/>
    <s v="Local"/>
    <m/>
    <n v="4"/>
    <b v="1"/>
    <b v="0"/>
    <b v="0"/>
    <b v="0"/>
    <b v="0"/>
    <b v="0"/>
    <b v="0"/>
    <b v="0"/>
    <b v="0"/>
    <b v="0"/>
    <b v="1"/>
    <b v="1"/>
    <b v="0"/>
    <b v="0"/>
    <b v="0"/>
    <b v="0"/>
    <n v="3"/>
  </r>
  <r>
    <n v="1481"/>
    <d v="2020-07-09T00:00:00"/>
    <x v="133"/>
    <s v="F"/>
    <x v="51"/>
    <s v="仁濟醫院"/>
    <s v="Yan Chai Hospital"/>
    <x v="0"/>
    <s v="出院"/>
    <s v="Discharged"/>
    <s v="確診"/>
    <s v="Confirmed"/>
    <s v="長沙灣"/>
    <s v="Cheung Sha Wan"/>
    <s v="患者過往健康良好，無外遊記錄，7 月 9 開始喉嚨痛。"/>
    <s v="The patient has good past health and no recent travel history. She started having sore throat on July 9."/>
    <s v="local"/>
    <s v="本地個案"/>
    <s v="Local"/>
    <m/>
    <n v="4"/>
    <b v="0"/>
    <b v="0"/>
    <b v="0"/>
    <b v="0"/>
    <b v="1"/>
    <b v="0"/>
    <b v="0"/>
    <b v="0"/>
    <b v="0"/>
    <b v="0"/>
    <b v="0"/>
    <b v="0"/>
    <b v="0"/>
    <b v="0"/>
    <b v="0"/>
    <b v="0"/>
    <n v="1"/>
  </r>
  <r>
    <n v="1482"/>
    <d v="2020-07-07T00:00:00"/>
    <x v="133"/>
    <s v="F"/>
    <x v="20"/>
    <s v="屯門醫院"/>
    <s v="Tuen Mun Hospital"/>
    <x v="0"/>
    <s v="出院"/>
    <s v="Discharged"/>
    <s v="確診"/>
    <s v="Confirmed"/>
    <s v="元朗"/>
    <s v="Yuen Long"/>
    <s v="患者為第 #1428 宗個案患者的妻子，過往健康良好，無外遊記錄，。7 月 7 日開始發燒、咳嗽、肌肉痛及流鼻水。"/>
    <s v="The patient is the wife of patient #1428, has good past health and no recent travel history. On July 7, she started having fever, cough, muscle pains, and runny nose"/>
    <s v="local_close_contact"/>
    <s v="本地個案的密切接觸者"/>
    <s v="Close contact of local case"/>
    <m/>
    <n v="6"/>
    <b v="1"/>
    <b v="1"/>
    <b v="0"/>
    <b v="1"/>
    <b v="0"/>
    <b v="0"/>
    <b v="0"/>
    <b v="0"/>
    <b v="0"/>
    <b v="0"/>
    <b v="0"/>
    <b v="0"/>
    <b v="0"/>
    <b v="1"/>
    <b v="0"/>
    <b v="0"/>
    <n v="4"/>
  </r>
  <r>
    <n v="1483"/>
    <d v="2020-07-07T00:00:00"/>
    <x v="133"/>
    <s v="M"/>
    <x v="5"/>
    <s v="伊利沙伯醫院"/>
    <s v="Queen Elizabeth Hospital"/>
    <x v="0"/>
    <s v="出院"/>
    <s v="Discharged"/>
    <s v="確診"/>
    <s v="Confirmed"/>
    <s v="尖沙咀"/>
    <s v="Tsim Sha Tsui"/>
    <s v="患者為兼職的士司機，有長期病患，無外遊記錄。7 月 7 日開始發燒。"/>
    <s v="The patient is a taxi driver, has underlying health conditions and no recent travel history. On July 7, he started having fever."/>
    <s v="local"/>
    <s v="本地個案"/>
    <s v="Local"/>
    <m/>
    <n v="6"/>
    <b v="1"/>
    <b v="0"/>
    <b v="0"/>
    <b v="0"/>
    <b v="0"/>
    <b v="0"/>
    <b v="0"/>
    <b v="0"/>
    <b v="0"/>
    <b v="0"/>
    <b v="0"/>
    <b v="0"/>
    <b v="0"/>
    <b v="0"/>
    <b v="0"/>
    <b v="0"/>
    <n v="1"/>
  </r>
  <r>
    <n v="1484"/>
    <d v="2020-07-10T00:00:00"/>
    <x v="133"/>
    <s v="F"/>
    <x v="43"/>
    <s v="將軍澳醫院"/>
    <s v="Tseung Kwan O Hospital"/>
    <x v="0"/>
    <s v="出院"/>
    <s v="Discharged"/>
    <s v="確診"/>
    <s v="Confirmed"/>
    <s v="九龍灣"/>
    <s v="Kowloon Bay"/>
    <s v="患者過往健康良好，無外遊記錄，曾與第 #1444 宗個案患者到過黃大仙中心翠華餐廳用餐。7 月 10 日開始發燒及頭暈。患者的另一名緊密接觸者亦確診為第 #1623 宗個案。"/>
    <s v="The patient has good past health and no recent travel history. She had been to Tsui Wah Restaurant, Temple Mall with patient #1444 for a meal. On July 10, she started having fever and dizziness. A close contact related to her case is patient #1623."/>
    <s v="local_close_contact"/>
    <s v="本地個案的密切接觸者"/>
    <s v="Close contact of local case"/>
    <m/>
    <n v="3"/>
    <b v="1"/>
    <b v="0"/>
    <b v="0"/>
    <b v="0"/>
    <b v="0"/>
    <b v="0"/>
    <b v="0"/>
    <b v="0"/>
    <b v="0"/>
    <b v="0"/>
    <b v="0"/>
    <b v="0"/>
    <b v="0"/>
    <b v="0"/>
    <b v="0"/>
    <b v="1"/>
    <n v="2"/>
  </r>
  <r>
    <n v="1485"/>
    <d v="2020-07-11T00:00:00"/>
    <x v="133"/>
    <s v="M"/>
    <x v="88"/>
    <s v="東區尤德夫人那打素醫院"/>
    <s v="Pamela Youde Nethersole Eastern Hospital"/>
    <x v="1"/>
    <s v="死亡"/>
    <s v="Deceased"/>
    <s v="確診"/>
    <s v="Confirmed"/>
    <s v="不明"/>
    <s v="Uncertain"/>
    <s v="患者為港泰護老中心院友，有長期病患，無外遊記錄，初步檢驗結果為陰性。7 月 11 日開始發燒及咳嗽，由檢疫中心送院。患者於 7 月 28 日下午離世。"/>
    <s v="The patient resides in Kong Tai Care for the Aged Centre, has underlying health conditions, and no recent travel history. His preliminary test results were negative. On July 11, he started having fever and cough and was transferred to hospital from the quarantine centre. He passed away on July 28."/>
    <s v="local_close_contact"/>
    <s v="本地個案的密切接觸者"/>
    <s v="Close contact of local case"/>
    <m/>
    <n v="2"/>
    <b v="1"/>
    <b v="0"/>
    <b v="0"/>
    <b v="1"/>
    <b v="0"/>
    <b v="0"/>
    <b v="0"/>
    <b v="0"/>
    <b v="0"/>
    <b v="0"/>
    <b v="0"/>
    <b v="0"/>
    <b v="0"/>
    <b v="0"/>
    <b v="0"/>
    <b v="0"/>
    <n v="2"/>
  </r>
  <r>
    <n v="1486"/>
    <d v="2020-07-11T00:00:00"/>
    <x v="133"/>
    <s v="M"/>
    <x v="62"/>
    <s v="威爾斯親王醫院"/>
    <s v="Prince of Wales Hospital"/>
    <x v="0"/>
    <s v="出院"/>
    <s v="Discharged"/>
    <s v="確診"/>
    <s v="Confirmed"/>
    <s v="不明"/>
    <s v="Uncertain"/>
    <s v="患者過往健康良好，7 月 11 日從巴基斯坦抵港，由檢疫中心送院。"/>
    <s v="The patient has good past health and arrived in Hong Kong from Pakistan on July 11. He ws transferred to hospital from the quarantine centre."/>
    <s v="imported"/>
    <s v="輸入個案"/>
    <s v="Imported"/>
    <m/>
    <n v="2"/>
    <b v="0"/>
    <b v="0"/>
    <b v="0"/>
    <b v="0"/>
    <b v="0"/>
    <b v="0"/>
    <b v="0"/>
    <b v="0"/>
    <b v="0"/>
    <b v="0"/>
    <b v="0"/>
    <b v="0"/>
    <b v="0"/>
    <b v="0"/>
    <b v="0"/>
    <b v="0"/>
    <n v="0"/>
  </r>
  <r>
    <n v="1487"/>
    <d v="2020-07-11T00:00:00"/>
    <x v="133"/>
    <s v="M"/>
    <x v="95"/>
    <s v="瑪麗醫院"/>
    <s v="Queen Mary Hospital"/>
    <x v="1"/>
    <s v="死亡"/>
    <s v="Deceased"/>
    <s v="確診"/>
    <s v="Confirmed"/>
    <s v="牛池灣"/>
    <s v="Ngau Chi Wan"/>
    <s v="患者有長期病患，無外遊記錄，妻子是港泰護老中心院友 ( 第 #1355 宗個案患者 )，7 月 11 日開始發燒。患者每天會隔着玻璃探望妻子，不確定有否會面。患者於 7 月 27 日上午離世。"/>
    <s v="The patient has underlying health conditions and no recent travel history. His wife resides in Kong Tai Care for the Aged Centre (and is patient #1355). On July 11, he started having fever. He visits his wife every day, separated by glass doors, while it is not sure whether they have met in person. The patient passed away on July 27 morning."/>
    <s v="local_close_contact"/>
    <s v="本地個案的密切接觸者"/>
    <s v="Close contact of local case"/>
    <m/>
    <n v="2"/>
    <b v="1"/>
    <b v="0"/>
    <b v="0"/>
    <b v="0"/>
    <b v="0"/>
    <b v="0"/>
    <b v="0"/>
    <b v="0"/>
    <b v="0"/>
    <b v="0"/>
    <b v="0"/>
    <b v="0"/>
    <b v="0"/>
    <b v="0"/>
    <b v="0"/>
    <b v="0"/>
    <n v="1"/>
  </r>
  <r>
    <n v="1488"/>
    <d v="2020-07-07T00:00:00"/>
    <x v="133"/>
    <s v="F"/>
    <x v="9"/>
    <s v="基督教聯合醫院"/>
    <s v="United Christian Hospital"/>
    <x v="0"/>
    <s v="出院"/>
    <s v="Discharged"/>
    <s v="確診"/>
    <s v="Confirmed"/>
    <s v="不明"/>
    <s v="Uncertain"/>
    <s v="患者過往健康良好，無外遊記錄，為第 #1314 及 #1364 宗個案患者的家人。7 月 7 日開始咳嗽及腹痛，由檢疫中心送院。"/>
    <s v="The patient has good past health and no recent travel history. She is the family member of patient #1314 and #1364. On July 7, she started having cough and stomach pains. She was transferred to hospital from the quarantine centre."/>
    <s v="local_close_contact"/>
    <s v="本地個案的密切接觸者"/>
    <s v="Close contact of local case"/>
    <m/>
    <n v="6"/>
    <b v="0"/>
    <b v="0"/>
    <b v="0"/>
    <b v="1"/>
    <b v="0"/>
    <b v="0"/>
    <b v="0"/>
    <b v="0"/>
    <b v="0"/>
    <b v="0"/>
    <b v="0"/>
    <b v="0"/>
    <b v="0"/>
    <b v="0"/>
    <b v="0"/>
    <b v="0"/>
    <n v="1"/>
  </r>
  <r>
    <n v="1489"/>
    <d v="2020-07-12T00:00:00"/>
    <x v="133"/>
    <s v="F"/>
    <x v="58"/>
    <s v="東區尤德夫人那打素醫院"/>
    <s v="Pamela Youde Nethersole Eastern Hospital"/>
    <x v="0"/>
    <s v="出院"/>
    <s v="Discharged"/>
    <s v="確診"/>
    <s v="Confirmed"/>
    <s v="不明"/>
    <s v="Uncertain"/>
    <s v="患者為第 #1306 宗個案患者的媳婦，7 月 12 日出現喉嚨痛症狀，由檢疫中心送院。"/>
    <s v="The patient is the daughter-in-law of patient #1306. On July 12, she started having sore throat and was transferred to hospital from quarantine centre."/>
    <s v="local_close_contact"/>
    <s v="本地個案的密切接觸者"/>
    <s v="Close contact of local case"/>
    <m/>
    <n v="1"/>
    <b v="0"/>
    <b v="0"/>
    <b v="0"/>
    <b v="0"/>
    <b v="1"/>
    <b v="0"/>
    <b v="0"/>
    <b v="0"/>
    <b v="0"/>
    <b v="0"/>
    <b v="0"/>
    <b v="0"/>
    <b v="0"/>
    <b v="0"/>
    <b v="0"/>
    <b v="0"/>
    <n v="1"/>
  </r>
  <r>
    <n v="1490"/>
    <d v="2020-07-11T00:00:00"/>
    <x v="133"/>
    <s v="M"/>
    <x v="43"/>
    <s v="屯門醫院"/>
    <s v="Tuen Mun Hospital"/>
    <x v="0"/>
    <s v="出院"/>
    <s v="Discharged"/>
    <s v="確診"/>
    <s v="Confirmed"/>
    <s v="屯門"/>
    <s v="Tuen Mun"/>
    <s v="患者為內河碼頭建榮飯堂老闆，有長期病患，無外遊記錄。7 月 11 日於檢疫期間開始發燒、呼吸困難及胸口疼痛，由檢疫中心送院。與第 #1427 宗個案患者有關連。"/>
    <s v="The patient is the owner of Tai Hoi Kin Wing Canteen, Tuen Mun, has underlying health conditions, and no recent travel history. On July 11, during the quarantine period, he started having fever, difficulty breathing, and chest pains. He was transferred to hospital from the quarantine centre. His case has epidemiological links with the cases of patients #1269, #1427, and #1432."/>
    <s v="local_close_contact"/>
    <s v="本地個案的密切接觸者"/>
    <s v="Close contact of local case"/>
    <m/>
    <n v="2"/>
    <b v="1"/>
    <b v="0"/>
    <b v="0"/>
    <b v="0"/>
    <b v="0"/>
    <b v="0"/>
    <b v="0"/>
    <b v="1"/>
    <b v="0"/>
    <b v="0"/>
    <b v="0"/>
    <b v="0"/>
    <b v="0"/>
    <b v="0"/>
    <b v="0"/>
    <b v="0"/>
    <n v="2"/>
  </r>
  <r>
    <n v="1491"/>
    <d v="2020-07-06T00:00:00"/>
    <x v="133"/>
    <s v="M"/>
    <x v="96"/>
    <s v="伊利沙伯醫院"/>
    <s v="Queen Elizabeth Hospital"/>
    <x v="2"/>
    <s v="穩定"/>
    <s v="Stable"/>
    <s v="確診"/>
    <s v="Confirmed"/>
    <s v="鑽石山"/>
    <s v="Diamond Hill"/>
    <s v="患者有長期病患，無外遊記錄,，7  月 6 日開始發燒、咳嗽及喉嚨痛。患者經常逛慈雲山中心及常到慈雲山大快活吃早餐。"/>
    <s v="The patient has underlying health conditions and no recent travel history. On July 6, he started having fever, cough, and sore throat. He frequently visited Tsz Wan Shan Shopping Centre and would often go to the Fairwood, Tsz Wan Shan for breakfast."/>
    <s v="local"/>
    <s v="本地個案"/>
    <s v="Local"/>
    <m/>
    <n v="7"/>
    <b v="1"/>
    <b v="0"/>
    <b v="0"/>
    <b v="1"/>
    <b v="1"/>
    <b v="0"/>
    <b v="0"/>
    <b v="0"/>
    <b v="0"/>
    <b v="0"/>
    <b v="0"/>
    <b v="0"/>
    <b v="0"/>
    <b v="0"/>
    <b v="0"/>
    <b v="0"/>
    <n v="3"/>
  </r>
  <r>
    <n v="1492"/>
    <d v="2020-07-01T00:00:00"/>
    <x v="133"/>
    <s v="M"/>
    <x v="32"/>
    <s v="屯門醫院"/>
    <s v="Tuen Mun Hospital"/>
    <x v="0"/>
    <s v="出院"/>
    <s v="Discharged"/>
    <s v="確診"/>
    <s v="Confirmed"/>
    <s v="黃大仙"/>
    <s v="Wong Tai Sin"/>
    <s v="患者有長期病患，無外遊記錄，7 月 1 日開始咳嗽、頭痛及肌肉痛。患者與第 #1512 宗個案患者是朋友。"/>
    <s v="The patient has underlying health conditions and no recent travel history. On July 1, he started having cough, headaches, and muscle pains. He is friends with patient #1512."/>
    <s v="local"/>
    <s v="本地個案"/>
    <s v="Local"/>
    <m/>
    <n v="12"/>
    <b v="0"/>
    <b v="0"/>
    <b v="0"/>
    <b v="1"/>
    <b v="0"/>
    <b v="0"/>
    <b v="0"/>
    <b v="0"/>
    <b v="0"/>
    <b v="0"/>
    <b v="0"/>
    <b v="0"/>
    <b v="0"/>
    <b v="1"/>
    <b v="1"/>
    <b v="0"/>
    <n v="3"/>
  </r>
  <r>
    <n v="1493"/>
    <d v="2020-07-07T00:00:00"/>
    <x v="133"/>
    <s v="F"/>
    <x v="0"/>
    <s v="威爾斯親王醫院"/>
    <s v="Prince of Wales Hospital"/>
    <x v="0"/>
    <s v="出院"/>
    <s v="Discharged"/>
    <s v="確診"/>
    <s v="Confirmed"/>
    <s v="旺角"/>
    <s v="Mong Kok"/>
    <s v="患者過往健康良好，無外遊記錄，為第 #1516 宗個案患者的妻子。7 月 7 日開始發燒、咳嗽及流鼻水。"/>
    <s v="The patient has good past health and no recent travel history. She is the wife of patient #1516. On July 7, she started having fever, cough, and runny nose."/>
    <s v="local"/>
    <s v="本地個案"/>
    <s v="Local"/>
    <m/>
    <n v="6"/>
    <b v="1"/>
    <b v="1"/>
    <b v="0"/>
    <b v="1"/>
    <b v="0"/>
    <b v="0"/>
    <b v="0"/>
    <b v="0"/>
    <b v="0"/>
    <b v="0"/>
    <b v="0"/>
    <b v="0"/>
    <b v="0"/>
    <b v="0"/>
    <b v="0"/>
    <b v="0"/>
    <n v="3"/>
  </r>
  <r>
    <n v="1494"/>
    <m/>
    <x v="133"/>
    <s v="M"/>
    <x v="3"/>
    <s v="-"/>
    <s v="-"/>
    <x v="4"/>
    <s v="不適用"/>
    <s v="No admission"/>
    <s v="確診"/>
    <s v="Confirmed"/>
    <s v="不明"/>
    <s v="Uncertain"/>
    <s v="患者 7 月 12 日由菲律賓抵港，尚在聯絡中。"/>
    <s v="The patient arrived in Hong Kong from the Philippines on July 12 and is in the process of being contacted."/>
    <s v="imported"/>
    <s v="輸入個案"/>
    <s v="Imported"/>
    <m/>
    <m/>
    <b v="0"/>
    <b v="0"/>
    <b v="0"/>
    <b v="0"/>
    <b v="0"/>
    <b v="0"/>
    <b v="0"/>
    <b v="0"/>
    <b v="0"/>
    <b v="0"/>
    <b v="0"/>
    <b v="0"/>
    <b v="0"/>
    <b v="0"/>
    <b v="0"/>
    <b v="0"/>
    <n v="0"/>
  </r>
  <r>
    <n v="1495"/>
    <m/>
    <x v="133"/>
    <s v="M"/>
    <x v="13"/>
    <s v="威爾斯親王醫院"/>
    <s v="Prince of Wales Hospital"/>
    <x v="0"/>
    <s v="出院"/>
    <s v="Discharged"/>
    <s v="確診"/>
    <s v="Confirmed"/>
    <s v="荃灣"/>
    <s v="Tsuen Wan"/>
    <s v="患者為船員，過往健康良好，7 月 11 日由印度抵港，由酒店送院，沒有病徵。"/>
    <s v="The patient is a sailor with good past health. He arrived in Hong Kong on July 11 from India, exhibiting no symptoms, and was hospitalised from hotel."/>
    <s v="imported"/>
    <s v="輸入個案"/>
    <s v="Imported"/>
    <m/>
    <m/>
    <b v="0"/>
    <b v="0"/>
    <b v="0"/>
    <b v="0"/>
    <b v="0"/>
    <b v="0"/>
    <b v="0"/>
    <b v="0"/>
    <b v="0"/>
    <b v="0"/>
    <b v="0"/>
    <b v="0"/>
    <b v="0"/>
    <b v="0"/>
    <b v="0"/>
    <b v="0"/>
    <n v="0"/>
  </r>
  <r>
    <n v="1496"/>
    <d v="2020-07-12T00:00:00"/>
    <x v="133"/>
    <s v="F"/>
    <x v="60"/>
    <s v="東區尤德夫人那打素醫院"/>
    <s v="Pamela Youde Nethersole Eastern Hospital"/>
    <x v="0"/>
    <s v="出院"/>
    <s v="Discharged"/>
    <s v="確診"/>
    <s v="Confirmed"/>
    <s v="不明"/>
    <s v="Uncertain"/>
    <s v="患者為外傭，過往健康良好。4 月 19 日至 7 月 12 日曾到印尼，7 月 12 日開始肌肉痛，由亞洲國際博覽館送院。"/>
    <s v="The patient is a foreign domestic helper with good past health. She was in Indonesia between April 19 and July 12. On July 12, she started having muscle pains and was transferred to hospital via the Asia World Expo."/>
    <s v="imported"/>
    <s v="輸入個案"/>
    <s v="Imported"/>
    <m/>
    <n v="1"/>
    <b v="0"/>
    <b v="0"/>
    <b v="0"/>
    <b v="0"/>
    <b v="0"/>
    <b v="0"/>
    <b v="0"/>
    <b v="0"/>
    <b v="0"/>
    <b v="0"/>
    <b v="0"/>
    <b v="0"/>
    <b v="0"/>
    <b v="1"/>
    <b v="0"/>
    <b v="0"/>
    <n v="1"/>
  </r>
  <r>
    <n v="1497"/>
    <d v="2020-07-09T00:00:00"/>
    <x v="133"/>
    <s v="M"/>
    <x v="10"/>
    <s v="威爾斯親王醫院"/>
    <s v="Prince of Wales Hospital"/>
    <x v="0"/>
    <s v="出院"/>
    <s v="Discharged"/>
    <s v="確診"/>
    <s v="Confirmed"/>
    <s v="沙田"/>
    <s v="Sha Tin"/>
    <s v="患者為兼職的士司機，有長期病患，無外遊記錄。7  月 9  日開始發燒、咳嗽及喉嚨痛。妻子為第 #1536 宗個案患者。"/>
    <s v="The patient is a part-time taxi driver with underlying health conditions and no travel history. He developed fever, coughs, and sore throat on July 9."/>
    <s v="local"/>
    <s v="本地個案"/>
    <s v="Local"/>
    <m/>
    <n v="4"/>
    <b v="1"/>
    <b v="0"/>
    <b v="0"/>
    <b v="1"/>
    <b v="1"/>
    <b v="0"/>
    <b v="0"/>
    <b v="0"/>
    <b v="0"/>
    <b v="0"/>
    <b v="0"/>
    <b v="0"/>
    <b v="0"/>
    <b v="0"/>
    <b v="0"/>
    <b v="0"/>
    <n v="3"/>
  </r>
  <r>
    <n v="1498"/>
    <d v="2020-07-11T00:00:00"/>
    <x v="133"/>
    <s v="F"/>
    <x v="5"/>
    <s v="屯門醫院"/>
    <s v="Tuen Mun Hospital"/>
    <x v="2"/>
    <s v="穩定"/>
    <s v="Stable"/>
    <s v="確診"/>
    <s v="Confirmed"/>
    <s v="土瓜灣"/>
    <s v="To Kwa Wan"/>
    <s v="患者過往健康良好，無外遊記錄，為第 #1368 宗個案患者丈夫的母親，已接受檢疫。7 月 11 日開始咳嗽，由檢疫中心送院。"/>
    <s v="The patient has good past health and no travel history, is the mother-in-law of patient #1368, and has already been under quarantine. She developed coughs on July 11 and was hospitalised from quarantine centre."/>
    <s v="local_close_contact"/>
    <s v="本地個案的密切接觸者"/>
    <s v="Close contact of local case"/>
    <m/>
    <n v="2"/>
    <b v="0"/>
    <b v="0"/>
    <b v="0"/>
    <b v="1"/>
    <b v="0"/>
    <b v="0"/>
    <b v="0"/>
    <b v="0"/>
    <b v="0"/>
    <b v="0"/>
    <b v="0"/>
    <b v="0"/>
    <b v="0"/>
    <b v="0"/>
    <b v="0"/>
    <b v="0"/>
    <n v="1"/>
  </r>
  <r>
    <n v="1499"/>
    <m/>
    <x v="133"/>
    <s v="M"/>
    <x v="51"/>
    <s v="東區尤德夫人那打素醫院"/>
    <s v="Pamela Youde Nethersole Eastern Hospital"/>
    <x v="0"/>
    <s v="出院"/>
    <s v="Discharged"/>
    <s v="確診"/>
    <s v="Confirmed"/>
    <s v="荃灣"/>
    <s v="Tsuen Wan"/>
    <s v="患者為海員，過往健康良好。7 月 11 日從印度抵港，沒有病徵，由酒店送院。"/>
    <s v="The patient is a sailor with good past health. He arrived in Hong Kong on July 11, exhibiting no symptoms, and was hospitalised from hotel."/>
    <s v="imported"/>
    <s v="輸入個案"/>
    <s v="Imported"/>
    <m/>
    <m/>
    <b v="0"/>
    <b v="0"/>
    <b v="0"/>
    <b v="0"/>
    <b v="0"/>
    <b v="0"/>
    <b v="0"/>
    <b v="0"/>
    <b v="0"/>
    <b v="0"/>
    <b v="0"/>
    <b v="0"/>
    <b v="0"/>
    <b v="0"/>
    <b v="0"/>
    <b v="0"/>
    <n v="0"/>
  </r>
  <r>
    <n v="1500"/>
    <m/>
    <x v="133"/>
    <s v="M"/>
    <x v="66"/>
    <s v="-"/>
    <s v="-"/>
    <x v="0"/>
    <s v="出院"/>
    <s v="Discharged"/>
    <s v="確診"/>
    <s v="Confirmed"/>
    <s v="不明"/>
    <s v="Uncertain"/>
    <s v="患者為海員，7 月 12 日由芬蘭抵港。"/>
    <s v="The patient is a sailor, having arrived in Hong Kong on July 12 from Finland."/>
    <s v="imported"/>
    <s v="輸入個案"/>
    <s v="Imported"/>
    <m/>
    <m/>
    <b v="0"/>
    <b v="0"/>
    <b v="0"/>
    <b v="0"/>
    <b v="0"/>
    <b v="0"/>
    <b v="0"/>
    <b v="0"/>
    <b v="0"/>
    <b v="0"/>
    <b v="0"/>
    <b v="0"/>
    <b v="0"/>
    <b v="0"/>
    <b v="0"/>
    <b v="0"/>
    <n v="0"/>
  </r>
  <r>
    <n v="1501"/>
    <m/>
    <x v="133"/>
    <s v="F"/>
    <x v="30"/>
    <s v="將軍澳醫院"/>
    <s v="Tseung Kwan O Hospital"/>
    <x v="0"/>
    <s v="出院"/>
    <s v="Discharged"/>
    <s v="確診"/>
    <s v="Confirmed"/>
    <s v="將軍澳"/>
    <s v="Tseung Kwan O"/>
    <s v="患者過往健康良好，無外遊記錄，為第 #1453 宗個案患者的妻子，沒有病徵。患者於長沙灣政府合署差餉物業估價署工作。"/>
    <s v="The patient has good past health and no travel history, and is the wife of patient #1453, having exhibited no symptoms. She works at the Rating and Valuation Department, Cheung Sha Wan Government Offices."/>
    <s v="local_close_contact"/>
    <s v="本地個案的密切接觸者"/>
    <s v="Close contact of local case"/>
    <m/>
    <m/>
    <b v="0"/>
    <b v="0"/>
    <b v="0"/>
    <b v="0"/>
    <b v="0"/>
    <b v="0"/>
    <b v="0"/>
    <b v="0"/>
    <b v="0"/>
    <b v="0"/>
    <b v="0"/>
    <b v="0"/>
    <b v="0"/>
    <b v="0"/>
    <b v="0"/>
    <b v="0"/>
    <n v="0"/>
  </r>
  <r>
    <n v="1502"/>
    <m/>
    <x v="133"/>
    <s v="M"/>
    <x v="79"/>
    <s v="威爾斯親王醫院"/>
    <s v="Prince of Wales Hospital"/>
    <x v="0"/>
    <s v="出院"/>
    <s v="Discharged"/>
    <s v="確診"/>
    <s v="Confirmed"/>
    <s v="不明"/>
    <s v="Uncertain"/>
    <s v="患者為 5 個月大嬰兒，過往健康良好。2 月 20 至 6 月 30 日與母親 ( 第 #1504 宗個案患者) 及胞姊 ( 第 #1503 及 #1505 宗個案患者)曾到印度，抵港後接受強制檢疫，由檢疫中心送院，沒有病徵。"/>
    <s v="The patient is a 5-month-old infant with good past health. He was in India between February 20 and July 30 with his mother (patient #1504) and elder sisters (patients #1503 and #1505). Under compulsory quarantine upon arrival in Hong Kong, he was hospitalised from quarantine centre, having exhibited no symptoms."/>
    <s v="imported"/>
    <s v="輸入個案"/>
    <s v="Imported"/>
    <m/>
    <m/>
    <b v="0"/>
    <b v="0"/>
    <b v="0"/>
    <b v="0"/>
    <b v="0"/>
    <b v="0"/>
    <b v="0"/>
    <b v="0"/>
    <b v="0"/>
    <b v="0"/>
    <b v="0"/>
    <b v="0"/>
    <b v="0"/>
    <b v="0"/>
    <b v="0"/>
    <b v="0"/>
    <n v="0"/>
  </r>
  <r>
    <n v="1503"/>
    <m/>
    <x v="133"/>
    <s v="F"/>
    <x v="85"/>
    <s v="威爾斯親王醫院"/>
    <s v="Prince of Wales Hospital"/>
    <x v="0"/>
    <s v="出院"/>
    <s v="Discharged"/>
    <s v="確診"/>
    <s v="Confirmed"/>
    <s v="不明"/>
    <s v="Uncertain"/>
    <s v="患者為 過往健康良好。2 月 20 至 6 月 30 日與母親 ( 第 #1504 宗個案患者) 、胞姊及胞弟 ( 第 #1505 及 #1502 宗個案患者) 曾到印度，抵港後接受強制檢疫，由檢疫中心送院，沒有病徵。"/>
    <s v="The patient has good past health. She was in India between February 20 and July 30 with his mother (patient #1504), elder sister, and younger brother (patients #1505 and #1502). Under compulsory quarantine upon arrival in Hong Kong, she was hospitalised from quarantine centre, having exhibited no symptoms."/>
    <s v="imported"/>
    <s v="輸入個案"/>
    <s v="Imported"/>
    <m/>
    <m/>
    <b v="0"/>
    <b v="0"/>
    <b v="0"/>
    <b v="0"/>
    <b v="0"/>
    <b v="0"/>
    <b v="0"/>
    <b v="0"/>
    <b v="0"/>
    <b v="0"/>
    <b v="0"/>
    <b v="0"/>
    <b v="0"/>
    <b v="0"/>
    <b v="0"/>
    <b v="0"/>
    <n v="0"/>
  </r>
  <r>
    <n v="1504"/>
    <d v="2020-07-11T00:00:00"/>
    <x v="133"/>
    <s v="F"/>
    <x v="46"/>
    <s v="威爾斯親王醫院"/>
    <s v="Prince of Wales Hospital"/>
    <x v="0"/>
    <s v="出院"/>
    <s v="Discharged"/>
    <s v="確診"/>
    <s v="Confirmed"/>
    <s v="不明"/>
    <s v="Uncertain"/>
    <s v="患者為 過往健康良好。2 月 20 至 6 月 30 日與子女 ( 第 #1502 、#1503 及 #1505 宗個案患者) 曾到印度，抵港後接受強制檢疫。7 月 11 日開始喉嚨不適，由檢疫中心送院。"/>
    <s v="The patient has good past health. She was in India between February 20 and July 30 with her children (patients #1502, #1503, and #1505). Under compulsory quarantine upon arrival in Hong Kong, she developed throat discomfort on July 11, and was hospitalised from quarantine centre."/>
    <s v="imported"/>
    <s v="輸入個案"/>
    <s v="Imported"/>
    <m/>
    <n v="2"/>
    <b v="0"/>
    <b v="0"/>
    <b v="0"/>
    <b v="0"/>
    <b v="1"/>
    <b v="0"/>
    <b v="0"/>
    <b v="0"/>
    <b v="0"/>
    <b v="0"/>
    <b v="0"/>
    <b v="0"/>
    <b v="0"/>
    <b v="0"/>
    <b v="0"/>
    <b v="0"/>
    <n v="1"/>
  </r>
  <r>
    <n v="1505"/>
    <m/>
    <x v="133"/>
    <s v="F"/>
    <x v="86"/>
    <s v="東區尤德夫人那打素醫院"/>
    <s v="Pamela Youde Nethersole Eastern Hospital"/>
    <x v="0"/>
    <s v="出院"/>
    <s v="Discharged"/>
    <s v="確診"/>
    <s v="Confirmed"/>
    <s v="不明"/>
    <s v="Uncertain"/>
    <s v="患者為 過往健康良好。2 月 20 至 6 月 30 日與母親 ( 第 #1504 宗個案患者) 、胞妹及胞弟 ( 第 #1503 及 #1502 宗個案患者) 曾到印度，抵港後接受強制檢疫，由檢疫中心送院，沒有病徵。"/>
    <s v="The patient has good past health. She was in India between February 20 and July 30 with his mother (patient #1504) and younger sister and brother (patients #1503 and #1502). Under compulsory quarantine upon arrival in Hong Kong, she was hospitalised from quarantine centre, having exhibited no symptoms."/>
    <s v="imported"/>
    <s v="輸入個案"/>
    <s v="Imported"/>
    <m/>
    <m/>
    <b v="0"/>
    <b v="0"/>
    <b v="0"/>
    <b v="0"/>
    <b v="0"/>
    <b v="0"/>
    <b v="0"/>
    <b v="0"/>
    <b v="0"/>
    <b v="0"/>
    <b v="0"/>
    <b v="0"/>
    <b v="0"/>
    <b v="0"/>
    <b v="0"/>
    <b v="0"/>
    <n v="0"/>
  </r>
  <r>
    <n v="1506"/>
    <d v="2020-07-07T00:00:00"/>
    <x v="133"/>
    <s v="F"/>
    <x v="48"/>
    <s v="威爾斯親王醫院"/>
    <s v="Prince of Wales Hospital"/>
    <x v="0"/>
    <s v="出院"/>
    <s v="Discharged"/>
    <s v="確診"/>
    <s v="Confirmed"/>
    <s v="沙田"/>
    <s v="Sha Tin"/>
    <s v="患者為註冊護士，過往健康良好，無外遊記錄，7 月 7 日開始疲倦、發燒及喉嚨痛。患者於麻地聖心癌症專科中心工作，7 月 3 日及 7 日均有上班。"/>
    <s v="The patient is an enrolled nurse with good past health and no travel history. She developed fatigue, fever, and sore throat on July 7. She works at the Sacred Heart Oncologists Cancer Centre, Yaumatei, and was at work on July 3 and 7."/>
    <s v="local"/>
    <s v="本地個案"/>
    <s v="Local"/>
    <m/>
    <n v="6"/>
    <b v="1"/>
    <b v="0"/>
    <b v="0"/>
    <b v="0"/>
    <b v="1"/>
    <b v="0"/>
    <b v="0"/>
    <b v="0"/>
    <b v="0"/>
    <b v="0"/>
    <b v="0"/>
    <b v="0"/>
    <b v="1"/>
    <b v="0"/>
    <b v="0"/>
    <b v="0"/>
    <n v="3"/>
  </r>
  <r>
    <n v="1507"/>
    <d v="2020-07-10T00:00:00"/>
    <x v="133"/>
    <s v="F"/>
    <x v="14"/>
    <s v="伊利沙伯醫院"/>
    <s v="Queen Elizabeth Hospital"/>
    <x v="0"/>
    <s v="出院"/>
    <s v="Discharged"/>
    <s v="確診"/>
    <s v="Confirmed"/>
    <s v="新蒲崗"/>
    <s v="San Po Kong"/>
    <s v="患者有長期病患，無外遊記錄，為第 #1430 個案患者的女兒，#1508 患者的母親。7 月 10 日開始喉嚨痛。"/>
    <s v="The patient has underlying health conditions and no travel history, and is the daughter of patient #1430 and mother of patient #1508. She developed sore throat on July 10."/>
    <s v="local_close_contact"/>
    <s v="本地個案的密切接觸者"/>
    <s v="Close contact of local case"/>
    <m/>
    <n v="3"/>
    <b v="0"/>
    <b v="0"/>
    <b v="0"/>
    <b v="0"/>
    <b v="1"/>
    <b v="0"/>
    <b v="0"/>
    <b v="0"/>
    <b v="0"/>
    <b v="0"/>
    <b v="0"/>
    <b v="0"/>
    <b v="0"/>
    <b v="0"/>
    <b v="0"/>
    <b v="0"/>
    <n v="1"/>
  </r>
  <r>
    <n v="1508"/>
    <d v="2020-07-12T00:00:00"/>
    <x v="133"/>
    <s v="F"/>
    <x v="80"/>
    <s v="伊利沙伯醫院"/>
    <s v="Queen Elizabeth Hospital"/>
    <x v="0"/>
    <s v="出院"/>
    <s v="Discharged"/>
    <s v="確診"/>
    <s v="Confirmed"/>
    <s v="新蒲崗"/>
    <s v="San Po Kong"/>
    <s v="患者過往健康良好，無外遊記錄，為第 #1430 個案患者的外孫，#1507 患者的女兒。7 月 12 日開始發燒。"/>
    <s v="The patient has good past health and no travel history, and is the maternal granddaughter of patient #1430 and daughter of patient #1507. She developed fever on July 12."/>
    <s v="local_close_contact"/>
    <s v="本地個案的密切接觸者"/>
    <s v="Close contact of local case"/>
    <m/>
    <n v="1"/>
    <b v="1"/>
    <b v="0"/>
    <b v="0"/>
    <b v="0"/>
    <b v="0"/>
    <b v="0"/>
    <b v="0"/>
    <b v="0"/>
    <b v="0"/>
    <b v="0"/>
    <b v="0"/>
    <b v="0"/>
    <b v="0"/>
    <b v="0"/>
    <b v="0"/>
    <b v="0"/>
    <n v="1"/>
  </r>
  <r>
    <n v="1509"/>
    <d v="2020-07-09T00:00:00"/>
    <x v="133"/>
    <s v="M"/>
    <x v="46"/>
    <s v="伊利沙伯醫院"/>
    <s v="Queen Elizabeth Hospital"/>
    <x v="0"/>
    <s v="出院"/>
    <s v="Discharged"/>
    <s v="確診"/>
    <s v="Confirmed"/>
    <s v="慈雲山"/>
    <s v="Tsz Wan Shan"/>
    <s v="患者過往健康良好，無外遊記錄，母親 ( 第#1538 宗個案患者 ) 曾到百匯軒用餐，但本人沒有。7 月 9 日出現發燒及咳嗽症狀。患者於 7 月 5 日曾到紅十字會西九龍捐血站捐血，當時沒有任何病徵。患者所捐出的血小板於 7 月 9 日輸給一留醫在伊利沙伯醫院的長期病患者。家庭外傭為第 #1537 宗個案患者。"/>
    <s v="The patient has good past health and no travel history, and his mother previously dined at Deluxe Cuisine while he himself had not. He developed fever and coughs on July 9, and donated his blood at the Red Cross West Kowloon Donor Centre, having exhibited no symptoms back then. The platelet he donated was transfused to a patient under long-term care at Queen Elizabeth Hospital."/>
    <s v="local_close_contact"/>
    <s v="本地個案的密切接觸者"/>
    <s v="Close contact of local case"/>
    <m/>
    <n v="4"/>
    <b v="1"/>
    <b v="0"/>
    <b v="0"/>
    <b v="1"/>
    <b v="0"/>
    <b v="0"/>
    <b v="0"/>
    <b v="0"/>
    <b v="0"/>
    <b v="0"/>
    <b v="0"/>
    <b v="0"/>
    <b v="0"/>
    <b v="0"/>
    <b v="0"/>
    <b v="0"/>
    <n v="2"/>
  </r>
  <r>
    <n v="1510"/>
    <d v="2020-07-12T00:00:00"/>
    <x v="133"/>
    <s v="F"/>
    <x v="17"/>
    <s v="瑪麗醫院"/>
    <s v="Queen Mary Hospital"/>
    <x v="0"/>
    <s v="出院"/>
    <s v="Discharged"/>
    <s v="確診"/>
    <s v="Confirmed"/>
    <s v="慈雲山"/>
    <s v="Tsz Wan Shan"/>
    <s v="患者有長期病患，無外遊記錄，為第 #1365 ( 父親 ) 及 #1393 ( 母親 ) 宗個案患者的女兒。7 月 12 日開始發燒。"/>
    <s v="The patient has underlying health conditions and no travel history, and is the daughter of patients #1365 (father) and #1393 (mother). She developed fever on July 12."/>
    <s v="local_close_contact"/>
    <s v="本地個案的密切接觸者"/>
    <s v="Close contact of local case"/>
    <m/>
    <n v="1"/>
    <b v="1"/>
    <b v="0"/>
    <b v="0"/>
    <b v="0"/>
    <b v="0"/>
    <b v="0"/>
    <b v="0"/>
    <b v="0"/>
    <b v="0"/>
    <b v="0"/>
    <b v="0"/>
    <b v="0"/>
    <b v="0"/>
    <b v="0"/>
    <b v="0"/>
    <b v="0"/>
    <n v="1"/>
  </r>
  <r>
    <n v="1511"/>
    <d v="2020-07-12T00:00:00"/>
    <x v="133"/>
    <s v="M"/>
    <x v="18"/>
    <s v="伊利沙伯醫院"/>
    <s v="Queen Elizabeth Hospital"/>
    <x v="0"/>
    <s v="出院"/>
    <s v="Discharged"/>
    <s v="確診"/>
    <s v="Confirmed"/>
    <s v="土瓜灣"/>
    <s v="To Kwa Wan"/>
    <s v="患者有長期病患，無外遊記錄，為第 #1426 宗個案患者的丈夫。7 月 12 日開始喉嚨痛。"/>
    <s v="The patient has underlying health conditions and no travel history, and is the husband of patient #1426. He developed sore throat on July 12."/>
    <s v="local_close_contact"/>
    <s v="本地個案的密切接觸者"/>
    <s v="Close contact of local case"/>
    <m/>
    <n v="1"/>
    <b v="0"/>
    <b v="0"/>
    <b v="0"/>
    <b v="0"/>
    <b v="1"/>
    <b v="0"/>
    <b v="0"/>
    <b v="0"/>
    <b v="0"/>
    <b v="0"/>
    <b v="0"/>
    <b v="0"/>
    <b v="0"/>
    <b v="0"/>
    <b v="0"/>
    <b v="0"/>
    <n v="1"/>
  </r>
  <r>
    <n v="1512"/>
    <d v="2020-07-06T00:00:00"/>
    <x v="133"/>
    <s v="F"/>
    <x v="25"/>
    <s v="基督教聯合醫院"/>
    <s v="United Christian Hospital"/>
    <x v="0"/>
    <s v="出院"/>
    <s v="Discharged"/>
    <s v="確診"/>
    <s v="Confirmed"/>
    <s v="觀塘"/>
    <s v="Kwun Tong"/>
    <s v="患者過往健康良好，無外遊記錄，與第 #1492 宗個案患者是朋友。7 月 6 日開始喉嚨痛、咳嗽及頭痛。患者女兒為第 #1642 宗個案患者。"/>
    <s v="The patient has good past health and no travel history, and is a friend of patient #1492. She developed sore throat, coughs, and headache on July 12. Her daughter is patient #1642."/>
    <s v="local_close_contact"/>
    <s v="本地個案的密切接觸者"/>
    <s v="Close contact of local case"/>
    <m/>
    <n v="7"/>
    <b v="0"/>
    <b v="0"/>
    <b v="0"/>
    <b v="1"/>
    <b v="1"/>
    <b v="0"/>
    <b v="0"/>
    <b v="0"/>
    <b v="0"/>
    <b v="0"/>
    <b v="0"/>
    <b v="0"/>
    <b v="0"/>
    <b v="0"/>
    <b v="1"/>
    <b v="0"/>
    <n v="3"/>
  </r>
  <r>
    <n v="1513"/>
    <d v="2020-07-06T00:00:00"/>
    <x v="133"/>
    <s v="F"/>
    <x v="89"/>
    <s v="伊利沙伯醫院"/>
    <s v="Queen Elizabeth Hospital"/>
    <x v="0"/>
    <s v="出院"/>
    <s v="Discharged"/>
    <s v="確診"/>
    <s v="Confirmed"/>
    <s v="深水埗"/>
    <s v="Sham Shui Po"/>
    <s v="患者無外遊記錄，因長期病患經急症室入住伊利沙伯醫院內科病房，7 月 6 日開始咳嗽，7 月 9 至 10 日亦曾留醫明愛醫院內科病房，7 月 12 日確診後立刻轉往隔離病房。患者為第 #1545 宗個案患者的母親。同一內科病房內第 #1563 及 #1602 宗個案患者亦為確診個案。"/>
    <s v="The patient has no travel history, and was admitted to the medical ward of Queen Elizabeth Hospital due to underlying health conditions. She began coughing on July 6, was admitted to the medical ward of Caritas Medical Centre on July 9 and 10, and was transferred to isolated ward upon diagnosis of the virus on July 12. She is the mother of patient #1545. Patients #1563 and #1602 who were in the same medical ward were also diagnosed positive later on."/>
    <s v="local"/>
    <s v="本地個案"/>
    <s v="Local"/>
    <m/>
    <n v="7"/>
    <b v="0"/>
    <b v="0"/>
    <b v="0"/>
    <b v="1"/>
    <b v="0"/>
    <b v="0"/>
    <b v="0"/>
    <b v="0"/>
    <b v="0"/>
    <b v="0"/>
    <b v="0"/>
    <b v="0"/>
    <b v="0"/>
    <b v="0"/>
    <b v="0"/>
    <b v="0"/>
    <n v="1"/>
  </r>
  <r>
    <n v="1514"/>
    <d v="2020-07-06T00:00:00"/>
    <x v="133"/>
    <s v="M"/>
    <x v="35"/>
    <s v="廣華醫院"/>
    <s v="Kwong Wah Hospital"/>
    <x v="0"/>
    <s v="出院"/>
    <s v="Discharged"/>
    <s v="確診"/>
    <s v="Confirmed"/>
    <s v="慈雲山"/>
    <s v="Tsz Wan Shan"/>
    <s v="患者過往健康良好，無外遊記錄，於慈雲山薀莎餐廳任職經理，與第 #1534 、#1567 及 #1569 宗個案患者為同事。7 月 6 日開始發燒、咳嗽、喉嚨痛及流鼻水。患者家人為第 #1601 宗個案患者。"/>
    <s v="The patient has good past health and no travel history, and is a manager of Windsor, Tsz Wan Shan. He developed fever, coughs, sore throat, and runny nose on July 6. His family member is paitnet #1601."/>
    <s v="local"/>
    <s v="本地個案"/>
    <s v="Local"/>
    <m/>
    <n v="7"/>
    <b v="1"/>
    <b v="1"/>
    <b v="0"/>
    <b v="1"/>
    <b v="1"/>
    <b v="0"/>
    <b v="0"/>
    <b v="0"/>
    <b v="0"/>
    <b v="0"/>
    <b v="0"/>
    <b v="0"/>
    <b v="0"/>
    <b v="0"/>
    <b v="0"/>
    <b v="0"/>
    <n v="4"/>
  </r>
  <r>
    <n v="1515"/>
    <d v="2020-07-11T00:00:00"/>
    <x v="133"/>
    <s v="M"/>
    <x v="54"/>
    <s v="伊利沙伯醫院"/>
    <s v="Queen Elizabeth Hospital"/>
    <x v="0"/>
    <s v="出院"/>
    <s v="Discharged"/>
    <s v="確診"/>
    <s v="Confirmed"/>
    <s v="慈雲山"/>
    <s v="Tsz Wan Shan"/>
    <s v="患者有長期病患，無外遊記錄，曾到百匯軒。7 月 11 日開始發燒、咳嗽及喉嚨痛。"/>
    <s v="The patient has underlying health conditions and no travel history. He dined at Deluxe Cuisine, and developed fever, coughs, and sore throat on July 11."/>
    <s v="local_close_contact"/>
    <s v="本地個案的密切接觸者"/>
    <s v="Close contact of local case"/>
    <m/>
    <n v="2"/>
    <b v="1"/>
    <b v="0"/>
    <b v="0"/>
    <b v="1"/>
    <b v="1"/>
    <b v="0"/>
    <b v="0"/>
    <b v="0"/>
    <b v="0"/>
    <b v="0"/>
    <b v="0"/>
    <b v="0"/>
    <b v="0"/>
    <b v="0"/>
    <b v="0"/>
    <b v="0"/>
    <n v="3"/>
  </r>
  <r>
    <n v="1516"/>
    <d v="2020-07-10T00:00:00"/>
    <x v="133"/>
    <s v="M"/>
    <x v="67"/>
    <s v="伊利沙伯醫院"/>
    <s v="Queen Elizabeth Hospital"/>
    <x v="0"/>
    <s v="出院"/>
    <s v="Discharged"/>
    <s v="確診"/>
    <s v="Confirmed"/>
    <s v="大角咀"/>
    <s v="Tai Kok Tsui"/>
    <s v="患者過往健康良好，無外遊記錄，為第 #1493 宗個案患者的丈夫。7 月 10 日開始咳嗽、喉嚨痛及流鼻水。"/>
    <s v="The patient has good past health and no travel history, and is the husband of patient #1493. He developed coughs, sore throat, and runny nose on July 10."/>
    <s v="local_close_contact"/>
    <s v="本地個案的密切接觸者"/>
    <s v="Close contact of local case"/>
    <m/>
    <n v="3"/>
    <b v="0"/>
    <b v="1"/>
    <b v="0"/>
    <b v="1"/>
    <b v="1"/>
    <b v="0"/>
    <b v="0"/>
    <b v="0"/>
    <b v="0"/>
    <b v="0"/>
    <b v="0"/>
    <b v="0"/>
    <b v="0"/>
    <b v="0"/>
    <b v="0"/>
    <b v="0"/>
    <n v="3"/>
  </r>
  <r>
    <n v="1517"/>
    <d v="2020-07-10T00:00:00"/>
    <x v="133"/>
    <s v="M"/>
    <x v="56"/>
    <s v="伊利沙伯醫院"/>
    <s v="Queen Elizabeth Hospital"/>
    <x v="0"/>
    <s v="出院"/>
    <s v="Discharged"/>
    <s v="確診"/>
    <s v="Confirmed"/>
    <s v="慈雲山"/>
    <s v="Tsz Wan Shan"/>
    <s v="患者過往健康良好，無外遊記錄，為第 #1520 宗個案患者的丈夫。7 月 10 日開始發燒、咳嗽及喉嚨痛。"/>
    <s v="The patient has good past health and no travel history, and is the husband of patient #1520. He developed fever, coughs, and sore throat on July 10."/>
    <s v="local_close_contact"/>
    <s v="本地個案的密切接觸者"/>
    <s v="Close contact of local case"/>
    <m/>
    <n v="3"/>
    <b v="1"/>
    <b v="0"/>
    <b v="0"/>
    <b v="1"/>
    <b v="1"/>
    <b v="0"/>
    <b v="0"/>
    <b v="0"/>
    <b v="0"/>
    <b v="0"/>
    <b v="0"/>
    <b v="0"/>
    <b v="0"/>
    <b v="0"/>
    <b v="0"/>
    <b v="0"/>
    <n v="3"/>
  </r>
  <r>
    <n v="1518"/>
    <m/>
    <x v="133"/>
    <s v="M"/>
    <x v="22"/>
    <s v="東區尤德夫人那打素醫院"/>
    <s v="Pamela Youde Nethersole Eastern Hospital"/>
    <x v="0"/>
    <s v="出院"/>
    <s v="Discharged"/>
    <s v="確診"/>
    <s v="Confirmed"/>
    <s v="小西灣"/>
    <s v="Siu Sai Wan"/>
    <s v="患者為的士司機，過往健康良好，無外遊記錄，與上環聚點坊點心專門店老闆是朋友，沒有病徵。曾在聚點坊用餐，亦經常接載聚點坊老闆 (第 #1550 宗個案患者)。"/>
    <s v="The patient is a taxi driver with good past health and no travel history, and is a friend of the owner of Dim Sum Square, Sheung Wan. He exhibited no symptoms, previously dined at Dim Sum Square, and often drove the boss of the eatery."/>
    <s v="local_close_contact"/>
    <s v="本地個案的密切接觸者"/>
    <s v="Close contact of local case"/>
    <m/>
    <m/>
    <b v="0"/>
    <b v="0"/>
    <b v="0"/>
    <b v="0"/>
    <b v="0"/>
    <b v="0"/>
    <b v="0"/>
    <b v="0"/>
    <b v="0"/>
    <b v="0"/>
    <b v="0"/>
    <b v="0"/>
    <b v="0"/>
    <b v="0"/>
    <b v="0"/>
    <b v="0"/>
    <n v="0"/>
  </r>
  <r>
    <n v="1519"/>
    <d v="2020-07-09T00:00:00"/>
    <x v="133"/>
    <s v="F"/>
    <x v="35"/>
    <s v="廣華醫院"/>
    <s v="Kwong Wah Hospital"/>
    <x v="0"/>
    <s v="出院"/>
    <s v="Discharged"/>
    <s v="確診"/>
    <s v="Confirmed"/>
    <s v="慈雲山"/>
    <s v="Tsz Wan Shan"/>
    <s v="患者為第 #1430 宗個案患者的同事，於翠河餐廳任職任職樓面及收銀員。7 月 9 日開始咳嗽、喉嚨痕癢及食慾不振。患者丈夫的母親為第 #1626 宗個案患者。"/>
    <s v="The patient is a colleague of patient #1430 as server and cashier of Green River Restaurant. She developed coughs, itchy throat, and loss of appetite on July 9. Her mother-in-law is patient #1626."/>
    <s v="local_close_contact"/>
    <s v="本地個案的密切接觸者"/>
    <s v="Close contact of local case"/>
    <m/>
    <n v="4"/>
    <b v="0"/>
    <b v="0"/>
    <b v="0"/>
    <b v="1"/>
    <b v="1"/>
    <b v="0"/>
    <b v="0"/>
    <b v="0"/>
    <b v="0"/>
    <b v="0"/>
    <b v="0"/>
    <b v="0"/>
    <b v="0"/>
    <b v="0"/>
    <b v="0"/>
    <b v="0"/>
    <n v="2"/>
  </r>
  <r>
    <n v="1520"/>
    <d v="2020-07-12T00:00:00"/>
    <x v="133"/>
    <s v="F"/>
    <x v="56"/>
    <s v="伊利沙伯醫院"/>
    <s v="Queen Elizabeth Hospital"/>
    <x v="0"/>
    <s v="出院"/>
    <s v="Discharged"/>
    <s v="確診"/>
    <s v="Confirmed"/>
    <s v="慈雲山"/>
    <s v="Tsz Wan Shan"/>
    <s v="患者過往健康良好，無外遊記錄，為第 #1517 宗個案患者的妻子。7 月 12 日開始失去嗅覺。患者於如心銅鑼灣海景酒店阿翁小館任職侍應。"/>
    <s v="The patient has good past health and no travel history, and is the wife of patient #1517. She began losing her sense of smelling on July 12, and she works as a waitress at Ah Yung Kitchen, L'Hotel Causeway Bay Harbour View."/>
    <s v="local_close_contact"/>
    <s v="本地個案的密切接觸者"/>
    <s v="Close contact of local case"/>
    <m/>
    <n v="1"/>
    <b v="0"/>
    <b v="0"/>
    <b v="0"/>
    <b v="0"/>
    <b v="0"/>
    <b v="0"/>
    <b v="0"/>
    <b v="0"/>
    <b v="0"/>
    <b v="0"/>
    <b v="1"/>
    <b v="0"/>
    <b v="0"/>
    <b v="0"/>
    <b v="0"/>
    <b v="0"/>
    <n v="1"/>
  </r>
  <r>
    <n v="1521"/>
    <d v="2020-07-12T00:00:00"/>
    <x v="133"/>
    <s v="F"/>
    <x v="39"/>
    <s v="將軍澳醫院"/>
    <s v="Tseung Kwan O Hospital"/>
    <x v="0"/>
    <s v="出院"/>
    <s v="Discharged"/>
    <s v="確診"/>
    <s v="Confirmed"/>
    <s v="慈雲山"/>
    <s v="Tsz Wan Shan"/>
    <s v="患者過往健康良好，無外遊記錄，為第 #1440 宗個案患者的妻子，#1522 及 #1531 患者的母親，丈夫經常到翠河餐廳用餐。7 月 12 日開始發燒。"/>
    <s v="The patient has good past health and no travel history, and is the wife of patient #1440 and mother of patient #1522. Her husband frequently dines at Green River Restaurant, and she developed fever on July 12."/>
    <s v="local_close_contact"/>
    <s v="本地個案的密切接觸者"/>
    <s v="Close contact of local case"/>
    <m/>
    <n v="1"/>
    <b v="1"/>
    <b v="0"/>
    <b v="0"/>
    <b v="0"/>
    <b v="0"/>
    <b v="0"/>
    <b v="0"/>
    <b v="0"/>
    <b v="0"/>
    <b v="0"/>
    <b v="0"/>
    <b v="0"/>
    <b v="0"/>
    <b v="0"/>
    <b v="0"/>
    <b v="0"/>
    <n v="1"/>
  </r>
  <r>
    <n v="1522"/>
    <d v="2020-07-12T00:00:00"/>
    <x v="133"/>
    <s v="M"/>
    <x v="66"/>
    <s v="將軍澳醫院"/>
    <s v="Tseung Kwan O Hospital"/>
    <x v="0"/>
    <s v="出院"/>
    <s v="Discharged"/>
    <s v="確診"/>
    <s v="Confirmed"/>
    <s v="慈雲山"/>
    <s v="Tsz Wan Shan"/>
    <s v="患者過往健康良好，無外遊記錄，為第 #1440 ( 父親 )  及 #1521 ( 母親 ) 宗個案患者的兒子，父親經常到翠河餐廳用餐。患者 7 月 12 日開始發燒。胞妹亦同為確診個案 (第 #1531 宗個案患者 )。"/>
    <s v="The patient has good past health and no travel history, and is the son of patients #1440 (father) and #1521 (mother). His father frequently dines at Green River Restaurant, and he himself developed fever on July 12. His sister is patient #1531."/>
    <s v="local_close_contact"/>
    <s v="本地個案的密切接觸者"/>
    <s v="Close contact of local case"/>
    <m/>
    <n v="1"/>
    <b v="1"/>
    <b v="0"/>
    <b v="0"/>
    <b v="0"/>
    <b v="0"/>
    <b v="0"/>
    <b v="0"/>
    <b v="0"/>
    <b v="0"/>
    <b v="0"/>
    <b v="0"/>
    <b v="0"/>
    <b v="0"/>
    <b v="0"/>
    <b v="0"/>
    <b v="0"/>
    <n v="1"/>
  </r>
  <r>
    <n v="1523"/>
    <d v="2020-07-07T00:00:00"/>
    <x v="134"/>
    <s v="F"/>
    <x v="36"/>
    <s v="基督教聯合醫院"/>
    <s v="United Christian Hospital"/>
    <x v="0"/>
    <s v="出院"/>
    <s v="Discharged"/>
    <s v="確診"/>
    <s v="Confirmed"/>
    <s v="牛池灣"/>
    <s v="Ngau Chi Wan"/>
    <s v="患者過往健康良好，無外遊記錄，7 月 7 日開始喉嚨痛、流鼻水及發燒。患者為第 #1544 宗個案患者的妻子，於彩虹匯八坊大家樂工作。患者同事為第 #1624 宗個案患者。"/>
    <s v="The patient has good past health and no recent travel history. On July 7, she started having sore throat, runny nose, and fever. She is the wife of patient #1544. She works in the Cafe de Coral in Infinity Eight, Choi Hung. Her colleague is patient #1624."/>
    <s v="local"/>
    <s v="本地個案"/>
    <s v="Local"/>
    <m/>
    <n v="7"/>
    <b v="1"/>
    <b v="1"/>
    <b v="0"/>
    <b v="0"/>
    <b v="1"/>
    <b v="0"/>
    <b v="0"/>
    <b v="0"/>
    <b v="0"/>
    <b v="0"/>
    <b v="0"/>
    <b v="0"/>
    <b v="0"/>
    <b v="0"/>
    <b v="0"/>
    <b v="0"/>
    <n v="3"/>
  </r>
  <r>
    <n v="1524"/>
    <d v="2020-07-13T00:00:00"/>
    <x v="134"/>
    <s v="M"/>
    <x v="29"/>
    <s v="東區尤德夫人那打素醫院"/>
    <s v="Pamela Youde Nethersole Eastern Hospital"/>
    <x v="0"/>
    <s v="出院"/>
    <s v="Discharged"/>
    <s v="確診"/>
    <s v="Confirmed"/>
    <s v="不明"/>
    <s v="Uncertain"/>
    <s v="患者為海員，過往健康良好。7 月 12 日乘搭國泰航空 CX906 由菲律賓抵港，準備轉登上遊輪工作。7 月 13 日開台流鼻水及喉嚨痛。"/>
    <s v="The patient is a sailor and has good past health. On July 12, he arrived in Hong Kong from the Philippines via Cathay pacific flight CX906 and was preparing to board a cruise ship for work. On July 13, he started to having runny nose and sore throat."/>
    <s v="imported"/>
    <s v="輸入個案"/>
    <s v="Imported"/>
    <m/>
    <n v="1"/>
    <b v="0"/>
    <b v="1"/>
    <b v="0"/>
    <b v="0"/>
    <b v="1"/>
    <b v="0"/>
    <b v="0"/>
    <b v="0"/>
    <b v="0"/>
    <b v="0"/>
    <b v="0"/>
    <b v="0"/>
    <b v="0"/>
    <b v="0"/>
    <b v="0"/>
    <b v="0"/>
    <n v="2"/>
  </r>
  <r>
    <n v="1525"/>
    <m/>
    <x v="134"/>
    <s v="F"/>
    <x v="78"/>
    <s v="仁濟醫院"/>
    <s v="Yan Chai Hospital"/>
    <x v="0"/>
    <s v="出院"/>
    <s v="Discharged"/>
    <s v="確診"/>
    <s v="Confirmed"/>
    <s v="不明"/>
    <s v="Uncertain"/>
    <s v="患者為外傭，過往健康良好。7 月 12 日乘搭國泰航空 CX906 由菲律賓抵港，沒有病徵，由亞洲國際博覽館送院。"/>
    <s v="The patient is a foreign domestic helper and has good past health. She arrived in Hong Kong from the Philippines on July 12 via Cathay Pacific flight CX906. She has no symptoms and was transferred to hospital via the Asia World Expo."/>
    <s v="imported"/>
    <s v="輸入個案"/>
    <s v="Imported"/>
    <m/>
    <m/>
    <b v="0"/>
    <b v="0"/>
    <b v="0"/>
    <b v="0"/>
    <b v="0"/>
    <b v="0"/>
    <b v="0"/>
    <b v="0"/>
    <b v="0"/>
    <b v="0"/>
    <b v="0"/>
    <b v="0"/>
    <b v="0"/>
    <b v="0"/>
    <b v="0"/>
    <b v="0"/>
    <n v="0"/>
  </r>
  <r>
    <n v="1526"/>
    <m/>
    <x v="134"/>
    <s v="F"/>
    <x v="47"/>
    <s v="瑪嘉烈醫院"/>
    <s v="Princess Margaret Hospital"/>
    <x v="0"/>
    <s v="出院"/>
    <s v="Discharged"/>
    <s v="確診"/>
    <s v="Confirmed"/>
    <s v="不明"/>
    <s v="Uncertain"/>
    <s v="患者過往健康良好，7 月 2 日由印度抵港。到港後接受強制檢疫，沒有病徵，由檢疫中心送院。"/>
    <s v="The patient has good past health and she arrived in Hong Kong from India on July 2. After arriving in Hong Kong, she went under compulsory home quarantine. She has no symptoms. She was transferred to hospital from the quarantine centre."/>
    <s v="imported"/>
    <s v="輸入個案"/>
    <s v="Imported"/>
    <m/>
    <m/>
    <b v="0"/>
    <b v="0"/>
    <b v="0"/>
    <b v="0"/>
    <b v="0"/>
    <b v="0"/>
    <b v="0"/>
    <b v="0"/>
    <b v="0"/>
    <b v="0"/>
    <b v="0"/>
    <b v="0"/>
    <b v="0"/>
    <b v="0"/>
    <b v="0"/>
    <b v="0"/>
    <n v="0"/>
  </r>
  <r>
    <n v="1527"/>
    <m/>
    <x v="134"/>
    <s v="M"/>
    <x v="40"/>
    <s v="東區尤德夫人那打素醫院"/>
    <s v="Pamela Youde Nethersole Eastern Hospital"/>
    <x v="0"/>
    <s v="出院"/>
    <s v="Discharged"/>
    <s v="確診"/>
    <s v="Confirmed"/>
    <s v="不明"/>
    <s v="Uncertain"/>
    <s v="患者過往健康良好，曾到印度探親。與家人於 7 月 12 乘搭國泰港龍航空 KA734 由印度抵港，沒有病徵，由檢疫中心送院。"/>
    <s v="The patient has good past health and went to India to visit relatives. He arrived in Hong Kong with family members from India via Cathay Dragon flight KA734 on July 13. He has no symptoms and was transferred to hospital from the quarantine centre."/>
    <s v="imported"/>
    <s v="輸入個案"/>
    <s v="Imported"/>
    <m/>
    <m/>
    <b v="0"/>
    <b v="0"/>
    <b v="0"/>
    <b v="0"/>
    <b v="0"/>
    <b v="0"/>
    <b v="0"/>
    <b v="0"/>
    <b v="0"/>
    <b v="0"/>
    <b v="0"/>
    <b v="0"/>
    <b v="0"/>
    <b v="0"/>
    <b v="0"/>
    <b v="0"/>
    <n v="0"/>
  </r>
  <r>
    <n v="1528"/>
    <m/>
    <x v="134"/>
    <s v="M"/>
    <x v="57"/>
    <s v="基督教聯合醫院"/>
    <s v="United Christian Hospital"/>
    <x v="0"/>
    <s v="出院"/>
    <s v="Discharged"/>
    <s v="確診"/>
    <s v="Confirmed"/>
    <s v="不明"/>
    <s v="Uncertain"/>
    <s v="患者過往健康良好，2 月 3 日至 7 月 13 日曾到印度，乘搭國泰港龍航空 KA734 由印度抵港，沒有病徵，由檢疫中心送院。"/>
    <s v="The patient has good past health and was in India between Feb 3 and July 13. He arrived in Hong Kong from India via Cathay Dragon flight KA 734. He has no symptoms and was transferred to hospital from the quarantine centre."/>
    <s v="imported"/>
    <s v="輸入個案"/>
    <s v="Imported"/>
    <m/>
    <m/>
    <b v="0"/>
    <b v="0"/>
    <b v="0"/>
    <b v="0"/>
    <b v="0"/>
    <b v="0"/>
    <b v="0"/>
    <b v="0"/>
    <b v="0"/>
    <b v="0"/>
    <b v="0"/>
    <b v="0"/>
    <b v="0"/>
    <b v="0"/>
    <b v="0"/>
    <b v="0"/>
    <n v="0"/>
  </r>
  <r>
    <n v="1529"/>
    <m/>
    <x v="134"/>
    <s v="M"/>
    <x v="57"/>
    <s v="雅麗氏何妙齡那打素醫院"/>
    <s v="Alice Ho Miu Ling Nethersole Hospital"/>
    <x v="0"/>
    <s v="出院"/>
    <s v="Discharged"/>
    <s v="確診"/>
    <s v="Confirmed"/>
    <s v="不明"/>
    <s v="Uncertain"/>
    <s v="患者過往健康良好，7 月 12 乘搭國泰港龍航空 KA734 由印度抵港，沒有病徵，由檢疫中心送院。"/>
    <s v="The patient has good past health and arrived in Hong Kong from India via Cathay Dragon flight KA 734. He has no symptoms and was transferred to hospital from the quarantine centre."/>
    <s v="imported"/>
    <s v="輸入個案"/>
    <s v="Imported"/>
    <m/>
    <m/>
    <b v="0"/>
    <b v="0"/>
    <b v="0"/>
    <b v="0"/>
    <b v="0"/>
    <b v="0"/>
    <b v="0"/>
    <b v="0"/>
    <b v="0"/>
    <b v="0"/>
    <b v="0"/>
    <b v="0"/>
    <b v="0"/>
    <b v="0"/>
    <b v="0"/>
    <b v="0"/>
    <n v="0"/>
  </r>
  <r>
    <n v="1530"/>
    <m/>
    <x v="134"/>
    <s v="M"/>
    <x v="46"/>
    <s v="東區尤德夫人那打素醫院"/>
    <s v="Pamela Youde Nethersole Eastern Hospital"/>
    <x v="0"/>
    <s v="出院"/>
    <s v="Discharged"/>
    <s v="確診"/>
    <s v="Confirmed"/>
    <s v="不明"/>
    <s v="Uncertain"/>
    <s v="患者為空中服務員，過往健康良好，7 月 13 日由英國抵港，沒有病徵。"/>
    <s v="The patient is a flight attendant and has good past health. He arrived in Hong Kong from the UK on July 13 and has no symptoms."/>
    <s v="imported"/>
    <s v="輸入個案"/>
    <s v="Imported"/>
    <m/>
    <m/>
    <b v="0"/>
    <b v="0"/>
    <b v="0"/>
    <b v="0"/>
    <b v="0"/>
    <b v="0"/>
    <b v="0"/>
    <b v="0"/>
    <b v="0"/>
    <b v="0"/>
    <b v="0"/>
    <b v="0"/>
    <b v="0"/>
    <b v="0"/>
    <b v="0"/>
    <b v="0"/>
    <n v="0"/>
  </r>
  <r>
    <n v="1531"/>
    <m/>
    <x v="134"/>
    <s v="F"/>
    <x v="23"/>
    <s v="雅麗氏何妙齡那打素醫院"/>
    <s v="Alice Ho Miu Ling Nethersole Hospital"/>
    <x v="0"/>
    <s v="出院"/>
    <s v="Discharged"/>
    <s v="確診"/>
    <s v="Confirmed"/>
    <s v="慈雲山"/>
    <s v="Tsz Wan Shan"/>
    <s v="患者過往健康良好，無外遊記錄，曾到翠河餐廳，沒有病徵。父 ( 第 #1440 宗個案患者)、母 ( 第 #1421 宗個案患者 ) 及胞兄 ( 第 #1522 宗個案患者 ) 同為確診個案。"/>
    <s v="The patient has good past health and no recent travel history. She had recently been to Green River Restaurant but has no symptoms. Her father (patient #1440), mother (patient #1421), and brother (patient #1522) were diagnosed on the same day."/>
    <s v="local_close_contact"/>
    <s v="本地個案的密切接觸者"/>
    <s v="Close contact of local case"/>
    <m/>
    <m/>
    <b v="0"/>
    <b v="0"/>
    <b v="0"/>
    <b v="0"/>
    <b v="0"/>
    <b v="0"/>
    <b v="0"/>
    <b v="0"/>
    <b v="0"/>
    <b v="0"/>
    <b v="0"/>
    <b v="0"/>
    <b v="0"/>
    <b v="0"/>
    <b v="0"/>
    <b v="0"/>
    <n v="0"/>
  </r>
  <r>
    <n v="1532"/>
    <d v="2020-07-07T00:00:00"/>
    <x v="134"/>
    <s v="M"/>
    <x v="15"/>
    <s v="基督教聯合醫院"/>
    <s v="United Christian Hospital"/>
    <x v="0"/>
    <s v="出院"/>
    <s v="Discharged"/>
    <s v="確診"/>
    <s v="Confirmed"/>
    <s v="慈雲山"/>
    <s v="Tsz Wan Shan"/>
    <s v="患者有長期病患，與第 #1430 宗個案患者為朋友，二人曾一起吃火鍋，7 月 7 日檢疫其間出現發燒及咳嗽症狀，由檢疫中心送院。"/>
    <s v="The patient has underlying health conditions and is friends with patient #1430. The two had recently had hot pot together. On July 7, he started having fever and cough during the quarantine period and was transferred to hospital from the quarantine centre."/>
    <s v="local_close_contact"/>
    <s v="本地個案的密切接觸者"/>
    <s v="Close contact of local case"/>
    <m/>
    <n v="7"/>
    <b v="1"/>
    <b v="0"/>
    <b v="0"/>
    <b v="1"/>
    <b v="0"/>
    <b v="0"/>
    <b v="0"/>
    <b v="0"/>
    <b v="0"/>
    <b v="0"/>
    <b v="0"/>
    <b v="0"/>
    <b v="0"/>
    <b v="0"/>
    <b v="0"/>
    <b v="0"/>
    <n v="2"/>
  </r>
  <r>
    <n v="1533"/>
    <d v="2020-07-08T00:00:00"/>
    <x v="134"/>
    <s v="F"/>
    <x v="33"/>
    <s v="仁濟醫院"/>
    <s v="Yan Chai Hospital"/>
    <x v="0"/>
    <s v="出院"/>
    <s v="Discharged"/>
    <s v="確診"/>
    <s v="Confirmed"/>
    <s v="牛池灣"/>
    <s v="Ngau Chi Wan"/>
    <s v="患者為外傭，過往健康良好，無外遊記錄。7 月 8 日開始發燒及喉嚨痛，平常多到牛池灣街市買菜。僱主為第 #1612 宗個案患者。"/>
    <s v="The patient is a foreign domestic helper, has good past health and no recent travel history. On July 8, she started having fever and sore throat. She frequently goes to Ngau Chi Wan Market for grocery shopping. Her employer is patient #1612."/>
    <s v="local"/>
    <s v="本地個案"/>
    <s v="Local"/>
    <m/>
    <n v="6"/>
    <b v="1"/>
    <b v="0"/>
    <b v="0"/>
    <b v="0"/>
    <b v="1"/>
    <b v="0"/>
    <b v="0"/>
    <b v="0"/>
    <b v="0"/>
    <b v="0"/>
    <b v="0"/>
    <b v="0"/>
    <b v="0"/>
    <b v="0"/>
    <b v="0"/>
    <b v="0"/>
    <n v="2"/>
  </r>
  <r>
    <n v="1534"/>
    <d v="2020-07-12T00:00:00"/>
    <x v="134"/>
    <s v="M"/>
    <x v="36"/>
    <s v="廣華醫院"/>
    <s v="Kwong Wah Hospital"/>
    <x v="0"/>
    <s v="出院"/>
    <s v="Discharged"/>
    <s v="確診"/>
    <s v="Confirmed"/>
    <s v="藍田"/>
    <s v="Lam Tin"/>
    <s v="患者過往健康良好，無外遊記錄，7 月 12 日開始發燒及咳嗽。與第 #1514 、#1567 及 #1569 宗個案患者為同事，於薀莎餐廳任職侍應。"/>
    <s v="The patient has good past health and no recent travel history. On July 12, he started having fever and cough. He is colleagues with patients #1514, #1567, #1569. He works as a waiter in Windsor Restaurant."/>
    <s v="local_close_contact"/>
    <s v="本地個案的密切接觸者"/>
    <s v="Close contact of local case"/>
    <m/>
    <n v="2"/>
    <b v="1"/>
    <b v="0"/>
    <b v="0"/>
    <b v="1"/>
    <b v="0"/>
    <b v="0"/>
    <b v="0"/>
    <b v="0"/>
    <b v="0"/>
    <b v="0"/>
    <b v="0"/>
    <b v="0"/>
    <b v="0"/>
    <b v="0"/>
    <b v="0"/>
    <b v="0"/>
    <n v="2"/>
  </r>
  <r>
    <n v="1535"/>
    <m/>
    <x v="134"/>
    <s v="M"/>
    <x v="30"/>
    <s v="屯門醫院"/>
    <s v="Tuen Mun Hospital"/>
    <x v="0"/>
    <s v="出院"/>
    <s v="Discharged"/>
    <s v="確診"/>
    <s v="Confirmed"/>
    <s v="不明"/>
    <s v="Uncertain"/>
    <s v="患者為第 #1431 宗個案患者的朋友，過往健康良好，無外遊記錄，沒有病徵，由檢疫中心送院。"/>
    <s v="The patient is the friend of patient $1431, has good past health and no recent travel history. He has no symptoms and was transferred to hospital from the quarantine centre."/>
    <s v="local_close_contact"/>
    <s v="本地個案的密切接觸者"/>
    <s v="Close contact of local case"/>
    <m/>
    <m/>
    <b v="0"/>
    <b v="0"/>
    <b v="0"/>
    <b v="0"/>
    <b v="0"/>
    <b v="0"/>
    <b v="0"/>
    <b v="0"/>
    <b v="0"/>
    <b v="0"/>
    <b v="0"/>
    <b v="0"/>
    <b v="0"/>
    <b v="0"/>
    <b v="0"/>
    <b v="0"/>
    <n v="0"/>
  </r>
  <r>
    <n v="1536"/>
    <d v="2020-07-13T00:00:00"/>
    <x v="134"/>
    <s v="F"/>
    <x v="16"/>
    <s v="威爾斯親王醫院"/>
    <s v="Prince of Wales Hospital"/>
    <x v="0"/>
    <s v="出院"/>
    <s v="Discharged"/>
    <s v="確診"/>
    <s v="Confirmed"/>
    <s v="沙田"/>
    <s v="Sha Tin"/>
    <s v="患者為第 #1497 宗個案患者的妻子，有長期病患，無外遊記錄，於7月13日開始喉嚨痛。患者於威爾斯親王醫院任職外判支援服務員工，負責環境清潔工作。"/>
    <s v="The patient is the wife of patient #1497, has underlying health conditions and no recent travel history. On July 13, she started having sore throat. She is an outsource support staff at Prince of Wales Hospital and was responsible for cleaning work."/>
    <s v="local_close_contact"/>
    <s v="本地個案的密切接觸者"/>
    <s v="Close contact of local case"/>
    <m/>
    <n v="1"/>
    <b v="0"/>
    <b v="0"/>
    <b v="0"/>
    <b v="0"/>
    <b v="1"/>
    <b v="0"/>
    <b v="0"/>
    <b v="0"/>
    <b v="0"/>
    <b v="0"/>
    <b v="0"/>
    <b v="0"/>
    <b v="0"/>
    <b v="0"/>
    <b v="0"/>
    <b v="0"/>
    <n v="1"/>
  </r>
  <r>
    <n v="1537"/>
    <d v="2020-07-11T00:00:00"/>
    <x v="134"/>
    <s v="F"/>
    <x v="60"/>
    <s v="瑪嘉烈醫院"/>
    <s v="Princess Margaret Hospital"/>
    <x v="0"/>
    <s v="出院"/>
    <s v="Discharged"/>
    <s v="確診"/>
    <s v="Confirmed"/>
    <s v="慈雲山"/>
    <s v="Tsz Wan Shan"/>
    <s v="患者為 #1509 及 #1538 宗個案患者的菲律賓籍外傭，過往健康良好，無外遊記錄。7 月 11 日開始發燒。"/>
    <s v="The patient is a Filipino domestic helper in the household of patients #1509 and #1538. She has good past health and no recent travel history. On July 11, she started having a fever."/>
    <s v="local_close_contact"/>
    <s v="本地個案的密切接觸者"/>
    <s v="Close contact of local case"/>
    <m/>
    <n v="3"/>
    <b v="1"/>
    <b v="0"/>
    <b v="0"/>
    <b v="0"/>
    <b v="0"/>
    <b v="0"/>
    <b v="0"/>
    <b v="0"/>
    <b v="0"/>
    <b v="0"/>
    <b v="0"/>
    <b v="0"/>
    <b v="0"/>
    <b v="0"/>
    <b v="0"/>
    <b v="0"/>
    <n v="1"/>
  </r>
  <r>
    <n v="1538"/>
    <d v="2020-07-08T00:00:00"/>
    <x v="134"/>
    <s v="F"/>
    <x v="32"/>
    <s v="瑪嘉烈醫院"/>
    <s v="Princess Margaret Hospital"/>
    <x v="0"/>
    <s v="出院"/>
    <s v="Discharged"/>
    <s v="確診"/>
    <s v="Confirmed"/>
    <s v="慈雲山"/>
    <s v="Tsz Wan Shan"/>
    <s v="患者過往健康良好，無外遊記錄，為第 #1509 宗個案患者的母親，家庭外傭為第 #1537 宗個案患者。7 月 8 日開始發燒。"/>
    <s v="The patient has good past health and no recent travel history. She is the mother of patient #1509 and her foreign domestic helper is patient #1537. On July 8, she started having a fever."/>
    <s v="local_close_contact"/>
    <s v="本地個案的密切接觸者"/>
    <s v="Close contact of local case"/>
    <m/>
    <n v="6"/>
    <b v="1"/>
    <b v="0"/>
    <b v="0"/>
    <b v="0"/>
    <b v="0"/>
    <b v="0"/>
    <b v="0"/>
    <b v="0"/>
    <b v="0"/>
    <b v="0"/>
    <b v="0"/>
    <b v="0"/>
    <b v="0"/>
    <b v="0"/>
    <b v="0"/>
    <b v="0"/>
    <n v="1"/>
  </r>
  <r>
    <n v="1539"/>
    <d v="2020-07-10T00:00:00"/>
    <x v="134"/>
    <s v="M"/>
    <x v="62"/>
    <s v="威爾斯親王醫院"/>
    <s v="Prince of Wales Hospital"/>
    <x v="0"/>
    <s v="出院"/>
    <s v="Discharged"/>
    <s v="確診"/>
    <s v="Confirmed"/>
    <s v="慈雲山"/>
    <s v="Tsz Wan Shan"/>
    <s v="患者過往健康良好，無外遊記錄，7 月 10 日開始發燒、喉嚨痛及流鼻水。"/>
    <s v="The patient has good past health and no recent travel history. On July 10, he started having fever, sore throat, and runny nose."/>
    <s v="local"/>
    <s v="本地個案"/>
    <s v="Local"/>
    <m/>
    <n v="4"/>
    <b v="1"/>
    <b v="1"/>
    <b v="0"/>
    <b v="0"/>
    <b v="1"/>
    <b v="0"/>
    <b v="0"/>
    <b v="0"/>
    <b v="0"/>
    <b v="0"/>
    <b v="0"/>
    <b v="0"/>
    <b v="0"/>
    <b v="0"/>
    <b v="0"/>
    <b v="0"/>
    <n v="3"/>
  </r>
  <r>
    <n v="1540"/>
    <d v="2020-07-12T00:00:00"/>
    <x v="134"/>
    <s v="M"/>
    <x v="1"/>
    <s v="屯門醫院"/>
    <s v="Tuen Mun Hospital"/>
    <x v="0"/>
    <s v="出院"/>
    <s v="Discharged"/>
    <s v="確診"/>
    <s v="Confirmed"/>
    <s v="天水圍"/>
    <s v="Tin Shui Wai"/>
    <s v="患者有長期病患，無外遊記錄，於元朗廣場任職顧客服務。7 月 12 日開始發燒。"/>
    <s v="The patient has underlying health conditions and no recent travel history. He works in customer service in Yuen Long Plaza. He started having a fever on July 12."/>
    <s v="local"/>
    <s v="本地個案"/>
    <s v="Local"/>
    <m/>
    <n v="2"/>
    <b v="1"/>
    <b v="0"/>
    <b v="0"/>
    <b v="0"/>
    <b v="0"/>
    <b v="0"/>
    <b v="0"/>
    <b v="0"/>
    <b v="0"/>
    <b v="0"/>
    <b v="0"/>
    <b v="0"/>
    <b v="0"/>
    <b v="0"/>
    <b v="0"/>
    <b v="0"/>
    <n v="1"/>
  </r>
  <r>
    <n v="1541"/>
    <d v="2020-07-09T00:00:00"/>
    <x v="134"/>
    <s v="M"/>
    <x v="74"/>
    <s v="東區尤德夫人那打素醫院"/>
    <s v="Pamela Youde Nethersole Eastern Hospital"/>
    <x v="0"/>
    <s v="出院"/>
    <s v="Discharged"/>
    <s v="確診"/>
    <s v="Confirmed"/>
    <s v="慈雲山"/>
    <s v="Tsz Wan Shan"/>
    <s v="患者有長期病患，無外遊記錄，7 月 9 日開始發燒、咳嗽及胸口疼痛。患者從事地盤裝修，最近於觀塘一私人屋苑工作。"/>
    <s v="The patient has underlying health conditions and no recent travel history. On July 9, he started having fever, cough, and chest pains. He was engaged in site renovation and recently worked on a private housing estate in Kwun Tong."/>
    <s v="local"/>
    <s v="本地個案"/>
    <s v="Local"/>
    <m/>
    <n v="5"/>
    <b v="1"/>
    <b v="0"/>
    <b v="0"/>
    <b v="1"/>
    <b v="0"/>
    <b v="0"/>
    <b v="0"/>
    <b v="0"/>
    <b v="0"/>
    <b v="0"/>
    <b v="0"/>
    <b v="0"/>
    <b v="0"/>
    <b v="0"/>
    <b v="0"/>
    <b v="0"/>
    <n v="2"/>
  </r>
  <r>
    <n v="1542"/>
    <d v="2020-07-10T00:00:00"/>
    <x v="134"/>
    <s v="M"/>
    <x v="42"/>
    <s v="仁濟醫院"/>
    <s v="Yan Chai Hospital"/>
    <x v="0"/>
    <s v="出院"/>
    <s v="Discharged"/>
    <s v="確診"/>
    <s v="Confirmed"/>
    <s v="深水埗"/>
    <s v="Sham Shui Po"/>
    <s v="患者過往健康良好，無外遊記錄，7 月 10 日開始發燒及咳嗽，於入境處總部工作。患者家人為第 #1627 宗個案患者。"/>
    <s v="The patient has good past health and no recent travel history. On July 10, he started having fever and cough. He works at the headquarters of the Immigration Department. Patient #1627 is his family member."/>
    <s v="local"/>
    <s v="本地個案"/>
    <s v="Local"/>
    <m/>
    <n v="4"/>
    <b v="1"/>
    <b v="0"/>
    <b v="0"/>
    <b v="1"/>
    <b v="0"/>
    <b v="0"/>
    <b v="0"/>
    <b v="0"/>
    <b v="0"/>
    <b v="0"/>
    <b v="0"/>
    <b v="0"/>
    <b v="0"/>
    <b v="0"/>
    <b v="0"/>
    <b v="0"/>
    <n v="2"/>
  </r>
  <r>
    <n v="1543"/>
    <d v="2020-07-11T00:00:00"/>
    <x v="134"/>
    <s v="F"/>
    <x v="41"/>
    <s v="瑪嘉烈醫院"/>
    <s v="Princess Margaret Hospital"/>
    <x v="0"/>
    <s v="出院"/>
    <s v="Discharged"/>
    <s v="確診"/>
    <s v="Confirmed"/>
    <s v="葵涌"/>
    <s v="Kwai Chung"/>
    <s v="患者有長期病患，無外遊記錄。患者於 7 月 6 日於瑪嘉烈醫院心臟科進行心臟血管造影檢查，7 月 10 日出院，7 月 11 日開始發燒、咳嗽及流鼻水，曾到北葵涌普通科門診求醫， 7 月 12 日到瑪嘉烈醫院急症室求診，當時有輕微發燒，其後確診。"/>
    <s v="The patient has underlying health conditions and no recent travel history. The patient underwent cardiac angiography on July 6 in Princess Margaret Hospital and was discharged from hospital on July 10. On July 11, she started having fever, cough, and runny nose. She went to North Kwai Chung Maternal And Child Health Centre for consultation. On July 12, she went to Accident &amp; Emergency, Princess Margaret Hospital for consultation, at which time she had a mild fever. She was later diagnosed positive."/>
    <s v="local"/>
    <s v="本地個案"/>
    <s v="Local"/>
    <m/>
    <n v="3"/>
    <b v="1"/>
    <b v="1"/>
    <b v="0"/>
    <b v="1"/>
    <b v="0"/>
    <b v="0"/>
    <b v="0"/>
    <b v="0"/>
    <b v="0"/>
    <b v="0"/>
    <b v="0"/>
    <b v="0"/>
    <b v="0"/>
    <b v="0"/>
    <b v="0"/>
    <b v="0"/>
    <n v="3"/>
  </r>
  <r>
    <n v="1544"/>
    <d v="2020-07-12T00:00:00"/>
    <x v="134"/>
    <s v="M"/>
    <x v="55"/>
    <s v="屯門醫院"/>
    <s v="Tuen Mun Hospital"/>
    <x v="0"/>
    <s v="出院"/>
    <s v="Discharged"/>
    <s v="確診"/>
    <s v="Confirmed"/>
    <s v="牛池灣"/>
    <s v="Ngau Chi Wan"/>
    <s v="患者為第 #1523 宗個案患者的丈夫，有長期病患，無外遊記錄。7 月 12 日開始咳嗽及喉嚨痛。"/>
    <s v="The patient is the husband of patient #1523, has underlying health conditions and no recent travel history. On July 12, he started having cough and sore throat."/>
    <s v="local_close_contact"/>
    <s v="本地個案的密切接觸者"/>
    <s v="Close contact of local case"/>
    <m/>
    <n v="2"/>
    <b v="0"/>
    <b v="0"/>
    <b v="0"/>
    <b v="1"/>
    <b v="1"/>
    <b v="0"/>
    <b v="0"/>
    <b v="0"/>
    <b v="0"/>
    <b v="0"/>
    <b v="0"/>
    <b v="0"/>
    <b v="0"/>
    <b v="0"/>
    <b v="0"/>
    <b v="0"/>
    <n v="2"/>
  </r>
  <r>
    <n v="1545"/>
    <m/>
    <x v="134"/>
    <s v="M"/>
    <x v="31"/>
    <s v="屯門醫院"/>
    <s v="Tuen Mun Hospital"/>
    <x v="0"/>
    <s v="出院"/>
    <s v="Discharged"/>
    <s v="確診"/>
    <s v="Confirmed"/>
    <s v="深水埗"/>
    <s v="Sham Shui Po"/>
    <s v="患者為第 #1513 宗個案患者的兒子，有長期病患，無外遊記錄，沒有病徵。"/>
    <s v="The patient is the son of patient #1513, has underlying health conditions and no recent travel history. He has no symptoms."/>
    <s v="local_close_contact"/>
    <s v="本地個案的密切接觸者"/>
    <s v="Close contact of local case"/>
    <m/>
    <m/>
    <b v="0"/>
    <b v="0"/>
    <b v="0"/>
    <b v="0"/>
    <b v="0"/>
    <b v="0"/>
    <b v="0"/>
    <b v="0"/>
    <b v="0"/>
    <b v="0"/>
    <b v="0"/>
    <b v="0"/>
    <b v="0"/>
    <b v="0"/>
    <b v="0"/>
    <b v="0"/>
    <n v="0"/>
  </r>
  <r>
    <n v="1546"/>
    <d v="2020-07-10T00:00:00"/>
    <x v="134"/>
    <s v="M"/>
    <x v="2"/>
    <s v="屯門醫院"/>
    <s v="Tuen Mun Hospital"/>
    <x v="0"/>
    <s v="出院"/>
    <s v="Discharged"/>
    <s v="確診"/>
    <s v="Confirmed"/>
    <s v="屯門"/>
    <s v="Tuen Mun"/>
    <s v="患者過往健康良好，無外遊記錄，7 月 10 日開始咳嗽、喉嚨痛及流鼻水。平常多於住所附近用膳及閒逛。"/>
    <s v="The patient has good past health and no recent travel history. On July 10, he started having cough, sore throat, and runny nose. He regularly goes for meals and spends his time near his residence."/>
    <s v="local"/>
    <s v="本地個案"/>
    <s v="Local"/>
    <m/>
    <n v="4"/>
    <b v="0"/>
    <b v="1"/>
    <b v="0"/>
    <b v="1"/>
    <b v="1"/>
    <b v="0"/>
    <b v="0"/>
    <b v="0"/>
    <b v="0"/>
    <b v="0"/>
    <b v="0"/>
    <b v="0"/>
    <b v="0"/>
    <b v="0"/>
    <b v="0"/>
    <b v="0"/>
    <n v="3"/>
  </r>
  <r>
    <n v="1547"/>
    <d v="2020-07-11T00:00:00"/>
    <x v="134"/>
    <s v="M"/>
    <x v="39"/>
    <s v="律敦治醫院"/>
    <s v="Ruttonjee Hospital"/>
    <x v="0"/>
    <s v="出院"/>
    <s v="Discharged"/>
    <s v="確診"/>
    <s v="Confirmed"/>
    <s v="觀塘"/>
    <s v="Kwun Tong"/>
    <s v="患者過往健康良好，無外遊記錄，7 月 11 日開始喉嚨痛及頭痛。患者於地盤工作，於西九龍文化博化館工作。由於受傷關係 7 月 4 日已沒上班，但有在竹園看過跌打。"/>
    <s v="The patient has good past health and no travel history. He developed sore throat and headache on July 11, and works at a construction site in West Kowloon Cultural District. He has not attended work since July 4 due to injury, and visited a bonesetter's clinic at Chuk Yuen Estate."/>
    <s v="local"/>
    <s v="本地個案"/>
    <s v="Local"/>
    <m/>
    <n v="3"/>
    <b v="0"/>
    <b v="0"/>
    <b v="0"/>
    <b v="0"/>
    <b v="1"/>
    <b v="0"/>
    <b v="0"/>
    <b v="0"/>
    <b v="0"/>
    <b v="0"/>
    <b v="0"/>
    <b v="0"/>
    <b v="0"/>
    <b v="0"/>
    <b v="1"/>
    <b v="0"/>
    <n v="2"/>
  </r>
  <r>
    <n v="1548"/>
    <d v="2020-07-12T00:00:00"/>
    <x v="134"/>
    <s v="F"/>
    <x v="77"/>
    <s v="基督教聯合醫院"/>
    <s v="United Christian Hospital"/>
    <x v="0"/>
    <s v="出院"/>
    <s v="Discharged"/>
    <s v="確診"/>
    <s v="Confirmed"/>
    <s v="牛頭角"/>
    <s v="Ngau Tau Kok"/>
    <s v="患者從事清潔工作，過往健康良好，無外遊記錄，7 月 12 日開始發燒。"/>
    <s v="The patient is a janitor with good past health and no travel history. She developed fever on July 12."/>
    <s v="local"/>
    <s v="本地個案"/>
    <s v="Local"/>
    <m/>
    <n v="2"/>
    <b v="1"/>
    <b v="0"/>
    <b v="0"/>
    <b v="0"/>
    <b v="0"/>
    <b v="0"/>
    <b v="0"/>
    <b v="0"/>
    <b v="0"/>
    <b v="0"/>
    <b v="0"/>
    <b v="0"/>
    <b v="0"/>
    <b v="0"/>
    <b v="0"/>
    <b v="0"/>
    <n v="1"/>
  </r>
  <r>
    <n v="1549"/>
    <d v="2020-07-11T00:00:00"/>
    <x v="134"/>
    <s v="M"/>
    <x v="62"/>
    <s v="屯門醫院"/>
    <s v="Tuen Mun Hospital"/>
    <x v="0"/>
    <s v="出院"/>
    <s v="Discharged"/>
    <s v="確診"/>
    <s v="Confirmed"/>
    <s v="慈雲山"/>
    <s v="Tsz Wan Shan"/>
    <s v="患者有長期病患，無外遊記錄，於彩雲邨伴月樓基督教靈實協會庇護工場工作，最後上班日期為 7  月 8 日。7  月 11 日開始咳嗽及腹瀉。"/>
    <s v="The patient has underlying health conditions and no travel history. He works at Haven of Hope Christian Service Sheltered Workshop, Boon Yuet House, Choi Wan Estate. He last attended work on July 8, and developed coughs and diarrhea on July 11."/>
    <s v="local"/>
    <s v="本地個案"/>
    <s v="Local"/>
    <m/>
    <n v="3"/>
    <b v="0"/>
    <b v="0"/>
    <b v="0"/>
    <b v="1"/>
    <b v="0"/>
    <b v="0"/>
    <b v="0"/>
    <b v="0"/>
    <b v="0"/>
    <b v="1"/>
    <b v="0"/>
    <b v="0"/>
    <b v="0"/>
    <b v="0"/>
    <b v="0"/>
    <b v="0"/>
    <n v="2"/>
  </r>
  <r>
    <n v="1550"/>
    <d v="2020-07-05T00:00:00"/>
    <x v="134"/>
    <s v="M"/>
    <x v="12"/>
    <s v="威爾斯親王醫院"/>
    <s v="Prince of Wales Hospital"/>
    <x v="0"/>
    <s v="出院"/>
    <s v="Discharged"/>
    <s v="確診"/>
    <s v="Confirmed"/>
    <s v="筲箕灣"/>
    <s v="Shau Kei Wan"/>
    <s v="患者為上環聚點坊點心專門店老闆，過往健康良好，無外遊記錄，7 月 5 日開始發燒。妻子 ( 第 #1474 宗個案患者)、員工 ( 第 #1479 宗個案患者 ) 及朋友 ( 第 #1518 宗個案患者 ) 已於早前確診。"/>
    <s v="The patient is the owner of Dim Sum Square, Sheung Wan, with good past health and no travel history. He developed fever on July 5, and his wife (patient #1474), employee (patient #1479), and friend (patient #1518) were earlier on diagnosed."/>
    <s v="local"/>
    <s v="本地個案"/>
    <s v="Local"/>
    <m/>
    <n v="9"/>
    <b v="1"/>
    <b v="0"/>
    <b v="0"/>
    <b v="0"/>
    <b v="0"/>
    <b v="0"/>
    <b v="0"/>
    <b v="0"/>
    <b v="0"/>
    <b v="0"/>
    <b v="0"/>
    <b v="0"/>
    <b v="0"/>
    <b v="0"/>
    <b v="0"/>
    <b v="0"/>
    <n v="1"/>
  </r>
  <r>
    <n v="1551"/>
    <d v="2020-07-12T00:00:00"/>
    <x v="134"/>
    <s v="F"/>
    <x v="82"/>
    <s v="瑪嘉烈醫院"/>
    <s v="Princess Margaret Hospital"/>
    <x v="0"/>
    <s v="出院"/>
    <s v="Discharged"/>
    <s v="確診"/>
    <s v="Confirmed"/>
    <s v="慈雲山"/>
    <s v="Tsz Wan Shan"/>
    <s v="患者為第 #1519 宗個案患者的女兒，過往健康良好，無外遊記錄。7 月 12 日開始發燒。"/>
    <s v="The patient is the daughter of patient #1519 with good past health and no travel history. She developed fever on July 12."/>
    <s v="local_close_contact"/>
    <s v="本地個案的密切接觸者"/>
    <s v="Close contact of local case"/>
    <m/>
    <n v="2"/>
    <b v="1"/>
    <b v="0"/>
    <b v="0"/>
    <b v="0"/>
    <b v="0"/>
    <b v="0"/>
    <b v="0"/>
    <b v="0"/>
    <b v="0"/>
    <b v="0"/>
    <b v="0"/>
    <b v="0"/>
    <b v="0"/>
    <b v="0"/>
    <b v="0"/>
    <b v="0"/>
    <n v="1"/>
  </r>
  <r>
    <n v="1552"/>
    <d v="2020-07-11T00:00:00"/>
    <x v="134"/>
    <s v="M"/>
    <x v="56"/>
    <s v="瑪嘉烈醫院"/>
    <s v="Princess Margaret Hospital"/>
    <x v="0"/>
    <s v="出院"/>
    <s v="Discharged"/>
    <s v="確診"/>
    <s v="Confirmed"/>
    <s v="慈雲山"/>
    <s v="Tsz Wan Shan"/>
    <s v="患者為第 #1519 宗個案患者的丈夫，有長期病患，無外遊記錄。7 月 11 日開始發燒及胸口疼痛。"/>
    <s v="The patient is the husband of patient #1519 with underlying health conditions and no travel history. He developed fever and chest pain on July 11."/>
    <s v="local_close_contact"/>
    <s v="本地個案的密切接觸者"/>
    <s v="Close contact of local case"/>
    <m/>
    <n v="3"/>
    <b v="1"/>
    <b v="0"/>
    <b v="0"/>
    <b v="0"/>
    <b v="0"/>
    <b v="0"/>
    <b v="0"/>
    <b v="0"/>
    <b v="0"/>
    <b v="0"/>
    <b v="0"/>
    <b v="0"/>
    <b v="0"/>
    <b v="0"/>
    <b v="0"/>
    <b v="0"/>
    <n v="1"/>
  </r>
  <r>
    <n v="1553"/>
    <d v="2020-07-12T00:00:00"/>
    <x v="134"/>
    <s v="F"/>
    <x v="9"/>
    <s v="仁濟醫院"/>
    <s v="Yan Chai Hospital"/>
    <x v="0"/>
    <s v="出院"/>
    <s v="Discharged"/>
    <s v="確診"/>
    <s v="Confirmed"/>
    <s v="牛池灣"/>
    <s v="Ngau Chi Wan"/>
    <s v="患者過往健康良好，無外遊記錄，從事文職工作。7 月 12 日開始發燒。父親為第#1618宗個案患者。"/>
    <s v="The patient has good past health and no travel history, works as a clerk, and developed fever on July 12. Her father is patient #1618."/>
    <s v="local"/>
    <s v="本地個案"/>
    <s v="Local"/>
    <m/>
    <n v="2"/>
    <b v="1"/>
    <b v="0"/>
    <b v="0"/>
    <b v="0"/>
    <b v="0"/>
    <b v="0"/>
    <b v="0"/>
    <b v="0"/>
    <b v="0"/>
    <b v="0"/>
    <b v="0"/>
    <b v="0"/>
    <b v="0"/>
    <b v="0"/>
    <b v="0"/>
    <b v="0"/>
    <n v="1"/>
  </r>
  <r>
    <n v="1554"/>
    <d v="2020-07-10T00:00:00"/>
    <x v="134"/>
    <s v="F"/>
    <x v="67"/>
    <s v="瑪麗醫院"/>
    <s v="Queen Mary Hospital"/>
    <x v="0"/>
    <s v="出院"/>
    <s v="Discharged"/>
    <s v="確診"/>
    <s v="Confirmed"/>
    <s v="不明"/>
    <s v="Uncertain"/>
    <s v="患者為外傭，過往健康良好，7 月 13 日乘搭國泰航空 CX906 初次到港。7 月10 日開始咳嗽，由亞洲國際博覽館送院。"/>
    <s v="The patient is a foreign domestic helper with good past health, and she arrived in Hong Kong for the first time by flight CX906 on July 13. She developed coughs on July 10 and was hospitalised from AsiaWorld-Expo."/>
    <s v="imported"/>
    <s v="輸入個案"/>
    <s v="Imported"/>
    <m/>
    <n v="4"/>
    <b v="0"/>
    <b v="0"/>
    <b v="0"/>
    <b v="1"/>
    <b v="0"/>
    <b v="0"/>
    <b v="0"/>
    <b v="0"/>
    <b v="0"/>
    <b v="0"/>
    <b v="0"/>
    <b v="0"/>
    <b v="0"/>
    <b v="0"/>
    <b v="0"/>
    <b v="0"/>
    <n v="1"/>
  </r>
  <r>
    <n v="1555"/>
    <m/>
    <x v="134"/>
    <s v="F"/>
    <x v="92"/>
    <s v="東區尤德夫人那打素醫院"/>
    <s v="Pamela Youde Nethersole Eastern Hospital"/>
    <x v="0"/>
    <s v="出院"/>
    <s v="Discharged"/>
    <s v="確診"/>
    <s v="Confirmed"/>
    <s v="慈雲山"/>
    <s v="Tsz Wan Shan"/>
    <s v="患者有長期病患，無外遊記錄，沒有病徵。平常多到慈雲山中心，也曾到過薀莎餐廳、翠河餐廳及麥當勞。"/>
    <s v="The patient has underlying health conditions and no travel history, having exhibited no symptoms. She frequently visits Tsz Wan Shan Shopping Centre, and previously dined at Windsor, Green River Restaurant, and McDonald's."/>
    <s v="local_close_contact"/>
    <s v="本地個案的密切接觸者"/>
    <s v="Close contact of local case"/>
    <m/>
    <m/>
    <b v="0"/>
    <b v="0"/>
    <b v="0"/>
    <b v="0"/>
    <b v="0"/>
    <b v="0"/>
    <b v="0"/>
    <b v="0"/>
    <b v="0"/>
    <b v="0"/>
    <b v="0"/>
    <b v="0"/>
    <b v="0"/>
    <b v="0"/>
    <b v="0"/>
    <b v="0"/>
    <n v="0"/>
  </r>
  <r>
    <n v="1556"/>
    <d v="2020-07-10T00:00:00"/>
    <x v="134"/>
    <s v="M"/>
    <x v="77"/>
    <s v="屯門醫院"/>
    <s v="Tuen Mun Hospital"/>
    <x v="0"/>
    <s v="出院"/>
    <s v="Discharged"/>
    <s v="確診"/>
    <s v="Confirmed"/>
    <s v="慈雲山"/>
    <s v="Tsz Wan Shan"/>
    <s v="患者有期病患，無外遊記錄，7 月 10 日開始發燒、咳嗽及流鼻水。患者為其家族群組中最早發病患者，其妻子 ( 第 #1565 宗個案患者 ) 、女兒 ( 第 #1564 宗個案患者 ) 及外孫 ( 第 #1566 宗個案患者 ) 亦於同日確診。另外家人 ( 第 #1589 宗個案患者 ) 亦為確診個案。"/>
    <s v="The patient has underlying health conditions and no travel history. He developed fever, coughs, and runny nose on July 10. He is the first amongst his family to have developed symptoms, and his wife (patient #1565), daughter (patient #1564), and maternal grandson (patient #1566) tested positive for the virus on the same day."/>
    <s v="local"/>
    <s v="本地個案"/>
    <s v="Local"/>
    <m/>
    <n v="4"/>
    <b v="1"/>
    <b v="1"/>
    <b v="0"/>
    <b v="1"/>
    <b v="0"/>
    <b v="0"/>
    <b v="0"/>
    <b v="0"/>
    <b v="0"/>
    <b v="0"/>
    <b v="0"/>
    <b v="0"/>
    <b v="0"/>
    <b v="0"/>
    <b v="0"/>
    <b v="0"/>
    <n v="3"/>
  </r>
  <r>
    <n v="1557"/>
    <d v="2020-07-07T00:00:00"/>
    <x v="134"/>
    <s v="F"/>
    <x v="20"/>
    <s v="仁濟醫院"/>
    <s v="Yan Chai Hospital"/>
    <x v="0"/>
    <s v="出院"/>
    <s v="Discharged"/>
    <s v="確診"/>
    <s v="Confirmed"/>
    <s v="深水埗"/>
    <s v="Sham Shui Po"/>
    <s v="患者過往健康良好，無外遊記錄，7 月 7 日開始咳嗽及流鼻水。患者為北河街室內街市檔販。丈夫為第 #1616 宗個案患者。"/>
    <s v="The patient has good past health and no travel history, and developed coughs and runny nose on July 7. She works at a greengrocer at Pei Ho Street Market. Her husband is patient #1616."/>
    <s v="local"/>
    <s v="本地個案"/>
    <s v="Local"/>
    <m/>
    <n v="7"/>
    <b v="0"/>
    <b v="1"/>
    <b v="0"/>
    <b v="1"/>
    <b v="0"/>
    <b v="0"/>
    <b v="0"/>
    <b v="0"/>
    <b v="0"/>
    <b v="0"/>
    <b v="0"/>
    <b v="0"/>
    <b v="0"/>
    <b v="0"/>
    <b v="0"/>
    <b v="0"/>
    <n v="2"/>
  </r>
  <r>
    <n v="1558"/>
    <d v="2020-07-08T00:00:00"/>
    <x v="134"/>
    <s v="M"/>
    <x v="32"/>
    <s v="基督教聯合醫院"/>
    <s v="United Christian Hospital"/>
    <x v="0"/>
    <s v="出院"/>
    <s v="Discharged"/>
    <s v="確診"/>
    <s v="Confirmed"/>
    <s v="西貢"/>
    <s v="Sai Kung"/>
    <s v="患者過往健康良好，無外遊記錄，7 月 8 日開始喉嚨痛及肌肉痛。患者曾到北河街街市及新都城海港酒家飲茶。患者家人為第 #1608 宗個案患者。"/>
    <s v="The patient has good past health and no travel history, and developed sore throat and muscle pain on July 8. He previously visited Pei Ho Street Market and Victoria Harbor Restaurant, Metro City Plaza."/>
    <s v="local"/>
    <s v="本地個案"/>
    <s v="Local"/>
    <m/>
    <n v="6"/>
    <b v="0"/>
    <b v="0"/>
    <b v="0"/>
    <b v="0"/>
    <b v="1"/>
    <b v="0"/>
    <b v="0"/>
    <b v="0"/>
    <b v="0"/>
    <b v="0"/>
    <b v="0"/>
    <b v="0"/>
    <b v="0"/>
    <b v="1"/>
    <b v="0"/>
    <b v="0"/>
    <n v="2"/>
  </r>
  <r>
    <n v="1559"/>
    <d v="2020-07-12T00:00:00"/>
    <x v="134"/>
    <s v="M"/>
    <x v="31"/>
    <s v="將軍澳醫院"/>
    <s v="Tseung Kwan O Hospital"/>
    <x v="0"/>
    <s v="出院"/>
    <s v="Discharged"/>
    <s v="確診"/>
    <s v="Confirmed"/>
    <s v="西貢"/>
    <s v="Sai Kung"/>
    <s v="患者有長期病患，無外遊記錄，7 月 12 日開始喉嚨痛。"/>
    <s v="The patient has underlying health conditions and no travel history, and developed sore throat on July 12."/>
    <s v="local"/>
    <s v="本地個案"/>
    <s v="Local"/>
    <m/>
    <n v="2"/>
    <b v="0"/>
    <b v="0"/>
    <b v="0"/>
    <b v="0"/>
    <b v="1"/>
    <b v="0"/>
    <b v="0"/>
    <b v="0"/>
    <b v="0"/>
    <b v="0"/>
    <b v="0"/>
    <b v="0"/>
    <b v="0"/>
    <b v="0"/>
    <b v="0"/>
    <b v="0"/>
    <n v="1"/>
  </r>
  <r>
    <n v="1560"/>
    <d v="2020-07-13T00:00:00"/>
    <x v="134"/>
    <s v="M"/>
    <x v="28"/>
    <s v="瑪嘉烈醫院"/>
    <s v="Princess Margaret Hospital"/>
    <x v="0"/>
    <s v="出院"/>
    <s v="Discharged"/>
    <s v="確診"/>
    <s v="Confirmed"/>
    <s v="慈雲山"/>
    <s v="Tsz Wan Shan"/>
    <s v="患者港泰護老中心院友，7 月 13 日開始發燒，由檢疫中心送院。"/>
    <s v="The patient is a resident at Kong Tai Care for the Aged Centre, developed fever on July 13, and was hospitalised from quarantine centre."/>
    <s v="local_close_contact"/>
    <s v="本地個案的密切接觸者"/>
    <s v="Close contact of local case"/>
    <m/>
    <n v="1"/>
    <b v="1"/>
    <b v="0"/>
    <b v="0"/>
    <b v="0"/>
    <b v="0"/>
    <b v="0"/>
    <b v="0"/>
    <b v="0"/>
    <b v="0"/>
    <b v="0"/>
    <b v="0"/>
    <b v="0"/>
    <b v="0"/>
    <b v="0"/>
    <b v="0"/>
    <b v="0"/>
    <n v="1"/>
  </r>
  <r>
    <n v="1561"/>
    <d v="2020-07-10T00:00:00"/>
    <x v="134"/>
    <s v="M"/>
    <x v="29"/>
    <s v="屯門醫院"/>
    <s v="Tuen Mun Hospital"/>
    <x v="0"/>
    <s v="出院"/>
    <s v="Discharged"/>
    <s v="確診"/>
    <s v="Confirmed"/>
    <s v="屯門"/>
    <s v="Tuen Mun"/>
    <s v="患者為第 #1471 宗個案患者的丈夫，過往健康良好，無外遊記錄 7 月 10 日開始發燒及肌肉痛。"/>
    <s v="The patient is the husband of patient #1471, has good past health and no travel history, and developed fever and muscle pain on July 10."/>
    <s v="local_close_contact"/>
    <s v="本地個案的密切接觸者"/>
    <s v="Close contact of local case"/>
    <m/>
    <n v="4"/>
    <b v="1"/>
    <b v="0"/>
    <b v="0"/>
    <b v="0"/>
    <b v="0"/>
    <b v="0"/>
    <b v="0"/>
    <b v="0"/>
    <b v="0"/>
    <b v="0"/>
    <b v="0"/>
    <b v="0"/>
    <b v="0"/>
    <b v="1"/>
    <b v="0"/>
    <b v="0"/>
    <n v="2"/>
  </r>
  <r>
    <n v="1562"/>
    <d v="2020-07-10T00:00:00"/>
    <x v="134"/>
    <s v="M"/>
    <x v="77"/>
    <s v="瑪麗醫院"/>
    <s v="Queen Mary Hospital"/>
    <x v="1"/>
    <s v="死亡"/>
    <s v="Deceased"/>
    <s v="確診"/>
    <s v="Confirmed"/>
    <s v="慈雲山"/>
    <s v="Tsz Wan Shan"/>
    <s v="患者有長期病患，無外遊記錄，7 月 10 日開始發燒、流鼻水及呼吸困難。患者平常多於慈雲山飲茶、用膳及閒逛。患者於 7 月 14 日因發燒到伊利沙伯醫院急症室求醫，其後確診再轉送至瑪麗醫院隔離病房接受治療，於 7 月 16 日情況轉差，入住深切治療部接受氧氣支援，延至 7 月 21 日凌晨約 2 時離世。"/>
    <s v="The patient has underlying health conditions and no travel history, and developed fever, runny nose and breathing difficulty on July 10. He normally dines at dim-sum restaurants and other eateries, and stroll around Tsz Wan Shan. He visited the accident and emergency department at Queen Elizabeth Hospital on July 14 upon developing fever, and was transferred to isolated ward at Queen Mary Hospital upon confirmation. His conditions deteriorated, and he received oxygen support at intensive care unit. He passed away at 2 p.m., 21 July."/>
    <s v="local"/>
    <s v="本地個案"/>
    <s v="Local"/>
    <m/>
    <n v="4"/>
    <b v="1"/>
    <b v="1"/>
    <b v="0"/>
    <b v="0"/>
    <b v="0"/>
    <b v="0"/>
    <b v="0"/>
    <b v="1"/>
    <b v="0"/>
    <b v="0"/>
    <b v="0"/>
    <b v="0"/>
    <b v="0"/>
    <b v="0"/>
    <b v="0"/>
    <b v="0"/>
    <n v="3"/>
  </r>
  <r>
    <n v="1563"/>
    <m/>
    <x v="134"/>
    <s v="F"/>
    <x v="77"/>
    <s v="伊利沙伯醫院"/>
    <s v="Queen Elizabeth Hospital"/>
    <x v="2"/>
    <s v="穩定"/>
    <s v="Stable"/>
    <s v="確診"/>
    <s v="Confirmed"/>
    <s v="樂富"/>
    <s v="Lok Fu"/>
    <s v="患者有長期病患，無外遊記錄，沒有病徵。患者為伸手助人協會匯豐銀行基金樂富護老院的院友，7 月 2 日因長期病患入院，曾與第 #1513 宗個案患者處於同一病格。7 月 12 日轉到佛教醫院，當時檢測結果為陰性，#1513 患者確診後被安排返回伊利沙伯醫院接受隔離，再次檢驗後確診。同一內科病房內第 #1602 宗個案患者亦為確診個案。"/>
    <s v="The patient has underlying health conditions and no travel history, having exhibited no symptoms. A resident at Helping Hand Hong Kong Bank Foundation Lok Fu Care Home, she was admitted to hospital on July 2 due to long-term illness, and was in the same ward as patient #1513. She was transferred to Buddhist Hospital on July 12 and, back then, tested negative for the virus. She was transferred to Queen Elizabeth Hospital for isolation upon diagnosis of patient #1513, and tested positive for the virus upon re-testing. A patient who was in the same medical ward was later diagnosed and is patient #1602."/>
    <s v="local_close_contact"/>
    <s v="本地個案的密切接觸者"/>
    <s v="Close contact of local case"/>
    <m/>
    <m/>
    <b v="0"/>
    <b v="0"/>
    <b v="0"/>
    <b v="0"/>
    <b v="0"/>
    <b v="0"/>
    <b v="0"/>
    <b v="0"/>
    <b v="0"/>
    <b v="0"/>
    <b v="0"/>
    <b v="0"/>
    <b v="0"/>
    <b v="0"/>
    <b v="0"/>
    <b v="0"/>
    <n v="0"/>
  </r>
  <r>
    <n v="1564"/>
    <d v="2020-07-12T00:00:00"/>
    <x v="134"/>
    <s v="F"/>
    <x v="24"/>
    <s v="雅麗氏何妙齡那打素醫院"/>
    <s v="Alice Ho Miu Ling Nethersole Hospital"/>
    <x v="0"/>
    <s v="出院"/>
    <s v="Discharged"/>
    <s v="確診"/>
    <s v="Confirmed"/>
    <s v="慈雲山"/>
    <s v="Tsz Wan Shan"/>
    <s v="患者過往有長期病患，無外遊記錄，7 月 11 日開始喉嚨痛及發燒。其父親 ( 第 #1556 宗個案患者 ) 、母親 ( 第 #1565 宗個案患者 ) 及兒子 ( 第 #1566 宗個案患者 ) 亦於同日確診。另外家人 ( 第 #1589 宗個案患者 ) 亦為確診個案。"/>
    <s v="The patient has good past health and no travel history, and she developed sore throat and fever on July 11. Her father (patient #1556), mother (patient #1565), and son (patient #1566) tested positive for the virus on the same day."/>
    <s v="local_close_contact"/>
    <s v="本地個案的密切接觸者"/>
    <s v="Close contact of local case"/>
    <m/>
    <n v="2"/>
    <b v="1"/>
    <b v="0"/>
    <b v="0"/>
    <b v="0"/>
    <b v="1"/>
    <b v="0"/>
    <b v="0"/>
    <b v="0"/>
    <b v="0"/>
    <b v="0"/>
    <b v="0"/>
    <b v="0"/>
    <b v="0"/>
    <b v="0"/>
    <b v="0"/>
    <b v="0"/>
    <n v="2"/>
  </r>
  <r>
    <n v="1565"/>
    <d v="2020-07-11T00:00:00"/>
    <x v="134"/>
    <s v="F"/>
    <x v="27"/>
    <s v="雅麗氏何妙齡那打素醫院"/>
    <s v="Alice Ho Miu Ling Nethersole Hospital"/>
    <x v="0"/>
    <s v="出院"/>
    <s v="Discharged"/>
    <s v="確診"/>
    <s v="Confirmed"/>
    <s v="慈雲山"/>
    <s v="Tsz Wan Shan"/>
    <s v="患者過往健康良好，無外遊記錄，7 月 12 日開始喉嚨痛。其丈夫 ( 第 #1556 宗個案患者 ) 、女兒 ( 第 #1564 宗個案患者 ) 及外孫 ( 第 #1566 宗個案患者 ) 亦於同日確診。另外家人 ( 第 #1589 宗個案患者 ) 亦為確診個案。"/>
    <s v="The patient has good past health and no travel history, and she developed sore throat on July 11. Her husband (patient #1556), daughter (patient #1564), and maternal grandson (patient #1566) tested positive for the virus on the same day."/>
    <s v="local_close_contact"/>
    <s v="本地個案的密切接觸者"/>
    <s v="Close contact of local case"/>
    <m/>
    <n v="3"/>
    <b v="0"/>
    <b v="0"/>
    <b v="0"/>
    <b v="0"/>
    <b v="1"/>
    <b v="0"/>
    <b v="0"/>
    <b v="0"/>
    <b v="0"/>
    <b v="0"/>
    <b v="0"/>
    <b v="0"/>
    <b v="0"/>
    <b v="0"/>
    <b v="0"/>
    <b v="0"/>
    <n v="1"/>
  </r>
  <r>
    <n v="1566"/>
    <d v="2020-07-11T00:00:00"/>
    <x v="134"/>
    <s v="M"/>
    <x v="66"/>
    <s v="律敦治醫院"/>
    <s v="Ruttonjee Hospital"/>
    <x v="0"/>
    <s v="出院"/>
    <s v="Discharged"/>
    <s v="確診"/>
    <s v="Confirmed"/>
    <s v="慈雲山"/>
    <s v="Tsz Wan Shan"/>
    <s v="患者過往健康良好，無外遊記錄，7 月 11 日開始喉嚨痛。其外公 ( 第 #1556 宗個案患者 ) 、外婆 ( 第 #1565 宗個案患者 )  及母親 ( 第 #1564 宗個案患者 ) 亦於同日確診。另外家人 ( 第 #1589 宗個案患者 ) 亦為確診個案。"/>
    <s v="The patient has good past health and no travel history, and he developed sore throat on July 11. His maternal grandfather (patient #1556) and grandmother (patient #1565), and mother (patient #1564) tested positive for the virus on the same day."/>
    <s v="local_close_contact"/>
    <s v="本地個案的密切接觸者"/>
    <s v="Close contact of local case"/>
    <m/>
    <n v="3"/>
    <b v="0"/>
    <b v="0"/>
    <b v="0"/>
    <b v="0"/>
    <b v="1"/>
    <b v="0"/>
    <b v="0"/>
    <b v="0"/>
    <b v="0"/>
    <b v="0"/>
    <b v="0"/>
    <b v="0"/>
    <b v="0"/>
    <b v="0"/>
    <b v="0"/>
    <b v="0"/>
    <n v="1"/>
  </r>
  <r>
    <n v="1567"/>
    <d v="2020-07-13T00:00:00"/>
    <x v="134"/>
    <s v="F"/>
    <x v="2"/>
    <s v="瑪嘉烈醫院"/>
    <s v="Princess Margaret Hospital"/>
    <x v="0"/>
    <s v="出院"/>
    <s v="Discharged"/>
    <s v="確診"/>
    <s v="Confirmed"/>
    <s v="慈雲山"/>
    <s v="Tsz Wan Shan"/>
    <s v="患者過往健康良好，無外遊記錄，7 月 13 日開始咳嗽及喉嚨痛。與第 #1514 、#1534 及 #1569 宗個案患者為同事，於薀莎餐廳負責廚房工作。"/>
    <s v="The patient has good past health and no travel history. She developed coughs and sore throat on July 13, and is a colleague of patients #1514, #1534, and #1569 at the restaurant Windsor, working in the kitchen."/>
    <s v="local_close_contact"/>
    <s v="本地個案的密切接觸者"/>
    <s v="Close contact of local case"/>
    <m/>
    <n v="1"/>
    <b v="0"/>
    <b v="0"/>
    <b v="0"/>
    <b v="1"/>
    <b v="1"/>
    <b v="0"/>
    <b v="0"/>
    <b v="0"/>
    <b v="0"/>
    <b v="0"/>
    <b v="0"/>
    <b v="0"/>
    <b v="0"/>
    <b v="0"/>
    <b v="0"/>
    <b v="0"/>
    <n v="2"/>
  </r>
  <r>
    <n v="1568"/>
    <d v="2020-07-13T00:00:00"/>
    <x v="134"/>
    <s v="F"/>
    <x v="8"/>
    <s v="威爾斯親王醫院"/>
    <s v="Prince of Wales Hospital"/>
    <x v="1"/>
    <s v="死亡"/>
    <s v="Deceased"/>
    <s v="確診"/>
    <s v="Confirmed"/>
    <s v="粉嶺"/>
    <s v="Fanling"/>
    <s v="患者女兒 ( 第 #1584 宗個案患者 ) 於入境處工作，為初步確診個案。患者丈夫為第 #1585 宗個案患者。患者有長期病患，無外遊記錄，7 月 13 日開始發燒，入住威爾斯親王醫院接受治療。患者治療初期情況穩定，其後病情持續惡化，至 8 月 20 日晚上 7 時 04 分離世。"/>
    <s v="The patient has underlying health conditions and no travel history, developed fever on July 13. Her daughter works at the Immigration Department and has preliminarily tested positive for the virus."/>
    <s v="local_close_contact"/>
    <s v="本地個案的密切接觸者"/>
    <s v="Close contact of local case"/>
    <m/>
    <n v="1"/>
    <b v="1"/>
    <b v="0"/>
    <b v="0"/>
    <b v="0"/>
    <b v="0"/>
    <b v="0"/>
    <b v="0"/>
    <b v="0"/>
    <b v="0"/>
    <b v="0"/>
    <b v="0"/>
    <b v="0"/>
    <b v="0"/>
    <b v="0"/>
    <b v="0"/>
    <b v="0"/>
    <n v="1"/>
  </r>
  <r>
    <n v="1569"/>
    <d v="2020-07-10T00:00:00"/>
    <x v="134"/>
    <s v="M"/>
    <x v="47"/>
    <s v="將軍澳醫院"/>
    <s v="Tseung Kwan O Hospital"/>
    <x v="0"/>
    <s v="出院"/>
    <s v="Discharged"/>
    <s v="確診"/>
    <s v="Confirmed"/>
    <s v="土瓜灣"/>
    <s v="To Kwa Wan"/>
    <s v="患者過往健康良好，無外遊記錄，7 月 10 日開始發燒及咳嗽，與第 #1514 、#1534 及 #1567 宗個案患者為同事，於薀莎餐廳負責廚房工作。患者家人亦確診為第 #1619 、#1620 及 #1621宗個案。"/>
    <s v="The patient has good past health and no travel history. He developed fever and coughs on July 10, and is a colleague of patients #1514, #1534, and #1567 at the restaurant Windsor, working in the kitchen. His family members are patients #1619, #1620, #1621."/>
    <s v="local_close_contact"/>
    <s v="本地個案的密切接觸者"/>
    <s v="Close contact of local case"/>
    <m/>
    <n v="4"/>
    <b v="1"/>
    <b v="0"/>
    <b v="0"/>
    <b v="1"/>
    <b v="0"/>
    <b v="0"/>
    <b v="0"/>
    <b v="0"/>
    <b v="0"/>
    <b v="0"/>
    <b v="0"/>
    <b v="0"/>
    <b v="0"/>
    <b v="0"/>
    <b v="0"/>
    <b v="0"/>
    <n v="2"/>
  </r>
  <r>
    <n v="1570"/>
    <d v="2020-07-12T00:00:00"/>
    <x v="134"/>
    <s v="F"/>
    <x v="25"/>
    <s v="雅麗氏何妙齡那打素醫院"/>
    <s v="Alice Ho Miu Ling Nethersole Hospital"/>
    <x v="0"/>
    <s v="出院"/>
    <s v="Discharged"/>
    <s v="確診"/>
    <s v="Confirmed"/>
    <s v="觀塘"/>
    <s v="Kwun Tong"/>
    <s v="患者有長期病患，無外遊記錄，7 月 12 日開始發燒及咳嗽。患者為慈雲山中心街市「豐盛蔬菜」菜販。"/>
    <s v="The patient has underlying health conditions and no travel history, developed fever and coughs on July 12, and works as a greengrocer at the wet market of Tsz Wan Shan Shopping Centre."/>
    <s v="local"/>
    <s v="本地個案"/>
    <s v="Local"/>
    <m/>
    <n v="2"/>
    <b v="1"/>
    <b v="0"/>
    <b v="0"/>
    <b v="1"/>
    <b v="0"/>
    <b v="0"/>
    <b v="0"/>
    <b v="0"/>
    <b v="0"/>
    <b v="0"/>
    <b v="0"/>
    <b v="0"/>
    <b v="0"/>
    <b v="0"/>
    <b v="0"/>
    <b v="0"/>
    <n v="2"/>
  </r>
  <r>
    <n v="1571"/>
    <d v="2020-07-10T00:00:00"/>
    <x v="135"/>
    <s v="M"/>
    <x v="4"/>
    <s v="雅麗氏何妙齡那打素醫院"/>
    <s v="Alice Ho Miu Ling Nethersole Hospital"/>
    <x v="0"/>
    <s v="出院"/>
    <s v="Discharged"/>
    <s v="確診"/>
    <s v="Confirmed"/>
    <s v="屯門"/>
    <s v="Tuen Mun"/>
    <s v="患者有長期病患，無外遊記錄，7 月 10 日開始咳嗽、喉嚨痛及乏力。患者報稱懷疑曾與確診個案有簡短接觸，有待確認。"/>
    <s v="The patient has underlying health conditions and no recent travel history. On July 10, he started having cough, sore throat and fatigue."/>
    <s v="local"/>
    <s v="本地個案"/>
    <s v="Local"/>
    <m/>
    <n v="5"/>
    <b v="0"/>
    <b v="0"/>
    <b v="0"/>
    <b v="1"/>
    <b v="1"/>
    <b v="0"/>
    <b v="0"/>
    <b v="0"/>
    <b v="0"/>
    <b v="0"/>
    <b v="0"/>
    <b v="0"/>
    <b v="0"/>
    <b v="0"/>
    <b v="0"/>
    <b v="0"/>
    <n v="2"/>
  </r>
  <r>
    <n v="1572"/>
    <d v="2020-07-11T00:00:00"/>
    <x v="135"/>
    <s v="F"/>
    <x v="56"/>
    <s v="屯門醫院"/>
    <s v="Tuen Mun Hospital"/>
    <x v="0"/>
    <s v="出院"/>
    <s v="Discharged"/>
    <s v="確診"/>
    <s v="Confirmed"/>
    <s v="慈雲山"/>
    <s v="Tsz Wan Shan"/>
    <s v="患者於薀莎餐廳任職廚師，過往健康良好，無外遊記錄。與第 #1514 、#1534 及 #1569 宗個案患者為同事， 第 #1587 及 #1588 宗個案患者的母親，7 月 11 日開始頭痛。"/>
    <s v="The patient is a cook at Windsor Restaurant, has good past health, and no recent travel history. She is colleagues with patients #1514, #1534, and #1569. She is the mother of patients #1587 and #1588. On July 11, she started having headaches."/>
    <s v="local_close_contact"/>
    <s v="本地個案的密切接觸者"/>
    <s v="Close contact of local case"/>
    <m/>
    <n v="4"/>
    <b v="0"/>
    <b v="0"/>
    <b v="0"/>
    <b v="0"/>
    <b v="0"/>
    <b v="0"/>
    <b v="0"/>
    <b v="0"/>
    <b v="0"/>
    <b v="0"/>
    <b v="0"/>
    <b v="0"/>
    <b v="0"/>
    <b v="0"/>
    <b v="1"/>
    <b v="0"/>
    <n v="1"/>
  </r>
  <r>
    <n v="1573"/>
    <d v="2020-07-12T00:00:00"/>
    <x v="135"/>
    <s v="F"/>
    <x v="17"/>
    <s v="屯門醫院"/>
    <s v="Tuen Mun Hospital"/>
    <x v="0"/>
    <s v="出院"/>
    <s v="Discharged"/>
    <s v="確診"/>
    <s v="Confirmed"/>
    <s v="青衣"/>
    <s v="Tsing Yi"/>
    <s v="患者有長期病患，無外遊記錄，沒有工作，經常在深水埗活動，曾去唱卡拉 OK。患者 7 月 12 日開始發燒及咳嗽，曾到明愛醫院普通科門診求診。"/>
    <s v="The patient has underlying health conditions and no recent travel history. She is not working. She had recently been to Sham Shui Po for activities and gone for karaoke. On July 12, she started having fever and cough. She had been to Caritas Medical Centre General Practice Clinic for consultation."/>
    <s v="local"/>
    <s v="本地個案"/>
    <s v="Local"/>
    <m/>
    <n v="3"/>
    <b v="1"/>
    <b v="0"/>
    <b v="0"/>
    <b v="1"/>
    <b v="0"/>
    <b v="0"/>
    <b v="0"/>
    <b v="0"/>
    <b v="0"/>
    <b v="0"/>
    <b v="0"/>
    <b v="0"/>
    <b v="0"/>
    <b v="0"/>
    <b v="0"/>
    <b v="0"/>
    <n v="2"/>
  </r>
  <r>
    <n v="1574"/>
    <d v="2020-07-13T00:00:00"/>
    <x v="135"/>
    <s v="M"/>
    <x v="42"/>
    <s v="東區尤德夫人那打素醫院"/>
    <s v="Pamela Youde Nethersole Eastern Hospital"/>
    <x v="0"/>
    <s v="出院"/>
    <s v="Discharged"/>
    <s v="確診"/>
    <s v="Confirmed"/>
    <s v="葵涌"/>
    <s v="Kwai Chung"/>
    <s v="患者為海員，過往健康良好，7 月 13 日由菲律賓抵港，同日出現流鼻水症狀。"/>
    <s v="The patient is a sailor with good past health. He arrived in Hong Kong from the Philippines on July 13 and started having runny nose on the same day."/>
    <s v="imported"/>
    <s v="輸入個案"/>
    <s v="Imported"/>
    <m/>
    <n v="2"/>
    <b v="0"/>
    <b v="1"/>
    <b v="0"/>
    <b v="0"/>
    <b v="0"/>
    <b v="0"/>
    <b v="0"/>
    <b v="0"/>
    <b v="0"/>
    <b v="0"/>
    <b v="0"/>
    <b v="0"/>
    <b v="0"/>
    <b v="0"/>
    <b v="0"/>
    <b v="0"/>
    <n v="1"/>
  </r>
  <r>
    <n v="1575"/>
    <m/>
    <x v="135"/>
    <s v="M"/>
    <x v="46"/>
    <s v="雅麗氏何妙齡那打素醫院"/>
    <s v="Alice Ho Miu Ling Nethersole Hospital"/>
    <x v="0"/>
    <s v="出院"/>
    <s v="Discharged"/>
    <s v="確診"/>
    <s v="Confirmed"/>
    <s v="尖沙咀"/>
    <s v="Tsim Sha Tsui"/>
    <s v="患者為海員，過往健康良好，7 月 13 日由菲律賓抵港，沒有病徵。"/>
    <s v="The patient is a sailor with good past health. He arrived in Hong Kong from the Philippines on July 13 and has no symptoms."/>
    <s v="imported"/>
    <s v="輸入個案"/>
    <s v="Imported"/>
    <m/>
    <m/>
    <b v="0"/>
    <b v="0"/>
    <b v="0"/>
    <b v="0"/>
    <b v="0"/>
    <b v="0"/>
    <b v="0"/>
    <b v="0"/>
    <b v="0"/>
    <b v="0"/>
    <b v="0"/>
    <b v="0"/>
    <b v="0"/>
    <b v="0"/>
    <b v="0"/>
    <b v="0"/>
    <n v="0"/>
  </r>
  <r>
    <n v="1576"/>
    <m/>
    <x v="135"/>
    <s v="M"/>
    <x v="67"/>
    <s v="屯門醫院"/>
    <s v="Tuen Mun Hospital"/>
    <x v="0"/>
    <s v="出院"/>
    <s v="Discharged"/>
    <s v="確診"/>
    <s v="Confirmed"/>
    <s v="東涌"/>
    <s v="Tung Chung"/>
    <s v="患者為空中服務員，7 月 13 日由印度抵港，沒有病徵。"/>
    <s v="The patient is a flight attendant. He arrived in Hong Kong from India on July 13 and has no symptoms."/>
    <s v="imported"/>
    <s v="輸入個案"/>
    <s v="Imported"/>
    <m/>
    <m/>
    <b v="0"/>
    <b v="0"/>
    <b v="0"/>
    <b v="0"/>
    <b v="0"/>
    <b v="0"/>
    <b v="0"/>
    <b v="0"/>
    <b v="0"/>
    <b v="0"/>
    <b v="0"/>
    <b v="0"/>
    <b v="0"/>
    <b v="0"/>
    <b v="0"/>
    <b v="0"/>
    <n v="0"/>
  </r>
  <r>
    <n v="1577"/>
    <m/>
    <x v="135"/>
    <s v="F"/>
    <x v="19"/>
    <s v="屯門醫院"/>
    <s v="Tuen Mun Hospital"/>
    <x v="0"/>
    <s v="出院"/>
    <s v="Discharged"/>
    <s v="確診"/>
    <s v="Confirmed"/>
    <s v="不明"/>
    <s v="Uncertain"/>
    <s v="患者為外傭，過往健康良好。7 月 13 日乘搭長榮航空 BR871 由菲律賓抵港，由富豪東方酒店送院，沒有病徵。"/>
    <s v="The patient is a foreign domestic helper with good past health. She arrived in Hong Kong via EVA Air flight BR871 from the Philippines on July 13 and was transferred to hospital via the Regal Oriental Hotel. She has no symptoms."/>
    <s v="imported"/>
    <s v="輸入個案"/>
    <s v="Imported"/>
    <m/>
    <m/>
    <b v="0"/>
    <b v="0"/>
    <b v="0"/>
    <b v="0"/>
    <b v="0"/>
    <b v="0"/>
    <b v="0"/>
    <b v="0"/>
    <b v="0"/>
    <b v="0"/>
    <b v="0"/>
    <b v="0"/>
    <b v="0"/>
    <b v="0"/>
    <b v="0"/>
    <b v="0"/>
    <n v="0"/>
  </r>
  <r>
    <n v="1578"/>
    <m/>
    <x v="135"/>
    <s v="M"/>
    <x v="3"/>
    <s v="東區尤德夫人那打素醫院"/>
    <s v="Pamela Youde Nethersole Eastern Hospital"/>
    <x v="0"/>
    <s v="出院"/>
    <s v="Discharged"/>
    <s v="確診"/>
    <s v="Confirmed"/>
    <s v="牛頭角"/>
    <s v="Ngau Tau Kok"/>
    <s v="患者為一名私人司機，週末兼任兼職的士司機，過往健康良好，無外遊記錄，沒有病徵。"/>
    <s v="The patient is a private driver and worked as a part-time taxi driver on weekends. He has good past health, no recent travel history, and no symptoms."/>
    <s v="local"/>
    <s v="本地個案"/>
    <s v="Local"/>
    <m/>
    <m/>
    <b v="0"/>
    <b v="0"/>
    <b v="0"/>
    <b v="0"/>
    <b v="0"/>
    <b v="0"/>
    <b v="0"/>
    <b v="0"/>
    <b v="0"/>
    <b v="0"/>
    <b v="0"/>
    <b v="0"/>
    <b v="0"/>
    <b v="0"/>
    <b v="0"/>
    <b v="0"/>
    <n v="0"/>
  </r>
  <r>
    <n v="1579"/>
    <d v="2020-07-10T00:00:00"/>
    <x v="135"/>
    <s v="F"/>
    <x v="48"/>
    <s v="東區尤德夫人那打素醫院"/>
    <s v="Pamela Youde Nethersole Eastern Hospital"/>
    <x v="0"/>
    <s v="出院"/>
    <s v="Discharged"/>
    <s v="確診"/>
    <s v="Confirmed"/>
    <s v="慈雲山"/>
    <s v="Tsz Wan Shan"/>
    <s v="患者為一名家庭主婦，有長期病患，無外遊記錄。7 月 10 日出現頭痛症狀，患者常去教堂，曾與教友聚餐，有到過慈雲山中心及酒樓用膳。"/>
    <s v="The patient is a housewife, has underlying health conditions and no recent travel history. On July 10, she started having headaches. She often went to church, shared meals with church members, and had also been to Tsz Wan Shan Shopping Centre and restaurant ."/>
    <s v="local"/>
    <s v="本地個案"/>
    <s v="Local"/>
    <m/>
    <n v="5"/>
    <b v="0"/>
    <b v="0"/>
    <b v="0"/>
    <b v="0"/>
    <b v="0"/>
    <b v="0"/>
    <b v="0"/>
    <b v="0"/>
    <b v="0"/>
    <b v="0"/>
    <b v="0"/>
    <b v="0"/>
    <b v="0"/>
    <b v="0"/>
    <b v="1"/>
    <b v="0"/>
    <n v="1"/>
  </r>
  <r>
    <n v="1580"/>
    <d v="2020-07-13T00:00:00"/>
    <x v="135"/>
    <s v="F"/>
    <x v="46"/>
    <s v="東區尤德夫人那打素醫院"/>
    <s v="Pamela Youde Nethersole Eastern Hospital"/>
    <x v="0"/>
    <s v="出院"/>
    <s v="Discharged"/>
    <s v="確診"/>
    <s v="Confirmed"/>
    <s v="不明"/>
    <s v="Uncertain"/>
    <s v="患者為外傭，過往健康良好。7 月 14 日乘搭菲律賓航空 PR300 初次由菲律賓抵港，由亞洲國際博覽館送院。7 月 13 日開始咳嗽。"/>
    <s v="The patient is a foreign domestic helper with good past health. She arrived in Hong Kong via Philippine Airlines flight PR300 from the Philippines on July 14 and was transferred to hospital via the Asia World Expo. She started coughing on July 13."/>
    <s v="imported"/>
    <s v="輸入個案"/>
    <s v="Imported"/>
    <m/>
    <n v="2"/>
    <b v="0"/>
    <b v="0"/>
    <b v="0"/>
    <b v="1"/>
    <b v="0"/>
    <b v="0"/>
    <b v="0"/>
    <b v="0"/>
    <b v="0"/>
    <b v="0"/>
    <b v="0"/>
    <b v="0"/>
    <b v="0"/>
    <b v="0"/>
    <b v="0"/>
    <b v="0"/>
    <n v="1"/>
  </r>
  <r>
    <n v="1581"/>
    <d v="2020-07-13T00:00:00"/>
    <x v="135"/>
    <s v="F"/>
    <x v="22"/>
    <s v="威爾斯親王醫院"/>
    <s v="Prince of Wales Hospital"/>
    <x v="0"/>
    <s v="出院"/>
    <s v="Discharged"/>
    <s v="確診"/>
    <s v="Confirmed"/>
    <s v="深水埗"/>
    <s v="Sham Shui Po"/>
    <s v="患者為第 #1472 宗個案患者的太太，有長期病患，無外遊記錄。患者為食環署職員，負責收發 / 派信工作，最後工作日為 7 月 10 日。7 月 13 日於檢疫期間出現發燒症狀，由檢疫中心送院。"/>
    <s v="The patient is the wife of patient #1472, with underlying health conditions and no travel history. She works at the Food and Environmental Hygiene Department as a messenger, and last attended work on July 10. She developed fever on July 13 during quarantine and was thereafter hospitalised."/>
    <s v="local_close_contact"/>
    <s v="本地個案的密切接觸者"/>
    <s v="Close contact of local case"/>
    <m/>
    <n v="2"/>
    <b v="1"/>
    <b v="0"/>
    <b v="0"/>
    <b v="0"/>
    <b v="0"/>
    <b v="0"/>
    <b v="0"/>
    <b v="0"/>
    <b v="0"/>
    <b v="0"/>
    <b v="0"/>
    <b v="0"/>
    <b v="0"/>
    <b v="0"/>
    <b v="0"/>
    <b v="0"/>
    <n v="1"/>
  </r>
  <r>
    <n v="1582"/>
    <d v="2020-07-13T00:00:00"/>
    <x v="135"/>
    <s v="F"/>
    <x v="78"/>
    <s v="屯門醫院"/>
    <s v="Tuen Mun Hospital"/>
    <x v="0"/>
    <s v="出院"/>
    <s v="Discharged"/>
    <s v="確診"/>
    <s v="Confirmed"/>
    <s v="屯門"/>
    <s v="Tuen Mun"/>
    <s v="患者過往健康良好，無外遊記錄。7 月 13 日開始咳嗽。"/>
    <s v="The patient has good past health and no travel history, and developed coughs on July 13."/>
    <s v="local"/>
    <s v="本地個案"/>
    <s v="Local"/>
    <m/>
    <n v="2"/>
    <b v="0"/>
    <b v="0"/>
    <b v="0"/>
    <b v="1"/>
    <b v="0"/>
    <b v="0"/>
    <b v="0"/>
    <b v="0"/>
    <b v="0"/>
    <b v="0"/>
    <b v="0"/>
    <b v="0"/>
    <b v="0"/>
    <b v="0"/>
    <b v="0"/>
    <b v="0"/>
    <n v="1"/>
  </r>
  <r>
    <n v="1583"/>
    <d v="2020-07-10T00:00:00"/>
    <x v="135"/>
    <s v="F"/>
    <x v="27"/>
    <s v="東區尤德夫人那打素醫院"/>
    <s v="Pamela Youde Nethersole Eastern Hospital"/>
    <x v="0"/>
    <s v="出院"/>
    <s v="Discharged"/>
    <s v="確診"/>
    <s v="Confirmed"/>
    <s v="鑽石山"/>
    <s v="Diamond Hill"/>
    <s v="患者有長期病患，無外遊記錄。7 月 10 日開始咳嗽，平常多在鳳德邨附近買菜。"/>
    <s v="The patient has underlying health conditions and no travel history. She developed coughs on July 10, and she usually shops for grocery around Fung Tak Estate."/>
    <s v="local"/>
    <s v="本地個案"/>
    <s v="Local"/>
    <m/>
    <n v="5"/>
    <b v="0"/>
    <b v="0"/>
    <b v="0"/>
    <b v="1"/>
    <b v="0"/>
    <b v="0"/>
    <b v="0"/>
    <b v="0"/>
    <b v="0"/>
    <b v="0"/>
    <b v="0"/>
    <b v="0"/>
    <b v="0"/>
    <b v="0"/>
    <b v="0"/>
    <b v="0"/>
    <n v="1"/>
  </r>
  <r>
    <n v="1584"/>
    <d v="2020-07-11T00:00:00"/>
    <x v="135"/>
    <s v="F"/>
    <x v="33"/>
    <s v="威爾斯親王醫院"/>
    <s v="Prince of Wales Hospital"/>
    <x v="0"/>
    <s v="出院"/>
    <s v="Discharged"/>
    <s v="確診"/>
    <s v="Confirmed"/>
    <s v="大圍"/>
    <s v="Tai Wai"/>
    <s v="患者為第 #1568 及 #1585 宗個案患者的女兒，過往健康良好，無外遊記錄。7 月 11 日開始咳嗽、喉嚨痛及頭痛。與第 #1542 宗個案患者同於灣仔入境處總部 14 樓上班。"/>
    <s v="The patient is the daughter of patients #1568 and #1585, with good past health and no travel history. She developed coughs, sore throat, and headache on July 11, and is a colleague of patient #1542 on 14/F, Immigration Headquarters, Wan Chai."/>
    <s v="local"/>
    <s v="本地個案"/>
    <s v="Local"/>
    <m/>
    <n v="4"/>
    <b v="0"/>
    <b v="0"/>
    <b v="0"/>
    <b v="1"/>
    <b v="1"/>
    <b v="0"/>
    <b v="0"/>
    <b v="0"/>
    <b v="0"/>
    <b v="0"/>
    <b v="0"/>
    <b v="0"/>
    <b v="0"/>
    <b v="0"/>
    <b v="1"/>
    <b v="0"/>
    <n v="3"/>
  </r>
  <r>
    <n v="1585"/>
    <m/>
    <x v="135"/>
    <s v="M"/>
    <x v="10"/>
    <s v="威爾斯親王醫院"/>
    <s v="Prince of Wales Hospital"/>
    <x v="0"/>
    <s v="出院"/>
    <s v="Discharged"/>
    <s v="確診"/>
    <s v="Confirmed"/>
    <s v="粉嶺"/>
    <s v="Fanling"/>
    <s v="患者為第 #1568 宗個案患者的丈夫、#1584 個案患者的父親，過往健康良好，無外遊記錄，沒有病徵。"/>
    <s v="The patient is the husband of patient #1568 and father of patient #1584, with good past health and no travel history, having exhibited no symptoms."/>
    <s v="local_close_contact"/>
    <s v="本地個案的密切接觸者"/>
    <s v="Close contact of local case"/>
    <m/>
    <m/>
    <b v="0"/>
    <b v="0"/>
    <b v="0"/>
    <b v="0"/>
    <b v="0"/>
    <b v="0"/>
    <b v="0"/>
    <b v="0"/>
    <b v="0"/>
    <b v="0"/>
    <b v="0"/>
    <b v="0"/>
    <b v="0"/>
    <b v="0"/>
    <b v="0"/>
    <b v="0"/>
    <n v="0"/>
  </r>
  <r>
    <n v="1586"/>
    <d v="2020-07-12T00:00:00"/>
    <x v="135"/>
    <s v="M"/>
    <x v="32"/>
    <s v="廣華醫院"/>
    <s v="Kwong Wah Hospital"/>
    <x v="0"/>
    <s v="出院"/>
    <s v="Discharged"/>
    <s v="確診"/>
    <s v="Confirmed"/>
    <s v="慈雲山"/>
    <s v="Tsz Wan Shan"/>
    <s v="患者有長期病患，無外遊記錄。 7 月 12 日開始發燒及咳嗽，妻子為第 #1622 宗個案患者。患者平常多到慈雲山中心，亦曾到翠河餐廳。"/>
    <s v="The patient has underlying health conditions and no travel history. He developed fever and cough on July 12. His wife is patient #1622. He often goes to Tsz Wan Shan Shopping Centre and previously dined at Green River Restaurant."/>
    <s v="local_close_contact"/>
    <s v="本地個案的密切接觸者"/>
    <s v="Close contact of local case"/>
    <m/>
    <n v="3"/>
    <b v="1"/>
    <b v="0"/>
    <b v="0"/>
    <b v="1"/>
    <b v="0"/>
    <b v="0"/>
    <b v="0"/>
    <b v="0"/>
    <b v="0"/>
    <b v="0"/>
    <b v="0"/>
    <b v="0"/>
    <b v="0"/>
    <b v="0"/>
    <b v="0"/>
    <b v="0"/>
    <n v="2"/>
  </r>
  <r>
    <n v="1587"/>
    <d v="2020-07-13T00:00:00"/>
    <x v="135"/>
    <s v="F"/>
    <x v="70"/>
    <s v="威爾斯親王醫院"/>
    <s v="Prince of Wales Hospital"/>
    <x v="0"/>
    <s v="出院"/>
    <s v="Discharged"/>
    <s v="確診"/>
    <s v="Confirmed"/>
    <s v="慈雲山"/>
    <s v="Tsz Wan Shan"/>
    <s v="患者為第 #1572 宗個案患者的女兒及第 #1588 宗個案患者的妹妹，過往健康良好，無外遊記錄。最後上課日為 7 月 10 日，7 月 13日開始發燒、喉嚨痛、腹瀉及頭痛。"/>
    <s v="The patient is the daughter of patient #1572 and younger sister of #1588, with good past health and no travel history. She last attended school on July 10, and developed fever, sore throat, diarrhea, and headache on July 13."/>
    <s v="local_close_contact"/>
    <s v="本地個案的密切接觸者"/>
    <s v="Close contact of local case"/>
    <m/>
    <n v="2"/>
    <b v="1"/>
    <b v="0"/>
    <b v="0"/>
    <b v="0"/>
    <b v="1"/>
    <b v="0"/>
    <b v="0"/>
    <b v="0"/>
    <b v="0"/>
    <b v="1"/>
    <b v="0"/>
    <b v="0"/>
    <b v="0"/>
    <b v="0"/>
    <b v="1"/>
    <b v="0"/>
    <n v="4"/>
  </r>
  <r>
    <n v="1588"/>
    <d v="2020-07-13T00:00:00"/>
    <x v="135"/>
    <s v="F"/>
    <x v="66"/>
    <s v="仁濟醫院"/>
    <s v="Yan Chai Hospital"/>
    <x v="0"/>
    <s v="出院"/>
    <s v="Discharged"/>
    <s v="確診"/>
    <s v="Confirmed"/>
    <s v="慈雲山"/>
    <s v="Tsz Wan Shan"/>
    <s v="患者為第 #1572 宗個案患者的女兒及第 #1587 宗個案患者的姐姐，過往健康良好，無外遊記錄。7 月 13 日開始發燒、咳嗽及喉嚨痛。"/>
    <s v="The patient is the daughter of patient #1572 and elder sister of patient #1587, with good past health and no travel history. She developed fever, coughs, and sore throat on July 13."/>
    <s v="local_close_contact"/>
    <s v="本地個案的密切接觸者"/>
    <s v="Close contact of local case"/>
    <m/>
    <n v="2"/>
    <b v="1"/>
    <b v="0"/>
    <b v="0"/>
    <b v="1"/>
    <b v="1"/>
    <b v="0"/>
    <b v="0"/>
    <b v="0"/>
    <b v="0"/>
    <b v="0"/>
    <b v="0"/>
    <b v="0"/>
    <b v="0"/>
    <b v="0"/>
    <b v="0"/>
    <b v="0"/>
    <n v="3"/>
  </r>
  <r>
    <n v="1589"/>
    <d v="2020-07-14T00:00:00"/>
    <x v="135"/>
    <s v="M"/>
    <x v="49"/>
    <s v="東區尤德夫人那打素醫院"/>
    <s v="Pamela Youde Nethersole Eastern Hospital"/>
    <x v="0"/>
    <s v="出院"/>
    <s v="Discharged"/>
    <s v="確診"/>
    <s v="Confirmed"/>
    <s v="慈雲山"/>
    <s v="Tsz Wan Shan"/>
    <s v="患者為第 #1556 、#1564 、#1565 及 #1566 宗個案患者的家人，過往健康良好，無外遊記錄。7 月 14 日開始發燒及喉嚨痛。"/>
    <s v="The patient is a family member of patients #1556, #1564, #1565, and #1566, with good past health and no travel history. He developed fever and sore throat on July 14."/>
    <s v="local_close_contact"/>
    <s v="本地個案的密切接觸者"/>
    <s v="Close contact of local case"/>
    <m/>
    <n v="1"/>
    <b v="1"/>
    <b v="0"/>
    <b v="0"/>
    <b v="0"/>
    <b v="1"/>
    <b v="0"/>
    <b v="0"/>
    <b v="0"/>
    <b v="0"/>
    <b v="0"/>
    <b v="0"/>
    <b v="0"/>
    <b v="0"/>
    <b v="0"/>
    <b v="0"/>
    <b v="0"/>
    <n v="2"/>
  </r>
  <r>
    <n v="1590"/>
    <d v="2020-07-09T00:00:00"/>
    <x v="136"/>
    <s v="F"/>
    <x v="35"/>
    <s v="東區尤德夫人那打素醫院"/>
    <s v="Pamela Youde Nethersole Eastern Hospital"/>
    <x v="0"/>
    <s v="出院"/>
    <s v="Discharged"/>
    <s v="確診"/>
    <s v="Confirmed"/>
    <s v="將軍澳"/>
    <s v="Tseung Kwan O"/>
    <s v="患者有長期病患，無外遊記錄，7 月 9 日開始發燒。"/>
    <s v="The patient has underlying health conditions and no recent travel history. She started having fever on July 9."/>
    <s v="local"/>
    <s v="本地個案"/>
    <s v="Local"/>
    <m/>
    <n v="7"/>
    <b v="1"/>
    <b v="0"/>
    <b v="0"/>
    <b v="0"/>
    <b v="0"/>
    <b v="0"/>
    <b v="0"/>
    <b v="0"/>
    <b v="0"/>
    <b v="0"/>
    <b v="0"/>
    <b v="0"/>
    <b v="0"/>
    <b v="0"/>
    <b v="0"/>
    <b v="0"/>
    <n v="1"/>
  </r>
  <r>
    <n v="1591"/>
    <d v="2020-07-09T00:00:00"/>
    <x v="136"/>
    <s v="M"/>
    <x v="37"/>
    <s v="基督教聯合醫院"/>
    <s v="United Christian Hospital"/>
    <x v="0"/>
    <s v="出院"/>
    <s v="Discharged"/>
    <s v="確診"/>
    <s v="Confirmed"/>
    <s v="將軍澳"/>
    <s v="Tseung Kwan O"/>
    <s v="患者過往健康良好，無外遊記錄，7 月 9 日開始喉嚨乾涸。_x000a_"/>
    <s v="The patient has good past health, no recent travel history, andstarted having dry throat on July 9."/>
    <s v="local"/>
    <s v="本地個案"/>
    <s v="Local"/>
    <m/>
    <n v="7"/>
    <b v="0"/>
    <b v="0"/>
    <b v="0"/>
    <b v="0"/>
    <b v="1"/>
    <b v="0"/>
    <b v="0"/>
    <b v="0"/>
    <b v="0"/>
    <b v="0"/>
    <b v="0"/>
    <b v="0"/>
    <b v="0"/>
    <b v="0"/>
    <b v="0"/>
    <b v="0"/>
    <n v="1"/>
  </r>
  <r>
    <n v="1592"/>
    <m/>
    <x v="136"/>
    <s v="F"/>
    <x v="69"/>
    <s v="威爾斯親王醫院"/>
    <s v="Prince of Wales Hospital"/>
    <x v="0"/>
    <s v="出院"/>
    <s v="Discharged"/>
    <s v="確診"/>
    <s v="Confirmed"/>
    <s v="將軍澳"/>
    <s v="Tseung Kwan O"/>
    <s v="患者就讀於德望學校，過往健康良好，無外遊記錄，沒有病徵。"/>
    <s v="The patient studies in Good Hope School, Ngau Chi Wan, has good past health, no recent travel history, and no symptoms."/>
    <s v="local_close_contact"/>
    <s v="本地個案的密切接觸者"/>
    <s v="Close contact of local case"/>
    <m/>
    <m/>
    <b v="0"/>
    <b v="0"/>
    <b v="0"/>
    <b v="0"/>
    <b v="0"/>
    <b v="0"/>
    <b v="0"/>
    <b v="0"/>
    <b v="0"/>
    <b v="0"/>
    <b v="0"/>
    <b v="0"/>
    <b v="0"/>
    <b v="0"/>
    <b v="0"/>
    <b v="0"/>
    <n v="0"/>
  </r>
  <r>
    <n v="1593"/>
    <m/>
    <x v="136"/>
    <s v="M"/>
    <x v="48"/>
    <s v="-"/>
    <s v="-"/>
    <x v="0"/>
    <s v="出院"/>
    <s v="Discharged"/>
    <s v="確診"/>
    <s v="Confirmed"/>
    <s v="將軍澳"/>
    <s v="Tseung Kwan O"/>
    <s v="患者過往健康良好，無外遊記錄。其女兒被列為緊密接觸者，在檢疫中心接受檢疫，就讀於德望學校。"/>
    <s v="The patient has good past health and no recent travel history. His daughter was listed as a close contact, was quarantined at the quarantine centre and studies at Good Hope School, Ngau Chi Wan."/>
    <s v="local"/>
    <s v="本地個案"/>
    <s v="Local"/>
    <m/>
    <m/>
    <b v="0"/>
    <b v="0"/>
    <b v="0"/>
    <b v="0"/>
    <b v="0"/>
    <b v="0"/>
    <b v="0"/>
    <b v="0"/>
    <b v="0"/>
    <b v="0"/>
    <b v="0"/>
    <b v="0"/>
    <b v="0"/>
    <b v="0"/>
    <b v="0"/>
    <b v="0"/>
    <n v="0"/>
  </r>
  <r>
    <n v="1594"/>
    <m/>
    <x v="136"/>
    <s v="M"/>
    <x v="38"/>
    <s v="基督教聯合醫院"/>
    <s v="United Christian Hospital"/>
    <x v="0"/>
    <s v="出院"/>
    <s v="Discharged"/>
    <s v="確診"/>
    <s v="Confirmed"/>
    <s v="將軍澳"/>
    <s v="Tseung Kwan O"/>
    <s v="患者有長期病患，無外遊記錄，沒有病徵。"/>
    <s v="The patient has underlying health conditions, no recent travel history, and no symptoms."/>
    <s v="local"/>
    <s v="本地個案"/>
    <s v="Local"/>
    <m/>
    <m/>
    <b v="0"/>
    <b v="0"/>
    <b v="0"/>
    <b v="0"/>
    <b v="0"/>
    <b v="0"/>
    <b v="0"/>
    <b v="0"/>
    <b v="0"/>
    <b v="0"/>
    <b v="0"/>
    <b v="0"/>
    <b v="0"/>
    <b v="0"/>
    <b v="0"/>
    <b v="0"/>
    <n v="0"/>
  </r>
  <r>
    <n v="1595"/>
    <m/>
    <x v="136"/>
    <s v="M"/>
    <x v="67"/>
    <s v="東區尤德夫人那打素醫院"/>
    <s v="Pamela Youde Nethersole Eastern Hospital"/>
    <x v="0"/>
    <s v="出院"/>
    <s v="Discharged"/>
    <s v="確診"/>
    <s v="Confirmed"/>
    <s v="秀茂坪"/>
    <s v="Sau Mau Ping"/>
    <s v="患者過往健康良好，無外遊記錄，沒有病徵。"/>
    <s v="The patient has good past health, no recent travel history, and no symptoms."/>
    <s v="local"/>
    <s v="本地個案"/>
    <s v="Local"/>
    <m/>
    <m/>
    <b v="0"/>
    <b v="0"/>
    <b v="0"/>
    <b v="0"/>
    <b v="0"/>
    <b v="0"/>
    <b v="0"/>
    <b v="0"/>
    <b v="0"/>
    <b v="0"/>
    <b v="0"/>
    <b v="0"/>
    <b v="0"/>
    <b v="0"/>
    <b v="0"/>
    <b v="0"/>
    <n v="0"/>
  </r>
  <r>
    <n v="1596"/>
    <d v="2020-07-08T00:00:00"/>
    <x v="136"/>
    <s v="M"/>
    <x v="14"/>
    <s v="東區尤德夫人那打素醫院"/>
    <s v="Pamela Youde Nethersole Eastern Hospital"/>
    <x v="0"/>
    <s v="出院"/>
    <s v="Discharged"/>
    <s v="確診"/>
    <s v="Confirmed"/>
    <s v="將軍澳"/>
    <s v="Tseung Kwan O"/>
    <s v="患者過往健康良好，無外遊記錄，7 月 8 日開始發燒。"/>
    <s v="The patient has good past health, no recent travel history, and started having fever on July 8."/>
    <s v="local"/>
    <s v="本地個案"/>
    <s v="Local"/>
    <m/>
    <n v="8"/>
    <b v="1"/>
    <b v="0"/>
    <b v="0"/>
    <b v="0"/>
    <b v="0"/>
    <b v="0"/>
    <b v="0"/>
    <b v="0"/>
    <b v="0"/>
    <b v="0"/>
    <b v="0"/>
    <b v="0"/>
    <b v="0"/>
    <b v="0"/>
    <b v="0"/>
    <b v="0"/>
    <n v="1"/>
  </r>
  <r>
    <n v="1597"/>
    <m/>
    <x v="136"/>
    <s v="F"/>
    <x v="48"/>
    <s v="東區尤德夫人那打素醫院"/>
    <s v="Pamela Youde Nethersole Eastern Hospital"/>
    <x v="0"/>
    <s v="出院"/>
    <s v="Discharged"/>
    <s v="確診"/>
    <s v="Confirmed"/>
    <s v="牛池灣"/>
    <s v="Ngau Chi Wan"/>
    <s v="患者過往健康良好，無外遊記錄，沒有病徵。"/>
    <s v="The patient has good past health, no recent travel history, and no symptoms."/>
    <s v="local"/>
    <s v="本地個案"/>
    <s v="Local"/>
    <m/>
    <m/>
    <b v="0"/>
    <b v="0"/>
    <b v="0"/>
    <b v="0"/>
    <b v="0"/>
    <b v="0"/>
    <b v="0"/>
    <b v="0"/>
    <b v="0"/>
    <b v="0"/>
    <b v="0"/>
    <b v="0"/>
    <b v="0"/>
    <b v="0"/>
    <b v="0"/>
    <b v="0"/>
    <n v="0"/>
  </r>
  <r>
    <n v="1598"/>
    <d v="2020-07-08T00:00:00"/>
    <x v="136"/>
    <s v="M"/>
    <x v="25"/>
    <s v="伊利沙伯醫院"/>
    <s v="Queen Elizabeth Hospital"/>
    <x v="0"/>
    <s v="出院"/>
    <s v="Discharged"/>
    <s v="確診"/>
    <s v="Confirmed"/>
    <s v="慈雲山"/>
    <s v="Tsz Wan Shan"/>
    <s v="患者有長期病患，無外遊記錄，7 月 8 日開始咳嗽。"/>
    <s v="The patient has underlying health conditions, no recent travel history, and started coughing on July 8."/>
    <s v="local"/>
    <s v="本地個案"/>
    <s v="Local"/>
    <m/>
    <n v="8"/>
    <b v="0"/>
    <b v="0"/>
    <b v="0"/>
    <b v="1"/>
    <b v="0"/>
    <b v="0"/>
    <b v="0"/>
    <b v="0"/>
    <b v="0"/>
    <b v="0"/>
    <b v="0"/>
    <b v="0"/>
    <b v="0"/>
    <b v="0"/>
    <b v="0"/>
    <b v="0"/>
    <n v="1"/>
  </r>
  <r>
    <n v="1599"/>
    <d v="2020-07-12T00:00:00"/>
    <x v="136"/>
    <s v="F"/>
    <x v="5"/>
    <s v="-"/>
    <s v="-"/>
    <x v="0"/>
    <s v="出院"/>
    <s v="Discharged"/>
    <s v="確診"/>
    <s v="Confirmed"/>
    <s v="慈雲山"/>
    <s v="Tsz Wan Shan"/>
    <s v="患者過往健康良好，無外遊記錄，7 月 12 日開始喉嚨痛。"/>
    <s v="The patient has good past health, no recent travel history, and started having sore throat on July 12."/>
    <s v="local"/>
    <s v="本地個案"/>
    <s v="Local"/>
    <m/>
    <n v="4"/>
    <b v="0"/>
    <b v="0"/>
    <b v="0"/>
    <b v="0"/>
    <b v="1"/>
    <b v="0"/>
    <b v="0"/>
    <b v="0"/>
    <b v="0"/>
    <b v="0"/>
    <b v="0"/>
    <b v="0"/>
    <b v="0"/>
    <b v="0"/>
    <b v="0"/>
    <b v="0"/>
    <n v="1"/>
  </r>
  <r>
    <n v="1600"/>
    <m/>
    <x v="136"/>
    <s v="M"/>
    <x v="62"/>
    <s v="瑪嘉烈醫院"/>
    <s v="Princess Margaret Hospital"/>
    <x v="0"/>
    <s v="出院"/>
    <s v="Discharged"/>
    <s v="確診"/>
    <s v="Confirmed"/>
    <s v=""/>
    <s v="#N/A"/>
    <s v="患者過往健康良好，7 月 15 日由印度抵港，沒有病徵。"/>
    <s v="The patient has good past health, arrived in Hong Kong from India on July 15, and has no symptoms."/>
    <s v="imported"/>
    <s v="輸入個案"/>
    <s v="Imported"/>
    <m/>
    <m/>
    <b v="0"/>
    <b v="0"/>
    <b v="0"/>
    <b v="0"/>
    <b v="0"/>
    <b v="0"/>
    <b v="0"/>
    <b v="0"/>
    <b v="0"/>
    <b v="0"/>
    <b v="0"/>
    <b v="0"/>
    <b v="0"/>
    <b v="0"/>
    <b v="0"/>
    <b v="0"/>
    <n v="0"/>
  </r>
  <r>
    <n v="1601"/>
    <m/>
    <x v="136"/>
    <s v="F"/>
    <x v="7"/>
    <s v="瑪嘉烈醫院"/>
    <s v="Princess Margaret Hospital"/>
    <x v="0"/>
    <s v="出院"/>
    <s v="Discharged"/>
    <s v="確診"/>
    <s v="Confirmed"/>
    <s v="葵涌"/>
    <s v="Kwai Chung"/>
    <s v="患者為第 #1514 宗個案患者的家人，過往健康良好，無外遊記錄，沒有病徵。"/>
    <s v="The patient is a family member of patient #1514, has good past health, no recent travel history, and no symptoms."/>
    <s v="local_close_contact"/>
    <s v="本地個案的密切接觸者"/>
    <s v="Close contact of local case"/>
    <m/>
    <m/>
    <b v="0"/>
    <b v="0"/>
    <b v="0"/>
    <b v="0"/>
    <b v="0"/>
    <b v="0"/>
    <b v="0"/>
    <b v="0"/>
    <b v="0"/>
    <b v="0"/>
    <b v="0"/>
    <b v="0"/>
    <b v="0"/>
    <b v="0"/>
    <b v="0"/>
    <b v="0"/>
    <n v="0"/>
  </r>
  <r>
    <n v="1602"/>
    <d v="2020-07-13T00:00:00"/>
    <x v="136"/>
    <s v="F"/>
    <x v="6"/>
    <s v="伊利沙伯醫院"/>
    <s v="Queen Elizabeth Hospital"/>
    <x v="1"/>
    <s v="死亡"/>
    <s v="Deceased"/>
    <s v="確診"/>
    <s v="Confirmed"/>
    <s v="黃大仙"/>
    <s v="Wong Tai Sin"/>
    <s v="患者為癌症病人，入住伊利沙伯醫院 A6 內科病房。與第 #1513 及 #1563 宗個案患者曾於同時段入住同一病格，為同一內科病房內第三名確診患者。7 月 13 日開始發燒，其後情況惡化，延至 8 月 18 日下午 5 時 58 分離世。"/>
    <s v="The patient is a cancer patient and was admitted to the medical ward of Queen Elizabeth Hospital. She was staying in the same ward as patients #1513 and #1563 and is the third patient in the ward to be diagnosed. She started having fever on July 13."/>
    <s v="local_close_contact"/>
    <s v="本地個案的密切接觸者"/>
    <s v="Close contact of local case"/>
    <m/>
    <n v="3"/>
    <b v="1"/>
    <b v="0"/>
    <b v="0"/>
    <b v="0"/>
    <b v="0"/>
    <b v="0"/>
    <b v="0"/>
    <b v="0"/>
    <b v="0"/>
    <b v="0"/>
    <b v="0"/>
    <b v="0"/>
    <b v="0"/>
    <b v="0"/>
    <b v="0"/>
    <b v="0"/>
    <n v="1"/>
  </r>
  <r>
    <n v="1603"/>
    <d v="2020-07-12T00:00:00"/>
    <x v="136"/>
    <s v="F"/>
    <x v="12"/>
    <s v="雅麗氏何妙齡那打素醫院"/>
    <s v="Alice Ho Miu Ling Nethersole Hospital"/>
    <x v="0"/>
    <s v="出院"/>
    <s v="Discharged"/>
    <s v="確診"/>
    <s v="Confirmed"/>
    <s v="慈雲山"/>
    <s v="Tsz Wan Shan"/>
    <s v="患者有長期病患，無外遊記錄，7 月 12 日開始發燒。"/>
    <s v="The patient has underlying health conditions, no recent travel history, and started having fever on July 12."/>
    <s v="local"/>
    <s v="本地個案"/>
    <s v="Local"/>
    <m/>
    <n v="4"/>
    <b v="1"/>
    <b v="0"/>
    <b v="0"/>
    <b v="0"/>
    <b v="0"/>
    <b v="0"/>
    <b v="0"/>
    <b v="0"/>
    <b v="0"/>
    <b v="0"/>
    <b v="0"/>
    <b v="0"/>
    <b v="0"/>
    <b v="0"/>
    <b v="0"/>
    <b v="0"/>
    <n v="1"/>
  </r>
  <r>
    <n v="1604"/>
    <d v="2020-07-10T00:00:00"/>
    <x v="136"/>
    <s v="F"/>
    <x v="25"/>
    <s v="屯門醫院"/>
    <s v="Tuen Mun Hospital"/>
    <x v="0"/>
    <s v="出院"/>
    <s v="Discharged"/>
    <s v="確診"/>
    <s v="Confirmed"/>
    <s v="慈雲山"/>
    <s v="Tsz Wan Shan"/>
    <s v="患者無外遊記錄，7 月 10 日開始發燒及失去嗅覺。"/>
    <s v="The patient has no recent travel history, and started having fever and loss of smell on July 10."/>
    <s v="local"/>
    <s v="本地個案"/>
    <s v="Local"/>
    <m/>
    <n v="6"/>
    <b v="1"/>
    <b v="0"/>
    <b v="0"/>
    <b v="0"/>
    <b v="0"/>
    <b v="0"/>
    <b v="0"/>
    <b v="0"/>
    <b v="0"/>
    <b v="0"/>
    <b v="1"/>
    <b v="0"/>
    <b v="0"/>
    <b v="0"/>
    <b v="0"/>
    <b v="0"/>
    <n v="2"/>
  </r>
  <r>
    <n v="1605"/>
    <d v="2020-07-10T00:00:00"/>
    <x v="136"/>
    <s v="M"/>
    <x v="9"/>
    <s v="雅麗氏何妙齡那打素醫院"/>
    <s v="Alice Ho Miu Ling Nethersole Hospital"/>
    <x v="0"/>
    <s v="出院"/>
    <s v="Discharged"/>
    <s v="確診"/>
    <s v="Confirmed"/>
    <s v="慈雲山"/>
    <s v="Tsz Wan Shan"/>
    <s v="患者過往健康良好，無外遊記錄，7 月 10 日開始發燒、咳嗽及喉嚨痛。"/>
    <s v="The patient has good past health, no recent travel history, and started having fever, cough, and sore throat on July 10."/>
    <s v="local_close_contact"/>
    <s v="本地個案的密切接觸者"/>
    <s v="Close contact of local case"/>
    <m/>
    <n v="6"/>
    <b v="1"/>
    <b v="0"/>
    <b v="0"/>
    <b v="1"/>
    <b v="1"/>
    <b v="0"/>
    <b v="0"/>
    <b v="0"/>
    <b v="0"/>
    <b v="0"/>
    <b v="0"/>
    <b v="0"/>
    <b v="0"/>
    <b v="0"/>
    <b v="0"/>
    <b v="0"/>
    <n v="3"/>
  </r>
  <r>
    <n v="1606"/>
    <d v="2020-07-14T00:00:00"/>
    <x v="136"/>
    <s v="M"/>
    <x v="22"/>
    <s v="瑪麗醫院"/>
    <s v="Queen Mary Hospital"/>
    <x v="0"/>
    <s v="出院"/>
    <s v="Discharged"/>
    <s v="確診"/>
    <s v="Confirmed"/>
    <s v="不明"/>
    <s v="Uncertain"/>
    <s v="患者有長期病患，無外遊記錄。7 月 14 日開始發燒，由檢疫中心送院，與第 #1298 宗個案患者有關連。"/>
    <s v="The patient resides in Kong Tai Care for the Aged Centre, has underlying health conditions, and no recent travel history. On July 14, he started having fever and was transferred to hospital from the quarantine centre. His case is epidemiologically linked to the case of patient #1298."/>
    <s v="local_close_contact"/>
    <s v="本地個案的密切接觸者"/>
    <s v="Close contact of local case"/>
    <m/>
    <n v="2"/>
    <b v="1"/>
    <b v="0"/>
    <b v="0"/>
    <b v="0"/>
    <b v="0"/>
    <b v="0"/>
    <b v="0"/>
    <b v="0"/>
    <b v="0"/>
    <b v="0"/>
    <b v="0"/>
    <b v="0"/>
    <b v="0"/>
    <b v="0"/>
    <b v="0"/>
    <b v="0"/>
    <n v="1"/>
  </r>
  <r>
    <n v="1607"/>
    <d v="2020-07-14T00:00:00"/>
    <x v="136"/>
    <s v="F"/>
    <x v="17"/>
    <s v="伊利沙伯醫院"/>
    <s v="Queen Elizabeth Hospital"/>
    <x v="0"/>
    <s v="出院"/>
    <s v="Discharged"/>
    <s v="確診"/>
    <s v="Confirmed"/>
    <s v="慈雲山"/>
    <s v="Tsz Wan Shan"/>
    <s v="患者過往健康良好，無外遊記錄，7 月 14 日開始發燒。"/>
    <s v="The patient has good pasth health and no travel history, having developed fever on July 14."/>
    <s v="local_close_contact"/>
    <s v="本地個案的密切接觸者"/>
    <s v="Close contact of local case"/>
    <m/>
    <n v="2"/>
    <b v="1"/>
    <b v="0"/>
    <b v="0"/>
    <b v="0"/>
    <b v="0"/>
    <b v="0"/>
    <b v="0"/>
    <b v="0"/>
    <b v="0"/>
    <b v="0"/>
    <b v="0"/>
    <b v="0"/>
    <b v="0"/>
    <b v="0"/>
    <b v="0"/>
    <b v="0"/>
    <n v="1"/>
  </r>
  <r>
    <n v="1608"/>
    <d v="2020-07-09T00:00:00"/>
    <x v="136"/>
    <s v="F"/>
    <x v="2"/>
    <s v="將軍澳醫院"/>
    <s v="Tseung Kwan O Hospital"/>
    <x v="0"/>
    <s v="出院"/>
    <s v="Discharged"/>
    <s v="確診"/>
    <s v="Confirmed"/>
    <s v="西貢"/>
    <s v="Sai Kung"/>
    <s v="患者為第 #1558 宗個案患者的家人，過往健康良好，無外遊記錄，7 月 9 日開始發燒及喉嚨痛。"/>
    <s v="The patient is a family member of patient #1558, with good past health and no travel history. She developed fever and sore throat on July 9."/>
    <s v="local_close_contact"/>
    <s v="本地個案的密切接觸者"/>
    <s v="Close contact of local case"/>
    <m/>
    <n v="7"/>
    <b v="1"/>
    <b v="0"/>
    <b v="0"/>
    <b v="0"/>
    <b v="1"/>
    <b v="0"/>
    <b v="0"/>
    <b v="0"/>
    <b v="0"/>
    <b v="0"/>
    <b v="0"/>
    <b v="0"/>
    <b v="0"/>
    <b v="0"/>
    <b v="0"/>
    <b v="0"/>
    <n v="2"/>
  </r>
  <r>
    <n v="1609"/>
    <m/>
    <x v="136"/>
    <s v="F"/>
    <x v="42"/>
    <s v="屯門醫院"/>
    <s v="Tuen Mun Hospital"/>
    <x v="0"/>
    <s v="出院"/>
    <s v="Discharged"/>
    <s v="確診"/>
    <s v="Confirmed"/>
    <s v="不明"/>
    <s v="Uncertain"/>
    <s v="患者 7 月 14 日從菲律賓抵港，沒有病徵。"/>
    <s v="The patient arrived in Hong Kong from the Philippines on July 14, having exhibited no symptoms."/>
    <s v="imported"/>
    <s v="輸入個案"/>
    <s v="Imported"/>
    <m/>
    <m/>
    <b v="0"/>
    <b v="0"/>
    <b v="0"/>
    <b v="0"/>
    <b v="0"/>
    <b v="0"/>
    <b v="0"/>
    <b v="0"/>
    <b v="0"/>
    <b v="0"/>
    <b v="0"/>
    <b v="0"/>
    <b v="0"/>
    <b v="0"/>
    <b v="0"/>
    <b v="0"/>
    <n v="0"/>
  </r>
  <r>
    <n v="1610"/>
    <d v="2020-07-11T00:00:00"/>
    <x v="136"/>
    <s v="M"/>
    <x v="25"/>
    <s v="雅麗氏何妙齡那打素醫院"/>
    <s v="Alice Ho Miu Ling Nethersole Hospital"/>
    <x v="0"/>
    <s v="出院"/>
    <s v="Discharged"/>
    <s v="確診"/>
    <s v="Confirmed"/>
    <s v="沙田"/>
    <s v="Sha Tin"/>
    <s v="與第 #1648 及 #1655 宗個案患者屬同一家庭群組，過往健康良好，無外遊記錄。7 月 11 日開始咳嗽、喉嚨痛及肌肉痛。"/>
    <s v="The patient is in the same family cluster including patients #1648 and #1655, with good past health and no travel history. He developed coughs, sore throat, and muscle pain on July 11."/>
    <s v="local"/>
    <s v="本地個案"/>
    <s v="Local"/>
    <m/>
    <n v="5"/>
    <b v="0"/>
    <b v="0"/>
    <b v="0"/>
    <b v="1"/>
    <b v="1"/>
    <b v="0"/>
    <b v="0"/>
    <b v="0"/>
    <b v="0"/>
    <b v="0"/>
    <b v="0"/>
    <b v="0"/>
    <b v="0"/>
    <b v="1"/>
    <b v="0"/>
    <b v="0"/>
    <n v="3"/>
  </r>
  <r>
    <n v="1611"/>
    <d v="2020-07-07T00:00:00"/>
    <x v="136"/>
    <s v="F"/>
    <x v="48"/>
    <s v="瑪嘉烈醫院"/>
    <s v="Princess Margaret Hospital"/>
    <x v="0"/>
    <s v="出院"/>
    <s v="Discharged"/>
    <s v="確診"/>
    <s v="Confirmed"/>
    <s v="深水埗"/>
    <s v="Sham Shui Po"/>
    <s v="患者有長期病患，無外遊記錄，7 月 7 日開始發燒及咳嗽。"/>
    <s v="The patient has underlying health conditions and no travel history, having developed fever and coughs on July 7."/>
    <s v="local"/>
    <s v="本地個案"/>
    <s v="Local"/>
    <m/>
    <n v="9"/>
    <b v="1"/>
    <b v="0"/>
    <b v="0"/>
    <b v="1"/>
    <b v="0"/>
    <b v="0"/>
    <b v="0"/>
    <b v="0"/>
    <b v="0"/>
    <b v="0"/>
    <b v="0"/>
    <b v="0"/>
    <b v="0"/>
    <b v="0"/>
    <b v="0"/>
    <b v="0"/>
    <n v="2"/>
  </r>
  <r>
    <n v="1612"/>
    <d v="2020-07-10T00:00:00"/>
    <x v="136"/>
    <s v="M"/>
    <x v="93"/>
    <s v="瑪麗醫院"/>
    <s v="Queen Mary Hospital"/>
    <x v="1"/>
    <s v="死亡"/>
    <s v="Deceased"/>
    <s v="確診"/>
    <s v="Confirmed"/>
    <s v="黃大仙"/>
    <s v="Wong Tai Sin"/>
    <s v="患者為第 #1533 個案患者的僱主，有長期病患，無外遊記錄，7 月 10 日開始流鼻水及咳嗽，於 7 月14 日入院，期間病情持續惡化，直至 8 月 2 日下午 12  時 54 分離世。"/>
    <s v="The patient is the employer of patient #1533, with underlying health conditions and no travel history. He developed runny nose and coughs on July 10. He was hospitalized on July 14. His condition continued to deteriorate, and he passed away on Aug 2 afternoon at 12:54pm."/>
    <s v="local_close_contact"/>
    <s v="本地個案的密切接觸者"/>
    <s v="Close contact of local case"/>
    <m/>
    <n v="6"/>
    <b v="0"/>
    <b v="1"/>
    <b v="0"/>
    <b v="1"/>
    <b v="0"/>
    <b v="0"/>
    <b v="0"/>
    <b v="0"/>
    <b v="0"/>
    <b v="0"/>
    <b v="0"/>
    <b v="0"/>
    <b v="0"/>
    <b v="0"/>
    <b v="0"/>
    <b v="0"/>
    <n v="2"/>
  </r>
  <r>
    <n v="1613"/>
    <d v="2020-07-10T00:00:00"/>
    <x v="136"/>
    <s v="M"/>
    <x v="20"/>
    <s v="屯門醫院"/>
    <s v="Tuen Mun Hospital"/>
    <x v="0"/>
    <s v="出院"/>
    <s v="Discharged"/>
    <s v="確診"/>
    <s v="Confirmed"/>
    <s v="屯門"/>
    <s v="Tuen Mun"/>
    <s v="患者有長期病患，無外遊記錄，7 月 10 日開始發燒及咳嗽。"/>
    <s v="The patient has underlying health conditions and no travel history, having developed fever and coughs on July 10."/>
    <s v="local"/>
    <s v="本地個案"/>
    <s v="Local"/>
    <m/>
    <n v="6"/>
    <b v="1"/>
    <b v="0"/>
    <b v="0"/>
    <b v="1"/>
    <b v="0"/>
    <b v="0"/>
    <b v="0"/>
    <b v="0"/>
    <b v="0"/>
    <b v="0"/>
    <b v="0"/>
    <b v="0"/>
    <b v="0"/>
    <b v="0"/>
    <b v="0"/>
    <b v="0"/>
    <n v="2"/>
  </r>
  <r>
    <n v="1614"/>
    <d v="2020-07-13T00:00:00"/>
    <x v="136"/>
    <s v="F"/>
    <x v="32"/>
    <s v="律敦治醫院"/>
    <s v="Ruttonjee Hospital"/>
    <x v="0"/>
    <s v="出院"/>
    <s v="Discharged"/>
    <s v="確診"/>
    <s v="Confirmed"/>
    <s v="不明"/>
    <s v="Uncertain"/>
    <s v="患者為第 #1319、 #1470 及 #1448 個案患者的家人，過往健康良好，無外遊記錄，7 月 13 日開始發燒及頭痛。"/>
    <s v="The patient is a family member of patients #1319, #1470, and #1448, with good past health and no travel history. She developed fever and headache on July 13."/>
    <s v="local_close_contact"/>
    <s v="本地個案的密切接觸者"/>
    <s v="Close contact of local case"/>
    <m/>
    <n v="3"/>
    <b v="1"/>
    <b v="0"/>
    <b v="0"/>
    <b v="0"/>
    <b v="0"/>
    <b v="0"/>
    <b v="0"/>
    <b v="0"/>
    <b v="0"/>
    <b v="0"/>
    <b v="0"/>
    <b v="0"/>
    <b v="0"/>
    <b v="0"/>
    <b v="1"/>
    <b v="0"/>
    <n v="2"/>
  </r>
  <r>
    <n v="1615"/>
    <d v="2020-07-10T00:00:00"/>
    <x v="136"/>
    <s v="M"/>
    <x v="78"/>
    <s v="威爾斯親王醫院"/>
    <s v="Prince of Wales Hospital"/>
    <x v="0"/>
    <s v="出院"/>
    <s v="Discharged"/>
    <s v="確診"/>
    <s v="Confirmed"/>
    <s v="沙田"/>
    <s v="Sha Tin"/>
    <s v="患者過往健康良好，無外遊記錄，7 月 10 日開始發燒及咳嗽。"/>
    <s v="The patient has good past health and no travel history, having developed fever and coughs on July 10."/>
    <s v="local"/>
    <s v="本地個案"/>
    <s v="Local"/>
    <m/>
    <n v="6"/>
    <b v="1"/>
    <b v="0"/>
    <b v="0"/>
    <b v="1"/>
    <b v="0"/>
    <b v="0"/>
    <b v="0"/>
    <b v="0"/>
    <b v="0"/>
    <b v="0"/>
    <b v="0"/>
    <b v="0"/>
    <b v="0"/>
    <b v="0"/>
    <b v="0"/>
    <b v="0"/>
    <n v="2"/>
  </r>
  <r>
    <n v="1616"/>
    <d v="2020-07-13T00:00:00"/>
    <x v="136"/>
    <s v="M"/>
    <x v="20"/>
    <s v="明愛醫院"/>
    <s v="Caritas Medical Centre"/>
    <x v="0"/>
    <s v="出院"/>
    <s v="Discharged"/>
    <s v="確診"/>
    <s v="Confirmed"/>
    <s v="深水埗"/>
    <s v="Sham Shui Po"/>
    <s v="患者為第 #1557 宗個案患者的丈夫，過往健康良好，無外遊記錄。7 月 13 日開始發燒及咳嗽。"/>
    <s v="The patient is the husband of patient #1557, with good past health and no travel history. He developed fever and coughs on July 13."/>
    <s v="local_close_contact"/>
    <s v="本地個案的密切接觸者"/>
    <s v="Close contact of local case"/>
    <m/>
    <n v="3"/>
    <b v="1"/>
    <b v="0"/>
    <b v="0"/>
    <b v="1"/>
    <b v="0"/>
    <b v="0"/>
    <b v="0"/>
    <b v="0"/>
    <b v="0"/>
    <b v="0"/>
    <b v="0"/>
    <b v="0"/>
    <b v="0"/>
    <b v="0"/>
    <b v="0"/>
    <b v="0"/>
    <n v="2"/>
  </r>
  <r>
    <n v="1617"/>
    <d v="2020-07-14T00:00:00"/>
    <x v="136"/>
    <s v="M"/>
    <x v="57"/>
    <s v="仁濟醫院"/>
    <s v="Yan Chai Hospital"/>
    <x v="0"/>
    <s v="出院"/>
    <s v="Discharged"/>
    <s v="確診"/>
    <s v="Confirmed"/>
    <s v="荃灣"/>
    <s v="Tsuen Wan"/>
    <s v="患者過往健康良好，無外遊記錄，7 月 14 日開始發燒及咳嗽。"/>
    <s v="The patient has good past health and no travel history, having developed fever and coughs on July 14."/>
    <s v="local"/>
    <s v="本地個案"/>
    <s v="Local"/>
    <m/>
    <n v="2"/>
    <b v="1"/>
    <b v="0"/>
    <b v="0"/>
    <b v="1"/>
    <b v="0"/>
    <b v="0"/>
    <b v="0"/>
    <b v="0"/>
    <b v="0"/>
    <b v="0"/>
    <b v="0"/>
    <b v="0"/>
    <b v="0"/>
    <b v="0"/>
    <b v="0"/>
    <b v="0"/>
    <n v="2"/>
  </r>
  <r>
    <n v="1618"/>
    <d v="2020-07-13T00:00:00"/>
    <x v="136"/>
    <s v="M"/>
    <x v="96"/>
    <s v="將軍澳醫院"/>
    <s v="Tseung Kwan O Hospital"/>
    <x v="0"/>
    <s v="出院"/>
    <s v="Discharged"/>
    <s v="確診"/>
    <s v="Confirmed"/>
    <s v="慈雲山"/>
    <s v="Tsz Wan Shan"/>
    <s v="患者為第 #1553 宗個案患者的父親，有長期病患，無外遊記錄。7 月 13 日開始發燒、咳嗽及喉嚨痛。"/>
    <s v="The patient is the father of patient #1553, with underlying health conditions and no travel history. He developed fever, coughs, and sore throat on July 13."/>
    <s v="local_close_contact"/>
    <s v="本地個案的密切接觸者"/>
    <s v="Close contact of local case"/>
    <m/>
    <n v="3"/>
    <b v="1"/>
    <b v="0"/>
    <b v="0"/>
    <b v="1"/>
    <b v="1"/>
    <b v="0"/>
    <b v="0"/>
    <b v="0"/>
    <b v="0"/>
    <b v="0"/>
    <b v="0"/>
    <b v="0"/>
    <b v="0"/>
    <b v="0"/>
    <b v="0"/>
    <b v="0"/>
    <n v="3"/>
  </r>
  <r>
    <n v="1619"/>
    <d v="2020-07-13T00:00:00"/>
    <x v="136"/>
    <s v="M"/>
    <x v="19"/>
    <s v="伊利沙伯醫院"/>
    <s v="Queen Elizabeth Hospital"/>
    <x v="0"/>
    <s v="出院"/>
    <s v="Discharged"/>
    <s v="確診"/>
    <s v="Confirmed"/>
    <s v="九龍城"/>
    <s v="Kowloon City"/>
    <s v="患者過往健康良好，無外遊記錄，為第 #1569 宗個案患者的家人，與第 #1620 及 #1621 宗個案患者屬同一家庭群組。7 月 13 日開始咳嗽及流鼻水。"/>
    <s v="The patient is a family member of patient #1569 and is in the same family cluster including patients #1620 and #1621."/>
    <s v="local_close_contact"/>
    <s v="本地個案的密切接觸者"/>
    <s v="Close contact of local case"/>
    <m/>
    <n v="3"/>
    <b v="0"/>
    <b v="1"/>
    <b v="0"/>
    <b v="1"/>
    <b v="0"/>
    <b v="0"/>
    <b v="0"/>
    <b v="0"/>
    <b v="0"/>
    <b v="0"/>
    <b v="0"/>
    <b v="0"/>
    <b v="0"/>
    <b v="0"/>
    <b v="0"/>
    <b v="0"/>
    <n v="2"/>
  </r>
  <r>
    <n v="1620"/>
    <d v="2020-07-12T00:00:00"/>
    <x v="136"/>
    <s v="F"/>
    <x v="16"/>
    <s v="伊利沙伯醫院"/>
    <s v="Queen Elizabeth Hospital"/>
    <x v="0"/>
    <s v="出院"/>
    <s v="Discharged"/>
    <s v="確診"/>
    <s v="Confirmed"/>
    <s v="九龍城"/>
    <s v="Kowloon City"/>
    <s v="患者過往健康良好，無外遊記錄，為第 #1569 宗個案患者的家人，與第 #1619 及 #1621 宗個案患者屬同一家庭群組。7 月 12 日開始咳嗽、呼吸困難、流鼻水、發燒及失去味覺。"/>
    <s v="The patient has good past health and no travel history, is a family member of patient #1569, and is in the same family cluster including patients #1619 and #1621. She developed coughs, breathing difficulties, runny nose, fever, and loss of sense of tasting on July 12."/>
    <s v="local_close_contact"/>
    <s v="本地個案的密切接觸者"/>
    <s v="Close contact of local case"/>
    <m/>
    <n v="4"/>
    <b v="1"/>
    <b v="1"/>
    <b v="0"/>
    <b v="1"/>
    <b v="0"/>
    <b v="0"/>
    <b v="0"/>
    <b v="1"/>
    <b v="0"/>
    <b v="0"/>
    <b v="0"/>
    <b v="1"/>
    <b v="0"/>
    <b v="0"/>
    <b v="0"/>
    <b v="0"/>
    <n v="5"/>
  </r>
  <r>
    <n v="1621"/>
    <d v="2020-07-10T00:00:00"/>
    <x v="136"/>
    <s v="F"/>
    <x v="68"/>
    <s v="伊利沙伯醫院"/>
    <s v="Queen Elizabeth Hospital"/>
    <x v="0"/>
    <s v="出院"/>
    <s v="Discharged"/>
    <s v="確診"/>
    <s v="Confirmed"/>
    <s v="九龍城"/>
    <s v="Kowloon City"/>
    <s v="患者過往健康良好，無外遊記錄，為第 #1569 宗個案患者的家人，與第 #1619 及 #1620 宗個案患者屬同一家庭群組。7 月 10 日開始發燒及咳嗽。"/>
    <s v="The patient has good past health and no travel history, is a family member of patient #1569, and is in the same family cluster including patients #1619 and #1620. She developed fever and coughs on July 10."/>
    <s v="local_close_contact"/>
    <s v="本地個案的密切接觸者"/>
    <s v="Close contact of local case"/>
    <m/>
    <n v="6"/>
    <b v="1"/>
    <b v="0"/>
    <b v="0"/>
    <b v="1"/>
    <b v="0"/>
    <b v="0"/>
    <b v="0"/>
    <b v="0"/>
    <b v="0"/>
    <b v="0"/>
    <b v="0"/>
    <b v="0"/>
    <b v="0"/>
    <b v="0"/>
    <b v="0"/>
    <b v="0"/>
    <n v="2"/>
  </r>
  <r>
    <n v="1622"/>
    <d v="2020-07-10T00:00:00"/>
    <x v="136"/>
    <s v="F"/>
    <x v="12"/>
    <s v="伊利沙伯醫院"/>
    <s v="Queen Elizabeth Hospital"/>
    <x v="0"/>
    <s v="出院"/>
    <s v="Discharged"/>
    <s v="確診"/>
    <s v="Confirmed"/>
    <s v="慈雲山"/>
    <s v="Tsz Wan Shan"/>
    <s v="患者有長期病患，無外遊記錄，為第 #1586 宗個案患者的妻子。7 月 10 日開始發燒、咳嗽及喉嚨痛。"/>
    <s v="The patient has good past health and no travel history, is the wife of patient #1586, and developed fever, coughs, and sore throat on July 10."/>
    <s v="local_close_contact"/>
    <s v="本地個案的密切接觸者"/>
    <s v="Close contact of local case"/>
    <m/>
    <n v="6"/>
    <b v="1"/>
    <b v="0"/>
    <b v="0"/>
    <b v="1"/>
    <b v="1"/>
    <b v="0"/>
    <b v="0"/>
    <b v="0"/>
    <b v="0"/>
    <b v="0"/>
    <b v="0"/>
    <b v="0"/>
    <b v="0"/>
    <b v="0"/>
    <b v="0"/>
    <b v="0"/>
    <n v="3"/>
  </r>
  <r>
    <n v="1623"/>
    <d v="2020-07-14T00:00:00"/>
    <x v="136"/>
    <s v="M"/>
    <x v="39"/>
    <s v="雅麗氏何妙齡那打素醫院"/>
    <s v="Alice Ho Miu Ling Nethersole Hospital"/>
    <x v="0"/>
    <s v="出院"/>
    <s v="Discharged"/>
    <s v="確診"/>
    <s v="Confirmed"/>
    <s v="九龍城"/>
    <s v="Kowloon City"/>
    <s v="患者過往健康良好，無外遊記錄，為 #1484 宗個案患者的緊密接觸者，曾一起用膳，由檢疫中心送院。7 月 14 日開始發燒及喉嚨痛。"/>
    <s v="The patient has good past health and no travel history, is a close contact of patient #1484, having dined together, and was hospitalised from quarantine centre. He developed fever and sore throat on July 14."/>
    <s v="local_close_contact"/>
    <s v="本地個案的密切接觸者"/>
    <s v="Close contact of local case"/>
    <m/>
    <n v="2"/>
    <b v="1"/>
    <b v="0"/>
    <b v="0"/>
    <b v="0"/>
    <b v="1"/>
    <b v="0"/>
    <b v="0"/>
    <b v="0"/>
    <b v="0"/>
    <b v="0"/>
    <b v="0"/>
    <b v="0"/>
    <b v="0"/>
    <b v="0"/>
    <b v="0"/>
    <b v="0"/>
    <n v="2"/>
  </r>
  <r>
    <n v="1624"/>
    <d v="2020-07-10T00:00:00"/>
    <x v="136"/>
    <s v="F"/>
    <x v="4"/>
    <s v="伊利沙伯醫院"/>
    <s v="Queen Elizabeth Hospital"/>
    <x v="0"/>
    <s v="出院"/>
    <s v="Discharged"/>
    <s v="確診"/>
    <s v="Confirmed"/>
    <s v="九龍城"/>
    <s v="Kowloon City"/>
    <s v="患者過往健康良好，無外遊記錄，為第 #1523 宗個案患者的同事，其丈夫為第 #1625 宗個案患者。7 月 10 日開始咳嗽及肌肉痛。"/>
    <s v="The patient has good past health and no travel history, is a colleague of patient #1523, and her husband is patient #1625. She developed coughs and muscle pain on July 10."/>
    <s v="local_close_contact"/>
    <s v="本地個案的密切接觸者"/>
    <s v="Close contact of local case"/>
    <m/>
    <n v="6"/>
    <b v="0"/>
    <b v="0"/>
    <b v="0"/>
    <b v="1"/>
    <b v="0"/>
    <b v="0"/>
    <b v="0"/>
    <b v="0"/>
    <b v="0"/>
    <b v="0"/>
    <b v="0"/>
    <b v="0"/>
    <b v="0"/>
    <b v="1"/>
    <b v="0"/>
    <b v="0"/>
    <n v="2"/>
  </r>
  <r>
    <n v="1625"/>
    <d v="2020-07-15T00:00:00"/>
    <x v="136"/>
    <s v="M"/>
    <x v="88"/>
    <s v="伊利沙伯醫院"/>
    <s v="Queen Elizabeth Hospital"/>
    <x v="0"/>
    <s v="出院"/>
    <s v="Discharged"/>
    <s v="確診"/>
    <s v="Confirmed"/>
    <s v="九龍城"/>
    <s v="Kowloon City"/>
    <s v="患者有長期病患，無外遊記錄，為第 #1624 宗個案患者的丈夫。7 月 15 日開始發燒。"/>
    <s v="The patient is the husband of patient #1624, with underlying health conditions and no travel history. He is the husband of patient #1624 and developed fever on July 15."/>
    <s v="local_close_contact"/>
    <s v="本地個案的密切接觸者"/>
    <s v="Close contact of local case"/>
    <m/>
    <n v="1"/>
    <b v="1"/>
    <b v="0"/>
    <b v="0"/>
    <b v="0"/>
    <b v="0"/>
    <b v="0"/>
    <b v="0"/>
    <b v="0"/>
    <b v="0"/>
    <b v="0"/>
    <b v="0"/>
    <b v="0"/>
    <b v="0"/>
    <b v="0"/>
    <b v="0"/>
    <b v="0"/>
    <n v="1"/>
  </r>
  <r>
    <n v="1626"/>
    <d v="2020-07-14T00:00:00"/>
    <x v="136"/>
    <s v="F"/>
    <x v="10"/>
    <s v="雅麗氏何妙齡那打素醫院"/>
    <s v="Alice Ho Miu Ling Nethersole Hospital"/>
    <x v="0"/>
    <s v="出院"/>
    <s v="Discharged"/>
    <s v="確診"/>
    <s v="Confirmed"/>
    <s v="九龍城"/>
    <s v="Kowloon City"/>
    <s v="患者過往健康良好，無外遊記錄，7 月 14 日開始發燒。"/>
    <s v="The patient has good past health and no travel history, and developed fever on July 14."/>
    <s v="local_close_contact"/>
    <s v="本地個案的密切接觸者"/>
    <s v="Close contact of local case"/>
    <m/>
    <n v="2"/>
    <b v="1"/>
    <b v="0"/>
    <b v="0"/>
    <b v="0"/>
    <b v="0"/>
    <b v="0"/>
    <b v="0"/>
    <b v="0"/>
    <b v="0"/>
    <b v="0"/>
    <b v="0"/>
    <b v="0"/>
    <b v="0"/>
    <b v="0"/>
    <b v="0"/>
    <b v="0"/>
    <n v="1"/>
  </r>
  <r>
    <n v="1627"/>
    <d v="2020-07-14T00:00:00"/>
    <x v="136"/>
    <s v="M"/>
    <x v="85"/>
    <s v="瑪嘉烈醫院"/>
    <s v="Princess Margaret Hospital"/>
    <x v="0"/>
    <s v="出院"/>
    <s v="Discharged"/>
    <s v="確診"/>
    <s v="Confirmed"/>
    <s v="深水埗"/>
    <s v="Sham Shui Po"/>
    <s v="患者過往健康良好，無外遊記錄，為第 #1542 及 #1628 宗個案患者家人。7 月 14 日開始發燒、咳嗽及嘔吐。"/>
    <s v="The patient has good past health and no travel history, and is a family member of patients #1542 and #1628. He developed fever, coughs, and vomitting on July 14."/>
    <s v="local_close_contact"/>
    <s v="本地個案的密切接觸者"/>
    <s v="Close contact of local case"/>
    <m/>
    <n v="2"/>
    <b v="1"/>
    <b v="0"/>
    <b v="0"/>
    <b v="1"/>
    <b v="0"/>
    <b v="0"/>
    <b v="0"/>
    <b v="0"/>
    <b v="0"/>
    <b v="0"/>
    <b v="0"/>
    <b v="0"/>
    <b v="0"/>
    <b v="0"/>
    <b v="0"/>
    <b v="0"/>
    <n v="2"/>
  </r>
  <r>
    <n v="1628"/>
    <d v="2020-07-12T00:00:00"/>
    <x v="136"/>
    <s v="F"/>
    <x v="42"/>
    <s v="瑪嘉烈醫院"/>
    <s v="Princess Margaret Hospital"/>
    <x v="0"/>
    <s v="出院"/>
    <s v="Discharged"/>
    <s v="確診"/>
    <s v="Confirmed"/>
    <s v="深水埗"/>
    <s v="Sham Shui Po"/>
    <s v="患者有長期病患，無外遊記錄，為第 #1542 及 #1627 宗個案患者家人。7 月 12 日喉嚨不過及頭痛。"/>
    <s v="The patient has underlying health conditions and no travel history, and is a family member of patients #1542 and #1627. She developed throat discomfort and headache on July 12."/>
    <s v="local_close_contact"/>
    <s v="本地個案的密切接觸者"/>
    <s v="Close contact of local case"/>
    <m/>
    <n v="4"/>
    <b v="0"/>
    <b v="0"/>
    <b v="0"/>
    <b v="0"/>
    <b v="1"/>
    <b v="0"/>
    <b v="0"/>
    <b v="0"/>
    <b v="0"/>
    <b v="0"/>
    <b v="0"/>
    <b v="0"/>
    <b v="0"/>
    <b v="0"/>
    <b v="1"/>
    <b v="0"/>
    <n v="2"/>
  </r>
  <r>
    <n v="1629"/>
    <d v="2020-07-09T00:00:00"/>
    <x v="136"/>
    <s v="M"/>
    <x v="40"/>
    <s v="明愛醫院"/>
    <s v="Caritas Medical Centre"/>
    <x v="0"/>
    <s v="出院"/>
    <s v="Discharged"/>
    <s v="確診"/>
    <s v="Confirmed"/>
    <s v="深水埗"/>
    <s v="Sham Shui Po"/>
    <s v="患者過往健康良好，無外遊記錄，於一茶樓任職廚師。7 月 9 日開始發燒及咳嗽，與第 #1512 患個案患者有關連。"/>
    <s v="The patient is a friend of patient #1642, and works as a chef at a Chinese tea house. He developed fever and coughs on July 9, and his case has epidemiological linkage to that of patient #1512."/>
    <s v="local_close_contact"/>
    <s v="本地個案的密切接觸者"/>
    <s v="Close contact of local case"/>
    <m/>
    <n v="7"/>
    <b v="1"/>
    <b v="0"/>
    <b v="0"/>
    <b v="1"/>
    <b v="0"/>
    <b v="0"/>
    <b v="0"/>
    <b v="0"/>
    <b v="0"/>
    <b v="0"/>
    <b v="0"/>
    <b v="0"/>
    <b v="0"/>
    <b v="0"/>
    <b v="0"/>
    <b v="0"/>
    <n v="2"/>
  </r>
  <r>
    <n v="1630"/>
    <d v="2020-07-13T00:00:00"/>
    <x v="136"/>
    <s v="F"/>
    <x v="2"/>
    <s v="伊利沙伯醫院"/>
    <s v="Queen Elizabeth Hospital"/>
    <x v="0"/>
    <s v="出院"/>
    <s v="Discharged"/>
    <s v="確診"/>
    <s v="Confirmed"/>
    <s v="黃大仙"/>
    <s v="Wong Tai Sin"/>
    <s v="患者過往健康良好，無外遊記錄。7 月 13 日開始發燒及頭暈過，與第 #1449 宗個未患者有關連。"/>
    <s v="The patient has good past health and no travel history, having developed fever and dizziness on July 13. Her case has epidemiological linkage to that of patient #1449."/>
    <s v="local_close_contact"/>
    <s v="本地個案的密切接觸者"/>
    <s v="Close contact of local case"/>
    <m/>
    <n v="3"/>
    <b v="1"/>
    <b v="0"/>
    <b v="0"/>
    <b v="0"/>
    <b v="0"/>
    <b v="0"/>
    <b v="0"/>
    <b v="0"/>
    <b v="0"/>
    <b v="0"/>
    <b v="0"/>
    <b v="0"/>
    <b v="0"/>
    <b v="0"/>
    <b v="0"/>
    <b v="1"/>
    <n v="2"/>
  </r>
  <r>
    <n v="1631"/>
    <d v="2020-07-12T00:00:00"/>
    <x v="136"/>
    <s v="M"/>
    <x v="30"/>
    <s v="東區尤德夫人那打素醫院"/>
    <s v="Pamela Youde Nethersole Eastern Hospital"/>
    <x v="0"/>
    <s v="出院"/>
    <s v="Discharged"/>
    <s v="確診"/>
    <s v="Confirmed"/>
    <s v="洪水橋"/>
    <s v="Hung Shui Kiu"/>
    <s v="患者過往健康良好，無外遊記錄，7 日 2 日開始喉嚨痛及頭痛。"/>
    <s v="The patient has good past health and no travel history, having developed sore throat and headache on July 2."/>
    <s v="local"/>
    <s v="本地個案"/>
    <s v="Local"/>
    <m/>
    <n v="4"/>
    <b v="0"/>
    <b v="0"/>
    <b v="0"/>
    <b v="0"/>
    <b v="1"/>
    <b v="0"/>
    <b v="0"/>
    <b v="0"/>
    <b v="0"/>
    <b v="0"/>
    <b v="0"/>
    <b v="0"/>
    <b v="0"/>
    <b v="0"/>
    <b v="1"/>
    <b v="0"/>
    <n v="2"/>
  </r>
  <r>
    <n v="1632"/>
    <d v="2020-07-14T00:00:00"/>
    <x v="136"/>
    <s v="F"/>
    <x v="37"/>
    <s v="明愛醫院"/>
    <s v="Caritas Medical Centre"/>
    <x v="0"/>
    <s v="出院"/>
    <s v="Discharged"/>
    <s v="確診"/>
    <s v="Confirmed"/>
    <s v="黃大仙"/>
    <s v="Wong Tai Sin"/>
    <s v="患者有長期病患，無外遊記錄，7 月 14 日開始發燒及咳嗽。"/>
    <s v="The patient has underlying health conditions and no travel history, having developed fever and coughs on July 14."/>
    <s v="local_close_contact"/>
    <s v="本地個案的密切接觸者"/>
    <s v="Close contact of local case"/>
    <m/>
    <n v="2"/>
    <b v="1"/>
    <b v="0"/>
    <b v="0"/>
    <b v="1"/>
    <b v="0"/>
    <b v="0"/>
    <b v="0"/>
    <b v="0"/>
    <b v="0"/>
    <b v="0"/>
    <b v="0"/>
    <b v="0"/>
    <b v="0"/>
    <b v="0"/>
    <b v="0"/>
    <b v="0"/>
    <n v="2"/>
  </r>
  <r>
    <n v="1633"/>
    <d v="2020-07-13T00:00:00"/>
    <x v="136"/>
    <s v="M"/>
    <x v="48"/>
    <s v="屯門醫院"/>
    <s v="Tuen Mun Hospital"/>
    <x v="0"/>
    <s v="出院"/>
    <s v="Discharged"/>
    <s v="確診"/>
    <s v="Confirmed"/>
    <s v="紅磡"/>
    <s v="Hung Hom"/>
    <s v="患者過往健康良好，無外遊記錄，7 月 13 日開始發燒、咳嗽、喉嚨痛、肌肉痛及頭痛。"/>
    <s v="The patient has good past health and no travel history, having developed fever, coughs, sore throat, muscle pain, and headache on July 13."/>
    <s v="local"/>
    <s v="本地個案"/>
    <s v="Local"/>
    <m/>
    <n v="3"/>
    <b v="1"/>
    <b v="0"/>
    <b v="0"/>
    <b v="1"/>
    <b v="1"/>
    <b v="0"/>
    <b v="0"/>
    <b v="0"/>
    <b v="0"/>
    <b v="0"/>
    <b v="0"/>
    <b v="0"/>
    <b v="0"/>
    <b v="1"/>
    <b v="1"/>
    <b v="0"/>
    <n v="5"/>
  </r>
  <r>
    <n v="1634"/>
    <d v="2020-07-14T00:00:00"/>
    <x v="136"/>
    <s v="F"/>
    <x v="20"/>
    <s v="屯門醫院"/>
    <s v="Tuen Mun Hospital"/>
    <x v="0"/>
    <s v="出院"/>
    <s v="Discharged"/>
    <s v="確診"/>
    <s v="Confirmed"/>
    <s v="沙田"/>
    <s v="Sha Tin"/>
    <s v="患者有長期病患，無外遊記錄，7 月 14 日開始咳嗽、發燒及頭痛。"/>
    <s v="The patient has underlying health conditions and no travel history, having developed coughs, fever, and headache on July 14."/>
    <s v="local"/>
    <s v="本地個案"/>
    <s v="Local"/>
    <m/>
    <n v="2"/>
    <b v="1"/>
    <b v="0"/>
    <b v="0"/>
    <b v="1"/>
    <b v="0"/>
    <b v="0"/>
    <b v="0"/>
    <b v="0"/>
    <b v="0"/>
    <b v="0"/>
    <b v="0"/>
    <b v="0"/>
    <b v="0"/>
    <b v="0"/>
    <b v="1"/>
    <b v="0"/>
    <n v="3"/>
  </r>
  <r>
    <n v="1635"/>
    <d v="2020-07-13T00:00:00"/>
    <x v="136"/>
    <s v="M"/>
    <x v="38"/>
    <s v="瑪麗醫院"/>
    <s v="Queen Mary Hospital"/>
    <x v="0"/>
    <s v="出院"/>
    <s v="Discharged"/>
    <s v="確診"/>
    <s v="Confirmed"/>
    <s v="沙田"/>
    <s v="Sha Tin"/>
    <s v="患者過往健康良好，無外遊記錄，7 月 13 日開始發燒及頭痛。患者於伊利沙伯醫院的非緊急救護車調配中心工作，有時會駕駛醫院車接載同事。上班時有佩戴口罩，沒有與病人接觸，最後上班日期為 7 月 13 日。"/>
    <s v="The patient works at the non-emergency ambulance depot at Queen Elizabeth Hospital, who sometimes drives his colleagues using hospital's vehicles. He wears face masks to work and has no contact with patients, and he last attended work on July 13."/>
    <s v="local"/>
    <s v="本地個案"/>
    <s v="Local"/>
    <m/>
    <n v="3"/>
    <b v="1"/>
    <b v="0"/>
    <b v="0"/>
    <b v="0"/>
    <b v="0"/>
    <b v="0"/>
    <b v="0"/>
    <b v="0"/>
    <b v="0"/>
    <b v="0"/>
    <b v="0"/>
    <b v="0"/>
    <b v="0"/>
    <b v="0"/>
    <b v="1"/>
    <b v="0"/>
    <n v="2"/>
  </r>
  <r>
    <n v="1636"/>
    <d v="2020-07-13T00:00:00"/>
    <x v="136"/>
    <s v="M"/>
    <x v="9"/>
    <s v="東區尤德夫人那打素醫院"/>
    <s v="Pamela Youde Nethersole Eastern Hospital"/>
    <x v="0"/>
    <s v="出院"/>
    <s v="Discharged"/>
    <s v="確診"/>
    <s v="Confirmed"/>
    <s v="深水埗"/>
    <s v="Sham Shui Po"/>
    <s v="患者過往健康良好，無外遊記錄，7 月 13 日開始喉嚨痕癢及咳嗽。"/>
    <s v="The patient has good past health and no travel history, having developed itchy throat and coughs on July 13."/>
    <s v="local"/>
    <s v="本地個案"/>
    <s v="Local"/>
    <m/>
    <n v="3"/>
    <b v="0"/>
    <b v="0"/>
    <b v="0"/>
    <b v="1"/>
    <b v="1"/>
    <b v="0"/>
    <b v="0"/>
    <b v="0"/>
    <b v="0"/>
    <b v="0"/>
    <b v="0"/>
    <b v="0"/>
    <b v="0"/>
    <b v="0"/>
    <b v="0"/>
    <b v="0"/>
    <n v="2"/>
  </r>
  <r>
    <n v="1637"/>
    <d v="2020-07-07T00:00:00"/>
    <x v="136"/>
    <s v="F"/>
    <x v="67"/>
    <s v="基督教聯合醫院"/>
    <s v="United Christian Hospital"/>
    <x v="0"/>
    <s v="出院"/>
    <s v="Discharged"/>
    <s v="確診"/>
    <s v="Confirmed"/>
    <s v="慈雲山"/>
    <s v="Tsz Wan Shan"/>
    <s v="患者於慈雲山民生超市任職收銀員，過往健康良好，無外遊記錄。7 月 7 日喉嚨不適及流鼻水。"/>
    <s v="The patient is a cashier at the supermarket Daily Manson, Tsz Wan Shan, with good past health and no travel history. She developed throat discomfort and runny nose on July 7."/>
    <s v="local"/>
    <s v="本地個案"/>
    <s v="Local"/>
    <m/>
    <n v="9"/>
    <b v="0"/>
    <b v="1"/>
    <b v="0"/>
    <b v="0"/>
    <b v="1"/>
    <b v="0"/>
    <b v="0"/>
    <b v="0"/>
    <b v="0"/>
    <b v="0"/>
    <b v="0"/>
    <b v="0"/>
    <b v="0"/>
    <b v="0"/>
    <b v="0"/>
    <b v="0"/>
    <n v="2"/>
  </r>
  <r>
    <n v="1638"/>
    <d v="2020-07-13T00:00:00"/>
    <x v="136"/>
    <s v="M"/>
    <x v="46"/>
    <s v="基督教聯合醫院"/>
    <s v="United Christian Hospital"/>
    <x v="0"/>
    <s v="出院"/>
    <s v="Discharged"/>
    <s v="確診"/>
    <s v="Confirmed"/>
    <s v="大埔"/>
    <s v="Tai Po"/>
    <s v="患者過往健康良好，無外遊記錄，從事文職工作，每週會與朋友打籃球，最近曾於 7 月 6 日及 11 日打籃球。7 月 13 日開始咳嗽及喉嚨不適。與第 #1654 宗個案患者為朋友。"/>
    <s v="The patient has good past health and no travel history, works as a clerk, and plays weekly basketball games with friends, the most recent times being on July 6 and 11. He is a friend of patient #1654."/>
    <s v="local"/>
    <s v="本地個案"/>
    <s v="Local"/>
    <m/>
    <n v="3"/>
    <b v="0"/>
    <b v="0"/>
    <b v="0"/>
    <b v="1"/>
    <b v="1"/>
    <b v="0"/>
    <b v="0"/>
    <b v="0"/>
    <b v="0"/>
    <b v="0"/>
    <b v="0"/>
    <b v="0"/>
    <b v="0"/>
    <b v="0"/>
    <b v="0"/>
    <b v="0"/>
    <n v="2"/>
  </r>
  <r>
    <n v="1639"/>
    <d v="2020-07-09T00:00:00"/>
    <x v="136"/>
    <s v="F"/>
    <x v="1"/>
    <s v="伊利沙伯醫院"/>
    <s v="Queen Elizabeth Hospital"/>
    <x v="0"/>
    <s v="出院"/>
    <s v="Discharged"/>
    <s v="確診"/>
    <s v="Confirmed"/>
    <s v="慈雲山"/>
    <s v="Tsz Wan Shan"/>
    <s v="患者是伊利沙伯醫院的病人服務助理，有長期病患，無外遊記錄。 7 月 9 日開始失去嗅覺、失去味覺、喉嚨痛及頭痛。7 月 10 日至 14 日並沒有回醫院工作，7 月 12 日因上呼吸道感染徵狀到伊利沙伯醫院急症室求診，其病毒測試結果為陰性。7 月 15 日下午上班，並再次進行病毒測試，結果為陽性，但相信與內科病房感染群組無關。"/>
    <s v="The patient is a patient care assistant at Queen Elizabeth Hospital, and she did not attend work between July 10 and 14. She visits the Accident and Emergency Department of Queen Elizabeth Hospital on July 12 upon respiratory infection, and tested negative to the virus back then. She attended work on July 15 afternoon and retook the test, which returned with a positive result. Her case is believed to be unrelated to the medical ward cluster."/>
    <s v="local"/>
    <s v="本地個案"/>
    <s v="Local"/>
    <m/>
    <n v="7"/>
    <b v="0"/>
    <b v="0"/>
    <b v="0"/>
    <b v="0"/>
    <b v="1"/>
    <b v="0"/>
    <b v="0"/>
    <b v="0"/>
    <b v="0"/>
    <b v="0"/>
    <b v="1"/>
    <b v="1"/>
    <b v="0"/>
    <b v="0"/>
    <b v="1"/>
    <b v="0"/>
    <n v="4"/>
  </r>
  <r>
    <n v="1640"/>
    <m/>
    <x v="136"/>
    <s v="M"/>
    <x v="3"/>
    <s v="伊利沙伯醫院"/>
    <s v="Queen Elizabeth Hospital"/>
    <x v="1"/>
    <s v="死亡"/>
    <s v="Deceased"/>
    <s v="確診"/>
    <s v="Confirmed"/>
    <s v="慈雲山"/>
    <s v="Tsz Wan Shan"/>
    <s v="患者有長期病患，無外遊記錄，沒有病徵。患者於 7  月 16 日入院，期間病情一路惡化，曾轉到深切治療部，直至 7 月 23 日下午 2  時 24 分離世。"/>
    <s v="The patient has underlying health conditions and no travel history, having exhibited no symptoms. He was hospitalised on July 16, his conditions deteriorated, and he was transferred to intensive care unit. He passed away at 2:24 p.m., July 23."/>
    <s v="local"/>
    <s v="本地個案"/>
    <s v="Local"/>
    <m/>
    <m/>
    <b v="0"/>
    <b v="0"/>
    <b v="0"/>
    <b v="0"/>
    <b v="0"/>
    <b v="0"/>
    <b v="0"/>
    <b v="0"/>
    <b v="0"/>
    <b v="0"/>
    <b v="0"/>
    <b v="0"/>
    <b v="0"/>
    <b v="0"/>
    <b v="0"/>
    <b v="0"/>
    <n v="0"/>
  </r>
  <r>
    <n v="1641"/>
    <d v="2020-07-15T00:00:00"/>
    <x v="136"/>
    <s v="F"/>
    <x v="14"/>
    <s v="將軍澳醫院"/>
    <s v="Tseung Kwan O Hospital"/>
    <x v="0"/>
    <s v="出院"/>
    <s v="Discharged"/>
    <s v="確診"/>
    <s v="Confirmed"/>
    <s v="觀塘"/>
    <s v="Kwun Tong"/>
    <s v="患者過往健康良好，無外遊記錄，7 月 15 日開始發燒過，與第 #1512 宗個案患者有關連。"/>
    <s v="The patient has good past health and no travel history, having developed fever on July 15. Her case has epidemiological linkage to that of patient #1512."/>
    <s v="local_close_contact"/>
    <s v="本地個案的密切接觸者"/>
    <s v="Close contact of local case"/>
    <m/>
    <n v="1"/>
    <b v="1"/>
    <b v="0"/>
    <b v="0"/>
    <b v="0"/>
    <b v="0"/>
    <b v="0"/>
    <b v="0"/>
    <b v="0"/>
    <b v="0"/>
    <b v="0"/>
    <b v="0"/>
    <b v="0"/>
    <b v="0"/>
    <b v="0"/>
    <b v="0"/>
    <b v="0"/>
    <n v="1"/>
  </r>
  <r>
    <n v="1642"/>
    <d v="2020-07-12T00:00:00"/>
    <x v="136"/>
    <s v="F"/>
    <x v="67"/>
    <s v="明愛醫院"/>
    <s v="Caritas Medical Centre"/>
    <x v="0"/>
    <s v="出院"/>
    <s v="Discharged"/>
    <s v="確診"/>
    <s v="Confirmed"/>
    <s v="屯門"/>
    <s v="Tuen Mun"/>
    <s v="患者過往健康良好，無外遊記錄，7 月 12 日開始喉嚨痛。患者是康文署二級康樂助理員於荃灣區荃景圍胡忠游泳池負責後勤工作，其工作樓層並不是公眾樓層，不對外開放。她最近一次上班日期為 7 月 15 日。"/>
    <s v="The patient is an LCSD amenities assistant at Tsuen King Circuit Wu Chung Swimming Pool. Her office area is not open to public, and she last attended work on July 15."/>
    <s v="local"/>
    <s v="本地個案"/>
    <s v="Local"/>
    <m/>
    <n v="4"/>
    <b v="0"/>
    <b v="0"/>
    <b v="0"/>
    <b v="0"/>
    <b v="1"/>
    <b v="0"/>
    <b v="0"/>
    <b v="0"/>
    <b v="0"/>
    <b v="0"/>
    <b v="0"/>
    <b v="0"/>
    <b v="0"/>
    <b v="0"/>
    <b v="0"/>
    <b v="0"/>
    <n v="1"/>
  </r>
  <r>
    <n v="1643"/>
    <d v="2020-07-11T00:00:00"/>
    <x v="136"/>
    <s v="M"/>
    <x v="16"/>
    <s v="屯門醫院"/>
    <s v="Tuen Mun Hospital"/>
    <x v="0"/>
    <s v="出院"/>
    <s v="Discharged"/>
    <s v="確診"/>
    <s v="Confirmed"/>
    <s v="黃大仙"/>
    <s v="Wong Tai Sin"/>
    <s v="患者過往健康良好，無外遊記錄，咳嗽、肌肉痛及頭痛。"/>
    <s v="The patient has good past health and no travel history, having developed coughs, muscle pain, and headache."/>
    <s v="local"/>
    <s v="本地個案"/>
    <s v="Local"/>
    <m/>
    <n v="5"/>
    <b v="0"/>
    <b v="0"/>
    <b v="0"/>
    <b v="1"/>
    <b v="0"/>
    <b v="0"/>
    <b v="0"/>
    <b v="0"/>
    <b v="0"/>
    <b v="0"/>
    <b v="0"/>
    <b v="0"/>
    <b v="0"/>
    <b v="1"/>
    <b v="1"/>
    <b v="0"/>
    <n v="3"/>
  </r>
  <r>
    <n v="1644"/>
    <d v="2020-07-14T00:00:00"/>
    <x v="136"/>
    <s v="F"/>
    <x v="22"/>
    <s v="伊利沙伯醫院"/>
    <s v="Queen Elizabeth Hospital"/>
    <x v="0"/>
    <s v="出院"/>
    <s v="Discharged"/>
    <s v="確診"/>
    <s v="Confirmed"/>
    <s v="觀塘"/>
    <s v="Kwun Tong"/>
    <s v="患者有長期病患，無外遊記錄，7 月 14 日開始發燒。原定 7 月 13 日入住佛教醫院骨科病房準備接受關節手術，入院時有輕微發燒及呼吸道症狀故手術取消，病毒測試結果為陽性，即轉送到伊利沙伯醫院接受隔離治療。"/>
    <s v="The patient was admitted to the orthopaedic ward of Buddhist Hospital readying for a joint operation, which was cancelled upon her developing mild fever and respiratory symptoms. She tested positive to the virus and was immediately transferred to Queen Elizabeth Hospital for treatment under isolation."/>
    <s v="local"/>
    <s v="本地個案"/>
    <s v="Local"/>
    <m/>
    <n v="2"/>
    <b v="1"/>
    <b v="0"/>
    <b v="0"/>
    <b v="0"/>
    <b v="0"/>
    <b v="0"/>
    <b v="0"/>
    <b v="0"/>
    <b v="0"/>
    <b v="0"/>
    <b v="0"/>
    <b v="0"/>
    <b v="0"/>
    <b v="0"/>
    <b v="0"/>
    <b v="0"/>
    <n v="1"/>
  </r>
  <r>
    <n v="1645"/>
    <d v="2020-07-15T00:00:00"/>
    <x v="136"/>
    <s v="F"/>
    <x v="9"/>
    <s v="明愛醫院"/>
    <s v="Caritas Medical Centre"/>
    <x v="0"/>
    <s v="出院"/>
    <s v="Discharged"/>
    <s v="確診"/>
    <s v="Confirmed"/>
    <s v="不明"/>
    <s v="Uncertain"/>
    <s v="患者過往健康良好，3 月 12 日至 7 月 15 日曾到菲律賓。7 月 15 日開始腹瀉，由亞洲國際博覽館送院。"/>
    <s v="The patient has good past health and was in the Philippines between March 12 and July 15. She developed diarrhea on July 15 and was hospitalised from AsiaWorld-Expo."/>
    <s v="imported"/>
    <s v="輸入個案"/>
    <s v="Imported"/>
    <m/>
    <n v="1"/>
    <b v="0"/>
    <b v="0"/>
    <b v="0"/>
    <b v="0"/>
    <b v="0"/>
    <b v="0"/>
    <b v="0"/>
    <b v="0"/>
    <b v="0"/>
    <b v="1"/>
    <b v="0"/>
    <b v="0"/>
    <b v="0"/>
    <b v="0"/>
    <b v="0"/>
    <b v="0"/>
    <n v="1"/>
  </r>
  <r>
    <n v="1646"/>
    <d v="2020-07-14T00:00:00"/>
    <x v="136"/>
    <s v="F"/>
    <x v="13"/>
    <s v="屯門醫院"/>
    <s v="Tuen Mun Hospital"/>
    <x v="0"/>
    <s v="出院"/>
    <s v="Discharged"/>
    <s v="確診"/>
    <s v="Confirmed"/>
    <s v="不明"/>
    <s v="Uncertain"/>
    <s v="患者過往健康良好，7 月 14 日從印尼抵港，同日開始流鼻水及失去嗅覺，由亞洲國際博覽館送院。"/>
    <s v="The patient has good past health and arrived in Hong Kong from Indonesia on July 14. She developed runny nose and loss of sense of smelling on the same day and was hospitalised from AsiaWorld-Expo."/>
    <s v="imported"/>
    <s v="輸入個案"/>
    <s v="Imported"/>
    <m/>
    <n v="2"/>
    <b v="0"/>
    <b v="1"/>
    <b v="0"/>
    <b v="0"/>
    <b v="0"/>
    <b v="0"/>
    <b v="0"/>
    <b v="0"/>
    <b v="0"/>
    <b v="0"/>
    <b v="1"/>
    <b v="0"/>
    <b v="0"/>
    <b v="0"/>
    <b v="0"/>
    <b v="0"/>
    <n v="2"/>
  </r>
  <r>
    <n v="1647"/>
    <d v="2020-07-14T00:00:00"/>
    <x v="136"/>
    <s v="F"/>
    <x v="39"/>
    <s v="瑪麗醫院"/>
    <s v="Queen Mary Hospital"/>
    <x v="0"/>
    <s v="出院"/>
    <s v="Discharged"/>
    <s v="確診"/>
    <s v="Confirmed"/>
    <s v="深水埗"/>
    <s v="Sham Shui Po"/>
    <s v="患者過往健康良好，無外遊記錄，7 月 14 日開始喉嚨乾涸。與第 #1573 宗個案患者為朋友，二人於 7 月 11 日與幾名朋友一起進餐。"/>
    <s v="The patient has good past health and no travel history, having developed dry throat on July 14. She is a friend of patient #1573, both of whom dined with several friends on July 11."/>
    <s v="local_close_contact"/>
    <s v="本地個案的密切接觸者"/>
    <s v="Close contact of local case"/>
    <m/>
    <n v="2"/>
    <b v="0"/>
    <b v="0"/>
    <b v="0"/>
    <b v="0"/>
    <b v="1"/>
    <b v="0"/>
    <b v="0"/>
    <b v="0"/>
    <b v="0"/>
    <b v="0"/>
    <b v="0"/>
    <b v="0"/>
    <b v="0"/>
    <b v="0"/>
    <b v="0"/>
    <b v="0"/>
    <n v="1"/>
  </r>
  <r>
    <n v="1648"/>
    <d v="2020-07-14T00:00:00"/>
    <x v="136"/>
    <s v="F"/>
    <x v="40"/>
    <s v="雅麗氏何妙齡那打素醫院"/>
    <s v="Alice Ho Miu Ling Nethersole Hospital"/>
    <x v="0"/>
    <s v="出院"/>
    <s v="Discharged"/>
    <s v="確診"/>
    <s v="Confirmed"/>
    <s v="沙田"/>
    <s v="Sha Tin"/>
    <s v="患者過往健康良好，無外遊記錄，7 月 14 日開始發燒及咳嗽。與第 #1610 及 #1655宗個案患者屬同一家庭群組。"/>
    <s v="The patient has good past health and no travel history, having developed fever and coughs on July 14. She is a family member of patients #1610 and #1655."/>
    <s v="local_close_contact"/>
    <s v="本地個案的密切接觸者"/>
    <s v="Close contact of local case"/>
    <m/>
    <n v="2"/>
    <b v="1"/>
    <b v="0"/>
    <b v="0"/>
    <b v="1"/>
    <b v="0"/>
    <b v="0"/>
    <b v="0"/>
    <b v="0"/>
    <b v="0"/>
    <b v="0"/>
    <b v="0"/>
    <b v="0"/>
    <b v="0"/>
    <b v="0"/>
    <b v="0"/>
    <b v="0"/>
    <n v="2"/>
  </r>
  <r>
    <n v="1649"/>
    <d v="2020-07-11T00:00:00"/>
    <x v="136"/>
    <s v="M"/>
    <x v="73"/>
    <s v="東區尤德夫人那打素醫院"/>
    <s v="Pamela Youde Nethersole Eastern Hospital"/>
    <x v="0"/>
    <s v="出院"/>
    <s v="Discharged"/>
    <s v="確診"/>
    <s v="Confirmed"/>
    <s v="西灣河"/>
    <s v="Sai Wan Ho"/>
    <s v="患者過往健康良好，無外遊記錄，7 月 11 日開始流鼻水。"/>
    <s v="The patient has good past health and no travel history, having developed runny nose on July 11."/>
    <s v="local_close_contact"/>
    <s v="本地個案的密切接觸者"/>
    <s v="Close contact of local case"/>
    <m/>
    <n v="5"/>
    <b v="0"/>
    <b v="1"/>
    <b v="0"/>
    <b v="0"/>
    <b v="0"/>
    <b v="0"/>
    <b v="0"/>
    <b v="0"/>
    <b v="0"/>
    <b v="0"/>
    <b v="0"/>
    <b v="0"/>
    <b v="0"/>
    <b v="0"/>
    <b v="0"/>
    <b v="0"/>
    <n v="1"/>
  </r>
  <r>
    <n v="1650"/>
    <d v="2020-07-15T00:00:00"/>
    <x v="136"/>
    <s v="M"/>
    <x v="36"/>
    <s v="瑪嘉烈醫院"/>
    <s v="Princess Margaret Hospital"/>
    <x v="5"/>
    <s v="危殆"/>
    <s v="Critical"/>
    <s v="確診"/>
    <s v="Confirmed"/>
    <s v="青衣"/>
    <s v="Tsing Yi"/>
    <s v="患者有長期病患 ，無外遊記錄，7 月 15 日開始發燒、咳嗽及喉嚨痛。當晚入住瑪嘉烈醫院雙人病房，入院時有輕微發燒，病毒測試結果為陽性，轉送到隔離病房繼續治療。"/>
    <s v="The patient was admitted to a twin room at Princess Margaret Hospital, having developed mild fever upon admission. He tested positive for the virus and was transferred to an isolated ward for treatment."/>
    <s v="local"/>
    <s v="本地個案"/>
    <s v="Local"/>
    <m/>
    <n v="1"/>
    <b v="1"/>
    <b v="0"/>
    <b v="0"/>
    <b v="1"/>
    <b v="1"/>
    <b v="0"/>
    <b v="0"/>
    <b v="0"/>
    <b v="0"/>
    <b v="0"/>
    <b v="0"/>
    <b v="0"/>
    <b v="0"/>
    <b v="0"/>
    <b v="0"/>
    <b v="0"/>
    <n v="3"/>
  </r>
  <r>
    <n v="1651"/>
    <d v="2020-07-11T00:00:00"/>
    <x v="136"/>
    <s v="M"/>
    <x v="3"/>
    <s v="廣華醫院"/>
    <s v="Kwong Wah Hospital"/>
    <x v="0"/>
    <s v="出院"/>
    <s v="Discharged"/>
    <s v="確診"/>
    <s v="Confirmed"/>
    <s v="黃大仙"/>
    <s v="Wong Tai Sin"/>
    <s v="患者有長期病患 ，無外遊記錄，7 月 11 日開始疲倦。"/>
    <s v="The patient has underlying health conditions and no travel history, having developed fatigue on July 11."/>
    <s v="local"/>
    <s v="本地個案"/>
    <s v="Local"/>
    <m/>
    <n v="5"/>
    <b v="0"/>
    <b v="0"/>
    <b v="0"/>
    <b v="0"/>
    <b v="0"/>
    <b v="0"/>
    <b v="0"/>
    <b v="0"/>
    <b v="0"/>
    <b v="0"/>
    <b v="0"/>
    <b v="0"/>
    <b v="1"/>
    <b v="0"/>
    <b v="0"/>
    <b v="0"/>
    <n v="1"/>
  </r>
  <r>
    <n v="1652"/>
    <d v="2020-07-13T00:00:00"/>
    <x v="136"/>
    <s v="M"/>
    <x v="15"/>
    <s v="瑪麗醫院"/>
    <s v="Queen Mary Hospital"/>
    <x v="0"/>
    <s v="出院"/>
    <s v="Discharged"/>
    <s v="確診"/>
    <s v="Confirmed"/>
    <s v="荃灣"/>
    <s v="Tsuen Wan"/>
    <s v="患者有長期病患 ，無外遊記錄，7 月 13 日開始咳嗽。"/>
    <s v="The patient has underlying health conditions and no travel history, having developed coughs on July 13."/>
    <s v="local_close_contact"/>
    <s v="本地個案的密切接觸者"/>
    <s v="Close contact of local case"/>
    <m/>
    <n v="3"/>
    <b v="0"/>
    <b v="0"/>
    <b v="0"/>
    <b v="1"/>
    <b v="0"/>
    <b v="0"/>
    <b v="0"/>
    <b v="0"/>
    <b v="0"/>
    <b v="0"/>
    <b v="0"/>
    <b v="0"/>
    <b v="0"/>
    <b v="0"/>
    <b v="0"/>
    <b v="0"/>
    <n v="1"/>
  </r>
  <r>
    <n v="1653"/>
    <d v="2020-07-14T00:00:00"/>
    <x v="136"/>
    <s v="F"/>
    <x v="0"/>
    <s v="仁濟醫院"/>
    <s v="Yan Chai Hospital"/>
    <x v="0"/>
    <s v="出院"/>
    <s v="Discharged"/>
    <s v="確診"/>
    <s v="Confirmed"/>
    <s v="荃灣"/>
    <s v="Tsuen Wan"/>
    <s v="患者過往健康良好，無外遊記錄，7 月 14 日開始發燒、咳嗽及喉嚨痕癢，與第 #1617 個案患者有關連。"/>
    <s v="The patient has good past health and no travel history, having developed fever, coughs, and itchy throat on July 14. Her case has epidemiological linkage to that of patient #1617."/>
    <s v="local_close_contact"/>
    <s v="本地個案的密切接觸者"/>
    <s v="Close contact of local case"/>
    <m/>
    <n v="2"/>
    <b v="1"/>
    <b v="0"/>
    <b v="0"/>
    <b v="1"/>
    <b v="1"/>
    <b v="0"/>
    <b v="0"/>
    <b v="0"/>
    <b v="0"/>
    <b v="0"/>
    <b v="0"/>
    <b v="0"/>
    <b v="0"/>
    <b v="0"/>
    <b v="0"/>
    <b v="0"/>
    <n v="3"/>
  </r>
  <r>
    <n v="1654"/>
    <d v="2020-07-15T00:00:00"/>
    <x v="136"/>
    <s v="F"/>
    <x v="58"/>
    <s v="瑪嘉烈醫院"/>
    <s v="Princess Margaret Hospital"/>
    <x v="0"/>
    <s v="出院"/>
    <s v="Discharged"/>
    <s v="確診"/>
    <s v="Confirmed"/>
    <s v="屯門"/>
    <s v="Tuen Mun"/>
    <s v="患者為荃灣港安醫院護士，過往健康良好，無外遊記錄。7 月 15 日開始發燒及喉嚨痕癢。與第 #1638 宗個案患者為朋友。"/>
    <s v="The patient is a nurse at Hong Kong Advent Hospital, with good past health and no travel history. She developed fever and itchy throat on July 15. She is a friend of patient #1638."/>
    <s v="local_close_contact"/>
    <s v="本地個案的密切接觸者"/>
    <s v="Close contact of local case"/>
    <m/>
    <n v="1"/>
    <b v="1"/>
    <b v="0"/>
    <b v="0"/>
    <b v="0"/>
    <b v="1"/>
    <b v="0"/>
    <b v="0"/>
    <b v="0"/>
    <b v="0"/>
    <b v="0"/>
    <b v="0"/>
    <b v="0"/>
    <b v="0"/>
    <b v="0"/>
    <b v="0"/>
    <b v="0"/>
    <n v="2"/>
  </r>
  <r>
    <n v="1655"/>
    <d v="2020-07-14T00:00:00"/>
    <x v="136"/>
    <s v="M"/>
    <x v="33"/>
    <s v="東區尤德夫人那打素醫院"/>
    <s v="Pamela Youde Nethersole Eastern Hospital"/>
    <x v="0"/>
    <s v="出院"/>
    <s v="Discharged"/>
    <s v="確診"/>
    <s v="Confirmed"/>
    <s v="沙田"/>
    <s v="Sha Tin"/>
    <s v="患者過往健康良好，無外遊記錄，7 月 14 日開始發燒、頭痛、腹瀉及肌肉痛。與第 #1610 及 #1648 宗個案患者屬同一家庭群組。"/>
    <s v="The patient has good past health and no travel history, having developed fever, headache, diarrhea, and muscle pain on July 14. He is a family member of patients #1610 and #1648."/>
    <s v="local_close_contact"/>
    <s v="本地個案的密切接觸者"/>
    <s v="Close contact of local case"/>
    <m/>
    <n v="2"/>
    <b v="1"/>
    <b v="0"/>
    <b v="0"/>
    <b v="0"/>
    <b v="0"/>
    <b v="0"/>
    <b v="0"/>
    <b v="0"/>
    <b v="0"/>
    <b v="1"/>
    <b v="0"/>
    <b v="0"/>
    <b v="0"/>
    <b v="1"/>
    <b v="1"/>
    <b v="0"/>
    <n v="4"/>
  </r>
  <r>
    <n v="1656"/>
    <d v="2020-07-14T00:00:00"/>
    <x v="136"/>
    <s v="M"/>
    <x v="12"/>
    <s v="雅麗氏何妙齡那打素醫院"/>
    <s v="Alice Ho Miu Ling Nethersole Hospital"/>
    <x v="0"/>
    <s v="出院"/>
    <s v="Discharged"/>
    <s v="確診"/>
    <s v="Confirmed"/>
    <s v="大埔"/>
    <s v="Tai Po"/>
    <s v="患者任職公司司機，亦是兼職的士司機，有長期病患，無外遊記錄。7 月 14 日開始喉嚨痛。"/>
    <s v="The patient is the father of patient #1638, who works as a company driver as well as part-time taxi driver. He has underlying health conditions and no travel history, and developed sore throat on July 14."/>
    <s v="local_close_contact"/>
    <s v="本地個案的密切接觸者"/>
    <s v="Close contact of local case"/>
    <m/>
    <n v="2"/>
    <b v="0"/>
    <b v="0"/>
    <b v="0"/>
    <b v="0"/>
    <b v="1"/>
    <b v="0"/>
    <b v="0"/>
    <b v="0"/>
    <b v="0"/>
    <b v="0"/>
    <b v="0"/>
    <b v="0"/>
    <b v="0"/>
    <b v="0"/>
    <b v="0"/>
    <b v="0"/>
    <n v="1"/>
  </r>
  <r>
    <n v="1657"/>
    <d v="2020-07-08T00:00:00"/>
    <x v="137"/>
    <s v="F"/>
    <x v="33"/>
    <s v="明愛醫院"/>
    <s v="Caritas Medical Centre"/>
    <x v="0"/>
    <s v="出院"/>
    <s v="Discharged"/>
    <s v="確診"/>
    <s v="Confirmed"/>
    <s v="佐敦"/>
    <s v="Jordan"/>
    <s v="患者過往健康良好，無外遊記錄，7 月 8 日開始發燒。與第 #1658 宗個案患者為朋友，會照顧對方。"/>
    <s v="The patient has good past health and no recent travel history. On July 8, she started having fever. She is friends with patient #1658 and frequently meet."/>
    <s v="local_close_contact"/>
    <s v="本地個案的密切接觸者"/>
    <s v="Close contact of local case"/>
    <m/>
    <n v="9"/>
    <b v="1"/>
    <b v="0"/>
    <b v="0"/>
    <b v="0"/>
    <b v="0"/>
    <b v="0"/>
    <b v="0"/>
    <b v="0"/>
    <b v="0"/>
    <b v="0"/>
    <b v="0"/>
    <b v="0"/>
    <b v="0"/>
    <b v="0"/>
    <b v="0"/>
    <b v="0"/>
    <n v="1"/>
  </r>
  <r>
    <n v="1658"/>
    <d v="2020-07-01T00:00:00"/>
    <x v="137"/>
    <s v="F"/>
    <x v="33"/>
    <s v="瑪麗醫院"/>
    <s v="Queen Mary Hospital"/>
    <x v="0"/>
    <s v="出院"/>
    <s v="Discharged"/>
    <s v="確診"/>
    <s v="Confirmed"/>
    <s v="尖沙咀"/>
    <s v="Tsim Sha Tsui"/>
    <s v="患者過往健康良好，無外遊記錄，7 月 1 日開始發燒及咳嗽。與第 #1657 宗個案患者為朋友。"/>
    <s v="The patient has good past health and no recent travel history. On July 1, she started having fever and cough. She is friends with patient #1657."/>
    <s v="local"/>
    <s v="本地個案"/>
    <s v="Local"/>
    <m/>
    <n v="16"/>
    <b v="1"/>
    <b v="0"/>
    <b v="0"/>
    <b v="1"/>
    <b v="0"/>
    <b v="0"/>
    <b v="0"/>
    <b v="0"/>
    <b v="0"/>
    <b v="0"/>
    <b v="0"/>
    <b v="0"/>
    <b v="0"/>
    <b v="0"/>
    <b v="0"/>
    <b v="0"/>
    <n v="2"/>
  </r>
  <r>
    <n v="1659"/>
    <d v="2020-07-15T00:00:00"/>
    <x v="137"/>
    <s v="M"/>
    <x v="22"/>
    <s v="瑪麗醫院"/>
    <s v="Queen Mary Hospital"/>
    <x v="0"/>
    <s v="出院"/>
    <s v="Discharged"/>
    <s v="確診"/>
    <s v="Confirmed"/>
    <s v="黃大仙"/>
    <s v="Wong Tai Sin"/>
    <s v="患者為港泰護老中心員工，過往健康良好，無外遊記錄。7 月 8 日已接受檢疫，7 月 15  日開始咳嗽及喉嚨痕癢。"/>
    <s v="The patient is an employee at Kong Tai Care for the Aged Centre, has good past health, and no recent travel history. On July 8, he went under quarantine. On July 15, he started coughing and having itchy throat."/>
    <s v="local_close_contact"/>
    <s v="本地個案的密切接觸者"/>
    <s v="Close contact of local case"/>
    <m/>
    <n v="2"/>
    <b v="0"/>
    <b v="0"/>
    <b v="0"/>
    <b v="1"/>
    <b v="1"/>
    <b v="0"/>
    <b v="0"/>
    <b v="0"/>
    <b v="0"/>
    <b v="0"/>
    <b v="0"/>
    <b v="0"/>
    <b v="0"/>
    <b v="0"/>
    <b v="0"/>
    <b v="0"/>
    <n v="2"/>
  </r>
  <r>
    <n v="1660"/>
    <d v="2020-07-13T00:00:00"/>
    <x v="137"/>
    <s v="M"/>
    <x v="31"/>
    <s v="雅麗氏何妙齡那打素醫院"/>
    <s v="Alice Ho Miu Ling Nethersole Hospital"/>
    <x v="0"/>
    <s v="出院"/>
    <s v="Discharged"/>
    <s v="確診"/>
    <s v="Confirmed"/>
    <s v="粉嶺"/>
    <s v="Fanling"/>
    <s v="患者有長期病患，無外遊記錄，7 月 13 日開始流鼻水，曾與 #1701 宗個案患者逗留過相同地方。"/>
    <s v="The patient has underlying health conditions and no recent travel history. On July 13, he started having runny nose. He had recently stayed in the same place with patient #1701."/>
    <s v="local_close_contact"/>
    <s v="本地個案的密切接觸者"/>
    <s v="Close contact of local case"/>
    <m/>
    <n v="4"/>
    <b v="0"/>
    <b v="1"/>
    <b v="0"/>
    <b v="0"/>
    <b v="0"/>
    <b v="0"/>
    <b v="0"/>
    <b v="0"/>
    <b v="0"/>
    <b v="0"/>
    <b v="0"/>
    <b v="0"/>
    <b v="0"/>
    <b v="0"/>
    <b v="0"/>
    <b v="0"/>
    <n v="1"/>
  </r>
  <r>
    <n v="1661"/>
    <d v="2020-07-15T00:00:00"/>
    <x v="137"/>
    <s v="M"/>
    <x v="18"/>
    <s v="明愛醫院"/>
    <s v="Caritas Medical Centre"/>
    <x v="0"/>
    <s v="出院"/>
    <s v="Discharged"/>
    <s v="確診"/>
    <s v="Confirmed"/>
    <s v="深水埗"/>
    <s v="Sham Shui Po"/>
    <s v="患者為第 #1557 及 #1616 宗個案患者的兒子，過往健康良好，無外遊記錄。7 月 15 日開始發燒及喉嚨痛。"/>
    <s v="The patient is the son of patients #1557 and #1616. He has good past health and no recent travel history. On July 15, he started having fever and sore throat."/>
    <s v="local_close_contact"/>
    <s v="本地個案的密切接觸者"/>
    <s v="Close contact of local case"/>
    <m/>
    <n v="2"/>
    <b v="1"/>
    <b v="0"/>
    <b v="0"/>
    <b v="0"/>
    <b v="1"/>
    <b v="0"/>
    <b v="0"/>
    <b v="0"/>
    <b v="0"/>
    <b v="0"/>
    <b v="0"/>
    <b v="0"/>
    <b v="0"/>
    <b v="0"/>
    <b v="0"/>
    <b v="0"/>
    <n v="2"/>
  </r>
  <r>
    <n v="1662"/>
    <d v="2020-07-07T00:00:00"/>
    <x v="137"/>
    <s v="F"/>
    <x v="74"/>
    <s v="屯門醫院"/>
    <s v="Tuen Mun Hospital"/>
    <x v="0"/>
    <s v="出院"/>
    <s v="Discharged"/>
    <s v="確診"/>
    <s v="Confirmed"/>
    <s v="慈雲山"/>
    <s v="Tsz Wan Shan"/>
    <s v="患者有長期病患，無外遊記錄，7 月 7  日開始發燒及喉嚨痛。曾到百匯軒，與第 #1703 宗個案有關連。"/>
    <s v="The patient has underlying health conditions and no recent travel history. On July 7, she started having fever and sore throat. She had recently been to Deluxe Cuisine Restaurant. Her case is epidemiologically related to the case of patient #1703."/>
    <s v="local_close_contact"/>
    <s v="本地個案的密切接觸者"/>
    <s v="Close contact of local case"/>
    <m/>
    <n v="10"/>
    <b v="1"/>
    <b v="0"/>
    <b v="0"/>
    <b v="0"/>
    <b v="1"/>
    <b v="0"/>
    <b v="0"/>
    <b v="0"/>
    <b v="0"/>
    <b v="0"/>
    <b v="0"/>
    <b v="0"/>
    <b v="0"/>
    <b v="0"/>
    <b v="0"/>
    <b v="0"/>
    <n v="2"/>
  </r>
  <r>
    <n v="1663"/>
    <d v="2020-07-09T00:00:00"/>
    <x v="137"/>
    <s v="F"/>
    <x v="43"/>
    <s v="屯門醫院"/>
    <s v="Tuen Mun Hospital"/>
    <x v="0"/>
    <s v="出院"/>
    <s v="Discharged"/>
    <s v="確診"/>
    <s v="Confirmed"/>
    <s v="屯門"/>
    <s v="Tuen Mun"/>
    <s v="患者過往健康良好，無外遊記錄，7 月 9 日開始咳嗽。"/>
    <s v="The patient has good past health, no recent travel history, and started coughing on July 9."/>
    <s v="local"/>
    <s v="本地個案"/>
    <s v="Local"/>
    <m/>
    <n v="8"/>
    <b v="0"/>
    <b v="0"/>
    <b v="0"/>
    <b v="1"/>
    <b v="0"/>
    <b v="0"/>
    <b v="0"/>
    <b v="0"/>
    <b v="0"/>
    <b v="0"/>
    <b v="0"/>
    <b v="0"/>
    <b v="0"/>
    <b v="0"/>
    <b v="0"/>
    <b v="0"/>
    <n v="1"/>
  </r>
  <r>
    <n v="1664"/>
    <d v="2020-07-08T00:00:00"/>
    <x v="137"/>
    <s v="F"/>
    <x v="19"/>
    <s v="基督教聯合醫院"/>
    <s v="United Christian Hospital"/>
    <x v="0"/>
    <s v="出院"/>
    <s v="Discharged"/>
    <s v="確診"/>
    <s v="Confirmed"/>
    <s v="堅尼地城"/>
    <s v="Kennedy Town"/>
    <s v="患者過往健康良好，無外遊記錄，7 月 8 日開始發燒、腹瀉、肌肉痛及喉嚨痛。"/>
    <s v="The patient has good past health, no recent travel history, and started having fever, diarrhea, muscle pains, and sore throat on July 8."/>
    <s v="local_close_contact"/>
    <s v="本地個案的密切接觸者"/>
    <s v="Close contact of local case"/>
    <m/>
    <n v="9"/>
    <b v="1"/>
    <b v="0"/>
    <b v="0"/>
    <b v="0"/>
    <b v="1"/>
    <b v="0"/>
    <b v="0"/>
    <b v="0"/>
    <b v="0"/>
    <b v="1"/>
    <b v="0"/>
    <b v="0"/>
    <b v="0"/>
    <b v="1"/>
    <b v="0"/>
    <b v="0"/>
    <n v="4"/>
  </r>
  <r>
    <n v="1665"/>
    <d v="2020-07-11T00:00:00"/>
    <x v="137"/>
    <s v="M"/>
    <x v="9"/>
    <s v="-"/>
    <s v="-"/>
    <x v="0"/>
    <s v="出院"/>
    <s v="Discharged"/>
    <s v="確診"/>
    <s v="Confirmed"/>
    <s v="黃大仙"/>
    <s v="Wong Tai Sin"/>
    <s v="患者在荷里活廣場百老滙任職電器銷售員，過往健康良好，無外遊記錄，7 月 11 日開始咳嗽及喉嚨痛。"/>
    <s v="The patient is an electronics salesperson at Broadway, Hollywood Plaza, with good past health and no travel history. He developed coughs and sore throat on July 11."/>
    <s v="local"/>
    <s v="本地個案"/>
    <s v="Local"/>
    <m/>
    <n v="6"/>
    <b v="0"/>
    <b v="0"/>
    <b v="0"/>
    <b v="1"/>
    <b v="1"/>
    <b v="0"/>
    <b v="0"/>
    <b v="0"/>
    <b v="0"/>
    <b v="0"/>
    <b v="0"/>
    <b v="0"/>
    <b v="0"/>
    <b v="0"/>
    <b v="0"/>
    <b v="0"/>
    <n v="2"/>
  </r>
  <r>
    <n v="1666"/>
    <d v="2020-07-10T00:00:00"/>
    <x v="137"/>
    <s v="F"/>
    <x v="57"/>
    <s v="基督教聯合醫院"/>
    <s v="United Christian Hospital"/>
    <x v="0"/>
    <s v="出院"/>
    <s v="Discharged"/>
    <s v="確診"/>
    <s v="Confirmed"/>
    <s v="沙田"/>
    <s v="Sha Tin"/>
    <s v="患者過往健康良好，無外遊記錄，7 月 10 日開始喉嚨痛。"/>
    <s v="The patient has good past health, no recent travel history, and started having sore throat on July 10."/>
    <s v="local_close_contact"/>
    <s v="本地個案的密切接觸者"/>
    <s v="Close contact of local case"/>
    <m/>
    <n v="7"/>
    <b v="0"/>
    <b v="0"/>
    <b v="0"/>
    <b v="0"/>
    <b v="1"/>
    <b v="0"/>
    <b v="0"/>
    <b v="0"/>
    <b v="0"/>
    <b v="0"/>
    <b v="0"/>
    <b v="0"/>
    <b v="0"/>
    <b v="0"/>
    <b v="0"/>
    <b v="0"/>
    <n v="1"/>
  </r>
  <r>
    <n v="1667"/>
    <d v="2020-07-13T00:00:00"/>
    <x v="137"/>
    <s v="F"/>
    <x v="4"/>
    <s v="明愛醫院"/>
    <s v="Caritas Medical Centre"/>
    <x v="0"/>
    <s v="出院"/>
    <s v="Discharged"/>
    <s v="確診"/>
    <s v="Confirmed"/>
    <s v="慈雲山"/>
    <s v="Tsz Wan Shan"/>
    <s v="患者為菜攤售貨員，有長期病患，無外遊記錄，7 月 13 日開始喉嚨痛。"/>
    <s v="The patient is a greengrocer, with underlying health conditions and no travel history. She developed sore throat on July 13."/>
    <s v="local"/>
    <s v="本地個案"/>
    <s v="Local"/>
    <m/>
    <n v="4"/>
    <b v="0"/>
    <b v="0"/>
    <b v="0"/>
    <b v="0"/>
    <b v="1"/>
    <b v="0"/>
    <b v="0"/>
    <b v="0"/>
    <b v="0"/>
    <b v="0"/>
    <b v="0"/>
    <b v="0"/>
    <b v="0"/>
    <b v="0"/>
    <b v="0"/>
    <b v="0"/>
    <n v="1"/>
  </r>
  <r>
    <n v="1668"/>
    <d v="2020-07-13T00:00:00"/>
    <x v="137"/>
    <s v="F"/>
    <x v="25"/>
    <s v="基督教聯合醫院"/>
    <s v="United Christian Hospital"/>
    <x v="0"/>
    <s v="出院"/>
    <s v="Discharged"/>
    <s v="確診"/>
    <s v="Confirmed"/>
    <s v="黃大仙"/>
    <s v="Wong Tai Sin"/>
    <s v="患者過往健康良好，無外遊記錄，7 月 13 日開始喉嚨痛過，於元氣壽司負責碗碟清潔洗碗工作。"/>
    <s v="The patient has good past health and no travel history, having developed sore throat on July 13. She works as a dishwasher at Genki Sushi."/>
    <s v="local"/>
    <s v="本地個案"/>
    <s v="Local"/>
    <m/>
    <n v="4"/>
    <b v="0"/>
    <b v="0"/>
    <b v="0"/>
    <b v="0"/>
    <b v="1"/>
    <b v="0"/>
    <b v="0"/>
    <b v="0"/>
    <b v="0"/>
    <b v="0"/>
    <b v="0"/>
    <b v="0"/>
    <b v="0"/>
    <b v="0"/>
    <b v="0"/>
    <b v="0"/>
    <n v="1"/>
  </r>
  <r>
    <n v="1669"/>
    <m/>
    <x v="137"/>
    <s v="M"/>
    <x v="30"/>
    <s v="北區醫院"/>
    <s v="North District Hospital"/>
    <x v="0"/>
    <s v="出院"/>
    <s v="Discharged"/>
    <s v="確診"/>
    <s v="Confirmed"/>
    <s v="慈雲山"/>
    <s v="Tsz Wan Shan"/>
    <s v="患者過往健康良好，無外遊記錄，沒有病徵，與第 #1570 宗個案患者於同一菜攤工作。"/>
    <s v="The patient has good past health, no recent travel history, no symptoms, and worked with patient #1570 in the same vegetable stall."/>
    <s v="local_close_contact"/>
    <s v="本地個案的密切接觸者"/>
    <s v="Close contact of local case"/>
    <m/>
    <m/>
    <b v="0"/>
    <b v="0"/>
    <b v="0"/>
    <b v="0"/>
    <b v="0"/>
    <b v="0"/>
    <b v="0"/>
    <b v="0"/>
    <b v="0"/>
    <b v="0"/>
    <b v="0"/>
    <b v="0"/>
    <b v="0"/>
    <b v="0"/>
    <b v="0"/>
    <b v="0"/>
    <n v="0"/>
  </r>
  <r>
    <n v="1670"/>
    <m/>
    <x v="137"/>
    <s v="M"/>
    <x v="58"/>
    <s v="-"/>
    <s v="-"/>
    <x v="4"/>
    <s v="不適用"/>
    <s v="No admission"/>
    <s v="確診"/>
    <s v="Confirmed"/>
    <s v=""/>
    <s v="#N/A"/>
    <s v="患者為海員，7 月 16 日由埃塞俄比亞抵港，已經離港。"/>
    <s v="The patient is a sailor, arrived in Hong Kong from Ethiopia on July 16, and has since left Hong Kong."/>
    <s v="imported"/>
    <s v="輸入個案"/>
    <s v="Imported"/>
    <m/>
    <m/>
    <b v="0"/>
    <b v="0"/>
    <b v="0"/>
    <b v="0"/>
    <b v="0"/>
    <b v="0"/>
    <b v="0"/>
    <b v="0"/>
    <b v="0"/>
    <b v="0"/>
    <b v="0"/>
    <b v="0"/>
    <b v="0"/>
    <b v="0"/>
    <b v="0"/>
    <b v="0"/>
    <n v="0"/>
  </r>
  <r>
    <n v="1671"/>
    <d v="2020-07-15T00:00:00"/>
    <x v="137"/>
    <s v="F"/>
    <x v="29"/>
    <s v="瑪麗醫院"/>
    <s v="Queen Mary Hospital"/>
    <x v="0"/>
    <s v="出院"/>
    <s v="Discharged"/>
    <s v="確診"/>
    <s v="Confirmed"/>
    <s v="黃大仙"/>
    <s v="Wong Tai Sin"/>
    <s v="患者過往健康良好，無外遊記錄，7 月 15 日開始發燒及失去嗅覺。與第 #1804 宗個案有流行病學關連。"/>
    <s v="The patient has good past health, no recent travel history, and started having fever and loss of sense of smelling on July 15. Her case has epidemiological linkage to that of patient #1804."/>
    <s v="local"/>
    <s v="本地個案"/>
    <s v="Local"/>
    <m/>
    <n v="2"/>
    <b v="1"/>
    <b v="0"/>
    <b v="0"/>
    <b v="0"/>
    <b v="0"/>
    <b v="0"/>
    <b v="0"/>
    <b v="0"/>
    <b v="0"/>
    <b v="0"/>
    <b v="1"/>
    <b v="0"/>
    <b v="0"/>
    <b v="0"/>
    <b v="0"/>
    <b v="0"/>
    <n v="2"/>
  </r>
  <r>
    <n v="1672"/>
    <d v="2020-07-12T00:00:00"/>
    <x v="137"/>
    <s v="M"/>
    <x v="39"/>
    <s v="-"/>
    <s v="-"/>
    <x v="0"/>
    <s v="出院"/>
    <s v="Discharged"/>
    <s v="確診"/>
    <s v="Confirmed"/>
    <s v="油塘"/>
    <s v="Yau Tong"/>
    <s v="患者為第 #1705 宗個案患者的兒子，過往健康良好，無外遊記錄，7 月 12 日開始咳嗽及頭痛。"/>
    <s v="The patient is the son of patient #1705, has good past health, no recent travel history, and started having cough and headaches on July 12."/>
    <s v="local_close_contact"/>
    <s v="本地個案的密切接觸者"/>
    <s v="Close contact of local case"/>
    <m/>
    <n v="5"/>
    <b v="0"/>
    <b v="0"/>
    <b v="0"/>
    <b v="1"/>
    <b v="0"/>
    <b v="0"/>
    <b v="0"/>
    <b v="0"/>
    <b v="0"/>
    <b v="0"/>
    <b v="0"/>
    <b v="0"/>
    <b v="0"/>
    <b v="0"/>
    <b v="1"/>
    <b v="0"/>
    <n v="2"/>
  </r>
  <r>
    <n v="1673"/>
    <d v="2020-07-11T00:00:00"/>
    <x v="137"/>
    <s v="F"/>
    <x v="56"/>
    <s v="基督教聯合醫院"/>
    <s v="United Christian Hospital"/>
    <x v="0"/>
    <s v="出院"/>
    <s v="Discharged"/>
    <s v="確診"/>
    <s v="Confirmed"/>
    <s v="九龍灣"/>
    <s v="Kowloon Bay"/>
    <s v="患者有長期病患，無外遊記錄，7 月 11 日開始喉嚨痕癢。在尖沙咀漢口道一按摩店任職接待員，為第 #1690 宗個案患者的女兒。"/>
    <s v="The patient has underlying health conditions and no travel history, having developed itchy throat on July 11. She works as a receptionist at a massage parlour on Hankow Road, Tsim Sha Tsui, and is the daughter of patient #1690."/>
    <s v="local"/>
    <s v="本地個案"/>
    <s v="Local"/>
    <m/>
    <n v="6"/>
    <b v="0"/>
    <b v="0"/>
    <b v="0"/>
    <b v="0"/>
    <b v="1"/>
    <b v="0"/>
    <b v="0"/>
    <b v="0"/>
    <b v="0"/>
    <b v="0"/>
    <b v="0"/>
    <b v="0"/>
    <b v="0"/>
    <b v="0"/>
    <b v="0"/>
    <b v="0"/>
    <n v="1"/>
  </r>
  <r>
    <n v="1674"/>
    <m/>
    <x v="137"/>
    <s v="M"/>
    <x v="60"/>
    <s v="屯門醫院"/>
    <s v="Tuen Mun Hospital"/>
    <x v="0"/>
    <s v="出院"/>
    <s v="Discharged"/>
    <s v="確診"/>
    <s v="Confirmed"/>
    <s v="不明"/>
    <s v="Uncertain"/>
    <s v="患者過往健康良好，7 月 15 日由印度抵港，沒有病徵，由富豪東方酒店送院。"/>
    <s v="The patient has good past health, arrived in Hong Kong from India on July 15, has no symptoms, and was transferred to hospital via the Regal Oriental Hotel."/>
    <s v="imported"/>
    <s v="輸入個案"/>
    <s v="Imported"/>
    <m/>
    <m/>
    <b v="0"/>
    <b v="0"/>
    <b v="0"/>
    <b v="0"/>
    <b v="0"/>
    <b v="0"/>
    <b v="0"/>
    <b v="0"/>
    <b v="0"/>
    <b v="0"/>
    <b v="0"/>
    <b v="0"/>
    <b v="0"/>
    <b v="0"/>
    <b v="0"/>
    <b v="0"/>
    <n v="0"/>
  </r>
  <r>
    <n v="1675"/>
    <m/>
    <x v="137"/>
    <s v="F"/>
    <x v="64"/>
    <s v="-"/>
    <s v="-"/>
    <x v="0"/>
    <s v="出院"/>
    <s v="Discharged"/>
    <s v="確診"/>
    <s v="Confirmed"/>
    <s v="不明"/>
    <s v="Uncertain"/>
    <s v="患者過往健康良好，7 月 15 日由印度經馬來西亞抵港，沒有病徵，由亞洲國際博覽館送院。"/>
    <s v="The patient has good past health, arrived in Hong Kong from India via Malaysia on July 15, has no symptoms, and was transferred to hospital via the Asia World Expo."/>
    <s v="imported"/>
    <s v="輸入個案"/>
    <s v="Imported"/>
    <m/>
    <m/>
    <b v="0"/>
    <b v="0"/>
    <b v="0"/>
    <b v="0"/>
    <b v="0"/>
    <b v="0"/>
    <b v="0"/>
    <b v="0"/>
    <b v="0"/>
    <b v="0"/>
    <b v="0"/>
    <b v="0"/>
    <b v="0"/>
    <b v="0"/>
    <b v="0"/>
    <b v="0"/>
    <n v="0"/>
  </r>
  <r>
    <n v="1676"/>
    <m/>
    <x v="137"/>
    <s v="F"/>
    <x v="49"/>
    <s v="-"/>
    <s v="-"/>
    <x v="0"/>
    <s v="出院"/>
    <s v="Discharged"/>
    <s v="確診"/>
    <s v="Confirmed"/>
    <s v="不明"/>
    <s v="Uncertain"/>
    <s v="患者過往健康良好，7 月 15 日由印度抵港，沒有病徵，由富豪東方酒店送院。"/>
    <s v="The patient has good past health, arrived in Hong Kong from India on July 15, has no symptoms, and was transferred to hospital via the Regal Oriental Hotel."/>
    <s v="imported"/>
    <s v="輸入個案"/>
    <s v="Imported"/>
    <m/>
    <m/>
    <b v="0"/>
    <b v="0"/>
    <b v="0"/>
    <b v="0"/>
    <b v="0"/>
    <b v="0"/>
    <b v="0"/>
    <b v="0"/>
    <b v="0"/>
    <b v="0"/>
    <b v="0"/>
    <b v="0"/>
    <b v="0"/>
    <b v="0"/>
    <b v="0"/>
    <b v="0"/>
    <n v="0"/>
  </r>
  <r>
    <n v="1677"/>
    <m/>
    <x v="137"/>
    <s v="F"/>
    <x v="11"/>
    <s v="屯門醫院"/>
    <s v="Tuen Mun Hospital"/>
    <x v="0"/>
    <s v="出院"/>
    <s v="Discharged"/>
    <s v="確診"/>
    <s v="Confirmed"/>
    <s v="黃大仙"/>
    <s v="Wong Tai Sin"/>
    <s v="患者有長期病患，7 月 4 日由菲律賓抵港，抵港後接受強制家居檢疫，沒有病徵。"/>
    <s v="The patient has underlying health conditions, arrived in Hong Kong from the Philippines on July 4, went under compulsory home quarantine after arrival, and has no symptoms."/>
    <s v="imported"/>
    <s v="輸入個案"/>
    <s v="Imported"/>
    <m/>
    <m/>
    <b v="0"/>
    <b v="0"/>
    <b v="0"/>
    <b v="0"/>
    <b v="0"/>
    <b v="0"/>
    <b v="0"/>
    <b v="0"/>
    <b v="0"/>
    <b v="0"/>
    <b v="0"/>
    <b v="0"/>
    <b v="0"/>
    <b v="0"/>
    <b v="0"/>
    <b v="0"/>
    <n v="0"/>
  </r>
  <r>
    <n v="1678"/>
    <m/>
    <x v="137"/>
    <s v="M"/>
    <x v="42"/>
    <s v="將軍澳醫院"/>
    <s v="Tseung Kwan O Hospital"/>
    <x v="0"/>
    <s v="出院"/>
    <s v="Discharged"/>
    <s v="確診"/>
    <s v="Confirmed"/>
    <s v="不明"/>
    <s v="Uncertain"/>
    <s v="患者過往健康良好，7 月4 日由巴基斯坦抵港，沒有病徵，由檢疫中心送院。"/>
    <s v="The patient has good past health, arrived in Hong Kong from Pakistan on July 4, has no symptoms, and was transferred to hospital from the quarantine centre."/>
    <s v="imported"/>
    <s v="輸入個案"/>
    <s v="Imported"/>
    <m/>
    <m/>
    <b v="0"/>
    <b v="0"/>
    <b v="0"/>
    <b v="0"/>
    <b v="0"/>
    <b v="0"/>
    <b v="0"/>
    <b v="0"/>
    <b v="0"/>
    <b v="0"/>
    <b v="0"/>
    <b v="0"/>
    <b v="0"/>
    <b v="0"/>
    <b v="0"/>
    <b v="0"/>
    <n v="0"/>
  </r>
  <r>
    <n v="1679"/>
    <d v="2020-07-12T00:00:00"/>
    <x v="137"/>
    <s v="M"/>
    <x v="11"/>
    <s v="伊利沙伯醫院"/>
    <s v="Queen Elizabeth Hospital"/>
    <x v="2"/>
    <s v="穩定"/>
    <s v="Stable"/>
    <s v="確診"/>
    <s v="Confirmed"/>
    <s v="慈雲山"/>
    <s v="Tsz Wan Shan"/>
    <s v="患者為第 #1706 宗個案患者的父親，有長期病患，無外遊記錄，7 月 12 日開始咳嗽及呼吸困難。"/>
    <s v="The patient is the father of patient #1706, has underlying health conditions, no recent travel history, and started having cough and difficulty breathing on July 12."/>
    <s v="local"/>
    <s v="本地個案"/>
    <s v="Local"/>
    <m/>
    <n v="5"/>
    <b v="0"/>
    <b v="0"/>
    <b v="0"/>
    <b v="1"/>
    <b v="0"/>
    <b v="0"/>
    <b v="0"/>
    <b v="1"/>
    <b v="0"/>
    <b v="0"/>
    <b v="0"/>
    <b v="0"/>
    <b v="0"/>
    <b v="0"/>
    <b v="0"/>
    <b v="0"/>
    <n v="2"/>
  </r>
  <r>
    <n v="1680"/>
    <d v="2020-07-13T00:00:00"/>
    <x v="137"/>
    <s v="M"/>
    <x v="17"/>
    <s v="基督教聯合醫院"/>
    <s v="United Christian Hospital"/>
    <x v="0"/>
    <s v="出院"/>
    <s v="Discharged"/>
    <s v="確診"/>
    <s v="Confirmed"/>
    <s v="觀塘"/>
    <s v="Kwun Tong"/>
    <s v="患者在慈雲山中心任職保安員，有長期病患，無外遊記錄，7 月 13 日開始發燒。"/>
    <s v="The patient is a security guard at Tsz Wan Shan Shopping Centre, with underlying health conditions and no travel history, having developed fever on July 13."/>
    <s v="local"/>
    <s v="本地個案"/>
    <s v="Local"/>
    <m/>
    <n v="4"/>
    <b v="1"/>
    <b v="0"/>
    <b v="0"/>
    <b v="0"/>
    <b v="0"/>
    <b v="0"/>
    <b v="0"/>
    <b v="0"/>
    <b v="0"/>
    <b v="0"/>
    <b v="0"/>
    <b v="0"/>
    <b v="0"/>
    <b v="0"/>
    <b v="0"/>
    <b v="0"/>
    <n v="1"/>
  </r>
  <r>
    <n v="1681"/>
    <d v="2020-07-15T00:00:00"/>
    <x v="137"/>
    <s v="F"/>
    <x v="15"/>
    <s v="東區尤德夫人那打素醫院"/>
    <s v="Pamela Youde Nethersole Eastern Hospital"/>
    <x v="0"/>
    <s v="出院"/>
    <s v="Discharged"/>
    <s v="確診"/>
    <s v="Confirmed"/>
    <s v="黃大仙"/>
    <s v="Wong Tai Sin"/>
    <s v="患者有長期病患，無外遊記錄，7 月 15 日開始發燒、喉嚨痛及流鼻水，在葉鵬飛醫生醫務所任職護士。"/>
    <s v="The patient has underlying health conditions and no travel history, having developed fever, sore throat, and runny nose on July 15. She works as a nurse at the clinic of Dr Ip Pang Fei."/>
    <s v="local"/>
    <s v="本地個案"/>
    <s v="Local"/>
    <m/>
    <n v="2"/>
    <b v="1"/>
    <b v="1"/>
    <b v="0"/>
    <b v="0"/>
    <b v="1"/>
    <b v="0"/>
    <b v="0"/>
    <b v="0"/>
    <b v="0"/>
    <b v="0"/>
    <b v="0"/>
    <b v="0"/>
    <b v="0"/>
    <b v="0"/>
    <b v="0"/>
    <b v="0"/>
    <n v="3"/>
  </r>
  <r>
    <n v="1682"/>
    <m/>
    <x v="137"/>
    <s v="M"/>
    <x v="85"/>
    <s v="-"/>
    <s v="-"/>
    <x v="0"/>
    <s v="出院"/>
    <s v="Discharged"/>
    <s v="確診"/>
    <s v="Confirmed"/>
    <s v="慈雲山"/>
    <s v="Tsz Wan Shan"/>
    <s v="患者為第 #1567 及 #1683 宗個案患者的家人，過往健康良好，無外遊記錄，沒有病徵。"/>
    <s v="The patient is a family member of patients #1567 and #1683, has good past health, no recent travel history, and no symptoms."/>
    <s v="local_close_contact"/>
    <s v="本地個案的密切接觸者"/>
    <s v="Close contact of local case"/>
    <m/>
    <m/>
    <b v="0"/>
    <b v="0"/>
    <b v="0"/>
    <b v="0"/>
    <b v="0"/>
    <b v="0"/>
    <b v="0"/>
    <b v="0"/>
    <b v="0"/>
    <b v="0"/>
    <b v="0"/>
    <b v="0"/>
    <b v="0"/>
    <b v="0"/>
    <b v="0"/>
    <b v="0"/>
    <n v="0"/>
  </r>
  <r>
    <n v="1683"/>
    <d v="2020-07-16T00:00:00"/>
    <x v="137"/>
    <s v="M"/>
    <x v="32"/>
    <s v="雅麗氏何妙齡那打素醫院"/>
    <s v="Alice Ho Miu Ling Nethersole Hospital"/>
    <x v="0"/>
    <s v="出院"/>
    <s v="Discharged"/>
    <s v="確診"/>
    <s v="Confirmed"/>
    <s v="慈雲山"/>
    <s v="Tsz Wan Shan"/>
    <s v="患者過往健康良好，無外遊記錄，為第 #1567 及 #1682 宗個案患者的家人。7 月 16 日 始喉嚨痕癢。"/>
    <s v="The patient has good past health, no recent travel history, is a family member of patients #1567 and #1682, and started having itchy throat on July 16."/>
    <s v="local_close_contact"/>
    <s v="本地個案的密切接觸者"/>
    <s v="Close contact of local case"/>
    <m/>
    <n v="1"/>
    <b v="0"/>
    <b v="0"/>
    <b v="0"/>
    <b v="0"/>
    <b v="1"/>
    <b v="0"/>
    <b v="0"/>
    <b v="0"/>
    <b v="0"/>
    <b v="0"/>
    <b v="0"/>
    <b v="0"/>
    <b v="0"/>
    <b v="0"/>
    <b v="0"/>
    <b v="0"/>
    <n v="1"/>
  </r>
  <r>
    <n v="1684"/>
    <m/>
    <x v="137"/>
    <s v="M"/>
    <x v="62"/>
    <s v="-"/>
    <s v="-"/>
    <x v="0"/>
    <s v="出院"/>
    <s v="Discharged"/>
    <s v="確診"/>
    <s v="Confirmed"/>
    <s v="葵涌"/>
    <s v="Kwai Chung"/>
    <s v="患者過往健康良好，7 月4 日由巴基斯坦抵港，沒有病徵，由檢疫中心送院。"/>
    <s v="The patient has good past health, arrived in Hong Kong from Pakistan on July 4, has no symptoms, and was transferred to hospital from the quarantine centre."/>
    <s v="imported"/>
    <s v="輸入個案"/>
    <s v="Imported"/>
    <m/>
    <m/>
    <b v="0"/>
    <b v="0"/>
    <b v="0"/>
    <b v="0"/>
    <b v="0"/>
    <b v="0"/>
    <b v="0"/>
    <b v="0"/>
    <b v="0"/>
    <b v="0"/>
    <b v="0"/>
    <b v="0"/>
    <b v="0"/>
    <b v="0"/>
    <b v="0"/>
    <b v="0"/>
    <n v="0"/>
  </r>
  <r>
    <n v="1685"/>
    <d v="2020-07-01T00:00:00"/>
    <x v="137"/>
    <s v="F"/>
    <x v="22"/>
    <s v="屯門醫院"/>
    <s v="Tuen Mun Hospital"/>
    <x v="0"/>
    <s v="出院"/>
    <s v="Discharged"/>
    <s v="確診"/>
    <s v="Confirmed"/>
    <s v="不明"/>
    <s v="Uncertain"/>
    <s v="患者為第 #1492 宗個案患者的妻子，有長期病患，無外遊記錄。7 月 1 日開始喉嚨痛，由檢疫中心送院。"/>
    <s v="The patient is the wife of patient #1492, has underlying health conditions, no recent travel history, started having sore throat on July 1, and was transferred to hospital from the quarantine centre."/>
    <s v="local_close_contact"/>
    <s v="本地個案的密切接觸者"/>
    <s v="Close contact of local case"/>
    <m/>
    <n v="16"/>
    <b v="0"/>
    <b v="0"/>
    <b v="0"/>
    <b v="0"/>
    <b v="1"/>
    <b v="0"/>
    <b v="0"/>
    <b v="0"/>
    <b v="0"/>
    <b v="0"/>
    <b v="0"/>
    <b v="0"/>
    <b v="0"/>
    <b v="0"/>
    <b v="0"/>
    <b v="0"/>
    <n v="1"/>
  </r>
  <r>
    <n v="1686"/>
    <d v="2020-07-15T00:00:00"/>
    <x v="137"/>
    <s v="F"/>
    <x v="27"/>
    <s v="屯門醫院"/>
    <s v="Tuen Mun Hospital"/>
    <x v="0"/>
    <s v="出院"/>
    <s v="Discharged"/>
    <s v="確診"/>
    <s v="Confirmed"/>
    <s v="慈雲山"/>
    <s v="Tsz Wan Shan"/>
    <s v="患者過往健康良好，無外遊記錄，在慈雲山中心點負責洗碗工作，7 月 15 日開始咳嗽及喉嚨痛。"/>
    <s v="The patient has good past health and no travel history, works as a dishwasher at Tsz Wan Shan Shopping Centre, and developed coughs and sore throat on July 15."/>
    <s v="local"/>
    <s v="本地個案"/>
    <s v="Local"/>
    <m/>
    <n v="2"/>
    <b v="0"/>
    <b v="0"/>
    <b v="0"/>
    <b v="1"/>
    <b v="1"/>
    <b v="0"/>
    <b v="0"/>
    <b v="0"/>
    <b v="0"/>
    <b v="0"/>
    <b v="0"/>
    <b v="0"/>
    <b v="0"/>
    <b v="0"/>
    <b v="0"/>
    <b v="0"/>
    <n v="2"/>
  </r>
  <r>
    <n v="1687"/>
    <d v="2020-07-14T00:00:00"/>
    <x v="137"/>
    <s v="M"/>
    <x v="32"/>
    <s v="廣華醫院"/>
    <s v="Kwong Wah Hospital"/>
    <x v="0"/>
    <s v="出院"/>
    <s v="Discharged"/>
    <s v="確診"/>
    <s v="Confirmed"/>
    <s v="慈雲山"/>
    <s v="Tsz Wan Shan"/>
    <s v="患者過往健康良好，無外遊記錄，7 月 14 日開始咳嗽、發燒、喉嚨痛及肌肉痛。"/>
    <s v="The patient has good past health, no recent travel history, and started having cough, fever, sore throat, and muscle pains on July 14."/>
    <s v="local"/>
    <s v="本地個案"/>
    <s v="Local"/>
    <m/>
    <n v="3"/>
    <b v="1"/>
    <b v="0"/>
    <b v="0"/>
    <b v="1"/>
    <b v="1"/>
    <b v="0"/>
    <b v="0"/>
    <b v="0"/>
    <b v="0"/>
    <b v="0"/>
    <b v="0"/>
    <b v="0"/>
    <b v="0"/>
    <b v="1"/>
    <b v="0"/>
    <b v="0"/>
    <n v="4"/>
  </r>
  <r>
    <n v="1688"/>
    <d v="2020-07-16T00:00:00"/>
    <x v="137"/>
    <s v="M"/>
    <x v="54"/>
    <s v="瑪麗醫院"/>
    <s v="Queen Mary Hospital"/>
    <x v="0"/>
    <s v="出院"/>
    <s v="Discharged"/>
    <s v="確診"/>
    <s v="Confirmed"/>
    <s v="不明"/>
    <s v="Uncertain"/>
    <s v="患者為港泰護老中心院友，過往健康良好，無外遊記錄。7 月 16 日開始咳嗽，由檢疫中心送院。"/>
    <s v="The patient resides in Kong Tai Care for the Aged Centre, has good past health, no recent travel history, started having cough on July 16, and was transferred to hospital from the quarantine centre."/>
    <s v="local_close_contact"/>
    <s v="本地個案的密切接觸者"/>
    <s v="Close contact of local case"/>
    <m/>
    <n v="1"/>
    <b v="0"/>
    <b v="0"/>
    <b v="0"/>
    <b v="1"/>
    <b v="0"/>
    <b v="0"/>
    <b v="0"/>
    <b v="0"/>
    <b v="0"/>
    <b v="0"/>
    <b v="0"/>
    <b v="0"/>
    <b v="0"/>
    <b v="0"/>
    <b v="0"/>
    <b v="0"/>
    <n v="1"/>
  </r>
  <r>
    <n v="1689"/>
    <d v="2020-07-16T00:00:00"/>
    <x v="137"/>
    <s v="F"/>
    <x v="7"/>
    <s v="伊利沙伯醫院"/>
    <s v="Queen Elizabeth Hospital"/>
    <x v="0"/>
    <s v="出院"/>
    <s v="Discharged"/>
    <s v="確診"/>
    <s v="Confirmed"/>
    <s v="黃大仙"/>
    <s v="Wong Tai Sin"/>
    <s v="患者為第 #1583 宗個案患者的朋友，有長期病患，無外遊記錄，7 月 16 日開始發燒。"/>
    <s v="The patient is the friend of patient #1583, has underlying health conditions, no recent travel history, and started having fever on July 16."/>
    <s v="local_close_contact"/>
    <s v="本地個案的密切接觸者"/>
    <s v="Close contact of local case"/>
    <m/>
    <n v="1"/>
    <b v="1"/>
    <b v="0"/>
    <b v="0"/>
    <b v="0"/>
    <b v="0"/>
    <b v="0"/>
    <b v="0"/>
    <b v="0"/>
    <b v="0"/>
    <b v="0"/>
    <b v="0"/>
    <b v="0"/>
    <b v="0"/>
    <b v="0"/>
    <b v="0"/>
    <b v="0"/>
    <n v="1"/>
  </r>
  <r>
    <n v="1690"/>
    <d v="2020-07-15T00:00:00"/>
    <x v="137"/>
    <s v="F"/>
    <x v="32"/>
    <s v="-"/>
    <s v="-"/>
    <x v="0"/>
    <s v="出院"/>
    <s v="Discharged"/>
    <s v="確診"/>
    <s v="Confirmed"/>
    <s v="觀塘"/>
    <s v="Kwun Tong"/>
    <s v="患者為第 #1673 宗個案患者的母親，過往健康良好，無外遊記錄，7 月 15 日開始咳嗽。（衛生防護中心於 7 月 20 日更新患者的年齡。）"/>
    <s v="The patient is the mother of patient #1673, has good past health, no recent travel history, and started having cough on July 15. (On July 20, the CHP updated the patient's age on file.)"/>
    <s v="local_close_contact"/>
    <s v="本地個案的密切接觸者"/>
    <s v="Close contact of local case"/>
    <m/>
    <n v="2"/>
    <b v="0"/>
    <b v="0"/>
    <b v="0"/>
    <b v="1"/>
    <b v="0"/>
    <b v="0"/>
    <b v="0"/>
    <b v="0"/>
    <b v="0"/>
    <b v="0"/>
    <b v="0"/>
    <b v="0"/>
    <b v="0"/>
    <b v="0"/>
    <b v="0"/>
    <b v="0"/>
    <n v="1"/>
  </r>
  <r>
    <n v="1691"/>
    <d v="2020-07-15T00:00:00"/>
    <x v="137"/>
    <s v="F"/>
    <x v="56"/>
    <s v="瑪麗醫院"/>
    <s v="Queen Mary Hospital"/>
    <x v="0"/>
    <s v="出院"/>
    <s v="Discharged"/>
    <s v="確診"/>
    <s v="Confirmed"/>
    <s v="香港仔"/>
    <s v="Aberdeen"/>
    <s v="患者有長期病患，無外遊記錄，為東華三院黃竹坑賽馬會朗逸居員工，在一樓工作。7 月 15 日開始發燒及咳嗽。"/>
    <s v="The patient has underlying health conditions and no travel history, and works on the first floor of TWGHs Jockey Club Sunshine Complex for the Elderly in Wong Chuk Hang, having developed fever and coughs on July 15."/>
    <s v="local"/>
    <s v="本地個案"/>
    <s v="Local"/>
    <m/>
    <n v="2"/>
    <b v="1"/>
    <b v="0"/>
    <b v="0"/>
    <b v="1"/>
    <b v="0"/>
    <b v="0"/>
    <b v="0"/>
    <b v="0"/>
    <b v="0"/>
    <b v="0"/>
    <b v="0"/>
    <b v="0"/>
    <b v="0"/>
    <b v="0"/>
    <b v="0"/>
    <b v="0"/>
    <n v="2"/>
  </r>
  <r>
    <n v="1692"/>
    <d v="2020-07-10T00:00:00"/>
    <x v="137"/>
    <s v="M"/>
    <x v="47"/>
    <s v="-"/>
    <s v="-"/>
    <x v="0"/>
    <s v="出院"/>
    <s v="Discharged"/>
    <s v="確診"/>
    <s v="Confirmed"/>
    <s v="大埔"/>
    <s v="Tai Po"/>
    <s v="患者過往健康良好，無外遊記錄，7 月 10 日開始失去嗅覺、失去味覺及肌肉痛。"/>
    <s v="The patient has good past health, no recent travel history, and started having loss of smell and taste, and muscle pains on July 10."/>
    <s v="local"/>
    <s v="本地個案"/>
    <s v="Local"/>
    <m/>
    <n v="7"/>
    <b v="0"/>
    <b v="0"/>
    <b v="0"/>
    <b v="0"/>
    <b v="0"/>
    <b v="0"/>
    <b v="0"/>
    <b v="0"/>
    <b v="0"/>
    <b v="0"/>
    <b v="1"/>
    <b v="1"/>
    <b v="0"/>
    <b v="1"/>
    <b v="0"/>
    <b v="0"/>
    <n v="3"/>
  </r>
  <r>
    <n v="1693"/>
    <d v="2020-07-14T00:00:00"/>
    <x v="137"/>
    <s v="M"/>
    <x v="36"/>
    <s v="威爾斯親王醫院"/>
    <s v="Prince of Wales Hospital"/>
    <x v="0"/>
    <s v="出院"/>
    <s v="Discharged"/>
    <s v="確診"/>
    <s v="Confirmed"/>
    <s v="沙田"/>
    <s v="Sha Tin"/>
    <s v="患者過往健康良好，無外遊記錄，7 月 14 日開始發燒、咳嗽及喉嚨痛。患者任職新巴車長負責駕駛 23 號線，車長當值期間有佩戴口罩。7 月 13 至 14 日間曾駕駛的 4 輛巴士在早上 6 時至中午 1 時許的班次，車身編號分別為3828 (UT2022)、4062 (UR6549)、4072 (UT8412)、4076 (UU7152)。新巴已安排涉事巴士進行徹底消毒及清潔，包括冷氣隔塵網。北角碼頭巴士總站、蒲飛路巴士總站的站長室及員工休息室亦己徹底消毒清潔。妻子為第 #1713 宗個案患者。"/>
    <s v="The patient has good past health and no travel history, having developed fever, coughs, and sore throat on July 14. He is a bus captain with New World First Bus, driving route 23, and wears a mask when on duty. He drove four buses between 6 a.m. and 1 p.m. on July 13 and 14, the fleet numbers are namely 3828 (UT2022), 4062 (UR6549), 4072 (UT8412), and 4076 (UU7152). NWFB arranged deep cleaning and sanitising of the buses in questions, including the air-conditioning unit filters, as well as the supervisor offices and staff lounges of North Point Ferry Pier Terminus and Pokfield Road Terminus. His wife is patient #1713."/>
    <s v="local"/>
    <s v="本地個案"/>
    <s v="Local"/>
    <m/>
    <n v="3"/>
    <b v="1"/>
    <b v="0"/>
    <b v="0"/>
    <b v="1"/>
    <b v="1"/>
    <b v="0"/>
    <b v="0"/>
    <b v="0"/>
    <b v="0"/>
    <b v="0"/>
    <b v="0"/>
    <b v="0"/>
    <b v="0"/>
    <b v="0"/>
    <b v="0"/>
    <b v="0"/>
    <n v="3"/>
  </r>
  <r>
    <n v="1694"/>
    <d v="2020-07-12T00:00:00"/>
    <x v="137"/>
    <s v="F"/>
    <x v="35"/>
    <s v="北區醫院"/>
    <s v="North District Hospital"/>
    <x v="0"/>
    <s v="出院"/>
    <s v="Discharged"/>
    <s v="確診"/>
    <s v="Confirmed"/>
    <s v="沙田"/>
    <s v="Sha Tin"/>
    <s v="患者在中環置地廣場任職銷售員，過往健康良好，無外遊記錄。7 月 12 日開始咳嗽、喉嚨痛、流鼻水、肌肉痛及頭痛。"/>
    <s v="The patient works as a salesperson in Landmark, Central, with good past health and no travel history, having developed coughs, sore throat, runny nose, muscle pain, and headache on July 12."/>
    <s v="local"/>
    <s v="本地個案"/>
    <s v="Local"/>
    <m/>
    <n v="5"/>
    <b v="0"/>
    <b v="1"/>
    <b v="0"/>
    <b v="1"/>
    <b v="1"/>
    <b v="0"/>
    <b v="0"/>
    <b v="0"/>
    <b v="0"/>
    <b v="0"/>
    <b v="0"/>
    <b v="0"/>
    <b v="0"/>
    <b v="1"/>
    <b v="1"/>
    <b v="0"/>
    <n v="5"/>
  </r>
  <r>
    <n v="1695"/>
    <d v="2020-07-10T00:00:00"/>
    <x v="137"/>
    <s v="F"/>
    <x v="39"/>
    <s v="伊利沙伯醫院"/>
    <s v="Queen Elizabeth Hospital"/>
    <x v="0"/>
    <s v="出院"/>
    <s v="Discharged"/>
    <s v="確診"/>
    <s v="Confirmed"/>
    <s v="啟德"/>
    <s v="Kai Tak"/>
    <s v="患者有長期病患，無外遊記錄，7 月 10 日開始咳嗽、流鼻水及肌肉痛。"/>
    <s v="The patient has underlying health conditions, no recent travel history, and started having cough, runny nose, and muscle pains on July 10."/>
    <s v="local"/>
    <s v="本地個案"/>
    <s v="Local"/>
    <m/>
    <n v="7"/>
    <b v="0"/>
    <b v="1"/>
    <b v="0"/>
    <b v="1"/>
    <b v="0"/>
    <b v="0"/>
    <b v="0"/>
    <b v="0"/>
    <b v="0"/>
    <b v="0"/>
    <b v="0"/>
    <b v="0"/>
    <b v="0"/>
    <b v="1"/>
    <b v="0"/>
    <b v="0"/>
    <n v="3"/>
  </r>
  <r>
    <n v="1696"/>
    <m/>
    <x v="137"/>
    <s v="F"/>
    <x v="13"/>
    <s v="-"/>
    <s v="-"/>
    <x v="0"/>
    <s v="出院"/>
    <s v="Discharged"/>
    <s v="確診"/>
    <s v="Confirmed"/>
    <s v="不明"/>
    <s v="Uncertain"/>
    <s v="患者為外傭，過往健康良好，7 月 16 日乘搭國泰航空 CX906 由菲律賓抵港，沒有病徵，由亞洲國際博覽館送院。"/>
    <s v="The patient is a foreign domestic helper, has good past health, and arrived in Hong Kong from the Philippines on July 16 on Cathay Pacific flight CX906. She has no symptoms and was transferred to hospital from the Asia World Expo."/>
    <s v="imported"/>
    <s v="輸入個案"/>
    <s v="Imported"/>
    <m/>
    <m/>
    <b v="0"/>
    <b v="0"/>
    <b v="0"/>
    <b v="0"/>
    <b v="0"/>
    <b v="0"/>
    <b v="0"/>
    <b v="0"/>
    <b v="0"/>
    <b v="0"/>
    <b v="0"/>
    <b v="0"/>
    <b v="0"/>
    <b v="0"/>
    <b v="0"/>
    <b v="0"/>
    <n v="0"/>
  </r>
  <r>
    <n v="1697"/>
    <d v="2020-07-15T00:00:00"/>
    <x v="137"/>
    <s v="F"/>
    <x v="61"/>
    <s v="威爾斯親王醫院"/>
    <s v="Prince of Wales Hospital"/>
    <x v="0"/>
    <s v="出院"/>
    <s v="Discharged"/>
    <s v="確診"/>
    <s v="Confirmed"/>
    <s v="不明"/>
    <s v="Uncertain"/>
    <s v="患者為第 #1400 宗個案患者的女兒，過往健康良好，無外遊記錄。7 月 15 日開始發燒、頭痛及肌肉痛。"/>
    <s v="The patient is the daughter of patient #1400, has good past health, no recent travel history, and started having fever, headaches, and muscle pains on July 15."/>
    <s v="local_close_contact"/>
    <s v="本地個案的密切接觸者"/>
    <s v="Close contact of local case"/>
    <m/>
    <n v="2"/>
    <b v="1"/>
    <b v="0"/>
    <b v="0"/>
    <b v="0"/>
    <b v="0"/>
    <b v="0"/>
    <b v="0"/>
    <b v="0"/>
    <b v="0"/>
    <b v="0"/>
    <b v="0"/>
    <b v="0"/>
    <b v="0"/>
    <b v="1"/>
    <b v="1"/>
    <b v="0"/>
    <n v="3"/>
  </r>
  <r>
    <n v="1698"/>
    <d v="2020-07-10T00:00:00"/>
    <x v="137"/>
    <s v="M"/>
    <x v="15"/>
    <s v="-"/>
    <s v="-"/>
    <x v="0"/>
    <s v="出院"/>
    <s v="Discharged"/>
    <s v="確診"/>
    <s v="Confirmed"/>
    <s v="慈雲山"/>
    <s v="Tsz Wan Shan"/>
    <s v="患者有長期病患，無外遊記錄，7月10日開始發燒、咳嗽、腹瀉及腹痛。曾到翠河餐廳，與第 #1517 及 #1617 宗個案患者有關連。"/>
    <s v="The patient has underlying health conditions and no travel history, having developed fever, coughs, diarrhea, and stomach pain on July 10. He previously dined at Green River Restaurant, and his case has epidemiological linkage to those of patients #1517 and #1617."/>
    <s v="local_close_contact"/>
    <s v="本地個案的密切接觸者"/>
    <s v="Close contact of local case"/>
    <m/>
    <n v="7"/>
    <b v="1"/>
    <b v="0"/>
    <b v="0"/>
    <b v="1"/>
    <b v="0"/>
    <b v="0"/>
    <b v="0"/>
    <b v="0"/>
    <b v="0"/>
    <b v="1"/>
    <b v="0"/>
    <b v="0"/>
    <b v="0"/>
    <b v="0"/>
    <b v="0"/>
    <b v="0"/>
    <n v="3"/>
  </r>
  <r>
    <n v="1699"/>
    <d v="2020-07-14T00:00:00"/>
    <x v="137"/>
    <s v="F"/>
    <x v="67"/>
    <s v="瑪麗醫院"/>
    <s v="Queen Mary Hospital"/>
    <x v="0"/>
    <s v="出院"/>
    <s v="Discharged"/>
    <s v="確診"/>
    <s v="Confirmed"/>
    <s v="慈雲山"/>
    <s v="Tsz Wan Shan"/>
    <s v="患者為第 #1709 宗個案患者的母親，過往健康良好，無外遊記錄，7 月 14 日開始流鼻水及喉嚨痛。"/>
    <s v="The patient is the mother of patient #1709, has good past health, no recent travel history, and started having runny nose and sore throat on July 14."/>
    <s v="local"/>
    <s v="本地個案"/>
    <s v="Local"/>
    <m/>
    <n v="3"/>
    <b v="0"/>
    <b v="1"/>
    <b v="0"/>
    <b v="0"/>
    <b v="1"/>
    <b v="0"/>
    <b v="0"/>
    <b v="0"/>
    <b v="0"/>
    <b v="0"/>
    <b v="0"/>
    <b v="0"/>
    <b v="0"/>
    <b v="0"/>
    <b v="0"/>
    <b v="0"/>
    <n v="2"/>
  </r>
  <r>
    <n v="1700"/>
    <d v="2020-07-16T00:00:00"/>
    <x v="137"/>
    <s v="F"/>
    <x v="89"/>
    <s v="律敦治醫院"/>
    <s v="Ruttonjee Hospital"/>
    <x v="0"/>
    <s v="出院"/>
    <s v="Discharged"/>
    <s v="確診"/>
    <s v="Confirmed"/>
    <s v="黃竹坑"/>
    <s v="Wong Chuk Hang"/>
    <s v="患者為東華三院黃竹坑賽馬會朗逸居院友，有長期病，無外遊記錄，7 月 16 日開始發燒及咳嗽。患者居於院舍二樓，平常多留在房間，有 5 位同住院友，家人可到院舍探訪。"/>
    <s v="The patient is a resident at TWGHs Jockey Club Sunshine Complex for the Elderly in Wong Chuk Hang, with underlying health conditions and no travel history. She developed fever and coughs on July 16. She resides on the second floor of the complex and mainly stays in her room shared with five other residents, and her family members have been able to visit her on the premises."/>
    <s v="local_close_contact"/>
    <s v="本地個案的密切接觸者"/>
    <s v="Close contact of local case"/>
    <m/>
    <n v="1"/>
    <b v="1"/>
    <b v="0"/>
    <b v="0"/>
    <b v="1"/>
    <b v="0"/>
    <b v="0"/>
    <b v="0"/>
    <b v="0"/>
    <b v="0"/>
    <b v="0"/>
    <b v="0"/>
    <b v="0"/>
    <b v="0"/>
    <b v="0"/>
    <b v="0"/>
    <b v="0"/>
    <n v="2"/>
  </r>
  <r>
    <n v="1701"/>
    <d v="2020-07-16T00:00:00"/>
    <x v="137"/>
    <s v="M"/>
    <x v="27"/>
    <s v="律敦治醫院"/>
    <s v="Ruttonjee Hospital"/>
    <x v="0"/>
    <s v="出院"/>
    <s v="Discharged"/>
    <s v="確診"/>
    <s v="Confirmed"/>
    <s v="灣仔"/>
    <s v="Wan Chai"/>
    <s v="患者有長期病患，無外遊記錄，7 月 16 日開始發燒。曾與 #1456 及 #1660 宗個案患者逗留過相同地方。"/>
    <s v="The patient has underlying health conditions, no recent travel history, and started having fever on July 16. He had stayed in the same place with patients #1456 and #1660."/>
    <s v="local_close_contact"/>
    <s v="本地個案的密切接觸者"/>
    <s v="Close contact of local case"/>
    <m/>
    <n v="1"/>
    <b v="1"/>
    <b v="0"/>
    <b v="0"/>
    <b v="0"/>
    <b v="0"/>
    <b v="0"/>
    <b v="0"/>
    <b v="0"/>
    <b v="0"/>
    <b v="0"/>
    <b v="0"/>
    <b v="0"/>
    <b v="0"/>
    <b v="0"/>
    <b v="0"/>
    <b v="0"/>
    <n v="1"/>
  </r>
  <r>
    <n v="1702"/>
    <d v="2020-07-11T00:00:00"/>
    <x v="137"/>
    <s v="M"/>
    <x v="17"/>
    <s v="-"/>
    <s v="-"/>
    <x v="2"/>
    <s v="穩定"/>
    <s v="Stable"/>
    <s v="確診"/>
    <s v="Confirmed"/>
    <s v="慈雲山"/>
    <s v="Tsz Wan Shan"/>
    <s v="患者過往健康良好，無外遊記錄，7 月 11 日開始發燒、咳嗽、喉嚨痛、失去味覺及頭痛。（衛生防護中心於 7 月 20 日更新患者的年齡。）"/>
    <s v="The patient has good past health, no recent travel history, and started having fever, cough, sore throat, loss of taste, and headaches on July 11. (On July 20, the CHP updated the patient's age on file.)"/>
    <s v="local_close_contact"/>
    <s v="本地個案的密切接觸者"/>
    <s v="Close contact of local case"/>
    <m/>
    <n v="6"/>
    <b v="1"/>
    <b v="0"/>
    <b v="0"/>
    <b v="1"/>
    <b v="1"/>
    <b v="0"/>
    <b v="0"/>
    <b v="0"/>
    <b v="0"/>
    <b v="0"/>
    <b v="0"/>
    <b v="1"/>
    <b v="0"/>
    <b v="0"/>
    <b v="1"/>
    <b v="0"/>
    <n v="5"/>
  </r>
  <r>
    <n v="1703"/>
    <d v="2020-07-13T00:00:00"/>
    <x v="137"/>
    <s v="F"/>
    <x v="15"/>
    <s v="廣華醫院"/>
    <s v="Kwong Wah Hospital"/>
    <x v="0"/>
    <s v="出院"/>
    <s v="Discharged"/>
    <s v="確診"/>
    <s v="Confirmed"/>
    <s v="慈雲山"/>
    <s v="Tsz Wan Shan"/>
    <s v="患者為第 #1662 宗個案患者的女兒，過往健康良好，無外遊記錄，7 月 13 日開始咳嗽。"/>
    <s v="The patient is the daughter of patient #1662, has good past health, no recent travel history, and started having cough on July 13."/>
    <s v="local_close_contact"/>
    <s v="本地個案的密切接觸者"/>
    <s v="Close contact of local case"/>
    <m/>
    <n v="4"/>
    <b v="0"/>
    <b v="0"/>
    <b v="0"/>
    <b v="1"/>
    <b v="0"/>
    <b v="0"/>
    <b v="0"/>
    <b v="0"/>
    <b v="0"/>
    <b v="0"/>
    <b v="0"/>
    <b v="0"/>
    <b v="0"/>
    <b v="0"/>
    <b v="0"/>
    <b v="0"/>
    <n v="1"/>
  </r>
  <r>
    <n v="1704"/>
    <d v="2020-07-16T00:00:00"/>
    <x v="137"/>
    <s v="F"/>
    <x v="39"/>
    <s v="伊利沙伯醫院"/>
    <s v="Queen Elizabeth Hospital"/>
    <x v="0"/>
    <s v="出院"/>
    <s v="Discharged"/>
    <s v="確診"/>
    <s v="Confirmed"/>
    <s v="慈雲山"/>
    <s v="Tsz Wan Shan"/>
    <s v="患者過往健康良好，無外遊記錄，7 月 16 日開始發燒及咳嗽。"/>
    <s v="The patient has good past health, no recent travel history, and started having fever and cough on July 16."/>
    <s v="local"/>
    <s v="本地個案"/>
    <s v="Local"/>
    <m/>
    <n v="1"/>
    <b v="1"/>
    <b v="0"/>
    <b v="0"/>
    <b v="1"/>
    <b v="0"/>
    <b v="0"/>
    <b v="0"/>
    <b v="0"/>
    <b v="0"/>
    <b v="0"/>
    <b v="0"/>
    <b v="0"/>
    <b v="0"/>
    <b v="0"/>
    <b v="0"/>
    <b v="0"/>
    <n v="2"/>
  </r>
  <r>
    <n v="1705"/>
    <d v="2020-07-11T00:00:00"/>
    <x v="137"/>
    <s v="F"/>
    <x v="7"/>
    <s v="東區尤德夫人那打素醫院"/>
    <s v="Pamela Youde Nethersole Eastern Hospital"/>
    <x v="0"/>
    <s v="出院"/>
    <s v="Discharged"/>
    <s v="確診"/>
    <s v="Confirmed"/>
    <s v="慈雲山"/>
    <s v="Tsz Wan Shan"/>
    <s v="患者為第 #1672 宗個案患者的母親，有長期病患，無外遊記錄，7 月 11 日開始發燒、咳嗽、流鼻水及呼吸困難。"/>
    <s v="The patient is the mother of patient #1672, has underlying health conditions, no recent travel history, and started having fever, cough, runny nose, and difficulty breathing on July 11."/>
    <s v="local"/>
    <s v="本地個案"/>
    <s v="Local"/>
    <m/>
    <n v="6"/>
    <b v="1"/>
    <b v="1"/>
    <b v="0"/>
    <b v="1"/>
    <b v="0"/>
    <b v="0"/>
    <b v="0"/>
    <b v="1"/>
    <b v="0"/>
    <b v="0"/>
    <b v="0"/>
    <b v="0"/>
    <b v="0"/>
    <b v="0"/>
    <b v="0"/>
    <b v="0"/>
    <n v="4"/>
  </r>
  <r>
    <n v="1706"/>
    <d v="2020-07-15T00:00:00"/>
    <x v="137"/>
    <s v="F"/>
    <x v="39"/>
    <s v="瑪嘉烈醫院"/>
    <s v="Princess Margaret Hospital"/>
    <x v="0"/>
    <s v="出院"/>
    <s v="Discharged"/>
    <s v="確診"/>
    <s v="Confirmed"/>
    <s v="慈雲山"/>
    <s v="Tsz Wan Shan"/>
    <s v="患者過往健康良好，無外遊記錄，是第 #1679 宗個案患者的女兒，為《經濟日報》投資理財版的編輯。7 月 15 日開始流鼻水。"/>
    <s v="The patient has good past health and no travel history, and is the daughter of patient #1679. She is an editor of the investment section of Hong Kong Economic Times, and developed runny nose on July 15."/>
    <s v="local_close_contact"/>
    <s v="本地個案的密切接觸者"/>
    <s v="Close contact of local case"/>
    <m/>
    <n v="2"/>
    <b v="0"/>
    <b v="1"/>
    <b v="0"/>
    <b v="0"/>
    <b v="0"/>
    <b v="0"/>
    <b v="0"/>
    <b v="0"/>
    <b v="0"/>
    <b v="0"/>
    <b v="0"/>
    <b v="0"/>
    <b v="0"/>
    <b v="0"/>
    <b v="0"/>
    <b v="0"/>
    <n v="1"/>
  </r>
  <r>
    <n v="1707"/>
    <m/>
    <x v="137"/>
    <s v="F"/>
    <x v="31"/>
    <s v="律敦治醫院"/>
    <s v="Ruttonjee Hospital"/>
    <x v="1"/>
    <s v="死亡"/>
    <s v="Deceased"/>
    <s v="確診"/>
    <s v="Confirmed"/>
    <s v="北角"/>
    <s v="North Point"/>
    <s v="患者有糖尿病等長期病患，無外遊記錄。在入院前 4 至 5 日有上呼吸道病徵，曾向私家醫生求醫。家人於 7 月 16 日 晚 10 時多發現她陷入昏迷，患者 11 點多送往急症室其間發現心臟停頓，進行心肺復甦後轉到深切治療部，其後情況轉差，搶救後情況持續惡化，直至 7 月 17 日下午 1 時離世。"/>
    <s v="The patient has underlying health conditions including diabetes and no travel history. She exhibited upper respiratory symptoms four to five days prior to admission to hospital, and visited a private practitioner. Her family members discovered that she went into coma at around 10 p.m., July 16, and her heart stopped beating around 11 p.m. during transfer to emergency room. She was transferred to intensive care unit after CPR, and her conditions deteriorated persistently until she passed away at 1 p.m., July 17."/>
    <s v="local"/>
    <s v="本地個案"/>
    <s v="Local"/>
    <m/>
    <m/>
    <b v="0"/>
    <b v="0"/>
    <b v="0"/>
    <b v="0"/>
    <b v="0"/>
    <b v="0"/>
    <b v="0"/>
    <b v="0"/>
    <b v="0"/>
    <b v="0"/>
    <b v="0"/>
    <b v="0"/>
    <b v="0"/>
    <b v="0"/>
    <b v="0"/>
    <b v="0"/>
    <n v="0"/>
  </r>
  <r>
    <n v="1708"/>
    <d v="2020-07-17T00:00:00"/>
    <x v="137"/>
    <s v="F"/>
    <x v="1"/>
    <s v="瑪麗醫院"/>
    <s v="Queen Mary Hospital"/>
    <x v="0"/>
    <s v="出院"/>
    <s v="Discharged"/>
    <s v="確診"/>
    <s v="Confirmed"/>
    <s v="香港仔"/>
    <s v="Aberdeen"/>
    <s v="患者為東華三院黃竹坑賽馬會朗逸居護士，有長期病患，無外遊記錄，7 月 17 日開始發燒。患者在院舍二樓工作，曾照顧第 #1700 宗個案患者。"/>
    <s v="The patient is a nuse at TWGHs Jockey Club Sunshine Complex for the Elderly in Wong Chuk Hang, with good past health and no travel history. She developed fever on July 17. She works on the second floor of the complex and provided care for patient #1700."/>
    <s v="local_close_contact"/>
    <s v="本地個案的密切接觸者"/>
    <s v="Close contact of local case"/>
    <m/>
    <n v="0"/>
    <b v="1"/>
    <b v="0"/>
    <b v="0"/>
    <b v="0"/>
    <b v="0"/>
    <b v="0"/>
    <b v="0"/>
    <b v="0"/>
    <b v="0"/>
    <b v="0"/>
    <b v="0"/>
    <b v="0"/>
    <b v="0"/>
    <b v="0"/>
    <b v="0"/>
    <b v="0"/>
    <n v="1"/>
  </r>
  <r>
    <n v="1709"/>
    <d v="2020-07-14T00:00:00"/>
    <x v="137"/>
    <s v="F"/>
    <x v="75"/>
    <s v="瑪麗醫院"/>
    <s v="Queen Mary Hospital"/>
    <x v="0"/>
    <s v="出院"/>
    <s v="Discharged"/>
    <s v="確診"/>
    <s v="Confirmed"/>
    <s v="慈雲山"/>
    <s v="Tsz Wan Shan"/>
    <s v="患者為第 #1699 宗個案患者的女兒，有長期病患，無外遊記錄，7 月 14 日開始發燒。"/>
    <s v="The patient is the daughter of patient #1699, has underlying health conditions, no recent travel history, and started having fever on July 14."/>
    <s v="local_close_contact"/>
    <s v="本地個案的密切接觸者"/>
    <s v="Close contact of local case"/>
    <m/>
    <n v="3"/>
    <b v="1"/>
    <b v="0"/>
    <b v="0"/>
    <b v="0"/>
    <b v="0"/>
    <b v="0"/>
    <b v="0"/>
    <b v="0"/>
    <b v="0"/>
    <b v="0"/>
    <b v="0"/>
    <b v="0"/>
    <b v="0"/>
    <b v="0"/>
    <b v="0"/>
    <b v="0"/>
    <n v="1"/>
  </r>
  <r>
    <n v="1710"/>
    <d v="2020-07-11T00:00:00"/>
    <x v="137"/>
    <s v="M"/>
    <x v="55"/>
    <s v="基督教聯合醫院"/>
    <s v="United Christian Hospital"/>
    <x v="1"/>
    <s v="死亡"/>
    <s v="Deceased"/>
    <s v="確診"/>
    <s v="Confirmed"/>
    <s v="牛池灣"/>
    <s v="Ngau Chi Wan"/>
    <s v="患者為 第 #2094 宗個案患者的丈夫，過往健康良好，無外遊記錄，7 月 11 日開始乏力及呼吸困難。7 月 16 日下午因氣促、乏力及嚴重肺炎，入住基督教聯合醫院接受治療。患者治療期間病情惡化，7 月 17 日轉送該院深切治療部，並於 7 月18 日轉送到東區尤德夫人那打素醫院深切治療部繼續治療。其後情況持續惡化，至 7 月 25 日上午 4 時離世。"/>
    <s v="The patient is the husband of patient #2094, has good past health, no recent travel history, and started experiencing fatigue and difficulty breathing on July 11. He was admitted to United Christian Hospital for treatment on July 16 afternoon upon developing shortness in breathing, fatigue, and sever pneumonia. His conditions deteriorated and he was transferred to intensive care unit on July 17, and thereafter to intensive care unit of Pamela Youde Nethersole Eastern Hospital on July 18. His conditions continued to deteriorate and he passed away at 4 a.m., July 25."/>
    <s v="local"/>
    <s v="本地個案"/>
    <s v="Local"/>
    <m/>
    <n v="6"/>
    <b v="0"/>
    <b v="0"/>
    <b v="0"/>
    <b v="0"/>
    <b v="0"/>
    <b v="0"/>
    <b v="0"/>
    <b v="1"/>
    <b v="1"/>
    <b v="0"/>
    <b v="0"/>
    <b v="0"/>
    <b v="0"/>
    <b v="0"/>
    <b v="0"/>
    <b v="0"/>
    <n v="2"/>
  </r>
  <r>
    <n v="1711"/>
    <d v="2020-07-16T00:00:00"/>
    <x v="137"/>
    <s v="M"/>
    <x v="12"/>
    <s v="基督教聯合醫院"/>
    <s v="United Christian Hospital"/>
    <x v="0"/>
    <s v="出院"/>
    <s v="Discharged"/>
    <s v="確診"/>
    <s v="Confirmed"/>
    <s v="不明"/>
    <s v="Uncertain"/>
    <s v="患者為第 #1607 宗個案患者的丈夫，過往健康良好，無外遊記錄，7 月 16 日開始發燒及咳嗽，由檢疫中心送院。"/>
    <s v="The patient is the husband of patient #1607, has good past health, no recent travel history, started having fever and cough on July 16, and was transferred to hospital from the quarantine centre."/>
    <s v="local_close_contact"/>
    <s v="本地個案的密切接觸者"/>
    <s v="Close contact of local case"/>
    <m/>
    <n v="1"/>
    <b v="1"/>
    <b v="0"/>
    <b v="0"/>
    <b v="1"/>
    <b v="0"/>
    <b v="0"/>
    <b v="0"/>
    <b v="0"/>
    <b v="0"/>
    <b v="0"/>
    <b v="0"/>
    <b v="0"/>
    <b v="0"/>
    <b v="0"/>
    <b v="0"/>
    <b v="0"/>
    <n v="2"/>
  </r>
  <r>
    <n v="1712"/>
    <d v="2020-07-12T00:00:00"/>
    <x v="137"/>
    <s v="M"/>
    <x v="39"/>
    <s v="威爾斯親王醫院"/>
    <s v="Prince of Wales Hospital"/>
    <x v="0"/>
    <s v="出院"/>
    <s v="Discharged"/>
    <s v="確診"/>
    <s v="Confirmed"/>
    <s v="元朗"/>
    <s v="Yuen Long"/>
    <s v="患者為元朗廣場客戶服務助理，過往健康良好，無外遊記錄。7 月 12 日開始發燒、頭痛及流鼻水，由檢疫中心送院。與第 #1540 宗個案患者是同事。"/>
    <s v="The patient is a customer service assistant at Yuen Long Plaza, with good past health and no travel history. He developed fever, headache, and runny nose on July 12, and was hospitalised from quarantine centre. He is a colleague of patient #1540."/>
    <s v="local_close_contact"/>
    <s v="本地個案的密切接觸者"/>
    <s v="Close contact of local case"/>
    <m/>
    <n v="5"/>
    <b v="1"/>
    <b v="1"/>
    <b v="0"/>
    <b v="0"/>
    <b v="0"/>
    <b v="0"/>
    <b v="0"/>
    <b v="0"/>
    <b v="0"/>
    <b v="0"/>
    <b v="0"/>
    <b v="0"/>
    <b v="0"/>
    <b v="0"/>
    <b v="1"/>
    <b v="0"/>
    <n v="3"/>
  </r>
  <r>
    <n v="1713"/>
    <d v="2020-07-15T00:00:00"/>
    <x v="137"/>
    <s v="F"/>
    <x v="16"/>
    <s v="威爾斯親王醫院"/>
    <s v="Prince of Wales Hospital"/>
    <x v="0"/>
    <s v="出院"/>
    <s v="Discharged"/>
    <s v="確診"/>
    <s v="Confirmed"/>
    <s v="沙田"/>
    <s v="Sha Tin"/>
    <s v="患者是第 #1693 宗個案患者的妻子，有長期病患，無外遊記錄，7 月 15 日開始喉嚨痛、咳嗽及流鼻水。"/>
    <s v="The patient is the wife of patient #1693, has underlying health conditions, no recent travel history, and started having sore throat, cough, and runny nose on July 15."/>
    <s v="local_close_contact"/>
    <s v="本地個案的密切接觸者"/>
    <s v="Close contact of local case"/>
    <m/>
    <n v="2"/>
    <b v="0"/>
    <b v="1"/>
    <b v="0"/>
    <b v="1"/>
    <b v="1"/>
    <b v="0"/>
    <b v="0"/>
    <b v="0"/>
    <b v="0"/>
    <b v="0"/>
    <b v="0"/>
    <b v="0"/>
    <b v="0"/>
    <b v="0"/>
    <b v="0"/>
    <b v="0"/>
    <n v="3"/>
  </r>
  <r>
    <n v="1714"/>
    <d v="2020-07-16T00:00:00"/>
    <x v="137"/>
    <s v="F"/>
    <x v="51"/>
    <s v="威爾斯親王醫院"/>
    <s v="Prince of Wales Hospital"/>
    <x v="0"/>
    <s v="出院"/>
    <s v="Discharged"/>
    <s v="確診"/>
    <s v="Confirmed"/>
    <s v="深水埗"/>
    <s v="Sham Shui Po"/>
    <s v="患者為第 #1542、#1628 及 #1627 宗個案患者的外籍傭工，過往健康良好，無外遊記錄，7 月16日開始發燒及頭痛。"/>
    <s v="The patient is a foreign domestic helper in the household of patients #1542, #1628, and #1627, has good past health, no recent travel history, and started having fever and headaches on July 16."/>
    <s v="local_close_contact"/>
    <s v="本地個案的密切接觸者"/>
    <s v="Close contact of local case"/>
    <m/>
    <n v="1"/>
    <b v="1"/>
    <b v="0"/>
    <b v="0"/>
    <b v="0"/>
    <b v="0"/>
    <b v="0"/>
    <b v="0"/>
    <b v="0"/>
    <b v="0"/>
    <b v="0"/>
    <b v="0"/>
    <b v="0"/>
    <b v="0"/>
    <b v="0"/>
    <b v="1"/>
    <b v="0"/>
    <n v="2"/>
  </r>
  <r>
    <n v="1715"/>
    <d v="2020-07-13T00:00:00"/>
    <x v="138"/>
    <s v="F"/>
    <x v="43"/>
    <s v="-"/>
    <s v="-"/>
    <x v="0"/>
    <s v="出院"/>
    <s v="Discharged"/>
    <s v="確診"/>
    <s v="Confirmed"/>
    <s v="旺角"/>
    <s v="Mong Kok"/>
    <s v="患者於維亞軒任職侍應，與第 #1426 宗個案患者為同事，過往健康良好，無外遊記錄。7 月 13 日開始頭痛及流鼻水。"/>
    <s v="The patient is a waiter at Via Restaurant and is colleagues with patient #1426, with good past health and no travel history. He developed headache and runny nose on July 13."/>
    <s v="local_close_contact"/>
    <s v="本地個案的密切接觸者"/>
    <s v="Close contact of local case"/>
    <m/>
    <n v="5"/>
    <b v="0"/>
    <b v="1"/>
    <b v="0"/>
    <b v="0"/>
    <b v="0"/>
    <b v="0"/>
    <b v="0"/>
    <b v="0"/>
    <b v="0"/>
    <b v="0"/>
    <b v="0"/>
    <b v="0"/>
    <b v="0"/>
    <b v="0"/>
    <b v="1"/>
    <b v="0"/>
    <n v="2"/>
  </r>
  <r>
    <n v="1716"/>
    <d v="2020-07-11T00:00:00"/>
    <x v="138"/>
    <s v="F"/>
    <x v="40"/>
    <s v="伊利沙伯醫院"/>
    <s v="Queen Elizabeth Hospital"/>
    <x v="0"/>
    <s v="出院"/>
    <s v="Discharged"/>
    <s v="確診"/>
    <s v="Confirmed"/>
    <s v="九龍城"/>
    <s v="Kowloon City"/>
    <s v="患者過往健康良好，無外遊記錄，7 月 11 日開始發燒及咳嗽。"/>
    <s v="The patient has good past health and no travel history, having developed fever and coughs on July 11."/>
    <s v="local"/>
    <s v="本地個案"/>
    <s v="Local"/>
    <m/>
    <n v="7"/>
    <b v="1"/>
    <b v="0"/>
    <b v="0"/>
    <b v="1"/>
    <b v="0"/>
    <b v="0"/>
    <b v="0"/>
    <b v="0"/>
    <b v="0"/>
    <b v="0"/>
    <b v="0"/>
    <b v="0"/>
    <b v="0"/>
    <b v="0"/>
    <b v="0"/>
    <b v="0"/>
    <n v="2"/>
  </r>
  <r>
    <n v="1717"/>
    <d v="2020-07-10T00:00:00"/>
    <x v="138"/>
    <s v="M"/>
    <x v="2"/>
    <s v="伊利沙伯醫院"/>
    <s v="Queen Elizabeth Hospital"/>
    <x v="0"/>
    <s v="出院"/>
    <s v="Discharged"/>
    <s v="確診"/>
    <s v="Confirmed"/>
    <s v="尖沙咀"/>
    <s v="Tsim Sha Tsui"/>
    <s v="患者有長期病患，無外遊記錄，7 月 10 日開始發燒及頭痛，與第 #1658 宗個案患者有關連。"/>
    <s v="The patient has underlying health conditions and no travel history, having developed fever and headache on July 10. His case has epidemiological linkage to that of patient #1658."/>
    <s v="local_close_contact"/>
    <s v="本地個案的密切接觸者"/>
    <s v="Close contact of local case"/>
    <m/>
    <n v="8"/>
    <b v="1"/>
    <b v="0"/>
    <b v="0"/>
    <b v="0"/>
    <b v="0"/>
    <b v="0"/>
    <b v="0"/>
    <b v="0"/>
    <b v="0"/>
    <b v="0"/>
    <b v="0"/>
    <b v="0"/>
    <b v="0"/>
    <b v="0"/>
    <b v="1"/>
    <b v="0"/>
    <n v="2"/>
  </r>
  <r>
    <n v="1718"/>
    <d v="2020-07-16T00:00:00"/>
    <x v="138"/>
    <s v="M"/>
    <x v="31"/>
    <s v="廣華醫院"/>
    <s v="Kwong Wah Hospital"/>
    <x v="1"/>
    <s v="死亡"/>
    <s v="Deceased"/>
    <s v="確診"/>
    <s v="Confirmed"/>
    <s v="黃大仙"/>
    <s v="Wong Tai Sin"/>
    <s v="患者過往健康良好，無外遊記錄，7 月 16 日開始發燒及呼吸困難，入住廣華醫院接受治療。患者治療期間病情持續惡化，至 8 月 20 日晚上 9 時 36 分離世。"/>
    <s v="The patient has good past health and no travel history, having developed fever and breathing difficulties on July 16."/>
    <s v="local"/>
    <s v="本地個案"/>
    <s v="Local"/>
    <m/>
    <n v="2"/>
    <b v="1"/>
    <b v="0"/>
    <b v="0"/>
    <b v="0"/>
    <b v="0"/>
    <b v="0"/>
    <b v="0"/>
    <b v="1"/>
    <b v="0"/>
    <b v="0"/>
    <b v="0"/>
    <b v="0"/>
    <b v="0"/>
    <b v="0"/>
    <b v="0"/>
    <b v="0"/>
    <n v="2"/>
  </r>
  <r>
    <n v="1719"/>
    <d v="2020-07-16T00:00:00"/>
    <x v="138"/>
    <s v="F"/>
    <x v="22"/>
    <s v="瑪嘉烈醫院"/>
    <s v="Princess Margaret Hospital"/>
    <x v="0"/>
    <s v="出院"/>
    <s v="Discharged"/>
    <s v="確診"/>
    <s v="Confirmed"/>
    <s v="慈雲山"/>
    <s v="Tsz Wan Shan"/>
    <s v="患者有長期病患，無外遊記錄，7 月 16 日開始發燒。"/>
    <s v="The patient has underlying health conditions and no travel history, having developed fever on July 16."/>
    <s v="local"/>
    <s v="本地個案"/>
    <s v="Local"/>
    <m/>
    <n v="2"/>
    <b v="1"/>
    <b v="0"/>
    <b v="0"/>
    <b v="0"/>
    <b v="0"/>
    <b v="0"/>
    <b v="0"/>
    <b v="0"/>
    <b v="0"/>
    <b v="0"/>
    <b v="0"/>
    <b v="0"/>
    <b v="0"/>
    <b v="0"/>
    <b v="0"/>
    <b v="0"/>
    <n v="1"/>
  </r>
  <r>
    <n v="1720"/>
    <d v="2020-07-15T00:00:00"/>
    <x v="138"/>
    <s v="F"/>
    <x v="40"/>
    <s v="威爾斯親王醫院"/>
    <s v="Prince of Wales Hospital"/>
    <x v="0"/>
    <s v="出院"/>
    <s v="Discharged"/>
    <s v="確診"/>
    <s v="Confirmed"/>
    <s v="慈雲山"/>
    <s v="Tsz Wan Shan"/>
    <s v="患者過往健康良好，無外遊記錄，7 月 15 日開始喉嚨痛，與第 #1636 宗個案患者有關連。"/>
    <s v="The patient has good past health and no travel history, having developed sore throat on July 15. Her case has epidemiological linkage to that of patient #1636."/>
    <s v="local_close_contact"/>
    <s v="本地個案的密切接觸者"/>
    <s v="Close contact of local case"/>
    <m/>
    <n v="3"/>
    <b v="0"/>
    <b v="0"/>
    <b v="0"/>
    <b v="0"/>
    <b v="1"/>
    <b v="0"/>
    <b v="0"/>
    <b v="0"/>
    <b v="0"/>
    <b v="0"/>
    <b v="0"/>
    <b v="0"/>
    <b v="0"/>
    <b v="0"/>
    <b v="0"/>
    <b v="0"/>
    <n v="1"/>
  </r>
  <r>
    <n v="1721"/>
    <d v="2020-07-15T00:00:00"/>
    <x v="138"/>
    <s v="M"/>
    <x v="34"/>
    <s v="東區尤德夫人那打素醫院"/>
    <s v="Pamela Youde Nethersole Eastern Hospital"/>
    <x v="0"/>
    <s v="出院"/>
    <s v="Discharged"/>
    <s v="確診"/>
    <s v="Confirmed"/>
    <s v="油麻地"/>
    <s v="Yau Ma Tei"/>
    <s v="患者過往健康良好，無外遊記錄，7月15日開始咳嗽及喉嚨痛。與第 #1632 宗個案患者為朋友。"/>
    <s v="The patient has good past health and no travel history, having developed coughs and sore throat on July 15. He is a friend of patient #1632."/>
    <s v="local_close_contact"/>
    <s v="本地個案的密切接觸者"/>
    <s v="Close contact of local case"/>
    <m/>
    <n v="3"/>
    <b v="0"/>
    <b v="0"/>
    <b v="0"/>
    <b v="1"/>
    <b v="1"/>
    <b v="0"/>
    <b v="0"/>
    <b v="0"/>
    <b v="0"/>
    <b v="0"/>
    <b v="0"/>
    <b v="0"/>
    <b v="0"/>
    <b v="0"/>
    <b v="0"/>
    <b v="0"/>
    <n v="2"/>
  </r>
  <r>
    <n v="1722"/>
    <d v="2020-07-16T00:00:00"/>
    <x v="138"/>
    <s v="F"/>
    <x v="5"/>
    <s v="明愛醫院"/>
    <s v="Caritas Medical Centre"/>
    <x v="0"/>
    <s v="出院"/>
    <s v="Discharged"/>
    <s v="確診"/>
    <s v="Confirmed"/>
    <s v="黃大仙"/>
    <s v="Wong Tai Sin"/>
    <s v="患者過往健康良好，無外遊記錄，7 月16日開始咳嗽及發燒。與第 #1583 及 #1689 宗個案患者有關連。"/>
    <s v="The patient has good past health and no travel history, having developed coughs and fever on July 16. Her case has epidemiological linkage to those of patients #1583 and #1689."/>
    <s v="local_close_contact"/>
    <s v="本地個案的密切接觸者"/>
    <s v="Close contact of local case"/>
    <m/>
    <n v="2"/>
    <b v="1"/>
    <b v="0"/>
    <b v="0"/>
    <b v="1"/>
    <b v="0"/>
    <b v="0"/>
    <b v="0"/>
    <b v="0"/>
    <b v="0"/>
    <b v="0"/>
    <b v="0"/>
    <b v="0"/>
    <b v="0"/>
    <b v="0"/>
    <b v="0"/>
    <b v="0"/>
    <n v="2"/>
  </r>
  <r>
    <n v="1723"/>
    <d v="2020-07-15T00:00:00"/>
    <x v="138"/>
    <s v="M"/>
    <x v="5"/>
    <s v="伊利沙伯醫院"/>
    <s v="Queen Elizabeth Hospital"/>
    <x v="0"/>
    <s v="出院"/>
    <s v="Discharged"/>
    <s v="確診"/>
    <s v="Confirmed"/>
    <s v="紅磡"/>
    <s v="Hung Hom"/>
    <s v="患者有長期病患，無外遊記錄，7 月 15 日開始咳嗽，與第 #1760 宗個案患者有關連。"/>
    <s v="The patient has underlying health conditions and no travel history, having developed coughs on July 15. His case has epidemiological linkage to that of patient #1760."/>
    <s v="local"/>
    <s v="本地個案"/>
    <s v="Local"/>
    <m/>
    <n v="3"/>
    <b v="0"/>
    <b v="0"/>
    <b v="0"/>
    <b v="1"/>
    <b v="0"/>
    <b v="0"/>
    <b v="0"/>
    <b v="0"/>
    <b v="0"/>
    <b v="0"/>
    <b v="0"/>
    <b v="0"/>
    <b v="0"/>
    <b v="0"/>
    <b v="0"/>
    <b v="0"/>
    <n v="1"/>
  </r>
  <r>
    <n v="1724"/>
    <d v="2020-07-14T00:00:00"/>
    <x v="138"/>
    <s v="F"/>
    <x v="67"/>
    <s v="北區醫院"/>
    <s v="North District Hospital"/>
    <x v="0"/>
    <s v="出院"/>
    <s v="Discharged"/>
    <s v="確診"/>
    <s v="Confirmed"/>
    <s v="旺角"/>
    <s v="Mong Kok"/>
    <s v="患者過往健康良好，無外遊記錄，7 月 14 日開始咳嗽及發燒。"/>
    <s v="The patient has good past health and no travel history, having developed coughs and fever on July 14."/>
    <s v="local"/>
    <s v="本地個案"/>
    <s v="Local"/>
    <m/>
    <n v="4"/>
    <b v="1"/>
    <b v="0"/>
    <b v="0"/>
    <b v="1"/>
    <b v="0"/>
    <b v="0"/>
    <b v="0"/>
    <b v="0"/>
    <b v="0"/>
    <b v="0"/>
    <b v="0"/>
    <b v="0"/>
    <b v="0"/>
    <b v="0"/>
    <b v="0"/>
    <b v="0"/>
    <n v="2"/>
  </r>
  <r>
    <n v="1725"/>
    <d v="2020-07-16T00:00:00"/>
    <x v="138"/>
    <s v="M"/>
    <x v="67"/>
    <s v="仁濟醫院"/>
    <s v="Yan Chai Hospital"/>
    <x v="0"/>
    <s v="出院"/>
    <s v="Discharged"/>
    <s v="確診"/>
    <s v="Confirmed"/>
    <s v="銅鑼灣"/>
    <s v="Causeway Bay"/>
    <s v="患者為機師，過往健康良好，7 月 16 日開始流鼻水，7 月 17 日由哈薩克抵港。"/>
    <s v="The patient is a pilot with good past health. He developed runny nose on July 16 and returned from Kazakhstan to Hong Kong on July 17."/>
    <s v="imported"/>
    <s v="輸入個案"/>
    <s v="Imported"/>
    <m/>
    <n v="2"/>
    <b v="0"/>
    <b v="1"/>
    <b v="0"/>
    <b v="0"/>
    <b v="0"/>
    <b v="0"/>
    <b v="0"/>
    <b v="0"/>
    <b v="0"/>
    <b v="0"/>
    <b v="0"/>
    <b v="0"/>
    <b v="0"/>
    <b v="0"/>
    <b v="0"/>
    <b v="0"/>
    <n v="1"/>
  </r>
  <r>
    <n v="1726"/>
    <d v="2020-07-15T00:00:00"/>
    <x v="138"/>
    <s v="M"/>
    <x v="74"/>
    <s v="-"/>
    <s v="-"/>
    <x v="0"/>
    <s v="出院"/>
    <s v="Discharged"/>
    <s v="確診"/>
    <s v="Confirmed"/>
    <s v="黃大仙"/>
    <s v="Wong Tai Sin"/>
    <s v="患者有長期病患，無外遊記錄，7 月 15 日開始喉嚨痛，由檢疫中心送院，與第 #1583 宗個案患者有關連。"/>
    <s v="The patient has underlying health conditions and no travel history, having developed sore throat on July 15 and been hospitalised from quarantine centre. His case has epidemiological linkage to that of patient #1583."/>
    <s v="local_close_contact"/>
    <s v="本地個案的密切接觸者"/>
    <s v="Close contact of local case"/>
    <m/>
    <n v="3"/>
    <b v="0"/>
    <b v="0"/>
    <b v="0"/>
    <b v="0"/>
    <b v="1"/>
    <b v="0"/>
    <b v="0"/>
    <b v="0"/>
    <b v="0"/>
    <b v="0"/>
    <b v="0"/>
    <b v="0"/>
    <b v="0"/>
    <b v="0"/>
    <b v="0"/>
    <b v="0"/>
    <n v="1"/>
  </r>
  <r>
    <n v="1727"/>
    <d v="2020-07-15T00:00:00"/>
    <x v="138"/>
    <s v="F"/>
    <x v="13"/>
    <s v="仁濟醫院"/>
    <s v="Yan Chai Hospital"/>
    <x v="0"/>
    <s v="出院"/>
    <s v="Discharged"/>
    <s v="確診"/>
    <s v="Confirmed"/>
    <s v="九龍城"/>
    <s v="Kowloon City"/>
    <s v="患者過往健康良好，無外遊記錄，7 月15日開始咳嗽，由檢疫中心送院。與第#1521、#1569 、#1619 及 #1620 宗個案患者有關連。"/>
    <s v="The patient has good past health and no travel history, having developed coughs on July 15 and been hospitalised from quarantine centre. Her case has epidemiological linkage to those of patients #1521, #1569, #1619, an #1620."/>
    <s v="local_close_contact"/>
    <s v="本地個案的密切接觸者"/>
    <s v="Close contact of local case"/>
    <m/>
    <n v="3"/>
    <b v="0"/>
    <b v="0"/>
    <b v="0"/>
    <b v="1"/>
    <b v="0"/>
    <b v="0"/>
    <b v="0"/>
    <b v="0"/>
    <b v="0"/>
    <b v="0"/>
    <b v="0"/>
    <b v="0"/>
    <b v="0"/>
    <b v="0"/>
    <b v="0"/>
    <b v="0"/>
    <n v="1"/>
  </r>
  <r>
    <n v="1728"/>
    <m/>
    <x v="138"/>
    <s v="F"/>
    <x v="43"/>
    <s v="明愛醫院"/>
    <s v="Caritas Medical Centre"/>
    <x v="0"/>
    <s v="出院"/>
    <s v="Discharged"/>
    <s v="確診"/>
    <s v="Confirmed"/>
    <s v="慈雲山"/>
    <s v="Tsz Wan Shan"/>
    <s v="患者為彬記餐廳員工，過往健康良好，無外遊記錄，由檢疫中心送院，沒有病徵。與第 #1283 宗個案患者有關連。"/>
    <s v="The patient works at Bun Kee Congee &amp; Noodle Shop, with good past health and no travel history. She was hospitalised from quarantine centre, having exhibited no symptoms. Her case has epidemiological linkage to that of patient #1283."/>
    <s v="local_close_contact"/>
    <s v="本地個案的密切接觸者"/>
    <s v="Close contact of local case"/>
    <m/>
    <m/>
    <b v="0"/>
    <b v="0"/>
    <b v="0"/>
    <b v="0"/>
    <b v="0"/>
    <b v="0"/>
    <b v="0"/>
    <b v="0"/>
    <b v="0"/>
    <b v="0"/>
    <b v="0"/>
    <b v="0"/>
    <b v="0"/>
    <b v="0"/>
    <b v="0"/>
    <b v="0"/>
    <n v="0"/>
  </r>
  <r>
    <n v="1729"/>
    <m/>
    <x v="138"/>
    <s v="M"/>
    <x v="39"/>
    <s v="東區尤德夫人那打素醫院"/>
    <s v="Pamela Youde Nethersole Eastern Hospital"/>
    <x v="0"/>
    <s v="出院"/>
    <s v="Discharged"/>
    <s v="確診"/>
    <s v="Confirmed"/>
    <s v="不明"/>
    <s v="Uncertain"/>
    <s v="患者過往健康良好，7 月 6 日由巴基斯坦抵港。抵港後接受強制檢，由檢疫中心送院，沒有病徵。"/>
    <s v="The patient has good past health and arrived in Hong Kong from Pakistan on July 6. He was under compulsory quarantine upon arrival and was hospitalised from quarantine centre, having exhibited no symptoms."/>
    <s v="imported"/>
    <s v="輸入個案"/>
    <s v="Imported"/>
    <m/>
    <m/>
    <b v="0"/>
    <b v="0"/>
    <b v="0"/>
    <b v="0"/>
    <b v="0"/>
    <b v="0"/>
    <b v="0"/>
    <b v="0"/>
    <b v="0"/>
    <b v="0"/>
    <b v="0"/>
    <b v="0"/>
    <b v="0"/>
    <b v="0"/>
    <b v="0"/>
    <b v="0"/>
    <n v="0"/>
  </r>
  <r>
    <n v="1730"/>
    <d v="2020-07-12T00:00:00"/>
    <x v="138"/>
    <s v="M"/>
    <x v="8"/>
    <s v="東區尤德夫人那打素醫院"/>
    <s v="Pamela Youde Nethersole Eastern Hospital"/>
    <x v="0"/>
    <s v="出院"/>
    <s v="Discharged"/>
    <s v="確診"/>
    <s v="Confirmed"/>
    <s v="慈雲山"/>
    <s v="Tsz Wan Shan"/>
    <s v="患者過往健康良好，無外遊記錄，7 月 12 日開始咳嗽。"/>
    <s v="The patient has good past health and no travel history, having developed coughs on July 12."/>
    <s v="local"/>
    <s v="本地個案"/>
    <s v="Local"/>
    <m/>
    <n v="6"/>
    <b v="0"/>
    <b v="0"/>
    <b v="0"/>
    <b v="1"/>
    <b v="0"/>
    <b v="0"/>
    <b v="0"/>
    <b v="0"/>
    <b v="0"/>
    <b v="0"/>
    <b v="0"/>
    <b v="0"/>
    <b v="0"/>
    <b v="0"/>
    <b v="0"/>
    <b v="0"/>
    <n v="1"/>
  </r>
  <r>
    <n v="1731"/>
    <d v="2020-07-14T00:00:00"/>
    <x v="138"/>
    <s v="M"/>
    <x v="7"/>
    <s v="屯門醫院"/>
    <s v="Tuen Mun Hospital"/>
    <x v="0"/>
    <s v="出院"/>
    <s v="Discharged"/>
    <s v="確診"/>
    <s v="Confirmed"/>
    <s v="屯門"/>
    <s v="Tuen Mun"/>
    <s v="患者有長期病患，無外遊記錄，7 月 14 日開始發冷。"/>
    <s v="The patient has underlying health conditions and no travel history, having developed chills on July 14."/>
    <s v="local"/>
    <s v="本地個案"/>
    <s v="Local"/>
    <m/>
    <n v="4"/>
    <b v="0"/>
    <b v="0"/>
    <b v="0"/>
    <b v="0"/>
    <b v="0"/>
    <b v="0"/>
    <b v="0"/>
    <b v="0"/>
    <b v="0"/>
    <b v="0"/>
    <b v="0"/>
    <b v="0"/>
    <b v="0"/>
    <b v="0"/>
    <b v="0"/>
    <b v="0"/>
    <n v="0"/>
  </r>
  <r>
    <n v="1732"/>
    <d v="2020-07-12T00:00:00"/>
    <x v="138"/>
    <s v="F"/>
    <x v="60"/>
    <s v="-"/>
    <s v="-"/>
    <x v="0"/>
    <s v="出院"/>
    <s v="Discharged"/>
    <s v="確診"/>
    <s v="Confirmed"/>
    <s v="深水埗"/>
    <s v="Sham Shui Po"/>
    <s v="患者過往健康良好，無外遊記錄，7 月 12 日開始呼吸困難。"/>
    <s v="The patient has good past health and no travel history, having developed breathing difficulties on July 12."/>
    <s v="local"/>
    <s v="本地個案"/>
    <s v="Local"/>
    <m/>
    <n v="6"/>
    <b v="0"/>
    <b v="0"/>
    <b v="0"/>
    <b v="0"/>
    <b v="0"/>
    <b v="0"/>
    <b v="0"/>
    <b v="1"/>
    <b v="0"/>
    <b v="0"/>
    <b v="0"/>
    <b v="0"/>
    <b v="0"/>
    <b v="0"/>
    <b v="0"/>
    <b v="0"/>
    <n v="1"/>
  </r>
  <r>
    <n v="1733"/>
    <d v="2020-07-11T00:00:00"/>
    <x v="138"/>
    <s v="F"/>
    <x v="50"/>
    <s v="基督教聯合醫院"/>
    <s v="United Christian Hospital"/>
    <x v="0"/>
    <s v="出院"/>
    <s v="Discharged"/>
    <s v="確診"/>
    <s v="Confirmed"/>
    <s v="旺角"/>
    <s v="Mong Kok"/>
    <s v="患者為一名油麻地真光書院學生，過往健康良好，無外遊記錄。於 7 月 11 日開始咳嗽， 7 月 12 及 13 日仍有上學。"/>
    <s v="The patient is a student at True Light Girls' College, Yau Ma Tei, with good past health and no travel history. She developed coughs on July 11 and attended school on July 12 and 13."/>
    <s v="local"/>
    <s v="本地個案"/>
    <s v="Local"/>
    <m/>
    <n v="7"/>
    <b v="0"/>
    <b v="0"/>
    <b v="0"/>
    <b v="1"/>
    <b v="0"/>
    <b v="0"/>
    <b v="0"/>
    <b v="0"/>
    <b v="0"/>
    <b v="0"/>
    <b v="0"/>
    <b v="0"/>
    <b v="0"/>
    <b v="0"/>
    <b v="0"/>
    <b v="0"/>
    <n v="1"/>
  </r>
  <r>
    <n v="1734"/>
    <m/>
    <x v="138"/>
    <s v="M"/>
    <x v="39"/>
    <s v="屯門醫院"/>
    <s v="Tuen Mun Hospital"/>
    <x v="0"/>
    <s v="出院"/>
    <s v="Discharged"/>
    <s v="確診"/>
    <s v="Confirmed"/>
    <s v="屯門"/>
    <s v="Tuen Mun"/>
    <s v="患者過往健康良好，無外遊記錄，沒有病徵。"/>
    <s v="The patient has good past health and no travel history, having exhibited no symptoms."/>
    <s v="local"/>
    <s v="本地個案"/>
    <s v="Local"/>
    <m/>
    <m/>
    <b v="0"/>
    <b v="0"/>
    <b v="0"/>
    <b v="0"/>
    <b v="0"/>
    <b v="0"/>
    <b v="0"/>
    <b v="0"/>
    <b v="0"/>
    <b v="0"/>
    <b v="0"/>
    <b v="0"/>
    <b v="0"/>
    <b v="0"/>
    <b v="0"/>
    <b v="0"/>
    <n v="0"/>
  </r>
  <r>
    <n v="1735"/>
    <d v="2020-07-12T00:00:00"/>
    <x v="138"/>
    <s v="F"/>
    <x v="5"/>
    <s v="東區尤德夫人那打素醫院"/>
    <s v="Pamela Youde Nethersole Eastern Hospital"/>
    <x v="0"/>
    <s v="出院"/>
    <s v="Discharged"/>
    <s v="確診"/>
    <s v="Confirmed"/>
    <s v="牛池灣"/>
    <s v="Ngau Chi Wan"/>
    <s v="患者過往健康良好，無外遊記錄，7 月 12 日開始咳嗽。"/>
    <s v="The patient has underlying health conditions and no travel history, having developed coughs on July 12."/>
    <s v="local"/>
    <s v="本地個案"/>
    <s v="Local"/>
    <m/>
    <n v="6"/>
    <b v="0"/>
    <b v="0"/>
    <b v="0"/>
    <b v="1"/>
    <b v="0"/>
    <b v="0"/>
    <b v="0"/>
    <b v="0"/>
    <b v="0"/>
    <b v="0"/>
    <b v="0"/>
    <b v="0"/>
    <b v="0"/>
    <b v="0"/>
    <b v="0"/>
    <b v="0"/>
    <n v="1"/>
  </r>
  <r>
    <n v="1736"/>
    <d v="2020-07-12T00:00:00"/>
    <x v="138"/>
    <s v="M"/>
    <x v="13"/>
    <s v="-"/>
    <s v="-"/>
    <x v="0"/>
    <s v="出院"/>
    <s v="Discharged"/>
    <s v="確診"/>
    <s v="Confirmed"/>
    <s v="慈雲山"/>
    <s v="Tsz Wan Shan"/>
    <s v="患者過往健康良好，無外遊記錄，7 月 12 日開始發燒及流鼻水。患者與第 #1845 及 #1846 宗個案有流行病學關連。"/>
    <s v="The patient has good past health and no travel history, having developed breathing difficulties on July 17. His case has epidemiological linkage to those of patients #1845 and #1846."/>
    <s v="local"/>
    <s v="本地個案"/>
    <s v="Local"/>
    <m/>
    <n v="6"/>
    <b v="1"/>
    <b v="1"/>
    <b v="0"/>
    <b v="0"/>
    <b v="0"/>
    <b v="0"/>
    <b v="0"/>
    <b v="0"/>
    <b v="0"/>
    <b v="0"/>
    <b v="0"/>
    <b v="0"/>
    <b v="0"/>
    <b v="0"/>
    <b v="0"/>
    <b v="0"/>
    <n v="2"/>
  </r>
  <r>
    <n v="1737"/>
    <d v="2020-07-13T00:00:00"/>
    <x v="138"/>
    <s v="F"/>
    <x v="77"/>
    <s v="-"/>
    <s v="-"/>
    <x v="0"/>
    <s v="出院"/>
    <s v="Discharged"/>
    <s v="確診"/>
    <s v="Confirmed"/>
    <s v="葵涌"/>
    <s v="Kwai Chung"/>
    <s v="患者有長期病患，無外遊記錄，7 月 13 日開始肌肉痛。"/>
    <s v="The patient has underlying health conditions and no travel history, having developed muscle pain on July 13."/>
    <s v="local"/>
    <s v="本地個案"/>
    <s v="Local"/>
    <m/>
    <n v="5"/>
    <b v="0"/>
    <b v="0"/>
    <b v="0"/>
    <b v="0"/>
    <b v="0"/>
    <b v="0"/>
    <b v="0"/>
    <b v="0"/>
    <b v="0"/>
    <b v="0"/>
    <b v="0"/>
    <b v="0"/>
    <b v="0"/>
    <b v="1"/>
    <b v="0"/>
    <b v="0"/>
    <n v="1"/>
  </r>
  <r>
    <n v="1738"/>
    <d v="2020-07-13T00:00:00"/>
    <x v="138"/>
    <s v="M"/>
    <x v="33"/>
    <s v="-"/>
    <s v="-"/>
    <x v="0"/>
    <s v="出院"/>
    <s v="Discharged"/>
    <s v="確診"/>
    <s v="Confirmed"/>
    <s v="藍田"/>
    <s v="Lam Tin"/>
    <s v="患者過往健康良好，無外遊記錄，7 月 13 日開始發燒。患者曾於 7 月 9 日與第 #1635 及 #1747 宗個案患者於新蒲崗捷菁球會打乒乓球。"/>
    <s v="The patient has good past health and no travel history, having developed fever on July 13. He played table tennis with patients #1635 and #1747 at Victory Table Tennis Sports, San Po Kong."/>
    <s v="local_close_contact"/>
    <s v="本地個案的密切接觸者"/>
    <s v="Close contact of local case"/>
    <m/>
    <n v="5"/>
    <b v="1"/>
    <b v="0"/>
    <b v="0"/>
    <b v="0"/>
    <b v="0"/>
    <b v="0"/>
    <b v="0"/>
    <b v="0"/>
    <b v="0"/>
    <b v="0"/>
    <b v="0"/>
    <b v="0"/>
    <b v="0"/>
    <b v="0"/>
    <b v="0"/>
    <b v="0"/>
    <n v="1"/>
  </r>
  <r>
    <n v="1739"/>
    <d v="2020-07-11T00:00:00"/>
    <x v="138"/>
    <s v="M"/>
    <x v="36"/>
    <s v="-"/>
    <s v="-"/>
    <x v="0"/>
    <s v="出院"/>
    <s v="Discharged"/>
    <s v="確診"/>
    <s v="Confirmed"/>
    <s v="佐敦"/>
    <s v="Jordan"/>
    <s v="患者過往健康良好，無外遊記錄，7 月 11 日開始咳嗽及腹瀉。患者為一名歌手，於尖沙咀一酒廊工作。"/>
    <s v="The patient has good past health and no travel history, having developed coughs and diarrhea on July 11. He is a singer at a lounge in Tsim Sha Tsui."/>
    <s v="local"/>
    <s v="本地個案"/>
    <s v="Local"/>
    <m/>
    <n v="7"/>
    <b v="0"/>
    <b v="0"/>
    <b v="0"/>
    <b v="1"/>
    <b v="0"/>
    <b v="0"/>
    <b v="0"/>
    <b v="0"/>
    <b v="0"/>
    <b v="1"/>
    <b v="0"/>
    <b v="0"/>
    <b v="0"/>
    <b v="0"/>
    <b v="0"/>
    <b v="0"/>
    <n v="2"/>
  </r>
  <r>
    <n v="1740"/>
    <d v="2020-07-15T00:00:00"/>
    <x v="138"/>
    <s v="F"/>
    <x v="62"/>
    <s v="-"/>
    <s v="-"/>
    <x v="0"/>
    <s v="出院"/>
    <s v="Discharged"/>
    <s v="確診"/>
    <s v="Confirmed"/>
    <s v="黃大仙"/>
    <s v="Wong Tai Sin"/>
    <s v="患者過往健康良好，無外遊記錄，7 月 15 日開始發燒。"/>
    <s v="The patient has good past health and no travel history, having developed fever on July 15."/>
    <s v="local_close_contact"/>
    <s v="本地個案的密切接觸者"/>
    <s v="Close contact of local case"/>
    <m/>
    <n v="3"/>
    <b v="1"/>
    <b v="0"/>
    <b v="0"/>
    <b v="0"/>
    <b v="0"/>
    <b v="0"/>
    <b v="0"/>
    <b v="0"/>
    <b v="0"/>
    <b v="0"/>
    <b v="0"/>
    <b v="0"/>
    <b v="0"/>
    <b v="0"/>
    <b v="0"/>
    <b v="0"/>
    <n v="1"/>
  </r>
  <r>
    <n v="1741"/>
    <d v="2020-07-16T00:00:00"/>
    <x v="138"/>
    <s v="F"/>
    <x v="13"/>
    <s v="-"/>
    <s v="-"/>
    <x v="0"/>
    <s v="出院"/>
    <s v="Discharged"/>
    <s v="確診"/>
    <s v="Confirmed"/>
    <s v="沙田"/>
    <s v="Sha Tin"/>
    <s v="患者過往健康良好，無外遊記錄，7 月 16 日開始發燒。"/>
    <s v="The patient has good past health and no travel history, having developed fever on July 16."/>
    <s v="local"/>
    <s v="本地個案"/>
    <s v="Local"/>
    <m/>
    <n v="2"/>
    <b v="1"/>
    <b v="0"/>
    <b v="0"/>
    <b v="0"/>
    <b v="0"/>
    <b v="0"/>
    <b v="0"/>
    <b v="0"/>
    <b v="0"/>
    <b v="0"/>
    <b v="0"/>
    <b v="0"/>
    <b v="0"/>
    <b v="0"/>
    <b v="0"/>
    <b v="0"/>
    <n v="1"/>
  </r>
  <r>
    <n v="1742"/>
    <d v="2020-07-17T00:00:00"/>
    <x v="138"/>
    <s v="F"/>
    <x v="4"/>
    <s v="基督教聯合醫院"/>
    <s v="United Christian Hospital"/>
    <x v="0"/>
    <s v="出院"/>
    <s v="Discharged"/>
    <s v="確診"/>
    <s v="Confirmed"/>
    <s v="油塘"/>
    <s v="Yau Tong"/>
    <s v="患者過往健康良好，無外遊記錄，7 月 17 日開始呼吸困難，與第 #1672 及 #1705 宗個案患者有關連。"/>
    <s v="The patient has good past health and no travel history, having developed breathing difficulties on July 17. Her case has epidemiological linkage to those of patients #1672 and #1705."/>
    <s v="local_close_contact"/>
    <s v="本地個案的密切接觸者"/>
    <s v="Close contact of local case"/>
    <m/>
    <n v="1"/>
    <b v="0"/>
    <b v="0"/>
    <b v="0"/>
    <b v="0"/>
    <b v="0"/>
    <b v="0"/>
    <b v="0"/>
    <b v="1"/>
    <b v="0"/>
    <b v="0"/>
    <b v="0"/>
    <b v="0"/>
    <b v="0"/>
    <b v="0"/>
    <b v="0"/>
    <b v="0"/>
    <n v="1"/>
  </r>
  <r>
    <n v="1743"/>
    <d v="2020-07-15T00:00:00"/>
    <x v="138"/>
    <s v="F"/>
    <x v="18"/>
    <s v="-"/>
    <s v="-"/>
    <x v="0"/>
    <s v="出院"/>
    <s v="Discharged"/>
    <s v="確診"/>
    <s v="Confirmed"/>
    <s v="屯門"/>
    <s v="Tuen Mun"/>
    <s v="患者過往健康良好，無外遊記錄，7 月 15 日開始發燒及咳嗽，與 #1772 、#1778 宗個案患者為屯門眼科醫院同事。"/>
    <s v="The patient has good past health and no travel history, having developed fever and coughs on July 15. She is a colleague of patients #1772 and #1778 at Tuen Mun Eye Centre."/>
    <s v="local"/>
    <s v="本地個案"/>
    <s v="Local"/>
    <m/>
    <n v="3"/>
    <b v="1"/>
    <b v="0"/>
    <b v="0"/>
    <b v="1"/>
    <b v="0"/>
    <b v="0"/>
    <b v="0"/>
    <b v="0"/>
    <b v="0"/>
    <b v="0"/>
    <b v="0"/>
    <b v="0"/>
    <b v="0"/>
    <b v="0"/>
    <b v="0"/>
    <b v="0"/>
    <n v="2"/>
  </r>
  <r>
    <n v="1744"/>
    <d v="2020-07-13T00:00:00"/>
    <x v="138"/>
    <s v="F"/>
    <x v="1"/>
    <s v="基督教聯合醫院"/>
    <s v="United Christian Hospital"/>
    <x v="0"/>
    <s v="出院"/>
    <s v="Discharged"/>
    <s v="確診"/>
    <s v="Confirmed"/>
    <s v="黃大仙"/>
    <s v="Wong Tai Sin"/>
    <s v="患者過往健康良好，無外遊記錄，7 月 13 日開始發燒及咳嗽，曾到翠河餐廳及薀莎餐廳。"/>
    <s v="The patient has good past health and no travel history, developed fever and coughs on July 13, and previously dined at Green River Restaurant and Windsor."/>
    <s v="local_close_contact"/>
    <s v="本地個案的密切接觸者"/>
    <s v="Close contact of local case"/>
    <m/>
    <n v="5"/>
    <b v="1"/>
    <b v="0"/>
    <b v="0"/>
    <b v="1"/>
    <b v="0"/>
    <b v="0"/>
    <b v="0"/>
    <b v="0"/>
    <b v="0"/>
    <b v="0"/>
    <b v="0"/>
    <b v="0"/>
    <b v="0"/>
    <b v="0"/>
    <b v="0"/>
    <b v="0"/>
    <n v="2"/>
  </r>
  <r>
    <n v="1745"/>
    <d v="2020-07-15T00:00:00"/>
    <x v="138"/>
    <s v="M"/>
    <x v="18"/>
    <s v="-"/>
    <s v="-"/>
    <x v="0"/>
    <s v="出院"/>
    <s v="Discharged"/>
    <s v="確診"/>
    <s v="Confirmed"/>
    <s v="柴灣"/>
    <s v="Chai Wan"/>
    <s v="患者過往健康良好，無外遊記錄，7 月 15 日開始發燒及咳嗽。患者是一名小販，於油麻地工作。"/>
    <s v="The patient has good past health and no travel history. and developed fever and coughs on July 15. He works as a hawker in Yau Ma Tei."/>
    <s v="local"/>
    <s v="本地個案"/>
    <s v="Local"/>
    <m/>
    <n v="3"/>
    <b v="1"/>
    <b v="0"/>
    <b v="0"/>
    <b v="1"/>
    <b v="0"/>
    <b v="0"/>
    <b v="0"/>
    <b v="0"/>
    <b v="0"/>
    <b v="0"/>
    <b v="0"/>
    <b v="0"/>
    <b v="0"/>
    <b v="0"/>
    <b v="0"/>
    <b v="0"/>
    <n v="2"/>
  </r>
  <r>
    <n v="1746"/>
    <d v="2020-07-12T00:00:00"/>
    <x v="138"/>
    <s v="F"/>
    <x v="78"/>
    <s v="廣華醫院"/>
    <s v="Kwong Wah Hospital"/>
    <x v="0"/>
    <s v="出院"/>
    <s v="Discharged"/>
    <s v="確診"/>
    <s v="Confirmed"/>
    <s v="旺角"/>
    <s v="Mong Kok"/>
    <s v="患者過往健康良好，無外遊記錄，7 月 12 日開始發燒及咳嗽。與 #1771 宗個案患者為同事，於海港城 3 樓任職洗碗工人。"/>
    <s v="The patient has good past health and no travel history, having developed fever and coughs on July 12. She works as a dishwasher at the food plaza on 3/F Harbour City with patient #1771."/>
    <s v="local"/>
    <s v="本地個案"/>
    <s v="Local"/>
    <m/>
    <n v="6"/>
    <b v="1"/>
    <b v="0"/>
    <b v="0"/>
    <b v="1"/>
    <b v="0"/>
    <b v="0"/>
    <b v="0"/>
    <b v="0"/>
    <b v="0"/>
    <b v="0"/>
    <b v="0"/>
    <b v="0"/>
    <b v="0"/>
    <b v="0"/>
    <b v="0"/>
    <b v="0"/>
    <n v="2"/>
  </r>
  <r>
    <n v="1747"/>
    <d v="2020-07-14T00:00:00"/>
    <x v="138"/>
    <s v="M"/>
    <x v="0"/>
    <s v="東區尤德夫人那打素醫院"/>
    <s v="Pamela Youde Nethersole Eastern Hospital"/>
    <x v="0"/>
    <s v="出院"/>
    <s v="Discharged"/>
    <s v="確診"/>
    <s v="Confirmed"/>
    <s v="藍田"/>
    <s v="Lam Tin"/>
    <s v="患者過往健康良好，無外遊記錄，7 月 14 日開始發燒及咳嗽。曾於 7 月 9 日與第 #1635 及 #1738 宗個案患者於新蒲崗捷菁球會打乒乓球。"/>
    <s v="The patient has good past health and no travel history, having developed fever and coughs on July 14. He played table tennis with patients #1635 and #1738 at Victory Table Tennis Sports, San Po Kong."/>
    <s v="local_close_contact"/>
    <s v="本地個案的密切接觸者"/>
    <s v="Close contact of local case"/>
    <m/>
    <n v="4"/>
    <b v="1"/>
    <b v="0"/>
    <b v="0"/>
    <b v="1"/>
    <b v="0"/>
    <b v="0"/>
    <b v="0"/>
    <b v="0"/>
    <b v="0"/>
    <b v="0"/>
    <b v="0"/>
    <b v="0"/>
    <b v="0"/>
    <b v="0"/>
    <b v="0"/>
    <b v="0"/>
    <n v="2"/>
  </r>
  <r>
    <n v="1748"/>
    <d v="2020-07-13T00:00:00"/>
    <x v="138"/>
    <s v="F"/>
    <x v="48"/>
    <s v="北區醫院"/>
    <s v="North District Hospital"/>
    <x v="0"/>
    <s v="出院"/>
    <s v="Discharged"/>
    <s v="確診"/>
    <s v="Confirmed"/>
    <s v="牛池灣"/>
    <s v="Ngau Chi Wan"/>
    <s v="患者過往健康良好，無外遊記錄，7 月 13 日開始咳嗽及發冷，為第 #1769 宗個案患者的妻子。"/>
    <s v="The patient has good past health and no travel history, developed coughs and chills on July 13, and is the wife of patient #1769."/>
    <s v="local"/>
    <s v="本地個案"/>
    <s v="Local"/>
    <m/>
    <n v="5"/>
    <b v="0"/>
    <b v="0"/>
    <b v="0"/>
    <b v="1"/>
    <b v="0"/>
    <b v="0"/>
    <b v="0"/>
    <b v="0"/>
    <b v="0"/>
    <b v="0"/>
    <b v="0"/>
    <b v="0"/>
    <b v="0"/>
    <b v="0"/>
    <b v="0"/>
    <b v="0"/>
    <n v="1"/>
  </r>
  <r>
    <n v="1749"/>
    <m/>
    <x v="138"/>
    <s v="M"/>
    <x v="56"/>
    <s v="東區尤德夫人那打素醫院"/>
    <s v="Pamela Youde Nethersole Eastern Hospital"/>
    <x v="0"/>
    <s v="出院"/>
    <s v="Discharged"/>
    <s v="確診"/>
    <s v="Confirmed"/>
    <s v="鴨脷洲"/>
    <s v="Ap Lei Chau"/>
    <s v="患者過往健康良好，無外遊記錄，沒有病徵。"/>
    <s v="The patient has good past health and no travel history, having exhibited no symptoms."/>
    <s v="local"/>
    <s v="本地個案"/>
    <s v="Local"/>
    <m/>
    <m/>
    <b v="0"/>
    <b v="0"/>
    <b v="0"/>
    <b v="0"/>
    <b v="0"/>
    <b v="0"/>
    <b v="0"/>
    <b v="0"/>
    <b v="0"/>
    <b v="0"/>
    <b v="0"/>
    <b v="0"/>
    <b v="0"/>
    <b v="0"/>
    <b v="0"/>
    <b v="0"/>
    <n v="0"/>
  </r>
  <r>
    <n v="1750"/>
    <d v="2020-07-15T00:00:00"/>
    <x v="138"/>
    <s v="M"/>
    <x v="23"/>
    <s v="基督教聯合醫院"/>
    <s v="United Christian Hospital"/>
    <x v="0"/>
    <s v="出院"/>
    <s v="Discharged"/>
    <s v="確診"/>
    <s v="Confirmed"/>
    <s v="黃大仙"/>
    <s v="Wong Tai Sin"/>
    <s v="患者過往健康良好，無外遊記錄，7 月 15 日開始咳嗽及發燒。"/>
    <s v="The patient has good past health and no travel history, having developed coughs and fever on July 15."/>
    <s v="local"/>
    <s v="本地個案"/>
    <s v="Local"/>
    <m/>
    <n v="3"/>
    <b v="1"/>
    <b v="0"/>
    <b v="0"/>
    <b v="1"/>
    <b v="0"/>
    <b v="0"/>
    <b v="0"/>
    <b v="0"/>
    <b v="0"/>
    <b v="0"/>
    <b v="0"/>
    <b v="0"/>
    <b v="0"/>
    <b v="0"/>
    <b v="0"/>
    <b v="0"/>
    <n v="2"/>
  </r>
  <r>
    <n v="1751"/>
    <d v="2020-07-13T00:00:00"/>
    <x v="138"/>
    <s v="F"/>
    <x v="4"/>
    <s v="北區醫院"/>
    <s v="North District Hospital"/>
    <x v="0"/>
    <s v="出院"/>
    <s v="Discharged"/>
    <s v="確診"/>
    <s v="Confirmed"/>
    <s v="將軍澳"/>
    <s v="Tseung Kwan O"/>
    <s v="患者過往健康良好，無外遊記錄，7 月 13 日開始咳嗽及喉嚨痛。"/>
    <s v="The patient has good past health and no travel history, having developed coughs and sore throat on July 13."/>
    <s v="local"/>
    <s v="本地個案"/>
    <s v="Local"/>
    <m/>
    <n v="5"/>
    <b v="0"/>
    <b v="0"/>
    <b v="0"/>
    <b v="1"/>
    <b v="1"/>
    <b v="0"/>
    <b v="0"/>
    <b v="0"/>
    <b v="0"/>
    <b v="0"/>
    <b v="0"/>
    <b v="0"/>
    <b v="0"/>
    <b v="0"/>
    <b v="0"/>
    <b v="0"/>
    <n v="2"/>
  </r>
  <r>
    <n v="1752"/>
    <d v="2020-07-12T00:00:00"/>
    <x v="138"/>
    <s v="F"/>
    <x v="18"/>
    <s v="-"/>
    <s v="-"/>
    <x v="0"/>
    <s v="出院"/>
    <s v="Discharged"/>
    <s v="確診"/>
    <s v="Confirmed"/>
    <s v="清水灣"/>
    <s v="Clear Water Bay"/>
    <s v="患者過往健康良好，無外遊記錄，7 月 12 日開始咳嗽，曾到彬記粥麵。"/>
    <s v="The patient has good past health and no travel history, having developed coughs on July 12 and previously dined at Bun Kee Congee &amp; Noodle Shop."/>
    <s v="local_close_contact"/>
    <s v="本地個案的密切接觸者"/>
    <s v="Close contact of local case"/>
    <m/>
    <n v="6"/>
    <b v="0"/>
    <b v="0"/>
    <b v="0"/>
    <b v="1"/>
    <b v="0"/>
    <b v="0"/>
    <b v="0"/>
    <b v="0"/>
    <b v="0"/>
    <b v="0"/>
    <b v="0"/>
    <b v="0"/>
    <b v="0"/>
    <b v="0"/>
    <b v="0"/>
    <b v="0"/>
    <n v="1"/>
  </r>
  <r>
    <n v="1753"/>
    <m/>
    <x v="138"/>
    <s v="M"/>
    <x v="49"/>
    <s v="-"/>
    <s v="-"/>
    <x v="0"/>
    <s v="出院"/>
    <s v="Discharged"/>
    <s v="確診"/>
    <s v="Confirmed"/>
    <s v="不明"/>
    <s v="Uncertain"/>
    <s v="患者為海員，7 月16 日由印度經南韓抵港。"/>
    <s v="The patient is a sailor, arriving in Hong Kong from India via South Korea on July 16."/>
    <s v="imported"/>
    <s v="輸入個案"/>
    <s v="Imported"/>
    <m/>
    <m/>
    <b v="0"/>
    <b v="0"/>
    <b v="0"/>
    <b v="0"/>
    <b v="0"/>
    <b v="0"/>
    <b v="0"/>
    <b v="0"/>
    <b v="0"/>
    <b v="0"/>
    <b v="0"/>
    <b v="0"/>
    <b v="0"/>
    <b v="0"/>
    <b v="0"/>
    <b v="0"/>
    <n v="0"/>
  </r>
  <r>
    <n v="1754"/>
    <m/>
    <x v="138"/>
    <s v="M"/>
    <x v="20"/>
    <s v="-"/>
    <s v="-"/>
    <x v="2"/>
    <s v="穩定"/>
    <s v="Stable"/>
    <s v="確診"/>
    <s v="Confirmed"/>
    <s v="九龍城"/>
    <s v="Kowloon City"/>
    <s v="患者過往健康良好，無外遊記錄，沒有病徵，於機場客運大樓任職洗手間清潔工人。"/>
    <s v="The patient has good past health and no travel history, having exhibited no symptoms, and works as a janitor at the Airport Passenger Terminal."/>
    <s v="local"/>
    <s v="本地個案"/>
    <s v="Local"/>
    <m/>
    <m/>
    <b v="0"/>
    <b v="0"/>
    <b v="0"/>
    <b v="0"/>
    <b v="0"/>
    <b v="0"/>
    <b v="0"/>
    <b v="0"/>
    <b v="0"/>
    <b v="0"/>
    <b v="0"/>
    <b v="0"/>
    <b v="0"/>
    <b v="0"/>
    <b v="0"/>
    <b v="0"/>
    <n v="0"/>
  </r>
  <r>
    <n v="1755"/>
    <d v="2020-07-09T00:00:00"/>
    <x v="138"/>
    <s v="F"/>
    <x v="70"/>
    <s v="東區尤德夫人那打素醫院"/>
    <s v="Pamela Youde Nethersole Eastern Hospital"/>
    <x v="0"/>
    <s v="出院"/>
    <s v="Discharged"/>
    <s v="確診"/>
    <s v="Confirmed"/>
    <s v="慈雲山"/>
    <s v="Tsz Wan Shan"/>
    <s v="患者過往健康良好，無外遊記錄，7月 9 日開始咳嗽及發燒。"/>
    <s v="The patient has good past health and no travel history, having developed coughs and fever on July 9."/>
    <s v="local"/>
    <s v="本地個案"/>
    <s v="Local"/>
    <m/>
    <n v="9"/>
    <b v="1"/>
    <b v="0"/>
    <b v="0"/>
    <b v="1"/>
    <b v="0"/>
    <b v="0"/>
    <b v="0"/>
    <b v="0"/>
    <b v="0"/>
    <b v="0"/>
    <b v="0"/>
    <b v="0"/>
    <b v="0"/>
    <b v="0"/>
    <b v="0"/>
    <b v="0"/>
    <n v="2"/>
  </r>
  <r>
    <n v="1756"/>
    <m/>
    <x v="138"/>
    <s v="F"/>
    <x v="32"/>
    <s v="-"/>
    <s v="-"/>
    <x v="0"/>
    <s v="出院"/>
    <s v="Discharged"/>
    <s v="確診"/>
    <s v="Confirmed"/>
    <s v="慈雲山"/>
    <s v="Tsz Wan Shan"/>
    <s v="患者有長期病患，無外遊記錄，沒有病徵，曾到翠河餐廳及薀莎餐廳。"/>
    <s v="Th patient has underlying health conditions and no travel history, having exhibited no symptoms and dined at Green River Restaurant and Windsor."/>
    <s v="local_close_contact"/>
    <s v="本地個案的密切接觸者"/>
    <s v="Close contact of local case"/>
    <m/>
    <m/>
    <b v="0"/>
    <b v="0"/>
    <b v="0"/>
    <b v="0"/>
    <b v="0"/>
    <b v="0"/>
    <b v="0"/>
    <b v="0"/>
    <b v="0"/>
    <b v="0"/>
    <b v="0"/>
    <b v="0"/>
    <b v="0"/>
    <b v="0"/>
    <b v="0"/>
    <b v="0"/>
    <n v="0"/>
  </r>
  <r>
    <n v="1757"/>
    <d v="2020-07-17T00:00:00"/>
    <x v="138"/>
    <s v="F"/>
    <x v="37"/>
    <s v="北區醫院"/>
    <s v="North District Hospital"/>
    <x v="0"/>
    <s v="出院"/>
    <s v="Discharged"/>
    <s v="確診"/>
    <s v="Confirmed"/>
    <s v="新蒲崗"/>
    <s v="San Po Kong"/>
    <s v="患者有長期病患，無外遊記錄，7 月 17 日開始流鼻水，由檢疫中心送院。患者為薀莎餐廳員工，與第 #1514 宗個案患者有關連。"/>
    <s v="The patient has underlying health conditions and no travel history, having developed runny nose on July 17 and been hospitalised from quarantine centre. She works at Windsor and her case as epidemiological linkage with that of patient #1514."/>
    <s v="local_close_contact"/>
    <s v="本地個案的密切接觸者"/>
    <s v="Close contact of local case"/>
    <m/>
    <n v="1"/>
    <b v="0"/>
    <b v="1"/>
    <b v="0"/>
    <b v="0"/>
    <b v="0"/>
    <b v="0"/>
    <b v="0"/>
    <b v="0"/>
    <b v="0"/>
    <b v="0"/>
    <b v="0"/>
    <b v="0"/>
    <b v="0"/>
    <b v="0"/>
    <b v="0"/>
    <b v="0"/>
    <n v="1"/>
  </r>
  <r>
    <n v="1758"/>
    <d v="2020-07-12T00:00:00"/>
    <x v="138"/>
    <s v="F"/>
    <x v="27"/>
    <s v="明愛醫院"/>
    <s v="Caritas Medical Centre"/>
    <x v="0"/>
    <s v="出院"/>
    <s v="Discharged"/>
    <s v="確診"/>
    <s v="Confirmed"/>
    <s v="黃大仙"/>
    <s v="Wong Tai Sin"/>
    <s v="患者有長期病患，無外遊記錄，7 月 12 日開始流鼻水、腹瀉及嘔吐，由檢疫中心送院。與第 #1397 宗個案患者有關連。"/>
    <s v="The patient has underlying health conditions and no travel history, having developed runny nose, diarrhea, and vomits on July 12 and been hospitalised from quarantine centre. Her case as epidemiological linkage with that of patient #1397."/>
    <s v="local_close_contact"/>
    <s v="本地個案的密切接觸者"/>
    <s v="Close contact of local case"/>
    <m/>
    <n v="6"/>
    <b v="0"/>
    <b v="1"/>
    <b v="0"/>
    <b v="0"/>
    <b v="0"/>
    <b v="0"/>
    <b v="0"/>
    <b v="0"/>
    <b v="0"/>
    <b v="1"/>
    <b v="0"/>
    <b v="0"/>
    <b v="0"/>
    <b v="0"/>
    <b v="0"/>
    <b v="0"/>
    <n v="2"/>
  </r>
  <r>
    <n v="1759"/>
    <d v="2020-07-14T00:00:00"/>
    <x v="138"/>
    <s v="M"/>
    <x v="36"/>
    <s v="瑪麗醫院"/>
    <s v="Queen Mary Hospital"/>
    <x v="0"/>
    <s v="出院"/>
    <s v="Discharged"/>
    <s v="確診"/>
    <s v="Confirmed"/>
    <s v="深水埗"/>
    <s v="Sham Shui Po"/>
    <s v="患者有長期病患，無外遊記錄，7 月 14 日開始發燒及咳嗽。"/>
    <s v="The patient has underlying health conditions and no travel history, having developed fever and coughs on July 14."/>
    <s v="local"/>
    <s v="本地個案"/>
    <s v="Local"/>
    <m/>
    <n v="4"/>
    <b v="1"/>
    <b v="0"/>
    <b v="0"/>
    <b v="1"/>
    <b v="0"/>
    <b v="0"/>
    <b v="0"/>
    <b v="0"/>
    <b v="0"/>
    <b v="0"/>
    <b v="0"/>
    <b v="0"/>
    <b v="0"/>
    <b v="0"/>
    <b v="0"/>
    <b v="0"/>
    <n v="2"/>
  </r>
  <r>
    <n v="1760"/>
    <d v="2020-07-17T00:00:00"/>
    <x v="138"/>
    <s v="F"/>
    <x v="32"/>
    <s v="伊利沙伯醫院"/>
    <s v="Queen Elizabeth Hospital"/>
    <x v="0"/>
    <s v="出院"/>
    <s v="Discharged"/>
    <s v="確診"/>
    <s v="Confirmed"/>
    <s v="紅磡"/>
    <s v="Hung Hom"/>
    <s v="患者有長期病患，無外遊記錄，7 月 17 日開始發燒，與第 #1723 宗個案患者有關連。"/>
    <s v="The patient has underlying health conditions and no travel history, having developed fever on July 17. Her case as epidemiological linkage with that of patient #1723."/>
    <s v="local_close_contact"/>
    <s v="本地個案的密切接觸者"/>
    <s v="Close contact of local case"/>
    <m/>
    <n v="1"/>
    <b v="1"/>
    <b v="0"/>
    <b v="0"/>
    <b v="0"/>
    <b v="0"/>
    <b v="0"/>
    <b v="0"/>
    <b v="0"/>
    <b v="0"/>
    <b v="0"/>
    <b v="0"/>
    <b v="0"/>
    <b v="0"/>
    <b v="0"/>
    <b v="0"/>
    <b v="0"/>
    <n v="1"/>
  </r>
  <r>
    <n v="1761"/>
    <d v="2020-07-16T00:00:00"/>
    <x v="138"/>
    <s v="F"/>
    <x v="27"/>
    <s v="伊利沙伯醫院"/>
    <s v="Queen Elizabeth Hospital"/>
    <x v="0"/>
    <s v="出院"/>
    <s v="Discharged"/>
    <s v="確診"/>
    <s v="Confirmed"/>
    <s v="慈雲山"/>
    <s v="Tsz Wan Shan"/>
    <s v="患者有長期病患，無外遊記錄，7 月 16 日開始咳嗽，與第 #1679 及 #1709 宗個案患者有關連。"/>
    <s v="The patient has underlying health conditions and no travel history, having developed coughs on July 16. Her case as epidemiological linkage with those of patients #1679 and #1709."/>
    <s v="local_close_contact"/>
    <s v="本地個案的密切接觸者"/>
    <s v="Close contact of local case"/>
    <m/>
    <n v="2"/>
    <b v="0"/>
    <b v="0"/>
    <b v="0"/>
    <b v="1"/>
    <b v="0"/>
    <b v="0"/>
    <b v="0"/>
    <b v="0"/>
    <b v="0"/>
    <b v="0"/>
    <b v="0"/>
    <b v="0"/>
    <b v="0"/>
    <b v="0"/>
    <b v="0"/>
    <b v="0"/>
    <n v="1"/>
  </r>
  <r>
    <n v="1762"/>
    <d v="2020-07-08T00:00:00"/>
    <x v="138"/>
    <s v="M"/>
    <x v="32"/>
    <s v="-"/>
    <s v="-"/>
    <x v="0"/>
    <s v="出院"/>
    <s v="Discharged"/>
    <s v="確診"/>
    <s v="Confirmed"/>
    <s v="沙田"/>
    <s v="Sha Tin"/>
    <s v="患者過往健康良好，無外遊記錄，7月 8 日開始發燒、肚瀉及咳嗽。"/>
    <s v="The patient has good past health and no travel history, having developed fever, diarrhea, and coughs on July 8."/>
    <s v="local"/>
    <s v="本地個案"/>
    <s v="Local"/>
    <m/>
    <n v="10"/>
    <b v="1"/>
    <b v="0"/>
    <b v="0"/>
    <b v="1"/>
    <b v="0"/>
    <b v="0"/>
    <b v="0"/>
    <b v="0"/>
    <b v="0"/>
    <b v="1"/>
    <b v="0"/>
    <b v="0"/>
    <b v="0"/>
    <b v="0"/>
    <b v="0"/>
    <b v="0"/>
    <n v="3"/>
  </r>
  <r>
    <n v="1763"/>
    <d v="2020-07-15T00:00:00"/>
    <x v="138"/>
    <s v="F"/>
    <x v="16"/>
    <s v="-"/>
    <s v="-"/>
    <x v="0"/>
    <s v="出院"/>
    <s v="Discharged"/>
    <s v="確診"/>
    <s v="Confirmed"/>
    <s v="屯門"/>
    <s v="Tuen Mun"/>
    <s v="患者過往健康良好，無外遊記錄，7 月 15 日開始發燒、咳嗽及流鼻水。"/>
    <s v="The patient has good past health and no travel history, having developed fever, coughs, and runny nose on July 15."/>
    <s v="local"/>
    <s v="本地個案"/>
    <s v="Local"/>
    <m/>
    <n v="3"/>
    <b v="1"/>
    <b v="1"/>
    <b v="0"/>
    <b v="1"/>
    <b v="0"/>
    <b v="0"/>
    <b v="0"/>
    <b v="0"/>
    <b v="0"/>
    <b v="0"/>
    <b v="0"/>
    <b v="0"/>
    <b v="0"/>
    <b v="0"/>
    <b v="0"/>
    <b v="0"/>
    <n v="3"/>
  </r>
  <r>
    <n v="1764"/>
    <d v="2020-07-16T00:00:00"/>
    <x v="138"/>
    <s v="F"/>
    <x v="24"/>
    <s v="-"/>
    <s v="-"/>
    <x v="0"/>
    <s v="出院"/>
    <s v="Discharged"/>
    <s v="確診"/>
    <s v="Confirmed"/>
    <s v="慈雲山"/>
    <s v="Tsz Wan Shan"/>
    <s v="患者有長期病患，無外遊記錄，7 月 16 日開始發燒及咳嗽。患者於小西灣藍灣廣場 759 阿信屋任職店員。"/>
    <s v="The patient has underlying health conditions and no travel history, having developed fever and coughs on July 16. She works at 759 Store, Island Resort Mall, Siu Sai Wan."/>
    <s v="local_close_contact"/>
    <s v="本地個案的密切接觸者"/>
    <s v="Close contact of local case"/>
    <m/>
    <n v="2"/>
    <b v="1"/>
    <b v="0"/>
    <b v="0"/>
    <b v="1"/>
    <b v="0"/>
    <b v="0"/>
    <b v="0"/>
    <b v="0"/>
    <b v="0"/>
    <b v="0"/>
    <b v="0"/>
    <b v="0"/>
    <b v="0"/>
    <b v="0"/>
    <b v="0"/>
    <b v="0"/>
    <n v="2"/>
  </r>
  <r>
    <n v="1765"/>
    <d v="2020-07-15T00:00:00"/>
    <x v="138"/>
    <s v="F"/>
    <x v="24"/>
    <s v="伊利沙伯醫院"/>
    <s v="Queen Elizabeth Hospital"/>
    <x v="0"/>
    <s v="出院"/>
    <s v="Discharged"/>
    <s v="確診"/>
    <s v="Confirmed"/>
    <s v="九龍城"/>
    <s v="Kowloon City"/>
    <s v="患者過往健康良好，無外遊記錄，7 月 15 日開始咳嗽及流鼻水。"/>
    <s v="The patient has good past health and no travel history, having developed coughs and runny nose on July 15."/>
    <s v="local_close_contact"/>
    <s v="本地個案的密切接觸者"/>
    <s v="Close contact of local case"/>
    <m/>
    <n v="3"/>
    <b v="0"/>
    <b v="1"/>
    <b v="0"/>
    <b v="1"/>
    <b v="0"/>
    <b v="0"/>
    <b v="0"/>
    <b v="0"/>
    <b v="0"/>
    <b v="0"/>
    <b v="0"/>
    <b v="0"/>
    <b v="0"/>
    <b v="0"/>
    <b v="0"/>
    <b v="0"/>
    <n v="2"/>
  </r>
  <r>
    <n v="1766"/>
    <d v="2020-07-16T00:00:00"/>
    <x v="138"/>
    <s v="F"/>
    <x v="25"/>
    <s v="伊利沙伯醫院"/>
    <s v="Queen Elizabeth Hospital"/>
    <x v="0"/>
    <s v="出院"/>
    <s v="Discharged"/>
    <s v="確診"/>
    <s v="Confirmed"/>
    <s v="油麻地"/>
    <s v="Yau Ma Tei"/>
    <s v="患者為外傭，過往健康良好，7 月 13 日乘搭國泰航空 CX906 抵港，7 月 16 日開始發燒。"/>
    <s v="The patient is a domestic helper with good past health. She arrived in Hong Kong by flight CX906 on July 13, and developed fever on July 16."/>
    <s v="imported"/>
    <s v="輸入個案"/>
    <s v="Imported"/>
    <m/>
    <n v="2"/>
    <b v="1"/>
    <b v="0"/>
    <b v="0"/>
    <b v="0"/>
    <b v="0"/>
    <b v="0"/>
    <b v="0"/>
    <b v="0"/>
    <b v="0"/>
    <b v="0"/>
    <b v="0"/>
    <b v="0"/>
    <b v="0"/>
    <b v="0"/>
    <b v="0"/>
    <b v="0"/>
    <n v="1"/>
  </r>
  <r>
    <n v="1767"/>
    <d v="2020-07-14T00:00:00"/>
    <x v="138"/>
    <s v="M"/>
    <x v="28"/>
    <s v="基督教聯合醫院"/>
    <s v="United Christian Hospital"/>
    <x v="1"/>
    <s v="死亡"/>
    <s v="Deceased"/>
    <s v="確診"/>
    <s v="Confirmed"/>
    <s v="黃大仙"/>
    <s v="Wong Tai Sin"/>
    <s v="患者過往健康良好，無外遊記錄，7 月 14 日開始發燒入院接受治療並確診，治療後病人情況好轉。在病毒檢測呈陰性後衞生署於 7 月 28 日解除其隔離令，惟病人因併發繼發細菌性肺炎要繼續留醫，病情反覆，延至 8 月 19 日凌晨 0 時 08 分離世。"/>
    <s v="The patient had good past health and no travel history. He was hospitalized on July 14 after developing fever and was also diagnosed. His condition improved after treatment. After his test came out negative, the CHP lifted his quarantine order, however he remained in hospital due to secondary bacterial pneumonia and the virus later returned. He passed away in the early hours of Aug 19, at 00:08."/>
    <s v="local"/>
    <s v="本地個案"/>
    <s v="Local"/>
    <m/>
    <n v="4"/>
    <b v="1"/>
    <b v="0"/>
    <b v="0"/>
    <b v="0"/>
    <b v="0"/>
    <b v="0"/>
    <b v="0"/>
    <b v="0"/>
    <b v="0"/>
    <b v="0"/>
    <b v="0"/>
    <b v="0"/>
    <b v="0"/>
    <b v="0"/>
    <b v="0"/>
    <b v="0"/>
    <n v="1"/>
  </r>
  <r>
    <n v="1768"/>
    <d v="2020-07-15T00:00:00"/>
    <x v="138"/>
    <s v="F"/>
    <x v="22"/>
    <s v="瑪嘉烈醫院"/>
    <s v="Princess Margaret Hospital"/>
    <x v="0"/>
    <s v="出院"/>
    <s v="Discharged"/>
    <s v="確診"/>
    <s v="Confirmed"/>
    <s v="旺角"/>
    <s v="Mong Kok"/>
    <s v="患者過往健康良好，無外遊記錄，7 月 15 日開始發燒。"/>
    <s v="The patient has good past health and no travel history, having developed fever on July 15."/>
    <s v="local_close_contact"/>
    <s v="本地個案的密切接觸者"/>
    <s v="Close contact of local case"/>
    <m/>
    <n v="3"/>
    <b v="1"/>
    <b v="0"/>
    <b v="0"/>
    <b v="0"/>
    <b v="0"/>
    <b v="0"/>
    <b v="0"/>
    <b v="0"/>
    <b v="0"/>
    <b v="0"/>
    <b v="0"/>
    <b v="0"/>
    <b v="0"/>
    <b v="0"/>
    <b v="0"/>
    <b v="0"/>
    <n v="1"/>
  </r>
  <r>
    <n v="1769"/>
    <d v="2020-07-14T00:00:00"/>
    <x v="138"/>
    <s v="M"/>
    <x v="43"/>
    <s v="-"/>
    <s v="-"/>
    <x v="0"/>
    <s v="出院"/>
    <s v="Discharged"/>
    <s v="確診"/>
    <s v="Confirmed"/>
    <s v="牛池灣"/>
    <s v="Ngau Chi Wan"/>
    <s v="患者過往健康良好，無外遊記錄，7 月 14 日開始咳嗽及發燒。患者任職海關，為第 #1748 宗個案患者的丈夫。"/>
    <s v="The patient has good past health and no travel history, having developed coughs and fever on July 14. He works at the Customs and Excise Department and is the husband of patient #1748."/>
    <s v="local_close_contact"/>
    <s v="本地個案的密切接觸者"/>
    <s v="Close contact of local case"/>
    <m/>
    <n v="4"/>
    <b v="1"/>
    <b v="0"/>
    <b v="0"/>
    <b v="1"/>
    <b v="0"/>
    <b v="0"/>
    <b v="0"/>
    <b v="0"/>
    <b v="0"/>
    <b v="0"/>
    <b v="0"/>
    <b v="0"/>
    <b v="0"/>
    <b v="0"/>
    <b v="0"/>
    <b v="0"/>
    <n v="2"/>
  </r>
  <r>
    <n v="1770"/>
    <d v="2020-07-14T00:00:00"/>
    <x v="138"/>
    <s v="F"/>
    <x v="30"/>
    <s v="-"/>
    <s v="-"/>
    <x v="0"/>
    <s v="出院"/>
    <s v="Discharged"/>
    <s v="確診"/>
    <s v="Confirmed"/>
    <s v="沙田"/>
    <s v="Sha Tin"/>
    <s v="患者過往健康良好，無外遊記錄，7 月 14 日開始咳嗽及喉嚨痛。"/>
    <s v="The patient has good past health and no travel history, having developed coughs and sore throat on July 14."/>
    <s v="local_close_contact"/>
    <s v="本地個案的密切接觸者"/>
    <s v="Close contact of local case"/>
    <m/>
    <n v="4"/>
    <b v="0"/>
    <b v="0"/>
    <b v="0"/>
    <b v="1"/>
    <b v="1"/>
    <b v="0"/>
    <b v="0"/>
    <b v="0"/>
    <b v="0"/>
    <b v="0"/>
    <b v="0"/>
    <b v="0"/>
    <b v="0"/>
    <b v="0"/>
    <b v="0"/>
    <b v="0"/>
    <n v="2"/>
  </r>
  <r>
    <n v="1771"/>
    <d v="2020-07-15T00:00:00"/>
    <x v="138"/>
    <s v="F"/>
    <x v="12"/>
    <s v="-"/>
    <s v="-"/>
    <x v="0"/>
    <s v="出院"/>
    <s v="Discharged"/>
    <s v="確診"/>
    <s v="Confirmed"/>
    <s v="大角咀"/>
    <s v="Tai Kok Tsui"/>
    <s v="患者過往健康良好，無外遊記錄，7 月 15 日開始頭痛及發燒。與第 #1746 宗個案患者於海港城 3 樓美食廣場任職洗碗工人。"/>
    <s v="The patient has good past health and no travel history, having developed headache and fever on July 15. She works as a dishwasher at the food plaza on 3/F Harbour City with patient #1746."/>
    <s v="local_close_contact"/>
    <s v="本地個案的密切接觸者"/>
    <s v="Close contact of local case"/>
    <m/>
    <n v="3"/>
    <b v="1"/>
    <b v="0"/>
    <b v="0"/>
    <b v="0"/>
    <b v="0"/>
    <b v="0"/>
    <b v="0"/>
    <b v="0"/>
    <b v="0"/>
    <b v="0"/>
    <b v="0"/>
    <b v="0"/>
    <b v="0"/>
    <b v="0"/>
    <b v="1"/>
    <b v="0"/>
    <n v="2"/>
  </r>
  <r>
    <n v="1772"/>
    <m/>
    <x v="138"/>
    <s v="F"/>
    <x v="60"/>
    <s v="屯門醫院"/>
    <s v="Tuen Mun Hospital"/>
    <x v="0"/>
    <s v="出院"/>
    <s v="Discharged"/>
    <s v="確診"/>
    <s v="Confirmed"/>
    <s v="屯門"/>
    <s v="Tuen Mun"/>
    <s v="患者過往健康良好，無外遊記錄，沒有病徵，與第 #1743 、#1778 宗個案患者為屯門眼科醫院同事。"/>
    <s v="The patient has good past health and no travel history, having exhibited no symptoms. She is a colleague of patients #1743 and #1778 at Tuen Mun Eye Centre."/>
    <s v="local_close_contact"/>
    <s v="本地個案的密切接觸者"/>
    <s v="Close contact of local case"/>
    <m/>
    <m/>
    <b v="0"/>
    <b v="0"/>
    <b v="0"/>
    <b v="0"/>
    <b v="0"/>
    <b v="0"/>
    <b v="0"/>
    <b v="0"/>
    <b v="0"/>
    <b v="0"/>
    <b v="0"/>
    <b v="0"/>
    <b v="0"/>
    <b v="0"/>
    <b v="0"/>
    <b v="0"/>
    <n v="0"/>
  </r>
  <r>
    <n v="1773"/>
    <d v="2020-07-12T00:00:00"/>
    <x v="138"/>
    <s v="F"/>
    <x v="73"/>
    <s v="基督教聯合醫院"/>
    <s v="United Christian Hospital"/>
    <x v="0"/>
    <s v="出院"/>
    <s v="Discharged"/>
    <s v="確診"/>
    <s v="Confirmed"/>
    <s v="慈雲山"/>
    <s v="Tsz Wan Shan"/>
    <s v="患者有長期病患，無外遊記錄，7 月 12 日開始咳嗽及發燒。"/>
    <s v="The patient has underlying health conditions and no travel history, having developed coughs and fever on July 17."/>
    <s v="local"/>
    <s v="本地個案"/>
    <s v="Local"/>
    <m/>
    <n v="6"/>
    <b v="1"/>
    <b v="0"/>
    <b v="0"/>
    <b v="1"/>
    <b v="0"/>
    <b v="0"/>
    <b v="0"/>
    <b v="0"/>
    <b v="0"/>
    <b v="0"/>
    <b v="0"/>
    <b v="0"/>
    <b v="0"/>
    <b v="0"/>
    <b v="0"/>
    <b v="0"/>
    <n v="2"/>
  </r>
  <r>
    <n v="1774"/>
    <d v="2020-07-12T00:00:00"/>
    <x v="138"/>
    <s v="F"/>
    <x v="48"/>
    <s v="瑪麗醫院"/>
    <s v="Queen Mary Hospital"/>
    <x v="0"/>
    <s v="出院"/>
    <s v="Discharged"/>
    <s v="確診"/>
    <s v="Confirmed"/>
    <s v="樂富"/>
    <s v="Lok Fu"/>
    <s v="患者過往健康良好，無外遊記錄，7 月 12 日開始喉嚨痛及咳嗽。"/>
    <s v="The patient has good past health and no travel history, and developed sore throat and coughs on July 12."/>
    <s v="local"/>
    <s v="本地個案"/>
    <s v="Local"/>
    <m/>
    <n v="6"/>
    <b v="0"/>
    <b v="0"/>
    <b v="0"/>
    <b v="1"/>
    <b v="1"/>
    <b v="0"/>
    <b v="0"/>
    <b v="0"/>
    <b v="0"/>
    <b v="0"/>
    <b v="0"/>
    <b v="0"/>
    <b v="0"/>
    <b v="0"/>
    <b v="0"/>
    <b v="0"/>
    <n v="2"/>
  </r>
  <r>
    <n v="1775"/>
    <d v="2020-07-17T00:00:00"/>
    <x v="138"/>
    <s v="F"/>
    <x v="15"/>
    <s v="-"/>
    <s v="-"/>
    <x v="0"/>
    <s v="出院"/>
    <s v="Discharged"/>
    <s v="確診"/>
    <s v="Confirmed"/>
    <s v="慈雲山"/>
    <s v="Tsz Wan Shan"/>
    <s v="患者有長期病患，無外遊記錄，7 月 17 日開發燒。"/>
    <s v="The patient has underlying health conditions and no travel history, having developed fever on July 17."/>
    <s v="local"/>
    <s v="本地個案"/>
    <s v="Local"/>
    <m/>
    <n v="1"/>
    <b v="1"/>
    <b v="0"/>
    <b v="0"/>
    <b v="0"/>
    <b v="0"/>
    <b v="0"/>
    <b v="0"/>
    <b v="0"/>
    <b v="0"/>
    <b v="0"/>
    <b v="0"/>
    <b v="0"/>
    <b v="0"/>
    <b v="0"/>
    <b v="0"/>
    <b v="0"/>
    <n v="1"/>
  </r>
  <r>
    <n v="1776"/>
    <m/>
    <x v="138"/>
    <s v="F"/>
    <x v="45"/>
    <s v="伊利沙伯醫院"/>
    <s v="Queen Elizabeth Hospital"/>
    <x v="1"/>
    <s v="死亡"/>
    <s v="Deceased"/>
    <s v="確診"/>
    <s v="Confirmed"/>
    <s v="深水埗"/>
    <s v="Sham Shui Po"/>
    <s v="患者有多種長期病患， 6 月 30 日因心臟衰竭引致氣促，入住伊利莎伯醫院 A6 內科病房，與第 #1513、#1563 及 #1602 宗個案患者曾處於同一病格，獲安排轉往隔離病房，期間出現有痰及呼吸困難症狀。隔離期間曾有數次陰性病毒檢測結果，7 月 17 日鼻咽拭子檢測結果為陽性。患者病情於 7 月 24 日轉差，醫院調整藥物並為患者提供氧氣支援，其後持續轉差，醫院就患者的病情與家屬溝通，家屬同意若患者情況再轉差時，不為患者施行心肺復甦術，患者延至 7 月 29 日上午 8 時 11 分離世。"/>
    <s v="The patient was admitted to medical ward A6, Queen Elizabeth Hospital upon underlying health conditions, having then developed sputum and breathing difficulty. She was in the same ward with patients #1513, #1563, and #1602 and tested negative for the virus for several times. Her nasal swap tested positive on July 17. Her conditions deteriorated on July 24, and she received medication adjustment and oxygen support. Her family members agreed that CPR treatment be forgone if the deterioration persists. She passed away at 8:11 a.m., July 29."/>
    <s v="local_close_contact"/>
    <s v="本地個案的密切接觸者"/>
    <s v="Close contact of local case"/>
    <m/>
    <m/>
    <b v="0"/>
    <b v="0"/>
    <b v="0"/>
    <b v="0"/>
    <b v="0"/>
    <b v="0"/>
    <b v="0"/>
    <b v="1"/>
    <b v="1"/>
    <b v="0"/>
    <b v="0"/>
    <b v="0"/>
    <b v="0"/>
    <b v="0"/>
    <b v="0"/>
    <b v="0"/>
    <n v="2"/>
  </r>
  <r>
    <n v="1777"/>
    <m/>
    <x v="138"/>
    <s v="F"/>
    <x v="10"/>
    <s v="伊利沙伯醫院"/>
    <s v="Queen Elizabeth Hospital"/>
    <x v="2"/>
    <s v="穩定"/>
    <s v="Stable"/>
    <s v="確診"/>
    <s v="Confirmed"/>
    <s v="九龍城"/>
    <s v="Kowloon City"/>
    <s v="患者過往健康良好，無外遊記錄。"/>
    <s v="The patient has good past health and no travel history."/>
    <s v="local_close_contact"/>
    <s v="本地個案的密切接觸者"/>
    <s v="Close contact of local case"/>
    <m/>
    <m/>
    <b v="0"/>
    <b v="0"/>
    <b v="0"/>
    <b v="0"/>
    <b v="0"/>
    <b v="0"/>
    <b v="0"/>
    <b v="0"/>
    <b v="0"/>
    <b v="0"/>
    <b v="0"/>
    <b v="0"/>
    <b v="0"/>
    <b v="0"/>
    <b v="0"/>
    <b v="0"/>
    <n v="0"/>
  </r>
  <r>
    <n v="1778"/>
    <d v="2020-07-17T00:00:00"/>
    <x v="138"/>
    <s v="F"/>
    <x v="35"/>
    <s v="屯門醫院"/>
    <s v="Tuen Mun Hospital"/>
    <x v="0"/>
    <s v="出院"/>
    <s v="Discharged"/>
    <s v="確診"/>
    <s v="Confirmed"/>
    <s v="屯門"/>
    <s v="Tuen Mun"/>
    <s v="患者過往健康良好，無外遊記錄，沒有病徵，與第 #1743 及 #1772  宗個案患者為屯門眼科醫院同事。"/>
    <s v="The patient has good past health and no travel history, having exhibited no symptoms. She is a colleague of patients #1743 and #1772 at Tuen Mun Eye Centre."/>
    <s v="local_close_contact"/>
    <s v="本地個案的密切接觸者"/>
    <s v="Close contact of local case"/>
    <m/>
    <n v="1"/>
    <b v="0"/>
    <b v="0"/>
    <b v="0"/>
    <b v="0"/>
    <b v="0"/>
    <b v="0"/>
    <b v="0"/>
    <b v="0"/>
    <b v="0"/>
    <b v="0"/>
    <b v="0"/>
    <b v="0"/>
    <b v="0"/>
    <b v="0"/>
    <b v="0"/>
    <b v="0"/>
    <n v="0"/>
  </r>
  <r>
    <n v="1779"/>
    <d v="2020-07-10T00:00:00"/>
    <x v="139"/>
    <s v="F"/>
    <x v="45"/>
    <s v=""/>
    <s v="#N/A"/>
    <x v="5"/>
    <s v="危殆"/>
    <s v="Critical"/>
    <s v="確診"/>
    <s v="Confirmed"/>
    <s v="慈雲山"/>
    <s v="Tsz Wan Shan"/>
    <s v="患者無外遊記錄，7 月 10 日出現症狀。"/>
    <s v="The patient has no recent travel history and started having symptoms on July 10."/>
    <s v="local"/>
    <s v="本地個案"/>
    <s v="Local"/>
    <m/>
    <n v="9"/>
    <b v="0"/>
    <b v="0"/>
    <b v="0"/>
    <b v="0"/>
    <b v="0"/>
    <b v="0"/>
    <b v="0"/>
    <b v="0"/>
    <b v="0"/>
    <b v="0"/>
    <b v="0"/>
    <b v="0"/>
    <b v="0"/>
    <b v="0"/>
    <b v="0"/>
    <b v="0"/>
    <n v="0"/>
  </r>
  <r>
    <n v="1780"/>
    <d v="2020-07-16T00:00:00"/>
    <x v="139"/>
    <s v="M"/>
    <x v="33"/>
    <s v=""/>
    <s v="#N/A"/>
    <x v="0"/>
    <s v="出院"/>
    <s v="Discharged"/>
    <s v="確診"/>
    <s v="Confirmed"/>
    <s v="何文田"/>
    <s v="Ho Man Tin"/>
    <s v="患者無外遊記錄，7 月 16 日出現症狀。"/>
    <s v="The patient has no recent travel history and started having symptoms on July 16."/>
    <s v="local"/>
    <s v="本地個案"/>
    <s v="Local"/>
    <m/>
    <n v="3"/>
    <b v="0"/>
    <b v="0"/>
    <b v="0"/>
    <b v="0"/>
    <b v="0"/>
    <b v="0"/>
    <b v="0"/>
    <b v="0"/>
    <b v="0"/>
    <b v="0"/>
    <b v="0"/>
    <b v="0"/>
    <b v="0"/>
    <b v="0"/>
    <b v="0"/>
    <b v="0"/>
    <n v="0"/>
  </r>
  <r>
    <n v="1781"/>
    <d v="2020-07-15T00:00:00"/>
    <x v="139"/>
    <s v="M"/>
    <x v="66"/>
    <s v=""/>
    <s v="#N/A"/>
    <x v="0"/>
    <s v="出院"/>
    <s v="Discharged"/>
    <s v="確診"/>
    <s v="Confirmed"/>
    <s v="藍田"/>
    <s v="Lam Tin"/>
    <s v="患者無外遊記錄，7 月 15 日出現症狀。"/>
    <s v="The patient has no recent travel history and started having symptoms on July 15."/>
    <s v="local"/>
    <s v="本地個案"/>
    <s v="Local"/>
    <m/>
    <n v="4"/>
    <b v="0"/>
    <b v="0"/>
    <b v="0"/>
    <b v="0"/>
    <b v="0"/>
    <b v="0"/>
    <b v="0"/>
    <b v="0"/>
    <b v="0"/>
    <b v="0"/>
    <b v="0"/>
    <b v="0"/>
    <b v="0"/>
    <b v="0"/>
    <b v="0"/>
    <b v="0"/>
    <n v="0"/>
  </r>
  <r>
    <n v="1782"/>
    <d v="2020-07-16T00:00:00"/>
    <x v="139"/>
    <s v="F"/>
    <x v="86"/>
    <s v=""/>
    <s v="#N/A"/>
    <x v="0"/>
    <s v="出院"/>
    <s v="Discharged"/>
    <s v="確診"/>
    <s v="Confirmed"/>
    <s v="不明"/>
    <s v="Uncertain"/>
    <s v="患者無外遊記錄，7 月 16 日出現症狀。與第 #1368 及 #1400 宗個案有流行病學關連，由檢疫中心送院。"/>
    <s v="The patient has no recent travel history and started having symptoms on July 16. Her case is epidemiologically related to the cases of patients #1368 and #1400. She was transferred to hospital from the quarantine centre."/>
    <s v="local_close_contact"/>
    <s v="本地個案的密切接觸者"/>
    <s v="Close contact of local case"/>
    <m/>
    <n v="3"/>
    <b v="0"/>
    <b v="0"/>
    <b v="0"/>
    <b v="0"/>
    <b v="0"/>
    <b v="0"/>
    <b v="0"/>
    <b v="0"/>
    <b v="0"/>
    <b v="0"/>
    <b v="0"/>
    <b v="0"/>
    <b v="0"/>
    <b v="0"/>
    <b v="0"/>
    <b v="0"/>
    <n v="0"/>
  </r>
  <r>
    <n v="1783"/>
    <d v="2020-07-16T00:00:00"/>
    <x v="139"/>
    <s v="F"/>
    <x v="17"/>
    <s v=""/>
    <s v="#N/A"/>
    <x v="0"/>
    <s v="出院"/>
    <s v="Discharged"/>
    <s v="確診"/>
    <s v="Confirmed"/>
    <s v="佐敦"/>
    <s v="Jordan"/>
    <s v="患者無外遊記錄，7 月 16 日出現症狀。患者從事娛樂事業，與第 #1739 宗個案有流行病學關連。"/>
    <s v="The patient has no travel history and started having symptoms on July 16. She works in the entertainment industry, and her case has epidemiological linkage to that of patient #1739."/>
    <s v="local_close_contact"/>
    <s v="本地個案的密切接觸者"/>
    <s v="Close contact of local case"/>
    <m/>
    <n v="3"/>
    <b v="0"/>
    <b v="0"/>
    <b v="0"/>
    <b v="0"/>
    <b v="0"/>
    <b v="0"/>
    <b v="0"/>
    <b v="0"/>
    <b v="0"/>
    <b v="0"/>
    <b v="0"/>
    <b v="0"/>
    <b v="0"/>
    <b v="0"/>
    <b v="0"/>
    <b v="0"/>
    <n v="0"/>
  </r>
  <r>
    <n v="1784"/>
    <d v="2020-07-15T00:00:00"/>
    <x v="139"/>
    <s v="F"/>
    <x v="52"/>
    <s v=""/>
    <s v="#N/A"/>
    <x v="0"/>
    <s v="出院"/>
    <s v="Discharged"/>
    <s v="確診"/>
    <s v="Confirmed"/>
    <s v="馬鞍山"/>
    <s v="Ma On Shan"/>
    <s v="患者無外遊記錄，7 月 15 日出現症狀。"/>
    <s v="The patient has no recent travel history and started having symptoms on July 15."/>
    <s v="local"/>
    <s v="本地個案"/>
    <s v="Local"/>
    <m/>
    <n v="4"/>
    <b v="0"/>
    <b v="0"/>
    <b v="0"/>
    <b v="0"/>
    <b v="0"/>
    <b v="0"/>
    <b v="0"/>
    <b v="0"/>
    <b v="0"/>
    <b v="0"/>
    <b v="0"/>
    <b v="0"/>
    <b v="0"/>
    <b v="0"/>
    <b v="0"/>
    <b v="0"/>
    <n v="0"/>
  </r>
  <r>
    <n v="1785"/>
    <d v="2020-07-15T00:00:00"/>
    <x v="139"/>
    <s v="F"/>
    <x v="24"/>
    <s v=""/>
    <s v="#N/A"/>
    <x v="0"/>
    <s v="出院"/>
    <s v="Discharged"/>
    <s v="確診"/>
    <s v="Confirmed"/>
    <s v="沙田"/>
    <s v="Sha Tin"/>
    <s v="患者無外遊記錄，7 月 15 日出現症狀。"/>
    <s v="The patient has no recent travel history and started having symptoms on July 15."/>
    <s v="local"/>
    <s v="本地個案"/>
    <s v="Local"/>
    <m/>
    <n v="4"/>
    <b v="0"/>
    <b v="0"/>
    <b v="0"/>
    <b v="0"/>
    <b v="0"/>
    <b v="0"/>
    <b v="0"/>
    <b v="0"/>
    <b v="0"/>
    <b v="0"/>
    <b v="0"/>
    <b v="0"/>
    <b v="0"/>
    <b v="0"/>
    <b v="0"/>
    <b v="0"/>
    <n v="0"/>
  </r>
  <r>
    <n v="1786"/>
    <d v="2020-07-12T00:00:00"/>
    <x v="139"/>
    <s v="F"/>
    <x v="31"/>
    <s v=""/>
    <s v="#N/A"/>
    <x v="0"/>
    <s v="出院"/>
    <s v="Discharged"/>
    <s v="確診"/>
    <s v="Confirmed"/>
    <s v="慈雲山"/>
    <s v="Tsz Wan Shan"/>
    <s v="患者無外遊記錄，7 月 12 日出現症狀。與第 #1730 宗個案有流行病學關連。"/>
    <s v="The patient has no recent travel history and started having symptoms on July 12. Her case is epidemiologically related to the case of patient #1730."/>
    <s v="local_close_contact"/>
    <s v="本地個案的密切接觸者"/>
    <s v="Close contact of local case"/>
    <m/>
    <n v="7"/>
    <b v="0"/>
    <b v="0"/>
    <b v="0"/>
    <b v="0"/>
    <b v="0"/>
    <b v="0"/>
    <b v="0"/>
    <b v="0"/>
    <b v="0"/>
    <b v="0"/>
    <b v="0"/>
    <b v="0"/>
    <b v="0"/>
    <b v="0"/>
    <b v="0"/>
    <b v="0"/>
    <n v="0"/>
  </r>
  <r>
    <n v="1787"/>
    <d v="2020-07-14T00:00:00"/>
    <x v="139"/>
    <s v="F"/>
    <x v="39"/>
    <s v=""/>
    <s v="#N/A"/>
    <x v="0"/>
    <s v="出院"/>
    <s v="Discharged"/>
    <s v="確診"/>
    <s v="Confirmed"/>
    <s v="牛頭角"/>
    <s v="Ngau Tau Kok"/>
    <s v="患者無外遊記錄，7 月 14 日出現症狀。"/>
    <s v="The patient has no recent travel history and started having symptoms on July 14."/>
    <s v="local"/>
    <s v="本地個案"/>
    <s v="Local"/>
    <m/>
    <n v="5"/>
    <b v="0"/>
    <b v="0"/>
    <b v="0"/>
    <b v="0"/>
    <b v="0"/>
    <b v="0"/>
    <b v="0"/>
    <b v="0"/>
    <b v="0"/>
    <b v="0"/>
    <b v="0"/>
    <b v="0"/>
    <b v="0"/>
    <b v="0"/>
    <b v="0"/>
    <b v="0"/>
    <n v="0"/>
  </r>
  <r>
    <n v="1788"/>
    <d v="2020-07-18T00:00:00"/>
    <x v="139"/>
    <s v="M"/>
    <x v="58"/>
    <s v=""/>
    <s v="#N/A"/>
    <x v="0"/>
    <s v="出院"/>
    <s v="Discharged"/>
    <s v="確診"/>
    <s v="Confirmed"/>
    <s v="不明"/>
    <s v="Uncertain"/>
    <s v="患者由菲律賓抵港，7 月 18 日出現症狀，由亞洲國際博覽館送院。"/>
    <s v="The patient landed in Hong Kong from the Philippines, started having symptoms on July 18, and was transferred to hospital from the Asia World Expo."/>
    <s v="imported"/>
    <s v="輸入個案"/>
    <s v="Imported"/>
    <m/>
    <n v="1"/>
    <b v="0"/>
    <b v="0"/>
    <b v="0"/>
    <b v="0"/>
    <b v="0"/>
    <b v="0"/>
    <b v="0"/>
    <b v="0"/>
    <b v="0"/>
    <b v="0"/>
    <b v="0"/>
    <b v="0"/>
    <b v="0"/>
    <b v="0"/>
    <b v="0"/>
    <b v="0"/>
    <n v="0"/>
  </r>
  <r>
    <n v="1789"/>
    <m/>
    <x v="139"/>
    <s v="M"/>
    <x v="36"/>
    <s v=""/>
    <s v="#N/A"/>
    <x v="4"/>
    <s v="不適用"/>
    <s v="No admission"/>
    <s v="確診"/>
    <s v="Confirmed"/>
    <s v=""/>
    <s v="#N/A"/>
    <s v="患者由日本抵港。"/>
    <s v="The patient landed in Hong Kong from Japan."/>
    <s v="imported"/>
    <s v="輸入個案"/>
    <s v="Imported"/>
    <m/>
    <m/>
    <b v="0"/>
    <b v="0"/>
    <b v="0"/>
    <b v="0"/>
    <b v="0"/>
    <b v="0"/>
    <b v="0"/>
    <b v="0"/>
    <b v="0"/>
    <b v="0"/>
    <b v="0"/>
    <b v="0"/>
    <b v="0"/>
    <b v="0"/>
    <b v="0"/>
    <b v="0"/>
    <n v="0"/>
  </r>
  <r>
    <n v="1790"/>
    <m/>
    <x v="139"/>
    <s v="M"/>
    <x v="7"/>
    <s v=""/>
    <s v="#N/A"/>
    <x v="0"/>
    <s v="出院"/>
    <s v="Discharged"/>
    <s v="確診"/>
    <s v="Confirmed"/>
    <s v="不明"/>
    <s v="Uncertain"/>
    <s v="患者由菲律賓抵港，由亞洲國際博覽館送院，沒有病徵。"/>
    <s v="The patient landed in Hong Kong from the Philippines, was transferred to hospital from the Asia World Expo, and has no symptoms."/>
    <s v="imported"/>
    <s v="輸入個案"/>
    <s v="Imported"/>
    <m/>
    <m/>
    <b v="0"/>
    <b v="0"/>
    <b v="0"/>
    <b v="0"/>
    <b v="0"/>
    <b v="0"/>
    <b v="0"/>
    <b v="0"/>
    <b v="0"/>
    <b v="0"/>
    <b v="0"/>
    <b v="0"/>
    <b v="0"/>
    <b v="0"/>
    <b v="0"/>
    <b v="0"/>
    <n v="0"/>
  </r>
  <r>
    <n v="1791"/>
    <m/>
    <x v="139"/>
    <s v="M"/>
    <x v="18"/>
    <s v=""/>
    <s v="#N/A"/>
    <x v="0"/>
    <s v="出院"/>
    <s v="Discharged"/>
    <s v="確診"/>
    <s v="Confirmed"/>
    <s v="不明"/>
    <s v="Uncertain"/>
    <s v="患者由日本抵港，由富豪東方酒店送院，沒有病徵。"/>
    <s v="The patient landed in Hong Kong from Japan, was transferred to hospital from the Regal Oriental Hotel, and has no symptoms."/>
    <s v="imported"/>
    <s v="輸入個案"/>
    <s v="Imported"/>
    <m/>
    <m/>
    <b v="0"/>
    <b v="0"/>
    <b v="0"/>
    <b v="0"/>
    <b v="0"/>
    <b v="0"/>
    <b v="0"/>
    <b v="0"/>
    <b v="0"/>
    <b v="0"/>
    <b v="0"/>
    <b v="0"/>
    <b v="0"/>
    <b v="0"/>
    <b v="0"/>
    <b v="0"/>
    <n v="0"/>
  </r>
  <r>
    <n v="1792"/>
    <d v="2020-07-15T00:00:00"/>
    <x v="139"/>
    <s v="M"/>
    <x v="46"/>
    <s v=""/>
    <s v="#N/A"/>
    <x v="0"/>
    <s v="出院"/>
    <s v="Discharged"/>
    <s v="確診"/>
    <s v="Confirmed"/>
    <s v="九龍灣"/>
    <s v="Kowloon Bay"/>
    <s v="患者無外遊記錄，7 月 15 日出現症狀。"/>
    <s v="The patient has no recent travel history and started having symptoms on July 15."/>
    <s v="local"/>
    <s v="本地個案"/>
    <s v="Local"/>
    <m/>
    <n v="4"/>
    <b v="0"/>
    <b v="0"/>
    <b v="0"/>
    <b v="0"/>
    <b v="0"/>
    <b v="0"/>
    <b v="0"/>
    <b v="0"/>
    <b v="0"/>
    <b v="0"/>
    <b v="0"/>
    <b v="0"/>
    <b v="0"/>
    <b v="0"/>
    <b v="0"/>
    <b v="0"/>
    <n v="0"/>
  </r>
  <r>
    <n v="1793"/>
    <m/>
    <x v="139"/>
    <s v="F"/>
    <x v="42"/>
    <s v=""/>
    <s v="#N/A"/>
    <x v="0"/>
    <s v="出院"/>
    <s v="Discharged"/>
    <s v="確診"/>
    <s v="Confirmed"/>
    <s v="不明"/>
    <s v="Uncertain"/>
    <s v="患者由菲律賓抵港，沒有病徵，由富豪東方酒店送院。"/>
    <s v="The patient landed in Hong Kong from the Philippines, has no symptoms, and was transferred to hospital from the Regal Oriental Hotel."/>
    <s v="imported"/>
    <s v="輸入個案"/>
    <s v="Imported"/>
    <m/>
    <m/>
    <b v="0"/>
    <b v="0"/>
    <b v="0"/>
    <b v="0"/>
    <b v="0"/>
    <b v="0"/>
    <b v="0"/>
    <b v="0"/>
    <b v="0"/>
    <b v="0"/>
    <b v="0"/>
    <b v="0"/>
    <b v="0"/>
    <b v="0"/>
    <b v="0"/>
    <b v="0"/>
    <n v="0"/>
  </r>
  <r>
    <n v="1794"/>
    <m/>
    <x v="139"/>
    <s v="F"/>
    <x v="0"/>
    <s v=""/>
    <s v="#N/A"/>
    <x v="0"/>
    <s v="出院"/>
    <s v="Discharged"/>
    <s v="確診"/>
    <s v="Confirmed"/>
    <s v="不明"/>
    <s v="Uncertain"/>
    <s v="患者由菲律賓抵港，沒有病徵，由富豪東方酒店送院。"/>
    <s v="The patient landed in Hong Kong from the Philippines, has no symptoms, and was transferred to hospital from the Regal Oriental Hotel."/>
    <s v="imported"/>
    <s v="輸入個案"/>
    <s v="Imported"/>
    <m/>
    <m/>
    <b v="0"/>
    <b v="0"/>
    <b v="0"/>
    <b v="0"/>
    <b v="0"/>
    <b v="0"/>
    <b v="0"/>
    <b v="0"/>
    <b v="0"/>
    <b v="0"/>
    <b v="0"/>
    <b v="0"/>
    <b v="0"/>
    <b v="0"/>
    <b v="0"/>
    <b v="0"/>
    <n v="0"/>
  </r>
  <r>
    <n v="1795"/>
    <d v="2020-07-12T00:00:00"/>
    <x v="139"/>
    <s v="F"/>
    <x v="12"/>
    <s v=""/>
    <s v="#N/A"/>
    <x v="0"/>
    <s v="出院"/>
    <s v="Discharged"/>
    <s v="確診"/>
    <s v="Confirmed"/>
    <s v="天水圍"/>
    <s v="Tin Shui Wai"/>
    <s v="患者無外遊記錄，7 月 12 日出現症狀。"/>
    <s v="The patient has no recent travel history and started having symptoms on July 12."/>
    <s v="local"/>
    <s v="本地個案"/>
    <s v="Local"/>
    <m/>
    <n v="7"/>
    <b v="0"/>
    <b v="0"/>
    <b v="0"/>
    <b v="0"/>
    <b v="0"/>
    <b v="0"/>
    <b v="0"/>
    <b v="0"/>
    <b v="0"/>
    <b v="0"/>
    <b v="0"/>
    <b v="0"/>
    <b v="0"/>
    <b v="0"/>
    <b v="0"/>
    <b v="0"/>
    <n v="0"/>
  </r>
  <r>
    <n v="1796"/>
    <d v="2020-07-17T00:00:00"/>
    <x v="139"/>
    <s v="F"/>
    <x v="22"/>
    <s v=""/>
    <s v="#N/A"/>
    <x v="0"/>
    <s v="出院"/>
    <s v="Discharged"/>
    <s v="確診"/>
    <s v="Confirmed"/>
    <s v="不明"/>
    <s v="Uncertain"/>
    <s v="患者由巴基斯坦抵港，7 月 17 日出現症狀，由檢疫中心送院。"/>
    <s v="The patient landed in Hong Kong from Pakistan, started having symptoms on July 17, and was transferred to hospital from the quarantine centre."/>
    <s v="imported"/>
    <s v="輸入個案"/>
    <s v="Imported"/>
    <m/>
    <n v="2"/>
    <b v="0"/>
    <b v="0"/>
    <b v="0"/>
    <b v="0"/>
    <b v="0"/>
    <b v="0"/>
    <b v="0"/>
    <b v="0"/>
    <b v="0"/>
    <b v="0"/>
    <b v="0"/>
    <b v="0"/>
    <b v="0"/>
    <b v="0"/>
    <b v="0"/>
    <b v="0"/>
    <n v="0"/>
  </r>
  <r>
    <n v="1797"/>
    <d v="2020-07-17T00:00:00"/>
    <x v="139"/>
    <s v="M"/>
    <x v="5"/>
    <s v=""/>
    <s v="#N/A"/>
    <x v="0"/>
    <s v="出院"/>
    <s v="Discharged"/>
    <s v="確診"/>
    <s v="Confirmed"/>
    <s v="屯門"/>
    <s v="Tuen Mun"/>
    <s v="患者無外遊記錄，7 月 17 日出現症狀。與第 #1765 宗個案有流行病學關連。"/>
    <s v="The patient has no recent travel history and started having symptoms on July 17. His case is epidemiologically related to the case of patient #1765."/>
    <s v="local_close_contact"/>
    <s v="本地個案的密切接觸者"/>
    <s v="Close contact of local case"/>
    <m/>
    <n v="2"/>
    <b v="0"/>
    <b v="0"/>
    <b v="0"/>
    <b v="0"/>
    <b v="0"/>
    <b v="0"/>
    <b v="0"/>
    <b v="0"/>
    <b v="0"/>
    <b v="0"/>
    <b v="0"/>
    <b v="0"/>
    <b v="0"/>
    <b v="0"/>
    <b v="0"/>
    <b v="0"/>
    <n v="0"/>
  </r>
  <r>
    <n v="1798"/>
    <d v="2020-07-14T00:00:00"/>
    <x v="139"/>
    <s v="M"/>
    <x v="73"/>
    <s v=""/>
    <s v="#N/A"/>
    <x v="2"/>
    <s v="穩定"/>
    <s v="Stable"/>
    <s v="確診"/>
    <s v="Confirmed"/>
    <s v="慈雲山"/>
    <s v="Tsz Wan Shan"/>
    <s v="患者無外遊記錄，7 月 14 日出現症狀。"/>
    <s v="The patient has no recent travel history and started having symptoms on July 14."/>
    <s v="local"/>
    <s v="本地個案"/>
    <s v="Local"/>
    <m/>
    <n v="5"/>
    <b v="0"/>
    <b v="0"/>
    <b v="0"/>
    <b v="0"/>
    <b v="0"/>
    <b v="0"/>
    <b v="0"/>
    <b v="0"/>
    <b v="0"/>
    <b v="0"/>
    <b v="0"/>
    <b v="0"/>
    <b v="0"/>
    <b v="0"/>
    <b v="0"/>
    <b v="0"/>
    <n v="0"/>
  </r>
  <r>
    <n v="1799"/>
    <d v="2020-07-16T00:00:00"/>
    <x v="139"/>
    <s v="F"/>
    <x v="3"/>
    <s v=""/>
    <s v="#N/A"/>
    <x v="0"/>
    <s v="出院"/>
    <s v="Discharged"/>
    <s v="確診"/>
    <s v="Confirmed"/>
    <s v="旺角"/>
    <s v="Mong Kok"/>
    <s v="患者無外遊記錄，7 月 16 日出現症狀，與第 #1613 宗個案有流行病學關連。"/>
    <s v="The patient has no recent travel history and started having symptoms on July 16. Her case is epidemiologically related to the case of patient #1613."/>
    <s v="local_close_contact"/>
    <s v="本地個案的密切接觸者"/>
    <s v="Close contact of local case"/>
    <m/>
    <n v="3"/>
    <b v="0"/>
    <b v="0"/>
    <b v="0"/>
    <b v="0"/>
    <b v="0"/>
    <b v="0"/>
    <b v="0"/>
    <b v="0"/>
    <b v="0"/>
    <b v="0"/>
    <b v="0"/>
    <b v="0"/>
    <b v="0"/>
    <b v="0"/>
    <b v="0"/>
    <b v="0"/>
    <n v="0"/>
  </r>
  <r>
    <n v="1800"/>
    <m/>
    <x v="139"/>
    <s v="M"/>
    <x v="22"/>
    <s v=""/>
    <s v="#N/A"/>
    <x v="0"/>
    <s v="出院"/>
    <s v="Discharged"/>
    <s v="確診"/>
    <s v="Confirmed"/>
    <s v=""/>
    <s v="#N/A"/>
    <s v="患者無外遊記錄，沒有病徵，由檢疫中心送院，與第 #1607 宗個案有流行病學關連。"/>
    <s v="The patient has no recent travel history, has no symptoms, and was transferred to hospital from the quarantine centre. His case is epidemiologically related to the case of patient #1607."/>
    <s v="local_close_contact"/>
    <s v="本地個案的密切接觸者"/>
    <s v="Close contact of local case"/>
    <m/>
    <m/>
    <b v="0"/>
    <b v="0"/>
    <b v="0"/>
    <b v="0"/>
    <b v="0"/>
    <b v="0"/>
    <b v="0"/>
    <b v="0"/>
    <b v="0"/>
    <b v="0"/>
    <b v="0"/>
    <b v="0"/>
    <b v="0"/>
    <b v="0"/>
    <b v="0"/>
    <b v="0"/>
    <n v="0"/>
  </r>
  <r>
    <n v="1801"/>
    <m/>
    <x v="139"/>
    <s v="M"/>
    <x v="23"/>
    <s v=""/>
    <s v="#N/A"/>
    <x v="0"/>
    <s v="出院"/>
    <s v="Discharged"/>
    <s v="確診"/>
    <s v="Confirmed"/>
    <s v="不明"/>
    <s v="Uncertain"/>
    <s v="患者從印度抵港，並由檢疫中心送院。（衛生防護中心於 7 月 22 日更新患者的年齡。）"/>
    <s v="The patient landed in Hong Kong from India and was transferred to hospital from the quarantine centre. (On July 22, the CHP updated the patient's age on file.)"/>
    <s v="imported"/>
    <s v="輸入個案"/>
    <s v="Imported"/>
    <m/>
    <m/>
    <b v="0"/>
    <b v="0"/>
    <b v="0"/>
    <b v="0"/>
    <b v="0"/>
    <b v="0"/>
    <b v="0"/>
    <b v="0"/>
    <b v="0"/>
    <b v="0"/>
    <b v="0"/>
    <b v="0"/>
    <b v="0"/>
    <b v="0"/>
    <b v="0"/>
    <b v="0"/>
    <n v="0"/>
  </r>
  <r>
    <n v="1802"/>
    <d v="2020-07-16T00:00:00"/>
    <x v="139"/>
    <s v="M"/>
    <x v="25"/>
    <s v=""/>
    <s v="#N/A"/>
    <x v="0"/>
    <s v="出院"/>
    <s v="Discharged"/>
    <s v="確診"/>
    <s v="Confirmed"/>
    <s v="牛頭角"/>
    <s v="Ngau Tau Kok"/>
    <s v="患者為薀莎餐廳廚師，無外遊記錄，7 月 16 日出現症狀，與第 #1514 宗個案有流行病學關連。（衛生防護中心於 7 月 20 日更新患者的年齡。）"/>
    <s v="The patient is a chef at Windsor, with no travel history. He developed symptoms on July 16, and his case has epidemiological linkage to that of patient #1514. (On July 20, the CHP updated the patient's age on file.)"/>
    <s v="local_close_contact"/>
    <s v="本地個案的密切接觸者"/>
    <s v="Close contact of local case"/>
    <m/>
    <n v="3"/>
    <b v="0"/>
    <b v="0"/>
    <b v="0"/>
    <b v="0"/>
    <b v="0"/>
    <b v="0"/>
    <b v="0"/>
    <b v="0"/>
    <b v="0"/>
    <b v="0"/>
    <b v="0"/>
    <b v="0"/>
    <b v="0"/>
    <b v="0"/>
    <b v="0"/>
    <b v="0"/>
    <n v="0"/>
  </r>
  <r>
    <n v="1803"/>
    <m/>
    <x v="139"/>
    <s v="F"/>
    <x v="14"/>
    <s v=""/>
    <s v="#N/A"/>
    <x v="0"/>
    <s v="出院"/>
    <s v="Discharged"/>
    <s v="確診"/>
    <s v="Confirmed"/>
    <s v=""/>
    <s v="#N/A"/>
    <s v="患者為法國醫院員工，無外遊記錄，沒有病徵。家人於早前確診 ( 第 #1523 及 #1544 宗個案患者 )，7 月 14 日入住檢疫中心，由檢疫中心送院。（衛生防護中心於 7 月 20 日更新患者的年齡）"/>
    <s v="The patient is a staff member of Saint Teresa's Hospital, with no travel history, having exhibited no symptoms. Her family members (patients #1523 and #1524) previously tested positive for the virus. She was transferred to quarantine centre on July 14 and was thereafter hospitalised. (On July 20, the CHP updated the patient's age on file.)"/>
    <s v="local_close_contact"/>
    <s v="本地個案的密切接觸者"/>
    <s v="Close contact of local case"/>
    <m/>
    <m/>
    <b v="0"/>
    <b v="0"/>
    <b v="0"/>
    <b v="0"/>
    <b v="0"/>
    <b v="0"/>
    <b v="0"/>
    <b v="0"/>
    <b v="0"/>
    <b v="0"/>
    <b v="0"/>
    <b v="0"/>
    <b v="0"/>
    <b v="0"/>
    <b v="0"/>
    <b v="0"/>
    <n v="0"/>
  </r>
  <r>
    <n v="1804"/>
    <d v="2020-07-16T00:00:00"/>
    <x v="139"/>
    <s v="M"/>
    <x v="71"/>
    <s v=""/>
    <s v="#N/A"/>
    <x v="0"/>
    <s v="出院"/>
    <s v="Discharged"/>
    <s v="確診"/>
    <s v="Confirmed"/>
    <s v="牛池灣"/>
    <s v="Ngau Chi Wan"/>
    <s v="患者無外遊記錄，7 月 16 日出現症狀，與第 #1671 宗個案有流行病學關連。"/>
    <s v="The patient has no recent travel history and started having symptoms on July 16. His case is epidemiologically related to the case of patient #1671."/>
    <s v="local_close_contact"/>
    <s v="本地個案的密切接觸者"/>
    <s v="Close contact of local case"/>
    <m/>
    <n v="3"/>
    <b v="0"/>
    <b v="0"/>
    <b v="0"/>
    <b v="0"/>
    <b v="0"/>
    <b v="0"/>
    <b v="0"/>
    <b v="0"/>
    <b v="0"/>
    <b v="0"/>
    <b v="0"/>
    <b v="0"/>
    <b v="0"/>
    <b v="0"/>
    <b v="0"/>
    <b v="0"/>
    <n v="0"/>
  </r>
  <r>
    <n v="1805"/>
    <d v="2020-07-08T00:00:00"/>
    <x v="139"/>
    <s v="F"/>
    <x v="36"/>
    <s v=""/>
    <s v="#N/A"/>
    <x v="2"/>
    <s v="穩定"/>
    <s v="Stable"/>
    <s v="確診"/>
    <s v="Confirmed"/>
    <s v="藍田"/>
    <s v="Lam Tin"/>
    <s v="患者無外遊記錄，7 月 8 日出現症狀。"/>
    <s v="The patient has no recent travel history and started having symptoms on July 8."/>
    <s v="local"/>
    <s v="本地個案"/>
    <s v="Local"/>
    <m/>
    <n v="11"/>
    <b v="0"/>
    <b v="0"/>
    <b v="0"/>
    <b v="0"/>
    <b v="0"/>
    <b v="0"/>
    <b v="0"/>
    <b v="0"/>
    <b v="0"/>
    <b v="0"/>
    <b v="0"/>
    <b v="0"/>
    <b v="0"/>
    <b v="0"/>
    <b v="0"/>
    <b v="0"/>
    <n v="0"/>
  </r>
  <r>
    <n v="1806"/>
    <d v="2020-07-13T00:00:00"/>
    <x v="139"/>
    <s v="M"/>
    <x v="6"/>
    <s v=""/>
    <s v="#N/A"/>
    <x v="2"/>
    <s v="穩定"/>
    <s v="Stable"/>
    <s v="確診"/>
    <s v="Confirmed"/>
    <s v="大埔"/>
    <s v="Tai Po"/>
    <s v="患者為的士司機，無外遊記錄，7 月 13 日出現症狀。"/>
    <s v="The patient is a taxi driver, has no recent travel history and started having symptoms on July 13."/>
    <s v="local"/>
    <s v="本地個案"/>
    <s v="Local"/>
    <m/>
    <n v="6"/>
    <b v="0"/>
    <b v="0"/>
    <b v="0"/>
    <b v="0"/>
    <b v="0"/>
    <b v="0"/>
    <b v="0"/>
    <b v="0"/>
    <b v="0"/>
    <b v="0"/>
    <b v="0"/>
    <b v="0"/>
    <b v="0"/>
    <b v="0"/>
    <b v="0"/>
    <b v="0"/>
    <n v="0"/>
  </r>
  <r>
    <n v="1807"/>
    <d v="2020-07-12T00:00:00"/>
    <x v="139"/>
    <s v="F"/>
    <x v="37"/>
    <s v=""/>
    <s v="#N/A"/>
    <x v="0"/>
    <s v="出院"/>
    <s v="Discharged"/>
    <s v="確診"/>
    <s v="Confirmed"/>
    <s v="沙田"/>
    <s v="Sha Tin"/>
    <s v="患者無外遊記錄，7 月 12 日出現症狀。"/>
    <s v="The patient has no recent travel history and started having symptoms on July 12."/>
    <s v="local"/>
    <s v="本地個案"/>
    <s v="Local"/>
    <m/>
    <n v="7"/>
    <b v="0"/>
    <b v="0"/>
    <b v="0"/>
    <b v="0"/>
    <b v="0"/>
    <b v="0"/>
    <b v="0"/>
    <b v="0"/>
    <b v="0"/>
    <b v="0"/>
    <b v="0"/>
    <b v="0"/>
    <b v="0"/>
    <b v="0"/>
    <b v="0"/>
    <b v="0"/>
    <n v="0"/>
  </r>
  <r>
    <n v="1808"/>
    <d v="2020-07-12T00:00:00"/>
    <x v="139"/>
    <s v="F"/>
    <x v="27"/>
    <s v=""/>
    <s v="#N/A"/>
    <x v="0"/>
    <s v="出院"/>
    <s v="Discharged"/>
    <s v="確診"/>
    <s v="Confirmed"/>
    <s v="啟德"/>
    <s v="Kai Tak"/>
    <s v="患者無外遊記錄，7 月 12 日出現症狀。"/>
    <s v="The patient has no recent travel history and started having symptoms on July 12."/>
    <s v="local"/>
    <s v="本地個案"/>
    <s v="Local"/>
    <m/>
    <n v="7"/>
    <b v="0"/>
    <b v="0"/>
    <b v="0"/>
    <b v="0"/>
    <b v="0"/>
    <b v="0"/>
    <b v="0"/>
    <b v="0"/>
    <b v="0"/>
    <b v="0"/>
    <b v="0"/>
    <b v="0"/>
    <b v="0"/>
    <b v="0"/>
    <b v="0"/>
    <b v="0"/>
    <n v="0"/>
  </r>
  <r>
    <n v="1809"/>
    <m/>
    <x v="139"/>
    <s v="F"/>
    <x v="16"/>
    <s v=""/>
    <s v="#N/A"/>
    <x v="0"/>
    <s v="出院"/>
    <s v="Discharged"/>
    <s v="確診"/>
    <s v="Confirmed"/>
    <s v="九龍灣"/>
    <s v="Kowloon Bay"/>
    <s v="患者無外遊記錄，沒有病徵。"/>
    <s v="The patient has no recent travel history and has no symptoms."/>
    <s v="local"/>
    <s v="本地個案"/>
    <s v="Local"/>
    <m/>
    <m/>
    <b v="0"/>
    <b v="0"/>
    <b v="0"/>
    <b v="0"/>
    <b v="0"/>
    <b v="0"/>
    <b v="0"/>
    <b v="0"/>
    <b v="0"/>
    <b v="0"/>
    <b v="0"/>
    <b v="0"/>
    <b v="0"/>
    <b v="0"/>
    <b v="0"/>
    <b v="0"/>
    <n v="0"/>
  </r>
  <r>
    <n v="1810"/>
    <m/>
    <x v="139"/>
    <s v="F"/>
    <x v="19"/>
    <s v=""/>
    <s v="#N/A"/>
    <x v="0"/>
    <s v="出院"/>
    <s v="Discharged"/>
    <s v="確診"/>
    <s v="Confirmed"/>
    <s v="不明"/>
    <s v="Uncertain"/>
    <s v="患者從美國抵港，由亞洲國際博覽館送院，沒有病徵。"/>
    <s v="The patient landed in Hong Kong from the USA, was transferred to hospital from the Asia World Expo, and has no symptoms."/>
    <s v="imported"/>
    <s v="輸入個案"/>
    <s v="Imported"/>
    <m/>
    <m/>
    <b v="0"/>
    <b v="0"/>
    <b v="0"/>
    <b v="0"/>
    <b v="0"/>
    <b v="0"/>
    <b v="0"/>
    <b v="0"/>
    <b v="0"/>
    <b v="0"/>
    <b v="0"/>
    <b v="0"/>
    <b v="0"/>
    <b v="0"/>
    <b v="0"/>
    <b v="0"/>
    <n v="0"/>
  </r>
  <r>
    <n v="1811"/>
    <m/>
    <x v="139"/>
    <s v="M"/>
    <x v="43"/>
    <s v=""/>
    <s v="#N/A"/>
    <x v="0"/>
    <s v="出院"/>
    <s v="Discharged"/>
    <s v="確診"/>
    <s v="Confirmed"/>
    <s v="尖沙咀"/>
    <s v="Tsim Sha Tsui"/>
    <s v="患者從美國抵港，沒有病徵。"/>
    <s v="The patient landed in Hong Kong from the USA and has no symptoms."/>
    <s v="imported"/>
    <s v="輸入個案"/>
    <s v="Imported"/>
    <m/>
    <m/>
    <b v="0"/>
    <b v="0"/>
    <b v="0"/>
    <b v="0"/>
    <b v="0"/>
    <b v="0"/>
    <b v="0"/>
    <b v="0"/>
    <b v="0"/>
    <b v="0"/>
    <b v="0"/>
    <b v="0"/>
    <b v="0"/>
    <b v="0"/>
    <b v="0"/>
    <b v="0"/>
    <n v="0"/>
  </r>
  <r>
    <n v="1812"/>
    <d v="2020-07-16T00:00:00"/>
    <x v="139"/>
    <s v="F"/>
    <x v="1"/>
    <s v=""/>
    <s v="#N/A"/>
    <x v="0"/>
    <s v="出院"/>
    <s v="Discharged"/>
    <s v="確診"/>
    <s v="Confirmed"/>
    <s v="將軍澳"/>
    <s v="Tseung Kwan O"/>
    <s v="患者無外遊記錄，7 月 16 日出現症狀。（衛生防護中心於 7 月 20 日更新患者的年齡）"/>
    <s v="The patient has no recent travel history and started having symptoms on July 16. (On July 20, the CHP updated the patient's age on file.)"/>
    <s v="local"/>
    <s v="本地個案"/>
    <s v="Local"/>
    <m/>
    <n v="3"/>
    <b v="0"/>
    <b v="0"/>
    <b v="0"/>
    <b v="0"/>
    <b v="0"/>
    <b v="0"/>
    <b v="0"/>
    <b v="0"/>
    <b v="0"/>
    <b v="0"/>
    <b v="0"/>
    <b v="0"/>
    <b v="0"/>
    <b v="0"/>
    <b v="0"/>
    <b v="0"/>
    <n v="0"/>
  </r>
  <r>
    <n v="1813"/>
    <d v="2020-07-15T00:00:00"/>
    <x v="139"/>
    <s v="F"/>
    <x v="38"/>
    <s v=""/>
    <s v="#N/A"/>
    <x v="0"/>
    <s v="出院"/>
    <s v="Discharged"/>
    <s v="確診"/>
    <s v="Confirmed"/>
    <s v="石硤尾"/>
    <s v="Shek Kip Mei"/>
    <s v="患者無外遊記錄，7 月 15 日出現症狀。（衛生防護中心於 7 月 20 日更新患者的年齡）"/>
    <s v="The patient has no recent travel history and started having symptoms on July 15. (On July 20, the CHP updated the patient's age on file.)"/>
    <s v="local"/>
    <s v="本地個案"/>
    <s v="Local"/>
    <m/>
    <n v="4"/>
    <b v="0"/>
    <b v="0"/>
    <b v="0"/>
    <b v="0"/>
    <b v="0"/>
    <b v="0"/>
    <b v="0"/>
    <b v="0"/>
    <b v="0"/>
    <b v="0"/>
    <b v="0"/>
    <b v="0"/>
    <b v="0"/>
    <b v="0"/>
    <b v="0"/>
    <b v="0"/>
    <n v="0"/>
  </r>
  <r>
    <n v="1814"/>
    <d v="2020-07-17T00:00:00"/>
    <x v="139"/>
    <s v="F"/>
    <x v="5"/>
    <s v=""/>
    <s v="#N/A"/>
    <x v="0"/>
    <s v="出院"/>
    <s v="Discharged"/>
    <s v="確診"/>
    <s v="Confirmed"/>
    <s v="青衣"/>
    <s v="Tsing Yi"/>
    <s v="患者無外遊記錄，7 月 17 日出現症狀。"/>
    <s v="The patient has no recent travel history and started having symptoms on July 17."/>
    <s v="local"/>
    <s v="本地個案"/>
    <s v="Local"/>
    <m/>
    <n v="2"/>
    <b v="0"/>
    <b v="0"/>
    <b v="0"/>
    <b v="0"/>
    <b v="0"/>
    <b v="0"/>
    <b v="0"/>
    <b v="0"/>
    <b v="0"/>
    <b v="0"/>
    <b v="0"/>
    <b v="0"/>
    <b v="0"/>
    <b v="0"/>
    <b v="0"/>
    <b v="0"/>
    <n v="0"/>
  </r>
  <r>
    <n v="1815"/>
    <m/>
    <x v="139"/>
    <s v="M"/>
    <x v="73"/>
    <s v=""/>
    <s v="#N/A"/>
    <x v="0"/>
    <s v="出院"/>
    <s v="Discharged"/>
    <s v="確診"/>
    <s v="Confirmed"/>
    <s v="青衣"/>
    <s v="Tsing Yi"/>
    <s v="患者為的士司機，無外遊記錄，沒有病徵，與第 #1814 宗個案患者有關連。"/>
    <s v="The patient is a taxi driver, has no recent travel history, no symptoms, and his case is epidemiologically related to the case of patient #1814."/>
    <s v="local"/>
    <s v="本地個案"/>
    <s v="Local"/>
    <m/>
    <m/>
    <b v="0"/>
    <b v="0"/>
    <b v="0"/>
    <b v="0"/>
    <b v="0"/>
    <b v="0"/>
    <b v="0"/>
    <b v="0"/>
    <b v="0"/>
    <b v="0"/>
    <b v="0"/>
    <b v="0"/>
    <b v="0"/>
    <b v="0"/>
    <b v="0"/>
    <b v="0"/>
    <n v="0"/>
  </r>
  <r>
    <n v="1816"/>
    <m/>
    <x v="139"/>
    <s v="F"/>
    <x v="6"/>
    <s v=""/>
    <s v="#N/A"/>
    <x v="0"/>
    <s v="出院"/>
    <s v="Discharged"/>
    <s v="確診"/>
    <s v="Confirmed"/>
    <s v="不明"/>
    <s v="Uncertain"/>
    <s v="患者由菲律賓抵港，由亞洲國際博覽館送院，沒有病徵，與第 #1469 宗個案有流行病學關連。"/>
    <s v="The patient landed in Hong Kong from the Philippines, was transferred to hospital from the Asia World Expo, and has no symptoms. Her case is epidemiologically related to the case of patient #1469."/>
    <s v="imported"/>
    <s v="輸入個案"/>
    <s v="Imported"/>
    <m/>
    <m/>
    <b v="0"/>
    <b v="0"/>
    <b v="0"/>
    <b v="0"/>
    <b v="0"/>
    <b v="0"/>
    <b v="0"/>
    <b v="0"/>
    <b v="0"/>
    <b v="0"/>
    <b v="0"/>
    <b v="0"/>
    <b v="0"/>
    <b v="0"/>
    <b v="0"/>
    <b v="0"/>
    <n v="0"/>
  </r>
  <r>
    <n v="1817"/>
    <d v="2020-07-11T00:00:00"/>
    <x v="139"/>
    <s v="F"/>
    <x v="38"/>
    <s v=""/>
    <s v="#N/A"/>
    <x v="0"/>
    <s v="出院"/>
    <s v="Discharged"/>
    <s v="確診"/>
    <s v="Confirmed"/>
    <s v="長沙灣"/>
    <s v="Cheung Sha Wan"/>
    <s v="患者無外遊記錄，7 月 11 日出現症狀。"/>
    <s v="The patient has no recent travel history and started having symptoms on July 11."/>
    <s v="local"/>
    <s v="本地個案"/>
    <s v="Local"/>
    <m/>
    <n v="8"/>
    <b v="0"/>
    <b v="0"/>
    <b v="0"/>
    <b v="0"/>
    <b v="0"/>
    <b v="0"/>
    <b v="0"/>
    <b v="0"/>
    <b v="0"/>
    <b v="0"/>
    <b v="0"/>
    <b v="0"/>
    <b v="0"/>
    <b v="0"/>
    <b v="0"/>
    <b v="0"/>
    <n v="0"/>
  </r>
  <r>
    <n v="1818"/>
    <d v="2020-07-17T00:00:00"/>
    <x v="139"/>
    <s v="M"/>
    <x v="31"/>
    <s v=""/>
    <s v="#N/A"/>
    <x v="0"/>
    <s v="出院"/>
    <s v="Discharged"/>
    <s v="確診"/>
    <s v="Confirmed"/>
    <s v="葵涌"/>
    <s v="Kwai Chung"/>
    <s v="患者無外遊記錄，7 月 17 日出現症狀。"/>
    <s v="The patient has no recent travel history and started having symptoms on July 17."/>
    <s v="local"/>
    <s v="本地個案"/>
    <s v="Local"/>
    <m/>
    <n v="2"/>
    <b v="0"/>
    <b v="0"/>
    <b v="0"/>
    <b v="0"/>
    <b v="0"/>
    <b v="0"/>
    <b v="0"/>
    <b v="0"/>
    <b v="0"/>
    <b v="0"/>
    <b v="0"/>
    <b v="0"/>
    <b v="0"/>
    <b v="0"/>
    <b v="0"/>
    <b v="0"/>
    <n v="0"/>
  </r>
  <r>
    <n v="1819"/>
    <d v="2020-07-14T00:00:00"/>
    <x v="139"/>
    <s v="M"/>
    <x v="36"/>
    <s v=""/>
    <s v="#N/A"/>
    <x v="0"/>
    <s v="出院"/>
    <s v="Discharged"/>
    <s v="確診"/>
    <s v="Confirmed"/>
    <s v="慈雲山"/>
    <s v="Tsz Wan Shan"/>
    <s v="患者無外遊記錄，7 月 14 日出現症狀，與第 #1764 宗個案患者有關連。"/>
    <s v="The patient has no recent travel history and started having symptoms on July 14. His case is epidemiologically related to the case of patient #1764."/>
    <s v="local_close_contact"/>
    <s v="本地個案的密切接觸者"/>
    <s v="Close contact of local case"/>
    <m/>
    <n v="5"/>
    <b v="0"/>
    <b v="0"/>
    <b v="0"/>
    <b v="0"/>
    <b v="0"/>
    <b v="0"/>
    <b v="0"/>
    <b v="0"/>
    <b v="0"/>
    <b v="0"/>
    <b v="0"/>
    <b v="0"/>
    <b v="0"/>
    <b v="0"/>
    <b v="0"/>
    <b v="0"/>
    <n v="0"/>
  </r>
  <r>
    <n v="1820"/>
    <d v="2020-07-16T00:00:00"/>
    <x v="139"/>
    <s v="F"/>
    <x v="0"/>
    <s v=""/>
    <s v="#N/A"/>
    <x v="0"/>
    <s v="出院"/>
    <s v="Discharged"/>
    <s v="確診"/>
    <s v="Confirmed"/>
    <s v="旺角"/>
    <s v="Mong Kok"/>
    <s v="患者無外遊記錄，7 月 16 日出現症狀。曾參與旺角雅蘭中心稻香慶回歸活動，與第 #1632 宗個案患者有關連。"/>
    <s v="The patient has no travel history and started having symptoms on July 16. She participated in the 'celebrating reunification of Hong Kong' event at Tao Heung, Grand Plaza, and her case has epidemiological linkage to that of patient #1632."/>
    <s v="local_close_contact"/>
    <s v="本地個案的密切接觸者"/>
    <s v="Close contact of local case"/>
    <m/>
    <n v="3"/>
    <b v="0"/>
    <b v="0"/>
    <b v="0"/>
    <b v="0"/>
    <b v="0"/>
    <b v="0"/>
    <b v="0"/>
    <b v="0"/>
    <b v="0"/>
    <b v="0"/>
    <b v="0"/>
    <b v="0"/>
    <b v="0"/>
    <b v="0"/>
    <b v="0"/>
    <b v="0"/>
    <n v="0"/>
  </r>
  <r>
    <n v="1821"/>
    <m/>
    <x v="139"/>
    <s v="F"/>
    <x v="43"/>
    <s v=""/>
    <s v="#N/A"/>
    <x v="0"/>
    <s v="出院"/>
    <s v="Discharged"/>
    <s v="確診"/>
    <s v="Confirmed"/>
    <s v="不明"/>
    <s v="Uncertain"/>
    <s v="患者由菲律賓抵港，並由亞洲國際博覽館送院，沒有病徵。"/>
    <s v="The patient landed in Hong Kong from the Philippines, was transferred to hospital from the Asia World Expo, and has no symptoms."/>
    <s v="imported"/>
    <s v="輸入個案"/>
    <s v="Imported"/>
    <m/>
    <m/>
    <b v="0"/>
    <b v="0"/>
    <b v="0"/>
    <b v="0"/>
    <b v="0"/>
    <b v="0"/>
    <b v="0"/>
    <b v="0"/>
    <b v="0"/>
    <b v="0"/>
    <b v="0"/>
    <b v="0"/>
    <b v="0"/>
    <b v="0"/>
    <b v="0"/>
    <b v="0"/>
    <n v="0"/>
  </r>
  <r>
    <n v="1822"/>
    <m/>
    <x v="139"/>
    <s v="F"/>
    <x v="62"/>
    <s v=""/>
    <s v="#N/A"/>
    <x v="0"/>
    <s v="出院"/>
    <s v="Discharged"/>
    <s v="確診"/>
    <s v="Confirmed"/>
    <s v="不明"/>
    <s v="Uncertain"/>
    <s v="患者由菲律賓抵港，並由亞洲國際博覽館送院，沒有病徵。"/>
    <s v="The patient landed in Hong Kong from the Philippines, was transferred to hospital from the Asia World Expo, and has no symptoms."/>
    <s v="imported"/>
    <s v="輸入個案"/>
    <s v="Imported"/>
    <m/>
    <m/>
    <b v="0"/>
    <b v="0"/>
    <b v="0"/>
    <b v="0"/>
    <b v="0"/>
    <b v="0"/>
    <b v="0"/>
    <b v="0"/>
    <b v="0"/>
    <b v="0"/>
    <b v="0"/>
    <b v="0"/>
    <b v="0"/>
    <b v="0"/>
    <b v="0"/>
    <b v="0"/>
    <n v="0"/>
  </r>
  <r>
    <n v="1823"/>
    <d v="2020-07-17T00:00:00"/>
    <x v="139"/>
    <s v="F"/>
    <x v="19"/>
    <s v=""/>
    <s v="#N/A"/>
    <x v="0"/>
    <s v="出院"/>
    <s v="Discharged"/>
    <s v="確診"/>
    <s v="Confirmed"/>
    <s v="不明"/>
    <s v="Uncertain"/>
    <s v="患者由法國巴黎抵港，7 月 17 日出現症狀，由亞洲國際博覽館送院。"/>
    <s v="The patient landed in Hong Kong from Paris, France, started having symptoms on July 17, and was transferred to hospital from the Asia World Expo."/>
    <s v="imported"/>
    <s v="輸入個案"/>
    <s v="Imported"/>
    <m/>
    <n v="2"/>
    <b v="0"/>
    <b v="0"/>
    <b v="0"/>
    <b v="0"/>
    <b v="0"/>
    <b v="0"/>
    <b v="0"/>
    <b v="0"/>
    <b v="0"/>
    <b v="0"/>
    <b v="0"/>
    <b v="0"/>
    <b v="0"/>
    <b v="0"/>
    <b v="0"/>
    <b v="0"/>
    <n v="0"/>
  </r>
  <r>
    <n v="1824"/>
    <d v="2020-07-12T00:00:00"/>
    <x v="139"/>
    <s v="F"/>
    <x v="46"/>
    <s v=""/>
    <s v="#N/A"/>
    <x v="0"/>
    <s v="出院"/>
    <s v="Discharged"/>
    <s v="確診"/>
    <s v="Confirmed"/>
    <s v="不明"/>
    <s v="Uncertain"/>
    <s v="患者由菲律賓抵港，7 月 12 日出現症狀，並由亞洲國際博覽館送院。"/>
    <s v="The patient landed in Hong Kong from the Philippines, started having symptoms on July 12, and was transferred to hospital from the Asia World Expo."/>
    <s v="imported"/>
    <s v="輸入個案"/>
    <s v="Imported"/>
    <m/>
    <n v="7"/>
    <b v="0"/>
    <b v="0"/>
    <b v="0"/>
    <b v="0"/>
    <b v="0"/>
    <b v="0"/>
    <b v="0"/>
    <b v="0"/>
    <b v="0"/>
    <b v="0"/>
    <b v="0"/>
    <b v="0"/>
    <b v="0"/>
    <b v="0"/>
    <b v="0"/>
    <b v="0"/>
    <n v="0"/>
  </r>
  <r>
    <n v="1825"/>
    <d v="2020-07-17T00:00:00"/>
    <x v="139"/>
    <s v="F"/>
    <x v="9"/>
    <s v=""/>
    <s v="#N/A"/>
    <x v="0"/>
    <s v="出院"/>
    <s v="Discharged"/>
    <s v="確診"/>
    <s v="Confirmed"/>
    <s v="不明"/>
    <s v="Uncertain"/>
    <s v="患者由菲律賓抵港，7 月 17 日出現症狀，並由亞洲國際博覽館送院。"/>
    <s v="The patient landed in Hong Kong from the Philippines, started having symptoms on July 17, and was transferred to hospital from the Asia World Expo."/>
    <s v="imported"/>
    <s v="輸入個案"/>
    <s v="Imported"/>
    <m/>
    <n v="2"/>
    <b v="0"/>
    <b v="0"/>
    <b v="0"/>
    <b v="0"/>
    <b v="0"/>
    <b v="0"/>
    <b v="0"/>
    <b v="0"/>
    <b v="0"/>
    <b v="0"/>
    <b v="0"/>
    <b v="0"/>
    <b v="0"/>
    <b v="0"/>
    <b v="0"/>
    <b v="0"/>
    <n v="0"/>
  </r>
  <r>
    <n v="1826"/>
    <m/>
    <x v="139"/>
    <s v="F"/>
    <x v="46"/>
    <s v=""/>
    <s v="#N/A"/>
    <x v="0"/>
    <s v="出院"/>
    <s v="Discharged"/>
    <s v="確診"/>
    <s v="Confirmed"/>
    <s v="不明"/>
    <s v="Uncertain"/>
    <s v="患者由菲律賓抵港，並由亞洲國際博覽館送院，沒有病徵。"/>
    <s v="The patient landed in Hong Kong from the Philippines, was transferred to hospital from the Asia World Expo, and has no symptoms."/>
    <s v="imported"/>
    <s v="輸入個案"/>
    <s v="Imported"/>
    <m/>
    <m/>
    <b v="0"/>
    <b v="0"/>
    <b v="0"/>
    <b v="0"/>
    <b v="0"/>
    <b v="0"/>
    <b v="0"/>
    <b v="0"/>
    <b v="0"/>
    <b v="0"/>
    <b v="0"/>
    <b v="0"/>
    <b v="0"/>
    <b v="0"/>
    <b v="0"/>
    <b v="0"/>
    <n v="0"/>
  </r>
  <r>
    <n v="1827"/>
    <m/>
    <x v="139"/>
    <s v="F"/>
    <x v="26"/>
    <s v=""/>
    <s v="#N/A"/>
    <x v="0"/>
    <s v="出院"/>
    <s v="Discharged"/>
    <s v="確診"/>
    <s v="Confirmed"/>
    <s v="不明"/>
    <s v="Uncertain"/>
    <s v="患者由菲律賓抵港，並由亞洲國際博覽館送院，沒有病徵。"/>
    <s v="The patient landed in Hong Kong from the Philippines, was transferred to hospital from the Asia World Expo, and has no symptoms."/>
    <s v="imported"/>
    <s v="輸入個案"/>
    <s v="Imported"/>
    <m/>
    <m/>
    <b v="0"/>
    <b v="0"/>
    <b v="0"/>
    <b v="0"/>
    <b v="0"/>
    <b v="0"/>
    <b v="0"/>
    <b v="0"/>
    <b v="0"/>
    <b v="0"/>
    <b v="0"/>
    <b v="0"/>
    <b v="0"/>
    <b v="0"/>
    <b v="0"/>
    <b v="0"/>
    <n v="0"/>
  </r>
  <r>
    <n v="1828"/>
    <m/>
    <x v="139"/>
    <s v="F"/>
    <x v="63"/>
    <s v=""/>
    <s v="#N/A"/>
    <x v="0"/>
    <s v="出院"/>
    <s v="Discharged"/>
    <s v="確診"/>
    <s v="Confirmed"/>
    <s v="不明"/>
    <s v="Uncertain"/>
    <s v="患者由菲律賓抵港，並由亞洲國際博覽館送院，沒有病徵。"/>
    <s v="The patient landed in Hong Kong from the Philippines, was transferred to hospital from the Asia World Expo, and has no symptoms."/>
    <s v="imported"/>
    <s v="輸入個案"/>
    <s v="Imported"/>
    <m/>
    <m/>
    <b v="0"/>
    <b v="0"/>
    <b v="0"/>
    <b v="0"/>
    <b v="0"/>
    <b v="0"/>
    <b v="0"/>
    <b v="0"/>
    <b v="0"/>
    <b v="0"/>
    <b v="0"/>
    <b v="0"/>
    <b v="0"/>
    <b v="0"/>
    <b v="0"/>
    <b v="0"/>
    <n v="0"/>
  </r>
  <r>
    <n v="1829"/>
    <m/>
    <x v="139"/>
    <s v="M"/>
    <x v="46"/>
    <s v=""/>
    <s v="#N/A"/>
    <x v="4"/>
    <s v="不適用"/>
    <s v="No admission"/>
    <s v="確診"/>
    <s v="Confirmed"/>
    <s v="不明"/>
    <s v="Uncertain"/>
    <s v="患者由菲律賓抵港，並由亞洲國際博覽館送院，沒有病徵。"/>
    <s v="The patient landed in Hong Kong from the Philippines, was transferred to hospital from the Asia World Expo, and has no symptoms."/>
    <s v="imported"/>
    <s v="輸入個案"/>
    <s v="Imported"/>
    <m/>
    <m/>
    <b v="0"/>
    <b v="0"/>
    <b v="0"/>
    <b v="0"/>
    <b v="0"/>
    <b v="0"/>
    <b v="0"/>
    <b v="0"/>
    <b v="0"/>
    <b v="0"/>
    <b v="0"/>
    <b v="0"/>
    <b v="0"/>
    <b v="0"/>
    <b v="0"/>
    <b v="0"/>
    <n v="0"/>
  </r>
  <r>
    <n v="1830"/>
    <d v="2020-07-17T00:00:00"/>
    <x v="139"/>
    <s v="F"/>
    <x v="33"/>
    <s v=""/>
    <s v="#N/A"/>
    <x v="0"/>
    <s v="出院"/>
    <s v="Discharged"/>
    <s v="確診"/>
    <s v="Confirmed"/>
    <s v="不明"/>
    <s v="Uncertain"/>
    <s v="患者由菲律賓抵港，7  月 17 日出現症狀，由亞洲國際博覽館送院。"/>
    <s v="The patient landed in Hong Kong from the Philippines, started having symptoms on July 17, and was transferred to hospital from the Asia World Expo."/>
    <s v="imported"/>
    <s v="輸入個案"/>
    <s v="Imported"/>
    <m/>
    <n v="2"/>
    <b v="0"/>
    <b v="0"/>
    <b v="0"/>
    <b v="0"/>
    <b v="0"/>
    <b v="0"/>
    <b v="0"/>
    <b v="0"/>
    <b v="0"/>
    <b v="0"/>
    <b v="0"/>
    <b v="0"/>
    <b v="0"/>
    <b v="0"/>
    <b v="0"/>
    <b v="0"/>
    <n v="0"/>
  </r>
  <r>
    <n v="1831"/>
    <d v="2020-07-11T00:00:00"/>
    <x v="139"/>
    <s v="M"/>
    <x v="57"/>
    <s v=""/>
    <s v="#N/A"/>
    <x v="0"/>
    <s v="出院"/>
    <s v="Discharged"/>
    <s v="確診"/>
    <s v="Confirmed"/>
    <s v="牛頭角"/>
    <s v="Ngau Tau Kok"/>
    <s v="患者無外遊記錄，7 月 11 日出現症狀。曾於 7 月 9 日與第 #1635 、#1738 及 #1743 宗個案患者於新蒲崗捷菁球會打乒乓球。"/>
    <s v="The patient has no travel history and started having symptoms on July 11. He played table tennis with patients #1635, #1738, and #1743 at Victory Table Tennis Sports, San Po Kong."/>
    <s v="local_close_contact"/>
    <s v="本地個案的密切接觸者"/>
    <s v="Close contact of local case"/>
    <m/>
    <n v="8"/>
    <b v="0"/>
    <b v="0"/>
    <b v="0"/>
    <b v="0"/>
    <b v="0"/>
    <b v="0"/>
    <b v="0"/>
    <b v="0"/>
    <b v="0"/>
    <b v="0"/>
    <b v="0"/>
    <b v="0"/>
    <b v="0"/>
    <b v="0"/>
    <b v="0"/>
    <b v="0"/>
    <n v="0"/>
  </r>
  <r>
    <n v="1832"/>
    <d v="2020-07-14T00:00:00"/>
    <x v="139"/>
    <s v="F"/>
    <x v="17"/>
    <s v=""/>
    <s v="#N/A"/>
    <x v="0"/>
    <s v="出院"/>
    <s v="Discharged"/>
    <s v="確診"/>
    <s v="Confirmed"/>
    <s v="慈雲山"/>
    <s v="Tsz Wan Shan"/>
    <s v="患者無外遊記錄，7 月 14 日出現症狀。"/>
    <s v="The patient has no recent travel history and started having symptoms on July 14."/>
    <s v="local_close_contact"/>
    <s v="本地個案的密切接觸者"/>
    <s v="Close contact of local case"/>
    <m/>
    <n v="5"/>
    <b v="0"/>
    <b v="0"/>
    <b v="0"/>
    <b v="0"/>
    <b v="0"/>
    <b v="0"/>
    <b v="0"/>
    <b v="0"/>
    <b v="0"/>
    <b v="0"/>
    <b v="0"/>
    <b v="0"/>
    <b v="0"/>
    <b v="0"/>
    <b v="0"/>
    <b v="0"/>
    <n v="0"/>
  </r>
  <r>
    <n v="1833"/>
    <m/>
    <x v="139"/>
    <s v="F"/>
    <x v="78"/>
    <s v=""/>
    <s v="#N/A"/>
    <x v="0"/>
    <s v="出院"/>
    <s v="Discharged"/>
    <s v="確診"/>
    <s v="Confirmed"/>
    <s v="旺角"/>
    <s v="Mong Kok"/>
    <s v="患者無外遊記錄，沒有病徵，與第 #1721 宗個案有流行病學關連。"/>
    <s v="The patient has no recent travel history and has no symptoms. Her case is epidemiologically related to the case of patient #1721."/>
    <s v="local_close_contact"/>
    <s v="本地個案的密切接觸者"/>
    <s v="Close contact of local case"/>
    <m/>
    <m/>
    <b v="0"/>
    <b v="0"/>
    <b v="0"/>
    <b v="0"/>
    <b v="0"/>
    <b v="0"/>
    <b v="0"/>
    <b v="0"/>
    <b v="0"/>
    <b v="0"/>
    <b v="0"/>
    <b v="0"/>
    <b v="0"/>
    <b v="0"/>
    <b v="0"/>
    <b v="0"/>
    <n v="0"/>
  </r>
  <r>
    <n v="1834"/>
    <d v="2020-07-11T00:00:00"/>
    <x v="139"/>
    <s v="M"/>
    <x v="6"/>
    <s v=""/>
    <s v="#N/A"/>
    <x v="0"/>
    <s v="出院"/>
    <s v="Discharged"/>
    <s v="確診"/>
    <s v="Confirmed"/>
    <s v="牛池灣"/>
    <s v="Ngau Chi Wan"/>
    <s v="患者無外遊記錄，7 月 11 日出現症狀。"/>
    <s v="The patient has no recent travel history and started having symptoms on July 11."/>
    <s v="local_close_contact"/>
    <s v="本地個案的密切接觸者"/>
    <s v="Close contact of local case"/>
    <m/>
    <n v="8"/>
    <b v="0"/>
    <b v="0"/>
    <b v="0"/>
    <b v="0"/>
    <b v="0"/>
    <b v="0"/>
    <b v="0"/>
    <b v="0"/>
    <b v="0"/>
    <b v="0"/>
    <b v="0"/>
    <b v="0"/>
    <b v="0"/>
    <b v="0"/>
    <b v="0"/>
    <b v="0"/>
    <n v="0"/>
  </r>
  <r>
    <n v="1835"/>
    <d v="2020-07-13T00:00:00"/>
    <x v="139"/>
    <s v="F"/>
    <x v="6"/>
    <s v=""/>
    <s v="#N/A"/>
    <x v="5"/>
    <s v="危殆"/>
    <s v="Critical"/>
    <s v="確診"/>
    <s v="Confirmed"/>
    <s v="慈雲山"/>
    <s v="Tsz Wan Shan"/>
    <s v="患者無外遊記錄，7 月 13 日出現症狀，與第 #1843 及 #1844 宗個案患者有關連。"/>
    <s v="The patient has no recent travel history and started having symptoms on July 13. Her case is epidemiologically related to the cases of patients #1843 and #1844."/>
    <s v="local"/>
    <s v="本地個案"/>
    <s v="Local"/>
    <m/>
    <n v="6"/>
    <b v="0"/>
    <b v="0"/>
    <b v="0"/>
    <b v="0"/>
    <b v="0"/>
    <b v="0"/>
    <b v="0"/>
    <b v="0"/>
    <b v="0"/>
    <b v="0"/>
    <b v="0"/>
    <b v="0"/>
    <b v="0"/>
    <b v="0"/>
    <b v="0"/>
    <b v="0"/>
    <n v="0"/>
  </r>
  <r>
    <n v="1836"/>
    <d v="2020-07-10T00:00:00"/>
    <x v="139"/>
    <s v="F"/>
    <x v="24"/>
    <s v=""/>
    <s v="#N/A"/>
    <x v="0"/>
    <s v="出院"/>
    <s v="Discharged"/>
    <s v="確診"/>
    <s v="Confirmed"/>
    <s v="九龍灣"/>
    <s v="Kowloon Bay"/>
    <s v="患者無外遊記錄，7 月 10 日出現症狀。"/>
    <s v="The patient has no recent travel history and started having symptoms on July 10."/>
    <s v="local"/>
    <s v="本地個案"/>
    <s v="Local"/>
    <m/>
    <n v="9"/>
    <b v="0"/>
    <b v="0"/>
    <b v="0"/>
    <b v="0"/>
    <b v="0"/>
    <b v="0"/>
    <b v="0"/>
    <b v="0"/>
    <b v="0"/>
    <b v="0"/>
    <b v="0"/>
    <b v="0"/>
    <b v="0"/>
    <b v="0"/>
    <b v="0"/>
    <b v="0"/>
    <n v="0"/>
  </r>
  <r>
    <n v="1837"/>
    <m/>
    <x v="139"/>
    <s v="M"/>
    <x v="18"/>
    <s v=""/>
    <s v="#N/A"/>
    <x v="0"/>
    <s v="出院"/>
    <s v="Discharged"/>
    <s v="確診"/>
    <s v="Confirmed"/>
    <s v="尖沙咀"/>
    <s v="Tsim Sha Tsui"/>
    <s v="患者由阿拉伯聯合酋長國抵港，抵港後接受強制家居檢疫，由酒店送院。"/>
    <s v="The patient arrived in Hong Kong from United Arab Emirates, was under compulsory home quarantine upon arrival, and was hospitalised from hotel."/>
    <s v="imported"/>
    <s v="輸入個案"/>
    <s v="Imported"/>
    <m/>
    <m/>
    <b v="0"/>
    <b v="0"/>
    <b v="0"/>
    <b v="0"/>
    <b v="0"/>
    <b v="0"/>
    <b v="0"/>
    <b v="0"/>
    <b v="0"/>
    <b v="0"/>
    <b v="0"/>
    <b v="0"/>
    <b v="0"/>
    <b v="0"/>
    <b v="0"/>
    <b v="0"/>
    <n v="0"/>
  </r>
  <r>
    <n v="1838"/>
    <d v="2020-07-15T00:00:00"/>
    <x v="139"/>
    <s v="M"/>
    <x v="27"/>
    <s v=""/>
    <s v="#N/A"/>
    <x v="0"/>
    <s v="出院"/>
    <s v="Discharged"/>
    <s v="確診"/>
    <s v="Confirmed"/>
    <s v="將軍澳"/>
    <s v="Tseung Kwan O"/>
    <s v="患者無外遊記錄，7 月 15 日出現症狀，與第 #1770 及 #1841 宗個案有流行病學關連。"/>
    <s v="The patient has no recent travel history and started having symptoms on July 15. His case is epidemiologically related to the cases of patients #1770 and #1841."/>
    <s v="local_close_contact"/>
    <s v="本地個案的密切接觸者"/>
    <s v="Close contact of local case"/>
    <m/>
    <n v="4"/>
    <b v="0"/>
    <b v="0"/>
    <b v="0"/>
    <b v="0"/>
    <b v="0"/>
    <b v="0"/>
    <b v="0"/>
    <b v="0"/>
    <b v="0"/>
    <b v="0"/>
    <b v="0"/>
    <b v="0"/>
    <b v="0"/>
    <b v="0"/>
    <b v="0"/>
    <b v="0"/>
    <n v="0"/>
  </r>
  <r>
    <n v="1839"/>
    <d v="2020-07-17T00:00:00"/>
    <x v="139"/>
    <s v="M"/>
    <x v="32"/>
    <s v=""/>
    <s v="#N/A"/>
    <x v="0"/>
    <s v="出院"/>
    <s v="Discharged"/>
    <s v="確診"/>
    <s v="Confirmed"/>
    <s v="屯門"/>
    <s v="Tuen Mun"/>
    <s v="患者無外遊記錄，7 月 17 日出現症狀。（衛生防護中心於 7 月 22 日更新患者的年齡）"/>
    <s v="The patient has no recent travel history and started having symptoms on July 17. (On July 22, the CHP updated the patient's age on file.)"/>
    <s v="local"/>
    <s v="本地個案"/>
    <s v="Local"/>
    <m/>
    <n v="2"/>
    <b v="0"/>
    <b v="0"/>
    <b v="0"/>
    <b v="0"/>
    <b v="0"/>
    <b v="0"/>
    <b v="0"/>
    <b v="0"/>
    <b v="0"/>
    <b v="0"/>
    <b v="0"/>
    <b v="0"/>
    <b v="0"/>
    <b v="0"/>
    <b v="0"/>
    <b v="0"/>
    <n v="0"/>
  </r>
  <r>
    <n v="1840"/>
    <d v="2020-07-18T00:00:00"/>
    <x v="139"/>
    <s v="M"/>
    <x v="18"/>
    <s v=""/>
    <s v="#N/A"/>
    <x v="0"/>
    <s v="出院"/>
    <s v="Discharged"/>
    <s v="確診"/>
    <s v="Confirmed"/>
    <s v=""/>
    <s v="#N/A"/>
    <s v="患者從印度抵港，7 月 18 日出現症狀，由檢疫中心送院。"/>
    <s v="The patient has no recent travel history, started having symptoms on July 18, and was transferred to hospital from the quarantine centre."/>
    <s v="imported"/>
    <s v="輸入個案"/>
    <s v="Imported"/>
    <m/>
    <n v="1"/>
    <b v="0"/>
    <b v="0"/>
    <b v="0"/>
    <b v="0"/>
    <b v="0"/>
    <b v="0"/>
    <b v="0"/>
    <b v="0"/>
    <b v="0"/>
    <b v="0"/>
    <b v="0"/>
    <b v="0"/>
    <b v="0"/>
    <b v="0"/>
    <b v="0"/>
    <b v="0"/>
    <n v="0"/>
  </r>
  <r>
    <n v="1841"/>
    <d v="2020-07-12T00:00:00"/>
    <x v="139"/>
    <s v="F"/>
    <x v="21"/>
    <s v=""/>
    <s v="#N/A"/>
    <x v="0"/>
    <s v="出院"/>
    <s v="Discharged"/>
    <s v="確診"/>
    <s v="Confirmed"/>
    <s v="慈雲山"/>
    <s v="Tsz Wan Shan"/>
    <s v="患者無外遊記錄，7 月 12 日出現症狀。患者為翠河餐廳食客，與第 #1770、#1842 及 #1862 宗個案有流行病學關連。"/>
    <s v="The patient has no travel history and developed symptoms on July 12. She dine at Green River Restaurant, and her case has epidemiological linkage to those of patients #1770, #1842, and #1862."/>
    <s v="local_close_contact"/>
    <s v="本地個案的密切接觸者"/>
    <s v="Close contact of local case"/>
    <m/>
    <n v="7"/>
    <b v="0"/>
    <b v="0"/>
    <b v="0"/>
    <b v="0"/>
    <b v="0"/>
    <b v="0"/>
    <b v="0"/>
    <b v="0"/>
    <b v="0"/>
    <b v="0"/>
    <b v="0"/>
    <b v="0"/>
    <b v="0"/>
    <b v="0"/>
    <b v="0"/>
    <b v="0"/>
    <n v="0"/>
  </r>
  <r>
    <n v="1842"/>
    <d v="2020-07-12T00:00:00"/>
    <x v="139"/>
    <s v="M"/>
    <x v="34"/>
    <s v=""/>
    <s v="#N/A"/>
    <x v="0"/>
    <s v="出院"/>
    <s v="Discharged"/>
    <s v="確診"/>
    <s v="Confirmed"/>
    <s v="黃大仙"/>
    <s v="Wong Tai Sin"/>
    <s v="患者無外遊記錄，7 月 12 日出現症狀。患者為翠河餐廳食客，與第 #1770、#1841 及 #1862 宗個案有流行病學關連。"/>
    <s v="The patient has no travel history and developed symptoms on July 12. He dine at Green River Restaurant, and his case has epidemiological linkage to those of patients #1770, #1841, and #1862."/>
    <s v="local"/>
    <s v="本地個案"/>
    <s v="Local"/>
    <m/>
    <n v="7"/>
    <b v="0"/>
    <b v="0"/>
    <b v="0"/>
    <b v="0"/>
    <b v="0"/>
    <b v="0"/>
    <b v="0"/>
    <b v="0"/>
    <b v="0"/>
    <b v="0"/>
    <b v="0"/>
    <b v="0"/>
    <b v="0"/>
    <b v="0"/>
    <b v="0"/>
    <b v="0"/>
    <n v="0"/>
  </r>
  <r>
    <n v="1843"/>
    <d v="2020-06-25T00:00:00"/>
    <x v="139"/>
    <s v="M"/>
    <x v="94"/>
    <s v=""/>
    <s v="#N/A"/>
    <x v="0"/>
    <s v="出院"/>
    <s v="Discharged"/>
    <s v="確診"/>
    <s v="Confirmed"/>
    <s v="慈雲山"/>
    <s v="Tsz Wan Shan"/>
    <s v="患者無外遊記錄，6 月 25 日出現症狀，與第 #1835 及 #1844 宗個案患者有關連。"/>
    <s v="The patient has no recent travel history and started having symptoms on June 25. His case is epidemiologically related to the cases of patients #1835 and #1844."/>
    <s v="local_close_contact"/>
    <s v="本地個案的密切接觸者"/>
    <s v="Close contact of local case"/>
    <m/>
    <n v="24"/>
    <b v="0"/>
    <b v="0"/>
    <b v="0"/>
    <b v="0"/>
    <b v="0"/>
    <b v="0"/>
    <b v="0"/>
    <b v="0"/>
    <b v="0"/>
    <b v="0"/>
    <b v="0"/>
    <b v="0"/>
    <b v="0"/>
    <b v="0"/>
    <b v="0"/>
    <b v="0"/>
    <n v="0"/>
  </r>
  <r>
    <n v="1844"/>
    <d v="2020-07-10T00:00:00"/>
    <x v="139"/>
    <s v="M"/>
    <x v="35"/>
    <s v=""/>
    <s v="#N/A"/>
    <x v="0"/>
    <s v="出院"/>
    <s v="Discharged"/>
    <s v="確診"/>
    <s v="Confirmed"/>
    <s v="慈雲山"/>
    <s v="Tsz Wan Shan"/>
    <s v="患者無外遊記錄，7 月 10 日出現症狀，與第 #1835 及 #1843 宗個案患者有關連。"/>
    <s v="The patient has no recent travel history and started having symptoms on July 10. His case is epidemiologically related to the cases of patients #1835 and #1843."/>
    <s v="local_close_contact"/>
    <s v="本地個案的密切接觸者"/>
    <s v="Close contact of local case"/>
    <m/>
    <n v="9"/>
    <b v="0"/>
    <b v="0"/>
    <b v="0"/>
    <b v="0"/>
    <b v="0"/>
    <b v="0"/>
    <b v="0"/>
    <b v="0"/>
    <b v="0"/>
    <b v="0"/>
    <b v="0"/>
    <b v="0"/>
    <b v="0"/>
    <b v="0"/>
    <b v="0"/>
    <b v="0"/>
    <n v="0"/>
  </r>
  <r>
    <n v="1845"/>
    <d v="2020-07-14T00:00:00"/>
    <x v="139"/>
    <s v="F"/>
    <x v="26"/>
    <s v=""/>
    <s v="#N/A"/>
    <x v="0"/>
    <s v="出院"/>
    <s v="Discharged"/>
    <s v="確診"/>
    <s v="Confirmed"/>
    <s v="大圍"/>
    <s v="Tai Wai"/>
    <s v="患者無外遊記錄，7 月 14 日出現症狀，與第 #1736 及 #1846 宗個案有流行病學關連。"/>
    <s v="The patient has no recent travel history and started having symptoms on July 14. Her case is epidemiologically related to the cases of patients #1736 and #1846."/>
    <s v="local_close_contact"/>
    <s v="本地個案的密切接觸者"/>
    <s v="Close contact of local case"/>
    <m/>
    <n v="5"/>
    <b v="0"/>
    <b v="0"/>
    <b v="0"/>
    <b v="0"/>
    <b v="0"/>
    <b v="0"/>
    <b v="0"/>
    <b v="0"/>
    <b v="0"/>
    <b v="0"/>
    <b v="0"/>
    <b v="0"/>
    <b v="0"/>
    <b v="0"/>
    <b v="0"/>
    <b v="0"/>
    <n v="0"/>
  </r>
  <r>
    <n v="1846"/>
    <d v="2020-07-14T00:00:00"/>
    <x v="139"/>
    <s v="M"/>
    <x v="52"/>
    <s v=""/>
    <s v="#N/A"/>
    <x v="0"/>
    <s v="出院"/>
    <s v="Discharged"/>
    <s v="確診"/>
    <s v="Confirmed"/>
    <s v="慈雲山"/>
    <s v="Tsz Wan Shan"/>
    <s v="患者無外遊記錄，7 月 14 日出現症狀，與第 #1736 及 #1845 宗個案有流行病學關連。"/>
    <s v="The patient has no recent travel history and started having symptoms on July 14. His case is epidemiologically related to the cases of patients #1736 and #1845."/>
    <s v="local_close_contact"/>
    <s v="本地個案的密切接觸者"/>
    <s v="Close contact of local case"/>
    <m/>
    <n v="5"/>
    <b v="0"/>
    <b v="0"/>
    <b v="0"/>
    <b v="0"/>
    <b v="0"/>
    <b v="0"/>
    <b v="0"/>
    <b v="0"/>
    <b v="0"/>
    <b v="0"/>
    <b v="0"/>
    <b v="0"/>
    <b v="0"/>
    <b v="0"/>
    <b v="0"/>
    <b v="0"/>
    <n v="0"/>
  </r>
  <r>
    <n v="1847"/>
    <d v="2020-07-17T00:00:00"/>
    <x v="139"/>
    <s v="F"/>
    <x v="32"/>
    <s v=""/>
    <s v="#N/A"/>
    <x v="0"/>
    <s v="出院"/>
    <s v="Discharged"/>
    <s v="確診"/>
    <s v="Confirmed"/>
    <s v="馬鞍山"/>
    <s v="Ma On Shan"/>
    <s v="患者無外遊記錄，7 月 17 日出現症狀。與第 #1762 宗個案有流行病學關連。"/>
    <s v="The patient has no recent travel history and started having symptoms on July 17. Her case is epidemiologically related to the case of patient #1762."/>
    <s v="local_close_contact"/>
    <s v="本地個案的密切接觸者"/>
    <s v="Close contact of local case"/>
    <m/>
    <n v="2"/>
    <b v="0"/>
    <b v="0"/>
    <b v="0"/>
    <b v="0"/>
    <b v="0"/>
    <b v="0"/>
    <b v="0"/>
    <b v="0"/>
    <b v="0"/>
    <b v="0"/>
    <b v="0"/>
    <b v="0"/>
    <b v="0"/>
    <b v="0"/>
    <b v="0"/>
    <b v="0"/>
    <n v="0"/>
  </r>
  <r>
    <n v="1848"/>
    <m/>
    <x v="139"/>
    <s v="F"/>
    <x v="19"/>
    <s v=""/>
    <s v="#N/A"/>
    <x v="0"/>
    <s v="出院"/>
    <s v="Discharged"/>
    <s v="確診"/>
    <s v="Confirmed"/>
    <s v="香港仔"/>
    <s v="Aberdeen"/>
    <s v="患者無外遊記錄，沒有病徵。"/>
    <s v="The patient has no recent travel history and has no symptoms."/>
    <s v="local"/>
    <s v="本地個案"/>
    <s v="Local"/>
    <m/>
    <m/>
    <b v="0"/>
    <b v="0"/>
    <b v="0"/>
    <b v="0"/>
    <b v="0"/>
    <b v="0"/>
    <b v="0"/>
    <b v="0"/>
    <b v="0"/>
    <b v="0"/>
    <b v="0"/>
    <b v="0"/>
    <b v="0"/>
    <b v="0"/>
    <b v="0"/>
    <b v="0"/>
    <n v="0"/>
  </r>
  <r>
    <n v="1849"/>
    <d v="2020-07-16T00:00:00"/>
    <x v="139"/>
    <s v="M"/>
    <x v="35"/>
    <s v=""/>
    <s v="#N/A"/>
    <x v="0"/>
    <s v="出院"/>
    <s v="Discharged"/>
    <s v="確診"/>
    <s v="Confirmed"/>
    <s v="大坑"/>
    <s v="Tai Hang"/>
    <s v="患者無外遊記錄，7 月 16 日出現症狀。"/>
    <s v="The patient has no recent travel history and started having symptoms on July 16."/>
    <s v="local"/>
    <s v="本地個案"/>
    <s v="Local"/>
    <m/>
    <n v="3"/>
    <b v="0"/>
    <b v="0"/>
    <b v="0"/>
    <b v="0"/>
    <b v="0"/>
    <b v="0"/>
    <b v="0"/>
    <b v="0"/>
    <b v="0"/>
    <b v="0"/>
    <b v="0"/>
    <b v="0"/>
    <b v="0"/>
    <b v="0"/>
    <b v="0"/>
    <b v="0"/>
    <n v="0"/>
  </r>
  <r>
    <n v="1850"/>
    <d v="2020-07-15T00:00:00"/>
    <x v="139"/>
    <s v="M"/>
    <x v="34"/>
    <s v=""/>
    <s v="#N/A"/>
    <x v="0"/>
    <s v="出院"/>
    <s v="Discharged"/>
    <s v="確診"/>
    <s v="Confirmed"/>
    <s v="葵涌"/>
    <s v="Kwai Chung"/>
    <s v="患者無外遊記錄，7 月 15 日出現症狀。"/>
    <s v="The patient has no recent travel history and started having symptoms on July 15."/>
    <s v="local"/>
    <s v="本地個案"/>
    <s v="Local"/>
    <m/>
    <n v="4"/>
    <b v="0"/>
    <b v="0"/>
    <b v="0"/>
    <b v="0"/>
    <b v="0"/>
    <b v="0"/>
    <b v="0"/>
    <b v="0"/>
    <b v="0"/>
    <b v="0"/>
    <b v="0"/>
    <b v="0"/>
    <b v="0"/>
    <b v="0"/>
    <b v="0"/>
    <b v="0"/>
    <n v="0"/>
  </r>
  <r>
    <n v="1851"/>
    <d v="2020-07-18T00:00:00"/>
    <x v="139"/>
    <s v="F"/>
    <x v="87"/>
    <s v=""/>
    <s v="#N/A"/>
    <x v="0"/>
    <s v="出院"/>
    <s v="Discharged"/>
    <s v="確診"/>
    <s v="Confirmed"/>
    <s v=""/>
    <s v="#N/A"/>
    <s v="患者無外遊記錄，7 月 18 日出現症狀，由檢疫中心送院，與第 #1636 及 #1852 宗個案患者有關連。（衛生防護中心於 7 月 20 日更新患者的年齡）"/>
    <s v="The patient has no recent travel history, started having symptoms on July 18, and was transferred to hospital from the quarantine centre. Her case is epidemiologically related to the cases of patients #1636 and #1852. (On July 20, the CHP updated the patient's age on file.)"/>
    <s v="local_close_contact"/>
    <s v="本地個案的密切接觸者"/>
    <s v="Close contact of local case"/>
    <m/>
    <n v="1"/>
    <b v="0"/>
    <b v="0"/>
    <b v="0"/>
    <b v="0"/>
    <b v="0"/>
    <b v="0"/>
    <b v="0"/>
    <b v="0"/>
    <b v="0"/>
    <b v="0"/>
    <b v="0"/>
    <b v="0"/>
    <b v="0"/>
    <b v="0"/>
    <b v="0"/>
    <b v="0"/>
    <n v="0"/>
  </r>
  <r>
    <n v="1852"/>
    <d v="2020-07-14T00:00:00"/>
    <x v="139"/>
    <s v="F"/>
    <x v="47"/>
    <s v=""/>
    <s v="#N/A"/>
    <x v="0"/>
    <s v="出院"/>
    <s v="Discharged"/>
    <s v="確診"/>
    <s v="Confirmed"/>
    <s v=""/>
    <s v="#N/A"/>
    <s v="患者無外遊記錄，7 月 14 日出現症狀，由檢疫中心送院，與第 #1636 及 #1851 宗個案患者有關連。（衛生防護中心於 7 月 22 日更新患者的年齡）"/>
    <s v="The patient has no recent travel history, started having symptoms on July 1, and was transferred to hospital from the quarantine centre. Her case is epidemiologically related to the cases of patients #1636 and #1851. (On July 22, the CHP updated the patient's age on file.)"/>
    <s v="local_close_contact"/>
    <s v="本地個案的密切接觸者"/>
    <s v="Close contact of local case"/>
    <m/>
    <n v="5"/>
    <b v="0"/>
    <b v="0"/>
    <b v="0"/>
    <b v="0"/>
    <b v="0"/>
    <b v="0"/>
    <b v="0"/>
    <b v="0"/>
    <b v="0"/>
    <b v="0"/>
    <b v="0"/>
    <b v="0"/>
    <b v="0"/>
    <b v="0"/>
    <b v="0"/>
    <b v="0"/>
    <n v="0"/>
  </r>
  <r>
    <n v="1853"/>
    <d v="2020-07-13T00:00:00"/>
    <x v="139"/>
    <s v="F"/>
    <x v="34"/>
    <s v=""/>
    <s v="#N/A"/>
    <x v="0"/>
    <s v="出院"/>
    <s v="Discharged"/>
    <s v="確診"/>
    <s v="Confirmed"/>
    <s v="牛頭角"/>
    <s v="Ngau Tau Kok"/>
    <s v="患者無外遊記錄，7 月 13 日出現症狀。"/>
    <s v="The patient has no recent travel history and started having symptoms on July 13."/>
    <s v="local"/>
    <s v="本地個案"/>
    <s v="Local"/>
    <m/>
    <n v="6"/>
    <b v="0"/>
    <b v="0"/>
    <b v="0"/>
    <b v="0"/>
    <b v="0"/>
    <b v="0"/>
    <b v="0"/>
    <b v="0"/>
    <b v="0"/>
    <b v="0"/>
    <b v="0"/>
    <b v="0"/>
    <b v="0"/>
    <b v="0"/>
    <b v="0"/>
    <b v="0"/>
    <n v="0"/>
  </r>
  <r>
    <n v="1854"/>
    <d v="2020-07-09T00:00:00"/>
    <x v="139"/>
    <s v="F"/>
    <x v="30"/>
    <s v=""/>
    <s v="#N/A"/>
    <x v="0"/>
    <s v="出院"/>
    <s v="Discharged"/>
    <s v="確診"/>
    <s v="Confirmed"/>
    <s v="牛池灣"/>
    <s v="Ngau Chi Wan"/>
    <s v="患者無外遊記錄，7 月 9 日出現症狀。"/>
    <s v="The patient has no recent travel history and started having symptoms on July 9."/>
    <s v="local"/>
    <s v="本地個案"/>
    <s v="Local"/>
    <m/>
    <n v="10"/>
    <b v="0"/>
    <b v="0"/>
    <b v="0"/>
    <b v="0"/>
    <b v="0"/>
    <b v="0"/>
    <b v="0"/>
    <b v="0"/>
    <b v="0"/>
    <b v="0"/>
    <b v="0"/>
    <b v="0"/>
    <b v="0"/>
    <b v="0"/>
    <b v="0"/>
    <b v="0"/>
    <n v="0"/>
  </r>
  <r>
    <n v="1855"/>
    <d v="2020-07-13T00:00:00"/>
    <x v="139"/>
    <s v="F"/>
    <x v="46"/>
    <s v=""/>
    <s v="#N/A"/>
    <x v="0"/>
    <s v="出院"/>
    <s v="Discharged"/>
    <s v="確診"/>
    <s v="Confirmed"/>
    <s v="長沙灣"/>
    <s v="Cheung Sha Wan"/>
    <s v="患者無外遊記錄，7 月 13 日出現症狀。"/>
    <s v="The patient has no recent travel history and started having symptoms on July 13."/>
    <s v="local"/>
    <s v="本地個案"/>
    <s v="Local"/>
    <m/>
    <n v="6"/>
    <b v="0"/>
    <b v="0"/>
    <b v="0"/>
    <b v="0"/>
    <b v="0"/>
    <b v="0"/>
    <b v="0"/>
    <b v="0"/>
    <b v="0"/>
    <b v="0"/>
    <b v="0"/>
    <b v="0"/>
    <b v="0"/>
    <b v="0"/>
    <b v="0"/>
    <b v="0"/>
    <n v="0"/>
  </r>
  <r>
    <n v="1856"/>
    <d v="2020-07-14T00:00:00"/>
    <x v="139"/>
    <s v="F"/>
    <x v="26"/>
    <s v=""/>
    <s v="#N/A"/>
    <x v="0"/>
    <s v="出院"/>
    <s v="Discharged"/>
    <s v="確診"/>
    <s v="Confirmed"/>
    <s v="九龍灣"/>
    <s v="Kowloon Bay"/>
    <s v="患者無外遊記錄，7 月 14 日出現症狀。"/>
    <s v="The patient has no recent travel history and started having symptoms on July 14."/>
    <s v="local"/>
    <s v="本地個案"/>
    <s v="Local"/>
    <m/>
    <n v="5"/>
    <b v="0"/>
    <b v="0"/>
    <b v="0"/>
    <b v="0"/>
    <b v="0"/>
    <b v="0"/>
    <b v="0"/>
    <b v="0"/>
    <b v="0"/>
    <b v="0"/>
    <b v="0"/>
    <b v="0"/>
    <b v="0"/>
    <b v="0"/>
    <b v="0"/>
    <b v="0"/>
    <n v="0"/>
  </r>
  <r>
    <n v="1857"/>
    <d v="2020-07-14T00:00:00"/>
    <x v="139"/>
    <s v="F"/>
    <x v="4"/>
    <s v=""/>
    <s v="#N/A"/>
    <x v="0"/>
    <s v="出院"/>
    <s v="Discharged"/>
    <s v="確診"/>
    <s v="Confirmed"/>
    <s v="元朗"/>
    <s v="Yuen Long"/>
    <s v="患者無外遊記錄，7 月 14 日出現症狀。"/>
    <s v="The patient has no recent travel history and started having symptoms on July 14."/>
    <s v="local"/>
    <s v="本地個案"/>
    <s v="Local"/>
    <m/>
    <n v="5"/>
    <b v="0"/>
    <b v="0"/>
    <b v="0"/>
    <b v="0"/>
    <b v="0"/>
    <b v="0"/>
    <b v="0"/>
    <b v="0"/>
    <b v="0"/>
    <b v="0"/>
    <b v="0"/>
    <b v="0"/>
    <b v="0"/>
    <b v="0"/>
    <b v="0"/>
    <b v="0"/>
    <n v="0"/>
  </r>
  <r>
    <n v="1858"/>
    <d v="2020-07-15T00:00:00"/>
    <x v="139"/>
    <s v="M"/>
    <x v="58"/>
    <s v=""/>
    <s v="#N/A"/>
    <x v="0"/>
    <s v="出院"/>
    <s v="Discharged"/>
    <s v="確診"/>
    <s v="Confirmed"/>
    <s v="屯門"/>
    <s v="Tuen Mun"/>
    <s v="患者無外遊記錄，7 月 15 日出現症狀。"/>
    <s v="The patient has no recent travel history and started having symptoms on July 15."/>
    <s v="local"/>
    <s v="本地個案"/>
    <s v="Local"/>
    <m/>
    <n v="4"/>
    <b v="0"/>
    <b v="0"/>
    <b v="0"/>
    <b v="0"/>
    <b v="0"/>
    <b v="0"/>
    <b v="0"/>
    <b v="0"/>
    <b v="0"/>
    <b v="0"/>
    <b v="0"/>
    <b v="0"/>
    <b v="0"/>
    <b v="0"/>
    <b v="0"/>
    <b v="0"/>
    <n v="0"/>
  </r>
  <r>
    <n v="1859"/>
    <d v="2020-07-14T00:00:00"/>
    <x v="139"/>
    <s v="F"/>
    <x v="48"/>
    <s v=""/>
    <s v="#N/A"/>
    <x v="0"/>
    <s v="出院"/>
    <s v="Discharged"/>
    <s v="確診"/>
    <s v="Confirmed"/>
    <s v="荃灣"/>
    <s v="Tsuen Wan"/>
    <s v="患者無外遊記錄，7 月 14 日出現症狀。"/>
    <s v="The patient has no recent travel history and started having symptoms on July 14."/>
    <s v="local"/>
    <s v="本地個案"/>
    <s v="Local"/>
    <m/>
    <n v="5"/>
    <b v="0"/>
    <b v="0"/>
    <b v="0"/>
    <b v="0"/>
    <b v="0"/>
    <b v="0"/>
    <b v="0"/>
    <b v="0"/>
    <b v="0"/>
    <b v="0"/>
    <b v="0"/>
    <b v="0"/>
    <b v="0"/>
    <b v="0"/>
    <b v="0"/>
    <b v="0"/>
    <n v="0"/>
  </r>
  <r>
    <n v="1860"/>
    <d v="2020-07-14T00:00:00"/>
    <x v="139"/>
    <s v="F"/>
    <x v="60"/>
    <s v=""/>
    <s v="#N/A"/>
    <x v="0"/>
    <s v="出院"/>
    <s v="Discharged"/>
    <s v="確診"/>
    <s v="Confirmed"/>
    <s v="佐敦"/>
    <s v="Jordan"/>
    <s v="患者無外遊記錄，7 月 14 日出現症狀。"/>
    <s v="The patient has no recent travel history and started having symptoms on July 14."/>
    <s v="local"/>
    <s v="本地個案"/>
    <s v="Local"/>
    <m/>
    <n v="5"/>
    <b v="0"/>
    <b v="0"/>
    <b v="0"/>
    <b v="0"/>
    <b v="0"/>
    <b v="0"/>
    <b v="0"/>
    <b v="0"/>
    <b v="0"/>
    <b v="0"/>
    <b v="0"/>
    <b v="0"/>
    <b v="0"/>
    <b v="0"/>
    <b v="0"/>
    <b v="0"/>
    <n v="0"/>
  </r>
  <r>
    <n v="1861"/>
    <d v="2020-07-14T00:00:00"/>
    <x v="139"/>
    <s v="M"/>
    <x v="42"/>
    <s v=""/>
    <s v="#N/A"/>
    <x v="0"/>
    <s v="出院"/>
    <s v="Discharged"/>
    <s v="確診"/>
    <s v="Confirmed"/>
    <s v="將軍澳"/>
    <s v="Tseung Kwan O"/>
    <s v="患者無外遊記錄，7 月 14 日出現症狀。"/>
    <s v="The patient has no recent travel history and started having symptoms on July 14."/>
    <s v="local"/>
    <s v="本地個案"/>
    <s v="Local"/>
    <m/>
    <n v="5"/>
    <b v="0"/>
    <b v="0"/>
    <b v="0"/>
    <b v="0"/>
    <b v="0"/>
    <b v="0"/>
    <b v="0"/>
    <b v="0"/>
    <b v="0"/>
    <b v="0"/>
    <b v="0"/>
    <b v="0"/>
    <b v="0"/>
    <b v="0"/>
    <b v="0"/>
    <b v="0"/>
    <n v="0"/>
  </r>
  <r>
    <n v="1862"/>
    <d v="2020-07-13T00:00:00"/>
    <x v="139"/>
    <s v="F"/>
    <x v="29"/>
    <s v=""/>
    <s v="#N/A"/>
    <x v="0"/>
    <s v="出院"/>
    <s v="Discharged"/>
    <s v="確診"/>
    <s v="Confirmed"/>
    <s v="慈雲山"/>
    <s v="Tsz Wan Shan"/>
    <s v="患者無外遊記錄，7 月 13 日出現症狀，與第 #1770、#1841 及 #1842 宗個案有流行病學關連。"/>
    <s v="The patient has no recent travel history and started having symptoms on July 13. Her case is epidemiologically related to the cases of patients #1770, #1841, and #1842."/>
    <s v="local_close_contact"/>
    <s v="本地個案的密切接觸者"/>
    <s v="Close contact of local case"/>
    <m/>
    <n v="6"/>
    <b v="0"/>
    <b v="0"/>
    <b v="0"/>
    <b v="0"/>
    <b v="0"/>
    <b v="0"/>
    <b v="0"/>
    <b v="0"/>
    <b v="0"/>
    <b v="0"/>
    <b v="0"/>
    <b v="0"/>
    <b v="0"/>
    <b v="0"/>
    <b v="0"/>
    <b v="0"/>
    <n v="0"/>
  </r>
  <r>
    <n v="1863"/>
    <d v="2020-07-11T00:00:00"/>
    <x v="139"/>
    <s v="M"/>
    <x v="29"/>
    <s v=""/>
    <s v="#N/A"/>
    <x v="0"/>
    <s v="出院"/>
    <s v="Discharged"/>
    <s v="確診"/>
    <s v="Confirmed"/>
    <s v="秀茂坪"/>
    <s v="Sau Mau Ping"/>
    <s v="患者無外遊記錄，7 月 11 日出現症狀，與第 #1865 宗個案患者有關連。"/>
    <s v="The patient has no recent travel history and started having symptoms on July 11. His case is epidemiologically related to the case of patient #1865."/>
    <s v="local"/>
    <s v="本地個案"/>
    <s v="Local"/>
    <m/>
    <n v="8"/>
    <b v="0"/>
    <b v="0"/>
    <b v="0"/>
    <b v="0"/>
    <b v="0"/>
    <b v="0"/>
    <b v="0"/>
    <b v="0"/>
    <b v="0"/>
    <b v="0"/>
    <b v="0"/>
    <b v="0"/>
    <b v="0"/>
    <b v="0"/>
    <b v="0"/>
    <b v="0"/>
    <n v="0"/>
  </r>
  <r>
    <n v="1864"/>
    <d v="2020-07-14T00:00:00"/>
    <x v="139"/>
    <s v="M"/>
    <x v="29"/>
    <s v=""/>
    <s v="#N/A"/>
    <x v="0"/>
    <s v="出院"/>
    <s v="Discharged"/>
    <s v="確診"/>
    <s v="Confirmed"/>
    <s v="慈雲山"/>
    <s v="Tsz Wan Shan"/>
    <s v="患者無外遊記錄，7 月 14 日出現症狀。"/>
    <s v="The patient has no recent travel history and started having symptoms on July 14."/>
    <s v="local"/>
    <s v="本地個案"/>
    <s v="Local"/>
    <m/>
    <n v="5"/>
    <b v="0"/>
    <b v="0"/>
    <b v="0"/>
    <b v="0"/>
    <b v="0"/>
    <b v="0"/>
    <b v="0"/>
    <b v="0"/>
    <b v="0"/>
    <b v="0"/>
    <b v="0"/>
    <b v="0"/>
    <b v="0"/>
    <b v="0"/>
    <b v="0"/>
    <b v="0"/>
    <n v="0"/>
  </r>
  <r>
    <n v="1865"/>
    <m/>
    <x v="139"/>
    <s v="F"/>
    <x v="56"/>
    <s v=""/>
    <s v="#N/A"/>
    <x v="0"/>
    <s v="出院"/>
    <s v="Discharged"/>
    <s v="確診"/>
    <s v="Confirmed"/>
    <s v="秀茂坪"/>
    <s v="Sau Mau Ping"/>
    <s v="患者無外遊記錄，沒有病徵，與第 #1863 宗個案有流行病學關連。"/>
    <s v="The patient has no recent travel history and has no symptoms. Her case is epidemiologically related to the case of patient #1863."/>
    <s v="local_close_contact"/>
    <s v="本地個案的密切接觸者"/>
    <s v="Close contact of local case"/>
    <m/>
    <m/>
    <b v="0"/>
    <b v="0"/>
    <b v="0"/>
    <b v="0"/>
    <b v="0"/>
    <b v="0"/>
    <b v="0"/>
    <b v="0"/>
    <b v="0"/>
    <b v="0"/>
    <b v="0"/>
    <b v="0"/>
    <b v="0"/>
    <b v="0"/>
    <b v="0"/>
    <b v="0"/>
    <n v="0"/>
  </r>
  <r>
    <n v="1866"/>
    <d v="2020-07-08T00:00:00"/>
    <x v="139"/>
    <s v="M"/>
    <x v="31"/>
    <s v=""/>
    <s v="#N/A"/>
    <x v="0"/>
    <s v="出院"/>
    <s v="Discharged"/>
    <s v="確診"/>
    <s v="Confirmed"/>
    <s v="鑽石山"/>
    <s v="Diamond Hill"/>
    <s v="患者無外遊記錄，7 月 8 日出現症狀。"/>
    <s v="The patient has no recent travel history and started having symptoms on July 8."/>
    <s v="local"/>
    <s v="本地個案"/>
    <s v="Local"/>
    <m/>
    <n v="11"/>
    <b v="0"/>
    <b v="0"/>
    <b v="0"/>
    <b v="0"/>
    <b v="0"/>
    <b v="0"/>
    <b v="0"/>
    <b v="0"/>
    <b v="0"/>
    <b v="0"/>
    <b v="0"/>
    <b v="0"/>
    <b v="0"/>
    <b v="0"/>
    <b v="0"/>
    <b v="0"/>
    <n v="0"/>
  </r>
  <r>
    <n v="1867"/>
    <d v="2020-07-13T00:00:00"/>
    <x v="139"/>
    <s v="M"/>
    <x v="9"/>
    <s v=""/>
    <s v="#N/A"/>
    <x v="0"/>
    <s v="出院"/>
    <s v="Discharged"/>
    <s v="確診"/>
    <s v="Confirmed"/>
    <s v="東涌"/>
    <s v="Tung Chung"/>
    <s v="患者無外遊記錄，7 月 13 日出現症狀。"/>
    <s v="The patient has no recent travel history and started having symptoms on July 13."/>
    <s v="local"/>
    <s v="本地個案"/>
    <s v="Local"/>
    <m/>
    <n v="6"/>
    <b v="0"/>
    <b v="0"/>
    <b v="0"/>
    <b v="0"/>
    <b v="0"/>
    <b v="0"/>
    <b v="0"/>
    <b v="0"/>
    <b v="0"/>
    <b v="0"/>
    <b v="0"/>
    <b v="0"/>
    <b v="0"/>
    <b v="0"/>
    <b v="0"/>
    <b v="0"/>
    <n v="0"/>
  </r>
  <r>
    <n v="1868"/>
    <d v="2020-07-15T00:00:00"/>
    <x v="139"/>
    <s v="F"/>
    <x v="73"/>
    <s v=""/>
    <s v="#N/A"/>
    <x v="0"/>
    <s v="出院"/>
    <s v="Discharged"/>
    <s v="確診"/>
    <s v="Confirmed"/>
    <s v="鑽石山"/>
    <s v="Diamond Hill"/>
    <s v="患者無外遊記錄，7 月 15 日出現症狀，由檢疫中心送院，與第 #1583 宗個案患者有關連。"/>
    <s v="The patient has no recent travel history, started having symptoms on July 15, and was transferred to hospital from the quarantine centre."/>
    <s v="local_close_contact"/>
    <s v="本地個案的密切接觸者"/>
    <s v="Close contact of local case"/>
    <m/>
    <n v="4"/>
    <b v="0"/>
    <b v="0"/>
    <b v="0"/>
    <b v="0"/>
    <b v="0"/>
    <b v="0"/>
    <b v="0"/>
    <b v="0"/>
    <b v="0"/>
    <b v="0"/>
    <b v="0"/>
    <b v="0"/>
    <b v="0"/>
    <b v="0"/>
    <b v="0"/>
    <b v="0"/>
    <n v="0"/>
  </r>
  <r>
    <n v="1869"/>
    <d v="2020-07-14T00:00:00"/>
    <x v="139"/>
    <s v="F"/>
    <x v="55"/>
    <s v=""/>
    <s v="#N/A"/>
    <x v="0"/>
    <s v="出院"/>
    <s v="Discharged"/>
    <s v="確診"/>
    <s v="Confirmed"/>
    <s v="牛池灣"/>
    <s v="Ngau Chi Wan"/>
    <s v="患者無外遊記錄，7 月 14 日出現症狀。"/>
    <s v="The patient has no recent travel history and started having symptoms on July 14."/>
    <s v="local"/>
    <s v="本地個案"/>
    <s v="Local"/>
    <m/>
    <n v="5"/>
    <b v="0"/>
    <b v="0"/>
    <b v="0"/>
    <b v="0"/>
    <b v="0"/>
    <b v="0"/>
    <b v="0"/>
    <b v="0"/>
    <b v="0"/>
    <b v="0"/>
    <b v="0"/>
    <b v="0"/>
    <b v="0"/>
    <b v="0"/>
    <b v="0"/>
    <b v="0"/>
    <n v="0"/>
  </r>
  <r>
    <n v="1870"/>
    <m/>
    <x v="139"/>
    <s v="M"/>
    <x v="75"/>
    <s v=""/>
    <s v="#N/A"/>
    <x v="0"/>
    <s v="出院"/>
    <s v="Discharged"/>
    <s v="確診"/>
    <s v="Confirmed"/>
    <s v=""/>
    <s v="#N/A"/>
    <s v="患者無外遊記錄，沒有病徵，由檢疫中心送院，與第 #1873 宗個案患者有關連。"/>
    <s v="The patient has no recent travel history, has no symptoms, and was transferred to hospital from the quarantine centre. His case is epidemiologically related to the case of patient #1873."/>
    <s v="local_close_contact"/>
    <s v="本地個案的密切接觸者"/>
    <s v="Close contact of local case"/>
    <m/>
    <m/>
    <b v="0"/>
    <b v="0"/>
    <b v="0"/>
    <b v="0"/>
    <b v="0"/>
    <b v="0"/>
    <b v="0"/>
    <b v="0"/>
    <b v="0"/>
    <b v="0"/>
    <b v="0"/>
    <b v="0"/>
    <b v="0"/>
    <b v="0"/>
    <b v="0"/>
    <b v="0"/>
    <n v="0"/>
  </r>
  <r>
    <n v="1871"/>
    <m/>
    <x v="139"/>
    <s v="M"/>
    <x v="4"/>
    <s v=""/>
    <s v="#N/A"/>
    <x v="0"/>
    <s v="出院"/>
    <s v="Discharged"/>
    <s v="確診"/>
    <s v="Confirmed"/>
    <s v="觀塘"/>
    <s v="Kwun Tong"/>
    <s v="患者無外遊記錄，沒有病徵，由檢疫中心送院，與第 #1547 宗個案有流行病學關連。"/>
    <s v="The patient has no recent travel history, has no symptoms, and was transferred to hospital from the quarantine centre. His case is epidemiologically related to the case of patient #1547."/>
    <s v="local_close_contact"/>
    <s v="本地個案的密切接觸者"/>
    <s v="Close contact of local case"/>
    <m/>
    <m/>
    <b v="0"/>
    <b v="0"/>
    <b v="0"/>
    <b v="0"/>
    <b v="0"/>
    <b v="0"/>
    <b v="0"/>
    <b v="0"/>
    <b v="0"/>
    <b v="0"/>
    <b v="0"/>
    <b v="0"/>
    <b v="0"/>
    <b v="0"/>
    <b v="0"/>
    <b v="0"/>
    <n v="0"/>
  </r>
  <r>
    <n v="1872"/>
    <d v="2020-07-16T00:00:00"/>
    <x v="139"/>
    <s v="M"/>
    <x v="22"/>
    <s v=""/>
    <s v="#N/A"/>
    <x v="0"/>
    <s v="出院"/>
    <s v="Discharged"/>
    <s v="確診"/>
    <s v="Confirmed"/>
    <s v="柴灣"/>
    <s v="Chai Wan"/>
    <s v="患者無外遊記錄，沒有病徵，由檢疫中心送院，與第 #1593 宗個案患者有關連。"/>
    <s v="The patient has no recent travel history, has no symptoms, and was transferred to hospital from the quarantine centre. His case is epidemiologically related to the case of patient #1593."/>
    <s v="local_close_contact"/>
    <s v="本地個案的密切接觸者"/>
    <s v="Close contact of local case"/>
    <m/>
    <n v="3"/>
    <b v="0"/>
    <b v="0"/>
    <b v="0"/>
    <b v="0"/>
    <b v="0"/>
    <b v="0"/>
    <b v="0"/>
    <b v="0"/>
    <b v="0"/>
    <b v="0"/>
    <b v="0"/>
    <b v="0"/>
    <b v="0"/>
    <b v="0"/>
    <b v="0"/>
    <b v="0"/>
    <n v="0"/>
  </r>
  <r>
    <n v="1873"/>
    <m/>
    <x v="139"/>
    <s v="M"/>
    <x v="18"/>
    <s v=""/>
    <s v="#N/A"/>
    <x v="0"/>
    <s v="出院"/>
    <s v="Discharged"/>
    <s v="確診"/>
    <s v="Confirmed"/>
    <s v=""/>
    <s v="#N/A"/>
    <s v="患者無外遊記錄，沒有病徵，與第 #1870 宗個案有流行病學關連，由檢疫中心送院。"/>
    <s v="The patient has no recent travel history, has no symptoms, and was transferred to hospital from the quarantine centre. His case is epidemiologically related to the case of patient #1870."/>
    <s v="local_close_contact"/>
    <s v="本地個案的密切接觸者"/>
    <s v="Close contact of local case"/>
    <m/>
    <m/>
    <b v="0"/>
    <b v="0"/>
    <b v="0"/>
    <b v="0"/>
    <b v="0"/>
    <b v="0"/>
    <b v="0"/>
    <b v="0"/>
    <b v="0"/>
    <b v="0"/>
    <b v="0"/>
    <b v="0"/>
    <b v="0"/>
    <b v="0"/>
    <b v="0"/>
    <b v="0"/>
    <n v="0"/>
  </r>
  <r>
    <n v="1874"/>
    <d v="2020-07-14T00:00:00"/>
    <x v="139"/>
    <s v="F"/>
    <x v="16"/>
    <s v=""/>
    <s v="#N/A"/>
    <x v="0"/>
    <s v="出院"/>
    <s v="Discharged"/>
    <s v="確診"/>
    <s v="Confirmed"/>
    <s v=""/>
    <s v="#N/A"/>
    <s v="患者無外遊記錄，7 月 14 日出現症狀，與第 #1376 宗個案患者有關連。"/>
    <s v="The patient has no recent travel history and started having symptoms on July 14. Her case is epidemiologically related to the case of patient #1376."/>
    <s v="local_close_contact"/>
    <s v="本地個案的密切接觸者"/>
    <s v="Close contact of local case"/>
    <m/>
    <n v="5"/>
    <b v="0"/>
    <b v="0"/>
    <b v="0"/>
    <b v="0"/>
    <b v="0"/>
    <b v="0"/>
    <b v="0"/>
    <b v="0"/>
    <b v="0"/>
    <b v="0"/>
    <b v="0"/>
    <b v="0"/>
    <b v="0"/>
    <b v="0"/>
    <b v="0"/>
    <b v="0"/>
    <n v="0"/>
  </r>
  <r>
    <n v="1875"/>
    <d v="2020-07-13T00:00:00"/>
    <x v="139"/>
    <s v="F"/>
    <x v="13"/>
    <s v=""/>
    <s v="#N/A"/>
    <x v="0"/>
    <s v="出院"/>
    <s v="Discharged"/>
    <s v="確診"/>
    <s v="Confirmed"/>
    <s v="觀塘"/>
    <s v="Kwun Tong"/>
    <s v="患者無外遊記錄，7 月 13 日出現症狀。"/>
    <s v="The patient has no recent travel history and started having symptoms on July 13."/>
    <s v="local"/>
    <s v="本地個案"/>
    <s v="Local"/>
    <m/>
    <n v="6"/>
    <b v="0"/>
    <b v="0"/>
    <b v="0"/>
    <b v="0"/>
    <b v="0"/>
    <b v="0"/>
    <b v="0"/>
    <b v="0"/>
    <b v="0"/>
    <b v="0"/>
    <b v="0"/>
    <b v="0"/>
    <b v="0"/>
    <b v="0"/>
    <b v="0"/>
    <b v="0"/>
    <n v="0"/>
  </r>
  <r>
    <n v="1876"/>
    <d v="2020-07-13T00:00:00"/>
    <x v="139"/>
    <s v="M"/>
    <x v="34"/>
    <s v=""/>
    <s v="#N/A"/>
    <x v="0"/>
    <s v="出院"/>
    <s v="Discharged"/>
    <s v="確診"/>
    <s v="Confirmed"/>
    <s v="青衣"/>
    <s v="Tsing Yi"/>
    <s v="患者無外遊記錄，7 月 13 日出現症狀。"/>
    <s v="The patient has no recent travel history and started having symptoms on July 13."/>
    <s v="local"/>
    <s v="本地個案"/>
    <s v="Local"/>
    <m/>
    <n v="6"/>
    <b v="0"/>
    <b v="0"/>
    <b v="0"/>
    <b v="0"/>
    <b v="0"/>
    <b v="0"/>
    <b v="0"/>
    <b v="0"/>
    <b v="0"/>
    <b v="0"/>
    <b v="0"/>
    <b v="0"/>
    <b v="0"/>
    <b v="0"/>
    <b v="0"/>
    <b v="0"/>
    <n v="0"/>
  </r>
  <r>
    <n v="1877"/>
    <d v="2020-07-13T00:00:00"/>
    <x v="139"/>
    <s v="M"/>
    <x v="48"/>
    <s v=""/>
    <s v="#N/A"/>
    <x v="0"/>
    <s v="出院"/>
    <s v="Discharged"/>
    <s v="確診"/>
    <s v="Confirmed"/>
    <s v="秀茂坪"/>
    <s v="Sau Mau Ping"/>
    <s v="患者無外遊記錄，7 月 13 日出現症狀，在紅磡街巿 1 樓凍肉舖工作。"/>
    <s v="The patient has no recent travel history and started having symptoms on July 13. He works at a frozen meat shop on the first floor of Hung Hom Market."/>
    <s v="local"/>
    <s v="本地個案"/>
    <s v="Local"/>
    <m/>
    <n v="6"/>
    <b v="0"/>
    <b v="0"/>
    <b v="0"/>
    <b v="0"/>
    <b v="0"/>
    <b v="0"/>
    <b v="0"/>
    <b v="0"/>
    <b v="0"/>
    <b v="0"/>
    <b v="0"/>
    <b v="0"/>
    <b v="0"/>
    <b v="0"/>
    <b v="0"/>
    <b v="0"/>
    <n v="0"/>
  </r>
  <r>
    <n v="1878"/>
    <d v="2020-07-14T00:00:00"/>
    <x v="139"/>
    <s v="F"/>
    <x v="29"/>
    <s v=""/>
    <s v="#N/A"/>
    <x v="0"/>
    <s v="出院"/>
    <s v="Discharged"/>
    <s v="確診"/>
    <s v="Confirmed"/>
    <s v="小西灣"/>
    <s v="Siu Sai Wan"/>
    <s v="患者無外遊記錄，7 月 14 日出現症狀。"/>
    <s v="The patient has no recent travel history and started having symptoms on July 14."/>
    <s v="local"/>
    <s v="本地個案"/>
    <s v="Local"/>
    <m/>
    <n v="5"/>
    <b v="0"/>
    <b v="0"/>
    <b v="0"/>
    <b v="0"/>
    <b v="0"/>
    <b v="0"/>
    <b v="0"/>
    <b v="0"/>
    <b v="0"/>
    <b v="0"/>
    <b v="0"/>
    <b v="0"/>
    <b v="0"/>
    <b v="0"/>
    <b v="0"/>
    <b v="0"/>
    <n v="0"/>
  </r>
  <r>
    <n v="1879"/>
    <d v="2020-07-14T00:00:00"/>
    <x v="139"/>
    <s v="M"/>
    <x v="42"/>
    <s v=""/>
    <s v="#N/A"/>
    <x v="0"/>
    <s v="出院"/>
    <s v="Discharged"/>
    <s v="確診"/>
    <s v="Confirmed"/>
    <s v="元朗"/>
    <s v="Yuen Long"/>
    <s v="患者無外遊記錄，7 月 14 日出現症狀。"/>
    <s v="The patient has no recent travel history and started having symptoms on July 14."/>
    <s v="local"/>
    <s v="本地個案"/>
    <s v="Local"/>
    <m/>
    <n v="5"/>
    <b v="0"/>
    <b v="0"/>
    <b v="0"/>
    <b v="0"/>
    <b v="0"/>
    <b v="0"/>
    <b v="0"/>
    <b v="0"/>
    <b v="0"/>
    <b v="0"/>
    <b v="0"/>
    <b v="0"/>
    <b v="0"/>
    <b v="0"/>
    <b v="0"/>
    <b v="0"/>
    <n v="0"/>
  </r>
  <r>
    <n v="1880"/>
    <d v="2020-07-14T00:00:00"/>
    <x v="139"/>
    <s v="F"/>
    <x v="91"/>
    <s v=""/>
    <s v="#N/A"/>
    <x v="0"/>
    <s v="出院"/>
    <s v="Discharged"/>
    <s v="確診"/>
    <s v="Confirmed"/>
    <s v="慈雲山"/>
    <s v="Tsz Wan Shan"/>
    <s v="患者無外遊記錄，7 月 14 日出現症狀。"/>
    <s v="The patient has no recent travel history and started having symptoms on July 14."/>
    <s v="local_close_contact"/>
    <s v="本地個案的密切接觸者"/>
    <s v="Close contact of local case"/>
    <m/>
    <n v="5"/>
    <b v="0"/>
    <b v="0"/>
    <b v="0"/>
    <b v="0"/>
    <b v="0"/>
    <b v="0"/>
    <b v="0"/>
    <b v="0"/>
    <b v="0"/>
    <b v="0"/>
    <b v="0"/>
    <b v="0"/>
    <b v="0"/>
    <b v="0"/>
    <b v="0"/>
    <b v="0"/>
    <n v="0"/>
  </r>
  <r>
    <n v="1881"/>
    <d v="2020-07-11T00:00:00"/>
    <x v="139"/>
    <s v="F"/>
    <x v="32"/>
    <s v=""/>
    <s v="#N/A"/>
    <x v="0"/>
    <s v="出院"/>
    <s v="Discharged"/>
    <s v="確診"/>
    <s v="Confirmed"/>
    <s v="石硤尾"/>
    <s v="Shek Kip Mei"/>
    <s v="患者無外遊記錄，7 月 11 日出現症狀。"/>
    <s v="The patient has no recent travel history and started having symptoms on July 11."/>
    <s v="local"/>
    <s v="本地個案"/>
    <s v="Local"/>
    <m/>
    <n v="8"/>
    <b v="0"/>
    <b v="0"/>
    <b v="0"/>
    <b v="0"/>
    <b v="0"/>
    <b v="0"/>
    <b v="0"/>
    <b v="0"/>
    <b v="0"/>
    <b v="0"/>
    <b v="0"/>
    <b v="0"/>
    <b v="0"/>
    <b v="0"/>
    <b v="0"/>
    <b v="0"/>
    <n v="0"/>
  </r>
  <r>
    <n v="1882"/>
    <d v="2020-07-14T00:00:00"/>
    <x v="140"/>
    <s v="F"/>
    <x v="63"/>
    <s v=""/>
    <s v="#N/A"/>
    <x v="0"/>
    <s v="出院"/>
    <s v="Discharged"/>
    <s v="確診"/>
    <s v="Confirmed"/>
    <s v="東涌"/>
    <s v="Tung Chung"/>
    <s v="患者無外遊記錄，7 月 14 日出現症狀，與第 #1867 宗個案患者有關連。( 衞生防護中心於 7 月 20 日公佈在跟進檢測結果時，發現兩名人士的檢測結果被錯調。其中檢測結果陰性女子被安排入院治療，期間曾與一名確診病人處於同一負壓病房數小時，當局會安排該女子送到檢疫中心接受檢疫，並跟進病毒檢測。陽性患者為 7 月 21 日確診個案，沿用個案編號 1882)。"/>
    <s v="The patient has no travel history and developed symptoms on July 14. Her case has epidemiological linkage to that of patient #1867. (CHP discovered that two test results had been erroneously swapped upon announcement of follow-up test results. While she initially tested negative, she was admitted to a negative pressure isolation ward with another diagnosed patient for several hours. She was therefore arranged for quarantine and follow-up virus tests. Her case was diagnosed on July 21, and the case number #1882 remains in use.)"/>
    <s v="local_close_contact"/>
    <s v="本地個案的密切接觸者"/>
    <s v="Close contact of local case"/>
    <m/>
    <n v="7"/>
    <b v="0"/>
    <b v="0"/>
    <b v="0"/>
    <b v="0"/>
    <b v="0"/>
    <b v="0"/>
    <b v="0"/>
    <b v="0"/>
    <b v="0"/>
    <b v="0"/>
    <b v="0"/>
    <b v="0"/>
    <b v="0"/>
    <b v="0"/>
    <b v="0"/>
    <b v="0"/>
    <n v="0"/>
  </r>
  <r>
    <n v="1883"/>
    <m/>
    <x v="139"/>
    <s v="F"/>
    <x v="2"/>
    <s v=""/>
    <s v="#N/A"/>
    <x v="0"/>
    <s v="出院"/>
    <s v="Discharged"/>
    <s v="確診"/>
    <s v="Confirmed"/>
    <s v="大埔"/>
    <s v="Tai Po"/>
    <s v="患者無外遊記錄，沒有病徵，與第 #1542、#1714、#1627 及 #1628 宗個案有流行病學關連。"/>
    <s v="The patient has no recent travel history and has no symptoms. Her case is epidemiologically related to the cases of patients #1542, #1714, #1627, and #1628."/>
    <s v="local_close_contact"/>
    <s v="本地個案的密切接觸者"/>
    <s v="Close contact of local case"/>
    <m/>
    <m/>
    <b v="0"/>
    <b v="0"/>
    <b v="0"/>
    <b v="0"/>
    <b v="0"/>
    <b v="0"/>
    <b v="0"/>
    <b v="0"/>
    <b v="0"/>
    <b v="0"/>
    <b v="0"/>
    <b v="0"/>
    <b v="0"/>
    <b v="0"/>
    <b v="0"/>
    <b v="0"/>
    <n v="0"/>
  </r>
  <r>
    <n v="1884"/>
    <d v="2020-07-15T00:00:00"/>
    <x v="139"/>
    <s v="F"/>
    <x v="63"/>
    <s v=""/>
    <s v="#N/A"/>
    <x v="0"/>
    <s v="出院"/>
    <s v="Discharged"/>
    <s v="確診"/>
    <s v="Confirmed"/>
    <s v="黃大仙"/>
    <s v="Wong Tai Sin"/>
    <s v="患者無外遊記錄，7 月 15 日出現症狀。"/>
    <s v="The patient has no recent travel history and started having symptoms on July 15."/>
    <s v="local"/>
    <s v="本地個案"/>
    <s v="Local"/>
    <m/>
    <n v="4"/>
    <b v="0"/>
    <b v="0"/>
    <b v="0"/>
    <b v="0"/>
    <b v="0"/>
    <b v="0"/>
    <b v="0"/>
    <b v="0"/>
    <b v="0"/>
    <b v="0"/>
    <b v="0"/>
    <b v="0"/>
    <b v="0"/>
    <b v="0"/>
    <b v="0"/>
    <b v="0"/>
    <n v="0"/>
  </r>
  <r>
    <n v="1885"/>
    <d v="2020-07-18T00:00:00"/>
    <x v="139"/>
    <s v="M"/>
    <x v="63"/>
    <s v=""/>
    <s v="#N/A"/>
    <x v="0"/>
    <s v="出院"/>
    <s v="Discharged"/>
    <s v="確診"/>
    <s v="Confirmed"/>
    <s v=""/>
    <s v="#N/A"/>
    <s v="患者由菲律賓抵港，7 月 18 日出現症狀，由檢疫中心送院，與第 #1399 及 #1309 宗個案有流行病學關連。"/>
    <s v="The patient landed in Hong Kong from the Philippines, started having symptoms on July 18, and was transferred to hospital from the quarantine centre. His case is epidemiologically related to the cases of patients #1399 and #1309."/>
    <s v="imported"/>
    <s v="輸入個案"/>
    <s v="Imported"/>
    <m/>
    <n v="1"/>
    <b v="0"/>
    <b v="0"/>
    <b v="0"/>
    <b v="0"/>
    <b v="0"/>
    <b v="0"/>
    <b v="0"/>
    <b v="0"/>
    <b v="0"/>
    <b v="0"/>
    <b v="0"/>
    <b v="0"/>
    <b v="0"/>
    <b v="0"/>
    <b v="0"/>
    <b v="0"/>
    <n v="0"/>
  </r>
  <r>
    <n v="1886"/>
    <m/>
    <x v="139"/>
    <s v="F"/>
    <x v="67"/>
    <s v=""/>
    <s v="#N/A"/>
    <x v="0"/>
    <s v="出院"/>
    <s v="Discharged"/>
    <s v="確診"/>
    <s v="Confirmed"/>
    <s v=""/>
    <s v="#N/A"/>
    <s v="患者由菲律賓抵港，沒有病徵，由檢疫中心送院，與第 #1399 宗個案有流行病學關連。（衛生防護中心於 7 月 26 日將患者定性為無病徵的患者。）"/>
    <s v="The patient landed in Hong Kong from the Philippines, has no symptoms, and was transferred to hospital from the quarantine centre. Her case is epidemiologically related to the case of patient #1399. (On July 26 she was listed as a confirmed asymptomatic case.)"/>
    <s v="imported"/>
    <s v="輸入個案"/>
    <s v="Imported"/>
    <m/>
    <m/>
    <b v="0"/>
    <b v="0"/>
    <b v="0"/>
    <b v="0"/>
    <b v="0"/>
    <b v="0"/>
    <b v="0"/>
    <b v="0"/>
    <b v="0"/>
    <b v="0"/>
    <b v="0"/>
    <b v="0"/>
    <b v="0"/>
    <b v="0"/>
    <b v="0"/>
    <b v="0"/>
    <n v="0"/>
  </r>
  <r>
    <n v="1887"/>
    <d v="2020-07-12T00:00:00"/>
    <x v="141"/>
    <s v="M"/>
    <x v="34"/>
    <s v=""/>
    <s v="#N/A"/>
    <x v="0"/>
    <s v="出院"/>
    <s v="Discharged"/>
    <s v="確診"/>
    <s v="Confirmed"/>
    <s v="上水"/>
    <s v="Sheung Shui"/>
    <s v="患者無外遊紀錄，7 月 12 日出現症狀。"/>
    <s v="The patient has no recent travel history and started having symptoms on July 12."/>
    <s v="local_close_contact"/>
    <s v="本地個案的密切接觸者"/>
    <s v="Close contact of local case"/>
    <m/>
    <n v="8"/>
    <b v="0"/>
    <b v="0"/>
    <b v="0"/>
    <b v="0"/>
    <b v="0"/>
    <b v="0"/>
    <b v="0"/>
    <b v="0"/>
    <b v="0"/>
    <b v="0"/>
    <b v="0"/>
    <b v="0"/>
    <b v="0"/>
    <b v="0"/>
    <b v="0"/>
    <b v="0"/>
    <n v="0"/>
  </r>
  <r>
    <n v="1888"/>
    <d v="2020-07-16T00:00:00"/>
    <x v="141"/>
    <s v="F"/>
    <x v="30"/>
    <s v=""/>
    <s v="#N/A"/>
    <x v="0"/>
    <s v="出院"/>
    <s v="Discharged"/>
    <s v="確診"/>
    <s v="Confirmed"/>
    <s v="上環"/>
    <s v="Sheung Wan"/>
    <s v="患者無外遊紀錄，7 月 16 日出現症狀。"/>
    <s v="The patient has no recent travel history and started having symptoms on July 16."/>
    <s v="local"/>
    <s v="本地個案"/>
    <s v="Local"/>
    <m/>
    <n v="4"/>
    <b v="0"/>
    <b v="0"/>
    <b v="0"/>
    <b v="0"/>
    <b v="0"/>
    <b v="0"/>
    <b v="0"/>
    <b v="0"/>
    <b v="0"/>
    <b v="0"/>
    <b v="0"/>
    <b v="0"/>
    <b v="0"/>
    <b v="0"/>
    <b v="0"/>
    <b v="0"/>
    <n v="0"/>
  </r>
  <r>
    <n v="1889"/>
    <m/>
    <x v="141"/>
    <s v="F"/>
    <x v="78"/>
    <s v=""/>
    <s v="#N/A"/>
    <x v="0"/>
    <s v="出院"/>
    <s v="Discharged"/>
    <s v="確診"/>
    <s v="Confirmed"/>
    <s v="堅尼地城"/>
    <s v="Kennedy Tow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1890"/>
    <d v="2020-07-17T00:00:00"/>
    <x v="141"/>
    <s v="M"/>
    <x v="60"/>
    <s v=""/>
    <s v="#N/A"/>
    <x v="0"/>
    <s v="出院"/>
    <s v="Discharged"/>
    <s v="確診"/>
    <s v="Confirmed"/>
    <s v="天水圍"/>
    <s v="Tin Shui Wai"/>
    <s v="患者於 7 月 17 日出現症狀，與第 #1736 個案患者有關連。"/>
    <s v="The patient developed symptoms on July 17, and his case has epidemiological linkage to that of patient #1736."/>
    <s v="local_close_contact"/>
    <s v="本地個案的密切接觸者"/>
    <s v="Close contact of local case"/>
    <m/>
    <n v="3"/>
    <b v="0"/>
    <b v="0"/>
    <b v="0"/>
    <b v="0"/>
    <b v="0"/>
    <b v="0"/>
    <b v="0"/>
    <b v="0"/>
    <b v="0"/>
    <b v="0"/>
    <b v="0"/>
    <b v="0"/>
    <b v="0"/>
    <b v="0"/>
    <b v="0"/>
    <b v="0"/>
    <n v="0"/>
  </r>
  <r>
    <n v="1891"/>
    <d v="2020-07-19T00:00:00"/>
    <x v="141"/>
    <s v="F"/>
    <x v="38"/>
    <s v=""/>
    <s v="#N/A"/>
    <x v="0"/>
    <s v="出院"/>
    <s v="Discharged"/>
    <s v="確診"/>
    <s v="Confirmed"/>
    <s v="元朗"/>
    <s v="Yuen Long"/>
    <s v="患者於 7 月 19 日出現症狀，與第 #1772 及 #1778 個案患者有關連。"/>
    <s v="The patient developed symptoms on July 19, and her case has epidemiological linkage to those of patients #1772 and #1778."/>
    <s v="local_close_contact"/>
    <s v="本地個案的密切接觸者"/>
    <s v="Close contact of local case"/>
    <m/>
    <n v="1"/>
    <b v="0"/>
    <b v="0"/>
    <b v="0"/>
    <b v="0"/>
    <b v="0"/>
    <b v="0"/>
    <b v="0"/>
    <b v="0"/>
    <b v="0"/>
    <b v="0"/>
    <b v="0"/>
    <b v="0"/>
    <b v="0"/>
    <b v="0"/>
    <b v="0"/>
    <b v="0"/>
    <n v="0"/>
  </r>
  <r>
    <n v="1892"/>
    <d v="2020-07-18T00:00:00"/>
    <x v="141"/>
    <s v="M"/>
    <x v="68"/>
    <s v=""/>
    <s v="#N/A"/>
    <x v="0"/>
    <s v="出院"/>
    <s v="Discharged"/>
    <s v="確診"/>
    <s v="Confirmed"/>
    <s v="荃灣"/>
    <s v="Tsuen Wan"/>
    <s v="患者於 7 月 18 日出現症狀，由檢疫中心送院，與第 #1617、#1653、#1893 及 #1895 宗患者有關連。"/>
    <s v="The patient developed symptoms on July 17 and was hospitalised from quarantine centre. His case has epidemiological linkage to those of patients #1617, #1653, #1893, and #1895."/>
    <s v="local_close_contact"/>
    <s v="本地個案的密切接觸者"/>
    <s v="Close contact of local case"/>
    <m/>
    <n v="2"/>
    <b v="0"/>
    <b v="0"/>
    <b v="0"/>
    <b v="0"/>
    <b v="0"/>
    <b v="0"/>
    <b v="0"/>
    <b v="0"/>
    <b v="0"/>
    <b v="0"/>
    <b v="0"/>
    <b v="0"/>
    <b v="0"/>
    <b v="0"/>
    <b v="0"/>
    <b v="0"/>
    <n v="0"/>
  </r>
  <r>
    <n v="1893"/>
    <m/>
    <x v="141"/>
    <s v="F"/>
    <x v="75"/>
    <s v=""/>
    <s v="#N/A"/>
    <x v="0"/>
    <s v="出院"/>
    <s v="Discharged"/>
    <s v="確診"/>
    <s v="Confirmed"/>
    <s v="荃灣"/>
    <s v="Tsuen Wan"/>
    <s v="患者沒有病徵，由檢疫中心送院，與第 #1617、#1653、#1892 及 #1895 宗患者有關連。"/>
    <s v="The patient exhibited no symptoms and was hospitalised from quarantine centre. Her case has epidemiological linkage to those of patients #1617, #1653, #1892, and #1895."/>
    <s v="local_close_contact"/>
    <s v="本地個案的密切接觸者"/>
    <s v="Close contact of local case"/>
    <m/>
    <m/>
    <b v="0"/>
    <b v="0"/>
    <b v="0"/>
    <b v="0"/>
    <b v="0"/>
    <b v="0"/>
    <b v="0"/>
    <b v="0"/>
    <b v="0"/>
    <b v="0"/>
    <b v="0"/>
    <b v="0"/>
    <b v="0"/>
    <b v="0"/>
    <b v="0"/>
    <b v="0"/>
    <n v="0"/>
  </r>
  <r>
    <n v="1894"/>
    <d v="2020-07-18T00:00:00"/>
    <x v="141"/>
    <s v="F"/>
    <x v="25"/>
    <s v=""/>
    <s v="#N/A"/>
    <x v="0"/>
    <s v="出院"/>
    <s v="Discharged"/>
    <s v="確診"/>
    <s v="Confirmed"/>
    <s v="屯門"/>
    <s v="Tuen Mun"/>
    <s v="患者於 7 月 18 日出現症狀，由檢疫中心送院。"/>
    <s v="The patient started having symptoms on July 18 and was transferred to hospital from the quarantine centre.."/>
    <s v="local_close_contact"/>
    <s v="本地個案的密切接觸者"/>
    <s v="Close contact of local case"/>
    <m/>
    <n v="2"/>
    <b v="0"/>
    <b v="0"/>
    <b v="0"/>
    <b v="0"/>
    <b v="0"/>
    <b v="0"/>
    <b v="0"/>
    <b v="0"/>
    <b v="0"/>
    <b v="0"/>
    <b v="0"/>
    <b v="0"/>
    <b v="0"/>
    <b v="0"/>
    <b v="0"/>
    <b v="0"/>
    <n v="0"/>
  </r>
  <r>
    <n v="1895"/>
    <d v="2020-07-17T00:00:00"/>
    <x v="141"/>
    <s v="F"/>
    <x v="5"/>
    <s v=""/>
    <s v="#N/A"/>
    <x v="0"/>
    <s v="出院"/>
    <s v="Discharged"/>
    <s v="確診"/>
    <s v="Confirmed"/>
    <s v="荃灣"/>
    <s v="Tsuen Wan"/>
    <s v="患者於 7 月 17 日出現症狀，由檢疫中心送院，與第 #1617、#1653、#1892 及 #1893 宗患者有關連。"/>
    <s v="The patient developed symptoms on July 17 and was hospitalised from quarantine centre. Her case has epidemiological linkage to those of patients #1617, #1653, #1892, and #1893."/>
    <s v="local_close_contact"/>
    <s v="本地個案的密切接觸者"/>
    <s v="Close contact of local case"/>
    <m/>
    <n v="3"/>
    <b v="0"/>
    <b v="0"/>
    <b v="0"/>
    <b v="0"/>
    <b v="0"/>
    <b v="0"/>
    <b v="0"/>
    <b v="0"/>
    <b v="0"/>
    <b v="0"/>
    <b v="0"/>
    <b v="0"/>
    <b v="0"/>
    <b v="0"/>
    <b v="0"/>
    <b v="0"/>
    <n v="0"/>
  </r>
  <r>
    <n v="1896"/>
    <d v="2020-07-13T00:00:00"/>
    <x v="141"/>
    <s v="F"/>
    <x v="30"/>
    <s v=""/>
    <s v="#N/A"/>
    <x v="0"/>
    <s v="出院"/>
    <s v="Discharged"/>
    <s v="確診"/>
    <s v="Confirmed"/>
    <s v="慈雲山"/>
    <s v="Tsz Wan Shan"/>
    <s v="患者無外遊紀錄， 7 月 13 日出現症狀。"/>
    <s v="The patient has no recent travel history and started having symptoms on July 13."/>
    <s v="local"/>
    <s v="本地個案"/>
    <s v="Local"/>
    <m/>
    <n v="7"/>
    <b v="0"/>
    <b v="0"/>
    <b v="0"/>
    <b v="0"/>
    <b v="0"/>
    <b v="0"/>
    <b v="0"/>
    <b v="0"/>
    <b v="0"/>
    <b v="0"/>
    <b v="0"/>
    <b v="0"/>
    <b v="0"/>
    <b v="0"/>
    <b v="0"/>
    <b v="0"/>
    <n v="0"/>
  </r>
  <r>
    <n v="1897"/>
    <d v="2020-07-13T00:00:00"/>
    <x v="141"/>
    <s v="F"/>
    <x v="56"/>
    <s v=""/>
    <s v="#N/A"/>
    <x v="0"/>
    <s v="出院"/>
    <s v="Discharged"/>
    <s v="確診"/>
    <s v="Confirmed"/>
    <s v="秀茂坪"/>
    <s v="Sau Mau Ping"/>
    <s v="患者無外遊紀錄， 7 月 13 日出現症狀。"/>
    <s v="The patient has no recent travel history and started having symptoms on July 13."/>
    <s v="local"/>
    <s v="本地個案"/>
    <s v="Local"/>
    <m/>
    <n v="7"/>
    <b v="0"/>
    <b v="0"/>
    <b v="0"/>
    <b v="0"/>
    <b v="0"/>
    <b v="0"/>
    <b v="0"/>
    <b v="0"/>
    <b v="0"/>
    <b v="0"/>
    <b v="0"/>
    <b v="0"/>
    <b v="0"/>
    <b v="0"/>
    <b v="0"/>
    <b v="0"/>
    <n v="0"/>
  </r>
  <r>
    <n v="1898"/>
    <d v="2020-07-15T00:00:00"/>
    <x v="141"/>
    <s v="M"/>
    <x v="73"/>
    <s v=""/>
    <s v="#N/A"/>
    <x v="0"/>
    <s v="出院"/>
    <s v="Discharged"/>
    <s v="確診"/>
    <s v="Confirmed"/>
    <s v="將軍澳"/>
    <s v="Tseung Kwan O"/>
    <s v="患者無外遊紀錄， 7 月 15 日出現症狀。"/>
    <s v="The patient has no recent travel history and started having symptoms on July 15."/>
    <s v="local"/>
    <s v="本地個案"/>
    <s v="Local"/>
    <m/>
    <n v="5"/>
    <b v="0"/>
    <b v="0"/>
    <b v="0"/>
    <b v="0"/>
    <b v="0"/>
    <b v="0"/>
    <b v="0"/>
    <b v="0"/>
    <b v="0"/>
    <b v="0"/>
    <b v="0"/>
    <b v="0"/>
    <b v="0"/>
    <b v="0"/>
    <b v="0"/>
    <b v="0"/>
    <n v="0"/>
  </r>
  <r>
    <n v="1899"/>
    <d v="2020-07-18T00:00:00"/>
    <x v="141"/>
    <s v="M"/>
    <x v="15"/>
    <s v=""/>
    <s v="#N/A"/>
    <x v="0"/>
    <s v="出院"/>
    <s v="Discharged"/>
    <s v="確診"/>
    <s v="Confirmed"/>
    <s v="樂富"/>
    <s v="Lok Fu"/>
    <s v="患者無外遊紀錄， 7 月 18 日出現症狀，由檢疫中心送院，與第 #1632 及 #1900 宗個案患者有關連。"/>
    <s v="The patient has no travel history, developed symptoms on July 18, and was hospitalised from quarantine centre. His case has epidemiological linkage to those of patients #1632 and #1900."/>
    <s v="local_close_contact"/>
    <s v="本地個案的密切接觸者"/>
    <s v="Close contact of local case"/>
    <m/>
    <n v="2"/>
    <b v="0"/>
    <b v="0"/>
    <b v="0"/>
    <b v="0"/>
    <b v="0"/>
    <b v="0"/>
    <b v="0"/>
    <b v="0"/>
    <b v="0"/>
    <b v="0"/>
    <b v="0"/>
    <b v="0"/>
    <b v="0"/>
    <b v="0"/>
    <b v="0"/>
    <b v="0"/>
    <n v="0"/>
  </r>
  <r>
    <n v="1900"/>
    <d v="2020-07-18T00:00:00"/>
    <x v="141"/>
    <s v="M"/>
    <x v="47"/>
    <s v=""/>
    <s v="#N/A"/>
    <x v="0"/>
    <s v="出院"/>
    <s v="Discharged"/>
    <s v="確診"/>
    <s v="Confirmed"/>
    <s v="樂富"/>
    <s v="Lok Fu"/>
    <s v="患者無外遊紀錄， 7 月 18 日出現症狀，由檢疫中心送院，與第 #1632 及 #1899 宗個案患者有關連。（衛生防護中心於 7 月 22 日更新患者的年齡）"/>
    <s v="The patient has no travel history, developed symptoms on July 18, and was hospitalised from quarantine centre. His case has epidemiological linkage to those of patients #1632 and #1899. (On July 22, the CHP updated the patient's age on file.)"/>
    <s v="local_close_contact"/>
    <s v="本地個案的密切接觸者"/>
    <s v="Close contact of local case"/>
    <m/>
    <n v="2"/>
    <b v="0"/>
    <b v="0"/>
    <b v="0"/>
    <b v="0"/>
    <b v="0"/>
    <b v="0"/>
    <b v="0"/>
    <b v="0"/>
    <b v="0"/>
    <b v="0"/>
    <b v="0"/>
    <b v="0"/>
    <b v="0"/>
    <b v="0"/>
    <b v="0"/>
    <b v="0"/>
    <n v="0"/>
  </r>
  <r>
    <n v="1901"/>
    <d v="2020-07-18T00:00:00"/>
    <x v="141"/>
    <s v="F"/>
    <x v="90"/>
    <s v="基督教聯合醫院"/>
    <s v="United Christian Hospital"/>
    <x v="1"/>
    <s v="死亡"/>
    <s v="Deceased"/>
    <s v="確診"/>
    <s v="Confirmed"/>
    <s v="不明"/>
    <s v="Uncertain"/>
    <s v="患者於 7 月 18 日出現症狀，由檢疫中心送院，與第 #1533 宗個案患者有關連。患者於 7 月 27 日下午離世。（衛生防護中心於 7 月 22 日更新患者的年齡）"/>
    <s v="The patient started having symptoms on July 18 and was transferred to hospital from the quarantine centre. Her case is epidemiologically related to the case of patient #1533. She passed away on July 27 afternoon. (On July 22, the CHP updated the patient's age on file.)"/>
    <s v="local_close_contact"/>
    <s v="本地個案的密切接觸者"/>
    <s v="Close contact of local case"/>
    <m/>
    <n v="2"/>
    <b v="0"/>
    <b v="0"/>
    <b v="0"/>
    <b v="0"/>
    <b v="0"/>
    <b v="0"/>
    <b v="0"/>
    <b v="0"/>
    <b v="0"/>
    <b v="0"/>
    <b v="0"/>
    <b v="0"/>
    <b v="0"/>
    <b v="0"/>
    <b v="0"/>
    <b v="0"/>
    <n v="0"/>
  </r>
  <r>
    <n v="1902"/>
    <d v="2020-07-14T00:00:00"/>
    <x v="141"/>
    <s v="M"/>
    <x v="52"/>
    <s v=""/>
    <s v="#N/A"/>
    <x v="0"/>
    <s v="出院"/>
    <s v="Discharged"/>
    <s v="確診"/>
    <s v="Confirmed"/>
    <s v="將軍澳"/>
    <s v="Tseung Kwan O"/>
    <s v="患者無外遊紀錄， 7 月 14 日出現症狀。"/>
    <s v="The patient has no recent travel history and started having symptoms on July 14."/>
    <s v="local"/>
    <s v="本地個案"/>
    <s v="Local"/>
    <m/>
    <n v="6"/>
    <b v="0"/>
    <b v="0"/>
    <b v="0"/>
    <b v="0"/>
    <b v="0"/>
    <b v="0"/>
    <b v="0"/>
    <b v="0"/>
    <b v="0"/>
    <b v="0"/>
    <b v="0"/>
    <b v="0"/>
    <b v="0"/>
    <b v="0"/>
    <b v="0"/>
    <b v="0"/>
    <n v="0"/>
  </r>
  <r>
    <n v="1903"/>
    <d v="2020-07-18T00:00:00"/>
    <x v="141"/>
    <s v="F"/>
    <x v="17"/>
    <s v=""/>
    <s v="#N/A"/>
    <x v="0"/>
    <s v="出院"/>
    <s v="Discharged"/>
    <s v="確診"/>
    <s v="Confirmed"/>
    <s v="牛池灣"/>
    <s v="Ngau Chi Wan"/>
    <s v="患者在彩雲邨大快活任職清潔工人，無外遊紀錄， 7 月 18 日出現症狀。"/>
    <s v="The patient is a janitor at Fairwood, Choi Wan Estate, has no travel history, and developed symptoms on July 18."/>
    <s v="local"/>
    <s v="本地個案"/>
    <s v="Local"/>
    <m/>
    <n v="2"/>
    <b v="0"/>
    <b v="0"/>
    <b v="0"/>
    <b v="0"/>
    <b v="0"/>
    <b v="0"/>
    <b v="0"/>
    <b v="0"/>
    <b v="0"/>
    <b v="0"/>
    <b v="0"/>
    <b v="0"/>
    <b v="0"/>
    <b v="0"/>
    <b v="0"/>
    <b v="0"/>
    <n v="0"/>
  </r>
  <r>
    <n v="1904"/>
    <d v="2020-07-15T00:00:00"/>
    <x v="141"/>
    <s v="M"/>
    <x v="16"/>
    <s v=""/>
    <s v="#N/A"/>
    <x v="0"/>
    <s v="出院"/>
    <s v="Discharged"/>
    <s v="確診"/>
    <s v="Confirmed"/>
    <s v="牛池灣"/>
    <s v="Ngau Chi Wan"/>
    <s v="患者無外遊紀錄， 7 月 15 日出現症狀。"/>
    <s v="The patient has no recent travel history and started having symptoms on July 15."/>
    <s v="local"/>
    <s v="本地個案"/>
    <s v="Local"/>
    <m/>
    <n v="5"/>
    <b v="0"/>
    <b v="0"/>
    <b v="0"/>
    <b v="0"/>
    <b v="0"/>
    <b v="0"/>
    <b v="0"/>
    <b v="0"/>
    <b v="0"/>
    <b v="0"/>
    <b v="0"/>
    <b v="0"/>
    <b v="0"/>
    <b v="0"/>
    <b v="0"/>
    <b v="0"/>
    <n v="0"/>
  </r>
  <r>
    <n v="1905"/>
    <d v="2020-07-15T00:00:00"/>
    <x v="141"/>
    <s v="M"/>
    <x v="3"/>
    <s v=""/>
    <s v="#N/A"/>
    <x v="0"/>
    <s v="出院"/>
    <s v="Discharged"/>
    <s v="確診"/>
    <s v="Confirmed"/>
    <s v="牛頭角"/>
    <s v="Ngau Tau Kok"/>
    <s v="患者無外遊紀錄， 7 月 15 日出現症狀。"/>
    <s v="The patient has no recent travel history and started having symptoms on July 15."/>
    <s v="local"/>
    <s v="本地個案"/>
    <s v="Local"/>
    <m/>
    <n v="5"/>
    <b v="0"/>
    <b v="0"/>
    <b v="0"/>
    <b v="0"/>
    <b v="0"/>
    <b v="0"/>
    <b v="0"/>
    <b v="0"/>
    <b v="0"/>
    <b v="0"/>
    <b v="0"/>
    <b v="0"/>
    <b v="0"/>
    <b v="0"/>
    <b v="0"/>
    <b v="0"/>
    <n v="0"/>
  </r>
  <r>
    <n v="1906"/>
    <d v="2020-07-14T00:00:00"/>
    <x v="141"/>
    <s v="F"/>
    <x v="12"/>
    <s v=""/>
    <s v="#N/A"/>
    <x v="0"/>
    <s v="出院"/>
    <s v="Discharged"/>
    <s v="確診"/>
    <s v="Confirmed"/>
    <s v="馬鞍山"/>
    <s v="Ma On Shan"/>
    <s v="患者無外遊紀錄， 7 月 14 日出現症狀。"/>
    <s v="The patient has no recent travel history and started having symptoms on July 14."/>
    <s v="local_close_contact"/>
    <s v="本地個案的密切接觸者"/>
    <s v="Close contact of local case"/>
    <m/>
    <n v="6"/>
    <b v="0"/>
    <b v="0"/>
    <b v="0"/>
    <b v="0"/>
    <b v="0"/>
    <b v="0"/>
    <b v="0"/>
    <b v="0"/>
    <b v="0"/>
    <b v="0"/>
    <b v="0"/>
    <b v="0"/>
    <b v="0"/>
    <b v="0"/>
    <b v="0"/>
    <b v="0"/>
    <n v="0"/>
  </r>
  <r>
    <n v="1907"/>
    <d v="2020-07-17T00:00:00"/>
    <x v="141"/>
    <s v="F"/>
    <x v="56"/>
    <s v=""/>
    <s v="#N/A"/>
    <x v="0"/>
    <s v="出院"/>
    <s v="Discharged"/>
    <s v="確診"/>
    <s v="Confirmed"/>
    <s v="屯門"/>
    <s v="Tuen Mun"/>
    <s v="患者無外遊紀錄， 7 月 17 日出現症狀。"/>
    <s v="The patient has no recent travel history and started having symptoms on July 17."/>
    <s v="local_close_contact"/>
    <s v="本地個案的密切接觸者"/>
    <s v="Close contact of local case"/>
    <m/>
    <n v="3"/>
    <b v="0"/>
    <b v="0"/>
    <b v="0"/>
    <b v="0"/>
    <b v="0"/>
    <b v="0"/>
    <b v="0"/>
    <b v="0"/>
    <b v="0"/>
    <b v="0"/>
    <b v="0"/>
    <b v="0"/>
    <b v="0"/>
    <b v="0"/>
    <b v="0"/>
    <b v="0"/>
    <n v="0"/>
  </r>
  <r>
    <n v="1908"/>
    <m/>
    <x v="141"/>
    <s v="F"/>
    <x v="2"/>
    <s v=""/>
    <s v="#N/A"/>
    <x v="0"/>
    <s v="出院"/>
    <s v="Discharged"/>
    <s v="確診"/>
    <s v="Confirmed"/>
    <s v="香港仔"/>
    <s v="Aberdeen"/>
    <s v="患者在賽馬會健怡之家照顧員，最後一日上班為 7 月 15 日，並於 7 月 17 日到東華三院朗逸居工作，安排測試後發現陽性，沒有病徵。她與第 #1691 宗個案有流行病學關連。"/>
    <s v="The patient is a caretaker at Jockey Club Kin Yee Home, last attended work on July 15, and worked at TWGHs Jockey Club Sunshine Complex for the Elderly, Wong Chuk Hang on July 17. She was arranged for a virus test and tested positive, having exhibited no symptoms. Her case has epidemiological linkage to that of patient #1691."/>
    <s v="local"/>
    <s v="本地個案"/>
    <s v="Local"/>
    <m/>
    <m/>
    <b v="0"/>
    <b v="0"/>
    <b v="0"/>
    <b v="0"/>
    <b v="0"/>
    <b v="0"/>
    <b v="0"/>
    <b v="0"/>
    <b v="0"/>
    <b v="0"/>
    <b v="0"/>
    <b v="0"/>
    <b v="0"/>
    <b v="0"/>
    <b v="0"/>
    <b v="0"/>
    <n v="0"/>
  </r>
  <r>
    <n v="1909"/>
    <d v="2020-07-18T00:00:00"/>
    <x v="141"/>
    <s v="M"/>
    <x v="56"/>
    <s v=""/>
    <s v="#N/A"/>
    <x v="0"/>
    <s v="出院"/>
    <s v="Discharged"/>
    <s v="確診"/>
    <s v="Confirmed"/>
    <s v="沙田"/>
    <s v="Sha Tin"/>
    <s v="患者為一名私家醫生，於善心醫務中心工作，曾為第 #1787 宗個案患者診治。他無外遊紀錄，7 月 18 日出現症狀。"/>
    <s v="The patient is a private practitioner at Kind Medical Centre who examined patient #1787. He has no travel history and developed symptoms on July 18."/>
    <s v="local_close_contact"/>
    <s v="本地個案的密切接觸者"/>
    <s v="Close contact of local case"/>
    <m/>
    <n v="2"/>
    <b v="0"/>
    <b v="0"/>
    <b v="0"/>
    <b v="0"/>
    <b v="0"/>
    <b v="0"/>
    <b v="0"/>
    <b v="0"/>
    <b v="0"/>
    <b v="0"/>
    <b v="0"/>
    <b v="0"/>
    <b v="0"/>
    <b v="0"/>
    <b v="0"/>
    <b v="0"/>
    <n v="0"/>
  </r>
  <r>
    <n v="1910"/>
    <m/>
    <x v="141"/>
    <s v="F"/>
    <x v="4"/>
    <s v=""/>
    <s v="#N/A"/>
    <x v="0"/>
    <s v="出院"/>
    <s v="Discharged"/>
    <s v="確診"/>
    <s v="Confirmed"/>
    <s v="尖沙咀"/>
    <s v="Tsim Sha Tsui"/>
    <s v="患者在潛伏期內曾到日本及南韓，沒有病徵。"/>
    <s v="The patient visited Japan and South Korea during incubation period, having exhibited no symptoms."/>
    <s v="imported"/>
    <s v="輸入個案"/>
    <s v="Imported"/>
    <m/>
    <m/>
    <b v="0"/>
    <b v="0"/>
    <b v="0"/>
    <b v="0"/>
    <b v="0"/>
    <b v="0"/>
    <b v="0"/>
    <b v="0"/>
    <b v="0"/>
    <b v="0"/>
    <b v="0"/>
    <b v="0"/>
    <b v="0"/>
    <b v="0"/>
    <b v="0"/>
    <b v="0"/>
    <n v="0"/>
  </r>
  <r>
    <n v="1911"/>
    <m/>
    <x v="141"/>
    <s v="F"/>
    <x v="13"/>
    <s v=""/>
    <s v="#N/A"/>
    <x v="0"/>
    <s v="出院"/>
    <s v="Discharged"/>
    <s v="確診"/>
    <s v="Confirmed"/>
    <s v="不明"/>
    <s v="Uncertain"/>
    <s v="患者從哈薩克抵港，由亞洲國際博覽館送院，沒有病徵。"/>
    <s v="The patient arrived in Hong Kong from Kazakhstan and was hospitalised from AsiaWorld-Expo, having exhibited no symptoms."/>
    <s v="imported"/>
    <s v="輸入個案"/>
    <s v="Imported"/>
    <m/>
    <m/>
    <b v="0"/>
    <b v="0"/>
    <b v="0"/>
    <b v="0"/>
    <b v="0"/>
    <b v="0"/>
    <b v="0"/>
    <b v="0"/>
    <b v="0"/>
    <b v="0"/>
    <b v="0"/>
    <b v="0"/>
    <b v="0"/>
    <b v="0"/>
    <b v="0"/>
    <b v="0"/>
    <n v="0"/>
  </r>
  <r>
    <n v="1912"/>
    <d v="2020-07-16T00:00:00"/>
    <x v="141"/>
    <s v="F"/>
    <x v="12"/>
    <s v=""/>
    <s v="#N/A"/>
    <x v="2"/>
    <s v="穩定"/>
    <s v="Stable"/>
    <s v="確診"/>
    <s v="Confirmed"/>
    <s v="將軍澳"/>
    <s v="Tseung Kwan O"/>
    <s v="患者於 7 月 16 日出現症狀，與第 #1838 宗個案有關連。"/>
    <s v="The patient developed symptoms on July 16, and her case has epidemiological linkage to that of patient #1838."/>
    <s v="local_close_contact"/>
    <s v="本地個案的密切接觸者"/>
    <s v="Close contact of local case"/>
    <m/>
    <n v="4"/>
    <b v="0"/>
    <b v="0"/>
    <b v="0"/>
    <b v="0"/>
    <b v="0"/>
    <b v="0"/>
    <b v="0"/>
    <b v="0"/>
    <b v="0"/>
    <b v="0"/>
    <b v="0"/>
    <b v="0"/>
    <b v="0"/>
    <b v="0"/>
    <b v="0"/>
    <b v="0"/>
    <n v="0"/>
  </r>
  <r>
    <n v="1913"/>
    <m/>
    <x v="141"/>
    <s v="M"/>
    <x v="62"/>
    <s v=""/>
    <s v="#N/A"/>
    <x v="4"/>
    <s v="不適用"/>
    <s v="No admission"/>
    <s v="確診"/>
    <s v="Confirmed"/>
    <s v="葵涌"/>
    <s v="Kwai Chung"/>
    <s v="患者經菲律賓抵港。"/>
    <s v="The patient landed in Hong Kong via the Philippines."/>
    <s v="imported"/>
    <s v="輸入個案"/>
    <s v="Imported"/>
    <m/>
    <m/>
    <b v="0"/>
    <b v="0"/>
    <b v="0"/>
    <b v="0"/>
    <b v="0"/>
    <b v="0"/>
    <b v="0"/>
    <b v="0"/>
    <b v="0"/>
    <b v="0"/>
    <b v="0"/>
    <b v="0"/>
    <b v="0"/>
    <b v="0"/>
    <b v="0"/>
    <b v="0"/>
    <n v="0"/>
  </r>
  <r>
    <n v="1914"/>
    <d v="2020-07-13T00:00:00"/>
    <x v="141"/>
    <s v="M"/>
    <x v="51"/>
    <s v=""/>
    <s v="#N/A"/>
    <x v="0"/>
    <s v="出院"/>
    <s v="Discharged"/>
    <s v="確診"/>
    <s v="Confirmed"/>
    <s v="東涌"/>
    <s v="Tung Chung"/>
    <s v="患者從埃塞俄比亞抵港，7 月 13 日出現症狀。"/>
    <s v="The patient arrived in Hong Kong from Ethopia, and developed symptoms on July 13."/>
    <s v="imported"/>
    <s v="輸入個案"/>
    <s v="Imported"/>
    <m/>
    <n v="7"/>
    <b v="0"/>
    <b v="0"/>
    <b v="0"/>
    <b v="0"/>
    <b v="0"/>
    <b v="0"/>
    <b v="0"/>
    <b v="0"/>
    <b v="0"/>
    <b v="0"/>
    <b v="0"/>
    <b v="0"/>
    <b v="0"/>
    <b v="0"/>
    <b v="0"/>
    <b v="0"/>
    <n v="0"/>
  </r>
  <r>
    <n v="1915"/>
    <m/>
    <x v="141"/>
    <s v="M"/>
    <x v="40"/>
    <s v=""/>
    <s v="#N/A"/>
    <x v="0"/>
    <s v="出院"/>
    <s v="Discharged"/>
    <s v="確診"/>
    <s v="Confirmed"/>
    <s v="不明"/>
    <s v="Uncertain"/>
    <s v="患者經南韓抵港，沒有病徵。"/>
    <s v="The patient landed in Hong Kong via South Korea, having exhibited no symptoms."/>
    <s v="imported"/>
    <s v="輸入個案"/>
    <s v="Imported"/>
    <m/>
    <m/>
    <b v="0"/>
    <b v="0"/>
    <b v="0"/>
    <b v="0"/>
    <b v="0"/>
    <b v="0"/>
    <b v="0"/>
    <b v="0"/>
    <b v="0"/>
    <b v="0"/>
    <b v="0"/>
    <b v="0"/>
    <b v="0"/>
    <b v="0"/>
    <b v="0"/>
    <b v="0"/>
    <n v="0"/>
  </r>
  <r>
    <n v="1916"/>
    <d v="2020-07-18T00:00:00"/>
    <x v="141"/>
    <s v="M"/>
    <x v="25"/>
    <s v=""/>
    <s v="#N/A"/>
    <x v="0"/>
    <s v="出院"/>
    <s v="Discharged"/>
    <s v="確診"/>
    <s v="Confirmed"/>
    <s v="慈雲山"/>
    <s v="Tsz Wan Shan"/>
    <s v="患者無外遊紀錄， 7 月 18 日出現症狀，與第 #1779 及 #1917 宗個案患者有關連。"/>
    <s v="The patient has no travel history and developed symptoms on July 18. His case has epidemiological linkage to those of patients #1779 and #1917."/>
    <s v="local_close_contact"/>
    <s v="本地個案的密切接觸者"/>
    <s v="Close contact of local case"/>
    <m/>
    <n v="2"/>
    <b v="0"/>
    <b v="0"/>
    <b v="0"/>
    <b v="0"/>
    <b v="0"/>
    <b v="0"/>
    <b v="0"/>
    <b v="0"/>
    <b v="0"/>
    <b v="0"/>
    <b v="0"/>
    <b v="0"/>
    <b v="0"/>
    <b v="0"/>
    <b v="0"/>
    <b v="0"/>
    <n v="0"/>
  </r>
  <r>
    <n v="1917"/>
    <d v="2020-07-18T00:00:00"/>
    <x v="141"/>
    <s v="M"/>
    <x v="37"/>
    <s v=""/>
    <s v="#N/A"/>
    <x v="0"/>
    <s v="出院"/>
    <s v="Discharged"/>
    <s v="確診"/>
    <s v="Confirmed"/>
    <s v="慈雲山"/>
    <s v="Tsz Wan Shan"/>
    <s v="患者無外遊紀錄， 7 月 18 日出現症狀，與第 #1779 及 #1916 宗個案患者有關連。"/>
    <s v="The patient has no travel history and developed symptoms on July 18. His case has epidemiological linkage to those of patients #1779 and #1916."/>
    <s v="local_close_contact"/>
    <s v="本地個案的密切接觸者"/>
    <s v="Close contact of local case"/>
    <m/>
    <n v="2"/>
    <b v="0"/>
    <b v="0"/>
    <b v="0"/>
    <b v="0"/>
    <b v="0"/>
    <b v="0"/>
    <b v="0"/>
    <b v="0"/>
    <b v="0"/>
    <b v="0"/>
    <b v="0"/>
    <b v="0"/>
    <b v="0"/>
    <b v="0"/>
    <b v="0"/>
    <b v="0"/>
    <n v="0"/>
  </r>
  <r>
    <n v="1918"/>
    <d v="2020-07-10T00:00:00"/>
    <x v="141"/>
    <s v="F"/>
    <x v="33"/>
    <s v=""/>
    <s v="#N/A"/>
    <x v="0"/>
    <s v="出院"/>
    <s v="Discharged"/>
    <s v="確診"/>
    <s v="Confirmed"/>
    <s v="九龍城"/>
    <s v="Kowloon City"/>
    <s v="患者無外遊紀錄，7 月 10 日出現症狀。"/>
    <s v="The patient has no recent travel history and started having symptoms on July 10."/>
    <s v="local"/>
    <s v="本地個案"/>
    <s v="Local"/>
    <m/>
    <n v="10"/>
    <b v="0"/>
    <b v="0"/>
    <b v="0"/>
    <b v="0"/>
    <b v="0"/>
    <b v="0"/>
    <b v="0"/>
    <b v="0"/>
    <b v="0"/>
    <b v="0"/>
    <b v="0"/>
    <b v="0"/>
    <b v="0"/>
    <b v="0"/>
    <b v="0"/>
    <b v="0"/>
    <n v="0"/>
  </r>
  <r>
    <n v="1919"/>
    <d v="2020-07-09T00:00:00"/>
    <x v="141"/>
    <s v="F"/>
    <x v="2"/>
    <s v=""/>
    <s v="#N/A"/>
    <x v="0"/>
    <s v="出院"/>
    <s v="Discharged"/>
    <s v="確診"/>
    <s v="Confirmed"/>
    <s v="大埔"/>
    <s v="Tai Po"/>
    <s v="患者無外遊紀錄，7 月 9 日出現症狀，與第 #1806 宗個案患者有關連。"/>
    <s v="The patient has no travel history and developed symptoms on July 9. Her case has epidemiological linkage to that of patient #1806."/>
    <s v="local_close_contact"/>
    <s v="本地個案的密切接觸者"/>
    <s v="Close contact of local case"/>
    <m/>
    <n v="11"/>
    <b v="0"/>
    <b v="0"/>
    <b v="0"/>
    <b v="0"/>
    <b v="0"/>
    <b v="0"/>
    <b v="0"/>
    <b v="0"/>
    <b v="0"/>
    <b v="0"/>
    <b v="0"/>
    <b v="0"/>
    <b v="0"/>
    <b v="0"/>
    <b v="0"/>
    <b v="0"/>
    <n v="0"/>
  </r>
  <r>
    <n v="1920"/>
    <d v="2020-07-14T00:00:00"/>
    <x v="141"/>
    <s v="M"/>
    <x v="17"/>
    <s v=""/>
    <s v="#N/A"/>
    <x v="0"/>
    <s v="出院"/>
    <s v="Discharged"/>
    <s v="確診"/>
    <s v="Confirmed"/>
    <s v="大圍"/>
    <s v="Tai Wai"/>
    <s v="患者無外遊紀錄，7 月 14 日出現症狀，與第 #1770 及 #1730 宗個案患者有關連。"/>
    <s v="The patient has no travel history and developed symptoms on July 14. His case has epidemiological linkage to those of patients #1770 and #1730."/>
    <s v="local_close_contact"/>
    <s v="本地個案的密切接觸者"/>
    <s v="Close contact of local case"/>
    <m/>
    <n v="6"/>
    <b v="0"/>
    <b v="0"/>
    <b v="0"/>
    <b v="0"/>
    <b v="0"/>
    <b v="0"/>
    <b v="0"/>
    <b v="0"/>
    <b v="0"/>
    <b v="0"/>
    <b v="0"/>
    <b v="0"/>
    <b v="0"/>
    <b v="0"/>
    <b v="0"/>
    <b v="0"/>
    <n v="0"/>
  </r>
  <r>
    <n v="1921"/>
    <d v="2020-07-18T00:00:00"/>
    <x v="141"/>
    <s v="M"/>
    <x v="75"/>
    <s v=""/>
    <s v="#N/A"/>
    <x v="0"/>
    <s v="出院"/>
    <s v="Discharged"/>
    <s v="確診"/>
    <s v="Confirmed"/>
    <s v="油塘"/>
    <s v="Yau Tong"/>
    <s v="患者無外遊紀錄，7 月 18 日出現症狀，與第 #1742、#1672 及 #1705 宗個案患者有關連。"/>
    <s v="The patient has no travel history and developed symptoms on July 18. His case has epidemiological linkage to those of patients #1742, #1672, and #1705."/>
    <s v="local_close_contact"/>
    <s v="本地個案的密切接觸者"/>
    <s v="Close contact of local case"/>
    <m/>
    <n v="2"/>
    <b v="0"/>
    <b v="0"/>
    <b v="0"/>
    <b v="0"/>
    <b v="0"/>
    <b v="0"/>
    <b v="0"/>
    <b v="0"/>
    <b v="0"/>
    <b v="0"/>
    <b v="0"/>
    <b v="0"/>
    <b v="0"/>
    <b v="0"/>
    <b v="0"/>
    <b v="0"/>
    <n v="0"/>
  </r>
  <r>
    <n v="1922"/>
    <d v="2020-07-15T00:00:00"/>
    <x v="141"/>
    <s v="F"/>
    <x v="58"/>
    <s v=""/>
    <s v="#N/A"/>
    <x v="0"/>
    <s v="出院"/>
    <s v="Discharged"/>
    <s v="確診"/>
    <s v="Confirmed"/>
    <s v="北角"/>
    <s v="North Point"/>
    <s v="患者無外遊紀錄，7 月 15 日出現症狀，與第 #1707 宗個案患者有關連。"/>
    <s v="The patient has no travel history and developed symptoms on July 14. Her case has epidemiological linkage to that of patient #1707."/>
    <s v="local_close_contact"/>
    <s v="本地個案的密切接觸者"/>
    <s v="Close contact of local case"/>
    <m/>
    <n v="5"/>
    <b v="0"/>
    <b v="0"/>
    <b v="0"/>
    <b v="0"/>
    <b v="0"/>
    <b v="0"/>
    <b v="0"/>
    <b v="0"/>
    <b v="0"/>
    <b v="0"/>
    <b v="0"/>
    <b v="0"/>
    <b v="0"/>
    <b v="0"/>
    <b v="0"/>
    <b v="0"/>
    <n v="0"/>
  </r>
  <r>
    <n v="1923"/>
    <d v="2020-07-17T00:00:00"/>
    <x v="141"/>
    <s v="M"/>
    <x v="31"/>
    <s v=""/>
    <s v="#N/A"/>
    <x v="0"/>
    <s v="出院"/>
    <s v="Discharged"/>
    <s v="確診"/>
    <s v="Confirmed"/>
    <s v="北角"/>
    <s v="North Point"/>
    <s v="患者無外遊紀錄，7 月 17 日出現症狀。"/>
    <s v="The patient has no recent travel history and started having symptoms on July 17."/>
    <s v="local"/>
    <s v="本地個案"/>
    <s v="Local"/>
    <m/>
    <n v="3"/>
    <b v="0"/>
    <b v="0"/>
    <b v="0"/>
    <b v="0"/>
    <b v="0"/>
    <b v="0"/>
    <b v="0"/>
    <b v="0"/>
    <b v="0"/>
    <b v="0"/>
    <b v="0"/>
    <b v="0"/>
    <b v="0"/>
    <b v="0"/>
    <b v="0"/>
    <b v="0"/>
    <n v="0"/>
  </r>
  <r>
    <n v="1924"/>
    <d v="2020-07-13T00:00:00"/>
    <x v="141"/>
    <s v="F"/>
    <x v="34"/>
    <s v=""/>
    <s v="#N/A"/>
    <x v="0"/>
    <s v="出院"/>
    <s v="Discharged"/>
    <s v="確診"/>
    <s v="Confirmed"/>
    <s v="紅磡"/>
    <s v="Hung Hom"/>
    <s v="患者無外遊紀錄，7 月 13 日出現症狀。"/>
    <s v="The patient has no recent travel history and started having symptoms on July 13."/>
    <s v="local"/>
    <s v="本地個案"/>
    <s v="Local"/>
    <m/>
    <n v="7"/>
    <b v="0"/>
    <b v="0"/>
    <b v="0"/>
    <b v="0"/>
    <b v="0"/>
    <b v="0"/>
    <b v="0"/>
    <b v="0"/>
    <b v="0"/>
    <b v="0"/>
    <b v="0"/>
    <b v="0"/>
    <b v="0"/>
    <b v="0"/>
    <b v="0"/>
    <b v="0"/>
    <n v="0"/>
  </r>
  <r>
    <n v="1925"/>
    <d v="2020-07-16T00:00:00"/>
    <x v="141"/>
    <s v="F"/>
    <x v="24"/>
    <s v=""/>
    <s v="#N/A"/>
    <x v="0"/>
    <s v="出院"/>
    <s v="Discharged"/>
    <s v="確診"/>
    <s v="Confirmed"/>
    <s v="大角咀"/>
    <s v="Tai Kok Tsui"/>
    <s v="患者無外遊紀錄，7 月 16 日出現症狀。"/>
    <s v="The patient has no recent travel history and started having symptoms on July 16."/>
    <s v="local"/>
    <s v="本地個案"/>
    <s v="Local"/>
    <m/>
    <n v="4"/>
    <b v="0"/>
    <b v="0"/>
    <b v="0"/>
    <b v="0"/>
    <b v="0"/>
    <b v="0"/>
    <b v="0"/>
    <b v="0"/>
    <b v="0"/>
    <b v="0"/>
    <b v="0"/>
    <b v="0"/>
    <b v="0"/>
    <b v="0"/>
    <b v="0"/>
    <b v="0"/>
    <n v="0"/>
  </r>
  <r>
    <n v="1926"/>
    <d v="2020-07-16T00:00:00"/>
    <x v="141"/>
    <s v="F"/>
    <x v="37"/>
    <s v=""/>
    <s v="#N/A"/>
    <x v="0"/>
    <s v="出院"/>
    <s v="Discharged"/>
    <s v="確診"/>
    <s v="Confirmed"/>
    <s v="長沙灣"/>
    <s v="Cheung Sha Wan"/>
    <s v="患者於深水埗麻雀館工作，無外遊紀錄，7 月 16 日出現症狀，與第 #1937 宗個案患者有關連。"/>
    <s v="The patient works at a mahjong parlour in Sham Shui Po, has no travel history, and developed symptoms on July 16. Her case has epidemiological linkage to that of #1937."/>
    <s v="local_close_contact"/>
    <s v="本地個案的密切接觸者"/>
    <s v="Close contact of local case"/>
    <m/>
    <n v="4"/>
    <b v="0"/>
    <b v="0"/>
    <b v="0"/>
    <b v="0"/>
    <b v="0"/>
    <b v="0"/>
    <b v="0"/>
    <b v="0"/>
    <b v="0"/>
    <b v="0"/>
    <b v="0"/>
    <b v="0"/>
    <b v="0"/>
    <b v="0"/>
    <b v="0"/>
    <b v="0"/>
    <n v="0"/>
  </r>
  <r>
    <n v="1927"/>
    <d v="2020-07-16T00:00:00"/>
    <x v="141"/>
    <s v="F"/>
    <x v="33"/>
    <s v=""/>
    <s v="#N/A"/>
    <x v="0"/>
    <s v="出院"/>
    <s v="Discharged"/>
    <s v="確診"/>
    <s v="Confirmed"/>
    <s v="石硤尾"/>
    <s v="Shek Kip Mei"/>
    <s v="患者無外遊紀錄，7 月 16 日出現症狀，與第 #1657、#1658 及 #1717 宗個案患者有關連。"/>
    <s v="The patient has no recent travel history and started having symptoms on July 16. Her case has epidemiological linkage to those of patients #1657, #1658, and #1717."/>
    <s v="local_close_contact"/>
    <s v="本地個案的密切接觸者"/>
    <s v="Close contact of local case"/>
    <m/>
    <n v="4"/>
    <b v="0"/>
    <b v="0"/>
    <b v="0"/>
    <b v="0"/>
    <b v="0"/>
    <b v="0"/>
    <b v="0"/>
    <b v="0"/>
    <b v="0"/>
    <b v="0"/>
    <b v="0"/>
    <b v="0"/>
    <b v="0"/>
    <b v="0"/>
    <b v="0"/>
    <b v="0"/>
    <n v="0"/>
  </r>
  <r>
    <n v="1928"/>
    <d v="2020-07-15T00:00:00"/>
    <x v="141"/>
    <s v="F"/>
    <x v="32"/>
    <s v=""/>
    <s v="#N/A"/>
    <x v="0"/>
    <s v="出院"/>
    <s v="Discharged"/>
    <s v="確診"/>
    <s v="Confirmed"/>
    <s v="長沙灣"/>
    <s v="Cheung Sha Wan"/>
    <s v="患者無外遊紀錄，7 月 15 日出現症狀。"/>
    <s v="The patient has no recent travel history and started having symptoms on July 15."/>
    <s v="local_close_contact"/>
    <s v="本地個案的密切接觸者"/>
    <s v="Close contact of local case"/>
    <m/>
    <n v="5"/>
    <b v="0"/>
    <b v="0"/>
    <b v="0"/>
    <b v="0"/>
    <b v="0"/>
    <b v="0"/>
    <b v="0"/>
    <b v="0"/>
    <b v="0"/>
    <b v="0"/>
    <b v="0"/>
    <b v="0"/>
    <b v="0"/>
    <b v="0"/>
    <b v="0"/>
    <b v="0"/>
    <n v="0"/>
  </r>
  <r>
    <n v="1929"/>
    <d v="2020-07-18T00:00:00"/>
    <x v="141"/>
    <s v="F"/>
    <x v="56"/>
    <s v=""/>
    <s v="#N/A"/>
    <x v="0"/>
    <s v="出院"/>
    <s v="Discharged"/>
    <s v="確診"/>
    <s v="Confirmed"/>
    <s v="油麻地"/>
    <s v="Yau Ma Tei"/>
    <s v="患者無外遊紀錄，7 月 18 日出現症狀。"/>
    <s v="The patient has no recent travel history and started having symptoms on July 18."/>
    <s v="local_close_contact"/>
    <s v="本地個案的密切接觸者"/>
    <s v="Close contact of local case"/>
    <m/>
    <n v="2"/>
    <b v="0"/>
    <b v="0"/>
    <b v="0"/>
    <b v="0"/>
    <b v="0"/>
    <b v="0"/>
    <b v="0"/>
    <b v="0"/>
    <b v="0"/>
    <b v="0"/>
    <b v="0"/>
    <b v="0"/>
    <b v="0"/>
    <b v="0"/>
    <b v="0"/>
    <b v="0"/>
    <n v="0"/>
  </r>
  <r>
    <n v="1930"/>
    <d v="2020-07-16T00:00:00"/>
    <x v="141"/>
    <s v="F"/>
    <x v="87"/>
    <s v=""/>
    <s v="#N/A"/>
    <x v="0"/>
    <s v="出院"/>
    <s v="Discharged"/>
    <s v="確診"/>
    <s v="Confirmed"/>
    <s v="牛池灣"/>
    <s v="Ngau Chi Wan"/>
    <s v="患者無外遊紀錄，7 月 16 日出現症狀，與第 #1748 及 #1769 宗個案患者有關連。"/>
    <s v="The patient has no recent travel history and started having symptoms on July 16. Her case has epidemiological linkage to those of patients #1748 and #1769."/>
    <s v="local_close_contact"/>
    <s v="本地個案的密切接觸者"/>
    <s v="Close contact of local case"/>
    <m/>
    <n v="4"/>
    <b v="0"/>
    <b v="0"/>
    <b v="0"/>
    <b v="0"/>
    <b v="0"/>
    <b v="0"/>
    <b v="0"/>
    <b v="0"/>
    <b v="0"/>
    <b v="0"/>
    <b v="0"/>
    <b v="0"/>
    <b v="0"/>
    <b v="0"/>
    <b v="0"/>
    <b v="0"/>
    <n v="0"/>
  </r>
  <r>
    <n v="1931"/>
    <d v="2020-07-17T00:00:00"/>
    <x v="141"/>
    <s v="M"/>
    <x v="46"/>
    <s v=""/>
    <s v="#N/A"/>
    <x v="0"/>
    <s v="出院"/>
    <s v="Discharged"/>
    <s v="確診"/>
    <s v="Confirmed"/>
    <s v="屯門"/>
    <s v="Tuen Mun"/>
    <s v="患者無外遊紀錄，7 月 17 日出現症狀，與第 #1647 宗個案患者有關連。"/>
    <s v="The patient has no recent travel history and started having symptoms on July 17. His case has epidemiological linkage to that of patient #1647."/>
    <s v="local_close_contact"/>
    <s v="本地個案的密切接觸者"/>
    <s v="Close contact of local case"/>
    <m/>
    <n v="3"/>
    <b v="0"/>
    <b v="0"/>
    <b v="0"/>
    <b v="0"/>
    <b v="0"/>
    <b v="0"/>
    <b v="0"/>
    <b v="0"/>
    <b v="0"/>
    <b v="0"/>
    <b v="0"/>
    <b v="0"/>
    <b v="0"/>
    <b v="0"/>
    <b v="0"/>
    <b v="0"/>
    <n v="0"/>
  </r>
  <r>
    <n v="1932"/>
    <d v="2020-07-17T00:00:00"/>
    <x v="141"/>
    <s v="F"/>
    <x v="25"/>
    <s v=""/>
    <s v="#N/A"/>
    <x v="0"/>
    <s v="出院"/>
    <s v="Discharged"/>
    <s v="確診"/>
    <s v="Confirmed"/>
    <s v="馬鞍山"/>
    <s v="Ma On Shan"/>
    <s v="患者無外遊紀錄，7 月 17 日出現症狀。"/>
    <s v="The patient has no recent travel history and started having symptoms on July 17."/>
    <s v="local"/>
    <s v="本地個案"/>
    <s v="Local"/>
    <m/>
    <n v="3"/>
    <b v="0"/>
    <b v="0"/>
    <b v="0"/>
    <b v="0"/>
    <b v="0"/>
    <b v="0"/>
    <b v="0"/>
    <b v="0"/>
    <b v="0"/>
    <b v="0"/>
    <b v="0"/>
    <b v="0"/>
    <b v="0"/>
    <b v="0"/>
    <b v="0"/>
    <b v="0"/>
    <n v="0"/>
  </r>
  <r>
    <n v="1933"/>
    <d v="2020-07-15T00:00:00"/>
    <x v="141"/>
    <s v="F"/>
    <x v="6"/>
    <s v=""/>
    <s v="#N/A"/>
    <x v="0"/>
    <s v="出院"/>
    <s v="Discharged"/>
    <s v="確診"/>
    <s v="Confirmed"/>
    <s v="北角"/>
    <s v="North Point"/>
    <s v="患者無外遊紀錄，7 月 15 日出現症狀。"/>
    <s v="The patient has no recent travel history and started having symptoms on July 15."/>
    <s v="local_close_contact"/>
    <s v="本地個案的密切接觸者"/>
    <s v="Close contact of local case"/>
    <m/>
    <n v="5"/>
    <b v="0"/>
    <b v="0"/>
    <b v="0"/>
    <b v="0"/>
    <b v="0"/>
    <b v="0"/>
    <b v="0"/>
    <b v="0"/>
    <b v="0"/>
    <b v="0"/>
    <b v="0"/>
    <b v="0"/>
    <b v="0"/>
    <b v="0"/>
    <b v="0"/>
    <b v="0"/>
    <n v="0"/>
  </r>
  <r>
    <n v="1934"/>
    <d v="2020-07-10T00:00:00"/>
    <x v="141"/>
    <s v="M"/>
    <x v="18"/>
    <s v=""/>
    <s v="#N/A"/>
    <x v="0"/>
    <s v="出院"/>
    <s v="Discharged"/>
    <s v="確診"/>
    <s v="Confirmed"/>
    <s v="慈雲山"/>
    <s v="Tsz Wan Shan"/>
    <s v="患者無外遊紀錄，7 月 10 日出現症狀，與第 #1935 宗個案患者有關連。"/>
    <s v="The patient has no travel history and developed symptoms on July 10. His case has epidemiological linakge to that of patient #1935."/>
    <s v="local_close_contact"/>
    <s v="本地個案的密切接觸者"/>
    <s v="Close contact of local case"/>
    <m/>
    <n v="10"/>
    <b v="0"/>
    <b v="0"/>
    <b v="0"/>
    <b v="0"/>
    <b v="0"/>
    <b v="0"/>
    <b v="0"/>
    <b v="0"/>
    <b v="0"/>
    <b v="0"/>
    <b v="0"/>
    <b v="0"/>
    <b v="0"/>
    <b v="0"/>
    <b v="0"/>
    <b v="0"/>
    <n v="0"/>
  </r>
  <r>
    <n v="1935"/>
    <m/>
    <x v="141"/>
    <s v="F"/>
    <x v="68"/>
    <s v=""/>
    <s v="#N/A"/>
    <x v="0"/>
    <s v="出院"/>
    <s v="Discharged"/>
    <s v="確診"/>
    <s v="Confirmed"/>
    <s v="慈雲山"/>
    <s v="Tsz Wan Shan"/>
    <s v="患者無外遊紀錄，沒有病徵，與第 #1934 宗個案患者有關連。"/>
    <s v="The patient has no travel history and exhibited no symptoms. Her case has epidemiological linakge to that of patient #1934."/>
    <s v="local_close_contact"/>
    <s v="本地個案的密切接觸者"/>
    <s v="Close contact of local case"/>
    <m/>
    <m/>
    <b v="0"/>
    <b v="0"/>
    <b v="0"/>
    <b v="0"/>
    <b v="0"/>
    <b v="0"/>
    <b v="0"/>
    <b v="0"/>
    <b v="0"/>
    <b v="0"/>
    <b v="0"/>
    <b v="0"/>
    <b v="0"/>
    <b v="0"/>
    <b v="0"/>
    <b v="0"/>
    <n v="0"/>
  </r>
  <r>
    <n v="1936"/>
    <d v="2020-07-18T00:00:00"/>
    <x v="141"/>
    <s v="M"/>
    <x v="11"/>
    <s v="伊利沙伯醫院"/>
    <s v="Queen Elizabeth Hospital"/>
    <x v="1"/>
    <s v="死亡"/>
    <s v="Deceased"/>
    <s v="確診"/>
    <s v="Confirmed"/>
    <s v="慈雲山"/>
    <s v="Tsz Wan Shan"/>
    <s v="患者有長期病患，無外遊紀錄，7 月 18 日因發燒入院，情況持續惡化。院方就患者的病情與家屬溝通，家屬同意若患者情況轉差時，不為其施行心肺復甦術，患者延至 7 月 30 日晚上8 時 07 分離世。"/>
    <s v="The patient has underlying health conditions, no recent travel history and was hospitalized on July 18 due to fever. His condition continued to deteriorate. The hospital contacted his family, and his family gave permission to forgo CPR if his condition continued to worsen. The patient passed away on the night of July 30 at 8:07pm."/>
    <s v="local"/>
    <s v="本地個案"/>
    <s v="Local"/>
    <m/>
    <n v="2"/>
    <b v="1"/>
    <b v="0"/>
    <b v="0"/>
    <b v="0"/>
    <b v="0"/>
    <b v="0"/>
    <b v="0"/>
    <b v="0"/>
    <b v="0"/>
    <b v="0"/>
    <b v="0"/>
    <b v="0"/>
    <b v="0"/>
    <b v="0"/>
    <b v="0"/>
    <b v="0"/>
    <n v="1"/>
  </r>
  <r>
    <n v="1937"/>
    <d v="2020-07-18T00:00:00"/>
    <x v="141"/>
    <s v="M"/>
    <x v="46"/>
    <s v=""/>
    <s v="#N/A"/>
    <x v="0"/>
    <s v="出院"/>
    <s v="Discharged"/>
    <s v="確診"/>
    <s v="Confirmed"/>
    <s v="長沙灣"/>
    <s v="Cheung Sha Wan"/>
    <s v="患者無外遊記錄，7 月 18 日出現症狀，與第 #1926 宗個案患者有關連。"/>
    <s v="The patient has no travel history and developed symptoms on July 18. His case has epidemiological linakge to that of patient #1935."/>
    <s v="local_close_contact"/>
    <s v="本地個案的密切接觸者"/>
    <s v="Close contact of local case"/>
    <m/>
    <n v="2"/>
    <b v="0"/>
    <b v="0"/>
    <b v="0"/>
    <b v="0"/>
    <b v="0"/>
    <b v="0"/>
    <b v="0"/>
    <b v="0"/>
    <b v="0"/>
    <b v="0"/>
    <b v="0"/>
    <b v="0"/>
    <b v="0"/>
    <b v="0"/>
    <b v="0"/>
    <b v="0"/>
    <n v="0"/>
  </r>
  <r>
    <n v="1938"/>
    <m/>
    <x v="141"/>
    <s v="M"/>
    <x v="58"/>
    <s v=""/>
    <s v="#N/A"/>
    <x v="0"/>
    <s v="出院"/>
    <s v="Discharged"/>
    <s v="確診"/>
    <s v="Confirmed"/>
    <s v="不明"/>
    <s v="Uncertain"/>
    <s v="患者經卡塔爾抵港。"/>
    <s v="The patient arrived in Hong Kong via Qatar."/>
    <s v="imported"/>
    <s v="輸入個案"/>
    <s v="Imported"/>
    <m/>
    <m/>
    <b v="0"/>
    <b v="0"/>
    <b v="0"/>
    <b v="0"/>
    <b v="0"/>
    <b v="0"/>
    <b v="0"/>
    <b v="0"/>
    <b v="0"/>
    <b v="0"/>
    <b v="0"/>
    <b v="0"/>
    <b v="0"/>
    <b v="0"/>
    <b v="0"/>
    <b v="0"/>
    <n v="0"/>
  </r>
  <r>
    <n v="1939"/>
    <d v="2020-07-11T00:00:00"/>
    <x v="141"/>
    <s v="F"/>
    <x v="49"/>
    <s v=""/>
    <s v="#N/A"/>
    <x v="0"/>
    <s v="出院"/>
    <s v="Discharged"/>
    <s v="確診"/>
    <s v="Confirmed"/>
    <s v="黃大仙"/>
    <s v="Wong Tai Sin"/>
    <s v="患者無外遊記錄， 7 月 11 日出現症狀，與第 #1750 宗個案有流行病學關連。"/>
    <s v="The patient has no travel history and developed symptoms on July 11. Her case has epidemiological linakge to that of patient #1750."/>
    <s v="local_close_contact"/>
    <s v="本地個案的密切接觸者"/>
    <s v="Close contact of local case"/>
    <m/>
    <n v="9"/>
    <b v="0"/>
    <b v="0"/>
    <b v="0"/>
    <b v="0"/>
    <b v="0"/>
    <b v="0"/>
    <b v="0"/>
    <b v="0"/>
    <b v="0"/>
    <b v="0"/>
    <b v="0"/>
    <b v="0"/>
    <b v="0"/>
    <b v="0"/>
    <b v="0"/>
    <b v="0"/>
    <n v="0"/>
  </r>
  <r>
    <n v="1940"/>
    <d v="2020-07-13T00:00:00"/>
    <x v="141"/>
    <s v="F"/>
    <x v="73"/>
    <s v="基督教聯合醫院"/>
    <s v="United Christian Hospital"/>
    <x v="1"/>
    <s v="死亡"/>
    <s v="Deceased"/>
    <s v="確診"/>
    <s v="Confirmed"/>
    <s v="牛池灣"/>
    <s v="Ngau Chi Wan"/>
    <s v="患者有長期病患，無外遊記錄， 7 月 13 日出現症狀，27 日因持續咳嗽及呼吸困難，入院接受治療，情況持續惡化，延至 8 月 13 日下午 2 時 35 分離世。"/>
    <s v="The patient has underlying health conditions and no recent travel history, and started having symptoms on July 13. She was hospitalised on July 27 upon developing coughs and breathing difficulties, her conditions deteriorated, and she passed away at 2:35 p.m., August 13."/>
    <s v="local"/>
    <s v="本地個案"/>
    <s v="Local"/>
    <m/>
    <n v="7"/>
    <b v="0"/>
    <b v="0"/>
    <b v="0"/>
    <b v="1"/>
    <b v="0"/>
    <b v="0"/>
    <b v="0"/>
    <b v="1"/>
    <b v="0"/>
    <b v="0"/>
    <b v="0"/>
    <b v="0"/>
    <b v="0"/>
    <b v="0"/>
    <b v="0"/>
    <b v="0"/>
    <n v="2"/>
  </r>
  <r>
    <n v="1941"/>
    <d v="2020-07-16T00:00:00"/>
    <x v="141"/>
    <s v="F"/>
    <x v="24"/>
    <s v=""/>
    <s v="#N/A"/>
    <x v="0"/>
    <s v="出院"/>
    <s v="Discharged"/>
    <s v="確診"/>
    <s v="Confirmed"/>
    <s v="深水埗"/>
    <s v="Sham Shui Po"/>
    <s v="患者無外遊記錄，7 月 16 日出現症狀。"/>
    <s v="The patient has no recent travel history and started having symptoms on July 16."/>
    <s v="local"/>
    <s v="本地個案"/>
    <s v="Local"/>
    <m/>
    <n v="4"/>
    <b v="0"/>
    <b v="0"/>
    <b v="0"/>
    <b v="0"/>
    <b v="0"/>
    <b v="0"/>
    <b v="0"/>
    <b v="0"/>
    <b v="0"/>
    <b v="0"/>
    <b v="0"/>
    <b v="0"/>
    <b v="0"/>
    <b v="0"/>
    <b v="0"/>
    <b v="0"/>
    <n v="0"/>
  </r>
  <r>
    <n v="1942"/>
    <d v="2020-07-19T00:00:00"/>
    <x v="141"/>
    <s v="M"/>
    <x v="36"/>
    <s v=""/>
    <s v="#N/A"/>
    <x v="0"/>
    <s v="出院"/>
    <s v="Discharged"/>
    <s v="確診"/>
    <s v="Confirmed"/>
    <s v="何文田"/>
    <s v="Ho Man Tin"/>
    <s v="患者無外遊記錄，7 月 19 日出現症狀。患者是一名兼職的士司機，曾到尖沙咀一酒吧。"/>
    <s v="The patient has no travel history and developed symptoms on July 19. He works as a part-time taxi driver and visited a bar in Tsim Sha Tsui."/>
    <s v="local_close_contact"/>
    <s v="本地個案的密切接觸者"/>
    <s v="Close contact of local case"/>
    <m/>
    <n v="1"/>
    <b v="0"/>
    <b v="0"/>
    <b v="0"/>
    <b v="0"/>
    <b v="0"/>
    <b v="0"/>
    <b v="0"/>
    <b v="0"/>
    <b v="0"/>
    <b v="0"/>
    <b v="0"/>
    <b v="0"/>
    <b v="0"/>
    <b v="0"/>
    <b v="0"/>
    <b v="0"/>
    <n v="0"/>
  </r>
  <r>
    <n v="1943"/>
    <d v="2020-07-18T00:00:00"/>
    <x v="141"/>
    <s v="M"/>
    <x v="72"/>
    <s v=""/>
    <s v="#N/A"/>
    <x v="0"/>
    <s v="出院"/>
    <s v="Discharged"/>
    <s v="確診"/>
    <s v="Confirmed"/>
    <s v="香港仔"/>
    <s v="Aberdeen"/>
    <s v="患者無外遊記錄，7 月 18 日出現症狀，與第 #1691 宗個案有流行病學關連。"/>
    <s v="The patient has no travel history and developed symptoms on July 18. His case has epidemiological linakge to that of patient #1691."/>
    <s v="local_close_contact"/>
    <s v="本地個案的密切接觸者"/>
    <s v="Close contact of local case"/>
    <m/>
    <n v="2"/>
    <b v="0"/>
    <b v="0"/>
    <b v="0"/>
    <b v="0"/>
    <b v="0"/>
    <b v="0"/>
    <b v="0"/>
    <b v="0"/>
    <b v="0"/>
    <b v="0"/>
    <b v="0"/>
    <b v="0"/>
    <b v="0"/>
    <b v="0"/>
    <b v="0"/>
    <b v="0"/>
    <n v="0"/>
  </r>
  <r>
    <n v="1944"/>
    <d v="2020-07-11T00:00:00"/>
    <x v="141"/>
    <s v="M"/>
    <x v="36"/>
    <s v=""/>
    <s v="#N/A"/>
    <x v="0"/>
    <s v="出院"/>
    <s v="Discharged"/>
    <s v="確診"/>
    <s v="Confirmed"/>
    <s v="黃大仙"/>
    <s v="Wong Tai Sin"/>
    <s v="患者無外遊記錄，7 月 11 日出現症狀。"/>
    <s v="The patient has no recent travel history and started having symptoms on July 11."/>
    <s v="local"/>
    <s v="本地個案"/>
    <s v="Local"/>
    <m/>
    <n v="9"/>
    <b v="0"/>
    <b v="0"/>
    <b v="0"/>
    <b v="0"/>
    <b v="0"/>
    <b v="0"/>
    <b v="0"/>
    <b v="0"/>
    <b v="0"/>
    <b v="0"/>
    <b v="0"/>
    <b v="0"/>
    <b v="0"/>
    <b v="0"/>
    <b v="0"/>
    <b v="0"/>
    <n v="0"/>
  </r>
  <r>
    <n v="1945"/>
    <d v="2020-07-17T00:00:00"/>
    <x v="141"/>
    <s v="M"/>
    <x v="42"/>
    <s v=""/>
    <s v="#N/A"/>
    <x v="0"/>
    <s v="出院"/>
    <s v="Discharged"/>
    <s v="確診"/>
    <s v="Confirmed"/>
    <s v="天水圍"/>
    <s v="Tin Shui Wai"/>
    <s v="患者無外遊記錄，7 月 17 日出現症狀。"/>
    <s v="The patient has no recent travel history and started having symptoms on July 17."/>
    <s v="local"/>
    <s v="本地個案"/>
    <s v="Local"/>
    <m/>
    <n v="3"/>
    <b v="0"/>
    <b v="0"/>
    <b v="0"/>
    <b v="0"/>
    <b v="0"/>
    <b v="0"/>
    <b v="0"/>
    <b v="0"/>
    <b v="0"/>
    <b v="0"/>
    <b v="0"/>
    <b v="0"/>
    <b v="0"/>
    <b v="0"/>
    <b v="0"/>
    <b v="0"/>
    <n v="0"/>
  </r>
  <r>
    <n v="1946"/>
    <d v="2020-07-19T00:00:00"/>
    <x v="141"/>
    <s v="F"/>
    <x v="3"/>
    <s v=""/>
    <s v="#N/A"/>
    <x v="0"/>
    <s v="出院"/>
    <s v="Discharged"/>
    <s v="確診"/>
    <s v="Confirmed"/>
    <s v="上水"/>
    <s v="Sheung Shui"/>
    <s v="患者無外遊記錄，7 月 19 日出現症狀，與第 #1887 宗個案有流行病學關連。"/>
    <s v="The patient has no travel history and developed symptoms on July 19. Her case has epidemiological linakge to that of patient #1887."/>
    <s v="local_close_contact"/>
    <s v="本地個案的密切接觸者"/>
    <s v="Close contact of local case"/>
    <m/>
    <n v="1"/>
    <b v="0"/>
    <b v="0"/>
    <b v="0"/>
    <b v="0"/>
    <b v="0"/>
    <b v="0"/>
    <b v="0"/>
    <b v="0"/>
    <b v="0"/>
    <b v="0"/>
    <b v="0"/>
    <b v="0"/>
    <b v="0"/>
    <b v="0"/>
    <b v="0"/>
    <b v="0"/>
    <n v="0"/>
  </r>
  <r>
    <n v="1947"/>
    <d v="2020-07-16T00:00:00"/>
    <x v="141"/>
    <s v="F"/>
    <x v="48"/>
    <s v=""/>
    <s v="#N/A"/>
    <x v="0"/>
    <s v="出院"/>
    <s v="Discharged"/>
    <s v="確診"/>
    <s v="Confirmed"/>
    <s v="上水"/>
    <s v="Sheung Shui"/>
    <s v="患者無外遊記錄，7 月 16 日出現症狀。"/>
    <s v="The patient has no recent travel history and started having symptoms on July 16."/>
    <s v="local"/>
    <s v="本地個案"/>
    <s v="Local"/>
    <m/>
    <n v="4"/>
    <b v="0"/>
    <b v="0"/>
    <b v="0"/>
    <b v="0"/>
    <b v="0"/>
    <b v="0"/>
    <b v="0"/>
    <b v="0"/>
    <b v="0"/>
    <b v="0"/>
    <b v="0"/>
    <b v="0"/>
    <b v="0"/>
    <b v="0"/>
    <b v="0"/>
    <b v="0"/>
    <n v="0"/>
  </r>
  <r>
    <n v="1948"/>
    <d v="2020-07-18T00:00:00"/>
    <x v="141"/>
    <s v="F"/>
    <x v="27"/>
    <s v=""/>
    <s v="#N/A"/>
    <x v="0"/>
    <s v="出院"/>
    <s v="Discharged"/>
    <s v="確診"/>
    <s v="Confirmed"/>
    <s v="大圍"/>
    <s v="Tai Wai"/>
    <s v="患者無外遊記錄，7 月 18 日出現症狀。"/>
    <s v="The patient has no recent travel history and started having symptoms on July 18."/>
    <s v="local"/>
    <s v="本地個案"/>
    <s v="Local"/>
    <m/>
    <n v="2"/>
    <b v="0"/>
    <b v="0"/>
    <b v="0"/>
    <b v="0"/>
    <b v="0"/>
    <b v="0"/>
    <b v="0"/>
    <b v="0"/>
    <b v="0"/>
    <b v="0"/>
    <b v="0"/>
    <b v="0"/>
    <b v="0"/>
    <b v="0"/>
    <b v="0"/>
    <b v="0"/>
    <n v="0"/>
  </r>
  <r>
    <n v="1949"/>
    <d v="2020-07-14T00:00:00"/>
    <x v="141"/>
    <s v="F"/>
    <x v="43"/>
    <s v=""/>
    <s v="#N/A"/>
    <x v="0"/>
    <s v="出院"/>
    <s v="Discharged"/>
    <s v="確診"/>
    <s v="Confirmed"/>
    <s v="將軍澳"/>
    <s v="Tseung Kwan O"/>
    <s v="患者患者無外遊記錄，7 月 14 日出現症狀，與第 #1863 宗個案有流行病學關連。"/>
    <s v="The patient has no travel history and developed symptoms on July 14. Her case has epidemiological linakge to that of patient #1863."/>
    <s v="local_close_contact"/>
    <s v="本地個案的密切接觸者"/>
    <s v="Close contact of local case"/>
    <m/>
    <n v="6"/>
    <b v="0"/>
    <b v="0"/>
    <b v="0"/>
    <b v="0"/>
    <b v="0"/>
    <b v="0"/>
    <b v="0"/>
    <b v="0"/>
    <b v="0"/>
    <b v="0"/>
    <b v="0"/>
    <b v="0"/>
    <b v="0"/>
    <b v="0"/>
    <b v="0"/>
    <b v="0"/>
    <n v="0"/>
  </r>
  <r>
    <n v="1950"/>
    <d v="2020-07-15T00:00:00"/>
    <x v="141"/>
    <s v="F"/>
    <x v="33"/>
    <s v=""/>
    <s v="#N/A"/>
    <x v="0"/>
    <s v="出院"/>
    <s v="Discharged"/>
    <s v="確診"/>
    <s v="Confirmed"/>
    <s v="深水埗"/>
    <s v="Sham Shui Po"/>
    <s v="患者無外遊紀錄，7 月 15 日出現症狀。"/>
    <s v="The patient has no recent travel history and started having symptoms on July 15."/>
    <s v="local"/>
    <s v="本地個案"/>
    <s v="Local"/>
    <m/>
    <n v="5"/>
    <b v="0"/>
    <b v="0"/>
    <b v="0"/>
    <b v="0"/>
    <b v="0"/>
    <b v="0"/>
    <b v="0"/>
    <b v="0"/>
    <b v="0"/>
    <b v="0"/>
    <b v="0"/>
    <b v="0"/>
    <b v="0"/>
    <b v="0"/>
    <b v="0"/>
    <b v="0"/>
    <n v="0"/>
  </r>
  <r>
    <n v="1951"/>
    <d v="2020-07-15T00:00:00"/>
    <x v="141"/>
    <s v="F"/>
    <x v="15"/>
    <s v=""/>
    <s v="#N/A"/>
    <x v="0"/>
    <s v="出院"/>
    <s v="Discharged"/>
    <s v="確診"/>
    <s v="Confirmed"/>
    <s v="馬鞍山"/>
    <s v="Ma On Shan"/>
    <s v="患者患者無外遊記錄，7 月 15 日出現症狀，與第 #1739 宗個案有流行病學關連。"/>
    <s v="The patient has no recent travel history and started having symptoms on July 15. Her case is epidemiologically related to the case of patient #1739."/>
    <s v="local_close_contact"/>
    <s v="本地個案的密切接觸者"/>
    <s v="Close contact of local case"/>
    <m/>
    <n v="5"/>
    <b v="0"/>
    <b v="0"/>
    <b v="0"/>
    <b v="0"/>
    <b v="0"/>
    <b v="0"/>
    <b v="0"/>
    <b v="0"/>
    <b v="0"/>
    <b v="0"/>
    <b v="0"/>
    <b v="0"/>
    <b v="0"/>
    <b v="0"/>
    <b v="0"/>
    <b v="0"/>
    <n v="0"/>
  </r>
  <r>
    <n v="1952"/>
    <d v="2020-07-14T00:00:00"/>
    <x v="141"/>
    <s v="M"/>
    <x v="96"/>
    <s v=""/>
    <s v="#N/A"/>
    <x v="0"/>
    <s v="出院"/>
    <s v="Discharged"/>
    <s v="確診"/>
    <s v="Confirmed"/>
    <s v="筲箕灣"/>
    <s v="Shau Kei Wan"/>
    <s v="患者無外遊記錄，7 月 14 日出現症狀。"/>
    <s v="The patient has no recent travel history and started having symptoms on July 14."/>
    <s v="local_close_contact"/>
    <s v="本地個案的密切接觸者"/>
    <s v="Close contact of local case"/>
    <m/>
    <n v="6"/>
    <b v="0"/>
    <b v="0"/>
    <b v="0"/>
    <b v="0"/>
    <b v="0"/>
    <b v="0"/>
    <b v="0"/>
    <b v="0"/>
    <b v="0"/>
    <b v="0"/>
    <b v="0"/>
    <b v="0"/>
    <b v="0"/>
    <b v="0"/>
    <b v="0"/>
    <b v="0"/>
    <n v="0"/>
  </r>
  <r>
    <n v="1953"/>
    <d v="2020-07-18T00:00:00"/>
    <x v="141"/>
    <s v="F"/>
    <x v="78"/>
    <s v=""/>
    <s v="#N/A"/>
    <x v="0"/>
    <s v="出院"/>
    <s v="Discharged"/>
    <s v="確診"/>
    <s v="Confirmed"/>
    <s v="天水圍"/>
    <s v="Tin Shui Wai"/>
    <s v="患者無外遊記錄，7 月 18 日出現症狀。"/>
    <s v="The patient has no recent travel history and started having symptoms on July 18."/>
    <s v="local"/>
    <s v="本地個案"/>
    <s v="Local"/>
    <m/>
    <n v="2"/>
    <b v="0"/>
    <b v="0"/>
    <b v="0"/>
    <b v="0"/>
    <b v="0"/>
    <b v="0"/>
    <b v="0"/>
    <b v="0"/>
    <b v="0"/>
    <b v="0"/>
    <b v="0"/>
    <b v="0"/>
    <b v="0"/>
    <b v="0"/>
    <b v="0"/>
    <b v="0"/>
    <n v="0"/>
  </r>
  <r>
    <n v="1954"/>
    <d v="2020-07-13T00:00:00"/>
    <x v="141"/>
    <s v="M"/>
    <x v="22"/>
    <s v=""/>
    <s v="#N/A"/>
    <x v="0"/>
    <s v="出院"/>
    <s v="Discharged"/>
    <s v="確診"/>
    <s v="Confirmed"/>
    <s v="慈雲山"/>
    <s v="Tsz Wan Shan"/>
    <s v="患者無外遊記錄，7 月 13 日出現症狀，與第 #1770 宗個案有流行病學關連。"/>
    <s v="The patient has no recent travel history and started having symptoms on July 13. His case is epidemiologically related to the case of patient #1770."/>
    <s v="local_close_contact"/>
    <s v="本地個案的密切接觸者"/>
    <s v="Close contact of local case"/>
    <m/>
    <n v="7"/>
    <b v="0"/>
    <b v="0"/>
    <b v="0"/>
    <b v="0"/>
    <b v="0"/>
    <b v="0"/>
    <b v="0"/>
    <b v="0"/>
    <b v="0"/>
    <b v="0"/>
    <b v="0"/>
    <b v="0"/>
    <b v="0"/>
    <b v="0"/>
    <b v="0"/>
    <b v="0"/>
    <n v="0"/>
  </r>
  <r>
    <n v="1955"/>
    <d v="2020-07-17T00:00:00"/>
    <x v="141"/>
    <s v="M"/>
    <x v="53"/>
    <s v=""/>
    <s v="#N/A"/>
    <x v="2"/>
    <s v="穩定"/>
    <s v="Stable"/>
    <s v="確診"/>
    <s v="Confirmed"/>
    <s v="慈雲山"/>
    <s v="Tsz Wan Shan"/>
    <s v="患者無外遊記錄，7 月 17 日出現症狀。"/>
    <s v="The patient has no recent travel history and started having symptoms on July 17."/>
    <s v="local"/>
    <s v="本地個案"/>
    <s v="Local"/>
    <m/>
    <n v="3"/>
    <b v="0"/>
    <b v="0"/>
    <b v="0"/>
    <b v="0"/>
    <b v="0"/>
    <b v="0"/>
    <b v="0"/>
    <b v="0"/>
    <b v="0"/>
    <b v="0"/>
    <b v="0"/>
    <b v="0"/>
    <b v="0"/>
    <b v="0"/>
    <b v="0"/>
    <b v="0"/>
    <n v="0"/>
  </r>
  <r>
    <n v="1956"/>
    <d v="2020-07-17T00:00:00"/>
    <x v="141"/>
    <s v="F"/>
    <x v="54"/>
    <s v=""/>
    <s v="#N/A"/>
    <x v="3"/>
    <s v="嚴重"/>
    <s v="Serious"/>
    <s v="確診"/>
    <s v="Confirmed"/>
    <s v="鑽石山"/>
    <s v="Diamond Hill"/>
    <s v="患者無外遊記錄，7 月 17 日出現症狀。她曾於 7 月 16 日在律敦治及鄧肇堅醫院進行日間腸鏡檢查，並於即日出院。"/>
    <s v="The patient has no recent travel history and started having symptoms on July 17. She had a colonoscopy at Ruttonjee Hospital and Tang Shiu Kin Hospital on July 16, and was discharged on the same day."/>
    <s v="local"/>
    <s v="本地個案"/>
    <s v="Local"/>
    <m/>
    <n v="3"/>
    <b v="0"/>
    <b v="0"/>
    <b v="0"/>
    <b v="0"/>
    <b v="0"/>
    <b v="0"/>
    <b v="0"/>
    <b v="0"/>
    <b v="0"/>
    <b v="0"/>
    <b v="0"/>
    <b v="0"/>
    <b v="0"/>
    <b v="0"/>
    <b v="0"/>
    <b v="0"/>
    <n v="0"/>
  </r>
  <r>
    <n v="1957"/>
    <m/>
    <x v="141"/>
    <s v="M"/>
    <x v="47"/>
    <s v=""/>
    <s v="#N/A"/>
    <x v="0"/>
    <s v="出院"/>
    <s v="Discharged"/>
    <s v="確診"/>
    <s v="Confirmed"/>
    <s v="不明"/>
    <s v="Uncertain"/>
    <s v="患者為海員，從印度抵港。"/>
    <s v="The patient is a sailor, arrived in Hong Kong from India."/>
    <s v="imported"/>
    <s v="輸入個案"/>
    <s v="Imported"/>
    <m/>
    <m/>
    <b v="0"/>
    <b v="0"/>
    <b v="0"/>
    <b v="0"/>
    <b v="0"/>
    <b v="0"/>
    <b v="0"/>
    <b v="0"/>
    <b v="0"/>
    <b v="0"/>
    <b v="0"/>
    <b v="0"/>
    <b v="0"/>
    <b v="0"/>
    <b v="0"/>
    <b v="0"/>
    <n v="0"/>
  </r>
  <r>
    <n v="1958"/>
    <d v="2020-07-12T00:00:00"/>
    <x v="141"/>
    <s v="F"/>
    <x v="1"/>
    <s v=""/>
    <s v="#N/A"/>
    <x v="0"/>
    <s v="出院"/>
    <s v="Discharged"/>
    <s v="確診"/>
    <s v="Confirmed"/>
    <s v="慈雲山"/>
    <s v="Tsz Wan Shan"/>
    <s v="患者無外遊記錄， 7 月 12 日出現症狀。"/>
    <s v="The patient has no recent travel history and started having symptoms on July 12."/>
    <s v="local"/>
    <s v="本地個案"/>
    <s v="Local"/>
    <m/>
    <n v="8"/>
    <b v="0"/>
    <b v="0"/>
    <b v="0"/>
    <b v="0"/>
    <b v="0"/>
    <b v="0"/>
    <b v="0"/>
    <b v="0"/>
    <b v="0"/>
    <b v="0"/>
    <b v="0"/>
    <b v="0"/>
    <b v="0"/>
    <b v="0"/>
    <b v="0"/>
    <b v="0"/>
    <n v="0"/>
  </r>
  <r>
    <n v="1959"/>
    <d v="2020-07-15T00:00:00"/>
    <x v="141"/>
    <s v="F"/>
    <x v="43"/>
    <s v=""/>
    <s v="#N/A"/>
    <x v="0"/>
    <s v="出院"/>
    <s v="Discharged"/>
    <s v="確診"/>
    <s v="Confirmed"/>
    <s v="慈雲山"/>
    <s v="Tsz Wan Shan"/>
    <s v="患者無外遊記錄， 7 月 15 日出現症狀，與第#1779 宗個案患者有關連。"/>
    <s v="The patient has no recent travel history and started having symptoms on July 15. Her case is epidemiologically related to the case of patient #1779."/>
    <s v="local_close_contact"/>
    <s v="本地個案的密切接觸者"/>
    <s v="Close contact of local case"/>
    <m/>
    <n v="5"/>
    <b v="0"/>
    <b v="0"/>
    <b v="0"/>
    <b v="0"/>
    <b v="0"/>
    <b v="0"/>
    <b v="0"/>
    <b v="0"/>
    <b v="0"/>
    <b v="0"/>
    <b v="0"/>
    <b v="0"/>
    <b v="0"/>
    <b v="0"/>
    <b v="0"/>
    <b v="0"/>
    <n v="0"/>
  </r>
  <r>
    <n v="1960"/>
    <m/>
    <x v="140"/>
    <s v="M"/>
    <x v="65"/>
    <s v=""/>
    <s v="#N/A"/>
    <x v="0"/>
    <s v="出院"/>
    <s v="Discharged"/>
    <s v="確診"/>
    <s v="Confirmed"/>
    <s v="不明"/>
    <s v="Uncertain"/>
    <s v="患者與家人由印度經馬來西亞抵港，沒有病徵，由檢疫中心送院，與第 #1303 宗個案患者有關連。"/>
    <s v="The patient arrived in Hong Kong with his family from India via Malaysia, having exhibited no symptoms, and was hospitalised from quarantine centre. His case has epidemiological linkage to that of patient #1303."/>
    <s v="imported"/>
    <s v="輸入個案"/>
    <s v="Imported"/>
    <m/>
    <m/>
    <b v="0"/>
    <b v="0"/>
    <b v="0"/>
    <b v="0"/>
    <b v="0"/>
    <b v="0"/>
    <b v="0"/>
    <b v="0"/>
    <b v="0"/>
    <b v="0"/>
    <b v="0"/>
    <b v="0"/>
    <b v="0"/>
    <b v="0"/>
    <b v="0"/>
    <b v="0"/>
    <n v="0"/>
  </r>
  <r>
    <n v="1961"/>
    <m/>
    <x v="140"/>
    <s v="M"/>
    <x v="23"/>
    <s v=""/>
    <s v="#N/A"/>
    <x v="0"/>
    <s v="出院"/>
    <s v="Discharged"/>
    <s v="確診"/>
    <s v="Confirmed"/>
    <s v="葵涌"/>
    <s v="Kwai Chung"/>
    <s v="患者為海員，由菲律賓抵港，沒有病徵，由亞洲國際博覽館送院。"/>
    <s v="The patient is a sailor and arrived in Hong Kong from the Philippines, having exhibited no symptoms. Her was hospitalised from AsiaWorld-Expo."/>
    <s v="imported"/>
    <s v="輸入個案"/>
    <s v="Imported"/>
    <m/>
    <m/>
    <b v="0"/>
    <b v="0"/>
    <b v="0"/>
    <b v="0"/>
    <b v="0"/>
    <b v="0"/>
    <b v="0"/>
    <b v="0"/>
    <b v="0"/>
    <b v="0"/>
    <b v="0"/>
    <b v="0"/>
    <b v="0"/>
    <b v="0"/>
    <b v="0"/>
    <b v="0"/>
    <n v="0"/>
  </r>
  <r>
    <n v="1962"/>
    <d v="2020-07-18T00:00:00"/>
    <x v="140"/>
    <s v="F"/>
    <x v="43"/>
    <s v=""/>
    <s v="#N/A"/>
    <x v="0"/>
    <s v="出院"/>
    <s v="Discharged"/>
    <s v="確診"/>
    <s v="Confirmed"/>
    <s v="牛頭角"/>
    <s v="Ngau Tau Kok"/>
    <s v="患者無外遊記錄，7 月 18 日出現症狀，與第 #1721 及 #1928 宗個案患者有關連。"/>
    <s v="The patient has no travel history and developed symptoms on July 18. Her case has epidemiological linkage to those of patients #1721 and #1928."/>
    <s v="local_close_contact"/>
    <s v="本地個案的密切接觸者"/>
    <s v="Close contact of local case"/>
    <m/>
    <n v="3"/>
    <b v="0"/>
    <b v="0"/>
    <b v="0"/>
    <b v="0"/>
    <b v="0"/>
    <b v="0"/>
    <b v="0"/>
    <b v="0"/>
    <b v="0"/>
    <b v="0"/>
    <b v="0"/>
    <b v="0"/>
    <b v="0"/>
    <b v="0"/>
    <b v="0"/>
    <b v="0"/>
    <n v="0"/>
  </r>
  <r>
    <n v="1963"/>
    <d v="2020-07-12T00:00:00"/>
    <x v="140"/>
    <s v="M"/>
    <x v="94"/>
    <s v=""/>
    <s v="#N/A"/>
    <x v="0"/>
    <s v="出院"/>
    <s v="Discharged"/>
    <s v="確診"/>
    <s v="Confirmed"/>
    <s v="慈雲山"/>
    <s v="Tsz Wan Shan"/>
    <s v="患者無外遊記錄， 7 月 12 日出現症狀。"/>
    <s v="The patient has no travel history and developed symptoms on July 12."/>
    <s v="local"/>
    <s v="本地個案"/>
    <s v="Local"/>
    <m/>
    <n v="9"/>
    <b v="0"/>
    <b v="0"/>
    <b v="0"/>
    <b v="0"/>
    <b v="0"/>
    <b v="0"/>
    <b v="0"/>
    <b v="0"/>
    <b v="0"/>
    <b v="0"/>
    <b v="0"/>
    <b v="0"/>
    <b v="0"/>
    <b v="0"/>
    <b v="0"/>
    <b v="0"/>
    <n v="0"/>
  </r>
  <r>
    <n v="1964"/>
    <d v="2020-07-19T00:00:00"/>
    <x v="140"/>
    <s v="M"/>
    <x v="9"/>
    <s v=""/>
    <s v="#N/A"/>
    <x v="0"/>
    <s v="出院"/>
    <s v="Discharged"/>
    <s v="確診"/>
    <s v="Confirmed"/>
    <s v="鑽石山"/>
    <s v="Diamond Hill"/>
    <s v="患者無外遊記錄，7 月 19 日出現症狀，由檢疫中心送院，與第 #1722 宗個案患者有關連。"/>
    <s v="The patient has no travel history, developed symptoms on July 19, and was hospitalised from quarantine centre. His case has epidemiological linkage to that of #1722."/>
    <s v="local_close_contact"/>
    <s v="本地個案的密切接觸者"/>
    <s v="Close contact of local case"/>
    <m/>
    <n v="2"/>
    <b v="0"/>
    <b v="0"/>
    <b v="0"/>
    <b v="0"/>
    <b v="0"/>
    <b v="0"/>
    <b v="0"/>
    <b v="0"/>
    <b v="0"/>
    <b v="0"/>
    <b v="0"/>
    <b v="0"/>
    <b v="0"/>
    <b v="0"/>
    <b v="0"/>
    <b v="0"/>
    <n v="0"/>
  </r>
  <r>
    <n v="1965"/>
    <d v="2020-07-18T00:00:00"/>
    <x v="140"/>
    <s v="F"/>
    <x v="7"/>
    <s v=""/>
    <s v="#N/A"/>
    <x v="0"/>
    <s v="出院"/>
    <s v="Discharged"/>
    <s v="確診"/>
    <s v="Confirmed"/>
    <s v="紅磡"/>
    <s v="Hung Hom"/>
    <s v="患者在紅磡街市工作，無外遊紀錄，7 月 18 日出現症狀。"/>
    <s v="The patient works in Hung Hom Market, has no travel history and developed symptoms on July 18."/>
    <s v="local_close_contact"/>
    <s v="本地個案的密切接觸者"/>
    <s v="Close contact of local case"/>
    <m/>
    <n v="3"/>
    <b v="0"/>
    <b v="0"/>
    <b v="0"/>
    <b v="0"/>
    <b v="0"/>
    <b v="0"/>
    <b v="0"/>
    <b v="0"/>
    <b v="0"/>
    <b v="0"/>
    <b v="0"/>
    <b v="0"/>
    <b v="0"/>
    <b v="0"/>
    <b v="0"/>
    <b v="0"/>
    <n v="0"/>
  </r>
  <r>
    <n v="1966"/>
    <d v="2020-07-17T00:00:00"/>
    <x v="140"/>
    <s v="F"/>
    <x v="15"/>
    <s v=""/>
    <s v="#N/A"/>
    <x v="0"/>
    <s v="出院"/>
    <s v="Discharged"/>
    <s v="確診"/>
    <s v="Confirmed"/>
    <s v="藍田"/>
    <s v="Lam Tin"/>
    <s v="患者無外遊紀錄，7 月 17 日出現症狀。"/>
    <s v="The patient has no travel history and developed symptoms on July 17."/>
    <s v="local"/>
    <s v="本地個案"/>
    <s v="Local"/>
    <m/>
    <n v="4"/>
    <b v="0"/>
    <b v="0"/>
    <b v="0"/>
    <b v="0"/>
    <b v="0"/>
    <b v="0"/>
    <b v="0"/>
    <b v="0"/>
    <b v="0"/>
    <b v="0"/>
    <b v="0"/>
    <b v="0"/>
    <b v="0"/>
    <b v="0"/>
    <b v="0"/>
    <b v="0"/>
    <n v="0"/>
  </r>
  <r>
    <n v="1967"/>
    <d v="2020-07-14T00:00:00"/>
    <x v="140"/>
    <s v="M"/>
    <x v="8"/>
    <s v=""/>
    <s v="#N/A"/>
    <x v="0"/>
    <s v="出院"/>
    <s v="Discharged"/>
    <s v="確診"/>
    <s v="Confirmed"/>
    <s v="油塘"/>
    <s v="Yau Tong"/>
    <s v="患者無外遊紀錄，7 月 14 日出現症狀，曾出席稻香慶回歸活動。"/>
    <s v="The patient has no travel history and started having symptoms on July 14. He participated in the 'celebrating reunification of Hong Kong' event at Tao Heung, Grand Plaza."/>
    <s v="local_close_contact"/>
    <s v="本地個案的密切接觸者"/>
    <s v="Close contact of local case"/>
    <m/>
    <n v="7"/>
    <b v="0"/>
    <b v="0"/>
    <b v="0"/>
    <b v="0"/>
    <b v="0"/>
    <b v="0"/>
    <b v="0"/>
    <b v="0"/>
    <b v="0"/>
    <b v="0"/>
    <b v="0"/>
    <b v="0"/>
    <b v="0"/>
    <b v="0"/>
    <b v="0"/>
    <b v="0"/>
    <n v="0"/>
  </r>
  <r>
    <n v="1968"/>
    <d v="2020-07-19T00:00:00"/>
    <x v="140"/>
    <s v="F"/>
    <x v="31"/>
    <s v=""/>
    <s v="#N/A"/>
    <x v="3"/>
    <s v="嚴重"/>
    <s v="Serious"/>
    <s v="確診"/>
    <s v="Confirmed"/>
    <s v="紅磡"/>
    <s v="Hung Hom"/>
    <s v="患者無外遊記錄， 7 月 19 日出現症狀，與第 #1760 宗個案患者有關連。"/>
    <s v="The patient has no travel history and developed symptoms on July 19. Her case has epidemiological linkage to that of patient #1760."/>
    <s v="local_close_contact"/>
    <s v="本地個案的密切接觸者"/>
    <s v="Close contact of local case"/>
    <m/>
    <n v="2"/>
    <b v="0"/>
    <b v="0"/>
    <b v="0"/>
    <b v="0"/>
    <b v="0"/>
    <b v="0"/>
    <b v="0"/>
    <b v="0"/>
    <b v="0"/>
    <b v="0"/>
    <b v="0"/>
    <b v="0"/>
    <b v="0"/>
    <b v="0"/>
    <b v="0"/>
    <b v="0"/>
    <n v="0"/>
  </r>
  <r>
    <n v="1969"/>
    <d v="2020-07-14T00:00:00"/>
    <x v="140"/>
    <s v="F"/>
    <x v="24"/>
    <s v=""/>
    <s v="#N/A"/>
    <x v="0"/>
    <s v="出院"/>
    <s v="Discharged"/>
    <s v="確診"/>
    <s v="Confirmed"/>
    <s v="藍田"/>
    <s v="Lam Tin"/>
    <s v="患者無外遊紀錄，7 月 14 日出現症狀，曾出席稻香慶回歸活動。"/>
    <s v="The patient has no travel history and started having symptoms on July 14. She participated in the 'celebrating reunification of Hong Kong' event at Tao Heung, Grand Plaza."/>
    <s v="local_close_contact"/>
    <s v="本地個案的密切接觸者"/>
    <s v="Close contact of local case"/>
    <m/>
    <n v="7"/>
    <b v="0"/>
    <b v="0"/>
    <b v="0"/>
    <b v="0"/>
    <b v="0"/>
    <b v="0"/>
    <b v="0"/>
    <b v="0"/>
    <b v="0"/>
    <b v="0"/>
    <b v="0"/>
    <b v="0"/>
    <b v="0"/>
    <b v="0"/>
    <b v="0"/>
    <b v="0"/>
    <n v="0"/>
  </r>
  <r>
    <n v="1970"/>
    <d v="2020-07-17T00:00:00"/>
    <x v="140"/>
    <s v="F"/>
    <x v="56"/>
    <s v=""/>
    <s v="#N/A"/>
    <x v="0"/>
    <s v="出院"/>
    <s v="Discharged"/>
    <s v="確診"/>
    <s v="Confirmed"/>
    <s v="新蒲崗"/>
    <s v="San Po Kong"/>
    <s v="患者無外遊紀錄，7 月 18 日出現症狀。"/>
    <s v="The patient has no travel history and developed symptoms on July 18."/>
    <s v="local"/>
    <s v="本地個案"/>
    <s v="Local"/>
    <m/>
    <n v="4"/>
    <b v="0"/>
    <b v="0"/>
    <b v="0"/>
    <b v="0"/>
    <b v="0"/>
    <b v="0"/>
    <b v="0"/>
    <b v="0"/>
    <b v="0"/>
    <b v="0"/>
    <b v="0"/>
    <b v="0"/>
    <b v="0"/>
    <b v="0"/>
    <b v="0"/>
    <b v="0"/>
    <n v="0"/>
  </r>
  <r>
    <n v="1971"/>
    <d v="2020-07-18T00:00:00"/>
    <x v="140"/>
    <s v="F"/>
    <x v="24"/>
    <s v=""/>
    <s v="#N/A"/>
    <x v="0"/>
    <s v="出院"/>
    <s v="Discharged"/>
    <s v="確診"/>
    <s v="Confirmed"/>
    <s v="大埔"/>
    <s v="Tai Po"/>
    <s v="患者無外遊紀錄，7 月 18 日出現症狀。"/>
    <s v="The patient has no travel history and developed symptoms on July 18."/>
    <s v="local_close_contact"/>
    <s v="本地個案的密切接觸者"/>
    <s v="Close contact of local case"/>
    <m/>
    <n v="3"/>
    <b v="0"/>
    <b v="0"/>
    <b v="0"/>
    <b v="0"/>
    <b v="0"/>
    <b v="0"/>
    <b v="0"/>
    <b v="0"/>
    <b v="0"/>
    <b v="0"/>
    <b v="0"/>
    <b v="0"/>
    <b v="0"/>
    <b v="0"/>
    <b v="0"/>
    <b v="0"/>
    <n v="0"/>
  </r>
  <r>
    <n v="1972"/>
    <d v="2020-07-17T00:00:00"/>
    <x v="140"/>
    <s v="F"/>
    <x v="6"/>
    <s v=""/>
    <s v="#N/A"/>
    <x v="0"/>
    <s v="出院"/>
    <s v="Discharged"/>
    <s v="確診"/>
    <s v="Confirmed"/>
    <s v="秀茂坪"/>
    <s v="Sau Mau Ping"/>
    <s v="患者無外遊紀錄，7 月 17 日出現咳嗽症狀。患者任職陪診員，每工作天陪同 1 至 2 名老人院院友到醫院。於潛服期間曾服務約 7 名院友，大部份已住院，主要在聯合醫院及伊利沙伯醫院。"/>
    <s v="The patient has no travel history and developed coughs on July 17. As an out-patient visit escort, she escorts one to two elderly home residents the hospitals, and has served about sever residents during the incubation period, most of whom are admitted to United Christian Hospital and Queen Elizabeth Hospital."/>
    <s v="local"/>
    <s v="本地個案"/>
    <s v="Local"/>
    <m/>
    <n v="4"/>
    <b v="0"/>
    <b v="0"/>
    <b v="0"/>
    <b v="1"/>
    <b v="0"/>
    <b v="0"/>
    <b v="0"/>
    <b v="0"/>
    <b v="0"/>
    <b v="0"/>
    <b v="0"/>
    <b v="0"/>
    <b v="0"/>
    <b v="0"/>
    <b v="0"/>
    <b v="0"/>
    <n v="1"/>
  </r>
  <r>
    <n v="1973"/>
    <d v="2020-07-18T00:00:00"/>
    <x v="140"/>
    <s v="M"/>
    <x v="68"/>
    <s v=""/>
    <s v="#N/A"/>
    <x v="0"/>
    <s v="出院"/>
    <s v="Discharged"/>
    <s v="確診"/>
    <s v="Confirmed"/>
    <s v="油塘"/>
    <s v="Yau Tong"/>
    <s v="患者無外遊記錄， 7 月 18 日出現症狀，與第 #1787 宗個案患者有關連。"/>
    <s v="The patient has no travel history and developed symptoms on July 18. His case has epidemiological linkage to that of patient #1787."/>
    <s v="local_close_contact"/>
    <s v="本地個案的密切接觸者"/>
    <s v="Close contact of local case"/>
    <m/>
    <n v="3"/>
    <b v="0"/>
    <b v="0"/>
    <b v="0"/>
    <b v="0"/>
    <b v="0"/>
    <b v="0"/>
    <b v="0"/>
    <b v="0"/>
    <b v="0"/>
    <b v="0"/>
    <b v="0"/>
    <b v="0"/>
    <b v="0"/>
    <b v="0"/>
    <b v="0"/>
    <b v="0"/>
    <n v="0"/>
  </r>
  <r>
    <n v="1974"/>
    <d v="2020-07-18T00:00:00"/>
    <x v="140"/>
    <s v="F"/>
    <x v="66"/>
    <s v=""/>
    <s v="#N/A"/>
    <x v="0"/>
    <s v="出院"/>
    <s v="Discharged"/>
    <s v="確診"/>
    <s v="Confirmed"/>
    <s v="香港仔"/>
    <s v="Aberdeen"/>
    <s v="患者無外遊記錄， 7 月 18 日出現症狀，與第 #1691 及 #1943 宗個案患者有關連。"/>
    <s v="The patient has no travel history and developed symptoms on July 18. Her case has epidemiological linkage to those of patients #1691 and #1943."/>
    <s v="local_close_contact"/>
    <s v="本地個案的密切接觸者"/>
    <s v="Close contact of local case"/>
    <m/>
    <n v="3"/>
    <b v="0"/>
    <b v="0"/>
    <b v="0"/>
    <b v="0"/>
    <b v="0"/>
    <b v="0"/>
    <b v="0"/>
    <b v="0"/>
    <b v="0"/>
    <b v="0"/>
    <b v="0"/>
    <b v="0"/>
    <b v="0"/>
    <b v="0"/>
    <b v="0"/>
    <b v="0"/>
    <n v="0"/>
  </r>
  <r>
    <n v="1975"/>
    <d v="2020-07-16T00:00:00"/>
    <x v="140"/>
    <s v="F"/>
    <x v="60"/>
    <s v=""/>
    <s v="#N/A"/>
    <x v="0"/>
    <s v="出院"/>
    <s v="Discharged"/>
    <s v="確診"/>
    <s v="Confirmed"/>
    <s v="上水"/>
    <s v="Sheung Shui"/>
    <s v="患者無外遊紀錄，7 月 16 日出現症狀。"/>
    <s v="The patient has no travel history and developed symptoms on July 16."/>
    <s v="local"/>
    <s v="本地個案"/>
    <s v="Local"/>
    <m/>
    <n v="5"/>
    <b v="0"/>
    <b v="0"/>
    <b v="0"/>
    <b v="0"/>
    <b v="0"/>
    <b v="0"/>
    <b v="0"/>
    <b v="0"/>
    <b v="0"/>
    <b v="0"/>
    <b v="0"/>
    <b v="0"/>
    <b v="0"/>
    <b v="0"/>
    <b v="0"/>
    <b v="0"/>
    <n v="0"/>
  </r>
  <r>
    <n v="1976"/>
    <d v="2020-07-18T00:00:00"/>
    <x v="140"/>
    <s v="M"/>
    <x v="25"/>
    <s v=""/>
    <s v="#N/A"/>
    <x v="0"/>
    <s v="出院"/>
    <s v="Discharged"/>
    <s v="確診"/>
    <s v="Confirmed"/>
    <s v="藍田"/>
    <s v="Lam Tin"/>
    <s v="患者無外遊紀錄，7 月 18 日出現症狀，與第 #1949 宗個案患者有關連。"/>
    <s v="The patient has no travel history and developed symptoms on July 18. His case has epidemiological linkage to that of patient #1949."/>
    <s v="local_close_contact"/>
    <s v="本地個案的密切接觸者"/>
    <s v="Close contact of local case"/>
    <m/>
    <n v="3"/>
    <b v="0"/>
    <b v="0"/>
    <b v="0"/>
    <b v="0"/>
    <b v="0"/>
    <b v="0"/>
    <b v="0"/>
    <b v="0"/>
    <b v="0"/>
    <b v="0"/>
    <b v="0"/>
    <b v="0"/>
    <b v="0"/>
    <b v="0"/>
    <b v="0"/>
    <b v="0"/>
    <n v="0"/>
  </r>
  <r>
    <n v="1977"/>
    <d v="2020-07-19T00:00:00"/>
    <x v="140"/>
    <s v="M"/>
    <x v="58"/>
    <s v=""/>
    <s v="#N/A"/>
    <x v="0"/>
    <s v="出院"/>
    <s v="Discharged"/>
    <s v="確診"/>
    <s v="Confirmed"/>
    <s v="小西灣"/>
    <s v="Siu Sai Wan"/>
    <s v="患者無外遊記錄， 7 月 19 日出現症狀，與第 #1878 及 #1987 宗個案患者有關連。"/>
    <s v="The patient has no travel history and developed symptoms on July 19. Her case has epidemiological linkage to those of patients #1878 and #1987."/>
    <s v="local_close_contact"/>
    <s v="本地個案的密切接觸者"/>
    <s v="Close contact of local case"/>
    <m/>
    <n v="2"/>
    <b v="0"/>
    <b v="0"/>
    <b v="0"/>
    <b v="0"/>
    <b v="0"/>
    <b v="0"/>
    <b v="0"/>
    <b v="0"/>
    <b v="0"/>
    <b v="0"/>
    <b v="0"/>
    <b v="0"/>
    <b v="0"/>
    <b v="0"/>
    <b v="0"/>
    <b v="0"/>
    <n v="0"/>
  </r>
  <r>
    <n v="1978"/>
    <d v="2020-07-15T00:00:00"/>
    <x v="140"/>
    <s v="M"/>
    <x v="3"/>
    <s v=""/>
    <s v="#N/A"/>
    <x v="0"/>
    <s v="出院"/>
    <s v="Discharged"/>
    <s v="確診"/>
    <s v="Confirmed"/>
    <s v="大圍"/>
    <s v="Tai Wai"/>
    <s v="患者無外遊紀錄，7 月 15 日出現症狀，曾出席稻香慶回歸活動。"/>
    <s v="The patient has no travel history and started having symptoms on July 15. He participated in the 'celebrating reunification of Hong Kong' event at Tao Heung, Grand Plaza."/>
    <s v="local_close_contact"/>
    <s v="本地個案的密切接觸者"/>
    <s v="Close contact of local case"/>
    <m/>
    <n v="6"/>
    <b v="0"/>
    <b v="0"/>
    <b v="0"/>
    <b v="0"/>
    <b v="0"/>
    <b v="0"/>
    <b v="0"/>
    <b v="0"/>
    <b v="0"/>
    <b v="0"/>
    <b v="0"/>
    <b v="0"/>
    <b v="0"/>
    <b v="0"/>
    <b v="0"/>
    <b v="0"/>
    <n v="0"/>
  </r>
  <r>
    <n v="1979"/>
    <d v="2020-07-06T00:00:00"/>
    <x v="140"/>
    <s v="F"/>
    <x v="51"/>
    <s v=""/>
    <s v="#N/A"/>
    <x v="0"/>
    <s v="出院"/>
    <s v="Discharged"/>
    <s v="確診"/>
    <s v="Confirmed"/>
    <s v="馬鞍山"/>
    <s v="Ma On Shan"/>
    <s v="患者無外遊記錄，於 7 月 6 日出現症狀，與第 #1906 宗個案患者有關連。"/>
    <s v="The patient has no travel history and developed symptoms on July 6. Her case has epidemiological linkage to that of patient #1906."/>
    <s v="local"/>
    <s v="本地個案"/>
    <s v="Local"/>
    <m/>
    <n v="15"/>
    <b v="0"/>
    <b v="0"/>
    <b v="0"/>
    <b v="0"/>
    <b v="0"/>
    <b v="0"/>
    <b v="0"/>
    <b v="0"/>
    <b v="0"/>
    <b v="0"/>
    <b v="0"/>
    <b v="0"/>
    <b v="0"/>
    <b v="0"/>
    <b v="0"/>
    <b v="0"/>
    <n v="0"/>
  </r>
  <r>
    <n v="1980"/>
    <d v="2020-07-18T00:00:00"/>
    <x v="140"/>
    <s v="M"/>
    <x v="62"/>
    <s v=""/>
    <s v="#N/A"/>
    <x v="0"/>
    <s v="出院"/>
    <s v="Discharged"/>
    <s v="確診"/>
    <s v="Confirmed"/>
    <s v="牛池灣"/>
    <s v="Ngau Chi Wan"/>
    <s v="患者無外遊記錄，於 7 月 18 日出現症狀，與第 #1671 及 #1804 宗個案患者有關連。"/>
    <s v="The patient has no travel history and developed symptoms on July 18. His case has epidemiological linkage to those of patients #1671 and #1804."/>
    <s v="local_close_contact"/>
    <s v="本地個案的密切接觸者"/>
    <s v="Close contact of local case"/>
    <m/>
    <n v="3"/>
    <b v="0"/>
    <b v="0"/>
    <b v="0"/>
    <b v="0"/>
    <b v="0"/>
    <b v="0"/>
    <b v="0"/>
    <b v="0"/>
    <b v="0"/>
    <b v="0"/>
    <b v="0"/>
    <b v="0"/>
    <b v="0"/>
    <b v="0"/>
    <b v="0"/>
    <b v="0"/>
    <n v="0"/>
  </r>
  <r>
    <n v="1981"/>
    <d v="2020-07-18T00:00:00"/>
    <x v="140"/>
    <s v="F"/>
    <x v="35"/>
    <s v=""/>
    <s v="#N/A"/>
    <x v="0"/>
    <s v="出院"/>
    <s v="Discharged"/>
    <s v="確診"/>
    <s v="Confirmed"/>
    <s v="將軍澳"/>
    <s v="Tseung Kwan O"/>
    <s v="患者無外遊記錄，於 7 月 18 日出現症狀，與第 #1897 宗個案患者有關連。"/>
    <s v="The patient has no travel history and developed symptoms on July 16. Her case has epidemiological linkage to that of patient #1897."/>
    <s v="local_close_contact"/>
    <s v="本地個案的密切接觸者"/>
    <s v="Close contact of local case"/>
    <m/>
    <n v="3"/>
    <b v="0"/>
    <b v="0"/>
    <b v="0"/>
    <b v="0"/>
    <b v="0"/>
    <b v="0"/>
    <b v="0"/>
    <b v="0"/>
    <b v="0"/>
    <b v="0"/>
    <b v="0"/>
    <b v="0"/>
    <b v="0"/>
    <b v="0"/>
    <b v="0"/>
    <b v="0"/>
    <n v="0"/>
  </r>
  <r>
    <n v="1982"/>
    <d v="2020-07-19T00:00:00"/>
    <x v="140"/>
    <s v="F"/>
    <x v="9"/>
    <s v=""/>
    <s v="#N/A"/>
    <x v="0"/>
    <s v="出院"/>
    <s v="Discharged"/>
    <s v="確診"/>
    <s v="Confirmed"/>
    <s v="將軍澳"/>
    <s v="Tseung Kwan O"/>
    <s v="患者無外遊記錄，於 7 月 19 日出現症狀，與第 #1812 宗個案患者有關連。"/>
    <s v="The patient has no travel history and developed symptoms on July 16. Her case has epidemiological linkage to that of patient #1812."/>
    <s v="local_close_contact"/>
    <s v="本地個案的密切接觸者"/>
    <s v="Close contact of local case"/>
    <m/>
    <n v="2"/>
    <b v="0"/>
    <b v="0"/>
    <b v="0"/>
    <b v="0"/>
    <b v="0"/>
    <b v="0"/>
    <b v="0"/>
    <b v="0"/>
    <b v="0"/>
    <b v="0"/>
    <b v="0"/>
    <b v="0"/>
    <b v="0"/>
    <b v="0"/>
    <b v="0"/>
    <b v="0"/>
    <n v="0"/>
  </r>
  <r>
    <n v="1983"/>
    <d v="2020-07-11T00:00:00"/>
    <x v="140"/>
    <s v="F"/>
    <x v="24"/>
    <s v=""/>
    <s v="#N/A"/>
    <x v="0"/>
    <s v="出院"/>
    <s v="Discharged"/>
    <s v="確診"/>
    <s v="Confirmed"/>
    <s v="將軍澳"/>
    <s v="Tseung Kwan O"/>
    <s v="患者無外遊紀錄，7 月 11 日出現症狀。"/>
    <s v="The patient has no travel history and developed symptoms on July 11."/>
    <s v="local"/>
    <s v="本地個案"/>
    <s v="Local"/>
    <m/>
    <n v="10"/>
    <b v="0"/>
    <b v="0"/>
    <b v="0"/>
    <b v="0"/>
    <b v="0"/>
    <b v="0"/>
    <b v="0"/>
    <b v="0"/>
    <b v="0"/>
    <b v="0"/>
    <b v="0"/>
    <b v="0"/>
    <b v="0"/>
    <b v="0"/>
    <b v="0"/>
    <b v="0"/>
    <n v="0"/>
  </r>
  <r>
    <n v="1984"/>
    <d v="2020-07-18T00:00:00"/>
    <x v="140"/>
    <s v="M"/>
    <x v="82"/>
    <s v=""/>
    <s v="#N/A"/>
    <x v="0"/>
    <s v="出院"/>
    <s v="Discharged"/>
    <s v="確診"/>
    <s v="Confirmed"/>
    <s v="旺角"/>
    <s v="Mong Kok"/>
    <s v="患者無外遊記錄，7 月 19 日出現症狀，由檢疫中心送院，與第與第 #1820、#1838、#1912、#1929 及 #1985 宗個案患者有關連。"/>
    <s v="The patient has no travel history, developed symptoms on July 19, and was hospitalised from quarantine centre. His case has epidemiological linkage to those of patients #1820, #1838, #1912, #1929, and #1985."/>
    <s v="local_close_contact"/>
    <s v="本地個案的密切接觸者"/>
    <s v="Close contact of local case"/>
    <m/>
    <n v="3"/>
    <b v="0"/>
    <b v="0"/>
    <b v="0"/>
    <b v="0"/>
    <b v="0"/>
    <b v="0"/>
    <b v="0"/>
    <b v="0"/>
    <b v="0"/>
    <b v="0"/>
    <b v="0"/>
    <b v="0"/>
    <b v="0"/>
    <b v="0"/>
    <b v="0"/>
    <b v="0"/>
    <n v="0"/>
  </r>
  <r>
    <n v="1985"/>
    <d v="2020-07-19T00:00:00"/>
    <x v="140"/>
    <s v="M"/>
    <x v="75"/>
    <s v=""/>
    <s v="#N/A"/>
    <x v="0"/>
    <s v="出院"/>
    <s v="Discharged"/>
    <s v="確診"/>
    <s v="Confirmed"/>
    <s v="旺角"/>
    <s v="Mong Kok"/>
    <s v="患者無外遊記錄，7 月 19 日出現症狀，由檢疫中心送院，與第 #1820、#1838、#1912、#1929 及 #1984 宗個案患者有關連。"/>
    <s v="The patient has no travel history, developed symptoms on July 19, and was hospitalised from quarantine centre. His case has epidemiological linkage to those of patients #1820, #1838, #1912, #1929, and #1984."/>
    <s v="local_close_contact"/>
    <s v="本地個案的密切接觸者"/>
    <s v="Close contact of local case"/>
    <m/>
    <n v="2"/>
    <b v="0"/>
    <b v="0"/>
    <b v="0"/>
    <b v="0"/>
    <b v="0"/>
    <b v="0"/>
    <b v="0"/>
    <b v="0"/>
    <b v="0"/>
    <b v="0"/>
    <b v="0"/>
    <b v="0"/>
    <b v="0"/>
    <b v="0"/>
    <b v="0"/>
    <b v="0"/>
    <n v="0"/>
  </r>
  <r>
    <n v="1986"/>
    <d v="2020-07-14T00:00:00"/>
    <x v="140"/>
    <s v="M"/>
    <x v="5"/>
    <s v=""/>
    <s v="#N/A"/>
    <x v="0"/>
    <s v="出院"/>
    <s v="Discharged"/>
    <s v="確診"/>
    <s v="Confirmed"/>
    <s v="不明"/>
    <s v="Uncertain"/>
    <s v="患者由美國抵港，7 月 14 日出現症狀，由亞洲國際博覽館送院。"/>
    <s v="The patient arrived in Hong Kong from the USA, developed symptoms on July 14, and was hospitalised from AsiaWorld-Expo."/>
    <s v="imported"/>
    <s v="輸入個案"/>
    <s v="Imported"/>
    <m/>
    <n v="7"/>
    <b v="0"/>
    <b v="0"/>
    <b v="0"/>
    <b v="0"/>
    <b v="0"/>
    <b v="0"/>
    <b v="0"/>
    <b v="0"/>
    <b v="0"/>
    <b v="0"/>
    <b v="0"/>
    <b v="0"/>
    <b v="0"/>
    <b v="0"/>
    <b v="0"/>
    <b v="0"/>
    <n v="0"/>
  </r>
  <r>
    <n v="1987"/>
    <d v="2020-07-17T00:00:00"/>
    <x v="140"/>
    <s v="M"/>
    <x v="23"/>
    <s v=""/>
    <s v="#N/A"/>
    <x v="0"/>
    <s v="出院"/>
    <s v="Discharged"/>
    <s v="確診"/>
    <s v="Confirmed"/>
    <s v="小西灣"/>
    <s v="Siu Sai Wan"/>
    <s v="患者無外遊記錄，7 月 19 日出現症狀，與第 #1878 及 #1977 宗個案患者有關連。"/>
    <s v="The patient has no travel history and developed symptoms on July 19. His case has epidemiological linkage to those of patients #1878 and #1977."/>
    <s v="local_close_contact"/>
    <s v="本地個案的密切接觸者"/>
    <s v="Close contact of local case"/>
    <m/>
    <n v="4"/>
    <b v="0"/>
    <b v="0"/>
    <b v="0"/>
    <b v="0"/>
    <b v="0"/>
    <b v="0"/>
    <b v="0"/>
    <b v="0"/>
    <b v="0"/>
    <b v="0"/>
    <b v="0"/>
    <b v="0"/>
    <b v="0"/>
    <b v="0"/>
    <b v="0"/>
    <b v="0"/>
    <n v="0"/>
  </r>
  <r>
    <n v="1988"/>
    <d v="2020-07-17T00:00:00"/>
    <x v="140"/>
    <s v="M"/>
    <x v="67"/>
    <s v=""/>
    <s v="#N/A"/>
    <x v="0"/>
    <s v="出院"/>
    <s v="Discharged"/>
    <s v="確診"/>
    <s v="Confirmed"/>
    <s v="筲箕灣"/>
    <s v="Shau Kei Wan"/>
    <s v="患者無外遊紀錄，7 月 17 日出現症狀，曾出席中央廣場富臨的大型生日會，與第 #1739、#1952_x000a_、#1998 及 #1993 宗個案患者有關連。"/>
    <s v="The patient has no travel history, developed symptoms on July 17, and previously attended a birthday party at Fulum Restaurant, Tuen Mun Central Square. His case has epidemiological linkage to those of patients #1739, #1952, #1998, and #1993."/>
    <s v="local_close_contact"/>
    <s v="本地個案的密切接觸者"/>
    <s v="Close contact of local case"/>
    <m/>
    <n v="4"/>
    <b v="0"/>
    <b v="0"/>
    <b v="0"/>
    <b v="0"/>
    <b v="0"/>
    <b v="0"/>
    <b v="0"/>
    <b v="0"/>
    <b v="0"/>
    <b v="0"/>
    <b v="0"/>
    <b v="0"/>
    <b v="0"/>
    <b v="0"/>
    <b v="0"/>
    <b v="0"/>
    <n v="0"/>
  </r>
  <r>
    <n v="1989"/>
    <d v="2020-07-17T00:00:00"/>
    <x v="140"/>
    <s v="M"/>
    <x v="45"/>
    <s v=""/>
    <s v="#N/A"/>
    <x v="5"/>
    <s v="危殆"/>
    <s v="Critical"/>
    <s v="確診"/>
    <s v="Confirmed"/>
    <s v="上水"/>
    <s v="Sheung Shui"/>
    <s v="患者無外遊紀錄，7 月 17 日出現症狀。"/>
    <s v="The patient has no travel history and developed symptoms on July 17."/>
    <s v="local"/>
    <s v="本地個案"/>
    <s v="Local"/>
    <m/>
    <n v="4"/>
    <b v="0"/>
    <b v="0"/>
    <b v="0"/>
    <b v="0"/>
    <b v="0"/>
    <b v="0"/>
    <b v="0"/>
    <b v="0"/>
    <b v="0"/>
    <b v="0"/>
    <b v="0"/>
    <b v="0"/>
    <b v="0"/>
    <b v="0"/>
    <b v="0"/>
    <b v="0"/>
    <n v="0"/>
  </r>
  <r>
    <n v="1990"/>
    <d v="2020-07-17T00:00:00"/>
    <x v="140"/>
    <s v="M"/>
    <x v="25"/>
    <s v=""/>
    <s v="#N/A"/>
    <x v="0"/>
    <s v="出院"/>
    <s v="Discharged"/>
    <s v="確診"/>
    <s v="Confirmed"/>
    <s v="將軍澳"/>
    <s v="Tseung Kwan O"/>
    <s v="患者無外遊紀錄，7 月 17 日出現症狀。與第 #1635、#1738、#1747、#1831 及 #1889 宗個案患者有關連。"/>
    <s v="The patient has no travel history and developed symptoms on July 17. His case has epidemiological linkage to those of patients #1635, #1738, #1747, #1831, and #1889."/>
    <s v="local_close_contact"/>
    <s v="本地個案的密切接觸者"/>
    <s v="Close contact of local case"/>
    <m/>
    <n v="4"/>
    <b v="0"/>
    <b v="0"/>
    <b v="0"/>
    <b v="0"/>
    <b v="0"/>
    <b v="0"/>
    <b v="0"/>
    <b v="0"/>
    <b v="0"/>
    <b v="0"/>
    <b v="0"/>
    <b v="0"/>
    <b v="0"/>
    <b v="0"/>
    <b v="0"/>
    <b v="0"/>
    <n v="0"/>
  </r>
  <r>
    <n v="1991"/>
    <d v="2020-07-18T00:00:00"/>
    <x v="140"/>
    <s v="F"/>
    <x v="37"/>
    <s v=""/>
    <s v="#N/A"/>
    <x v="0"/>
    <s v="出院"/>
    <s v="Discharged"/>
    <s v="確診"/>
    <s v="Confirmed"/>
    <s v="將軍澳"/>
    <s v="Tseung Kwan O"/>
    <s v="患者無外遊紀錄，7 月 18 日出現症狀。"/>
    <s v="The patient has no travel history and developed symptoms on July 18."/>
    <s v="local_close_contact"/>
    <s v="本地個案的密切接觸者"/>
    <s v="Close contact of local case"/>
    <m/>
    <n v="3"/>
    <b v="0"/>
    <b v="0"/>
    <b v="0"/>
    <b v="0"/>
    <b v="0"/>
    <b v="0"/>
    <b v="0"/>
    <b v="0"/>
    <b v="0"/>
    <b v="0"/>
    <b v="0"/>
    <b v="0"/>
    <b v="0"/>
    <b v="0"/>
    <b v="0"/>
    <b v="0"/>
    <n v="0"/>
  </r>
  <r>
    <n v="1992"/>
    <d v="2020-07-18T00:00:00"/>
    <x v="140"/>
    <s v="F"/>
    <x v="37"/>
    <s v=""/>
    <s v="#N/A"/>
    <x v="0"/>
    <s v="出院"/>
    <s v="Discharged"/>
    <s v="確診"/>
    <s v="Confirmed"/>
    <s v="青衣"/>
    <s v="Tsing Yi"/>
    <s v="患者無外遊紀錄，7 月 18 日出現症狀，曾出席稻香慶回歸活動。"/>
    <s v="The patient has no travel history and started having symptoms on July 18. She participated in the 'celebrating reunification of Hong Kong' event at Tao Heung, Grand Plaza."/>
    <s v="local_close_contact"/>
    <s v="本地個案的密切接觸者"/>
    <s v="Close contact of local case"/>
    <m/>
    <n v="3"/>
    <b v="0"/>
    <b v="0"/>
    <b v="0"/>
    <b v="0"/>
    <b v="0"/>
    <b v="0"/>
    <b v="0"/>
    <b v="0"/>
    <b v="0"/>
    <b v="0"/>
    <b v="0"/>
    <b v="0"/>
    <b v="0"/>
    <b v="0"/>
    <b v="0"/>
    <b v="0"/>
    <n v="0"/>
  </r>
  <r>
    <n v="1993"/>
    <d v="2020-07-11T00:00:00"/>
    <x v="140"/>
    <s v="M"/>
    <x v="37"/>
    <s v=""/>
    <s v="#N/A"/>
    <x v="0"/>
    <s v="出院"/>
    <s v="Discharged"/>
    <s v="確診"/>
    <s v="Confirmed"/>
    <s v="西灣河"/>
    <s v="Sai Wan Ho"/>
    <s v="患者無外遊記錄，7 月 11 日出現症狀。曾出席中央廣場富臨的大型生日會，與第 #1739 、 #1952 、 #1988 及 #1998 宗個案患者有關連。"/>
    <s v="The patient has no travel history, developed symptoms on July 11, and previously attended a birthday party at Fulum Restaurant, Tuen Mun Central Square. His case has epidemiological linkage to those of patients #1739, #1952, #1988, and #1998."/>
    <s v="local_close_contact"/>
    <s v="本地個案的密切接觸者"/>
    <s v="Close contact of local case"/>
    <m/>
    <n v="10"/>
    <b v="0"/>
    <b v="0"/>
    <b v="0"/>
    <b v="0"/>
    <b v="0"/>
    <b v="0"/>
    <b v="0"/>
    <b v="0"/>
    <b v="0"/>
    <b v="0"/>
    <b v="0"/>
    <b v="0"/>
    <b v="0"/>
    <b v="0"/>
    <b v="0"/>
    <b v="0"/>
    <n v="0"/>
  </r>
  <r>
    <n v="1994"/>
    <m/>
    <x v="140"/>
    <s v="M"/>
    <x v="85"/>
    <s v=""/>
    <s v="#N/A"/>
    <x v="0"/>
    <s v="出院"/>
    <s v="Discharged"/>
    <s v="確診"/>
    <s v="Confirmed"/>
    <s v="東涌"/>
    <s v="Tung Chung"/>
    <s v="患者無外遊紀錄，沒有病徵，與第 #1867、#1882 及 #1995 宗個案患者有關連。"/>
    <s v="The patient has no travel history and exhibited no symptoms. His case has epidemiological linkage to those of patients #1867, #1882, and #1995."/>
    <s v="local_close_contact"/>
    <s v="本地個案的密切接觸者"/>
    <s v="Close contact of local case"/>
    <m/>
    <m/>
    <b v="0"/>
    <b v="0"/>
    <b v="0"/>
    <b v="0"/>
    <b v="0"/>
    <b v="0"/>
    <b v="0"/>
    <b v="0"/>
    <b v="0"/>
    <b v="0"/>
    <b v="0"/>
    <b v="0"/>
    <b v="0"/>
    <b v="0"/>
    <b v="0"/>
    <b v="0"/>
    <n v="0"/>
  </r>
  <r>
    <n v="1995"/>
    <m/>
    <x v="140"/>
    <s v="F"/>
    <x v="62"/>
    <s v=""/>
    <s v="#N/A"/>
    <x v="0"/>
    <s v="出院"/>
    <s v="Discharged"/>
    <s v="確診"/>
    <s v="Confirmed"/>
    <s v="東涌"/>
    <s v="Tung Chung"/>
    <s v="患者無外遊紀錄，沒有病徵，與第 #1867 、#1882 及 #1994 宗個案患者有關連。"/>
    <s v="The patient has no travel history and exhibited no symptoms. Her case has epidemiological linkage to those of patients #1867, #1882, and #1994."/>
    <s v="local_close_contact"/>
    <s v="本地個案的密切接觸者"/>
    <s v="Close contact of local case"/>
    <m/>
    <m/>
    <b v="0"/>
    <b v="0"/>
    <b v="0"/>
    <b v="0"/>
    <b v="0"/>
    <b v="0"/>
    <b v="0"/>
    <b v="0"/>
    <b v="0"/>
    <b v="0"/>
    <b v="0"/>
    <b v="0"/>
    <b v="0"/>
    <b v="0"/>
    <b v="0"/>
    <b v="0"/>
    <n v="0"/>
  </r>
  <r>
    <n v="1996"/>
    <d v="2020-07-18T00:00:00"/>
    <x v="140"/>
    <s v="F"/>
    <x v="24"/>
    <s v=""/>
    <s v="#N/A"/>
    <x v="0"/>
    <s v="出院"/>
    <s v="Discharged"/>
    <s v="確診"/>
    <s v="Confirmed"/>
    <s v="慈雲山"/>
    <s v="Tsz Wan Shan"/>
    <s v="患者為天丼 Tenya 的廚房員工，最後於青衣城分店的上班日期為 7 月 19 日。她無外遊紀錄，7 月 18 日出現症狀，與第 #1903 宗個案患者有關連。"/>
    <s v="The patient is a kitchen staff member at Tendon Tenya, and last attended work at Maritime Square, Tsing Yi on July 19. She has no travel history and developed symptoms on July 18. Her case has epidemiological linkage to that of patient #1903."/>
    <s v="local_close_contact"/>
    <s v="本地個案的密切接觸者"/>
    <s v="Close contact of local case"/>
    <m/>
    <n v="3"/>
    <b v="0"/>
    <b v="0"/>
    <b v="0"/>
    <b v="0"/>
    <b v="0"/>
    <b v="0"/>
    <b v="0"/>
    <b v="0"/>
    <b v="0"/>
    <b v="0"/>
    <b v="0"/>
    <b v="0"/>
    <b v="0"/>
    <b v="0"/>
    <b v="0"/>
    <b v="0"/>
    <n v="0"/>
  </r>
  <r>
    <n v="1997"/>
    <d v="2020-07-15T00:00:00"/>
    <x v="140"/>
    <s v="F"/>
    <x v="33"/>
    <s v=""/>
    <s v="#N/A"/>
    <x v="0"/>
    <s v="出院"/>
    <s v="Discharged"/>
    <s v="確診"/>
    <s v="Confirmed"/>
    <s v="深水埗"/>
    <s v="Sham Shui Po"/>
    <s v="患者無外遊紀錄，7 月 15 日出現症狀，與第 #1907 宗個案患者有關連。"/>
    <s v="The patient has no travel history and developed symptoms on July 15. Her case has epidemiological linkage to that of patient #1907."/>
    <s v="local"/>
    <s v="本地個案"/>
    <s v="Local"/>
    <m/>
    <n v="6"/>
    <b v="0"/>
    <b v="0"/>
    <b v="0"/>
    <b v="0"/>
    <b v="0"/>
    <b v="0"/>
    <b v="0"/>
    <b v="0"/>
    <b v="0"/>
    <b v="0"/>
    <b v="0"/>
    <b v="0"/>
    <b v="0"/>
    <b v="0"/>
    <b v="0"/>
    <b v="0"/>
    <n v="0"/>
  </r>
  <r>
    <n v="1998"/>
    <d v="2020-07-17T00:00:00"/>
    <x v="140"/>
    <s v="F"/>
    <x v="11"/>
    <s v=""/>
    <s v="#N/A"/>
    <x v="0"/>
    <s v="出院"/>
    <s v="Discharged"/>
    <s v="確診"/>
    <s v="Confirmed"/>
    <s v="筲箕灣"/>
    <s v="Shau Kei Wan"/>
    <s v="患者無外遊紀錄，7 月 17 日出現症狀。曾出席中央廣場富臨的大型生日會，與第 #1739、#1952、#1988 及 #1993 宗個案患者有關連。"/>
    <s v="The patient has no travel history, developed symptoms on July 17, and previously attended a birthday party at Fulum Restaurant, Tuen Mun Central Square. Her case has epidemiological linkage to those of patients #1739, #1952, #1988, and #1993."/>
    <s v="local_close_contact"/>
    <s v="本地個案的密切接觸者"/>
    <s v="Close contact of local case"/>
    <m/>
    <n v="4"/>
    <b v="0"/>
    <b v="0"/>
    <b v="0"/>
    <b v="0"/>
    <b v="0"/>
    <b v="0"/>
    <b v="0"/>
    <b v="0"/>
    <b v="0"/>
    <b v="0"/>
    <b v="0"/>
    <b v="0"/>
    <b v="0"/>
    <b v="0"/>
    <b v="0"/>
    <b v="0"/>
    <n v="0"/>
  </r>
  <r>
    <n v="1999"/>
    <d v="2020-07-17T00:00:00"/>
    <x v="140"/>
    <s v="F"/>
    <x v="12"/>
    <s v=""/>
    <s v="#N/A"/>
    <x v="0"/>
    <s v="出院"/>
    <s v="Discharged"/>
    <s v="確診"/>
    <s v="Confirmed"/>
    <s v="大埔"/>
    <s v="Tai Po"/>
    <s v="患者無外遊紀錄，7 月 17 日出現症狀。"/>
    <s v="The patient has no travel history and developed symptoms on July 17."/>
    <s v="local"/>
    <s v="本地個案"/>
    <s v="Local"/>
    <m/>
    <n v="4"/>
    <b v="0"/>
    <b v="0"/>
    <b v="0"/>
    <b v="0"/>
    <b v="0"/>
    <b v="0"/>
    <b v="0"/>
    <b v="0"/>
    <b v="0"/>
    <b v="0"/>
    <b v="0"/>
    <b v="0"/>
    <b v="0"/>
    <b v="0"/>
    <b v="0"/>
    <b v="0"/>
    <n v="0"/>
  </r>
  <r>
    <n v="2000"/>
    <d v="2020-07-17T00:00:00"/>
    <x v="140"/>
    <s v="M"/>
    <x v="36"/>
    <s v=""/>
    <s v="#N/A"/>
    <x v="0"/>
    <s v="出院"/>
    <s v="Discharged"/>
    <s v="確診"/>
    <s v="Confirmed"/>
    <s v="馬鞍山"/>
    <s v="Ma On Shan"/>
    <s v="患者無外遊紀錄，7 月 17 日出現症狀。"/>
    <s v="The patient has no travel history and developed symptoms on July 17."/>
    <s v="local"/>
    <s v="本地個案"/>
    <s v="Local"/>
    <m/>
    <n v="4"/>
    <b v="0"/>
    <b v="0"/>
    <b v="0"/>
    <b v="0"/>
    <b v="0"/>
    <b v="0"/>
    <b v="0"/>
    <b v="0"/>
    <b v="0"/>
    <b v="0"/>
    <b v="0"/>
    <b v="0"/>
    <b v="0"/>
    <b v="0"/>
    <b v="0"/>
    <b v="0"/>
    <n v="0"/>
  </r>
  <r>
    <n v="2001"/>
    <d v="2020-07-17T00:00:00"/>
    <x v="140"/>
    <s v="M"/>
    <x v="52"/>
    <s v=""/>
    <s v="#N/A"/>
    <x v="0"/>
    <s v="出院"/>
    <s v="Discharged"/>
    <s v="確診"/>
    <s v="Confirmed"/>
    <s v="不明"/>
    <s v="Uncertain"/>
    <s v="患者無外遊紀錄，7 月 17 日出現症狀，由檢疫中心送院，與第 #1440 宗個案患者有關連。"/>
    <s v="The patient has no travel history, developed symptoms on July 17, and was hospitalised from quarantine centre. Hiser case has epidemiological linkage to that of patient #1440."/>
    <s v="local_close_contact"/>
    <s v="本地個案的密切接觸者"/>
    <s v="Close contact of local case"/>
    <m/>
    <n v="4"/>
    <b v="0"/>
    <b v="0"/>
    <b v="0"/>
    <b v="0"/>
    <b v="0"/>
    <b v="0"/>
    <b v="0"/>
    <b v="0"/>
    <b v="0"/>
    <b v="0"/>
    <b v="0"/>
    <b v="0"/>
    <b v="0"/>
    <b v="0"/>
    <b v="0"/>
    <b v="0"/>
    <n v="0"/>
  </r>
  <r>
    <n v="2002"/>
    <d v="2020-07-17T00:00:00"/>
    <x v="140"/>
    <s v="M"/>
    <x v="30"/>
    <s v=""/>
    <s v="#N/A"/>
    <x v="0"/>
    <s v="出院"/>
    <s v="Discharged"/>
    <s v="確診"/>
    <s v="Confirmed"/>
    <s v="尖沙咀"/>
    <s v="Tsim Sha Tsui"/>
    <s v="患者無外遊紀錄，7 月 17 日出現症狀，與第 #1783 宗個案患者有關連。"/>
    <s v="The patient has no travel history and developed symptoms on July 17. His case has epidemiological linkage to that of patient #1783."/>
    <s v="local"/>
    <s v="本地個案"/>
    <s v="Local"/>
    <m/>
    <n v="4"/>
    <b v="0"/>
    <b v="0"/>
    <b v="0"/>
    <b v="0"/>
    <b v="0"/>
    <b v="0"/>
    <b v="0"/>
    <b v="0"/>
    <b v="0"/>
    <b v="0"/>
    <b v="0"/>
    <b v="0"/>
    <b v="0"/>
    <b v="0"/>
    <b v="0"/>
    <b v="0"/>
    <n v="0"/>
  </r>
  <r>
    <n v="2003"/>
    <d v="2020-07-18T00:00:00"/>
    <x v="140"/>
    <s v="F"/>
    <x v="47"/>
    <s v=""/>
    <s v="#N/A"/>
    <x v="0"/>
    <s v="出院"/>
    <s v="Discharged"/>
    <s v="確診"/>
    <s v="Confirmed"/>
    <s v="天水圍"/>
    <s v="Tin Shui Wai"/>
    <s v="患者無外遊紀錄，7 月 18 日出現症狀，由檢疫中心送院，與第 #1540 宗個案患者有關連。"/>
    <s v="The patient has no travel history, developed symptoms on July 18, and was hospitalised from quarantine centre. Her case has epidemiological linkage to that of patient #1540."/>
    <s v="local_close_contact"/>
    <s v="本地個案的密切接觸者"/>
    <s v="Close contact of local case"/>
    <m/>
    <n v="3"/>
    <b v="0"/>
    <b v="0"/>
    <b v="0"/>
    <b v="0"/>
    <b v="0"/>
    <b v="0"/>
    <b v="0"/>
    <b v="0"/>
    <b v="0"/>
    <b v="0"/>
    <b v="0"/>
    <b v="0"/>
    <b v="0"/>
    <b v="0"/>
    <b v="0"/>
    <b v="0"/>
    <n v="0"/>
  </r>
  <r>
    <n v="2004"/>
    <m/>
    <x v="140"/>
    <s v="F"/>
    <x v="48"/>
    <s v=""/>
    <s v="#N/A"/>
    <x v="0"/>
    <s v="出院"/>
    <s v="Discharged"/>
    <s v="確診"/>
    <s v="Confirmed"/>
    <s v="牛頭角"/>
    <s v="Ngau Tau Kok"/>
    <s v="患者無外遊紀錄，沒有病徵。"/>
    <s v="The patient has no travel history and exhibited no symptoms."/>
    <s v="local"/>
    <s v="本地個案"/>
    <s v="Local"/>
    <m/>
    <m/>
    <b v="0"/>
    <b v="0"/>
    <b v="0"/>
    <b v="0"/>
    <b v="0"/>
    <b v="0"/>
    <b v="0"/>
    <b v="0"/>
    <b v="0"/>
    <b v="0"/>
    <b v="0"/>
    <b v="0"/>
    <b v="0"/>
    <b v="0"/>
    <b v="0"/>
    <b v="0"/>
    <n v="0"/>
  </r>
  <r>
    <n v="2005"/>
    <d v="2020-07-16T00:00:00"/>
    <x v="140"/>
    <s v="F"/>
    <x v="2"/>
    <s v=""/>
    <s v="#N/A"/>
    <x v="0"/>
    <s v="出院"/>
    <s v="Discharged"/>
    <s v="確診"/>
    <s v="Confirmed"/>
    <s v="屯門"/>
    <s v="Tuen Mun"/>
    <s v="患者無外遊紀錄，7 月 16 日出現症狀。"/>
    <s v="The patient has no travel history and developed symptoms on July 16."/>
    <s v="local"/>
    <s v="本地個案"/>
    <s v="Local"/>
    <m/>
    <n v="5"/>
    <b v="0"/>
    <b v="0"/>
    <b v="0"/>
    <b v="0"/>
    <b v="0"/>
    <b v="0"/>
    <b v="0"/>
    <b v="0"/>
    <b v="0"/>
    <b v="0"/>
    <b v="0"/>
    <b v="0"/>
    <b v="0"/>
    <b v="0"/>
    <b v="0"/>
    <b v="0"/>
    <n v="0"/>
  </r>
  <r>
    <n v="2006"/>
    <d v="2020-07-17T00:00:00"/>
    <x v="140"/>
    <s v="M"/>
    <x v="94"/>
    <s v=""/>
    <s v="#N/A"/>
    <x v="2"/>
    <s v="穩定"/>
    <s v="Stable"/>
    <s v="確診"/>
    <s v="Confirmed"/>
    <s v="鑽石山"/>
    <s v="Diamond Hill"/>
    <s v="患者無外遊紀錄，7 月 17 日出現症狀，與第 #1956 宗個案患者有關連。"/>
    <s v="The patient has no travel history and developed symptoms on July 17. His case has epidemiological linkage to that of patient #1956."/>
    <s v="local_close_contact"/>
    <s v="本地個案的密切接觸者"/>
    <s v="Close contact of local case"/>
    <m/>
    <n v="4"/>
    <b v="0"/>
    <b v="0"/>
    <b v="0"/>
    <b v="0"/>
    <b v="0"/>
    <b v="0"/>
    <b v="0"/>
    <b v="0"/>
    <b v="0"/>
    <b v="0"/>
    <b v="0"/>
    <b v="0"/>
    <b v="0"/>
    <b v="0"/>
    <b v="0"/>
    <b v="0"/>
    <n v="0"/>
  </r>
  <r>
    <n v="2007"/>
    <d v="2020-07-19T00:00:00"/>
    <x v="140"/>
    <s v="M"/>
    <x v="55"/>
    <s v=""/>
    <s v="#N/A"/>
    <x v="5"/>
    <s v="危殆"/>
    <s v="Critical"/>
    <s v="確診"/>
    <s v="Confirmed"/>
    <s v="慈雲山"/>
    <s v="Tsz Wan Shan"/>
    <s v="患者無外遊紀錄，7 月 19 日出現症狀，與第 #1774 宗個案患者有關連。"/>
    <s v="The patient has no travel history and developed symptoms on July 19. His case has epidemiological linkage to that of patient #1774."/>
    <s v="local"/>
    <s v="本地個案"/>
    <s v="Local"/>
    <m/>
    <n v="2"/>
    <b v="0"/>
    <b v="0"/>
    <b v="0"/>
    <b v="0"/>
    <b v="0"/>
    <b v="0"/>
    <b v="0"/>
    <b v="0"/>
    <b v="0"/>
    <b v="0"/>
    <b v="0"/>
    <b v="0"/>
    <b v="0"/>
    <b v="0"/>
    <b v="0"/>
    <b v="0"/>
    <n v="0"/>
  </r>
  <r>
    <n v="2008"/>
    <d v="2020-07-14T00:00:00"/>
    <x v="140"/>
    <s v="F"/>
    <x v="70"/>
    <s v=""/>
    <s v="#N/A"/>
    <x v="0"/>
    <s v="出院"/>
    <s v="Discharged"/>
    <s v="確診"/>
    <s v="Confirmed"/>
    <s v="樂富"/>
    <s v="Lok Fu"/>
    <s v="患者無外遊紀錄，7 月 14 日出現症狀，由檢疫中心送院，為第 #1774 宗個案患者同住家人。"/>
    <s v="The patient has no travel history and developed symptoms on July 14. She was hospitalised from quarantine centre and is a family member of patient #1774 residing together."/>
    <s v="local_close_contact"/>
    <s v="本地個案的密切接觸者"/>
    <s v="Close contact of local case"/>
    <m/>
    <n v="7"/>
    <b v="0"/>
    <b v="0"/>
    <b v="0"/>
    <b v="0"/>
    <b v="0"/>
    <b v="0"/>
    <b v="0"/>
    <b v="0"/>
    <b v="0"/>
    <b v="0"/>
    <b v="0"/>
    <b v="0"/>
    <b v="0"/>
    <b v="0"/>
    <b v="0"/>
    <b v="0"/>
    <n v="0"/>
  </r>
  <r>
    <n v="2009"/>
    <d v="2020-07-16T00:00:00"/>
    <x v="140"/>
    <s v="M"/>
    <x v="60"/>
    <s v=""/>
    <s v="#N/A"/>
    <x v="0"/>
    <s v="出院"/>
    <s v="Discharged"/>
    <s v="確診"/>
    <s v="Confirmed"/>
    <s v="牛池灣"/>
    <s v="Ngau Chi Wan"/>
    <s v="患者無外遊紀錄，7 月 16 日出現症狀。"/>
    <s v="The patient has no travel history and developed symptoms on July 16."/>
    <s v="local"/>
    <s v="本地個案"/>
    <s v="Local"/>
    <m/>
    <n v="5"/>
    <b v="0"/>
    <b v="0"/>
    <b v="0"/>
    <b v="0"/>
    <b v="0"/>
    <b v="0"/>
    <b v="0"/>
    <b v="0"/>
    <b v="0"/>
    <b v="0"/>
    <b v="0"/>
    <b v="0"/>
    <b v="0"/>
    <b v="0"/>
    <b v="0"/>
    <b v="0"/>
    <n v="0"/>
  </r>
  <r>
    <n v="2010"/>
    <d v="2020-07-16T00:00:00"/>
    <x v="140"/>
    <s v="F"/>
    <x v="38"/>
    <s v=""/>
    <s v="#N/A"/>
    <x v="0"/>
    <s v="出院"/>
    <s v="Discharged"/>
    <s v="確診"/>
    <s v="Confirmed"/>
    <s v="黃大仙"/>
    <s v="Wong Tai Sin"/>
    <s v="患者無外遊紀錄，7 月 16 日出現症狀。"/>
    <s v="The patient has no travel history and developed symptoms on July 16."/>
    <s v="local"/>
    <s v="本地個案"/>
    <s v="Local"/>
    <m/>
    <n v="5"/>
    <b v="0"/>
    <b v="0"/>
    <b v="0"/>
    <b v="0"/>
    <b v="0"/>
    <b v="0"/>
    <b v="0"/>
    <b v="0"/>
    <b v="0"/>
    <b v="0"/>
    <b v="0"/>
    <b v="0"/>
    <b v="0"/>
    <b v="0"/>
    <b v="0"/>
    <b v="0"/>
    <n v="0"/>
  </r>
  <r>
    <n v="2011"/>
    <m/>
    <x v="140"/>
    <s v="F"/>
    <x v="26"/>
    <s v=""/>
    <s v="#N/A"/>
    <x v="0"/>
    <s v="出院"/>
    <s v="Discharged"/>
    <s v="確診"/>
    <s v="Confirmed"/>
    <s v="觀塘"/>
    <s v="Kwun Tong"/>
    <s v="患者無外遊紀錄，沒有病徵。"/>
    <s v="The patient has no travel history and exhibited no symptoms."/>
    <s v="local"/>
    <s v="本地個案"/>
    <s v="Local"/>
    <m/>
    <m/>
    <b v="0"/>
    <b v="0"/>
    <b v="0"/>
    <b v="0"/>
    <b v="0"/>
    <b v="0"/>
    <b v="0"/>
    <b v="0"/>
    <b v="0"/>
    <b v="0"/>
    <b v="0"/>
    <b v="0"/>
    <b v="0"/>
    <b v="0"/>
    <b v="0"/>
    <b v="0"/>
    <n v="0"/>
  </r>
  <r>
    <n v="2012"/>
    <d v="2020-07-15T00:00:00"/>
    <x v="140"/>
    <s v="M"/>
    <x v="38"/>
    <s v=""/>
    <s v="#N/A"/>
    <x v="0"/>
    <s v="出院"/>
    <s v="Discharged"/>
    <s v="確診"/>
    <s v="Confirmed"/>
    <s v="沙田"/>
    <s v="Sha Tin"/>
    <s v="患者無外遊紀錄，7 月 15 日出現症狀。"/>
    <s v="The patient has no travel history and developed symptoms on July 15."/>
    <s v="local"/>
    <s v="本地個案"/>
    <s v="Local"/>
    <m/>
    <n v="6"/>
    <b v="0"/>
    <b v="0"/>
    <b v="0"/>
    <b v="0"/>
    <b v="0"/>
    <b v="0"/>
    <b v="0"/>
    <b v="0"/>
    <b v="0"/>
    <b v="0"/>
    <b v="0"/>
    <b v="0"/>
    <b v="0"/>
    <b v="0"/>
    <b v="0"/>
    <b v="0"/>
    <n v="0"/>
  </r>
  <r>
    <n v="2013"/>
    <d v="2020-07-12T00:00:00"/>
    <x v="140"/>
    <s v="F"/>
    <x v="29"/>
    <s v=""/>
    <s v="#N/A"/>
    <x v="0"/>
    <s v="出院"/>
    <s v="Discharged"/>
    <s v="確診"/>
    <s v="Confirmed"/>
    <s v="西貢"/>
    <s v="Sai Kung"/>
    <s v="患者無外遊紀錄，7 月 12 日出現症狀，與第 #1947 宗個案患者有關連。"/>
    <s v="The patient has no travel history and developed symptoms on July 12. Her case has epidemiological linkage to that of patient #1947."/>
    <s v="local"/>
    <s v="本地個案"/>
    <s v="Local"/>
    <m/>
    <n v="9"/>
    <b v="0"/>
    <b v="0"/>
    <b v="0"/>
    <b v="0"/>
    <b v="0"/>
    <b v="0"/>
    <b v="0"/>
    <b v="0"/>
    <b v="0"/>
    <b v="0"/>
    <b v="0"/>
    <b v="0"/>
    <b v="0"/>
    <b v="0"/>
    <b v="0"/>
    <b v="0"/>
    <n v="0"/>
  </r>
  <r>
    <n v="2014"/>
    <d v="2020-07-15T00:00:00"/>
    <x v="140"/>
    <s v="M"/>
    <x v="67"/>
    <s v=""/>
    <s v="#N/A"/>
    <x v="0"/>
    <s v="出院"/>
    <s v="Discharged"/>
    <s v="確診"/>
    <s v="Confirmed"/>
    <s v="慈雲山"/>
    <s v="Tsz Wan Shan"/>
    <s v="患者無外遊紀錄，7 月 15 日出現症狀。"/>
    <s v="The patient has no travel history and developed symptoms on July 15."/>
    <s v="local_close_contact"/>
    <s v="本地個案的密切接觸者"/>
    <s v="Close contact of local case"/>
    <m/>
    <n v="6"/>
    <b v="0"/>
    <b v="0"/>
    <b v="0"/>
    <b v="0"/>
    <b v="0"/>
    <b v="0"/>
    <b v="0"/>
    <b v="0"/>
    <b v="0"/>
    <b v="0"/>
    <b v="0"/>
    <b v="0"/>
    <b v="0"/>
    <b v="0"/>
    <b v="0"/>
    <b v="0"/>
    <n v="0"/>
  </r>
  <r>
    <n v="2015"/>
    <m/>
    <x v="140"/>
    <s v="F"/>
    <x v="36"/>
    <s v=""/>
    <s v="#N/A"/>
    <x v="0"/>
    <s v="出院"/>
    <s v="Discharged"/>
    <s v="確診"/>
    <s v="Confirmed"/>
    <s v="不明"/>
    <s v="Uncertain"/>
    <s v="患者無外遊紀錄，由檢疫中心送院，沒有病徵，與第 #1647 宗個案患者有關連。"/>
    <s v="The patient has no travel history and was hospitalised from quarantine centre, having exhibited no symptoms. Her case has epidemiological linkage to that of patient #1647."/>
    <s v="local_close_contact"/>
    <s v="本地個案的密切接觸者"/>
    <s v="Close contact of local case"/>
    <m/>
    <m/>
    <b v="0"/>
    <b v="0"/>
    <b v="0"/>
    <b v="0"/>
    <b v="0"/>
    <b v="0"/>
    <b v="0"/>
    <b v="0"/>
    <b v="0"/>
    <b v="0"/>
    <b v="0"/>
    <b v="0"/>
    <b v="0"/>
    <b v="0"/>
    <b v="0"/>
    <b v="0"/>
    <n v="0"/>
  </r>
  <r>
    <n v="2016"/>
    <d v="2020-07-16T00:00:00"/>
    <x v="140"/>
    <s v="F"/>
    <x v="5"/>
    <s v=""/>
    <s v="#N/A"/>
    <x v="0"/>
    <s v="出院"/>
    <s v="Discharged"/>
    <s v="確診"/>
    <s v="Confirmed"/>
    <s v="大角咀"/>
    <s v="Tai Kok Tsui"/>
    <s v="患者無外遊紀錄，7 月 16 日出現症狀。"/>
    <s v="The patient has no travel history and developed symptoms on July 16."/>
    <s v="local"/>
    <s v="本地個案"/>
    <s v="Local"/>
    <m/>
    <n v="5"/>
    <b v="0"/>
    <b v="0"/>
    <b v="0"/>
    <b v="0"/>
    <b v="0"/>
    <b v="0"/>
    <b v="0"/>
    <b v="0"/>
    <b v="0"/>
    <b v="0"/>
    <b v="0"/>
    <b v="0"/>
    <b v="0"/>
    <b v="0"/>
    <b v="0"/>
    <b v="0"/>
    <n v="0"/>
  </r>
  <r>
    <n v="2017"/>
    <d v="2020-07-16T00:00:00"/>
    <x v="140"/>
    <s v="F"/>
    <x v="22"/>
    <s v=""/>
    <s v="#N/A"/>
    <x v="0"/>
    <s v="出院"/>
    <s v="Discharged"/>
    <s v="確診"/>
    <s v="Confirmed"/>
    <s v="屯門"/>
    <s v="Tuen Mun"/>
    <s v="患者無外遊紀錄，7 月 16 日出現症狀，曾到屯門中央廣場富臨酒家。"/>
    <s v="The patient has no travel history and developed symptoms on July 16, having dined at Fulum Restaurant, Tuen Mun Central Square."/>
    <s v="local_close_contact"/>
    <s v="本地個案的密切接觸者"/>
    <s v="Close contact of local case"/>
    <m/>
    <n v="5"/>
    <b v="0"/>
    <b v="0"/>
    <b v="0"/>
    <b v="0"/>
    <b v="0"/>
    <b v="0"/>
    <b v="0"/>
    <b v="0"/>
    <b v="0"/>
    <b v="0"/>
    <b v="0"/>
    <b v="0"/>
    <b v="0"/>
    <b v="0"/>
    <b v="0"/>
    <b v="0"/>
    <n v="0"/>
  </r>
  <r>
    <n v="2018"/>
    <d v="2020-07-17T00:00:00"/>
    <x v="140"/>
    <s v="F"/>
    <x v="37"/>
    <s v=""/>
    <s v="#N/A"/>
    <x v="0"/>
    <s v="出院"/>
    <s v="Discharged"/>
    <s v="確診"/>
    <s v="Confirmed"/>
    <s v="荃灣"/>
    <s v="Tsuen Wan"/>
    <s v="患者無外遊紀錄，7 月 17 日出現症狀。"/>
    <s v="The patient has no travel history and developed symptoms on July 17."/>
    <s v="local"/>
    <s v="本地個案"/>
    <s v="Local"/>
    <m/>
    <n v="4"/>
    <b v="0"/>
    <b v="0"/>
    <b v="0"/>
    <b v="0"/>
    <b v="0"/>
    <b v="0"/>
    <b v="0"/>
    <b v="0"/>
    <b v="0"/>
    <b v="0"/>
    <b v="0"/>
    <b v="0"/>
    <b v="0"/>
    <b v="0"/>
    <b v="0"/>
    <b v="0"/>
    <n v="0"/>
  </r>
  <r>
    <n v="2019"/>
    <d v="2020-07-16T00:00:00"/>
    <x v="140"/>
    <s v="F"/>
    <x v="6"/>
    <s v=""/>
    <s v="#N/A"/>
    <x v="0"/>
    <s v="出院"/>
    <s v="Discharged"/>
    <s v="確診"/>
    <s v="Confirmed"/>
    <s v="大埔"/>
    <s v="Tai Po"/>
    <s v="患者無外遊紀錄，7 月 16 日出現症狀。"/>
    <s v="The patient has no travel history and developed symptoms on July 16."/>
    <s v="local"/>
    <s v="本地個案"/>
    <s v="Local"/>
    <m/>
    <n v="5"/>
    <b v="0"/>
    <b v="0"/>
    <b v="0"/>
    <b v="0"/>
    <b v="0"/>
    <b v="0"/>
    <b v="0"/>
    <b v="0"/>
    <b v="0"/>
    <b v="0"/>
    <b v="0"/>
    <b v="0"/>
    <b v="0"/>
    <b v="0"/>
    <b v="0"/>
    <b v="0"/>
    <n v="0"/>
  </r>
  <r>
    <n v="2020"/>
    <d v="2020-07-21T00:00:00"/>
    <x v="142"/>
    <s v="F"/>
    <x v="47"/>
    <s v=""/>
    <s v="#N/A"/>
    <x v="0"/>
    <s v="出院"/>
    <s v="Discharged"/>
    <s v="確診"/>
    <s v="Confirmed"/>
    <s v="不明"/>
    <s v="Uncertain"/>
    <s v="患者為外傭，由菲律賓抵港，7 月 21 日出現症狀，由亞洲博覽館送院。"/>
    <s v="The patient is a foreign domestic helper, arrived in Hong Kong from the Philippines, started having symptoms on July 21, and was transferred to hospital from the Asia World Expo."/>
    <s v="imported"/>
    <s v="輸入個案"/>
    <s v="Imported"/>
    <m/>
    <n v="1"/>
    <b v="0"/>
    <b v="0"/>
    <b v="0"/>
    <b v="0"/>
    <b v="0"/>
    <b v="0"/>
    <b v="0"/>
    <b v="0"/>
    <b v="0"/>
    <b v="0"/>
    <b v="0"/>
    <b v="0"/>
    <b v="0"/>
    <b v="0"/>
    <b v="0"/>
    <b v="0"/>
    <n v="0"/>
  </r>
  <r>
    <n v="2021"/>
    <m/>
    <x v="142"/>
    <s v="M"/>
    <x v="13"/>
    <s v=""/>
    <s v="#N/A"/>
    <x v="4"/>
    <s v="不適用"/>
    <s v="No admission"/>
    <s v="確診"/>
    <s v="Confirmed"/>
    <s v="不明"/>
    <s v="Uncertain"/>
    <s v="患者為貨機工作人員，由印度抵港。"/>
    <s v="The patient is a cargo plane crew member arriving in Hong Kong from India."/>
    <s v="imported"/>
    <s v="輸入個案"/>
    <s v="Imported"/>
    <m/>
    <m/>
    <b v="0"/>
    <b v="0"/>
    <b v="0"/>
    <b v="0"/>
    <b v="0"/>
    <b v="0"/>
    <b v="0"/>
    <b v="0"/>
    <b v="0"/>
    <b v="0"/>
    <b v="0"/>
    <b v="0"/>
    <b v="0"/>
    <b v="0"/>
    <b v="0"/>
    <b v="0"/>
    <n v="0"/>
  </r>
  <r>
    <n v="2022"/>
    <d v="2020-07-16T00:00:00"/>
    <x v="142"/>
    <s v="F"/>
    <x v="13"/>
    <s v=""/>
    <s v="#N/A"/>
    <x v="0"/>
    <s v="出院"/>
    <s v="Discharged"/>
    <s v="確診"/>
    <s v="Confirmed"/>
    <s v="元朗"/>
    <s v="Yuen Long"/>
    <s v="患者無外遊紀錄，7 月 16 日出現症狀。"/>
    <s v="The patient has no recent travel history and started having symptoms on July 16."/>
    <s v="local"/>
    <s v="本地個案"/>
    <s v="Local"/>
    <m/>
    <n v="6"/>
    <b v="0"/>
    <b v="0"/>
    <b v="0"/>
    <b v="0"/>
    <b v="0"/>
    <b v="0"/>
    <b v="0"/>
    <b v="0"/>
    <b v="0"/>
    <b v="0"/>
    <b v="0"/>
    <b v="0"/>
    <b v="0"/>
    <b v="0"/>
    <b v="0"/>
    <b v="0"/>
    <n v="0"/>
  </r>
  <r>
    <n v="2023"/>
    <d v="2020-07-17T00:00:00"/>
    <x v="142"/>
    <s v="F"/>
    <x v="14"/>
    <s v=""/>
    <s v="#N/A"/>
    <x v="0"/>
    <s v="出院"/>
    <s v="Discharged"/>
    <s v="確診"/>
    <s v="Confirmed"/>
    <s v="葵涌"/>
    <s v="Kwai Chung"/>
    <s v="患者無外遊紀錄，7 月 17 日出現症狀。"/>
    <s v="The patient has no recent travel history and started having symptoms on July 17."/>
    <s v="local"/>
    <s v="本地個案"/>
    <s v="Local"/>
    <m/>
    <n v="5"/>
    <b v="0"/>
    <b v="0"/>
    <b v="0"/>
    <b v="0"/>
    <b v="0"/>
    <b v="0"/>
    <b v="0"/>
    <b v="0"/>
    <b v="0"/>
    <b v="0"/>
    <b v="0"/>
    <b v="0"/>
    <b v="0"/>
    <b v="0"/>
    <b v="0"/>
    <b v="0"/>
    <n v="0"/>
  </r>
  <r>
    <n v="2024"/>
    <d v="2020-07-16T00:00:00"/>
    <x v="142"/>
    <s v="M"/>
    <x v="0"/>
    <s v=""/>
    <s v="#N/A"/>
    <x v="0"/>
    <s v="出院"/>
    <s v="Discharged"/>
    <s v="確診"/>
    <s v="Confirmed"/>
    <s v="荃灣"/>
    <s v="Tsuen Wan"/>
    <s v="患者無外遊紀錄，7 月 16 日出現症狀，患者與第 #1665 宗個案患者同樣在荷里活廣場百老匯工作。"/>
    <s v="The patient has no travel history and developed symptoms on July 16. He works at Broadway, Hollywood Plaza with patient #1665."/>
    <s v="local_close_contact"/>
    <s v="本地個案的密切接觸者"/>
    <s v="Close contact of local case"/>
    <m/>
    <n v="6"/>
    <b v="0"/>
    <b v="0"/>
    <b v="0"/>
    <b v="0"/>
    <b v="0"/>
    <b v="0"/>
    <b v="0"/>
    <b v="0"/>
    <b v="0"/>
    <b v="0"/>
    <b v="0"/>
    <b v="0"/>
    <b v="0"/>
    <b v="0"/>
    <b v="0"/>
    <b v="0"/>
    <n v="0"/>
  </r>
  <r>
    <n v="2025"/>
    <d v="2020-07-15T00:00:00"/>
    <x v="142"/>
    <s v="F"/>
    <x v="88"/>
    <s v=""/>
    <s v="#N/A"/>
    <x v="0"/>
    <s v="出院"/>
    <s v="Discharged"/>
    <s v="確診"/>
    <s v="Confirmed"/>
    <s v="紅磡"/>
    <s v="Hung Hom"/>
    <s v="患者無外遊紀錄，7 月 15 日出現症狀。"/>
    <s v="The patient has no recent travel history and started having symptoms on July 15."/>
    <s v="local"/>
    <s v="本地個案"/>
    <s v="Local"/>
    <m/>
    <n v="7"/>
    <b v="0"/>
    <b v="0"/>
    <b v="0"/>
    <b v="0"/>
    <b v="0"/>
    <b v="0"/>
    <b v="0"/>
    <b v="0"/>
    <b v="0"/>
    <b v="0"/>
    <b v="0"/>
    <b v="0"/>
    <b v="0"/>
    <b v="0"/>
    <b v="0"/>
    <b v="0"/>
    <n v="0"/>
  </r>
  <r>
    <n v="2026"/>
    <d v="2020-07-16T00:00:00"/>
    <x v="142"/>
    <s v="M"/>
    <x v="13"/>
    <s v=""/>
    <s v="#N/A"/>
    <x v="0"/>
    <s v="出院"/>
    <s v="Discharged"/>
    <s v="確診"/>
    <s v="Confirmed"/>
    <s v="銅鑼灣"/>
    <s v="Causeway Bay"/>
    <s v="患者為助教，任職於保良局金銀業貿易場張凝文學校，無外遊紀錄，7 月 16 日出現症狀。"/>
    <s v="The patient is a teaching assistant at Po Leung Kuk Gold and Silver Exchange Society Pershing Tsang School, has no travel history, and developed symptoms on July 16."/>
    <s v="local"/>
    <s v="本地個案"/>
    <s v="Local"/>
    <m/>
    <n v="6"/>
    <b v="0"/>
    <b v="0"/>
    <b v="0"/>
    <b v="0"/>
    <b v="0"/>
    <b v="0"/>
    <b v="0"/>
    <b v="0"/>
    <b v="0"/>
    <b v="0"/>
    <b v="0"/>
    <b v="0"/>
    <b v="0"/>
    <b v="0"/>
    <b v="0"/>
    <b v="0"/>
    <n v="0"/>
  </r>
  <r>
    <n v="2027"/>
    <d v="2020-07-14T00:00:00"/>
    <x v="142"/>
    <s v="F"/>
    <x v="58"/>
    <s v=""/>
    <s v="#N/A"/>
    <x v="0"/>
    <s v="出院"/>
    <s v="Discharged"/>
    <s v="確診"/>
    <s v="Confirmed"/>
    <s v="將軍澳"/>
    <s v="Tseung Kwan O"/>
    <s v="患者無外遊紀錄，7 月 14 日出現症狀。"/>
    <s v="The patient has no recent travel history and started having symptoms on July 14."/>
    <s v="local"/>
    <s v="本地個案"/>
    <s v="Local"/>
    <m/>
    <n v="8"/>
    <b v="0"/>
    <b v="0"/>
    <b v="0"/>
    <b v="0"/>
    <b v="0"/>
    <b v="0"/>
    <b v="0"/>
    <b v="0"/>
    <b v="0"/>
    <b v="0"/>
    <b v="0"/>
    <b v="0"/>
    <b v="0"/>
    <b v="0"/>
    <b v="0"/>
    <b v="0"/>
    <n v="0"/>
  </r>
  <r>
    <n v="2028"/>
    <d v="2020-07-13T00:00:00"/>
    <x v="142"/>
    <s v="F"/>
    <x v="2"/>
    <s v=""/>
    <s v="#N/A"/>
    <x v="0"/>
    <s v="出院"/>
    <s v="Discharged"/>
    <s v="確診"/>
    <s v="Confirmed"/>
    <s v="葵涌"/>
    <s v="Kwai Chung"/>
    <s v="患者無外遊紀錄，7 月 13 日出現症狀。"/>
    <s v="The patient has no recent travel history and started having symptoms on July 13."/>
    <s v="local"/>
    <s v="本地個案"/>
    <s v="Local"/>
    <m/>
    <n v="9"/>
    <b v="0"/>
    <b v="0"/>
    <b v="0"/>
    <b v="0"/>
    <b v="0"/>
    <b v="0"/>
    <b v="0"/>
    <b v="0"/>
    <b v="0"/>
    <b v="0"/>
    <b v="0"/>
    <b v="0"/>
    <b v="0"/>
    <b v="0"/>
    <b v="0"/>
    <b v="0"/>
    <n v="0"/>
  </r>
  <r>
    <n v="2029"/>
    <m/>
    <x v="142"/>
    <s v="F"/>
    <x v="52"/>
    <s v=""/>
    <s v="#N/A"/>
    <x v="0"/>
    <s v="出院"/>
    <s v="Discharged"/>
    <s v="確診"/>
    <s v="Confirmed"/>
    <s v="將軍澳"/>
    <s v="Tseung Kwan O"/>
    <s v="患者為聖保祿醫院電子診斷中心服務助理，無外遊記錄，沒有病徵。( 7 月 23 日衞生署記者會中更正患者非護士而是服務助理 )"/>
    <s v="The patient is a nurse at Saint Paul's Hospital, has no travel history, and exhibited no symptoms."/>
    <s v="local"/>
    <s v="本地個案"/>
    <s v="Local"/>
    <m/>
    <m/>
    <b v="0"/>
    <b v="0"/>
    <b v="0"/>
    <b v="0"/>
    <b v="0"/>
    <b v="0"/>
    <b v="0"/>
    <b v="0"/>
    <b v="0"/>
    <b v="0"/>
    <b v="0"/>
    <b v="0"/>
    <b v="0"/>
    <b v="0"/>
    <b v="0"/>
    <b v="0"/>
    <n v="0"/>
  </r>
  <r>
    <n v="2030"/>
    <d v="2020-07-16T00:00:00"/>
    <x v="142"/>
    <s v="M"/>
    <x v="62"/>
    <s v=""/>
    <s v="#N/A"/>
    <x v="0"/>
    <s v="出院"/>
    <s v="Discharged"/>
    <s v="確診"/>
    <s v="Confirmed"/>
    <s v="油塘"/>
    <s v="Yau Tong"/>
    <s v="患者為教師，任教於聖嘉勒女書院，無外遊記錄， 7 月 16 日出現症狀。( 7 月 23 日衞生署記者會更正參與慶回歸活動為 #2036 宗個案患者)"/>
    <s v="The patient is a teacher at St. Claire's Girls' School, participated in the 'celebrating reunification of Hong Kong' event at Tao Heung, Grand Plaza. He has no travel history and developed symptoms on July 16."/>
    <s v="local"/>
    <s v="本地個案"/>
    <s v="Local"/>
    <m/>
    <n v="6"/>
    <b v="0"/>
    <b v="0"/>
    <b v="0"/>
    <b v="0"/>
    <b v="0"/>
    <b v="0"/>
    <b v="0"/>
    <b v="0"/>
    <b v="0"/>
    <b v="0"/>
    <b v="0"/>
    <b v="0"/>
    <b v="0"/>
    <b v="0"/>
    <b v="0"/>
    <b v="0"/>
    <n v="0"/>
  </r>
  <r>
    <n v="2031"/>
    <d v="2020-07-17T00:00:00"/>
    <x v="142"/>
    <s v="F"/>
    <x v="29"/>
    <s v=""/>
    <s v="#N/A"/>
    <x v="0"/>
    <s v="出院"/>
    <s v="Discharged"/>
    <s v="確診"/>
    <s v="Confirmed"/>
    <s v="觀塘"/>
    <s v="Kwun Tong"/>
    <s v="患者無外遊紀錄，7 月 17 日出現症狀。"/>
    <s v="The patient has no recent travel history and started having symptoms on July 17."/>
    <s v="local"/>
    <s v="本地個案"/>
    <s v="Local"/>
    <m/>
    <n v="5"/>
    <b v="0"/>
    <b v="0"/>
    <b v="0"/>
    <b v="0"/>
    <b v="0"/>
    <b v="0"/>
    <b v="0"/>
    <b v="0"/>
    <b v="0"/>
    <b v="0"/>
    <b v="0"/>
    <b v="0"/>
    <b v="0"/>
    <b v="0"/>
    <b v="0"/>
    <b v="0"/>
    <n v="0"/>
  </r>
  <r>
    <n v="2032"/>
    <d v="2020-07-17T00:00:00"/>
    <x v="142"/>
    <s v="F"/>
    <x v="14"/>
    <s v=""/>
    <s v="#N/A"/>
    <x v="0"/>
    <s v="出院"/>
    <s v="Discharged"/>
    <s v="確診"/>
    <s v="Confirmed"/>
    <s v="牛池灣"/>
    <s v="Ngau Chi Wan"/>
    <s v="患者無外遊紀錄，7 月 17 日出現症狀，與第 #2009 宗個案患者有關連，患者任職於銅鑼灣視安眼科中心。"/>
    <s v="The patient has no travel history and developed symptoms on July 17. Her case is epidemiologically related to that of patient #2009. She works at Vision Health Medical Centre, Causeway Bay."/>
    <s v="local"/>
    <s v="本地個案"/>
    <s v="Local"/>
    <m/>
    <n v="5"/>
    <b v="0"/>
    <b v="0"/>
    <b v="0"/>
    <b v="0"/>
    <b v="0"/>
    <b v="0"/>
    <b v="0"/>
    <b v="0"/>
    <b v="0"/>
    <b v="0"/>
    <b v="0"/>
    <b v="0"/>
    <b v="0"/>
    <b v="0"/>
    <b v="0"/>
    <b v="0"/>
    <n v="0"/>
  </r>
  <r>
    <n v="2033"/>
    <m/>
    <x v="142"/>
    <s v="M"/>
    <x v="96"/>
    <s v=""/>
    <s v="#N/A"/>
    <x v="0"/>
    <s v="出院"/>
    <s v="Discharged"/>
    <s v="確診"/>
    <s v="Confirmed"/>
    <s v="深水埗"/>
    <s v="Sham Shui Po"/>
    <s v="患者無外遊紀錄，沒有病徵，與第 #1435 宗個案患者有關連。"/>
    <s v="The patient has no recent travel history and has no symptoms. His case is epidemiologically related to the case of patient #1435."/>
    <s v="local_close_contact"/>
    <s v="本地個案的密切接觸者"/>
    <s v="Close contact of local case"/>
    <m/>
    <m/>
    <b v="0"/>
    <b v="0"/>
    <b v="0"/>
    <b v="0"/>
    <b v="0"/>
    <b v="0"/>
    <b v="0"/>
    <b v="0"/>
    <b v="0"/>
    <b v="0"/>
    <b v="0"/>
    <b v="0"/>
    <b v="0"/>
    <b v="0"/>
    <b v="0"/>
    <b v="0"/>
    <n v="0"/>
  </r>
  <r>
    <n v="2034"/>
    <m/>
    <x v="142"/>
    <s v="M"/>
    <x v="25"/>
    <s v=""/>
    <s v="#N/A"/>
    <x v="0"/>
    <s v="出院"/>
    <s v="Discharged"/>
    <s v="確診"/>
    <s v="Confirmed"/>
    <s v="慈雲山"/>
    <s v="Tsz Wan Shan"/>
    <s v="患者無外遊紀錄，沒有病徵。"/>
    <s v="The patient has no recent travel history and has no symptoms."/>
    <s v="local"/>
    <s v="本地個案"/>
    <s v="Local"/>
    <m/>
    <m/>
    <b v="0"/>
    <b v="0"/>
    <b v="0"/>
    <b v="0"/>
    <b v="0"/>
    <b v="0"/>
    <b v="0"/>
    <b v="0"/>
    <b v="0"/>
    <b v="0"/>
    <b v="0"/>
    <b v="0"/>
    <b v="0"/>
    <b v="0"/>
    <b v="0"/>
    <b v="0"/>
    <n v="0"/>
  </r>
  <r>
    <n v="2035"/>
    <d v="2020-07-14T00:00:00"/>
    <x v="142"/>
    <s v="F"/>
    <x v="39"/>
    <s v=""/>
    <s v="#N/A"/>
    <x v="0"/>
    <s v="出院"/>
    <s v="Discharged"/>
    <s v="確診"/>
    <s v="Confirmed"/>
    <s v="慈雲山"/>
    <s v="Tsz Wan Shan"/>
    <s v="患者無外遊紀錄，7 月 14 日出現症狀。患者於百匯軒任職樓侍應。"/>
    <s v="The patient has no travel history and developed symptoms on July 14. She works as a waitress at Deluxe Cuisine."/>
    <s v="local_close_contact"/>
    <s v="本地個案的密切接觸者"/>
    <s v="Close contact of local case"/>
    <m/>
    <n v="8"/>
    <b v="0"/>
    <b v="0"/>
    <b v="0"/>
    <b v="0"/>
    <b v="0"/>
    <b v="0"/>
    <b v="0"/>
    <b v="0"/>
    <b v="0"/>
    <b v="0"/>
    <b v="0"/>
    <b v="0"/>
    <b v="0"/>
    <b v="0"/>
    <b v="0"/>
    <b v="0"/>
    <n v="0"/>
  </r>
  <r>
    <n v="2036"/>
    <d v="2020-07-17T00:00:00"/>
    <x v="142"/>
    <s v="F"/>
    <x v="2"/>
    <s v=""/>
    <s v="#N/A"/>
    <x v="0"/>
    <s v="出院"/>
    <s v="Discharged"/>
    <s v="確診"/>
    <s v="Confirmed"/>
    <s v="大圍"/>
    <s v="Tai Wai"/>
    <s v="患者無外遊紀錄，7 月 17 日出現症狀，與第 #1652 、#1725 、 #1820 宗個案患者有關連，曾參與旺角雅蘭中心稻香慶回歸活動。(7 月 23 日衞生署記者會更正患者曾參與慶回歸活動 )"/>
    <s v="The patient has no recent travel history and started having symptoms on July 17. Her case is epidemiologically related to the cases of patients #1652, #1725, and #1820, and she participated in the 'celebrating reunification of Hong Kong' event at Tao Heung, Grand Plaza. (Her attendance at the event was clarified by CHP on the press conference on July 23.)"/>
    <s v="local_close_contact"/>
    <s v="本地個案的密切接觸者"/>
    <s v="Close contact of local case"/>
    <m/>
    <n v="5"/>
    <b v="0"/>
    <b v="0"/>
    <b v="0"/>
    <b v="0"/>
    <b v="0"/>
    <b v="0"/>
    <b v="0"/>
    <b v="0"/>
    <b v="0"/>
    <b v="0"/>
    <b v="0"/>
    <b v="0"/>
    <b v="0"/>
    <b v="0"/>
    <b v="0"/>
    <b v="0"/>
    <n v="0"/>
  </r>
  <r>
    <n v="2037"/>
    <d v="2020-07-20T00:00:00"/>
    <x v="142"/>
    <s v="M"/>
    <x v="20"/>
    <s v=""/>
    <s v="#N/A"/>
    <x v="0"/>
    <s v="出院"/>
    <s v="Discharged"/>
    <s v="確診"/>
    <s v="Confirmed"/>
    <s v="紅磡"/>
    <s v="Hung Hom"/>
    <s v="患者無外遊紀錄，7 月 20 日出現症狀，與第 #1924 宗個案患者有關連。"/>
    <s v="The patient has no recent travel history and started having symptoms on July 20. His case is epidemiologically related to the case of patient #1924."/>
    <s v="local_close_contact"/>
    <s v="本地個案的密切接觸者"/>
    <s v="Close contact of local case"/>
    <m/>
    <n v="2"/>
    <b v="0"/>
    <b v="0"/>
    <b v="0"/>
    <b v="0"/>
    <b v="0"/>
    <b v="0"/>
    <b v="0"/>
    <b v="0"/>
    <b v="0"/>
    <b v="0"/>
    <b v="0"/>
    <b v="0"/>
    <b v="0"/>
    <b v="0"/>
    <b v="0"/>
    <b v="0"/>
    <n v="0"/>
  </r>
  <r>
    <n v="2038"/>
    <d v="2020-07-18T00:00:00"/>
    <x v="142"/>
    <s v="F"/>
    <x v="20"/>
    <s v=""/>
    <s v="#N/A"/>
    <x v="0"/>
    <s v="出院"/>
    <s v="Discharged"/>
    <s v="確診"/>
    <s v="Confirmed"/>
    <s v="銅鑼灣"/>
    <s v="Causeway Bay"/>
    <s v="患者無外遊紀錄，7 月 18 日出現症狀。"/>
    <s v="The patient has no recent travel history and started having symptoms on July 18."/>
    <s v="local"/>
    <s v="本地個案"/>
    <s v="Local"/>
    <m/>
    <n v="4"/>
    <b v="0"/>
    <b v="0"/>
    <b v="0"/>
    <b v="0"/>
    <b v="0"/>
    <b v="0"/>
    <b v="0"/>
    <b v="0"/>
    <b v="0"/>
    <b v="0"/>
    <b v="0"/>
    <b v="0"/>
    <b v="0"/>
    <b v="0"/>
    <b v="0"/>
    <b v="0"/>
    <n v="0"/>
  </r>
  <r>
    <n v="2039"/>
    <d v="2020-07-15T00:00:00"/>
    <x v="142"/>
    <s v="M"/>
    <x v="32"/>
    <s v=""/>
    <s v="#N/A"/>
    <x v="0"/>
    <s v="出院"/>
    <s v="Discharged"/>
    <s v="確診"/>
    <s v="Confirmed"/>
    <s v="深水埗"/>
    <s v="Sham Shui Po"/>
    <s v="患者無外遊紀錄，7 月 15 日出現症狀。"/>
    <s v="The patient has no recent travel history and started having symptoms on July 15."/>
    <s v="local"/>
    <s v="本地個案"/>
    <s v="Local"/>
    <m/>
    <n v="7"/>
    <b v="0"/>
    <b v="0"/>
    <b v="0"/>
    <b v="0"/>
    <b v="0"/>
    <b v="0"/>
    <b v="0"/>
    <b v="0"/>
    <b v="0"/>
    <b v="0"/>
    <b v="0"/>
    <b v="0"/>
    <b v="0"/>
    <b v="0"/>
    <b v="0"/>
    <b v="0"/>
    <n v="0"/>
  </r>
  <r>
    <n v="2040"/>
    <d v="2020-07-16T00:00:00"/>
    <x v="142"/>
    <s v="F"/>
    <x v="43"/>
    <s v=""/>
    <s v="#N/A"/>
    <x v="0"/>
    <s v="出院"/>
    <s v="Discharged"/>
    <s v="確診"/>
    <s v="Confirmed"/>
    <s v="深井"/>
    <s v="Sham Tseng"/>
    <s v="患者無外遊紀錄，7 月 16 日出現症狀。"/>
    <s v="The patient has no recent travel history and started having symptoms on July 16."/>
    <s v="local_close_contact"/>
    <s v="本地個案的密切接觸者"/>
    <s v="Close contact of local case"/>
    <m/>
    <n v="6"/>
    <b v="0"/>
    <b v="0"/>
    <b v="0"/>
    <b v="0"/>
    <b v="0"/>
    <b v="0"/>
    <b v="0"/>
    <b v="0"/>
    <b v="0"/>
    <b v="0"/>
    <b v="0"/>
    <b v="0"/>
    <b v="0"/>
    <b v="0"/>
    <b v="0"/>
    <b v="0"/>
    <n v="0"/>
  </r>
  <r>
    <n v="2041"/>
    <d v="2020-07-16T00:00:00"/>
    <x v="142"/>
    <s v="M"/>
    <x v="5"/>
    <s v=""/>
    <s v="#N/A"/>
    <x v="0"/>
    <s v="出院"/>
    <s v="Discharged"/>
    <s v="確診"/>
    <s v="Confirmed"/>
    <s v="青衣"/>
    <s v="Tsing Yi"/>
    <s v="患者無外遊紀錄，7 月 16 日出現症狀。"/>
    <s v="The patient has no recent travel history and started having symptoms on July 16."/>
    <s v="local"/>
    <s v="本地個案"/>
    <s v="Local"/>
    <m/>
    <n v="6"/>
    <b v="0"/>
    <b v="0"/>
    <b v="0"/>
    <b v="0"/>
    <b v="0"/>
    <b v="0"/>
    <b v="0"/>
    <b v="0"/>
    <b v="0"/>
    <b v="0"/>
    <b v="0"/>
    <b v="0"/>
    <b v="0"/>
    <b v="0"/>
    <b v="0"/>
    <b v="0"/>
    <n v="0"/>
  </r>
  <r>
    <n v="2042"/>
    <d v="2020-07-17T00:00:00"/>
    <x v="142"/>
    <s v="M"/>
    <x v="6"/>
    <s v=""/>
    <s v="#N/A"/>
    <x v="0"/>
    <s v="出院"/>
    <s v="Discharged"/>
    <s v="確診"/>
    <s v="Confirmed"/>
    <s v="美孚"/>
    <s v="Mei Foo"/>
    <s v="患者無外遊紀錄，7 月 17 日出現症狀。患者為律師，據探訪記錄患者分別在 7 月 3 日和 4 日公務探訪赤柱監獄兩名還押在囚人士，及在 7 月11 日公務探訪荔枝角收押所一名還押在囚人士。"/>
    <s v="The patient has no travel history and developed symptoms on July 17. As a lawyer, he visited two detainees at Stanley Prison on July 3 and 4, and one detainee at Lai Chi Kok Reception Centre on July 11."/>
    <s v="local"/>
    <s v="本地個案"/>
    <s v="Local"/>
    <m/>
    <n v="5"/>
    <b v="0"/>
    <b v="0"/>
    <b v="0"/>
    <b v="0"/>
    <b v="0"/>
    <b v="0"/>
    <b v="0"/>
    <b v="0"/>
    <b v="0"/>
    <b v="0"/>
    <b v="0"/>
    <b v="0"/>
    <b v="0"/>
    <b v="0"/>
    <b v="0"/>
    <b v="0"/>
    <n v="0"/>
  </r>
  <r>
    <n v="2043"/>
    <d v="2020-07-14T00:00:00"/>
    <x v="142"/>
    <s v="F"/>
    <x v="25"/>
    <s v=""/>
    <s v="#N/A"/>
    <x v="0"/>
    <s v="出院"/>
    <s v="Discharged"/>
    <s v="確診"/>
    <s v="Confirmed"/>
    <s v="深水埗"/>
    <s v="Sham Shui Po"/>
    <s v="患者無外遊紀錄，7 月 14 日出現症狀。"/>
    <s v="The patient has no recent travel history and started having symptoms on July 14."/>
    <s v="local"/>
    <s v="本地個案"/>
    <s v="Local"/>
    <m/>
    <n v="8"/>
    <b v="0"/>
    <b v="0"/>
    <b v="0"/>
    <b v="0"/>
    <b v="0"/>
    <b v="0"/>
    <b v="0"/>
    <b v="0"/>
    <b v="0"/>
    <b v="0"/>
    <b v="0"/>
    <b v="0"/>
    <b v="0"/>
    <b v="0"/>
    <b v="0"/>
    <b v="0"/>
    <n v="0"/>
  </r>
  <r>
    <n v="2044"/>
    <d v="2020-07-16T00:00:00"/>
    <x v="142"/>
    <s v="M"/>
    <x v="13"/>
    <s v=""/>
    <s v="#N/A"/>
    <x v="0"/>
    <s v="出院"/>
    <s v="Discharged"/>
    <s v="確診"/>
    <s v="Confirmed"/>
    <s v="牛池灣"/>
    <s v="Ngau Chi Wan"/>
    <s v="患者無外遊紀錄，7 月 16 日出現症狀，與第 #1846 宗個案患者有關連。"/>
    <s v="The patient has no recent travel history and started having symptoms on July 16. His case is epidemiologically related to the case of patient #1846."/>
    <s v="local_close_contact"/>
    <s v="本地個案的密切接觸者"/>
    <s v="Close contact of local case"/>
    <m/>
    <n v="6"/>
    <b v="0"/>
    <b v="0"/>
    <b v="0"/>
    <b v="0"/>
    <b v="0"/>
    <b v="0"/>
    <b v="0"/>
    <b v="0"/>
    <b v="0"/>
    <b v="0"/>
    <b v="0"/>
    <b v="0"/>
    <b v="0"/>
    <b v="0"/>
    <b v="0"/>
    <b v="0"/>
    <n v="0"/>
  </r>
  <r>
    <n v="2045"/>
    <d v="2020-07-19T00:00:00"/>
    <x v="142"/>
    <s v="M"/>
    <x v="0"/>
    <s v=""/>
    <s v="#N/A"/>
    <x v="0"/>
    <s v="出院"/>
    <s v="Discharged"/>
    <s v="確診"/>
    <s v="Confirmed"/>
    <s v="大埔"/>
    <s v="Tai Po"/>
    <s v="患者無外遊紀錄，7 月 19 日出現症狀。"/>
    <s v="The patient has no recent travel history and started having symptoms on July 19."/>
    <s v="local_close_contact"/>
    <s v="本地個案的密切接觸者"/>
    <s v="Close contact of local case"/>
    <m/>
    <n v="3"/>
    <b v="0"/>
    <b v="0"/>
    <b v="0"/>
    <b v="0"/>
    <b v="0"/>
    <b v="0"/>
    <b v="0"/>
    <b v="0"/>
    <b v="0"/>
    <b v="0"/>
    <b v="0"/>
    <b v="0"/>
    <b v="0"/>
    <b v="0"/>
    <b v="0"/>
    <b v="0"/>
    <n v="0"/>
  </r>
  <r>
    <n v="2046"/>
    <d v="2020-07-19T00:00:00"/>
    <x v="142"/>
    <s v="M"/>
    <x v="33"/>
    <s v=""/>
    <s v="#N/A"/>
    <x v="0"/>
    <s v="出院"/>
    <s v="Discharged"/>
    <s v="確診"/>
    <s v="Confirmed"/>
    <s v="天水圍"/>
    <s v="Tin Shui Wai"/>
    <s v="患者無外遊紀錄，7 月 19 日出現症狀。"/>
    <s v="The patient has no recent travel history and started having symptoms on July 19."/>
    <s v="local"/>
    <s v="本地個案"/>
    <s v="Local"/>
    <m/>
    <n v="3"/>
    <b v="0"/>
    <b v="0"/>
    <b v="0"/>
    <b v="0"/>
    <b v="0"/>
    <b v="0"/>
    <b v="0"/>
    <b v="0"/>
    <b v="0"/>
    <b v="0"/>
    <b v="0"/>
    <b v="0"/>
    <b v="0"/>
    <b v="0"/>
    <b v="0"/>
    <b v="0"/>
    <n v="0"/>
  </r>
  <r>
    <n v="2047"/>
    <d v="2020-07-19T00:00:00"/>
    <x v="142"/>
    <s v="M"/>
    <x v="36"/>
    <s v=""/>
    <s v="#N/A"/>
    <x v="0"/>
    <s v="出院"/>
    <s v="Discharged"/>
    <s v="確診"/>
    <s v="Confirmed"/>
    <s v="尖沙咀"/>
    <s v="Tsim Sha Tsui"/>
    <s v="患者無外遊紀錄，7 月 19 日出現症狀，與第 #1839 宗個案患者有關連。"/>
    <s v="The patient has no recent travel history and started having symptoms on July 19. His case is epidemiologically related to the case of patient #1839."/>
    <s v="local_close_contact"/>
    <s v="本地個案的密切接觸者"/>
    <s v="Close contact of local case"/>
    <m/>
    <n v="3"/>
    <b v="0"/>
    <b v="0"/>
    <b v="0"/>
    <b v="0"/>
    <b v="0"/>
    <b v="0"/>
    <b v="0"/>
    <b v="0"/>
    <b v="0"/>
    <b v="0"/>
    <b v="0"/>
    <b v="0"/>
    <b v="0"/>
    <b v="0"/>
    <b v="0"/>
    <b v="0"/>
    <n v="0"/>
  </r>
  <r>
    <n v="2048"/>
    <d v="2020-07-16T00:00:00"/>
    <x v="142"/>
    <s v="F"/>
    <x v="41"/>
    <s v=""/>
    <s v="#N/A"/>
    <x v="2"/>
    <s v="穩定"/>
    <s v="Stable"/>
    <s v="確診"/>
    <s v="Confirmed"/>
    <s v="慈雲山"/>
    <s v="Tsz Wan Shan"/>
    <s v="患者無外遊紀錄，7 月 16 日出現症狀。"/>
    <s v="The patient has no recent travel history and started having symptoms on July 16."/>
    <s v="local"/>
    <s v="本地個案"/>
    <s v="Local"/>
    <m/>
    <n v="6"/>
    <b v="0"/>
    <b v="0"/>
    <b v="0"/>
    <b v="0"/>
    <b v="0"/>
    <b v="0"/>
    <b v="0"/>
    <b v="0"/>
    <b v="0"/>
    <b v="0"/>
    <b v="0"/>
    <b v="0"/>
    <b v="0"/>
    <b v="0"/>
    <b v="0"/>
    <b v="0"/>
    <n v="0"/>
  </r>
  <r>
    <n v="2049"/>
    <d v="2020-07-17T00:00:00"/>
    <x v="142"/>
    <s v="M"/>
    <x v="34"/>
    <s v=""/>
    <s v="#N/A"/>
    <x v="0"/>
    <s v="出院"/>
    <s v="Discharged"/>
    <s v="確診"/>
    <s v="Confirmed"/>
    <s v="大埔"/>
    <s v="Tai Po"/>
    <s v="患者由美國抵港，抵港後接受家居檢疫，7 月 17 日出現症狀。"/>
    <s v="The patient arrived in Hong Kong from the US, underwent compulsory home quarantine after arrival, and started having symptoms on July 17."/>
    <s v="imported"/>
    <s v="輸入個案"/>
    <s v="Imported"/>
    <m/>
    <n v="5"/>
    <b v="0"/>
    <b v="0"/>
    <b v="0"/>
    <b v="0"/>
    <b v="0"/>
    <b v="0"/>
    <b v="0"/>
    <b v="0"/>
    <b v="0"/>
    <b v="0"/>
    <b v="0"/>
    <b v="0"/>
    <b v="0"/>
    <b v="0"/>
    <b v="0"/>
    <b v="0"/>
    <n v="0"/>
  </r>
  <r>
    <n v="2050"/>
    <d v="2020-07-17T00:00:00"/>
    <x v="142"/>
    <s v="F"/>
    <x v="83"/>
    <s v=""/>
    <s v="#N/A"/>
    <x v="0"/>
    <s v="出院"/>
    <s v="Discharged"/>
    <s v="確診"/>
    <s v="Confirmed"/>
    <s v="葵涌"/>
    <s v="Kwai Chung"/>
    <s v="患者無外遊紀錄，7 月 17 日出現症狀。"/>
    <s v="The patient has no recent travel history and started having symptoms on July 17."/>
    <s v="local"/>
    <s v="本地個案"/>
    <s v="Local"/>
    <m/>
    <n v="5"/>
    <b v="0"/>
    <b v="0"/>
    <b v="0"/>
    <b v="0"/>
    <b v="0"/>
    <b v="0"/>
    <b v="0"/>
    <b v="0"/>
    <b v="0"/>
    <b v="0"/>
    <b v="0"/>
    <b v="0"/>
    <b v="0"/>
    <b v="0"/>
    <b v="0"/>
    <b v="0"/>
    <n v="0"/>
  </r>
  <r>
    <n v="2051"/>
    <d v="2020-07-16T00:00:00"/>
    <x v="142"/>
    <s v="F"/>
    <x v="22"/>
    <s v=""/>
    <s v="#N/A"/>
    <x v="0"/>
    <s v="出院"/>
    <s v="Discharged"/>
    <s v="確診"/>
    <s v="Confirmed"/>
    <s v="荃灣"/>
    <s v="Tsuen Wan"/>
    <s v="患者無外遊紀錄，7 月 16 日出現症狀。"/>
    <s v="The patient has no recent travel history and started having symptoms on July 16."/>
    <s v="local"/>
    <s v="本地個案"/>
    <s v="Local"/>
    <m/>
    <n v="6"/>
    <b v="0"/>
    <b v="0"/>
    <b v="0"/>
    <b v="0"/>
    <b v="0"/>
    <b v="0"/>
    <b v="0"/>
    <b v="0"/>
    <b v="0"/>
    <b v="0"/>
    <b v="0"/>
    <b v="0"/>
    <b v="0"/>
    <b v="0"/>
    <b v="0"/>
    <b v="0"/>
    <n v="0"/>
  </r>
  <r>
    <n v="2052"/>
    <d v="2020-07-16T00:00:00"/>
    <x v="142"/>
    <s v="F"/>
    <x v="1"/>
    <s v=""/>
    <s v="#N/A"/>
    <x v="0"/>
    <s v="出院"/>
    <s v="Discharged"/>
    <s v="確診"/>
    <s v="Confirmed"/>
    <s v="大圍"/>
    <s v="Tai Wai"/>
    <s v="患者無外遊紀錄，7 月 16 日出現症狀。患者在大圍隆亨邨救世軍隆亨長者之家任職清潔工，與院友沒有直接接觸。"/>
    <s v="The patient has no travel history and developed symptoms on July 16. She works as a janitor at Salvation Army Lung Hang Residence for Senior Citizens, Lung Hang Estate, Tai Wai, and has no direct contact with the residents."/>
    <s v="local_close_contact"/>
    <s v="本地個案的密切接觸者"/>
    <s v="Close contact of local case"/>
    <m/>
    <n v="6"/>
    <b v="0"/>
    <b v="0"/>
    <b v="0"/>
    <b v="0"/>
    <b v="0"/>
    <b v="0"/>
    <b v="0"/>
    <b v="0"/>
    <b v="0"/>
    <b v="0"/>
    <b v="0"/>
    <b v="0"/>
    <b v="0"/>
    <b v="0"/>
    <b v="0"/>
    <b v="0"/>
    <n v="0"/>
  </r>
  <r>
    <n v="2053"/>
    <d v="2020-07-18T00:00:00"/>
    <x v="142"/>
    <s v="F"/>
    <x v="22"/>
    <s v=""/>
    <s v="#N/A"/>
    <x v="0"/>
    <s v="出院"/>
    <s v="Discharged"/>
    <s v="確診"/>
    <s v="Confirmed"/>
    <s v="上水"/>
    <s v="Sheung Shui"/>
    <s v="患者無外遊紀錄，7 月 18 日出現症狀，7 月 13 日曾與第 #1975、#2072 及 #2077 宗個案患者到旺角稻香。"/>
    <s v="The patient has no travel history and developed symptoms on July 18. She dined at Tao Heung, Mong Kok with patients #1975, #2072, and #2077 on July 13."/>
    <s v="local_close_contact"/>
    <s v="本地個案的密切接觸者"/>
    <s v="Close contact of local case"/>
    <m/>
    <n v="4"/>
    <b v="0"/>
    <b v="0"/>
    <b v="0"/>
    <b v="0"/>
    <b v="0"/>
    <b v="0"/>
    <b v="0"/>
    <b v="0"/>
    <b v="0"/>
    <b v="0"/>
    <b v="0"/>
    <b v="0"/>
    <b v="0"/>
    <b v="0"/>
    <b v="0"/>
    <b v="0"/>
    <n v="0"/>
  </r>
  <r>
    <n v="2054"/>
    <d v="2020-07-16T00:00:00"/>
    <x v="142"/>
    <s v="F"/>
    <x v="48"/>
    <s v=""/>
    <s v="#N/A"/>
    <x v="0"/>
    <s v="出院"/>
    <s v="Discharged"/>
    <s v="確診"/>
    <s v="Confirmed"/>
    <s v="葵涌"/>
    <s v="Kwai Chung"/>
    <s v="患者無外遊紀錄，7 月 16 日出現症狀。"/>
    <s v="The patient has no recent travel history and started having symptoms on July 16."/>
    <s v="local"/>
    <s v="本地個案"/>
    <s v="Local"/>
    <m/>
    <n v="6"/>
    <b v="0"/>
    <b v="0"/>
    <b v="0"/>
    <b v="0"/>
    <b v="0"/>
    <b v="0"/>
    <b v="0"/>
    <b v="0"/>
    <b v="0"/>
    <b v="0"/>
    <b v="0"/>
    <b v="0"/>
    <b v="0"/>
    <b v="0"/>
    <b v="0"/>
    <b v="0"/>
    <n v="0"/>
  </r>
  <r>
    <n v="2055"/>
    <d v="2020-07-17T00:00:00"/>
    <x v="142"/>
    <s v="M"/>
    <x v="18"/>
    <s v=""/>
    <s v="#N/A"/>
    <x v="0"/>
    <s v="出院"/>
    <s v="Discharged"/>
    <s v="確診"/>
    <s v="Confirmed"/>
    <s v="黃大仙"/>
    <s v="Wong Tai Sin"/>
    <s v="患者無外遊紀錄，7 月 17 日出現症狀，由檢疫中心送院，與第 #1583 及 #1726  宗個案患者有關連。"/>
    <s v="The patient has no recent travel history, started having symptoms on July 17, and was transferred to hospital from the quarantine centre. His case is epidemiologically related to the cases of patients #1583 and #1726."/>
    <s v="local_close_contact"/>
    <s v="本地個案的密切接觸者"/>
    <s v="Close contact of local case"/>
    <m/>
    <n v="5"/>
    <b v="0"/>
    <b v="0"/>
    <b v="0"/>
    <b v="0"/>
    <b v="0"/>
    <b v="0"/>
    <b v="0"/>
    <b v="0"/>
    <b v="0"/>
    <b v="0"/>
    <b v="0"/>
    <b v="0"/>
    <b v="0"/>
    <b v="0"/>
    <b v="0"/>
    <b v="0"/>
    <n v="0"/>
  </r>
  <r>
    <n v="2056"/>
    <d v="2020-07-19T00:00:00"/>
    <x v="142"/>
    <s v="F"/>
    <x v="39"/>
    <s v=""/>
    <s v="#N/A"/>
    <x v="0"/>
    <s v="出院"/>
    <s v="Discharged"/>
    <s v="確診"/>
    <s v="Confirmed"/>
    <s v="深水埗"/>
    <s v="Sham Shui Po"/>
    <s v="患者無外遊紀錄，7 月 19 日出現症狀，與第 #1926 及 #1950  宗個案患者有關連。"/>
    <s v="The patient has no recent travel history and started having symptoms on July 19. Her case is epidemiologically related to the cases of patients #1926 and #1950."/>
    <s v="local_close_contact"/>
    <s v="本地個案的密切接觸者"/>
    <s v="Close contact of local case"/>
    <m/>
    <n v="3"/>
    <b v="0"/>
    <b v="0"/>
    <b v="0"/>
    <b v="0"/>
    <b v="0"/>
    <b v="0"/>
    <b v="0"/>
    <b v="0"/>
    <b v="0"/>
    <b v="0"/>
    <b v="0"/>
    <b v="0"/>
    <b v="0"/>
    <b v="0"/>
    <b v="0"/>
    <b v="0"/>
    <n v="0"/>
  </r>
  <r>
    <n v="2057"/>
    <d v="2020-07-17T00:00:00"/>
    <x v="142"/>
    <s v="M"/>
    <x v="18"/>
    <s v=""/>
    <s v="#N/A"/>
    <x v="0"/>
    <s v="出院"/>
    <s v="Discharged"/>
    <s v="確診"/>
    <s v="Confirmed"/>
    <s v="深水埗"/>
    <s v="Sham Shui Po"/>
    <s v="患者無外遊紀錄，7 月 17 日出現症狀，由檢疫中心送院，與第 #1926、#1950 及 #2056  宗個案患者有關連。"/>
    <s v="The patient has no recent travel history, started having symptoms on July 17, and was transferred to hospital from the quarantine centre. His case is epidemiologically related to the cases of patients #1926, #1950, and #2056."/>
    <s v="local_close_contact"/>
    <s v="本地個案的密切接觸者"/>
    <s v="Close contact of local case"/>
    <m/>
    <n v="5"/>
    <b v="0"/>
    <b v="0"/>
    <b v="0"/>
    <b v="0"/>
    <b v="0"/>
    <b v="0"/>
    <b v="0"/>
    <b v="0"/>
    <b v="0"/>
    <b v="0"/>
    <b v="0"/>
    <b v="0"/>
    <b v="0"/>
    <b v="0"/>
    <b v="0"/>
    <b v="0"/>
    <n v="0"/>
  </r>
  <r>
    <n v="2058"/>
    <d v="2020-07-17T00:00:00"/>
    <x v="142"/>
    <s v="F"/>
    <x v="12"/>
    <s v=""/>
    <s v="#N/A"/>
    <x v="0"/>
    <s v="出院"/>
    <s v="Discharged"/>
    <s v="確診"/>
    <s v="Confirmed"/>
    <s v="紅磡"/>
    <s v="Hung Hom"/>
    <s v="患者無外遊紀錄，7 月 17 日出現症狀。"/>
    <s v="The patient has no recent travel history and started having symptoms on July 17."/>
    <s v="local_close_contact"/>
    <s v="本地個案的密切接觸者"/>
    <s v="Close contact of local case"/>
    <m/>
    <n v="5"/>
    <b v="0"/>
    <b v="0"/>
    <b v="0"/>
    <b v="0"/>
    <b v="0"/>
    <b v="0"/>
    <b v="0"/>
    <b v="0"/>
    <b v="0"/>
    <b v="0"/>
    <b v="0"/>
    <b v="0"/>
    <b v="0"/>
    <b v="0"/>
    <b v="0"/>
    <b v="0"/>
    <n v="0"/>
  </r>
  <r>
    <n v="2059"/>
    <m/>
    <x v="142"/>
    <s v="M"/>
    <x v="25"/>
    <s v=""/>
    <s v="#N/A"/>
    <x v="0"/>
    <s v="出院"/>
    <s v="Discharged"/>
    <s v="確診"/>
    <s v="Confirmed"/>
    <s v=""/>
    <s v="#N/A"/>
    <s v="患者為飛機工作人員，由哈薩克抵港。"/>
    <s v="The patient is a flight crew member arriving in Hong Kong from Kazakhstan."/>
    <s v="imported"/>
    <s v="輸入個案"/>
    <s v="Imported"/>
    <m/>
    <m/>
    <b v="0"/>
    <b v="0"/>
    <b v="0"/>
    <b v="0"/>
    <b v="0"/>
    <b v="0"/>
    <b v="0"/>
    <b v="0"/>
    <b v="0"/>
    <b v="0"/>
    <b v="0"/>
    <b v="0"/>
    <b v="0"/>
    <b v="0"/>
    <b v="0"/>
    <b v="0"/>
    <n v="0"/>
  </r>
  <r>
    <n v="2060"/>
    <d v="2020-07-19T00:00:00"/>
    <x v="142"/>
    <s v="M"/>
    <x v="5"/>
    <s v=""/>
    <s v="#N/A"/>
    <x v="0"/>
    <s v="出院"/>
    <s v="Discharged"/>
    <s v="確診"/>
    <s v="Confirmed"/>
    <s v="啟德"/>
    <s v="Kai Tak"/>
    <s v="患者無外遊紀錄，7 月 17 日出現症狀，曾參與旺角雅蘭中心稻香慶回歸活動，與第 #1632 宗個案患者有關連。"/>
    <s v="The patient has no travel history and developed symptoms on July 17. He participated in the 'celebrating reunification of Hong Kong' event at Tao Heung, Grand Plaza, and his case is epidemiologically related to that of patient #1632."/>
    <s v="local_close_contact"/>
    <s v="本地個案的密切接觸者"/>
    <s v="Close contact of local case"/>
    <m/>
    <n v="3"/>
    <b v="0"/>
    <b v="0"/>
    <b v="0"/>
    <b v="0"/>
    <b v="0"/>
    <b v="0"/>
    <b v="0"/>
    <b v="0"/>
    <b v="0"/>
    <b v="0"/>
    <b v="0"/>
    <b v="0"/>
    <b v="0"/>
    <b v="0"/>
    <b v="0"/>
    <b v="0"/>
    <n v="0"/>
  </r>
  <r>
    <n v="2061"/>
    <d v="2020-07-18T00:00:00"/>
    <x v="142"/>
    <s v="F"/>
    <x v="15"/>
    <s v=""/>
    <s v="#N/A"/>
    <x v="0"/>
    <s v="出院"/>
    <s v="Discharged"/>
    <s v="確診"/>
    <s v="Confirmed"/>
    <s v="慈雲山"/>
    <s v="Tsz Wan Shan"/>
    <s v="患者無外遊紀錄，7 月 18 日出現症狀。"/>
    <s v="The patient has no recent travel history and started having symptoms on July 18."/>
    <s v="local"/>
    <s v="本地個案"/>
    <s v="Local"/>
    <m/>
    <n v="4"/>
    <b v="0"/>
    <b v="0"/>
    <b v="0"/>
    <b v="0"/>
    <b v="0"/>
    <b v="0"/>
    <b v="0"/>
    <b v="0"/>
    <b v="0"/>
    <b v="0"/>
    <b v="0"/>
    <b v="0"/>
    <b v="0"/>
    <b v="0"/>
    <b v="0"/>
    <b v="0"/>
    <n v="0"/>
  </r>
  <r>
    <n v="2062"/>
    <d v="2020-07-17T00:00:00"/>
    <x v="142"/>
    <s v="M"/>
    <x v="35"/>
    <s v=""/>
    <s v="#N/A"/>
    <x v="0"/>
    <s v="出院"/>
    <s v="Discharged"/>
    <s v="確診"/>
    <s v="Confirmed"/>
    <s v="鰂魚涌"/>
    <s v="Quarry Bay"/>
    <s v="患者無外遊紀錄，7 月 17 日出現症狀。患者曾與東區尤德夫人那打素醫院 E8 病房的確診患者處於同一病格，7 月 16 日已出院，20 日再次入院。與第 #1993 宗個案患者有關連。"/>
    <s v="The patient has no travel history and developed symptoms on July 17. He was in the same ward as a diagnosed patient at Ward E8, Pamela Youde Nethersole Eastern Hospital, was discharged on July 16, and re-admitted on July 20."/>
    <s v="local_close_contact"/>
    <s v="本地個案的密切接觸者"/>
    <s v="Close contact of local case"/>
    <m/>
    <n v="5"/>
    <b v="0"/>
    <b v="0"/>
    <b v="0"/>
    <b v="0"/>
    <b v="0"/>
    <b v="0"/>
    <b v="0"/>
    <b v="0"/>
    <b v="0"/>
    <b v="0"/>
    <b v="0"/>
    <b v="0"/>
    <b v="0"/>
    <b v="0"/>
    <b v="0"/>
    <b v="0"/>
    <n v="0"/>
  </r>
  <r>
    <n v="2063"/>
    <d v="2020-07-17T00:00:00"/>
    <x v="142"/>
    <s v="M"/>
    <x v="73"/>
    <s v=""/>
    <s v="#N/A"/>
    <x v="0"/>
    <s v="出院"/>
    <s v="Discharged"/>
    <s v="確診"/>
    <s v="Confirmed"/>
    <s v="青衣"/>
    <s v="Tsing Yi"/>
    <s v="患者無外遊紀錄，7 月 17 日出現症狀。"/>
    <s v="The patient has no recent travel history and started having symptoms on July 17."/>
    <s v="local"/>
    <s v="本地個案"/>
    <s v="Local"/>
    <m/>
    <n v="5"/>
    <b v="0"/>
    <b v="0"/>
    <b v="0"/>
    <b v="0"/>
    <b v="0"/>
    <b v="0"/>
    <b v="0"/>
    <b v="0"/>
    <b v="0"/>
    <b v="0"/>
    <b v="0"/>
    <b v="0"/>
    <b v="0"/>
    <b v="0"/>
    <b v="0"/>
    <b v="0"/>
    <n v="0"/>
  </r>
  <r>
    <n v="2064"/>
    <d v="2020-07-20T00:00:00"/>
    <x v="142"/>
    <s v="F"/>
    <x v="29"/>
    <s v=""/>
    <s v="#N/A"/>
    <x v="0"/>
    <s v="出院"/>
    <s v="Discharged"/>
    <s v="確診"/>
    <s v="Confirmed"/>
    <s v="深水埗"/>
    <s v="Sham Shui Po"/>
    <s v="患者無外遊紀錄，7 月 20 日出現症狀，與第 #1941 宗個案患者有關連。"/>
    <s v="The patient has no recent travel history and started having symptoms on July 20. Her case is epidemiologically related to the case of patient #1941."/>
    <s v="local_close_contact"/>
    <s v="本地個案的密切接觸者"/>
    <s v="Close contact of local case"/>
    <m/>
    <n v="2"/>
    <b v="0"/>
    <b v="0"/>
    <b v="0"/>
    <b v="0"/>
    <b v="0"/>
    <b v="0"/>
    <b v="0"/>
    <b v="0"/>
    <b v="0"/>
    <b v="0"/>
    <b v="0"/>
    <b v="0"/>
    <b v="0"/>
    <b v="0"/>
    <b v="0"/>
    <b v="0"/>
    <n v="0"/>
  </r>
  <r>
    <n v="2065"/>
    <d v="2020-07-17T00:00:00"/>
    <x v="142"/>
    <s v="M"/>
    <x v="52"/>
    <s v=""/>
    <s v="#N/A"/>
    <x v="0"/>
    <s v="出院"/>
    <s v="Discharged"/>
    <s v="確診"/>
    <s v="Confirmed"/>
    <s v="將軍澳"/>
    <s v="Tseung Kwan O"/>
    <s v="患者無外遊紀錄，7 月 17 日出現症狀，與第 #1983 宗個案患者有關連。"/>
    <s v="The patient has no recent travel history and started having symptoms on July 17. His case is epidemiologically related to the case of patient #1983."/>
    <s v="local_close_contact"/>
    <s v="本地個案的密切接觸者"/>
    <s v="Close contact of local case"/>
    <m/>
    <n v="5"/>
    <b v="0"/>
    <b v="0"/>
    <b v="0"/>
    <b v="0"/>
    <b v="0"/>
    <b v="0"/>
    <b v="0"/>
    <b v="0"/>
    <b v="0"/>
    <b v="0"/>
    <b v="0"/>
    <b v="0"/>
    <b v="0"/>
    <b v="0"/>
    <b v="0"/>
    <b v="0"/>
    <n v="0"/>
  </r>
  <r>
    <n v="2066"/>
    <d v="2020-07-17T00:00:00"/>
    <x v="142"/>
    <s v="F"/>
    <x v="10"/>
    <s v=""/>
    <s v="#N/A"/>
    <x v="0"/>
    <s v="出院"/>
    <s v="Discharged"/>
    <s v="確診"/>
    <s v="Confirmed"/>
    <s v="將軍澳"/>
    <s v="Tseung Kwan O"/>
    <s v="患者無外遊紀錄，7 月 17 日出現症狀，與第 #1707 宗個案患者有關連。"/>
    <s v="The patient has no recent travel history and started having symptoms on July 17. Her case is epidemiologically related to the case of patient #1707."/>
    <s v="local_close_contact"/>
    <s v="本地個案的密切接觸者"/>
    <s v="Close contact of local case"/>
    <m/>
    <n v="5"/>
    <b v="0"/>
    <b v="0"/>
    <b v="0"/>
    <b v="0"/>
    <b v="0"/>
    <b v="0"/>
    <b v="0"/>
    <b v="0"/>
    <b v="0"/>
    <b v="0"/>
    <b v="0"/>
    <b v="0"/>
    <b v="0"/>
    <b v="0"/>
    <b v="0"/>
    <b v="0"/>
    <n v="0"/>
  </r>
  <r>
    <n v="2067"/>
    <d v="2020-07-19T00:00:00"/>
    <x v="142"/>
    <s v="F"/>
    <x v="78"/>
    <s v=""/>
    <s v="#N/A"/>
    <x v="0"/>
    <s v="出院"/>
    <s v="Discharged"/>
    <s v="確診"/>
    <s v="Confirmed"/>
    <s v="大埔"/>
    <s v="Tai Po"/>
    <s v="患者無外遊紀錄，7 月 19 日出現症狀，與第 #1947 宗個案患者有關連。"/>
    <s v="The patient has no recent travel history and started having symptoms on July 19. Her case is epidemiologically related to the case of patient #1947."/>
    <s v="local_close_contact"/>
    <s v="本地個案的密切接觸者"/>
    <s v="Close contact of local case"/>
    <m/>
    <n v="3"/>
    <b v="0"/>
    <b v="0"/>
    <b v="0"/>
    <b v="0"/>
    <b v="0"/>
    <b v="0"/>
    <b v="0"/>
    <b v="0"/>
    <b v="0"/>
    <b v="0"/>
    <b v="0"/>
    <b v="0"/>
    <b v="0"/>
    <b v="0"/>
    <b v="0"/>
    <b v="0"/>
    <n v="0"/>
  </r>
  <r>
    <n v="2068"/>
    <d v="2020-07-15T00:00:00"/>
    <x v="142"/>
    <s v="F"/>
    <x v="38"/>
    <s v=""/>
    <s v="#N/A"/>
    <x v="0"/>
    <s v="出院"/>
    <s v="Discharged"/>
    <s v="確診"/>
    <s v="Confirmed"/>
    <s v="啟德"/>
    <s v="Kai Tak"/>
    <s v="患者無外遊紀錄，7 月 15 日出現症狀。"/>
    <s v="The patient has no recent travel history and started having symptoms on July 15."/>
    <s v="local"/>
    <s v="本地個案"/>
    <s v="Local"/>
    <m/>
    <n v="7"/>
    <b v="0"/>
    <b v="0"/>
    <b v="0"/>
    <b v="0"/>
    <b v="0"/>
    <b v="0"/>
    <b v="0"/>
    <b v="0"/>
    <b v="0"/>
    <b v="0"/>
    <b v="0"/>
    <b v="0"/>
    <b v="0"/>
    <b v="0"/>
    <b v="0"/>
    <b v="0"/>
    <n v="0"/>
  </r>
  <r>
    <n v="2069"/>
    <d v="2020-07-16T00:00:00"/>
    <x v="142"/>
    <s v="F"/>
    <x v="7"/>
    <s v=""/>
    <s v="#N/A"/>
    <x v="0"/>
    <s v="出院"/>
    <s v="Discharged"/>
    <s v="確診"/>
    <s v="Confirmed"/>
    <s v="佐敦"/>
    <s v="Jordan"/>
    <s v="患者無外遊紀錄，7 月 16 日出現症狀。"/>
    <s v="The patient has no recent travel history and started having symptoms on July 16."/>
    <s v="local"/>
    <s v="本地個案"/>
    <s v="Local"/>
    <m/>
    <n v="6"/>
    <b v="0"/>
    <b v="0"/>
    <b v="0"/>
    <b v="0"/>
    <b v="0"/>
    <b v="0"/>
    <b v="0"/>
    <b v="0"/>
    <b v="0"/>
    <b v="0"/>
    <b v="0"/>
    <b v="0"/>
    <b v="0"/>
    <b v="0"/>
    <b v="0"/>
    <b v="0"/>
    <n v="0"/>
  </r>
  <r>
    <n v="2070"/>
    <d v="2020-07-19T00:00:00"/>
    <x v="142"/>
    <s v="F"/>
    <x v="22"/>
    <s v=""/>
    <s v="#N/A"/>
    <x v="0"/>
    <s v="出院"/>
    <s v="Discharged"/>
    <s v="確診"/>
    <s v="Confirmed"/>
    <s v="佐敦"/>
    <s v="Jordan"/>
    <s v="患者無外遊紀錄，7 月 19 日出現症狀。"/>
    <s v="The patient has no recent travel history and started having symptoms on July 19."/>
    <s v="local"/>
    <s v="本地個案"/>
    <s v="Local"/>
    <m/>
    <n v="3"/>
    <b v="0"/>
    <b v="0"/>
    <b v="0"/>
    <b v="0"/>
    <b v="0"/>
    <b v="0"/>
    <b v="0"/>
    <b v="0"/>
    <b v="0"/>
    <b v="0"/>
    <b v="0"/>
    <b v="0"/>
    <b v="0"/>
    <b v="0"/>
    <b v="0"/>
    <b v="0"/>
    <n v="0"/>
  </r>
  <r>
    <n v="2071"/>
    <d v="2020-07-20T00:00:00"/>
    <x v="142"/>
    <s v="M"/>
    <x v="62"/>
    <s v=""/>
    <s v="#N/A"/>
    <x v="0"/>
    <s v="出院"/>
    <s v="Discharged"/>
    <s v="確診"/>
    <s v="Confirmed"/>
    <s v="慈雲山"/>
    <s v="Tsz Wan Shan"/>
    <s v="患者無外遊紀錄，7 月 20 日出現症狀，與第 #2007 宗個案患者有關連。"/>
    <s v="The patient has no recent travel history and started having symptoms on July 20. His case is epidemiologically related to the case of patient #2007."/>
    <s v="local_close_contact"/>
    <s v="本地個案的密切接觸者"/>
    <s v="Close contact of local case"/>
    <m/>
    <n v="2"/>
    <b v="0"/>
    <b v="0"/>
    <b v="0"/>
    <b v="0"/>
    <b v="0"/>
    <b v="0"/>
    <b v="0"/>
    <b v="0"/>
    <b v="0"/>
    <b v="0"/>
    <b v="0"/>
    <b v="0"/>
    <b v="0"/>
    <b v="0"/>
    <b v="0"/>
    <b v="0"/>
    <n v="0"/>
  </r>
  <r>
    <n v="2072"/>
    <d v="2020-07-19T00:00:00"/>
    <x v="142"/>
    <s v="M"/>
    <x v="30"/>
    <s v=""/>
    <s v="#N/A"/>
    <x v="0"/>
    <s v="出院"/>
    <s v="Discharged"/>
    <s v="確診"/>
    <s v="Confirmed"/>
    <s v="上水"/>
    <s v="Sheung Shui"/>
    <s v="患者為第 #2077 宗個案患者的父親，無外遊紀錄，7 月 19 日出現症狀，7 月 13 日曾與第 #1975、#2053 及 #2077 宗個案患者到旺角稻香。患者於 7 月 15 日曾到北區醫院物理治療部覆診，逗留約 30 分鐘，全程有戴口罩。"/>
    <s v="The patient is the father of patient #2077, has no travel history and developed symptoms on July 19. He dined at Tao Heung, Mong Kok with patients #1975, #2053, and #2077. On July 15, he had a follow-up examination at the Physiotherapy Service, North District Hospital for about 30 minutes, and wore a mask for the entire duration."/>
    <s v="local_close_contact"/>
    <s v="本地個案的密切接觸者"/>
    <s v="Close contact of local case"/>
    <m/>
    <n v="3"/>
    <b v="0"/>
    <b v="0"/>
    <b v="0"/>
    <b v="0"/>
    <b v="0"/>
    <b v="0"/>
    <b v="0"/>
    <b v="0"/>
    <b v="0"/>
    <b v="0"/>
    <b v="0"/>
    <b v="0"/>
    <b v="0"/>
    <b v="0"/>
    <b v="0"/>
    <b v="0"/>
    <n v="0"/>
  </r>
  <r>
    <n v="2073"/>
    <d v="2020-07-15T00:00:00"/>
    <x v="142"/>
    <s v="F"/>
    <x v="78"/>
    <s v=""/>
    <s v="#N/A"/>
    <x v="0"/>
    <s v="出院"/>
    <s v="Discharged"/>
    <s v="確診"/>
    <s v="Confirmed"/>
    <s v="慈雲山"/>
    <s v="Tsz Wan Shan"/>
    <s v="患者無外遊紀錄，7 月 15 日出現症狀。"/>
    <s v="The patient has no recent travel history and started having symptoms on July 15."/>
    <s v="local"/>
    <s v="本地個案"/>
    <s v="Local"/>
    <m/>
    <n v="7"/>
    <b v="0"/>
    <b v="0"/>
    <b v="0"/>
    <b v="0"/>
    <b v="0"/>
    <b v="0"/>
    <b v="0"/>
    <b v="0"/>
    <b v="0"/>
    <b v="0"/>
    <b v="0"/>
    <b v="0"/>
    <b v="0"/>
    <b v="0"/>
    <b v="0"/>
    <b v="0"/>
    <n v="0"/>
  </r>
  <r>
    <n v="2074"/>
    <d v="2020-07-14T00:00:00"/>
    <x v="142"/>
    <s v="F"/>
    <x v="26"/>
    <s v=""/>
    <s v="#N/A"/>
    <x v="0"/>
    <s v="出院"/>
    <s v="Discharged"/>
    <s v="確診"/>
    <s v="Confirmed"/>
    <s v="將軍澳"/>
    <s v="Tseung Kwan O"/>
    <s v="患者無外遊紀錄，7 月 14 日出現症狀，與第 #1983 宗個案患者有關連。"/>
    <s v="The patient has no recent travel history and started having symptoms on July 20. Her case is epidemiologically related to the case of patient #1983."/>
    <s v="local_close_contact"/>
    <s v="本地個案的密切接觸者"/>
    <s v="Close contact of local case"/>
    <m/>
    <n v="8"/>
    <b v="0"/>
    <b v="0"/>
    <b v="0"/>
    <b v="0"/>
    <b v="0"/>
    <b v="0"/>
    <b v="0"/>
    <b v="0"/>
    <b v="0"/>
    <b v="0"/>
    <b v="0"/>
    <b v="0"/>
    <b v="0"/>
    <b v="0"/>
    <b v="0"/>
    <b v="0"/>
    <n v="0"/>
  </r>
  <r>
    <n v="2075"/>
    <d v="2020-07-14T00:00:00"/>
    <x v="142"/>
    <s v="M"/>
    <x v="29"/>
    <s v=""/>
    <s v="#N/A"/>
    <x v="0"/>
    <s v="出院"/>
    <s v="Discharged"/>
    <s v="確診"/>
    <s v="Confirmed"/>
    <s v="大圍"/>
    <s v="Tai Wai"/>
    <s v="患者無外遊紀錄，7 月 14 日出現症狀。"/>
    <s v="The patient has no recent travel history and started having symptoms on July 14."/>
    <s v="local"/>
    <s v="本地個案"/>
    <s v="Local"/>
    <m/>
    <n v="8"/>
    <b v="0"/>
    <b v="0"/>
    <b v="0"/>
    <b v="0"/>
    <b v="0"/>
    <b v="0"/>
    <b v="0"/>
    <b v="0"/>
    <b v="0"/>
    <b v="0"/>
    <b v="0"/>
    <b v="0"/>
    <b v="0"/>
    <b v="0"/>
    <b v="0"/>
    <b v="0"/>
    <n v="0"/>
  </r>
  <r>
    <n v="2076"/>
    <d v="2020-07-21T00:00:00"/>
    <x v="142"/>
    <s v="M"/>
    <x v="61"/>
    <s v=""/>
    <s v="#N/A"/>
    <x v="0"/>
    <s v="出院"/>
    <s v="Discharged"/>
    <s v="確診"/>
    <s v="Confirmed"/>
    <s v="不明"/>
    <s v="Uncertain"/>
    <s v="患者無外遊紀錄，7 月 21 日出現症狀，由檢疫中心送院，與第 #1519 、 #1551 、 #1552 及 #1628 宗個案患者有關連。"/>
    <s v="The patient has no recent travel history, started having symptoms on July 21, and was transferred to hospital from the quarantine centre. Her case is epidemiologically related to the cases of patients #1519, #1551, #1552, and #1628."/>
    <s v="local_close_contact"/>
    <s v="本地個案的密切接觸者"/>
    <s v="Close contact of local case"/>
    <m/>
    <n v="1"/>
    <b v="0"/>
    <b v="0"/>
    <b v="0"/>
    <b v="0"/>
    <b v="0"/>
    <b v="0"/>
    <b v="0"/>
    <b v="0"/>
    <b v="0"/>
    <b v="0"/>
    <b v="0"/>
    <b v="0"/>
    <b v="0"/>
    <b v="0"/>
    <b v="0"/>
    <b v="0"/>
    <n v="0"/>
  </r>
  <r>
    <n v="2077"/>
    <d v="2020-07-18T00:00:00"/>
    <x v="142"/>
    <s v="F"/>
    <x v="62"/>
    <s v=""/>
    <s v="#N/A"/>
    <x v="0"/>
    <s v="出院"/>
    <s v="Discharged"/>
    <s v="確診"/>
    <s v="Confirmed"/>
    <s v="上水"/>
    <s v="Sheung Shui"/>
    <s v="患者為第 #2072 宗個案患者的女兒，無外遊紀錄，7 月 19 日出現症狀，7 月 13 日曾與第 #1975、#2053 及 #2072 宗個案患者到旺角稻香。"/>
    <s v="The patient is the daughter of patient #2072, has no travel history and developed symptoms on July 19. She dined at Tao Heung, Mong Kok with patients #1975, #2053, and #2072 on July 13."/>
    <s v="local_close_contact"/>
    <s v="本地個案的密切接觸者"/>
    <s v="Close contact of local case"/>
    <m/>
    <n v="4"/>
    <b v="0"/>
    <b v="0"/>
    <b v="0"/>
    <b v="0"/>
    <b v="0"/>
    <b v="0"/>
    <b v="0"/>
    <b v="0"/>
    <b v="0"/>
    <b v="0"/>
    <b v="0"/>
    <b v="0"/>
    <b v="0"/>
    <b v="0"/>
    <b v="0"/>
    <b v="0"/>
    <n v="0"/>
  </r>
  <r>
    <n v="2078"/>
    <d v="2020-07-16T00:00:00"/>
    <x v="142"/>
    <s v="F"/>
    <x v="16"/>
    <s v=""/>
    <s v="#N/A"/>
    <x v="3"/>
    <s v="嚴重"/>
    <s v="Serious"/>
    <s v="確診"/>
    <s v="Confirmed"/>
    <s v="上水"/>
    <s v="Sheung Shui"/>
    <s v="患者無外遊紀錄，7 月 16 日出現症狀。"/>
    <s v="The patient has no recent travel history and started having symptoms on July 16."/>
    <s v="local"/>
    <s v="本地個案"/>
    <s v="Local"/>
    <m/>
    <n v="6"/>
    <b v="0"/>
    <b v="0"/>
    <b v="0"/>
    <b v="0"/>
    <b v="0"/>
    <b v="0"/>
    <b v="0"/>
    <b v="0"/>
    <b v="0"/>
    <b v="0"/>
    <b v="0"/>
    <b v="0"/>
    <b v="0"/>
    <b v="0"/>
    <b v="0"/>
    <b v="0"/>
    <n v="0"/>
  </r>
  <r>
    <n v="2079"/>
    <d v="2020-07-19T00:00:00"/>
    <x v="142"/>
    <s v="M"/>
    <x v="10"/>
    <s v=""/>
    <s v="#N/A"/>
    <x v="3"/>
    <s v="嚴重"/>
    <s v="Serious"/>
    <s v="確診"/>
    <s v="Confirmed"/>
    <s v="觀塘"/>
    <s v="Kwun Tong"/>
    <s v="患者無外遊紀錄，7 月 19 日出現症狀。"/>
    <s v="The patient has no recent travel history and started having symptoms on July 19."/>
    <s v="local"/>
    <s v="本地個案"/>
    <s v="Local"/>
    <m/>
    <n v="3"/>
    <b v="0"/>
    <b v="0"/>
    <b v="0"/>
    <b v="0"/>
    <b v="0"/>
    <b v="0"/>
    <b v="0"/>
    <b v="0"/>
    <b v="0"/>
    <b v="0"/>
    <b v="0"/>
    <b v="0"/>
    <b v="0"/>
    <b v="0"/>
    <b v="0"/>
    <b v="0"/>
    <n v="0"/>
  </r>
  <r>
    <n v="2080"/>
    <d v="2020-07-16T00:00:00"/>
    <x v="142"/>
    <s v="M"/>
    <x v="15"/>
    <s v=""/>
    <s v="#N/A"/>
    <x v="0"/>
    <s v="出院"/>
    <s v="Discharged"/>
    <s v="確診"/>
    <s v="Confirmed"/>
    <s v="慈雲山"/>
    <s v="Tsz Wan Shan"/>
    <s v="患者無外遊紀錄，7 月 19 日出現症狀，與第 #2048 宗個案患者有關連。"/>
    <s v="The patient has no recent travel history and started having symptoms on July 19. His case is epidemiologically related to the case of patient #2048."/>
    <s v="local_close_contact"/>
    <s v="本地個案的密切接觸者"/>
    <s v="Close contact of local case"/>
    <m/>
    <n v="6"/>
    <b v="0"/>
    <b v="0"/>
    <b v="0"/>
    <b v="0"/>
    <b v="0"/>
    <b v="0"/>
    <b v="0"/>
    <b v="0"/>
    <b v="0"/>
    <b v="0"/>
    <b v="0"/>
    <b v="0"/>
    <b v="0"/>
    <b v="0"/>
    <b v="0"/>
    <b v="0"/>
    <n v="0"/>
  </r>
  <r>
    <n v="2081"/>
    <d v="2020-07-18T00:00:00"/>
    <x v="142"/>
    <s v="F"/>
    <x v="42"/>
    <s v=""/>
    <s v="#N/A"/>
    <x v="0"/>
    <s v="出院"/>
    <s v="Discharged"/>
    <s v="確診"/>
    <s v="Confirmed"/>
    <s v="不明"/>
    <s v="Uncertain"/>
    <s v="患者由印度抵港，7 月 18 日出現症狀，由檢疫中心送院，與第 #1840 及 #2082 宗個案患者有關連。"/>
    <s v="The patient arrived in Hong Kong from India, started having symptoms on July 18, and was transferred to hospital from the quarantine centre. Her case is epidemiologically related to the cases of patients #1840 and #2082."/>
    <s v="imported"/>
    <s v="輸入個案"/>
    <s v="Imported"/>
    <m/>
    <n v="4"/>
    <b v="0"/>
    <b v="0"/>
    <b v="0"/>
    <b v="0"/>
    <b v="0"/>
    <b v="0"/>
    <b v="0"/>
    <b v="0"/>
    <b v="0"/>
    <b v="0"/>
    <b v="0"/>
    <b v="0"/>
    <b v="0"/>
    <b v="0"/>
    <b v="0"/>
    <b v="0"/>
    <n v="0"/>
  </r>
  <r>
    <n v="2082"/>
    <d v="2020-07-20T00:00:00"/>
    <x v="142"/>
    <s v="F"/>
    <x v="72"/>
    <s v=""/>
    <s v="#N/A"/>
    <x v="0"/>
    <s v="出院"/>
    <s v="Discharged"/>
    <s v="確診"/>
    <s v="Confirmed"/>
    <s v="不明"/>
    <s v="Uncertain"/>
    <s v="患者由印度抵港，7 月 20 日出現症狀，由檢疫中心送院，與第 #1840 及 #2081 宗個案患者有關連。"/>
    <s v="The patient arrived in Hong Kong from India, started having symptoms on July 20, and was transferred to hospital from the quarantine centre. Her case is epidemiologically related to the cases of patients #1840 and #2081."/>
    <s v="imported"/>
    <s v="輸入個案"/>
    <s v="Imported"/>
    <m/>
    <n v="2"/>
    <b v="0"/>
    <b v="0"/>
    <b v="0"/>
    <b v="0"/>
    <b v="0"/>
    <b v="0"/>
    <b v="0"/>
    <b v="0"/>
    <b v="0"/>
    <b v="0"/>
    <b v="0"/>
    <b v="0"/>
    <b v="0"/>
    <b v="0"/>
    <b v="0"/>
    <b v="0"/>
    <n v="0"/>
  </r>
  <r>
    <n v="2083"/>
    <d v="2020-07-15T00:00:00"/>
    <x v="142"/>
    <s v="F"/>
    <x v="1"/>
    <s v=""/>
    <s v="#N/A"/>
    <x v="0"/>
    <s v="出院"/>
    <s v="Discharged"/>
    <s v="確診"/>
    <s v="Confirmed"/>
    <s v="元朗"/>
    <s v="Yuen Long"/>
    <s v="患者無外遊紀錄，7 月 15 日出現症狀，與第 #1739 、 #1743 、 #1993 及 #1998 宗個案患者有關連。"/>
    <s v="The patient has no recent travel history and started having symptoms on July 15. Her case is epidemiologically related to the cases of patients #1739, #1743, #1993, and #1998."/>
    <s v="local_close_contact"/>
    <s v="本地個案的密切接觸者"/>
    <s v="Close contact of local case"/>
    <m/>
    <n v="7"/>
    <b v="0"/>
    <b v="0"/>
    <b v="0"/>
    <b v="0"/>
    <b v="0"/>
    <b v="0"/>
    <b v="0"/>
    <b v="0"/>
    <b v="0"/>
    <b v="0"/>
    <b v="0"/>
    <b v="0"/>
    <b v="0"/>
    <b v="0"/>
    <b v="0"/>
    <b v="0"/>
    <n v="0"/>
  </r>
  <r>
    <n v="2084"/>
    <d v="2020-07-19T00:00:00"/>
    <x v="142"/>
    <s v="F"/>
    <x v="4"/>
    <s v=""/>
    <s v="#N/A"/>
    <x v="0"/>
    <s v="出院"/>
    <s v="Discharged"/>
    <s v="確診"/>
    <s v="Confirmed"/>
    <s v="屯門"/>
    <s v="Tuen Mun"/>
    <s v="患者無外遊紀錄，7 月 19 日出現症狀。"/>
    <s v="The patient has no recent travel history and started having symptoms on July 19."/>
    <s v="local"/>
    <s v="本地個案"/>
    <s v="Local"/>
    <m/>
    <n v="3"/>
    <b v="0"/>
    <b v="0"/>
    <b v="0"/>
    <b v="0"/>
    <b v="0"/>
    <b v="0"/>
    <b v="0"/>
    <b v="0"/>
    <b v="0"/>
    <b v="0"/>
    <b v="0"/>
    <b v="0"/>
    <b v="0"/>
    <b v="0"/>
    <b v="0"/>
    <b v="0"/>
    <n v="0"/>
  </r>
  <r>
    <n v="2085"/>
    <d v="2020-07-17T00:00:00"/>
    <x v="142"/>
    <s v="M"/>
    <x v="36"/>
    <s v=""/>
    <s v="#N/A"/>
    <x v="0"/>
    <s v="出院"/>
    <s v="Discharged"/>
    <s v="確診"/>
    <s v="Confirmed"/>
    <s v="屯門"/>
    <s v="Tuen Mun"/>
    <s v="患者無外遊紀錄，7 月 17 日出現症狀。"/>
    <s v="The patient has no recent travel history and started having symptoms on July 17."/>
    <s v="local"/>
    <s v="本地個案"/>
    <s v="Local"/>
    <m/>
    <n v="5"/>
    <b v="0"/>
    <b v="0"/>
    <b v="0"/>
    <b v="0"/>
    <b v="0"/>
    <b v="0"/>
    <b v="0"/>
    <b v="0"/>
    <b v="0"/>
    <b v="0"/>
    <b v="0"/>
    <b v="0"/>
    <b v="0"/>
    <b v="0"/>
    <b v="0"/>
    <b v="0"/>
    <n v="0"/>
  </r>
  <r>
    <n v="2086"/>
    <d v="2020-07-17T00:00:00"/>
    <x v="142"/>
    <s v="M"/>
    <x v="20"/>
    <s v=""/>
    <s v="#N/A"/>
    <x v="2"/>
    <s v="穩定"/>
    <s v="Stable"/>
    <s v="確診"/>
    <s v="Confirmed"/>
    <s v="慈雲山"/>
    <s v="Tsz Wan Shan"/>
    <s v="患者無外遊紀錄，7 月 17 日出現症狀，曾到百匯軒。"/>
    <s v="The patient has no travel history, developed symptoms on July 17, and previously dined at Deluxe Cuisine."/>
    <s v="local_close_contact"/>
    <s v="本地個案的密切接觸者"/>
    <s v="Close contact of local case"/>
    <m/>
    <n v="5"/>
    <b v="0"/>
    <b v="0"/>
    <b v="0"/>
    <b v="0"/>
    <b v="0"/>
    <b v="0"/>
    <b v="0"/>
    <b v="0"/>
    <b v="0"/>
    <b v="0"/>
    <b v="0"/>
    <b v="0"/>
    <b v="0"/>
    <b v="0"/>
    <b v="0"/>
    <b v="0"/>
    <n v="0"/>
  </r>
  <r>
    <n v="2087"/>
    <d v="2020-07-17T00:00:00"/>
    <x v="142"/>
    <s v="F"/>
    <x v="38"/>
    <s v=""/>
    <s v="#N/A"/>
    <x v="0"/>
    <s v="出院"/>
    <s v="Discharged"/>
    <s v="確診"/>
    <s v="Confirmed"/>
    <s v="東涌"/>
    <s v="Tung Chung"/>
    <s v="患者無外遊紀錄，7 月 17 日出現症狀，為東涌諾富特東薈城酒店職員，與第 #1879 宗個案患者有關連。"/>
    <s v="The patient has no travel history, developed symptoms on July 17, and works at Novotel Citygate Hong Kong Hotel, Tung Chung. Her case is epidemiologically related to that of patient #1879."/>
    <s v="local_close_contact"/>
    <s v="本地個案的密切接觸者"/>
    <s v="Close contact of local case"/>
    <m/>
    <n v="5"/>
    <b v="0"/>
    <b v="0"/>
    <b v="0"/>
    <b v="0"/>
    <b v="0"/>
    <b v="0"/>
    <b v="0"/>
    <b v="0"/>
    <b v="0"/>
    <b v="0"/>
    <b v="0"/>
    <b v="0"/>
    <b v="0"/>
    <b v="0"/>
    <b v="0"/>
    <b v="0"/>
    <n v="0"/>
  </r>
  <r>
    <n v="2088"/>
    <d v="2020-07-17T00:00:00"/>
    <x v="142"/>
    <s v="M"/>
    <x v="2"/>
    <s v=""/>
    <s v="#N/A"/>
    <x v="0"/>
    <s v="出院"/>
    <s v="Discharged"/>
    <s v="確診"/>
    <s v="Confirmed"/>
    <s v="東涌"/>
    <s v="Tung Chung"/>
    <s v="患者由美國抵港，抵港後接受家居檢疫，7 月 17 日出現症狀。"/>
    <s v="The patient arrived in Hong Kong from the USA, was under compulsory home quarantine, and developed symptoms on July 17."/>
    <s v="imported"/>
    <s v="輸入個案"/>
    <s v="Imported"/>
    <m/>
    <n v="5"/>
    <b v="0"/>
    <b v="0"/>
    <b v="0"/>
    <b v="0"/>
    <b v="0"/>
    <b v="0"/>
    <b v="0"/>
    <b v="0"/>
    <b v="0"/>
    <b v="0"/>
    <b v="0"/>
    <b v="0"/>
    <b v="0"/>
    <b v="0"/>
    <b v="0"/>
    <b v="0"/>
    <n v="0"/>
  </r>
  <r>
    <n v="2089"/>
    <d v="2020-07-18T00:00:00"/>
    <x v="142"/>
    <s v="F"/>
    <x v="38"/>
    <s v=""/>
    <s v="#N/A"/>
    <x v="0"/>
    <s v="出院"/>
    <s v="Discharged"/>
    <s v="確診"/>
    <s v="Confirmed"/>
    <s v="美孚"/>
    <s v="Mei Foo"/>
    <s v="患者曾參與旺角雅蘭中心稻香慶回歸活動。"/>
    <s v="The patient participated in the 'celebrating reunification of Hong Kong' event at Tao Heung, Grand Plaza."/>
    <s v="local_close_contact"/>
    <s v="本地個案的密切接觸者"/>
    <s v="Close contact of local case"/>
    <m/>
    <n v="4"/>
    <b v="0"/>
    <b v="0"/>
    <b v="0"/>
    <b v="0"/>
    <b v="0"/>
    <b v="0"/>
    <b v="0"/>
    <b v="0"/>
    <b v="0"/>
    <b v="0"/>
    <b v="0"/>
    <b v="0"/>
    <b v="0"/>
    <b v="0"/>
    <b v="0"/>
    <b v="0"/>
    <n v="0"/>
  </r>
  <r>
    <n v="2090"/>
    <d v="2020-07-15T00:00:00"/>
    <x v="142"/>
    <s v="M"/>
    <x v="36"/>
    <s v=""/>
    <s v="#N/A"/>
    <x v="0"/>
    <s v="出院"/>
    <s v="Discharged"/>
    <s v="確診"/>
    <s v="Confirmed"/>
    <s v="大埔"/>
    <s v="Tai Po"/>
    <s v="患者為的士司機，曾到旺角維景酒店海港酒家，7 月 15 日出現症狀。"/>
    <s v="The patient is a taxi driver, previously dined at Victoria Harbour Restaurant, Metropark Hotel Mongkok, and developed symptoms on July 15."/>
    <s v="local_close_contact"/>
    <s v="本地個案的密切接觸者"/>
    <s v="Close contact of local case"/>
    <m/>
    <n v="7"/>
    <b v="0"/>
    <b v="0"/>
    <b v="0"/>
    <b v="0"/>
    <b v="0"/>
    <b v="0"/>
    <b v="0"/>
    <b v="0"/>
    <b v="0"/>
    <b v="0"/>
    <b v="0"/>
    <b v="0"/>
    <b v="0"/>
    <b v="0"/>
    <b v="0"/>
    <b v="0"/>
    <n v="0"/>
  </r>
  <r>
    <n v="2091"/>
    <d v="2020-07-16T00:00:00"/>
    <x v="142"/>
    <s v="F"/>
    <x v="17"/>
    <s v=""/>
    <s v="#N/A"/>
    <x v="0"/>
    <s v="出院"/>
    <s v="Discharged"/>
    <s v="確診"/>
    <s v="Confirmed"/>
    <s v="鰂魚涌"/>
    <s v="Quarry Bay"/>
    <s v="患者無外遊紀錄，7 月 16 日出現症狀。"/>
    <s v="The patient has no recent travel history and started having symptoms on July 16."/>
    <s v="local"/>
    <s v="本地個案"/>
    <s v="Local"/>
    <m/>
    <n v="6"/>
    <b v="0"/>
    <b v="0"/>
    <b v="0"/>
    <b v="0"/>
    <b v="0"/>
    <b v="0"/>
    <b v="0"/>
    <b v="0"/>
    <b v="0"/>
    <b v="0"/>
    <b v="0"/>
    <b v="0"/>
    <b v="0"/>
    <b v="0"/>
    <b v="0"/>
    <b v="0"/>
    <n v="0"/>
  </r>
  <r>
    <n v="2092"/>
    <d v="2020-07-17T00:00:00"/>
    <x v="142"/>
    <s v="M"/>
    <x v="40"/>
    <s v=""/>
    <s v="#N/A"/>
    <x v="0"/>
    <s v="出院"/>
    <s v="Discharged"/>
    <s v="確診"/>
    <s v="Confirmed"/>
    <s v="元朗"/>
    <s v="Yuen Long"/>
    <s v="患者無外遊紀錄，7 月 17 日出現症狀。"/>
    <s v="The patient has no recent travel history and started having symptoms on July 17."/>
    <s v="local"/>
    <s v="本地個案"/>
    <s v="Local"/>
    <m/>
    <n v="5"/>
    <b v="0"/>
    <b v="0"/>
    <b v="0"/>
    <b v="0"/>
    <b v="0"/>
    <b v="0"/>
    <b v="0"/>
    <b v="0"/>
    <b v="0"/>
    <b v="0"/>
    <b v="0"/>
    <b v="0"/>
    <b v="0"/>
    <b v="0"/>
    <b v="0"/>
    <b v="0"/>
    <n v="0"/>
  </r>
  <r>
    <n v="2093"/>
    <m/>
    <x v="142"/>
    <s v="F"/>
    <x v="89"/>
    <s v=""/>
    <s v="#N/A"/>
    <x v="0"/>
    <s v="出院"/>
    <s v="Discharged"/>
    <s v="確診"/>
    <s v="Confirmed"/>
    <s v="鑽石山"/>
    <s v="Diamond Hill"/>
    <s v="患者曾與第 #1563 宗個案患者在佛教醫院處於同一病格，及後轉往伊利沙伯醫院接受隔離，在隔離期間確診。"/>
    <s v="The patient was in the same ward as patient #1563 at Buddhist Hospital, and was thereafter transferred to Queen Elizabeth Hospital for quarantine and tested positive for the virus."/>
    <s v="local_close_contact"/>
    <s v="本地個案的密切接觸者"/>
    <s v="Close contact of local case"/>
    <m/>
    <m/>
    <b v="0"/>
    <b v="0"/>
    <b v="0"/>
    <b v="0"/>
    <b v="0"/>
    <b v="0"/>
    <b v="0"/>
    <b v="0"/>
    <b v="0"/>
    <b v="0"/>
    <b v="0"/>
    <b v="0"/>
    <b v="0"/>
    <b v="0"/>
    <b v="0"/>
    <b v="0"/>
    <n v="0"/>
  </r>
  <r>
    <n v="2094"/>
    <d v="2020-07-19T00:00:00"/>
    <x v="142"/>
    <s v="F"/>
    <x v="94"/>
    <s v=""/>
    <s v="#N/A"/>
    <x v="1"/>
    <s v="死亡"/>
    <s v="Deceased"/>
    <s v="確診"/>
    <s v="Confirmed"/>
    <s v="牛池灣"/>
    <s v="Ngau Chi Wan"/>
    <s v="患者為第 #1710 宗個案患者的妻子，無外遊紀錄，7 月 19 日出現症狀，被送到威爾斯親王醫院急症室，當時發燒，情況穏定。患者其後病情持續惡化，至 8 月 3 日下午 3 時 10 分離世。"/>
    <s v="The patient is the wife of patient #1710, has no recent travel history and started having symptoms on July 19. She was sent to the Accident and Emergency Department of Prince of Wales Hospital. She had a fever at that time, but her condition was stable. Her condition then began to deteriorate, and she passed away on Aug 3 at 3:10pm."/>
    <s v="local_close_contact"/>
    <s v="本地個案的密切接觸者"/>
    <s v="Close contact of local case"/>
    <m/>
    <n v="3"/>
    <b v="1"/>
    <b v="0"/>
    <b v="0"/>
    <b v="0"/>
    <b v="0"/>
    <b v="0"/>
    <b v="0"/>
    <b v="0"/>
    <b v="0"/>
    <b v="0"/>
    <b v="0"/>
    <b v="0"/>
    <b v="0"/>
    <b v="0"/>
    <b v="0"/>
    <b v="0"/>
    <n v="1"/>
  </r>
  <r>
    <n v="2095"/>
    <m/>
    <x v="142"/>
    <s v="F"/>
    <x v="57"/>
    <s v=""/>
    <s v="#N/A"/>
    <x v="0"/>
    <s v="出院"/>
    <s v="Discharged"/>
    <s v="確診"/>
    <s v="Confirmed"/>
    <s v="不明"/>
    <s v="Uncertain"/>
    <s v="患者為外傭，由菲律賓抵港，沒有病徵，由亞洲博覽館送院。"/>
    <s v="The patient is a foreign domestic helper, arrived in Hong Kong from the Philippines, has no symptoms, and was transferred to hospital from the Asia World Expo."/>
    <s v="imported"/>
    <s v="輸入個案"/>
    <s v="Imported"/>
    <m/>
    <m/>
    <b v="0"/>
    <b v="0"/>
    <b v="0"/>
    <b v="0"/>
    <b v="0"/>
    <b v="0"/>
    <b v="0"/>
    <b v="0"/>
    <b v="0"/>
    <b v="0"/>
    <b v="0"/>
    <b v="0"/>
    <b v="0"/>
    <b v="0"/>
    <b v="0"/>
    <b v="0"/>
    <n v="0"/>
  </r>
  <r>
    <n v="2096"/>
    <m/>
    <x v="142"/>
    <s v="F"/>
    <x v="40"/>
    <s v=""/>
    <s v="#N/A"/>
    <x v="0"/>
    <s v="出院"/>
    <s v="Discharged"/>
    <s v="確診"/>
    <s v="Confirmed"/>
    <s v="不明"/>
    <s v="Uncertain"/>
    <s v="患者為外傭，由菲律賓抵港，沒有病徵，由亞洲博覽館送院。"/>
    <s v="The patient is a foreign domestic helper, arrived in Hong Kong from the Philippines, has no symptoms, and was transferred to hospital from the Asia World Expo."/>
    <s v="imported"/>
    <s v="輸入個案"/>
    <s v="Imported"/>
    <m/>
    <m/>
    <b v="0"/>
    <b v="0"/>
    <b v="0"/>
    <b v="0"/>
    <b v="0"/>
    <b v="0"/>
    <b v="0"/>
    <b v="0"/>
    <b v="0"/>
    <b v="0"/>
    <b v="0"/>
    <b v="0"/>
    <b v="0"/>
    <b v="0"/>
    <b v="0"/>
    <b v="0"/>
    <n v="0"/>
  </r>
  <r>
    <n v="2097"/>
    <m/>
    <x v="142"/>
    <s v="M"/>
    <x v="22"/>
    <s v=""/>
    <s v="#N/A"/>
    <x v="0"/>
    <s v="出院"/>
    <s v="Discharged"/>
    <s v="確診"/>
    <s v="Confirmed"/>
    <s v="不明"/>
    <s v="Uncertain"/>
    <s v="患者為海員，由菲律賓抵港。"/>
    <s v="The patient is a sailor and arrived in Hong Kong from the Philippines,"/>
    <s v="imported"/>
    <s v="輸入個案"/>
    <s v="Imported"/>
    <m/>
    <m/>
    <b v="0"/>
    <b v="0"/>
    <b v="0"/>
    <b v="0"/>
    <b v="0"/>
    <b v="0"/>
    <b v="0"/>
    <b v="0"/>
    <b v="0"/>
    <b v="0"/>
    <b v="0"/>
    <b v="0"/>
    <b v="0"/>
    <b v="0"/>
    <b v="0"/>
    <b v="0"/>
    <n v="0"/>
  </r>
  <r>
    <n v="2098"/>
    <d v="2020-07-17T00:00:00"/>
    <x v="142"/>
    <s v="M"/>
    <x v="51"/>
    <s v=""/>
    <s v="#N/A"/>
    <x v="0"/>
    <s v="出院"/>
    <s v="Discharged"/>
    <s v="確診"/>
    <s v="Confirmed"/>
    <s v="慈雲山"/>
    <s v="Tsz Wan Shan"/>
    <s v="患者無外遊紀錄，7 月 17 日出現症狀，由檢疫中心送院，與第 #2086 宗個案患者有關連。"/>
    <s v="The patient has no recent travel history, started having symptoms on July 17, and was transferred to hospital from the quarantine centre. His case is epidemiologically related to the case of patient #2086."/>
    <s v="local_close_contact"/>
    <s v="本地個案的密切接觸者"/>
    <s v="Close contact of local case"/>
    <m/>
    <n v="5"/>
    <b v="0"/>
    <b v="0"/>
    <b v="0"/>
    <b v="0"/>
    <b v="0"/>
    <b v="0"/>
    <b v="0"/>
    <b v="0"/>
    <b v="0"/>
    <b v="0"/>
    <b v="0"/>
    <b v="0"/>
    <b v="0"/>
    <b v="0"/>
    <b v="0"/>
    <b v="0"/>
    <n v="0"/>
  </r>
  <r>
    <n v="2099"/>
    <d v="2020-07-14T00:00:00"/>
    <x v="142"/>
    <s v="F"/>
    <x v="57"/>
    <s v=""/>
    <s v="#N/A"/>
    <x v="0"/>
    <s v="出院"/>
    <s v="Discharged"/>
    <s v="確診"/>
    <s v="Confirmed"/>
    <s v="馬鞍山"/>
    <s v="Ma On Shan"/>
    <s v="患者無外遊紀錄，7 月 14 日出現症狀。"/>
    <s v="The patient has no recent travel history and started having symptoms on July 14."/>
    <s v="local"/>
    <s v="本地個案"/>
    <s v="Local"/>
    <m/>
    <n v="8"/>
    <b v="0"/>
    <b v="0"/>
    <b v="0"/>
    <b v="0"/>
    <b v="0"/>
    <b v="0"/>
    <b v="0"/>
    <b v="0"/>
    <b v="0"/>
    <b v="0"/>
    <b v="0"/>
    <b v="0"/>
    <b v="0"/>
    <b v="0"/>
    <b v="0"/>
    <b v="0"/>
    <n v="0"/>
  </r>
  <r>
    <n v="2100"/>
    <d v="2020-07-15T00:00:00"/>
    <x v="142"/>
    <s v="F"/>
    <x v="16"/>
    <s v=""/>
    <s v="#N/A"/>
    <x v="0"/>
    <s v="出院"/>
    <s v="Discharged"/>
    <s v="確診"/>
    <s v="Confirmed"/>
    <s v="佐敦"/>
    <s v="Jordan"/>
    <s v="患者無外遊紀錄，7 月 15 日出現症狀。"/>
    <s v="The patient has no recent travel history and started having symptoms on July 15."/>
    <s v="local"/>
    <s v="本地個案"/>
    <s v="Local"/>
    <m/>
    <n v="7"/>
    <b v="0"/>
    <b v="0"/>
    <b v="0"/>
    <b v="0"/>
    <b v="0"/>
    <b v="0"/>
    <b v="0"/>
    <b v="0"/>
    <b v="0"/>
    <b v="0"/>
    <b v="0"/>
    <b v="0"/>
    <b v="0"/>
    <b v="0"/>
    <b v="0"/>
    <b v="0"/>
    <n v="0"/>
  </r>
  <r>
    <n v="2101"/>
    <d v="2020-07-17T00:00:00"/>
    <x v="142"/>
    <s v="F"/>
    <x v="10"/>
    <s v=""/>
    <s v="#N/A"/>
    <x v="0"/>
    <s v="出院"/>
    <s v="Discharged"/>
    <s v="確診"/>
    <s v="Confirmed"/>
    <s v="沙田"/>
    <s v="Sha Tin"/>
    <s v="患者無外遊紀錄，7 月 17 日出現症狀，與第 #1779 宗個案患者有關連。"/>
    <s v="The patient has no recent travel history and started having symptoms on July 17. Her case is epidemiologically related to the case of patient #1779."/>
    <s v="local_close_contact"/>
    <s v="本地個案的密切接觸者"/>
    <s v="Close contact of local case"/>
    <m/>
    <n v="5"/>
    <b v="0"/>
    <b v="0"/>
    <b v="0"/>
    <b v="0"/>
    <b v="0"/>
    <b v="0"/>
    <b v="0"/>
    <b v="0"/>
    <b v="0"/>
    <b v="0"/>
    <b v="0"/>
    <b v="0"/>
    <b v="0"/>
    <b v="0"/>
    <b v="0"/>
    <b v="0"/>
    <n v="0"/>
  </r>
  <r>
    <n v="2102"/>
    <d v="2020-07-17T00:00:00"/>
    <x v="142"/>
    <s v="F"/>
    <x v="58"/>
    <s v=""/>
    <s v="#N/A"/>
    <x v="0"/>
    <s v="出院"/>
    <s v="Discharged"/>
    <s v="確診"/>
    <s v="Confirmed"/>
    <s v="黃大仙"/>
    <s v="Wong Tai Sin"/>
    <s v="患者無外遊紀錄，7 月 17 日出現症狀。患者任教於土瓜灣學之園幼稚園。"/>
    <s v="The patient has no travel history, developed symptoms on July 17, and teaches at Learning Habitat Kindergarten (Chatham LV), To Kwa Wan."/>
    <s v="local"/>
    <s v="本地個案"/>
    <s v="Local"/>
    <m/>
    <n v="5"/>
    <b v="0"/>
    <b v="0"/>
    <b v="0"/>
    <b v="0"/>
    <b v="0"/>
    <b v="0"/>
    <b v="0"/>
    <b v="0"/>
    <b v="0"/>
    <b v="0"/>
    <b v="0"/>
    <b v="0"/>
    <b v="0"/>
    <b v="0"/>
    <b v="0"/>
    <b v="0"/>
    <n v="0"/>
  </r>
  <r>
    <n v="2103"/>
    <d v="2020-07-03T00:00:00"/>
    <x v="142"/>
    <s v="F"/>
    <x v="18"/>
    <s v=""/>
    <s v="#N/A"/>
    <x v="0"/>
    <s v="出院"/>
    <s v="Discharged"/>
    <s v="確診"/>
    <s v="Confirmed"/>
    <s v="藍田"/>
    <s v="Lam Tin"/>
    <s v="患者無外遊紀錄，7 月 3 日出現症狀。"/>
    <s v="The patient has no recent travel history and started having symptoms on July 3."/>
    <s v="local"/>
    <s v="本地個案"/>
    <s v="Local"/>
    <m/>
    <n v="19"/>
    <b v="0"/>
    <b v="0"/>
    <b v="0"/>
    <b v="0"/>
    <b v="0"/>
    <b v="0"/>
    <b v="0"/>
    <b v="0"/>
    <b v="0"/>
    <b v="0"/>
    <b v="0"/>
    <b v="0"/>
    <b v="0"/>
    <b v="0"/>
    <b v="0"/>
    <b v="0"/>
    <n v="0"/>
  </r>
  <r>
    <n v="2104"/>
    <d v="2020-07-09T00:00:00"/>
    <x v="142"/>
    <s v="F"/>
    <x v="22"/>
    <s v=""/>
    <s v="#N/A"/>
    <x v="0"/>
    <s v="出院"/>
    <s v="Discharged"/>
    <s v="確診"/>
    <s v="Confirmed"/>
    <s v="黃大仙"/>
    <s v="Wong Tai Sin"/>
    <s v="患者無外遊紀錄，7 月 9 日出現症狀。"/>
    <s v="The patient has no recent travel history and started having symptoms on July 9."/>
    <s v="local"/>
    <s v="本地個案"/>
    <s v="Local"/>
    <m/>
    <n v="13"/>
    <b v="0"/>
    <b v="0"/>
    <b v="0"/>
    <b v="0"/>
    <b v="0"/>
    <b v="0"/>
    <b v="0"/>
    <b v="0"/>
    <b v="0"/>
    <b v="0"/>
    <b v="0"/>
    <b v="0"/>
    <b v="0"/>
    <b v="0"/>
    <b v="0"/>
    <b v="0"/>
    <n v="0"/>
  </r>
  <r>
    <n v="2105"/>
    <d v="2020-07-19T00:00:00"/>
    <x v="142"/>
    <s v="F"/>
    <x v="52"/>
    <s v=""/>
    <s v="#N/A"/>
    <x v="0"/>
    <s v="出院"/>
    <s v="Discharged"/>
    <s v="確診"/>
    <s v="Confirmed"/>
    <s v="黃大仙"/>
    <s v="Wong Tai Sin"/>
    <s v="患者無外遊紀錄，7 月 19 日出現症狀。"/>
    <s v="The patient has no recent travel history and started having symptoms on July 19."/>
    <s v="local"/>
    <s v="本地個案"/>
    <s v="Local"/>
    <m/>
    <n v="3"/>
    <b v="0"/>
    <b v="0"/>
    <b v="0"/>
    <b v="0"/>
    <b v="0"/>
    <b v="0"/>
    <b v="0"/>
    <b v="0"/>
    <b v="0"/>
    <b v="0"/>
    <b v="0"/>
    <b v="0"/>
    <b v="0"/>
    <b v="0"/>
    <b v="0"/>
    <b v="0"/>
    <n v="0"/>
  </r>
  <r>
    <n v="2106"/>
    <d v="2020-07-16T00:00:00"/>
    <x v="142"/>
    <s v="M"/>
    <x v="32"/>
    <s v=""/>
    <s v="#N/A"/>
    <x v="0"/>
    <s v="出院"/>
    <s v="Discharged"/>
    <s v="確診"/>
    <s v="Confirmed"/>
    <s v="青衣"/>
    <s v="Tsing Yi"/>
    <s v="患者無外遊紀錄，7 月 16 日出現症狀。"/>
    <s v="The patient has no recent travel history and started having symptoms on July 16."/>
    <s v="local"/>
    <s v="本地個案"/>
    <s v="Local"/>
    <m/>
    <n v="6"/>
    <b v="0"/>
    <b v="0"/>
    <b v="0"/>
    <b v="0"/>
    <b v="0"/>
    <b v="0"/>
    <b v="0"/>
    <b v="0"/>
    <b v="0"/>
    <b v="0"/>
    <b v="0"/>
    <b v="0"/>
    <b v="0"/>
    <b v="0"/>
    <b v="0"/>
    <b v="0"/>
    <n v="0"/>
  </r>
  <r>
    <n v="2107"/>
    <d v="2020-07-15T00:00:00"/>
    <x v="142"/>
    <s v="F"/>
    <x v="45"/>
    <s v="伊利沙伯醫院"/>
    <s v="Queen Elizabeth Hospital"/>
    <x v="1"/>
    <s v="死亡"/>
    <s v="Deceased"/>
    <s v="確診"/>
    <s v="Confirmed"/>
    <s v="慈雲山"/>
    <s v="Tsz Wan Shan"/>
    <s v="患者無外遊紀錄，7 月 15 日出現症狀。患者有長期病患， 7 月 21 日因咳嗽及腹痛入住院接受治療，期間情況持續惡化，家屬同意若情況再轉差時不施行心肺復甦術，患者延至 7 月 26 日晚上 11 時 23 分離世。"/>
    <s v="The patient has no recent travel history and started having symptoms on July 15. She has underlying health conditions and was admitted to hospital upon developing coughs and stomach pain on July 21. Her conditions deteriorated, and her family members agreed that CPR treatment be forgone if the deterioration persists. She passed away at 11:23 p.m., July 26."/>
    <s v="local"/>
    <s v="本地個案"/>
    <s v="Local"/>
    <m/>
    <n v="7"/>
    <b v="0"/>
    <b v="0"/>
    <b v="0"/>
    <b v="1"/>
    <b v="0"/>
    <b v="0"/>
    <b v="0"/>
    <b v="0"/>
    <b v="0"/>
    <b v="0"/>
    <b v="0"/>
    <b v="0"/>
    <b v="0"/>
    <b v="0"/>
    <b v="0"/>
    <b v="0"/>
    <n v="1"/>
  </r>
  <r>
    <n v="2108"/>
    <d v="2020-07-19T00:00:00"/>
    <x v="142"/>
    <s v="F"/>
    <x v="79"/>
    <s v=""/>
    <s v="#N/A"/>
    <x v="0"/>
    <s v="出院"/>
    <s v="Discharged"/>
    <s v="確診"/>
    <s v="Confirmed"/>
    <s v="紅磡"/>
    <s v="Hung Hom"/>
    <s v="患者為 11 月大嬰兒，無外遊紀錄，7 月 19 日出現症狀，與第 #1723 及 #1760 宗個案患者有關連。"/>
    <s v="The patient is an 11-month-old infant, with no recent travel history, and started having symptoms on July 19. Her case is epidemiologically related to the cases of patients #1723 and #1760."/>
    <s v="local_close_contact"/>
    <s v="本地個案的密切接觸者"/>
    <s v="Close contact of local case"/>
    <m/>
    <n v="3"/>
    <b v="0"/>
    <b v="0"/>
    <b v="0"/>
    <b v="0"/>
    <b v="0"/>
    <b v="0"/>
    <b v="0"/>
    <b v="0"/>
    <b v="0"/>
    <b v="0"/>
    <b v="0"/>
    <b v="0"/>
    <b v="0"/>
    <b v="0"/>
    <b v="0"/>
    <b v="0"/>
    <n v="0"/>
  </r>
  <r>
    <n v="2109"/>
    <d v="2020-07-20T00:00:00"/>
    <x v="142"/>
    <s v="M"/>
    <x v="43"/>
    <s v=""/>
    <s v="#N/A"/>
    <x v="0"/>
    <s v="出院"/>
    <s v="Discharged"/>
    <s v="確診"/>
    <s v="Confirmed"/>
    <s v="啟德"/>
    <s v="Kai Tak"/>
    <s v="患者在中環石板街酒店任職廚師，7 月 20 日出現症狀，與第 #2110 宗個案患者有關連。"/>
    <s v="The patient works as a chef at The Pottinger Hong Kong and developed symptoms on July 20. His case is epidemiologically related to that of patient #2110."/>
    <s v="local"/>
    <s v="本地個案"/>
    <s v="Local"/>
    <m/>
    <n v="2"/>
    <b v="0"/>
    <b v="0"/>
    <b v="0"/>
    <b v="0"/>
    <b v="0"/>
    <b v="0"/>
    <b v="0"/>
    <b v="0"/>
    <b v="0"/>
    <b v="0"/>
    <b v="0"/>
    <b v="0"/>
    <b v="0"/>
    <b v="0"/>
    <b v="0"/>
    <b v="0"/>
    <n v="0"/>
  </r>
  <r>
    <n v="2110"/>
    <d v="2020-07-20T00:00:00"/>
    <x v="142"/>
    <s v="F"/>
    <x v="38"/>
    <s v=""/>
    <s v="#N/A"/>
    <x v="0"/>
    <s v="出院"/>
    <s v="Discharged"/>
    <s v="確診"/>
    <s v="Confirmed"/>
    <s v="啟德"/>
    <s v="Kai Tak"/>
    <s v="患者無外遊紀錄，7 月 20 日出現症狀，與第 #2109 宗個案患者有關連。"/>
    <s v="The patient has no recent travel history and started having symptoms on July 20. Her case is epidemiologically related to the case of patient #2109."/>
    <s v="local_close_contact"/>
    <s v="本地個案的密切接觸者"/>
    <s v="Close contact of local case"/>
    <m/>
    <n v="2"/>
    <b v="0"/>
    <b v="0"/>
    <b v="0"/>
    <b v="0"/>
    <b v="0"/>
    <b v="0"/>
    <b v="0"/>
    <b v="0"/>
    <b v="0"/>
    <b v="0"/>
    <b v="0"/>
    <b v="0"/>
    <b v="0"/>
    <b v="0"/>
    <b v="0"/>
    <b v="0"/>
    <n v="0"/>
  </r>
  <r>
    <n v="2111"/>
    <d v="2020-07-16T00:00:00"/>
    <x v="142"/>
    <s v="M"/>
    <x v="25"/>
    <s v=""/>
    <s v="#N/A"/>
    <x v="0"/>
    <s v="出院"/>
    <s v="Discharged"/>
    <s v="確診"/>
    <s v="Confirmed"/>
    <s v="香港仔"/>
    <s v="Aberdeen"/>
    <s v="患者無外遊紀錄，7 月 16 日出現症狀。"/>
    <s v="The patient has no recent travel history and started having symptoms on July 16."/>
    <s v="local"/>
    <s v="本地個案"/>
    <s v="Local"/>
    <m/>
    <n v="6"/>
    <b v="0"/>
    <b v="0"/>
    <b v="0"/>
    <b v="0"/>
    <b v="0"/>
    <b v="0"/>
    <b v="0"/>
    <b v="0"/>
    <b v="0"/>
    <b v="0"/>
    <b v="0"/>
    <b v="0"/>
    <b v="0"/>
    <b v="0"/>
    <b v="0"/>
    <b v="0"/>
    <n v="0"/>
  </r>
  <r>
    <n v="2112"/>
    <d v="2020-07-20T00:00:00"/>
    <x v="142"/>
    <s v="M"/>
    <x v="12"/>
    <s v=""/>
    <s v="#N/A"/>
    <x v="0"/>
    <s v="出院"/>
    <s v="Discharged"/>
    <s v="確診"/>
    <s v="Confirmed"/>
    <s v="香港仔"/>
    <s v="Aberdeen"/>
    <s v="患者無外遊紀錄，7 月 20 日出現症狀。"/>
    <s v="The patient has no recent travel history and started having symptoms on July 20."/>
    <s v="local"/>
    <s v="本地個案"/>
    <s v="Local"/>
    <m/>
    <n v="2"/>
    <b v="0"/>
    <b v="0"/>
    <b v="0"/>
    <b v="0"/>
    <b v="0"/>
    <b v="0"/>
    <b v="0"/>
    <b v="0"/>
    <b v="0"/>
    <b v="0"/>
    <b v="0"/>
    <b v="0"/>
    <b v="0"/>
    <b v="0"/>
    <b v="0"/>
    <b v="0"/>
    <n v="0"/>
  </r>
  <r>
    <n v="2113"/>
    <d v="2020-07-15T00:00:00"/>
    <x v="142"/>
    <s v="F"/>
    <x v="77"/>
    <s v=""/>
    <s v="#N/A"/>
    <x v="0"/>
    <s v="出院"/>
    <s v="Discharged"/>
    <s v="確診"/>
    <s v="Confirmed"/>
    <s v="牛池灣"/>
    <s v="Ngau Chi Wan"/>
    <s v="患者無外遊紀錄，7 月 15 日出現症狀。"/>
    <s v="The patient has no recent travel history and started having symptoms on July 15."/>
    <s v="local"/>
    <s v="本地個案"/>
    <s v="Local"/>
    <m/>
    <n v="7"/>
    <b v="0"/>
    <b v="0"/>
    <b v="0"/>
    <b v="0"/>
    <b v="0"/>
    <b v="0"/>
    <b v="0"/>
    <b v="0"/>
    <b v="0"/>
    <b v="0"/>
    <b v="0"/>
    <b v="0"/>
    <b v="0"/>
    <b v="0"/>
    <b v="0"/>
    <b v="0"/>
    <n v="0"/>
  </r>
  <r>
    <n v="2114"/>
    <d v="2020-07-15T00:00:00"/>
    <x v="142"/>
    <s v="F"/>
    <x v="32"/>
    <s v=""/>
    <s v="#N/A"/>
    <x v="0"/>
    <s v="出院"/>
    <s v="Discharged"/>
    <s v="確診"/>
    <s v="Confirmed"/>
    <s v="慈雲山"/>
    <s v="Tsz Wan Shan"/>
    <s v="患者無外遊紀錄，7 月 15 日出現症狀。"/>
    <s v="The patient has no recent travel history and started having symptoms on July 15."/>
    <s v="local"/>
    <s v="本地個案"/>
    <s v="Local"/>
    <m/>
    <n v="7"/>
    <b v="0"/>
    <b v="0"/>
    <b v="0"/>
    <b v="0"/>
    <b v="0"/>
    <b v="0"/>
    <b v="0"/>
    <b v="0"/>
    <b v="0"/>
    <b v="0"/>
    <b v="0"/>
    <b v="0"/>
    <b v="0"/>
    <b v="0"/>
    <b v="0"/>
    <b v="0"/>
    <n v="0"/>
  </r>
  <r>
    <n v="2115"/>
    <d v="2020-07-13T00:00:00"/>
    <x v="142"/>
    <s v="F"/>
    <x v="55"/>
    <s v=""/>
    <s v="#N/A"/>
    <x v="1"/>
    <s v="死亡"/>
    <s v="Deceased"/>
    <s v="確診"/>
    <s v="Confirmed"/>
    <s v="土瓜灣"/>
    <s v="To Kwa Wan"/>
    <s v="患者有長期病患，無外遊紀錄，7 月 10 日因暈厥及跌倒，入住伊利沙伯醫院內科 A6 病房，7 月 13 日出現症狀。患者情況其後持續轉差，延至 8 月 3 日早上 5 時 28 分離世。"/>
    <s v="The patient has no travel history, developed symptoms on July 13, and was previously admitted to medical ward A6 at Queen Elizabeth Hospital due to dizziness and tripping. She developed symptoms on July 13, her conditions deteriorated, and she passed away at 5 a.m., August 3."/>
    <s v="local_close_contact"/>
    <s v="本地個案的密切接觸者"/>
    <s v="Close contact of local case"/>
    <m/>
    <n v="9"/>
    <b v="0"/>
    <b v="0"/>
    <b v="0"/>
    <b v="0"/>
    <b v="0"/>
    <b v="0"/>
    <b v="0"/>
    <b v="0"/>
    <b v="0"/>
    <b v="0"/>
    <b v="0"/>
    <b v="0"/>
    <b v="0"/>
    <b v="0"/>
    <b v="0"/>
    <b v="0"/>
    <n v="0"/>
  </r>
  <r>
    <n v="2116"/>
    <d v="2020-07-18T00:00:00"/>
    <x v="142"/>
    <s v="F"/>
    <x v="6"/>
    <s v=""/>
    <s v="#N/A"/>
    <x v="0"/>
    <s v="出院"/>
    <s v="Discharged"/>
    <s v="確診"/>
    <s v="Confirmed"/>
    <s v="紅磡"/>
    <s v="Hung Hom"/>
    <s v="患者無外遊紀錄，7 月 18 日出現症狀。"/>
    <s v="The patient has no recent travel history and started having symptoms on July 18."/>
    <s v="local"/>
    <s v="本地個案"/>
    <s v="Local"/>
    <m/>
    <n v="4"/>
    <b v="0"/>
    <b v="0"/>
    <b v="0"/>
    <b v="0"/>
    <b v="0"/>
    <b v="0"/>
    <b v="0"/>
    <b v="0"/>
    <b v="0"/>
    <b v="0"/>
    <b v="0"/>
    <b v="0"/>
    <b v="0"/>
    <b v="0"/>
    <b v="0"/>
    <b v="0"/>
    <n v="0"/>
  </r>
  <r>
    <n v="2117"/>
    <d v="2020-07-14T00:00:00"/>
    <x v="142"/>
    <s v="M"/>
    <x v="36"/>
    <s v=""/>
    <s v="#N/A"/>
    <x v="0"/>
    <s v="出院"/>
    <s v="Discharged"/>
    <s v="確診"/>
    <s v="Confirmed"/>
    <s v="黃大仙"/>
    <s v="Wong Tai Sin"/>
    <s v="患者無外遊紀錄，7 月 14 日出現症狀。"/>
    <s v="The patient has no recent travel history and started having symptoms on July 14."/>
    <s v="local"/>
    <s v="本地個案"/>
    <s v="Local"/>
    <m/>
    <n v="8"/>
    <b v="0"/>
    <b v="0"/>
    <b v="0"/>
    <b v="0"/>
    <b v="0"/>
    <b v="0"/>
    <b v="0"/>
    <b v="0"/>
    <b v="0"/>
    <b v="0"/>
    <b v="0"/>
    <b v="0"/>
    <b v="0"/>
    <b v="0"/>
    <b v="0"/>
    <b v="0"/>
    <n v="0"/>
  </r>
  <r>
    <n v="2118"/>
    <d v="2020-07-18T00:00:00"/>
    <x v="142"/>
    <s v="M"/>
    <x v="68"/>
    <s v=""/>
    <s v="#N/A"/>
    <x v="0"/>
    <s v="出院"/>
    <s v="Discharged"/>
    <s v="確診"/>
    <s v="Confirmed"/>
    <s v="不明"/>
    <s v="Uncertain"/>
    <s v="患者由巴基斯坦抵港，7 月 18 日出現症狀，由檢疫中心送院。"/>
    <s v="The patient landed in Hong Kong from Pakistan, started having symptoms on July 18, and was transferred to hospital from the quarantine centre."/>
    <s v="imported"/>
    <s v="輸入個案"/>
    <s v="Imported"/>
    <m/>
    <n v="4"/>
    <b v="0"/>
    <b v="0"/>
    <b v="0"/>
    <b v="0"/>
    <b v="0"/>
    <b v="0"/>
    <b v="0"/>
    <b v="0"/>
    <b v="0"/>
    <b v="0"/>
    <b v="0"/>
    <b v="0"/>
    <b v="0"/>
    <b v="0"/>
    <b v="0"/>
    <b v="0"/>
    <n v="0"/>
  </r>
  <r>
    <n v="2119"/>
    <d v="2020-07-19T00:00:00"/>
    <x v="142"/>
    <s v="F"/>
    <x v="37"/>
    <s v=""/>
    <s v="#N/A"/>
    <x v="0"/>
    <s v="出院"/>
    <s v="Discharged"/>
    <s v="確診"/>
    <s v="Confirmed"/>
    <s v="屯門"/>
    <s v="Tuen Mun"/>
    <s v="患者無外遊紀錄，7 月 19 日出現症狀。"/>
    <s v="The patient has no recent travel history and started having symptoms on July 19."/>
    <s v="local"/>
    <s v="本地個案"/>
    <s v="Local"/>
    <m/>
    <n v="3"/>
    <b v="0"/>
    <b v="0"/>
    <b v="0"/>
    <b v="0"/>
    <b v="0"/>
    <b v="0"/>
    <b v="0"/>
    <b v="0"/>
    <b v="0"/>
    <b v="0"/>
    <b v="0"/>
    <b v="0"/>
    <b v="0"/>
    <b v="0"/>
    <b v="0"/>
    <b v="0"/>
    <n v="0"/>
  </r>
  <r>
    <n v="2120"/>
    <m/>
    <x v="142"/>
    <s v="M"/>
    <x v="2"/>
    <s v=""/>
    <s v="#N/A"/>
    <x v="0"/>
    <s v="出院"/>
    <s v="Discharged"/>
    <s v="確診"/>
    <s v="Confirmed"/>
    <s v="大埔"/>
    <s v="Tai Po"/>
    <s v="患者於慈雲山中心森美奧廚房工作，無外遊紀錄，沒有病徵。"/>
    <s v="The patient works at Samuel Kitchen, Tsz Wan Shan Shopping Centre, has no travel history, and exhibited no symptoms."/>
    <s v="local"/>
    <s v="本地個案"/>
    <s v="Local"/>
    <m/>
    <m/>
    <b v="0"/>
    <b v="0"/>
    <b v="0"/>
    <b v="0"/>
    <b v="0"/>
    <b v="0"/>
    <b v="0"/>
    <b v="0"/>
    <b v="0"/>
    <b v="0"/>
    <b v="0"/>
    <b v="0"/>
    <b v="0"/>
    <b v="0"/>
    <b v="0"/>
    <b v="0"/>
    <n v="0"/>
  </r>
  <r>
    <n v="2121"/>
    <d v="2020-07-08T00:00:00"/>
    <x v="142"/>
    <s v="M"/>
    <x v="56"/>
    <s v=""/>
    <s v="#N/A"/>
    <x v="0"/>
    <s v="出院"/>
    <s v="Discharged"/>
    <s v="確診"/>
    <s v="Confirmed"/>
    <s v="慈雲山"/>
    <s v="Tsz Wan Shan"/>
    <s v="患者於慈雲山中心的髮型屋工作，無外遊紀錄，7 月 8 日出現症狀。"/>
    <s v="The patient works at a hair salon at Tsz Wan Shan Shopping Centre, has no travel history, and developed symptoms on July 8."/>
    <s v="local_close_contact"/>
    <s v="本地個案的密切接觸者"/>
    <s v="Close contact of local case"/>
    <m/>
    <n v="14"/>
    <b v="0"/>
    <b v="0"/>
    <b v="0"/>
    <b v="0"/>
    <b v="0"/>
    <b v="0"/>
    <b v="0"/>
    <b v="0"/>
    <b v="0"/>
    <b v="0"/>
    <b v="0"/>
    <b v="0"/>
    <b v="0"/>
    <b v="0"/>
    <b v="0"/>
    <b v="0"/>
    <n v="0"/>
  </r>
  <r>
    <n v="2122"/>
    <d v="2020-07-13T00:00:00"/>
    <x v="142"/>
    <s v="F"/>
    <x v="63"/>
    <s v=""/>
    <s v="#N/A"/>
    <x v="0"/>
    <s v="出院"/>
    <s v="Discharged"/>
    <s v="確診"/>
    <s v="Confirmed"/>
    <s v="慈雲山"/>
    <s v="Tsz Wan Shan"/>
    <s v="患者於慈雲山中心的尚然堂工作，無外遊紀錄，7 月 13 日出現症狀。"/>
    <s v="The patient works at Prime and Naturals traditional Chinese medical centre, Tsz Wan Shan Shopping Centre, has no travel history, and developed symptoms on July 13."/>
    <s v="local"/>
    <s v="本地個案"/>
    <s v="Local"/>
    <m/>
    <n v="9"/>
    <b v="0"/>
    <b v="0"/>
    <b v="0"/>
    <b v="0"/>
    <b v="0"/>
    <b v="0"/>
    <b v="0"/>
    <b v="0"/>
    <b v="0"/>
    <b v="0"/>
    <b v="0"/>
    <b v="0"/>
    <b v="0"/>
    <b v="0"/>
    <b v="0"/>
    <b v="0"/>
    <n v="0"/>
  </r>
  <r>
    <n v="2123"/>
    <d v="2020-07-14T00:00:00"/>
    <x v="142"/>
    <s v="F"/>
    <x v="1"/>
    <s v=""/>
    <s v="#N/A"/>
    <x v="0"/>
    <s v="出院"/>
    <s v="Discharged"/>
    <s v="確診"/>
    <s v="Confirmed"/>
    <s v="將軍澳"/>
    <s v="Tseung Kwan O"/>
    <s v="患者於慈雲山中心的菜攤工作，無外遊紀錄，7 月 14 日出現症狀。"/>
    <s v="The patient works at a greengrocer at Tsz Wan Shan Shopping Centre, has no travel history, and developed symptoms on July 14."/>
    <s v="local_close_contact"/>
    <s v="本地個案的密切接觸者"/>
    <s v="Close contact of local case"/>
    <m/>
    <n v="8"/>
    <b v="0"/>
    <b v="0"/>
    <b v="0"/>
    <b v="0"/>
    <b v="0"/>
    <b v="0"/>
    <b v="0"/>
    <b v="0"/>
    <b v="0"/>
    <b v="0"/>
    <b v="0"/>
    <b v="0"/>
    <b v="0"/>
    <b v="0"/>
    <b v="0"/>
    <b v="0"/>
    <n v="0"/>
  </r>
  <r>
    <n v="2124"/>
    <d v="2020-07-15T00:00:00"/>
    <x v="142"/>
    <s v="M"/>
    <x v="5"/>
    <s v=""/>
    <s v="#N/A"/>
    <x v="0"/>
    <s v="出院"/>
    <s v="Discharged"/>
    <s v="確診"/>
    <s v="Confirmed"/>
    <s v="秀茂坪"/>
    <s v="Sau Mau Ping"/>
    <s v="患者無外遊紀錄，7 月 15 日出現症狀。"/>
    <s v="The patient has no recent travel history and started having symptoms on July 15."/>
    <s v="local"/>
    <s v="本地個案"/>
    <s v="Local"/>
    <m/>
    <n v="7"/>
    <b v="0"/>
    <b v="0"/>
    <b v="0"/>
    <b v="0"/>
    <b v="0"/>
    <b v="0"/>
    <b v="0"/>
    <b v="0"/>
    <b v="0"/>
    <b v="0"/>
    <b v="0"/>
    <b v="0"/>
    <b v="0"/>
    <b v="0"/>
    <b v="0"/>
    <b v="0"/>
    <n v="0"/>
  </r>
  <r>
    <n v="2125"/>
    <d v="2020-07-13T00:00:00"/>
    <x v="142"/>
    <s v="M"/>
    <x v="47"/>
    <s v=""/>
    <s v="#N/A"/>
    <x v="0"/>
    <s v="出院"/>
    <s v="Discharged"/>
    <s v="確診"/>
    <s v="Confirmed"/>
    <s v="葵涌"/>
    <s v="Kwai Chung"/>
    <s v="患者無外遊紀錄，7 月 13 日出現症狀。"/>
    <s v="The patient has no recent travel history and started having symptoms on July 13."/>
    <s v="local"/>
    <s v="本地個案"/>
    <s v="Local"/>
    <m/>
    <n v="9"/>
    <b v="0"/>
    <b v="0"/>
    <b v="0"/>
    <b v="0"/>
    <b v="0"/>
    <b v="0"/>
    <b v="0"/>
    <b v="0"/>
    <b v="0"/>
    <b v="0"/>
    <b v="0"/>
    <b v="0"/>
    <b v="0"/>
    <b v="0"/>
    <b v="0"/>
    <b v="0"/>
    <n v="0"/>
  </r>
  <r>
    <n v="2126"/>
    <m/>
    <x v="142"/>
    <s v="F"/>
    <x v="30"/>
    <s v=""/>
    <s v="#N/A"/>
    <x v="0"/>
    <s v="出院"/>
    <s v="Discharged"/>
    <s v="確診"/>
    <s v="Confirmed"/>
    <s v="元朗"/>
    <s v="Yuen Long"/>
    <s v="患者無外遊紀錄，沒有病徵。"/>
    <s v="The patient has no recent travel history and has no symptoms."/>
    <s v="local"/>
    <s v="本地個案"/>
    <s v="Local"/>
    <m/>
    <m/>
    <b v="0"/>
    <b v="0"/>
    <b v="0"/>
    <b v="0"/>
    <b v="0"/>
    <b v="0"/>
    <b v="0"/>
    <b v="0"/>
    <b v="0"/>
    <b v="0"/>
    <b v="0"/>
    <b v="0"/>
    <b v="0"/>
    <b v="0"/>
    <b v="0"/>
    <b v="0"/>
    <n v="0"/>
  </r>
  <r>
    <n v="2127"/>
    <d v="2020-07-10T00:00:00"/>
    <x v="142"/>
    <s v="F"/>
    <x v="43"/>
    <s v=""/>
    <s v="#N/A"/>
    <x v="0"/>
    <s v="出院"/>
    <s v="Discharged"/>
    <s v="確診"/>
    <s v="Confirmed"/>
    <s v="葵涌"/>
    <s v="Kwai Chung"/>
    <s v="患者無外遊紀錄，7 月 10 日出現症狀。"/>
    <s v="The patient has no recent travel history and started having symptoms on July 10."/>
    <s v="local_close_contact"/>
    <s v="本地個案的密切接觸者"/>
    <s v="Close contact of local case"/>
    <m/>
    <n v="12"/>
    <b v="0"/>
    <b v="0"/>
    <b v="0"/>
    <b v="0"/>
    <b v="0"/>
    <b v="0"/>
    <b v="0"/>
    <b v="0"/>
    <b v="0"/>
    <b v="0"/>
    <b v="0"/>
    <b v="0"/>
    <b v="0"/>
    <b v="0"/>
    <b v="0"/>
    <b v="0"/>
    <n v="0"/>
  </r>
  <r>
    <n v="2128"/>
    <d v="2020-07-17T00:00:00"/>
    <x v="142"/>
    <s v="F"/>
    <x v="37"/>
    <s v=""/>
    <s v="#N/A"/>
    <x v="0"/>
    <s v="出院"/>
    <s v="Discharged"/>
    <s v="確診"/>
    <s v="Confirmed"/>
    <s v="深水埗"/>
    <s v="Sham Shui Po"/>
    <s v="患者無外遊紀錄，7 月 17 日出現症狀。"/>
    <s v="The patient has no recent travel history and started having symptoms on July 17."/>
    <s v="local"/>
    <s v="本地個案"/>
    <s v="Local"/>
    <m/>
    <n v="5"/>
    <b v="0"/>
    <b v="0"/>
    <b v="0"/>
    <b v="0"/>
    <b v="0"/>
    <b v="0"/>
    <b v="0"/>
    <b v="0"/>
    <b v="0"/>
    <b v="0"/>
    <b v="0"/>
    <b v="0"/>
    <b v="0"/>
    <b v="0"/>
    <b v="0"/>
    <b v="0"/>
    <n v="0"/>
  </r>
  <r>
    <n v="2129"/>
    <m/>
    <x v="142"/>
    <s v="F"/>
    <x v="18"/>
    <s v=""/>
    <s v="#N/A"/>
    <x v="0"/>
    <s v="出院"/>
    <s v="Discharged"/>
    <s v="確診"/>
    <s v="Confirmed"/>
    <s v="牛池灣"/>
    <s v="Ngau Chi Wan"/>
    <s v="患者無外遊紀錄，沒有病徵。"/>
    <s v="The patient has no recent travel history and has no symptoms."/>
    <s v="local"/>
    <s v="本地個案"/>
    <s v="Local"/>
    <m/>
    <m/>
    <b v="0"/>
    <b v="0"/>
    <b v="0"/>
    <b v="0"/>
    <b v="0"/>
    <b v="0"/>
    <b v="0"/>
    <b v="0"/>
    <b v="0"/>
    <b v="0"/>
    <b v="0"/>
    <b v="0"/>
    <b v="0"/>
    <b v="0"/>
    <b v="0"/>
    <b v="0"/>
    <n v="0"/>
  </r>
  <r>
    <n v="2130"/>
    <d v="2020-07-16T00:00:00"/>
    <x v="142"/>
    <s v="F"/>
    <x v="78"/>
    <s v=""/>
    <s v="#N/A"/>
    <x v="0"/>
    <s v="出院"/>
    <s v="Discharged"/>
    <s v="確診"/>
    <s v="Confirmed"/>
    <s v="不明"/>
    <s v="Uncertain"/>
    <s v="患者無外遊紀錄，由檢疫中心送院，7 月 16 日出現症狀，與第 #1702 宗個案患者有關連。患者於 7 月 9 日曾到慈雲山中心流動捐血車捐血，紅血球已輸給其他病人，幸沒有不良反應。"/>
    <s v="The patient has no recent travel history, started having symptoms on July 16, and was transferred to hospital from the quarantine centre. Her case is epidemiologically related to the case of patient #1702. On July 9, she had donated blood at a mobile blood donation vehicle at Tsz Wan Shan Shopping Centre. The red blood cells have already been transfused to other patients. Fortunately there has not been any adverse reaction."/>
    <s v="local_close_contact"/>
    <s v="本地個案的密切接觸者"/>
    <s v="Close contact of local case"/>
    <m/>
    <n v="6"/>
    <b v="0"/>
    <b v="0"/>
    <b v="0"/>
    <b v="0"/>
    <b v="0"/>
    <b v="0"/>
    <b v="0"/>
    <b v="0"/>
    <b v="0"/>
    <b v="0"/>
    <b v="0"/>
    <b v="0"/>
    <b v="0"/>
    <b v="0"/>
    <b v="0"/>
    <b v="0"/>
    <n v="0"/>
  </r>
  <r>
    <n v="2131"/>
    <m/>
    <x v="142"/>
    <s v="M"/>
    <x v="28"/>
    <s v="威爾斯親王醫院"/>
    <s v="Prince of Wales Hospital"/>
    <x v="1"/>
    <s v="死亡"/>
    <s v="Deceased"/>
    <s v="確診"/>
    <s v="Confirmed"/>
    <s v="土瓜灣"/>
    <s v="To Kwa Wan"/>
    <s v="患者有高血壓及曾患心臟病，沒有外遊記錄，沒有病徵。患者由檢疫中心送院，入院時有低燒，病情其後持續惡化，延至 8 月 9 日下午 4 時 43 分離世。與第 #1716 及 #1777 宗個案患者有關連。"/>
    <s v="The patient has high blood pressure and has suffered from heart disease. He has no recent travel history, and had no symptoms. He was transferred to hospital from the quarantine centre and had a mild fever at the time. His condition continued to deteriorate and he passed away on the afternoon of Aug 9, at 4:43pm. His case is epidemiologically related to the cases of patients #1716 and #1777."/>
    <s v="local_close_contact"/>
    <s v="本地個案的密切接觸者"/>
    <s v="Close contact of local case"/>
    <m/>
    <m/>
    <b v="0"/>
    <b v="0"/>
    <b v="0"/>
    <b v="0"/>
    <b v="0"/>
    <b v="0"/>
    <b v="0"/>
    <b v="0"/>
    <b v="0"/>
    <b v="0"/>
    <b v="0"/>
    <b v="0"/>
    <b v="0"/>
    <b v="0"/>
    <b v="0"/>
    <b v="0"/>
    <n v="0"/>
  </r>
  <r>
    <n v="2132"/>
    <m/>
    <x v="142"/>
    <s v="M"/>
    <x v="77"/>
    <s v=""/>
    <s v="#N/A"/>
    <x v="0"/>
    <s v="出院"/>
    <s v="Discharged"/>
    <s v="確診"/>
    <s v="Confirmed"/>
    <s v="鑽石山"/>
    <s v="Diamond Hill"/>
    <s v="患者沒有外遊記錄，沒有病徵，由檢疫中心送院，與第 #1689 宗個案患者有關連。"/>
    <s v="The patient has no recent travel history, started having symptoms on July 16, and was transferred to hospital from the quarantine centre. His case is epidemiologically related to the case of patient #1689."/>
    <s v="local_close_contact"/>
    <s v="本地個案的密切接觸者"/>
    <s v="Close contact of local case"/>
    <m/>
    <m/>
    <b v="0"/>
    <b v="0"/>
    <b v="0"/>
    <b v="0"/>
    <b v="0"/>
    <b v="0"/>
    <b v="0"/>
    <b v="0"/>
    <b v="0"/>
    <b v="0"/>
    <b v="0"/>
    <b v="0"/>
    <b v="0"/>
    <b v="0"/>
    <b v="0"/>
    <b v="0"/>
    <n v="0"/>
  </r>
  <r>
    <n v="2133"/>
    <d v="2020-07-21T00:00:00"/>
    <x v="143"/>
    <s v="M"/>
    <x v="1"/>
    <s v=""/>
    <s v="#N/A"/>
    <x v="0"/>
    <s v="出院"/>
    <s v="Discharged"/>
    <s v="確診"/>
    <s v="Confirmed"/>
    <s v="灣仔"/>
    <s v="Wan Chai"/>
    <s v="患者無外遊紀錄，7 月 21 日出現症狀，與第 #1747 宗個案患者有關連。"/>
    <s v="The patient has no travel history and developed symptoms on July 21. His case is epidemiologically related to that of patient #1747."/>
    <s v="local_close_contact"/>
    <s v="本地個案的密切接觸者"/>
    <s v="Close contact of local case"/>
    <m/>
    <n v="2"/>
    <b v="0"/>
    <b v="0"/>
    <b v="0"/>
    <b v="0"/>
    <b v="0"/>
    <b v="0"/>
    <b v="0"/>
    <b v="0"/>
    <b v="0"/>
    <b v="0"/>
    <b v="0"/>
    <b v="0"/>
    <b v="0"/>
    <b v="0"/>
    <b v="0"/>
    <b v="0"/>
    <n v="0"/>
  </r>
  <r>
    <n v="2134"/>
    <d v="2020-07-08T00:00:00"/>
    <x v="143"/>
    <s v="F"/>
    <x v="29"/>
    <s v=""/>
    <s v="#N/A"/>
    <x v="0"/>
    <s v="出院"/>
    <s v="Discharged"/>
    <s v="確診"/>
    <s v="Confirmed"/>
    <s v="跑馬地"/>
    <s v="Happy Valley"/>
    <s v="患者無外遊紀錄，7 月 8 日出現症狀，與第 #1584 宗個案患者有關連。"/>
    <s v="The patient has no travel history and developed symptoms on July 8. Her case is epidemiologically related to that of patient #1584."/>
    <s v="local"/>
    <s v="本地個案"/>
    <s v="Local"/>
    <m/>
    <n v="15"/>
    <b v="0"/>
    <b v="0"/>
    <b v="0"/>
    <b v="0"/>
    <b v="0"/>
    <b v="0"/>
    <b v="0"/>
    <b v="0"/>
    <b v="0"/>
    <b v="0"/>
    <b v="0"/>
    <b v="0"/>
    <b v="0"/>
    <b v="0"/>
    <b v="0"/>
    <b v="0"/>
    <n v="0"/>
  </r>
  <r>
    <n v="2135"/>
    <d v="2020-07-19T00:00:00"/>
    <x v="143"/>
    <s v="F"/>
    <x v="48"/>
    <s v=""/>
    <s v="#N/A"/>
    <x v="0"/>
    <s v="出院"/>
    <s v="Discharged"/>
    <s v="確診"/>
    <s v="Confirmed"/>
    <s v="觀塘"/>
    <s v="Kwun Tong"/>
    <s v="患者於彩輝邨屋邨管理處任職女保安員，負責接聽電話和在保安室監察保安系統，一般並沒有與居民接觸，亦無外遊記錄。7 月 19 日出現症狀，最近一次上班日期為 7 月 22 日。"/>
    <s v="The patient is a security guard at the estate office of Choi Fai Estate, responsible for handling phone calls and surveillance system at the control room, with normally no contacts with residents and no travel history. She developed symptoms on July 19 and last attended work on July 22."/>
    <s v="local"/>
    <s v="本地個案"/>
    <s v="Local"/>
    <m/>
    <n v="4"/>
    <b v="0"/>
    <b v="0"/>
    <b v="0"/>
    <b v="0"/>
    <b v="0"/>
    <b v="0"/>
    <b v="0"/>
    <b v="0"/>
    <b v="0"/>
    <b v="0"/>
    <b v="0"/>
    <b v="0"/>
    <b v="0"/>
    <b v="0"/>
    <b v="0"/>
    <b v="0"/>
    <n v="0"/>
  </r>
  <r>
    <n v="2136"/>
    <d v="2020-07-16T00:00:00"/>
    <x v="143"/>
    <s v="F"/>
    <x v="17"/>
    <s v=""/>
    <s v="#N/A"/>
    <x v="0"/>
    <s v="出院"/>
    <s v="Discharged"/>
    <s v="確診"/>
    <s v="Confirmed"/>
    <s v="大圍"/>
    <s v="Tai Wai"/>
    <s v="患者於 7 月 9 日曾到旺角稻香，無外遊紀錄，7 月 16 日出現症狀。"/>
    <s v="The patient had been to Tao Heung, Mong Kok on July 9, has no recent travel history, and developed symptoms on July 16."/>
    <s v="local_close_contact"/>
    <s v="本地個案的密切接觸者"/>
    <s v="Close contact of local case"/>
    <m/>
    <n v="7"/>
    <b v="0"/>
    <b v="0"/>
    <b v="0"/>
    <b v="0"/>
    <b v="0"/>
    <b v="0"/>
    <b v="0"/>
    <b v="0"/>
    <b v="0"/>
    <b v="0"/>
    <b v="0"/>
    <b v="0"/>
    <b v="0"/>
    <b v="0"/>
    <b v="0"/>
    <b v="0"/>
    <n v="0"/>
  </r>
  <r>
    <n v="2137"/>
    <d v="2020-07-14T00:00:00"/>
    <x v="143"/>
    <s v="F"/>
    <x v="6"/>
    <s v=""/>
    <s v="#N/A"/>
    <x v="0"/>
    <s v="出院"/>
    <s v="Discharged"/>
    <s v="確診"/>
    <s v="Confirmed"/>
    <s v="青衣"/>
    <s v="Tsing Yi"/>
    <s v="患者無外遊紀錄，7 月 14 日出現症狀。"/>
    <s v="The patient has no travel history and developed symptoms on July 14."/>
    <s v="local"/>
    <s v="本地個案"/>
    <s v="Local"/>
    <m/>
    <n v="9"/>
    <b v="0"/>
    <b v="0"/>
    <b v="0"/>
    <b v="0"/>
    <b v="0"/>
    <b v="0"/>
    <b v="0"/>
    <b v="0"/>
    <b v="0"/>
    <b v="0"/>
    <b v="0"/>
    <b v="0"/>
    <b v="0"/>
    <b v="0"/>
    <b v="0"/>
    <b v="0"/>
    <n v="0"/>
  </r>
  <r>
    <n v="2138"/>
    <d v="2020-07-17T00:00:00"/>
    <x v="143"/>
    <s v="M"/>
    <x v="16"/>
    <s v=""/>
    <s v="#N/A"/>
    <x v="0"/>
    <s v="出院"/>
    <s v="Discharged"/>
    <s v="確診"/>
    <s v="Confirmed"/>
    <s v="慈雲山"/>
    <s v="Tsz Wan Shan"/>
    <s v="患者無外遊紀錄，7 月 17 日出現症狀，與第 #2174 宗個案患者有關連。"/>
    <s v="The patient has no travel history and developed symptoms on July 17. His case is epidemiologically related to that of patient #2174."/>
    <s v="local"/>
    <s v="本地個案"/>
    <s v="Local"/>
    <m/>
    <n v="6"/>
    <b v="0"/>
    <b v="0"/>
    <b v="0"/>
    <b v="0"/>
    <b v="0"/>
    <b v="0"/>
    <b v="0"/>
    <b v="0"/>
    <b v="0"/>
    <b v="0"/>
    <b v="0"/>
    <b v="0"/>
    <b v="0"/>
    <b v="0"/>
    <b v="0"/>
    <b v="0"/>
    <n v="0"/>
  </r>
  <r>
    <n v="2139"/>
    <d v="2020-07-17T00:00:00"/>
    <x v="143"/>
    <s v="M"/>
    <x v="13"/>
    <s v=""/>
    <s v="#N/A"/>
    <x v="0"/>
    <s v="出院"/>
    <s v="Discharged"/>
    <s v="確診"/>
    <s v="Confirmed"/>
    <s v="慈雲山"/>
    <s v="Tsz Wan Shan"/>
    <s v="患者無外遊紀錄，7 月 17 日出現症狀。"/>
    <s v="The patient has no travel history and developed symptoms on July 17."/>
    <s v="local_close_contact"/>
    <s v="本地個案的密切接觸者"/>
    <s v="Close contact of local case"/>
    <m/>
    <n v="6"/>
    <b v="0"/>
    <b v="0"/>
    <b v="0"/>
    <b v="0"/>
    <b v="0"/>
    <b v="0"/>
    <b v="0"/>
    <b v="0"/>
    <b v="0"/>
    <b v="0"/>
    <b v="0"/>
    <b v="0"/>
    <b v="0"/>
    <b v="0"/>
    <b v="0"/>
    <b v="0"/>
    <n v="0"/>
  </r>
  <r>
    <n v="2140"/>
    <d v="2020-07-21T00:00:00"/>
    <x v="143"/>
    <s v="F"/>
    <x v="37"/>
    <s v=""/>
    <s v="#N/A"/>
    <x v="0"/>
    <s v="出院"/>
    <s v="Discharged"/>
    <s v="確診"/>
    <s v="Confirmed"/>
    <s v="將軍澳"/>
    <s v="Tseung Kwan O"/>
    <s v="患者無外遊紀錄，7 月 21 日出現症狀。"/>
    <s v="The patient has no travel history and developed symptoms on July 21."/>
    <s v="local"/>
    <s v="本地個案"/>
    <s v="Local"/>
    <m/>
    <n v="2"/>
    <b v="0"/>
    <b v="0"/>
    <b v="0"/>
    <b v="0"/>
    <b v="0"/>
    <b v="0"/>
    <b v="0"/>
    <b v="0"/>
    <b v="0"/>
    <b v="0"/>
    <b v="0"/>
    <b v="0"/>
    <b v="0"/>
    <b v="0"/>
    <b v="0"/>
    <b v="0"/>
    <n v="0"/>
  </r>
  <r>
    <n v="2141"/>
    <d v="2020-07-17T00:00:00"/>
    <x v="143"/>
    <s v="M"/>
    <x v="62"/>
    <s v=""/>
    <s v="#N/A"/>
    <x v="0"/>
    <s v="出院"/>
    <s v="Discharged"/>
    <s v="確診"/>
    <s v="Confirmed"/>
    <s v="油塘"/>
    <s v="Yau Tong"/>
    <s v="患者無外遊紀錄，7 月 17 日出現症狀，與第 #2024 宗個案患者有關連。"/>
    <s v="The patient has no travel history and developed symptoms on July 17. His case is epidemiologically related to that of patient #2024."/>
    <s v="local_close_contact"/>
    <s v="本地個案的密切接觸者"/>
    <s v="Close contact of local case"/>
    <m/>
    <n v="6"/>
    <b v="0"/>
    <b v="0"/>
    <b v="0"/>
    <b v="0"/>
    <b v="0"/>
    <b v="0"/>
    <b v="0"/>
    <b v="0"/>
    <b v="0"/>
    <b v="0"/>
    <b v="0"/>
    <b v="0"/>
    <b v="0"/>
    <b v="0"/>
    <b v="0"/>
    <b v="0"/>
    <n v="0"/>
  </r>
  <r>
    <n v="2142"/>
    <d v="2020-07-11T00:00:00"/>
    <x v="143"/>
    <s v="M"/>
    <x v="36"/>
    <s v=""/>
    <s v="#N/A"/>
    <x v="0"/>
    <s v="出院"/>
    <s v="Discharged"/>
    <s v="確診"/>
    <s v="Confirmed"/>
    <s v="深水埗"/>
    <s v="Sham Shui Po"/>
    <s v="患者為的士司機，無外遊紀錄，經運輸及房屋局派發樣本瓶檢測確診，7 月 11 日出現症狀。"/>
    <s v="The patient is a taxi driver, has no recent travel history, was tested via sample bottles distributed by the Transport and Housing Bureau, and developed symptoms on July 11."/>
    <s v="local"/>
    <s v="本地個案"/>
    <s v="Local"/>
    <m/>
    <n v="12"/>
    <b v="0"/>
    <b v="0"/>
    <b v="0"/>
    <b v="0"/>
    <b v="0"/>
    <b v="0"/>
    <b v="0"/>
    <b v="0"/>
    <b v="0"/>
    <b v="0"/>
    <b v="0"/>
    <b v="0"/>
    <b v="0"/>
    <b v="0"/>
    <b v="0"/>
    <b v="0"/>
    <n v="0"/>
  </r>
  <r>
    <n v="2143"/>
    <d v="2020-07-16T00:00:00"/>
    <x v="143"/>
    <s v="F"/>
    <x v="43"/>
    <s v=""/>
    <s v="#N/A"/>
    <x v="0"/>
    <s v="出院"/>
    <s v="Discharged"/>
    <s v="確診"/>
    <s v="Confirmed"/>
    <s v="佐敦"/>
    <s v="Jordan"/>
    <s v="患者無外遊紀錄，7 月 16 日出現症狀，與第 #1955 宗個案患者有關連。"/>
    <s v="The patient has no travel history and developed symptoms on July 16. Her case is epidemiologically related to that of patient #1955."/>
    <s v="local_close_contact"/>
    <s v="本地個案的密切接觸者"/>
    <s v="Close contact of local case"/>
    <m/>
    <n v="7"/>
    <b v="0"/>
    <b v="0"/>
    <b v="0"/>
    <b v="0"/>
    <b v="0"/>
    <b v="0"/>
    <b v="0"/>
    <b v="0"/>
    <b v="0"/>
    <b v="0"/>
    <b v="0"/>
    <b v="0"/>
    <b v="0"/>
    <b v="0"/>
    <b v="0"/>
    <b v="0"/>
    <n v="0"/>
  </r>
  <r>
    <n v="2144"/>
    <m/>
    <x v="143"/>
    <s v="M"/>
    <x v="22"/>
    <s v=""/>
    <s v="#N/A"/>
    <x v="0"/>
    <s v="出院"/>
    <s v="Discharged"/>
    <s v="確診"/>
    <s v="Confirmed"/>
    <s v="西灣河"/>
    <s v="Sai Wan Ho"/>
    <s v="患者於柴灣印刷公司工作，與第 #1988 宗個案患者為同事，無外遊記錄，沒有病徵。"/>
    <s v="The patient works in a printing company in Chai Wan, has no recent travel history, and no symptoms. His case is epidemiologically related to the case of patient #1988."/>
    <s v="local_close_contact"/>
    <s v="本地個案的密切接觸者"/>
    <s v="Close contact of local case"/>
    <m/>
    <m/>
    <b v="0"/>
    <b v="0"/>
    <b v="0"/>
    <b v="0"/>
    <b v="0"/>
    <b v="0"/>
    <b v="0"/>
    <b v="0"/>
    <b v="0"/>
    <b v="0"/>
    <b v="0"/>
    <b v="0"/>
    <b v="0"/>
    <b v="0"/>
    <b v="0"/>
    <b v="0"/>
    <n v="0"/>
  </r>
  <r>
    <n v="2145"/>
    <d v="2020-07-18T00:00:00"/>
    <x v="143"/>
    <s v="M"/>
    <x v="68"/>
    <s v=""/>
    <s v="#N/A"/>
    <x v="0"/>
    <s v="出院"/>
    <s v="Discharged"/>
    <s v="確診"/>
    <s v="Confirmed"/>
    <s v="紅磡"/>
    <s v="Hung Hom"/>
    <s v="患者無外遊紀錄，7 月 18 日出現症狀，與第 #2158、#2181 及 #2188 宗個案患者有關連。"/>
    <s v="The patient has no travel history and developed symptoms on July 18. His case is epidemiologically related to those of patients #2158, #2181, and #2188."/>
    <s v="local_close_contact"/>
    <s v="本地個案的密切接觸者"/>
    <s v="Close contact of local case"/>
    <m/>
    <n v="5"/>
    <b v="0"/>
    <b v="0"/>
    <b v="0"/>
    <b v="0"/>
    <b v="0"/>
    <b v="0"/>
    <b v="0"/>
    <b v="0"/>
    <b v="0"/>
    <b v="0"/>
    <b v="0"/>
    <b v="0"/>
    <b v="0"/>
    <b v="0"/>
    <b v="0"/>
    <b v="0"/>
    <n v="0"/>
  </r>
  <r>
    <n v="2146"/>
    <d v="2020-07-18T00:00:00"/>
    <x v="143"/>
    <s v="F"/>
    <x v="64"/>
    <s v=""/>
    <s v="#N/A"/>
    <x v="0"/>
    <s v="出院"/>
    <s v="Discharged"/>
    <s v="確診"/>
    <s v="Confirmed"/>
    <s v="馬鞍山"/>
    <s v="Ma On Shan"/>
    <s v="患者無外遊紀錄，7 月 18 日出現症狀。"/>
    <s v="The patient has no travel history and developed symptoms on July 18."/>
    <s v="local"/>
    <s v="本地個案"/>
    <s v="Local"/>
    <m/>
    <n v="5"/>
    <b v="0"/>
    <b v="0"/>
    <b v="0"/>
    <b v="0"/>
    <b v="0"/>
    <b v="0"/>
    <b v="0"/>
    <b v="0"/>
    <b v="0"/>
    <b v="0"/>
    <b v="0"/>
    <b v="0"/>
    <b v="0"/>
    <b v="0"/>
    <b v="0"/>
    <b v="0"/>
    <n v="0"/>
  </r>
  <r>
    <n v="2147"/>
    <d v="2020-07-13T00:00:00"/>
    <x v="143"/>
    <s v="M"/>
    <x v="32"/>
    <s v=""/>
    <s v="#N/A"/>
    <x v="0"/>
    <s v="出院"/>
    <s v="Discharged"/>
    <s v="確診"/>
    <s v="Confirmed"/>
    <s v="大角咀"/>
    <s v="Tai Kok Tsui"/>
    <s v="患者無外遊紀錄，7 月 13 日出現症狀。"/>
    <s v="The patient has no travel history and developed symptoms on July 13."/>
    <s v="local_close_contact"/>
    <s v="本地個案的密切接觸者"/>
    <s v="Close contact of local case"/>
    <m/>
    <n v="10"/>
    <b v="0"/>
    <b v="0"/>
    <b v="0"/>
    <b v="0"/>
    <b v="0"/>
    <b v="0"/>
    <b v="0"/>
    <b v="0"/>
    <b v="0"/>
    <b v="0"/>
    <b v="0"/>
    <b v="0"/>
    <b v="0"/>
    <b v="0"/>
    <b v="0"/>
    <b v="0"/>
    <n v="0"/>
  </r>
  <r>
    <n v="2148"/>
    <d v="2020-07-19T00:00:00"/>
    <x v="143"/>
    <s v="M"/>
    <x v="24"/>
    <s v=""/>
    <s v="#N/A"/>
    <x v="2"/>
    <s v="穩定"/>
    <s v="Stable"/>
    <s v="確診"/>
    <s v="Confirmed"/>
    <s v="旺角"/>
    <s v="Mong Kok"/>
    <s v="患者無外遊紀錄，7 月 19 日出現症狀。"/>
    <s v="The patient has no travel history and developed symptoms on July 19."/>
    <s v="local"/>
    <s v="本地個案"/>
    <s v="Local"/>
    <m/>
    <n v="4"/>
    <b v="0"/>
    <b v="0"/>
    <b v="0"/>
    <b v="0"/>
    <b v="0"/>
    <b v="0"/>
    <b v="0"/>
    <b v="0"/>
    <b v="0"/>
    <b v="0"/>
    <b v="0"/>
    <b v="0"/>
    <b v="0"/>
    <b v="0"/>
    <b v="0"/>
    <b v="0"/>
    <n v="0"/>
  </r>
  <r>
    <n v="2149"/>
    <d v="2020-07-18T00:00:00"/>
    <x v="143"/>
    <s v="F"/>
    <x v="4"/>
    <s v=""/>
    <s v="#N/A"/>
    <x v="0"/>
    <s v="出院"/>
    <s v="Discharged"/>
    <s v="確診"/>
    <s v="Confirmed"/>
    <s v="旺角"/>
    <s v="Mong Kok"/>
    <s v="患者無外遊紀錄，7 月 18 日出現症狀。"/>
    <s v="The patient has no travel history and developed symptoms on July 18."/>
    <s v="local"/>
    <s v="本地個案"/>
    <s v="Local"/>
    <m/>
    <n v="5"/>
    <b v="0"/>
    <b v="0"/>
    <b v="0"/>
    <b v="0"/>
    <b v="0"/>
    <b v="0"/>
    <b v="0"/>
    <b v="0"/>
    <b v="0"/>
    <b v="0"/>
    <b v="0"/>
    <b v="0"/>
    <b v="0"/>
    <b v="0"/>
    <b v="0"/>
    <b v="0"/>
    <n v="0"/>
  </r>
  <r>
    <n v="2150"/>
    <d v="2020-07-18T00:00:00"/>
    <x v="143"/>
    <s v="M"/>
    <x v="4"/>
    <s v=""/>
    <s v="#N/A"/>
    <x v="0"/>
    <s v="出院"/>
    <s v="Discharged"/>
    <s v="確診"/>
    <s v="Confirmed"/>
    <s v="馬鞍山"/>
    <s v="Ma On Shan"/>
    <s v="患者為第 #2351 宗個案患者的家人，在樓上從事食品加工工作，無外遊紀錄，7 月 18 日出現症狀。"/>
    <s v="The patient is a family member of patient #2351, works in food processing at the &quot;Upper Floor&quot; store by HK JEBN, has no recent travel history, and developed symptoms on July 18."/>
    <s v="local"/>
    <s v="本地個案"/>
    <s v="Local"/>
    <m/>
    <n v="5"/>
    <b v="0"/>
    <b v="0"/>
    <b v="0"/>
    <b v="0"/>
    <b v="0"/>
    <b v="0"/>
    <b v="0"/>
    <b v="0"/>
    <b v="0"/>
    <b v="0"/>
    <b v="0"/>
    <b v="0"/>
    <b v="0"/>
    <b v="0"/>
    <b v="0"/>
    <b v="0"/>
    <n v="0"/>
  </r>
  <r>
    <n v="2151"/>
    <d v="2020-07-16T00:00:00"/>
    <x v="143"/>
    <s v="F"/>
    <x v="78"/>
    <s v=""/>
    <s v="#N/A"/>
    <x v="0"/>
    <s v="出院"/>
    <s v="Discharged"/>
    <s v="確診"/>
    <s v="Confirmed"/>
    <s v="馬鞍山"/>
    <s v="Ma On Shan"/>
    <s v="患者無外遊紀錄，7 月 16 日出現症狀。"/>
    <s v="The patient has no travel history and developed symptoms on July 16."/>
    <s v="local"/>
    <s v="本地個案"/>
    <s v="Local"/>
    <m/>
    <n v="7"/>
    <b v="0"/>
    <b v="0"/>
    <b v="0"/>
    <b v="0"/>
    <b v="0"/>
    <b v="0"/>
    <b v="0"/>
    <b v="0"/>
    <b v="0"/>
    <b v="0"/>
    <b v="0"/>
    <b v="0"/>
    <b v="0"/>
    <b v="0"/>
    <b v="0"/>
    <b v="0"/>
    <n v="0"/>
  </r>
  <r>
    <n v="2152"/>
    <d v="2020-07-19T00:00:00"/>
    <x v="143"/>
    <s v="F"/>
    <x v="1"/>
    <s v=""/>
    <s v="#N/A"/>
    <x v="0"/>
    <s v="出院"/>
    <s v="Discharged"/>
    <s v="確診"/>
    <s v="Confirmed"/>
    <s v="土瓜灣"/>
    <s v="To Kwa Wan"/>
    <s v="患者曾參與稻香慶回歸活動，無外遊紀錄，7 月 19 日出現症狀。"/>
    <s v="The patient had participated in the celebrating reunification of Hong Kong' event at Tao Heung, Grand Plaza, has no recent travel history, and developed symptoms on July 19."/>
    <s v="local_close_contact"/>
    <s v="本地個案的密切接觸者"/>
    <s v="Close contact of local case"/>
    <m/>
    <n v="4"/>
    <b v="0"/>
    <b v="0"/>
    <b v="0"/>
    <b v="0"/>
    <b v="0"/>
    <b v="0"/>
    <b v="0"/>
    <b v="0"/>
    <b v="0"/>
    <b v="0"/>
    <b v="0"/>
    <b v="0"/>
    <b v="0"/>
    <b v="0"/>
    <b v="0"/>
    <b v="0"/>
    <n v="0"/>
  </r>
  <r>
    <n v="2153"/>
    <d v="2020-07-15T00:00:00"/>
    <x v="143"/>
    <s v="F"/>
    <x v="16"/>
    <s v=""/>
    <s v="#N/A"/>
    <x v="0"/>
    <s v="出院"/>
    <s v="Discharged"/>
    <s v="確診"/>
    <s v="Confirmed"/>
    <s v="屯門"/>
    <s v="Tuen Mun"/>
    <s v="患者無外遊紀錄，7 月 15 日出現症狀。"/>
    <s v="The patient has no travel history and developed symptoms on July 15."/>
    <s v="local_close_contact"/>
    <s v="本地個案的密切接觸者"/>
    <s v="Close contact of local case"/>
    <m/>
    <n v="8"/>
    <b v="0"/>
    <b v="0"/>
    <b v="0"/>
    <b v="0"/>
    <b v="0"/>
    <b v="0"/>
    <b v="0"/>
    <b v="0"/>
    <b v="0"/>
    <b v="0"/>
    <b v="0"/>
    <b v="0"/>
    <b v="0"/>
    <b v="0"/>
    <b v="0"/>
    <b v="0"/>
    <n v="0"/>
  </r>
  <r>
    <n v="2154"/>
    <d v="2020-07-18T00:00:00"/>
    <x v="143"/>
    <s v="F"/>
    <x v="48"/>
    <s v=""/>
    <s v="#N/A"/>
    <x v="0"/>
    <s v="出院"/>
    <s v="Discharged"/>
    <s v="確診"/>
    <s v="Confirmed"/>
    <s v="屯門"/>
    <s v="Tuen Mun"/>
    <s v="患者無外遊紀錄，7 月 18 日出現症狀，與第 #2176 及 #2177 個案患者有關連。"/>
    <s v="The patient has no travel history and developed symptoms on July 18. Her case is epidemiologically related to those of patients #2176 and #2177."/>
    <s v="local_close_contact"/>
    <s v="本地個案的密切接觸者"/>
    <s v="Close contact of local case"/>
    <m/>
    <n v="5"/>
    <b v="0"/>
    <b v="0"/>
    <b v="0"/>
    <b v="0"/>
    <b v="0"/>
    <b v="0"/>
    <b v="0"/>
    <b v="0"/>
    <b v="0"/>
    <b v="0"/>
    <b v="0"/>
    <b v="0"/>
    <b v="0"/>
    <b v="0"/>
    <b v="0"/>
    <b v="0"/>
    <n v="0"/>
  </r>
  <r>
    <n v="2155"/>
    <m/>
    <x v="143"/>
    <s v="M"/>
    <x v="8"/>
    <s v=""/>
    <s v="#N/A"/>
    <x v="0"/>
    <s v="出院"/>
    <s v="Discharged"/>
    <s v="確診"/>
    <s v="Confirmed"/>
    <s v="屯門"/>
    <s v="Tuen Mun"/>
    <s v="患者無外遊紀錄，沒有病徵，與第 #2005 宗個案患者有關連。"/>
    <s v="The patient has no travel history and exhibited no symptoms. His case is epidemiologically related to that of patient #2005."/>
    <s v="local_close_contact"/>
    <s v="本地個案的密切接觸者"/>
    <s v="Close contact of local case"/>
    <m/>
    <m/>
    <b v="0"/>
    <b v="0"/>
    <b v="0"/>
    <b v="0"/>
    <b v="0"/>
    <b v="0"/>
    <b v="0"/>
    <b v="0"/>
    <b v="0"/>
    <b v="0"/>
    <b v="0"/>
    <b v="0"/>
    <b v="0"/>
    <b v="0"/>
    <b v="0"/>
    <b v="0"/>
    <n v="0"/>
  </r>
  <r>
    <n v="2156"/>
    <d v="2020-07-15T00:00:00"/>
    <x v="143"/>
    <s v="M"/>
    <x v="1"/>
    <s v=""/>
    <s v="#N/A"/>
    <x v="0"/>
    <s v="出院"/>
    <s v="Discharged"/>
    <s v="確診"/>
    <s v="Confirmed"/>
    <s v="屯門"/>
    <s v="Tuen Mun"/>
    <s v="患者無外遊紀錄，7 月 15 日出現症狀。"/>
    <s v="The patient has no travel history and developed symptoms on July 15."/>
    <s v="local"/>
    <s v="本地個案"/>
    <s v="Local"/>
    <m/>
    <n v="8"/>
    <b v="0"/>
    <b v="0"/>
    <b v="0"/>
    <b v="0"/>
    <b v="0"/>
    <b v="0"/>
    <b v="0"/>
    <b v="0"/>
    <b v="0"/>
    <b v="0"/>
    <b v="0"/>
    <b v="0"/>
    <b v="0"/>
    <b v="0"/>
    <b v="0"/>
    <b v="0"/>
    <n v="0"/>
  </r>
  <r>
    <n v="2157"/>
    <d v="2020-07-18T00:00:00"/>
    <x v="143"/>
    <s v="F"/>
    <x v="39"/>
    <s v=""/>
    <s v="#N/A"/>
    <x v="0"/>
    <s v="出院"/>
    <s v="Discharged"/>
    <s v="確診"/>
    <s v="Confirmed"/>
    <s v="上水"/>
    <s v="Sheung Shui"/>
    <s v="患者無外遊紀錄，7 月 18 日出現症狀。"/>
    <s v="The patient has no travel history and developed symptoms on July 18."/>
    <s v="local"/>
    <s v="本地個案"/>
    <s v="Local"/>
    <m/>
    <n v="5"/>
    <b v="0"/>
    <b v="0"/>
    <b v="0"/>
    <b v="0"/>
    <b v="0"/>
    <b v="0"/>
    <b v="0"/>
    <b v="0"/>
    <b v="0"/>
    <b v="0"/>
    <b v="0"/>
    <b v="0"/>
    <b v="0"/>
    <b v="0"/>
    <b v="0"/>
    <b v="0"/>
    <n v="0"/>
  </r>
  <r>
    <n v="2158"/>
    <d v="2020-07-21T00:00:00"/>
    <x v="143"/>
    <s v="F"/>
    <x v="2"/>
    <s v=""/>
    <s v="#N/A"/>
    <x v="0"/>
    <s v="出院"/>
    <s v="Discharged"/>
    <s v="確診"/>
    <s v="Confirmed"/>
    <s v="觀塘"/>
    <s v="Kwun Tong"/>
    <s v="患者無外遊紀錄，7 月 21 日出現症狀，與第 #2145 宗個案患者有關連。"/>
    <s v="The patient has no travel history and developed symptoms on July 21. Her case is epidemiologically related to that of patient #2145."/>
    <s v="local_close_contact"/>
    <s v="本地個案的密切接觸者"/>
    <s v="Close contact of local case"/>
    <m/>
    <n v="2"/>
    <b v="0"/>
    <b v="0"/>
    <b v="0"/>
    <b v="0"/>
    <b v="0"/>
    <b v="0"/>
    <b v="0"/>
    <b v="0"/>
    <b v="0"/>
    <b v="0"/>
    <b v="0"/>
    <b v="0"/>
    <b v="0"/>
    <b v="0"/>
    <b v="0"/>
    <b v="0"/>
    <n v="0"/>
  </r>
  <r>
    <n v="2159"/>
    <d v="2020-07-19T00:00:00"/>
    <x v="143"/>
    <s v="M"/>
    <x v="34"/>
    <s v=""/>
    <s v="#N/A"/>
    <x v="0"/>
    <s v="出院"/>
    <s v="Discharged"/>
    <s v="確診"/>
    <s v="Confirmed"/>
    <s v="大圍"/>
    <s v="Tai Wai"/>
    <s v="患者於 7 月 10 日曾到旺角稻香，無外遊紀錄，7 月 19 日出現症狀，與第 #1751 宗個案患者有關連。"/>
    <s v="The patient had been to Tao Heung, Mong Kok on July 10, has no recent travel history, and developed symptoms on July 19. His case is epidemiologically related to the case of patient #1751."/>
    <s v="local_close_contact"/>
    <s v="本地個案的密切接觸者"/>
    <s v="Close contact of local case"/>
    <m/>
    <n v="4"/>
    <b v="0"/>
    <b v="0"/>
    <b v="0"/>
    <b v="0"/>
    <b v="0"/>
    <b v="0"/>
    <b v="0"/>
    <b v="0"/>
    <b v="0"/>
    <b v="0"/>
    <b v="0"/>
    <b v="0"/>
    <b v="0"/>
    <b v="0"/>
    <b v="0"/>
    <b v="0"/>
    <n v="0"/>
  </r>
  <r>
    <n v="2160"/>
    <d v="2020-07-17T00:00:00"/>
    <x v="143"/>
    <s v="F"/>
    <x v="27"/>
    <s v=""/>
    <s v="#N/A"/>
    <x v="0"/>
    <s v="出院"/>
    <s v="Discharged"/>
    <s v="確診"/>
    <s v="Confirmed"/>
    <s v="慈雲山"/>
    <s v="Tsz Wan Shan"/>
    <s v="患者曾到慈雲山中心食食肆，無外遊紀錄，7 月 17 日出現症狀。"/>
    <s v="The patient had recently been to Tsz Wan Shan Shopping Centre to eat, has no recent travel history, and developed symptoms on July 17."/>
    <s v="local"/>
    <s v="本地個案"/>
    <s v="Local"/>
    <m/>
    <n v="6"/>
    <b v="0"/>
    <b v="0"/>
    <b v="0"/>
    <b v="0"/>
    <b v="0"/>
    <b v="0"/>
    <b v="0"/>
    <b v="0"/>
    <b v="0"/>
    <b v="0"/>
    <b v="0"/>
    <b v="0"/>
    <b v="0"/>
    <b v="0"/>
    <b v="0"/>
    <b v="0"/>
    <n v="0"/>
  </r>
  <r>
    <n v="2161"/>
    <d v="2020-07-19T00:00:00"/>
    <x v="143"/>
    <s v="M"/>
    <x v="54"/>
    <s v=""/>
    <s v="#N/A"/>
    <x v="0"/>
    <s v="出院"/>
    <s v="Discharged"/>
    <s v="確診"/>
    <s v="Confirmed"/>
    <s v="慈雲山"/>
    <s v="Tsz Wan Shan"/>
    <s v="患者曾到慈雲山中心食食肆，無外遊紀錄，7 月 19 日出現症狀。"/>
    <s v="The patient had recently been to Tsz Wan Shan Shopping Centre to eat, has no recent travel history, and developed symptoms on July 19."/>
    <s v="local"/>
    <s v="本地個案"/>
    <s v="Local"/>
    <m/>
    <n v="4"/>
    <b v="0"/>
    <b v="0"/>
    <b v="0"/>
    <b v="0"/>
    <b v="0"/>
    <b v="0"/>
    <b v="0"/>
    <b v="0"/>
    <b v="0"/>
    <b v="0"/>
    <b v="0"/>
    <b v="0"/>
    <b v="0"/>
    <b v="0"/>
    <b v="0"/>
    <b v="0"/>
    <n v="0"/>
  </r>
  <r>
    <n v="2162"/>
    <d v="2020-07-18T00:00:00"/>
    <x v="143"/>
    <s v="M"/>
    <x v="17"/>
    <s v=""/>
    <s v="#N/A"/>
    <x v="0"/>
    <s v="出院"/>
    <s v="Discharged"/>
    <s v="確診"/>
    <s v="Confirmed"/>
    <s v="元朗"/>
    <s v="Yuen Long"/>
    <s v="患者無外遊紀錄，7 月 18 日出現症狀。"/>
    <s v="The patient has no travel history and developed symptoms on July 18."/>
    <s v="local"/>
    <s v="本地個案"/>
    <s v="Local"/>
    <m/>
    <n v="5"/>
    <b v="0"/>
    <b v="0"/>
    <b v="0"/>
    <b v="0"/>
    <b v="0"/>
    <b v="0"/>
    <b v="0"/>
    <b v="0"/>
    <b v="0"/>
    <b v="0"/>
    <b v="0"/>
    <b v="0"/>
    <b v="0"/>
    <b v="0"/>
    <b v="0"/>
    <b v="0"/>
    <n v="0"/>
  </r>
  <r>
    <n v="2163"/>
    <m/>
    <x v="143"/>
    <s v="F"/>
    <x v="15"/>
    <s v=""/>
    <s v="#N/A"/>
    <x v="0"/>
    <s v="出院"/>
    <s v="Discharged"/>
    <s v="確診"/>
    <s v="Confirmed"/>
    <s v="將軍澳"/>
    <s v="Tseung Kwan O"/>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164"/>
    <d v="2020-07-19T00:00:00"/>
    <x v="143"/>
    <s v="F"/>
    <x v="33"/>
    <s v=""/>
    <s v="#N/A"/>
    <x v="0"/>
    <s v="出院"/>
    <s v="Discharged"/>
    <s v="確診"/>
    <s v="Confirmed"/>
    <s v="油塘"/>
    <s v="Yau Tong"/>
    <s v="患者無外遊記錄，7 月 19 日出現症狀，7 月 20 日到政府診所求診。患者為警長，駐守財富調查組於灣仔總部上班，沒有進行與公眾接觸的工作，最後上班日期為 7 月 20 日。"/>
    <s v="The patient has no travel history, developed symptoms on July 19, and went to a government clinic on July 20 for consultation. She is a police chief who works in the Financial Investigations Division in the Wan Chai Headquarters. She did not engage in work that requires contact wit hthe public. Her last day of work was July 20."/>
    <s v="local"/>
    <s v="本地個案"/>
    <s v="Local"/>
    <m/>
    <n v="4"/>
    <b v="0"/>
    <b v="0"/>
    <b v="0"/>
    <b v="0"/>
    <b v="0"/>
    <b v="0"/>
    <b v="0"/>
    <b v="0"/>
    <b v="0"/>
    <b v="0"/>
    <b v="0"/>
    <b v="0"/>
    <b v="0"/>
    <b v="0"/>
    <b v="0"/>
    <b v="0"/>
    <n v="0"/>
  </r>
  <r>
    <n v="2165"/>
    <m/>
    <x v="143"/>
    <s v="M"/>
    <x v="42"/>
    <s v=""/>
    <s v="#N/A"/>
    <x v="0"/>
    <s v="出院"/>
    <s v="Discharged"/>
    <s v="確診"/>
    <s v="Confirmed"/>
    <s v="尖沙咀"/>
    <s v="Tsim Sha Tsui"/>
    <s v="患者無外遊記錄，沒有病徴，任職於德福廣場麥當勞，負責廚房工作。其家人為確診個案 ( 第 #1739 宗個案患者 )。"/>
    <s v="The patient has no recent travel history and has no symptoms. He works at the McDonalds in Telford Plaza and is in charge of kitchen work. His family member is patient #1739."/>
    <s v="local_close_contact"/>
    <s v="本地個案的密切接觸者"/>
    <s v="Close contact of local case"/>
    <m/>
    <m/>
    <b v="0"/>
    <b v="0"/>
    <b v="0"/>
    <b v="0"/>
    <b v="0"/>
    <b v="0"/>
    <b v="0"/>
    <b v="0"/>
    <b v="0"/>
    <b v="0"/>
    <b v="0"/>
    <b v="0"/>
    <b v="0"/>
    <b v="0"/>
    <b v="0"/>
    <b v="0"/>
    <n v="0"/>
  </r>
  <r>
    <n v="2166"/>
    <m/>
    <x v="143"/>
    <s v="M"/>
    <x v="58"/>
    <s v=""/>
    <s v="#N/A"/>
    <x v="0"/>
    <s v="出院"/>
    <s v="Discharged"/>
    <s v="確診"/>
    <s v="Confirmed"/>
    <s v="上水"/>
    <s v="Sheung Shui"/>
    <s v="患者無外遊紀錄，沒有病徵，與第 #1887 及 #1946 宗個案患者有關連。"/>
    <s v="The patient has no recent travel history and has no symptoms. His case is epidemiologically related to the cases of patients #1887 and #1946."/>
    <s v="local_close_contact"/>
    <s v="本地個案的密切接觸者"/>
    <s v="Close contact of local case"/>
    <m/>
    <m/>
    <b v="0"/>
    <b v="0"/>
    <b v="0"/>
    <b v="0"/>
    <b v="0"/>
    <b v="0"/>
    <b v="0"/>
    <b v="0"/>
    <b v="0"/>
    <b v="0"/>
    <b v="0"/>
    <b v="0"/>
    <b v="0"/>
    <b v="0"/>
    <b v="0"/>
    <b v="0"/>
    <n v="0"/>
  </r>
  <r>
    <n v="2167"/>
    <d v="2020-07-11T00:00:00"/>
    <x v="143"/>
    <s v="F"/>
    <x v="48"/>
    <s v=""/>
    <s v="#N/A"/>
    <x v="0"/>
    <s v="出院"/>
    <s v="Discharged"/>
    <s v="確診"/>
    <s v="Confirmed"/>
    <s v="粉嶺"/>
    <s v="Fanling"/>
    <s v="患者無外遊紀錄，7 月 11 日出現症狀。"/>
    <s v="The patient has no travel history and developed symptoms on July 11."/>
    <s v="local"/>
    <s v="本地個案"/>
    <s v="Local"/>
    <m/>
    <n v="12"/>
    <b v="0"/>
    <b v="0"/>
    <b v="0"/>
    <b v="0"/>
    <b v="0"/>
    <b v="0"/>
    <b v="0"/>
    <b v="0"/>
    <b v="0"/>
    <b v="0"/>
    <b v="0"/>
    <b v="0"/>
    <b v="0"/>
    <b v="0"/>
    <b v="0"/>
    <b v="0"/>
    <n v="0"/>
  </r>
  <r>
    <n v="2168"/>
    <d v="2020-07-20T00:00:00"/>
    <x v="143"/>
    <s v="F"/>
    <x v="30"/>
    <s v=""/>
    <s v="#N/A"/>
    <x v="0"/>
    <s v="出院"/>
    <s v="Discharged"/>
    <s v="確診"/>
    <s v="Confirmed"/>
    <s v="牛頭角"/>
    <s v="Ngau Tau Kok"/>
    <s v="患者無外遊紀錄，7 月 20 日出現症狀，與第 #1905 宗個案患者有關連。"/>
    <s v="The patient has no travel history and developed symptoms on July 20. Hercase is epidemiologically related to that of patient #1905."/>
    <s v="local_close_contact"/>
    <s v="本地個案的密切接觸者"/>
    <s v="Close contact of local case"/>
    <m/>
    <n v="3"/>
    <b v="0"/>
    <b v="0"/>
    <b v="0"/>
    <b v="0"/>
    <b v="0"/>
    <b v="0"/>
    <b v="0"/>
    <b v="0"/>
    <b v="0"/>
    <b v="0"/>
    <b v="0"/>
    <b v="0"/>
    <b v="0"/>
    <b v="0"/>
    <b v="0"/>
    <b v="0"/>
    <n v="0"/>
  </r>
  <r>
    <n v="2169"/>
    <d v="2020-07-18T00:00:00"/>
    <x v="143"/>
    <s v="M"/>
    <x v="42"/>
    <s v=""/>
    <s v="#N/A"/>
    <x v="0"/>
    <s v="出院"/>
    <s v="Discharged"/>
    <s v="確診"/>
    <s v="Confirmed"/>
    <s v="灣仔"/>
    <s v="Wan Chai"/>
    <s v="患者從事資訊科技行業，於長沙灣工業大廈工作，無外遊紀錄，7 月 18 日出現症狀，與第 #2018 及 #2223 宗個案患者有關連。"/>
    <s v="The patient works in the IT sector in an industrial building in Cheung Sha Wan, has no recent travel history, and developed symptoms on July 18. His case is epidemiologically related to the cases of patients #2018 and #2223."/>
    <s v="local_close_contact"/>
    <s v="本地個案的密切接觸者"/>
    <s v="Close contact of local case"/>
    <m/>
    <n v="5"/>
    <b v="0"/>
    <b v="0"/>
    <b v="0"/>
    <b v="0"/>
    <b v="0"/>
    <b v="0"/>
    <b v="0"/>
    <b v="0"/>
    <b v="0"/>
    <b v="0"/>
    <b v="0"/>
    <b v="0"/>
    <b v="0"/>
    <b v="0"/>
    <b v="0"/>
    <b v="0"/>
    <n v="0"/>
  </r>
  <r>
    <n v="2170"/>
    <d v="2020-07-14T00:00:00"/>
    <x v="143"/>
    <s v="F"/>
    <x v="38"/>
    <s v=""/>
    <s v="#N/A"/>
    <x v="0"/>
    <s v="出院"/>
    <s v="Discharged"/>
    <s v="確診"/>
    <s v="Confirmed"/>
    <s v="屯門"/>
    <s v="Tuen Mun"/>
    <s v="患者無外遊紀錄，7 月 14 日出現症狀，與第 #2083 宗個案患者有關連。"/>
    <s v="The patient has no travel history and developed symptoms on July 14. Her case is epidemiologically related to that of patient #2083."/>
    <s v="local_close_contact"/>
    <s v="本地個案的密切接觸者"/>
    <s v="Close contact of local case"/>
    <m/>
    <n v="9"/>
    <b v="0"/>
    <b v="0"/>
    <b v="0"/>
    <b v="0"/>
    <b v="0"/>
    <b v="0"/>
    <b v="0"/>
    <b v="0"/>
    <b v="0"/>
    <b v="0"/>
    <b v="0"/>
    <b v="0"/>
    <b v="0"/>
    <b v="0"/>
    <b v="0"/>
    <b v="0"/>
    <n v="0"/>
  </r>
  <r>
    <n v="2171"/>
    <d v="2020-07-20T00:00:00"/>
    <x v="143"/>
    <s v="M"/>
    <x v="47"/>
    <s v=""/>
    <s v="#N/A"/>
    <x v="0"/>
    <s v="出院"/>
    <s v="Discharged"/>
    <s v="確診"/>
    <s v="Confirmed"/>
    <s v="屯門"/>
    <s v="Tuen Mun"/>
    <s v="患者無外遊紀錄，7 月 20 日出現症狀。"/>
    <s v="The patient has no travel history and developed symptoms on July 20."/>
    <s v="local"/>
    <s v="本地個案"/>
    <s v="Local"/>
    <m/>
    <n v="3"/>
    <b v="0"/>
    <b v="0"/>
    <b v="0"/>
    <b v="0"/>
    <b v="0"/>
    <b v="0"/>
    <b v="0"/>
    <b v="0"/>
    <b v="0"/>
    <b v="0"/>
    <b v="0"/>
    <b v="0"/>
    <b v="0"/>
    <b v="0"/>
    <b v="0"/>
    <b v="0"/>
    <n v="0"/>
  </r>
  <r>
    <n v="2172"/>
    <d v="2020-07-17T00:00:00"/>
    <x v="143"/>
    <s v="M"/>
    <x v="8"/>
    <s v=""/>
    <s v="#N/A"/>
    <x v="2"/>
    <s v="穩定"/>
    <s v="Stable"/>
    <s v="確診"/>
    <s v="Confirmed"/>
    <s v="元朗"/>
    <s v="Yuen Long"/>
    <s v="患者無外遊紀錄，7 月 17 日出現症狀。"/>
    <s v="The patient has no travel history and developed symptoms on July 17."/>
    <s v="local"/>
    <s v="本地個案"/>
    <s v="Local"/>
    <m/>
    <n v="6"/>
    <b v="0"/>
    <b v="0"/>
    <b v="0"/>
    <b v="0"/>
    <b v="0"/>
    <b v="0"/>
    <b v="0"/>
    <b v="0"/>
    <b v="0"/>
    <b v="0"/>
    <b v="0"/>
    <b v="0"/>
    <b v="0"/>
    <b v="0"/>
    <b v="0"/>
    <b v="0"/>
    <n v="0"/>
  </r>
  <r>
    <n v="2173"/>
    <d v="2020-07-19T00:00:00"/>
    <x v="143"/>
    <s v="M"/>
    <x v="79"/>
    <s v=""/>
    <s v="#N/A"/>
    <x v="0"/>
    <s v="出院"/>
    <s v="Discharged"/>
    <s v="確診"/>
    <s v="Confirmed"/>
    <s v="油塘"/>
    <s v="Yau Tong"/>
    <s v="患者無外遊紀錄，7 月 19 日出現症狀，與第 #2024 宗個案患者有關連。（衛生防護中心於 7 月 30 日更新患者的年齡。）"/>
    <s v="The patient has no travel history and developed symptoms on July 19. His case is epidemiologically related to that of patient #2024."/>
    <s v="local_close_contact"/>
    <s v="本地個案的密切接觸者"/>
    <s v="Close contact of local case"/>
    <m/>
    <n v="4"/>
    <b v="0"/>
    <b v="0"/>
    <b v="0"/>
    <b v="0"/>
    <b v="0"/>
    <b v="0"/>
    <b v="0"/>
    <b v="0"/>
    <b v="0"/>
    <b v="0"/>
    <b v="0"/>
    <b v="0"/>
    <b v="0"/>
    <b v="0"/>
    <b v="0"/>
    <b v="0"/>
    <n v="0"/>
  </r>
  <r>
    <n v="2174"/>
    <d v="2020-07-12T00:00:00"/>
    <x v="143"/>
    <s v="F"/>
    <x v="32"/>
    <s v=""/>
    <s v="#N/A"/>
    <x v="0"/>
    <s v="出院"/>
    <s v="Discharged"/>
    <s v="確診"/>
    <s v="Confirmed"/>
    <s v="慈雲山"/>
    <s v="Tsz Wan Shan"/>
    <s v="患者無外遊紀錄，7 月 12 日出現症狀，與第 #2138 宗個案患者有關連。"/>
    <s v="The patient has no travel history and developed symptoms on July 12. His case is epidemiologically related to that of patient #2138. (On July 30, the CHP updated the patient's age on file.)"/>
    <s v="local_close_contact"/>
    <s v="本地個案的密切接觸者"/>
    <s v="Close contact of local case"/>
    <m/>
    <n v="11"/>
    <b v="0"/>
    <b v="0"/>
    <b v="0"/>
    <b v="0"/>
    <b v="0"/>
    <b v="0"/>
    <b v="0"/>
    <b v="0"/>
    <b v="0"/>
    <b v="0"/>
    <b v="0"/>
    <b v="0"/>
    <b v="0"/>
    <b v="0"/>
    <b v="0"/>
    <b v="0"/>
    <n v="0"/>
  </r>
  <r>
    <n v="2175"/>
    <d v="2020-07-18T00:00:00"/>
    <x v="143"/>
    <s v="F"/>
    <x v="31"/>
    <s v=""/>
    <s v="#N/A"/>
    <x v="0"/>
    <s v="出院"/>
    <s v="Discharged"/>
    <s v="確診"/>
    <s v="Confirmed"/>
    <s v="紅磡"/>
    <s v="Hung Hom"/>
    <s v="患者無外遊紀錄，7 月 18 日出現症狀，"/>
    <s v="The patient has no travel history and developed symptoms on July 18."/>
    <s v="local"/>
    <s v="本地個案"/>
    <s v="Local"/>
    <m/>
    <n v="5"/>
    <b v="0"/>
    <b v="0"/>
    <b v="0"/>
    <b v="0"/>
    <b v="0"/>
    <b v="0"/>
    <b v="0"/>
    <b v="0"/>
    <b v="0"/>
    <b v="0"/>
    <b v="0"/>
    <b v="0"/>
    <b v="0"/>
    <b v="0"/>
    <b v="0"/>
    <b v="0"/>
    <n v="0"/>
  </r>
  <r>
    <n v="2176"/>
    <d v="2020-07-18T00:00:00"/>
    <x v="143"/>
    <s v="M"/>
    <x v="13"/>
    <s v=""/>
    <s v="#N/A"/>
    <x v="0"/>
    <s v="出院"/>
    <s v="Discharged"/>
    <s v="確診"/>
    <s v="Confirmed"/>
    <s v="屯門"/>
    <s v="Tuen Mun"/>
    <s v="患者無外遊紀錄，7 月 18 日出現症狀，與第 #2154 及 #2177 宗個案患者有關連。"/>
    <s v="The patient has no recent travel history and developed symptoms on July 18. His case is epidemiologically related to the cases of patients #2154 and #2177."/>
    <s v="local_close_contact"/>
    <s v="本地個案的密切接觸者"/>
    <s v="Close contact of local case"/>
    <m/>
    <n v="5"/>
    <b v="0"/>
    <b v="0"/>
    <b v="0"/>
    <b v="0"/>
    <b v="0"/>
    <b v="0"/>
    <b v="0"/>
    <b v="0"/>
    <b v="0"/>
    <b v="0"/>
    <b v="0"/>
    <b v="0"/>
    <b v="0"/>
    <b v="0"/>
    <b v="0"/>
    <b v="0"/>
    <n v="0"/>
  </r>
  <r>
    <n v="2177"/>
    <d v="2020-07-19T00:00:00"/>
    <x v="143"/>
    <s v="F"/>
    <x v="19"/>
    <s v=""/>
    <s v="#N/A"/>
    <x v="0"/>
    <s v="出院"/>
    <s v="Discharged"/>
    <s v="確診"/>
    <s v="Confirmed"/>
    <s v="屯門"/>
    <s v="Tuen Mun"/>
    <s v="患者無外遊記錄，7 月 19 出現症狀，於翠林花園翠林茶餐廳工作，與第 #2154  及 #2177 宗個案患者有關連。"/>
    <s v="The patient has no travel history and developed symptoms on July 19. She works at a local restaurant in Greenland Garden, Tuen Mun. Her case is epidemiologically related to the cases of patients #2154 and #2177."/>
    <s v="local_close_contact"/>
    <s v="本地個案的密切接觸者"/>
    <s v="Close contact of local case"/>
    <m/>
    <n v="4"/>
    <b v="0"/>
    <b v="0"/>
    <b v="0"/>
    <b v="0"/>
    <b v="0"/>
    <b v="0"/>
    <b v="0"/>
    <b v="0"/>
    <b v="0"/>
    <b v="0"/>
    <b v="0"/>
    <b v="0"/>
    <b v="0"/>
    <b v="0"/>
    <b v="0"/>
    <b v="0"/>
    <n v="0"/>
  </r>
  <r>
    <n v="2178"/>
    <d v="2020-07-18T00:00:00"/>
    <x v="143"/>
    <s v="M"/>
    <x v="63"/>
    <s v=""/>
    <s v="#N/A"/>
    <x v="0"/>
    <s v="出院"/>
    <s v="Discharged"/>
    <s v="確診"/>
    <s v="Confirmed"/>
    <s v="上水"/>
    <s v="Sheung Shui"/>
    <s v="患者無外遊記錄，7 月 18 日出現症狀，任教於東華三院馮黃鳳亭中學，最近上班日期為 7 月 17 日，"/>
    <s v="The patient has no travel history and developed symptoms on July 18. He teaches at Tung Wah Group of Hospitals Mrs. Fung Wong Fung Ting College, and his last day at work was July 17."/>
    <s v="local"/>
    <s v="本地個案"/>
    <s v="Local"/>
    <m/>
    <n v="5"/>
    <b v="0"/>
    <b v="0"/>
    <b v="0"/>
    <b v="0"/>
    <b v="0"/>
    <b v="0"/>
    <b v="0"/>
    <b v="0"/>
    <b v="0"/>
    <b v="0"/>
    <b v="0"/>
    <b v="0"/>
    <b v="0"/>
    <b v="0"/>
    <b v="0"/>
    <b v="0"/>
    <n v="0"/>
  </r>
  <r>
    <n v="2179"/>
    <d v="2020-07-17T00:00:00"/>
    <x v="143"/>
    <s v="F"/>
    <x v="63"/>
    <s v=""/>
    <s v="#N/A"/>
    <x v="0"/>
    <s v="出院"/>
    <s v="Discharged"/>
    <s v="確診"/>
    <s v="Confirmed"/>
    <s v="上水"/>
    <s v="Sheung Shui"/>
    <s v="患者無外遊紀錄，7 月 17 日出現症狀。"/>
    <s v="The patient has no travel history and developed symptoms on July 17."/>
    <s v="local"/>
    <s v="本地個案"/>
    <s v="Local"/>
    <m/>
    <n v="6"/>
    <b v="0"/>
    <b v="0"/>
    <b v="0"/>
    <b v="0"/>
    <b v="0"/>
    <b v="0"/>
    <b v="0"/>
    <b v="0"/>
    <b v="0"/>
    <b v="0"/>
    <b v="0"/>
    <b v="0"/>
    <b v="0"/>
    <b v="0"/>
    <b v="0"/>
    <b v="0"/>
    <n v="0"/>
  </r>
  <r>
    <n v="2180"/>
    <d v="2020-07-19T00:00:00"/>
    <x v="143"/>
    <s v="M"/>
    <x v="48"/>
    <s v=""/>
    <s v="#N/A"/>
    <x v="0"/>
    <s v="出院"/>
    <s v="Discharged"/>
    <s v="確診"/>
    <s v="Confirmed"/>
    <s v="大圍"/>
    <s v="Tai Wai"/>
    <s v="患者無外遊紀錄，7 月 19 日出現症狀。"/>
    <s v="The patient has no travel history and developed symptoms on July 19."/>
    <s v="local"/>
    <s v="本地個案"/>
    <s v="Local"/>
    <m/>
    <n v="4"/>
    <b v="0"/>
    <b v="0"/>
    <b v="0"/>
    <b v="0"/>
    <b v="0"/>
    <b v="0"/>
    <b v="0"/>
    <b v="0"/>
    <b v="0"/>
    <b v="0"/>
    <b v="0"/>
    <b v="0"/>
    <b v="0"/>
    <b v="0"/>
    <b v="0"/>
    <b v="0"/>
    <n v="0"/>
  </r>
  <r>
    <n v="2181"/>
    <d v="2020-07-18T00:00:00"/>
    <x v="143"/>
    <s v="F"/>
    <x v="46"/>
    <s v=""/>
    <s v="#N/A"/>
    <x v="0"/>
    <s v="出院"/>
    <s v="Discharged"/>
    <s v="確診"/>
    <s v="Confirmed"/>
    <s v="紅磡"/>
    <s v="Hung Hom"/>
    <s v="患者為孕婦，無外遊記錄，7 月 18 出現症狀，與第 #2188 及 #2145 宗個案患者有關連。"/>
    <s v="The patient has no travel history and developed symptoms on July 18. Her case is epidemiologically related to those of patients #2188 and #2145."/>
    <s v="local_close_contact"/>
    <s v="本地個案的密切接觸者"/>
    <s v="Close contact of local case"/>
    <m/>
    <n v="5"/>
    <b v="0"/>
    <b v="0"/>
    <b v="0"/>
    <b v="0"/>
    <b v="0"/>
    <b v="0"/>
    <b v="0"/>
    <b v="0"/>
    <b v="0"/>
    <b v="0"/>
    <b v="0"/>
    <b v="0"/>
    <b v="0"/>
    <b v="0"/>
    <b v="0"/>
    <b v="0"/>
    <n v="0"/>
  </r>
  <r>
    <n v="2182"/>
    <d v="2020-07-21T00:00:00"/>
    <x v="143"/>
    <s v="M"/>
    <x v="45"/>
    <s v=""/>
    <s v="#N/A"/>
    <x v="2"/>
    <s v="穩定"/>
    <s v="Stable"/>
    <s v="確診"/>
    <s v="Confirmed"/>
    <s v="荃灣"/>
    <s v="Tsuen Wan"/>
    <s v="患者無外遊記錄，7 月 21 出現症狀，與第 #1617 、#1653 、#1895 、#1892 及 #1893 宗個案患者有關連。"/>
    <s v="The patient has no travel history and developed symptoms on July 21. His case is epidemiologically related to those of patients #1617, #1653, #1895, #1892, and #1893."/>
    <s v="local_close_contact"/>
    <s v="本地個案的密切接觸者"/>
    <s v="Close contact of local case"/>
    <m/>
    <n v="2"/>
    <b v="0"/>
    <b v="0"/>
    <b v="0"/>
    <b v="0"/>
    <b v="0"/>
    <b v="0"/>
    <b v="0"/>
    <b v="0"/>
    <b v="0"/>
    <b v="0"/>
    <b v="0"/>
    <b v="0"/>
    <b v="0"/>
    <b v="0"/>
    <b v="0"/>
    <b v="0"/>
    <n v="0"/>
  </r>
  <r>
    <n v="2183"/>
    <d v="2020-07-20T00:00:00"/>
    <x v="143"/>
    <s v="F"/>
    <x v="29"/>
    <s v=""/>
    <s v="#N/A"/>
    <x v="0"/>
    <s v="出院"/>
    <s v="Discharged"/>
    <s v="確診"/>
    <s v="Confirmed"/>
    <s v="將軍澳"/>
    <s v="Tseung Kwan O"/>
    <s v="患者無外遊紀錄，7 月 20 日出現症狀。"/>
    <s v="The patient has no travel history and developed symptoms on July 20."/>
    <s v="local"/>
    <s v="本地個案"/>
    <s v="Local"/>
    <m/>
    <n v="3"/>
    <b v="0"/>
    <b v="0"/>
    <b v="0"/>
    <b v="0"/>
    <b v="0"/>
    <b v="0"/>
    <b v="0"/>
    <b v="0"/>
    <b v="0"/>
    <b v="0"/>
    <b v="0"/>
    <b v="0"/>
    <b v="0"/>
    <b v="0"/>
    <b v="0"/>
    <b v="0"/>
    <n v="0"/>
  </r>
  <r>
    <n v="2184"/>
    <m/>
    <x v="143"/>
    <s v="F"/>
    <x v="1"/>
    <s v=""/>
    <s v="#N/A"/>
    <x v="0"/>
    <s v="出院"/>
    <s v="Discharged"/>
    <s v="確診"/>
    <s v="Confirmed"/>
    <s v="不明"/>
    <s v="Uncertain"/>
    <s v=""/>
    <s v=""/>
    <s v="local"/>
    <s v="本地個案"/>
    <s v="Local"/>
    <m/>
    <m/>
    <b v="0"/>
    <b v="0"/>
    <b v="0"/>
    <b v="0"/>
    <b v="0"/>
    <b v="0"/>
    <b v="0"/>
    <b v="0"/>
    <b v="0"/>
    <b v="0"/>
    <b v="0"/>
    <b v="0"/>
    <b v="0"/>
    <b v="0"/>
    <b v="0"/>
    <b v="0"/>
    <n v="0"/>
  </r>
  <r>
    <n v="2185"/>
    <m/>
    <x v="143"/>
    <s v="F"/>
    <x v="78"/>
    <s v=""/>
    <s v="#N/A"/>
    <x v="0"/>
    <s v="出院"/>
    <s v="Discharged"/>
    <s v="確診"/>
    <s v="Confirmed"/>
    <s v="東涌"/>
    <s v="Tung Chung"/>
    <s v="患者無外遊紀錄，7 月 21 日出現症狀，與第 #2088 宗個案患者有關連。（衛生防護中心於 7 月 26 日將患者定性為無病徵患者。）"/>
    <s v="The patient has no travel history and developed symptoms on July 21. Her case is epidemiologically related to that of patient #2088. (On July 26, the CHP classified the patient's case as asymptomatic.)"/>
    <s v="imported_close_contact"/>
    <s v="輸入個案的密切接觸者"/>
    <s v="Close contact of imported case"/>
    <m/>
    <m/>
    <b v="0"/>
    <b v="0"/>
    <b v="0"/>
    <b v="0"/>
    <b v="0"/>
    <b v="0"/>
    <b v="0"/>
    <b v="0"/>
    <b v="0"/>
    <b v="0"/>
    <b v="0"/>
    <b v="0"/>
    <b v="0"/>
    <b v="0"/>
    <b v="0"/>
    <b v="0"/>
    <n v="0"/>
  </r>
  <r>
    <n v="2186"/>
    <d v="2020-07-15T00:00:00"/>
    <x v="143"/>
    <s v="F"/>
    <x v="0"/>
    <s v=""/>
    <s v="#N/A"/>
    <x v="0"/>
    <s v="出院"/>
    <s v="Discharged"/>
    <s v="確診"/>
    <s v="Confirmed"/>
    <s v="深水埗"/>
    <s v="Sham Shui Po"/>
    <s v="患者無外遊紀錄，7 月 25 日出現症狀。"/>
    <s v="The patient has no travel history and developed symptoms on July 25."/>
    <s v="local"/>
    <s v="本地個案"/>
    <s v="Local"/>
    <m/>
    <n v="8"/>
    <b v="0"/>
    <b v="0"/>
    <b v="0"/>
    <b v="0"/>
    <b v="0"/>
    <b v="0"/>
    <b v="0"/>
    <b v="0"/>
    <b v="0"/>
    <b v="0"/>
    <b v="0"/>
    <b v="0"/>
    <b v="0"/>
    <b v="0"/>
    <b v="0"/>
    <b v="0"/>
    <n v="0"/>
  </r>
  <r>
    <n v="2187"/>
    <d v="2020-07-13T00:00:00"/>
    <x v="143"/>
    <s v="F"/>
    <x v="20"/>
    <s v=""/>
    <s v="#N/A"/>
    <x v="0"/>
    <s v="出院"/>
    <s v="Discharged"/>
    <s v="確診"/>
    <s v="Confirmed"/>
    <s v="慈雲山"/>
    <s v="Tsz Wan Shan"/>
    <s v="患者曾到薀莎餐廳，無外遊紀錄，7 月 13 日出現症狀。"/>
    <s v="The patient had recently been to Windsor Restaurant, has no recent travel history, and developed symptoms on July 13."/>
    <s v="local"/>
    <s v="本地個案"/>
    <s v="Local"/>
    <m/>
    <n v="10"/>
    <b v="0"/>
    <b v="0"/>
    <b v="0"/>
    <b v="0"/>
    <b v="0"/>
    <b v="0"/>
    <b v="0"/>
    <b v="0"/>
    <b v="0"/>
    <b v="0"/>
    <b v="0"/>
    <b v="0"/>
    <b v="0"/>
    <b v="0"/>
    <b v="0"/>
    <b v="0"/>
    <n v="0"/>
  </r>
  <r>
    <n v="2188"/>
    <d v="2020-07-17T00:00:00"/>
    <x v="143"/>
    <s v="F"/>
    <x v="46"/>
    <s v=""/>
    <s v="#N/A"/>
    <x v="0"/>
    <s v="出院"/>
    <s v="Discharged"/>
    <s v="確診"/>
    <s v="Confirmed"/>
    <s v="紅磡"/>
    <s v="Hung Hom"/>
    <s v="患者無外遊紀錄，7 月 17 日出現症狀，與第 #2081 及 #2145 宗個案患者有關連。"/>
    <s v="The patient has no travel history and developed symptoms on July 17. Her case is epidemiologically related to those of patients #2081 and #2145."/>
    <s v="local"/>
    <s v="本地個案"/>
    <s v="Local"/>
    <m/>
    <n v="6"/>
    <b v="0"/>
    <b v="0"/>
    <b v="0"/>
    <b v="0"/>
    <b v="0"/>
    <b v="0"/>
    <b v="0"/>
    <b v="0"/>
    <b v="0"/>
    <b v="0"/>
    <b v="0"/>
    <b v="0"/>
    <b v="0"/>
    <b v="0"/>
    <b v="0"/>
    <b v="0"/>
    <n v="0"/>
  </r>
  <r>
    <n v="2189"/>
    <m/>
    <x v="143"/>
    <s v="M"/>
    <x v="3"/>
    <s v=""/>
    <s v="#N/A"/>
    <x v="0"/>
    <s v="出院"/>
    <s v="Discharged"/>
    <s v="確診"/>
    <s v="Confirmed"/>
    <s v="油麻地"/>
    <s v="Yau Ma Tei"/>
    <s v="患者為一名貨櫃車司機，曾參與稻香慶回歸活動，無外遊紀錄，沒有病徵。"/>
    <s v="The patient is a container truck driver, had participated in the 'celebrating reunification of Hong Kong' event at Tao Heung, Grand Plaza, has no recent travel history, and no symptoms."/>
    <s v="local_close_contact"/>
    <s v="本地個案的密切接觸者"/>
    <s v="Close contact of local case"/>
    <m/>
    <m/>
    <b v="0"/>
    <b v="0"/>
    <b v="0"/>
    <b v="0"/>
    <b v="0"/>
    <b v="0"/>
    <b v="0"/>
    <b v="0"/>
    <b v="0"/>
    <b v="0"/>
    <b v="0"/>
    <b v="0"/>
    <b v="0"/>
    <b v="0"/>
    <b v="0"/>
    <b v="0"/>
    <n v="0"/>
  </r>
  <r>
    <n v="2190"/>
    <d v="2020-07-20T00:00:00"/>
    <x v="143"/>
    <s v="M"/>
    <x v="43"/>
    <s v=""/>
    <s v="#N/A"/>
    <x v="0"/>
    <s v="出院"/>
    <s v="Discharged"/>
    <s v="確診"/>
    <s v="Confirmed"/>
    <s v="紅磡"/>
    <s v="Hung Hom"/>
    <s v="患者無外遊紀錄，7 月 20 日出現症狀，與第 #1965 宗個案患者有關連。"/>
    <s v="The patient has no travel history and developed symptoms on July 20. His case is epidemiologically related to that of patient #1965."/>
    <s v="local_close_contact"/>
    <s v="本地個案的密切接觸者"/>
    <s v="Close contact of local case"/>
    <m/>
    <n v="3"/>
    <b v="0"/>
    <b v="0"/>
    <b v="0"/>
    <b v="0"/>
    <b v="0"/>
    <b v="0"/>
    <b v="0"/>
    <b v="0"/>
    <b v="0"/>
    <b v="0"/>
    <b v="0"/>
    <b v="0"/>
    <b v="0"/>
    <b v="0"/>
    <b v="0"/>
    <b v="0"/>
    <n v="0"/>
  </r>
  <r>
    <n v="2191"/>
    <d v="2020-07-19T00:00:00"/>
    <x v="143"/>
    <s v="F"/>
    <x v="29"/>
    <s v=""/>
    <s v="#N/A"/>
    <x v="0"/>
    <s v="出院"/>
    <s v="Discharged"/>
    <s v="確診"/>
    <s v="Confirmed"/>
    <s v="樂富"/>
    <s v="Lok Fu"/>
    <s v="患者無外遊記錄，7 月 19 日出現症狀。"/>
    <s v="The patient has no travel history and developed symptoms on July 19."/>
    <s v="local"/>
    <s v="本地個案"/>
    <s v="Local"/>
    <m/>
    <n v="4"/>
    <b v="0"/>
    <b v="0"/>
    <b v="0"/>
    <b v="0"/>
    <b v="0"/>
    <b v="0"/>
    <b v="0"/>
    <b v="0"/>
    <b v="0"/>
    <b v="0"/>
    <b v="0"/>
    <b v="0"/>
    <b v="0"/>
    <b v="0"/>
    <b v="0"/>
    <b v="0"/>
    <n v="0"/>
  </r>
  <r>
    <n v="2192"/>
    <d v="2020-07-20T00:00:00"/>
    <x v="143"/>
    <s v="F"/>
    <x v="47"/>
    <s v=""/>
    <s v="#N/A"/>
    <x v="0"/>
    <s v="出院"/>
    <s v="Discharged"/>
    <s v="確診"/>
    <s v="Confirmed"/>
    <s v="何文田"/>
    <s v="Ho Man Tin"/>
    <s v="患者無外遊紀錄，7 月 20 日出現症狀，與第 #1942 宗個案患者有關連。"/>
    <s v="The patient has no travel history and developed symptoms on July 14. Her case is epidemiologically related to that of patient #1942."/>
    <s v="local_close_contact"/>
    <s v="本地個案的密切接觸者"/>
    <s v="Close contact of local case"/>
    <m/>
    <n v="3"/>
    <b v="0"/>
    <b v="0"/>
    <b v="0"/>
    <b v="0"/>
    <b v="0"/>
    <b v="0"/>
    <b v="0"/>
    <b v="0"/>
    <b v="0"/>
    <b v="0"/>
    <b v="0"/>
    <b v="0"/>
    <b v="0"/>
    <b v="0"/>
    <b v="0"/>
    <b v="0"/>
    <n v="0"/>
  </r>
  <r>
    <n v="2193"/>
    <m/>
    <x v="143"/>
    <s v="F"/>
    <x v="63"/>
    <s v=""/>
    <s v="#N/A"/>
    <x v="0"/>
    <s v="出院"/>
    <s v="Discharged"/>
    <s v="確診"/>
    <s v="Confirmed"/>
    <s v="不明"/>
    <s v="Uncertain"/>
    <s v="患者為金鐘太古廣場日本餐廳 KOKOMI 的洗碗員工。"/>
    <s v="The patient is dishwashing staff at the Japanese restaurant Kokomi in Pacific Place, Admiralty."/>
    <s v="local"/>
    <s v="本地個案"/>
    <s v="Local"/>
    <m/>
    <m/>
    <b v="0"/>
    <b v="0"/>
    <b v="0"/>
    <b v="0"/>
    <b v="0"/>
    <b v="0"/>
    <b v="0"/>
    <b v="0"/>
    <b v="0"/>
    <b v="0"/>
    <b v="0"/>
    <b v="0"/>
    <b v="0"/>
    <b v="0"/>
    <b v="0"/>
    <b v="0"/>
    <n v="0"/>
  </r>
  <r>
    <n v="2194"/>
    <d v="2020-07-20T00:00:00"/>
    <x v="143"/>
    <s v="M"/>
    <x v="32"/>
    <s v=""/>
    <s v="#N/A"/>
    <x v="0"/>
    <s v="出院"/>
    <s v="Discharged"/>
    <s v="確診"/>
    <s v="Confirmed"/>
    <s v="牛池灣"/>
    <s v="Ngau Chi Wan"/>
    <s v="患者無外遊紀錄，7 月 20 日出現症狀。"/>
    <s v="The patient has no travel history and developed symptoms on July 20."/>
    <s v="local"/>
    <s v="本地個案"/>
    <s v="Local"/>
    <m/>
    <n v="3"/>
    <b v="0"/>
    <b v="0"/>
    <b v="0"/>
    <b v="0"/>
    <b v="0"/>
    <b v="0"/>
    <b v="0"/>
    <b v="0"/>
    <b v="0"/>
    <b v="0"/>
    <b v="0"/>
    <b v="0"/>
    <b v="0"/>
    <b v="0"/>
    <b v="0"/>
    <b v="0"/>
    <n v="0"/>
  </r>
  <r>
    <n v="2195"/>
    <d v="2020-07-16T00:00:00"/>
    <x v="143"/>
    <s v="F"/>
    <x v="48"/>
    <s v=""/>
    <s v="#N/A"/>
    <x v="0"/>
    <s v="出院"/>
    <s v="Discharged"/>
    <s v="確診"/>
    <s v="Confirmed"/>
    <s v="旺角"/>
    <s v="Mong Kok"/>
    <s v="患者無外遊紀錄，7 月 16 日出現症狀。"/>
    <s v="The patient has no travel history and developed symptoms on July 16."/>
    <s v="local"/>
    <s v="本地個案"/>
    <s v="Local"/>
    <m/>
    <n v="7"/>
    <b v="0"/>
    <b v="0"/>
    <b v="0"/>
    <b v="0"/>
    <b v="0"/>
    <b v="0"/>
    <b v="0"/>
    <b v="0"/>
    <b v="0"/>
    <b v="0"/>
    <b v="0"/>
    <b v="0"/>
    <b v="0"/>
    <b v="0"/>
    <b v="0"/>
    <b v="0"/>
    <n v="0"/>
  </r>
  <r>
    <n v="2196"/>
    <d v="2020-07-19T00:00:00"/>
    <x v="143"/>
    <s v="F"/>
    <x v="12"/>
    <s v=""/>
    <s v="#N/A"/>
    <x v="0"/>
    <s v="出院"/>
    <s v="Discharged"/>
    <s v="確診"/>
    <s v="Confirmed"/>
    <s v="青衣"/>
    <s v="Tsing Yi"/>
    <s v="患者無外遊紀錄，7 月 19 日出現症狀，與第 #2106 宗個案患者有關連。"/>
    <s v="The patient has no travel history and developed symptoms on July 19. Her case is epidemiologically related to that of patient #2106."/>
    <s v="local_close_contact"/>
    <s v="本地個案的密切接觸者"/>
    <s v="Close contact of local case"/>
    <m/>
    <n v="4"/>
    <b v="0"/>
    <b v="0"/>
    <b v="0"/>
    <b v="0"/>
    <b v="0"/>
    <b v="0"/>
    <b v="0"/>
    <b v="0"/>
    <b v="0"/>
    <b v="0"/>
    <b v="0"/>
    <b v="0"/>
    <b v="0"/>
    <b v="0"/>
    <b v="0"/>
    <b v="0"/>
    <n v="0"/>
  </r>
  <r>
    <n v="2197"/>
    <d v="2020-07-21T00:00:00"/>
    <x v="143"/>
    <s v="F"/>
    <x v="64"/>
    <s v=""/>
    <s v="#N/A"/>
    <x v="0"/>
    <s v="出院"/>
    <s v="Discharged"/>
    <s v="確診"/>
    <s v="Confirmed"/>
    <s v="石硤尾"/>
    <s v="Shek Kip Mei"/>
    <s v="患者無外遊紀錄，7 月 21 日出現症狀。"/>
    <s v="The patient has no travel history and developed symptoms on July 21."/>
    <s v="local"/>
    <s v="本地個案"/>
    <s v="Local"/>
    <m/>
    <n v="2"/>
    <b v="0"/>
    <b v="0"/>
    <b v="0"/>
    <b v="0"/>
    <b v="0"/>
    <b v="0"/>
    <b v="0"/>
    <b v="0"/>
    <b v="0"/>
    <b v="0"/>
    <b v="0"/>
    <b v="0"/>
    <b v="0"/>
    <b v="0"/>
    <b v="0"/>
    <b v="0"/>
    <n v="0"/>
  </r>
  <r>
    <n v="2198"/>
    <d v="2020-07-21T00:00:00"/>
    <x v="143"/>
    <s v="F"/>
    <x v="0"/>
    <s v=""/>
    <s v="#N/A"/>
    <x v="0"/>
    <s v="出院"/>
    <s v="Discharged"/>
    <s v="確診"/>
    <s v="Confirmed"/>
    <s v="紅磡"/>
    <s v="Hung Hom"/>
    <s v="患者無外遊紀錄，7 月 21 日出現症狀。"/>
    <s v="The patient has no travel history and developed symptoms on July 21."/>
    <s v="local_close_contact"/>
    <s v="本地個案的密切接觸者"/>
    <s v="Close contact of local case"/>
    <m/>
    <n v="2"/>
    <b v="0"/>
    <b v="0"/>
    <b v="0"/>
    <b v="0"/>
    <b v="0"/>
    <b v="0"/>
    <b v="0"/>
    <b v="0"/>
    <b v="0"/>
    <b v="0"/>
    <b v="0"/>
    <b v="0"/>
    <b v="0"/>
    <b v="0"/>
    <b v="0"/>
    <b v="0"/>
    <n v="0"/>
  </r>
  <r>
    <n v="2199"/>
    <d v="2020-07-20T00:00:00"/>
    <x v="143"/>
    <s v="F"/>
    <x v="15"/>
    <s v=""/>
    <s v="#N/A"/>
    <x v="0"/>
    <s v="出院"/>
    <s v="Discharged"/>
    <s v="確診"/>
    <s v="Confirmed"/>
    <s v="不明"/>
    <s v="Uncertain"/>
    <s v="患者於 7 月 20 日出現症狀。"/>
    <s v="The patient developed symptoms on July 20."/>
    <s v="local_close_contact"/>
    <s v="本地個案的密切接觸者"/>
    <s v="Close contact of local case"/>
    <m/>
    <n v="3"/>
    <b v="0"/>
    <b v="0"/>
    <b v="0"/>
    <b v="0"/>
    <b v="0"/>
    <b v="0"/>
    <b v="0"/>
    <b v="0"/>
    <b v="0"/>
    <b v="0"/>
    <b v="0"/>
    <b v="0"/>
    <b v="0"/>
    <b v="0"/>
    <b v="0"/>
    <b v="0"/>
    <n v="0"/>
  </r>
  <r>
    <n v="2200"/>
    <d v="2020-07-10T00:00:00"/>
    <x v="143"/>
    <s v="F"/>
    <x v="24"/>
    <s v=""/>
    <s v="#N/A"/>
    <x v="0"/>
    <s v="出院"/>
    <s v="Discharged"/>
    <s v="確診"/>
    <s v="Confirmed"/>
    <s v="鰂魚涌"/>
    <s v="Quarry Bay"/>
    <s v="患者無外遊紀錄，7 月 10 日出現症狀。"/>
    <s v="The patient has no travel history and developed symptoms on July 10."/>
    <s v="local"/>
    <s v="本地個案"/>
    <s v="Local"/>
    <m/>
    <n v="13"/>
    <b v="0"/>
    <b v="0"/>
    <b v="0"/>
    <b v="0"/>
    <b v="0"/>
    <b v="0"/>
    <b v="0"/>
    <b v="0"/>
    <b v="0"/>
    <b v="0"/>
    <b v="0"/>
    <b v="0"/>
    <b v="0"/>
    <b v="0"/>
    <b v="0"/>
    <b v="0"/>
    <n v="0"/>
  </r>
  <r>
    <n v="2201"/>
    <m/>
    <x v="143"/>
    <s v="M"/>
    <x v="47"/>
    <s v=""/>
    <s v="#N/A"/>
    <x v="0"/>
    <s v="出院"/>
    <s v="Discharged"/>
    <s v="確診"/>
    <s v="Confirmed"/>
    <s v="黃大仙"/>
    <s v="Wong Tai Sin"/>
    <s v=""/>
    <s v=""/>
    <s v="local"/>
    <s v="本地個案"/>
    <s v="Local"/>
    <m/>
    <m/>
    <b v="0"/>
    <b v="0"/>
    <b v="0"/>
    <b v="0"/>
    <b v="0"/>
    <b v="0"/>
    <b v="0"/>
    <b v="0"/>
    <b v="0"/>
    <b v="0"/>
    <b v="0"/>
    <b v="0"/>
    <b v="0"/>
    <b v="0"/>
    <b v="0"/>
    <b v="0"/>
    <n v="0"/>
  </r>
  <r>
    <n v="2202"/>
    <d v="2020-07-18T00:00:00"/>
    <x v="143"/>
    <s v="F"/>
    <x v="19"/>
    <s v=""/>
    <s v="#N/A"/>
    <x v="0"/>
    <s v="出院"/>
    <s v="Discharged"/>
    <s v="確診"/>
    <s v="Confirmed"/>
    <s v="慈雲山"/>
    <s v="Tsz Wan Shan"/>
    <s v="患者於慈雲山中心的手作工夫茶工作，無外遊紀錄，7 月 18 日出現症狀。"/>
    <s v="The patient works at Kung Fu Tea in Tsz Wan Shan Shopping Centre, has no recent travel history, and developed symptoms on July 18."/>
    <s v="local"/>
    <s v="本地個案"/>
    <s v="Local"/>
    <m/>
    <n v="5"/>
    <b v="0"/>
    <b v="0"/>
    <b v="0"/>
    <b v="0"/>
    <b v="0"/>
    <b v="0"/>
    <b v="0"/>
    <b v="0"/>
    <b v="0"/>
    <b v="0"/>
    <b v="0"/>
    <b v="0"/>
    <b v="0"/>
    <b v="0"/>
    <b v="0"/>
    <b v="0"/>
    <n v="0"/>
  </r>
  <r>
    <n v="2203"/>
    <d v="2020-07-21T00:00:00"/>
    <x v="143"/>
    <s v="M"/>
    <x v="7"/>
    <s v=""/>
    <s v="#N/A"/>
    <x v="0"/>
    <s v="出院"/>
    <s v="Discharged"/>
    <s v="確診"/>
    <s v="Confirmed"/>
    <s v="大角咀"/>
    <s v="Tai Kok Tsui"/>
    <s v="患者無外遊紀錄，7 月 21 日出現症狀，與第 #2016 宗個案患者有關連。"/>
    <s v="The patient has no travel history and developed symptoms on July 21. His case is epidemiologically related to that of patient #2016."/>
    <s v="local_close_contact"/>
    <s v="本地個案的密切接觸者"/>
    <s v="Close contact of local case"/>
    <m/>
    <n v="2"/>
    <b v="0"/>
    <b v="0"/>
    <b v="0"/>
    <b v="0"/>
    <b v="0"/>
    <b v="0"/>
    <b v="0"/>
    <b v="0"/>
    <b v="0"/>
    <b v="0"/>
    <b v="0"/>
    <b v="0"/>
    <b v="0"/>
    <b v="0"/>
    <b v="0"/>
    <b v="0"/>
    <n v="0"/>
  </r>
  <r>
    <n v="2204"/>
    <d v="2020-07-16T00:00:00"/>
    <x v="143"/>
    <s v="M"/>
    <x v="46"/>
    <s v=""/>
    <s v="#N/A"/>
    <x v="0"/>
    <s v="出院"/>
    <s v="Discharged"/>
    <s v="確診"/>
    <s v="Confirmed"/>
    <s v="大角咀"/>
    <s v="Tai Kok Tsui"/>
    <s v="患者無外遊紀錄，7 月 16 日出現症狀，與第 #2016 宗個案患者有關連。"/>
    <s v="The patient has no travel history and developed symptoms on July 16. His case is epidemiologically related to that of patient #2016."/>
    <s v="local_close_contact"/>
    <s v="本地個案的密切接觸者"/>
    <s v="Close contact of local case"/>
    <m/>
    <n v="7"/>
    <b v="0"/>
    <b v="0"/>
    <b v="0"/>
    <b v="0"/>
    <b v="0"/>
    <b v="0"/>
    <b v="0"/>
    <b v="0"/>
    <b v="0"/>
    <b v="0"/>
    <b v="0"/>
    <b v="0"/>
    <b v="0"/>
    <b v="0"/>
    <b v="0"/>
    <b v="0"/>
    <n v="0"/>
  </r>
  <r>
    <n v="2205"/>
    <d v="2020-07-20T00:00:00"/>
    <x v="143"/>
    <s v="F"/>
    <x v="27"/>
    <s v=""/>
    <s v="#N/A"/>
    <x v="0"/>
    <s v="出院"/>
    <s v="Discharged"/>
    <s v="確診"/>
    <s v="Confirmed"/>
    <s v="佐敦"/>
    <s v="Jordan"/>
    <s v="患者於 7 月 20 日出現症狀。"/>
    <s v=""/>
    <s v="local_close_contact"/>
    <s v="本地個案的密切接觸者"/>
    <s v="Close contact of local case"/>
    <m/>
    <n v="3"/>
    <b v="0"/>
    <b v="0"/>
    <b v="0"/>
    <b v="0"/>
    <b v="0"/>
    <b v="0"/>
    <b v="0"/>
    <b v="0"/>
    <b v="0"/>
    <b v="0"/>
    <b v="0"/>
    <b v="0"/>
    <b v="0"/>
    <b v="0"/>
    <b v="0"/>
    <b v="0"/>
    <n v="0"/>
  </r>
  <r>
    <n v="2206"/>
    <d v="2020-07-19T00:00:00"/>
    <x v="143"/>
    <s v="F"/>
    <x v="37"/>
    <s v=""/>
    <s v="#N/A"/>
    <x v="0"/>
    <s v="出院"/>
    <s v="Discharged"/>
    <s v="確診"/>
    <s v="Confirmed"/>
    <s v="九龍城"/>
    <s v="Kowloon City"/>
    <s v="患者無外遊紀錄，7 月 19 日出現症狀，與第 #1918 宗個案患者有關連。"/>
    <s v="The patient has no travel history and developed symptoms on July 19. His case is epidemiologically related to that of patient #1918."/>
    <s v="local_close_contact"/>
    <s v="本地個案的密切接觸者"/>
    <s v="Close contact of local case"/>
    <m/>
    <n v="4"/>
    <b v="0"/>
    <b v="0"/>
    <b v="0"/>
    <b v="0"/>
    <b v="0"/>
    <b v="0"/>
    <b v="0"/>
    <b v="0"/>
    <b v="0"/>
    <b v="0"/>
    <b v="0"/>
    <b v="0"/>
    <b v="0"/>
    <b v="0"/>
    <b v="0"/>
    <b v="0"/>
    <n v="0"/>
  </r>
  <r>
    <n v="2207"/>
    <d v="2020-07-14T00:00:00"/>
    <x v="143"/>
    <s v="M"/>
    <x v="2"/>
    <s v=""/>
    <s v="#N/A"/>
    <x v="0"/>
    <s v="出院"/>
    <s v="Discharged"/>
    <s v="確診"/>
    <s v="Confirmed"/>
    <s v="新蒲崗"/>
    <s v="San Po Kong"/>
    <s v="患者無外遊紀錄，7 月 14 日出現症狀。"/>
    <s v="The patient has no travel history and developed symptoms on July 14."/>
    <s v="local"/>
    <s v="本地個案"/>
    <s v="Local"/>
    <m/>
    <n v="9"/>
    <b v="0"/>
    <b v="0"/>
    <b v="0"/>
    <b v="0"/>
    <b v="0"/>
    <b v="0"/>
    <b v="0"/>
    <b v="0"/>
    <b v="0"/>
    <b v="0"/>
    <b v="0"/>
    <b v="0"/>
    <b v="0"/>
    <b v="0"/>
    <b v="0"/>
    <b v="0"/>
    <n v="0"/>
  </r>
  <r>
    <n v="2208"/>
    <m/>
    <x v="143"/>
    <s v="M"/>
    <x v="6"/>
    <s v=""/>
    <s v="#N/A"/>
    <x v="0"/>
    <s v="出院"/>
    <s v="Discharged"/>
    <s v="確診"/>
    <s v="Confirmed"/>
    <s v="不明"/>
    <s v="Uncertain"/>
    <s v="患者為貨櫃司機，於青馬管制區工作，經運輸及房屋局派發樣本瓶檢測確診，沒有病徵。"/>
    <s v="The patient is a container truck driver, works in Tsing Ma Control Area, was tested and diagnosed through sample bottles distributed by the Transport and Housing Bureau, and has no symptoms."/>
    <s v="local"/>
    <s v="本地個案"/>
    <s v="Local"/>
    <m/>
    <m/>
    <b v="0"/>
    <b v="0"/>
    <b v="0"/>
    <b v="0"/>
    <b v="0"/>
    <b v="0"/>
    <b v="0"/>
    <b v="0"/>
    <b v="0"/>
    <b v="0"/>
    <b v="0"/>
    <b v="0"/>
    <b v="0"/>
    <b v="0"/>
    <b v="0"/>
    <b v="0"/>
    <n v="0"/>
  </r>
  <r>
    <n v="2209"/>
    <m/>
    <x v="143"/>
    <s v="M"/>
    <x v="2"/>
    <s v=""/>
    <s v="#N/A"/>
    <x v="4"/>
    <s v="不適用"/>
    <s v="No admission"/>
    <s v="確診"/>
    <s v="Confirmed"/>
    <s v="不明"/>
    <s v="Uncertain"/>
    <s v="患者為飛機工作人員，經日本抵港。"/>
    <s v="The patient is aircraft staff and arrived in Hong Kong from Japan."/>
    <s v="imported"/>
    <s v="輸入個案"/>
    <s v="Imported"/>
    <m/>
    <m/>
    <b v="0"/>
    <b v="0"/>
    <b v="0"/>
    <b v="0"/>
    <b v="0"/>
    <b v="0"/>
    <b v="0"/>
    <b v="0"/>
    <b v="0"/>
    <b v="0"/>
    <b v="0"/>
    <b v="0"/>
    <b v="0"/>
    <b v="0"/>
    <b v="0"/>
    <b v="0"/>
    <n v="0"/>
  </r>
  <r>
    <n v="2210"/>
    <d v="2020-07-22T00:00:00"/>
    <x v="143"/>
    <s v="F"/>
    <x v="30"/>
    <s v=""/>
    <s v="#N/A"/>
    <x v="0"/>
    <s v="出院"/>
    <s v="Discharged"/>
    <s v="確診"/>
    <s v="Confirmed"/>
    <s v="黃大仙"/>
    <s v="Wong Tai Sin"/>
    <s v="患者無外遊紀錄，7 月 22 日出現症狀，與第 #1944 、 #2211 及 #2214 宗個案患者有關連。"/>
    <s v="The patient has no travel history and developed symptoms on July 22. Her case is epidemiologically related to those of patients #1944, #2211, and #2214."/>
    <s v="local_close_contact"/>
    <s v="本地個案的密切接觸者"/>
    <s v="Close contact of local case"/>
    <m/>
    <n v="1"/>
    <b v="0"/>
    <b v="0"/>
    <b v="0"/>
    <b v="0"/>
    <b v="0"/>
    <b v="0"/>
    <b v="0"/>
    <b v="0"/>
    <b v="0"/>
    <b v="0"/>
    <b v="0"/>
    <b v="0"/>
    <b v="0"/>
    <b v="0"/>
    <b v="0"/>
    <b v="0"/>
    <n v="0"/>
  </r>
  <r>
    <n v="2211"/>
    <m/>
    <x v="143"/>
    <s v="M"/>
    <x v="19"/>
    <s v=""/>
    <s v="#N/A"/>
    <x v="0"/>
    <s v="出院"/>
    <s v="Discharged"/>
    <s v="確診"/>
    <s v="Confirmed"/>
    <s v="不明"/>
    <s v="Uncertain"/>
    <s v=""/>
    <s v=""/>
    <s v="local_close_contact"/>
    <s v="本地個案的密切接觸者"/>
    <s v="Close contact of local case"/>
    <m/>
    <m/>
    <b v="0"/>
    <b v="0"/>
    <b v="0"/>
    <b v="0"/>
    <b v="0"/>
    <b v="0"/>
    <b v="0"/>
    <b v="0"/>
    <b v="0"/>
    <b v="0"/>
    <b v="0"/>
    <b v="0"/>
    <b v="0"/>
    <b v="0"/>
    <b v="0"/>
    <b v="0"/>
    <n v="0"/>
  </r>
  <r>
    <n v="2212"/>
    <m/>
    <x v="143"/>
    <s v="F"/>
    <x v="36"/>
    <s v=""/>
    <s v="#N/A"/>
    <x v="0"/>
    <s v="出院"/>
    <s v="Discharged"/>
    <s v="確診"/>
    <s v="Confirmed"/>
    <s v="不明"/>
    <s v="Uncertain"/>
    <s v="患者於柴灣工作，與第 #1878 宗個案患者為同事。"/>
    <s v="The patient works in Chai Wan and is colleagues with patient #1878."/>
    <s v="local_close_contact"/>
    <s v="本地個案的密切接觸者"/>
    <s v="Close contact of local case"/>
    <m/>
    <m/>
    <b v="0"/>
    <b v="0"/>
    <b v="0"/>
    <b v="0"/>
    <b v="0"/>
    <b v="0"/>
    <b v="0"/>
    <b v="0"/>
    <b v="0"/>
    <b v="0"/>
    <b v="0"/>
    <b v="0"/>
    <b v="0"/>
    <b v="0"/>
    <b v="0"/>
    <b v="0"/>
    <n v="0"/>
  </r>
  <r>
    <n v="2213"/>
    <m/>
    <x v="143"/>
    <s v="F"/>
    <x v="40"/>
    <s v=""/>
    <s v="#N/A"/>
    <x v="0"/>
    <s v="出院"/>
    <s v="Discharged"/>
    <s v="確診"/>
    <s v="Confirmed"/>
    <s v="天水圍"/>
    <s v="Tin Shui Wai"/>
    <s v="患者無外遊紀錄，沒有病徵，與第 #1795 宗個案患者有關連。"/>
    <s v="The patient has no recent travel history and has no symptoms. Her case is epidemiologically related to the case of patient #1795."/>
    <s v="local_close_contact"/>
    <s v="本地個案的密切接觸者"/>
    <s v="Close contact of local case"/>
    <m/>
    <m/>
    <b v="0"/>
    <b v="0"/>
    <b v="0"/>
    <b v="0"/>
    <b v="0"/>
    <b v="0"/>
    <b v="0"/>
    <b v="0"/>
    <b v="0"/>
    <b v="0"/>
    <b v="0"/>
    <b v="0"/>
    <b v="0"/>
    <b v="0"/>
    <b v="0"/>
    <b v="0"/>
    <n v="0"/>
  </r>
  <r>
    <n v="2214"/>
    <d v="2020-07-21T00:00:00"/>
    <x v="143"/>
    <s v="F"/>
    <x v="70"/>
    <s v=""/>
    <s v="#N/A"/>
    <x v="0"/>
    <s v="出院"/>
    <s v="Discharged"/>
    <s v="確診"/>
    <s v="Confirmed"/>
    <s v="黃大仙"/>
    <s v="Wong Tai Sin"/>
    <s v="患者無外遊紀錄，7 月 21 日出現症狀，與第 #1944 、#2210 及 #2211宗個案患者有關連。"/>
    <s v="The patient has no recent travel history and developed symptoms on July 21. Her case is epidemiologically related to the cases of patients #1944, #2210, and #2211."/>
    <s v="local_close_contact"/>
    <s v="本地個案的密切接觸者"/>
    <s v="Close contact of local case"/>
    <m/>
    <n v="2"/>
    <b v="0"/>
    <b v="0"/>
    <b v="0"/>
    <b v="0"/>
    <b v="0"/>
    <b v="0"/>
    <b v="0"/>
    <b v="0"/>
    <b v="0"/>
    <b v="0"/>
    <b v="0"/>
    <b v="0"/>
    <b v="0"/>
    <b v="0"/>
    <b v="0"/>
    <b v="0"/>
    <n v="0"/>
  </r>
  <r>
    <n v="2215"/>
    <m/>
    <x v="143"/>
    <s v="F"/>
    <x v="33"/>
    <s v=""/>
    <s v="#N/A"/>
    <x v="0"/>
    <s v="出院"/>
    <s v="Discharged"/>
    <s v="確診"/>
    <s v="Confirmed"/>
    <s v="不明"/>
    <s v="Uncertain"/>
    <s v="患者由菲律賓抵港，沒有病徵，由亞洲國際博物館送院。"/>
    <s v="The patient arrived in Hong Kong from the Philippines, has no symptoms, and was transferred to hospital via the Asia World Expo."/>
    <s v="imported"/>
    <s v="輸入個案"/>
    <s v="Imported"/>
    <m/>
    <m/>
    <b v="0"/>
    <b v="0"/>
    <b v="0"/>
    <b v="0"/>
    <b v="0"/>
    <b v="0"/>
    <b v="0"/>
    <b v="0"/>
    <b v="0"/>
    <b v="0"/>
    <b v="0"/>
    <b v="0"/>
    <b v="0"/>
    <b v="0"/>
    <b v="0"/>
    <b v="0"/>
    <n v="0"/>
  </r>
  <r>
    <n v="2216"/>
    <m/>
    <x v="143"/>
    <s v="F"/>
    <x v="0"/>
    <s v=""/>
    <s v="#N/A"/>
    <x v="0"/>
    <s v="出院"/>
    <s v="Discharged"/>
    <s v="確診"/>
    <s v="Confirmed"/>
    <s v="不明"/>
    <s v="Uncertain"/>
    <s v="患者由菲律賓抵港，由亞洲國際博物館送院。"/>
    <s v="The patient arrived in Hong Kong from the Philippines and was transferred to hospital via the Asia World Expo."/>
    <s v="imported"/>
    <s v="輸入個案"/>
    <s v="Imported"/>
    <m/>
    <m/>
    <b v="0"/>
    <b v="0"/>
    <b v="0"/>
    <b v="0"/>
    <b v="0"/>
    <b v="0"/>
    <b v="0"/>
    <b v="0"/>
    <b v="0"/>
    <b v="0"/>
    <b v="0"/>
    <b v="0"/>
    <b v="0"/>
    <b v="0"/>
    <b v="0"/>
    <b v="0"/>
    <n v="0"/>
  </r>
  <r>
    <n v="2217"/>
    <m/>
    <x v="143"/>
    <s v="F"/>
    <x v="46"/>
    <s v=""/>
    <s v="#N/A"/>
    <x v="0"/>
    <s v="出院"/>
    <s v="Discharged"/>
    <s v="確診"/>
    <s v="Confirmed"/>
    <s v="不明"/>
    <s v="Uncertain"/>
    <s v="患者由菲律賓抵港，沒有病徵，由亞洲國際博物館送院。"/>
    <s v="The patient arrived in Hong Kong from the Philippines, has no symptoms, and was transferred to hospital via the Asia World Expo."/>
    <s v="imported"/>
    <s v="輸入個案"/>
    <s v="Imported"/>
    <m/>
    <m/>
    <b v="0"/>
    <b v="0"/>
    <b v="0"/>
    <b v="0"/>
    <b v="0"/>
    <b v="0"/>
    <b v="0"/>
    <b v="0"/>
    <b v="0"/>
    <b v="0"/>
    <b v="0"/>
    <b v="0"/>
    <b v="0"/>
    <b v="0"/>
    <b v="0"/>
    <b v="0"/>
    <n v="0"/>
  </r>
  <r>
    <n v="2218"/>
    <m/>
    <x v="143"/>
    <s v="F"/>
    <x v="11"/>
    <s v=""/>
    <s v="#N/A"/>
    <x v="0"/>
    <s v="出院"/>
    <s v="Discharged"/>
    <s v="確診"/>
    <s v="Confirmed"/>
    <s v="不明"/>
    <s v="Uncertain"/>
    <s v="患者由印度抵港，沒有病徵，由亞洲國際博物館送院。"/>
    <s v="The patient arrived in Hong Kong from India, has no symptoms, and was transferred to hospital via the Asia World Expo."/>
    <s v="imported"/>
    <s v="輸入個案"/>
    <s v="Imported"/>
    <m/>
    <m/>
    <b v="0"/>
    <b v="0"/>
    <b v="0"/>
    <b v="0"/>
    <b v="0"/>
    <b v="0"/>
    <b v="0"/>
    <b v="0"/>
    <b v="0"/>
    <b v="0"/>
    <b v="0"/>
    <b v="0"/>
    <b v="0"/>
    <b v="0"/>
    <b v="0"/>
    <b v="0"/>
    <n v="0"/>
  </r>
  <r>
    <n v="2219"/>
    <m/>
    <x v="143"/>
    <s v="F"/>
    <x v="86"/>
    <s v=""/>
    <s v="#N/A"/>
    <x v="0"/>
    <s v="出院"/>
    <s v="Discharged"/>
    <s v="確診"/>
    <s v="Confirmed"/>
    <s v="不明"/>
    <s v="Uncertain"/>
    <s v="患者由印度抵港，沒有病徵，由亞洲國際博物館送院。"/>
    <s v="The patient arrived in Hong Kong from the Philippines, has no symptoms, and was transferred to hospital via the Asia World Expo."/>
    <s v="imported"/>
    <s v="輸入個案"/>
    <s v="Imported"/>
    <m/>
    <m/>
    <b v="0"/>
    <b v="0"/>
    <b v="0"/>
    <b v="0"/>
    <b v="0"/>
    <b v="0"/>
    <b v="0"/>
    <b v="0"/>
    <b v="0"/>
    <b v="0"/>
    <b v="0"/>
    <b v="0"/>
    <b v="0"/>
    <b v="0"/>
    <b v="0"/>
    <b v="0"/>
    <n v="0"/>
  </r>
  <r>
    <n v="2220"/>
    <d v="2020-07-22T00:00:00"/>
    <x v="143"/>
    <s v="M"/>
    <x v="9"/>
    <s v=""/>
    <s v="#N/A"/>
    <x v="0"/>
    <s v="出院"/>
    <s v="Discharged"/>
    <s v="確診"/>
    <s v="Confirmed"/>
    <s v="不明"/>
    <s v="Uncertain"/>
    <s v="患者由印度抵港，由亞洲國際博物館送院。"/>
    <s v="The patient arrived in Hong Kong from the Philippines and was transferred to hospital via the Asia World Expo."/>
    <s v="imported"/>
    <s v="輸入個案"/>
    <s v="Imported"/>
    <m/>
    <n v="1"/>
    <b v="0"/>
    <b v="0"/>
    <b v="0"/>
    <b v="0"/>
    <b v="0"/>
    <b v="0"/>
    <b v="0"/>
    <b v="0"/>
    <b v="0"/>
    <b v="0"/>
    <b v="0"/>
    <b v="0"/>
    <b v="0"/>
    <b v="0"/>
    <b v="0"/>
    <b v="0"/>
    <n v="0"/>
  </r>
  <r>
    <n v="2221"/>
    <d v="2020-07-22T00:00:00"/>
    <x v="143"/>
    <s v="F"/>
    <x v="16"/>
    <s v=""/>
    <s v="#N/A"/>
    <x v="0"/>
    <s v="出院"/>
    <s v="Discharged"/>
    <s v="確診"/>
    <s v="Confirmed"/>
    <s v="旺角"/>
    <s v="Mong Kok"/>
    <s v="患者無外遊紀錄，7 月 22 日出現症狀。"/>
    <s v="The patient has no travel history and developed symptoms on July 22."/>
    <s v="local"/>
    <s v="本地個案"/>
    <s v="Local"/>
    <m/>
    <n v="1"/>
    <b v="0"/>
    <b v="0"/>
    <b v="0"/>
    <b v="0"/>
    <b v="0"/>
    <b v="0"/>
    <b v="0"/>
    <b v="0"/>
    <b v="0"/>
    <b v="0"/>
    <b v="0"/>
    <b v="0"/>
    <b v="0"/>
    <b v="0"/>
    <b v="0"/>
    <b v="0"/>
    <n v="0"/>
  </r>
  <r>
    <n v="2222"/>
    <d v="2020-07-15T00:00:00"/>
    <x v="143"/>
    <s v="F"/>
    <x v="69"/>
    <s v=""/>
    <s v="#N/A"/>
    <x v="0"/>
    <s v="出院"/>
    <s v="Discharged"/>
    <s v="確診"/>
    <s v="Confirmed"/>
    <s v="深井"/>
    <s v="Sham Tseng"/>
    <s v="患者無外遊紀錄，7 月 15 日出現症狀。（衛生防護中心於 7 月 28 日更新患者的發病日期。）"/>
    <s v="The patient has no travel history and developed symptoms on July 15. (On July 28, the CHP updated the patient's onset date.)"/>
    <s v="local"/>
    <s v="本地個案"/>
    <s v="Local"/>
    <m/>
    <n v="8"/>
    <b v="0"/>
    <b v="0"/>
    <b v="0"/>
    <b v="0"/>
    <b v="0"/>
    <b v="0"/>
    <b v="0"/>
    <b v="0"/>
    <b v="0"/>
    <b v="0"/>
    <b v="0"/>
    <b v="0"/>
    <b v="0"/>
    <b v="0"/>
    <b v="0"/>
    <b v="0"/>
    <n v="0"/>
  </r>
  <r>
    <n v="2223"/>
    <d v="2020-07-21T00:00:00"/>
    <x v="143"/>
    <s v="F"/>
    <x v="40"/>
    <s v=""/>
    <s v="#N/A"/>
    <x v="0"/>
    <s v="出院"/>
    <s v="Discharged"/>
    <s v="確診"/>
    <s v="Confirmed"/>
    <s v="灣仔"/>
    <s v="Wan Chai"/>
    <s v="患者無外遊紀錄，7 月 21 日出現症狀，與第 #2169 宗個案患者有關連。"/>
    <s v="The patient has no travel history and developed symptoms on July 21. Her case is epidemiologically related to that of patient #2169."/>
    <s v="local_close_contact"/>
    <s v="本地個案的密切接觸者"/>
    <s v="Close contact of local case"/>
    <m/>
    <n v="2"/>
    <b v="0"/>
    <b v="0"/>
    <b v="0"/>
    <b v="0"/>
    <b v="0"/>
    <b v="0"/>
    <b v="0"/>
    <b v="0"/>
    <b v="0"/>
    <b v="0"/>
    <b v="0"/>
    <b v="0"/>
    <b v="0"/>
    <b v="0"/>
    <b v="0"/>
    <b v="0"/>
    <n v="0"/>
  </r>
  <r>
    <n v="2224"/>
    <d v="2020-07-14T00:00:00"/>
    <x v="143"/>
    <s v="F"/>
    <x v="1"/>
    <s v=""/>
    <s v="#N/A"/>
    <x v="0"/>
    <s v="出院"/>
    <s v="Discharged"/>
    <s v="確診"/>
    <s v="Confirmed"/>
    <s v="大圍"/>
    <s v="Tai Wai"/>
    <s v="患者無外遊紀錄，7 月 14 日出現症狀。患者於大圍隆亨邨救世軍隆亨長者之家任職廚師，與院友沒有直接接觸。"/>
    <s v="The patient has no travel history and developed symptoms on July 14. She is a cook in Salvation Army Lung Hang Residence for Senior Citizens, Tai Wai, and had no close contact with any residents of the care home."/>
    <s v="local"/>
    <s v="本地個案"/>
    <s v="Local"/>
    <m/>
    <n v="9"/>
    <b v="0"/>
    <b v="0"/>
    <b v="0"/>
    <b v="0"/>
    <b v="0"/>
    <b v="0"/>
    <b v="0"/>
    <b v="0"/>
    <b v="0"/>
    <b v="0"/>
    <b v="0"/>
    <b v="0"/>
    <b v="0"/>
    <b v="0"/>
    <b v="0"/>
    <b v="0"/>
    <n v="0"/>
  </r>
  <r>
    <n v="2225"/>
    <m/>
    <x v="143"/>
    <s v="F"/>
    <x v="58"/>
    <s v=""/>
    <s v="#N/A"/>
    <x v="0"/>
    <s v="出院"/>
    <s v="Discharged"/>
    <s v="確診"/>
    <s v="Confirmed"/>
    <s v="不明"/>
    <s v="Uncertain"/>
    <s v=""/>
    <s v=""/>
    <s v="local"/>
    <s v="本地個案"/>
    <s v="Local"/>
    <m/>
    <m/>
    <b v="0"/>
    <b v="0"/>
    <b v="0"/>
    <b v="0"/>
    <b v="0"/>
    <b v="0"/>
    <b v="0"/>
    <b v="0"/>
    <b v="0"/>
    <b v="0"/>
    <b v="0"/>
    <b v="0"/>
    <b v="0"/>
    <b v="0"/>
    <b v="0"/>
    <b v="0"/>
    <n v="0"/>
  </r>
  <r>
    <n v="2226"/>
    <d v="2020-07-19T00:00:00"/>
    <x v="143"/>
    <s v="F"/>
    <x v="39"/>
    <s v=""/>
    <s v="#N/A"/>
    <x v="0"/>
    <s v="出院"/>
    <s v="Discharged"/>
    <s v="確診"/>
    <s v="Confirmed"/>
    <s v="屯門"/>
    <s v="Tuen Mun"/>
    <s v="患者無外遊紀錄，7 月 19 日出現症狀。"/>
    <s v="The patient has no travel history and developed symptoms on July 19."/>
    <s v="local"/>
    <s v="本地個案"/>
    <s v="Local"/>
    <m/>
    <n v="4"/>
    <b v="0"/>
    <b v="0"/>
    <b v="0"/>
    <b v="0"/>
    <b v="0"/>
    <b v="0"/>
    <b v="0"/>
    <b v="0"/>
    <b v="0"/>
    <b v="0"/>
    <b v="0"/>
    <b v="0"/>
    <b v="0"/>
    <b v="0"/>
    <b v="0"/>
    <b v="0"/>
    <n v="0"/>
  </r>
  <r>
    <n v="2227"/>
    <m/>
    <x v="143"/>
    <s v="F"/>
    <x v="29"/>
    <s v=""/>
    <s v="#N/A"/>
    <x v="0"/>
    <s v="出院"/>
    <s v="Discharged"/>
    <s v="確診"/>
    <s v="Confirmed"/>
    <s v="不明"/>
    <s v="Uncertain"/>
    <s v=""/>
    <s v=""/>
    <s v="local_close_contact"/>
    <s v="本地個案的密切接觸者"/>
    <s v="Close contact of local case"/>
    <m/>
    <m/>
    <b v="0"/>
    <b v="0"/>
    <b v="0"/>
    <b v="0"/>
    <b v="0"/>
    <b v="0"/>
    <b v="0"/>
    <b v="0"/>
    <b v="0"/>
    <b v="0"/>
    <b v="0"/>
    <b v="0"/>
    <b v="0"/>
    <b v="0"/>
    <b v="0"/>
    <b v="0"/>
    <n v="0"/>
  </r>
  <r>
    <n v="2228"/>
    <d v="2020-07-20T00:00:00"/>
    <x v="143"/>
    <s v="F"/>
    <x v="36"/>
    <s v=""/>
    <s v="#N/A"/>
    <x v="0"/>
    <s v="出院"/>
    <s v="Discharged"/>
    <s v="確診"/>
    <s v="Confirmed"/>
    <s v="深水埗"/>
    <s v="Sham Shui Po"/>
    <s v="患者無外遊紀錄，7 月 20 日出現症狀，與第 #1759 宗個案患者有關連。"/>
    <s v="The patient has no travel history and developed symptoms on July 20. Her case is epidemiologically related to that of patient #1759."/>
    <s v="local_close_contact"/>
    <s v="本地個案的密切接觸者"/>
    <s v="Close contact of local case"/>
    <m/>
    <n v="3"/>
    <b v="0"/>
    <b v="0"/>
    <b v="0"/>
    <b v="0"/>
    <b v="0"/>
    <b v="0"/>
    <b v="0"/>
    <b v="0"/>
    <b v="0"/>
    <b v="0"/>
    <b v="0"/>
    <b v="0"/>
    <b v="0"/>
    <b v="0"/>
    <b v="0"/>
    <b v="0"/>
    <n v="0"/>
  </r>
  <r>
    <n v="2229"/>
    <m/>
    <x v="143"/>
    <s v="M"/>
    <x v="76"/>
    <s v=""/>
    <s v="#N/A"/>
    <x v="0"/>
    <s v="出院"/>
    <s v="Discharged"/>
    <s v="確診"/>
    <s v="Confirmed"/>
    <s v="不明"/>
    <s v="Uncertain"/>
    <s v=""/>
    <s v=""/>
    <s v="local_close_contact"/>
    <s v="本地個案的密切接觸者"/>
    <s v="Close contact of local case"/>
    <m/>
    <m/>
    <b v="0"/>
    <b v="0"/>
    <b v="0"/>
    <b v="0"/>
    <b v="0"/>
    <b v="0"/>
    <b v="0"/>
    <b v="0"/>
    <b v="0"/>
    <b v="0"/>
    <b v="0"/>
    <b v="0"/>
    <b v="0"/>
    <b v="0"/>
    <b v="0"/>
    <b v="0"/>
    <n v="0"/>
  </r>
  <r>
    <n v="2230"/>
    <m/>
    <x v="143"/>
    <s v="M"/>
    <x v="61"/>
    <s v=""/>
    <s v="#N/A"/>
    <x v="0"/>
    <s v="出院"/>
    <s v="Discharged"/>
    <s v="確診"/>
    <s v="Confirmed"/>
    <s v="慈雲山"/>
    <s v="Tsz Wan Sha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231"/>
    <d v="2020-07-17T00:00:00"/>
    <x v="143"/>
    <s v="M"/>
    <x v="51"/>
    <s v=""/>
    <s v="#N/A"/>
    <x v="0"/>
    <s v="出院"/>
    <s v="Discharged"/>
    <s v="確診"/>
    <s v="Confirmed"/>
    <s v="大角咀"/>
    <s v="Tai Kok Tsui"/>
    <s v="患者於大角咀晴苑泰國菜任職侍應，無外遊紀錄，7 月 17 日出現症狀，與第 #2245 宗個案患者有關連。"/>
    <s v="The patient is a waiter at Sunny Thai Restaurant, Tai Kok Tsui, has no recent travel history, and developed symptoms on July 17. His case is epidemiologically related to the case of patient #2245."/>
    <s v="local_close_contact"/>
    <s v="本地個案的密切接觸者"/>
    <s v="Close contact of local case"/>
    <m/>
    <n v="6"/>
    <b v="0"/>
    <b v="0"/>
    <b v="0"/>
    <b v="0"/>
    <b v="0"/>
    <b v="0"/>
    <b v="0"/>
    <b v="0"/>
    <b v="0"/>
    <b v="0"/>
    <b v="0"/>
    <b v="0"/>
    <b v="0"/>
    <b v="0"/>
    <b v="0"/>
    <b v="0"/>
    <n v="0"/>
  </r>
  <r>
    <n v="2232"/>
    <m/>
    <x v="143"/>
    <s v="M"/>
    <x v="15"/>
    <s v=""/>
    <s v="#N/A"/>
    <x v="0"/>
    <s v="出院"/>
    <s v="Discharged"/>
    <s v="確診"/>
    <s v="Confirmed"/>
    <s v="不明"/>
    <s v="Uncertain"/>
    <s v="患者於大埔 Market Place by Jasons 任職，主要整理貨物，7 月 18 日開始停止上班。"/>
    <s v="The patient works at Market Place by Jasons in Tai Po, was in charge of sorting goods, and stopped working on July 18."/>
    <s v="local_close_contact"/>
    <s v="本地個案的密切接觸者"/>
    <s v="Close contact of local case"/>
    <m/>
    <m/>
    <b v="0"/>
    <b v="0"/>
    <b v="0"/>
    <b v="0"/>
    <b v="0"/>
    <b v="0"/>
    <b v="0"/>
    <b v="0"/>
    <b v="0"/>
    <b v="0"/>
    <b v="0"/>
    <b v="0"/>
    <b v="0"/>
    <b v="0"/>
    <b v="0"/>
    <b v="0"/>
    <n v="0"/>
  </r>
  <r>
    <n v="2233"/>
    <d v="2020-07-17T00:00:00"/>
    <x v="143"/>
    <s v="F"/>
    <x v="49"/>
    <s v=""/>
    <s v="#N/A"/>
    <x v="0"/>
    <s v="出院"/>
    <s v="Discharged"/>
    <s v="確診"/>
    <s v="Confirmed"/>
    <s v="土瓜灣"/>
    <s v="To Kwa Wan"/>
    <s v="患者無外遊紀錄，7 月 17 日出現症狀。"/>
    <s v="The patient has no travel history and developed symptoms on July 17."/>
    <s v="local_close_contact"/>
    <s v="本地個案的密切接觸者"/>
    <s v="Close contact of local case"/>
    <m/>
    <n v="6"/>
    <b v="0"/>
    <b v="0"/>
    <b v="0"/>
    <b v="0"/>
    <b v="0"/>
    <b v="0"/>
    <b v="0"/>
    <b v="0"/>
    <b v="0"/>
    <b v="0"/>
    <b v="0"/>
    <b v="0"/>
    <b v="0"/>
    <b v="0"/>
    <b v="0"/>
    <b v="0"/>
    <n v="0"/>
  </r>
  <r>
    <n v="2234"/>
    <m/>
    <x v="143"/>
    <s v="F"/>
    <x v="48"/>
    <s v=""/>
    <s v="#N/A"/>
    <x v="0"/>
    <s v="出院"/>
    <s v="Discharged"/>
    <s v="確診"/>
    <s v="Confirmed"/>
    <s v="不明"/>
    <s v="Uncertain"/>
    <s v=""/>
    <s v=""/>
    <s v="local"/>
    <s v="本地個案"/>
    <s v="Local"/>
    <m/>
    <m/>
    <b v="0"/>
    <b v="0"/>
    <b v="0"/>
    <b v="0"/>
    <b v="0"/>
    <b v="0"/>
    <b v="0"/>
    <b v="0"/>
    <b v="0"/>
    <b v="0"/>
    <b v="0"/>
    <b v="0"/>
    <b v="0"/>
    <b v="0"/>
    <b v="0"/>
    <b v="0"/>
    <n v="0"/>
  </r>
  <r>
    <n v="2235"/>
    <m/>
    <x v="143"/>
    <s v="F"/>
    <x v="13"/>
    <s v=""/>
    <s v="#N/A"/>
    <x v="0"/>
    <s v="出院"/>
    <s v="Discharged"/>
    <s v="確診"/>
    <s v="Confirmed"/>
    <s v="大圍"/>
    <s v="Tai Wai"/>
    <s v=""/>
    <s v=""/>
    <s v="local"/>
    <s v="本地個案"/>
    <s v="Local"/>
    <m/>
    <m/>
    <b v="0"/>
    <b v="0"/>
    <b v="0"/>
    <b v="0"/>
    <b v="0"/>
    <b v="0"/>
    <b v="0"/>
    <b v="0"/>
    <b v="0"/>
    <b v="0"/>
    <b v="0"/>
    <b v="0"/>
    <b v="0"/>
    <b v="0"/>
    <b v="0"/>
    <b v="0"/>
    <n v="0"/>
  </r>
  <r>
    <n v="2236"/>
    <m/>
    <x v="143"/>
    <s v="F"/>
    <x v="42"/>
    <s v=""/>
    <s v="#N/A"/>
    <x v="0"/>
    <s v="出院"/>
    <s v="Discharged"/>
    <s v="確診"/>
    <s v="Confirmed"/>
    <s v="大圍"/>
    <s v="Tai Wai"/>
    <s v="患者無外遊紀錄，沒有病徵。"/>
    <s v="The patient has no travel history and exhibited no symptoms."/>
    <s v="local"/>
    <s v="本地個案"/>
    <s v="Local"/>
    <m/>
    <m/>
    <b v="0"/>
    <b v="0"/>
    <b v="0"/>
    <b v="0"/>
    <b v="0"/>
    <b v="0"/>
    <b v="0"/>
    <b v="0"/>
    <b v="0"/>
    <b v="0"/>
    <b v="0"/>
    <b v="0"/>
    <b v="0"/>
    <b v="0"/>
    <b v="0"/>
    <b v="0"/>
    <n v="0"/>
  </r>
  <r>
    <n v="2237"/>
    <m/>
    <x v="143"/>
    <s v="F"/>
    <x v="39"/>
    <s v=""/>
    <s v="#N/A"/>
    <x v="0"/>
    <s v="出院"/>
    <s v="Discharged"/>
    <s v="確診"/>
    <s v="Confirmed"/>
    <s v="慈雲山"/>
    <s v="Tsz Wan Shan"/>
    <s v="患者在慈雲山中心一菜攤工作，無外遊紀錄，沒有病徵。"/>
    <s v="The patient works at a vegetable stall in Tsz Wan Shan Shopping Centre, has no recent travel history, and no symptoms."/>
    <s v="local"/>
    <s v="本地個案"/>
    <s v="Local"/>
    <m/>
    <m/>
    <b v="0"/>
    <b v="0"/>
    <b v="0"/>
    <b v="0"/>
    <b v="0"/>
    <b v="0"/>
    <b v="0"/>
    <b v="0"/>
    <b v="0"/>
    <b v="0"/>
    <b v="0"/>
    <b v="0"/>
    <b v="0"/>
    <b v="0"/>
    <b v="0"/>
    <b v="0"/>
    <n v="0"/>
  </r>
  <r>
    <n v="2238"/>
    <m/>
    <x v="143"/>
    <s v="M"/>
    <x v="50"/>
    <s v=""/>
    <s v="#N/A"/>
    <x v="0"/>
    <s v="出院"/>
    <s v="Discharged"/>
    <s v="確診"/>
    <s v="Confirmed"/>
    <s v="天水圍"/>
    <s v="Tin Shui Wai"/>
    <s v="忠者無外遊紀錄，沒有病徵，與第 #1953 宗個案患者有關連。"/>
    <s v="The patient has no travel history and exhibited no symptoms. His case is epidemiologically related to that of patient #1953."/>
    <s v="local_close_contact"/>
    <s v="本地個案的密切接觸者"/>
    <s v="Close contact of local case"/>
    <m/>
    <m/>
    <b v="0"/>
    <b v="0"/>
    <b v="0"/>
    <b v="0"/>
    <b v="0"/>
    <b v="0"/>
    <b v="0"/>
    <b v="0"/>
    <b v="0"/>
    <b v="0"/>
    <b v="0"/>
    <b v="0"/>
    <b v="0"/>
    <b v="0"/>
    <b v="0"/>
    <b v="0"/>
    <n v="0"/>
  </r>
  <r>
    <n v="2239"/>
    <m/>
    <x v="143"/>
    <s v="F"/>
    <x v="2"/>
    <s v=""/>
    <s v="#N/A"/>
    <x v="0"/>
    <s v="出院"/>
    <s v="Discharged"/>
    <s v="確診"/>
    <s v="Confirmed"/>
    <s v="不明"/>
    <s v="Uncertain"/>
    <s v="患者無外遊紀錄，沒有病徵。"/>
    <s v="The patient has no travel history and exhibited no symptoms."/>
    <s v="local"/>
    <s v="本地個案"/>
    <s v="Local"/>
    <m/>
    <m/>
    <b v="0"/>
    <b v="0"/>
    <b v="0"/>
    <b v="0"/>
    <b v="0"/>
    <b v="0"/>
    <b v="0"/>
    <b v="0"/>
    <b v="0"/>
    <b v="0"/>
    <b v="0"/>
    <b v="0"/>
    <b v="0"/>
    <b v="0"/>
    <b v="0"/>
    <b v="0"/>
    <n v="0"/>
  </r>
  <r>
    <n v="2240"/>
    <d v="2020-07-19T00:00:00"/>
    <x v="143"/>
    <s v="F"/>
    <x v="2"/>
    <s v=""/>
    <s v="#N/A"/>
    <x v="0"/>
    <s v="出院"/>
    <s v="Discharged"/>
    <s v="確診"/>
    <s v="Confirmed"/>
    <s v="旺角"/>
    <s v="Mong Kok"/>
    <s v="患者無外遊紀錄，7 月 19 日出現症狀。"/>
    <s v="The patient has no travel history and developed symptoms on July 19."/>
    <s v="local"/>
    <s v="本地個案"/>
    <s v="Local"/>
    <m/>
    <n v="4"/>
    <b v="0"/>
    <b v="0"/>
    <b v="0"/>
    <b v="0"/>
    <b v="0"/>
    <b v="0"/>
    <b v="0"/>
    <b v="0"/>
    <b v="0"/>
    <b v="0"/>
    <b v="0"/>
    <b v="0"/>
    <b v="0"/>
    <b v="0"/>
    <b v="0"/>
    <b v="0"/>
    <n v="0"/>
  </r>
  <r>
    <n v="2241"/>
    <d v="2020-07-21T00:00:00"/>
    <x v="143"/>
    <s v="F"/>
    <x v="42"/>
    <s v=""/>
    <s v="#N/A"/>
    <x v="0"/>
    <s v="出院"/>
    <s v="Discharged"/>
    <s v="確診"/>
    <s v="Confirmed"/>
    <s v="沙田"/>
    <s v="Sha Tin"/>
    <s v="患者無外遊紀錄，7 月 21 日出現症狀。"/>
    <s v="The patient has no travel history and developed symptoms on July 21."/>
    <s v="local"/>
    <s v="本地個案"/>
    <s v="Local"/>
    <m/>
    <n v="2"/>
    <b v="0"/>
    <b v="0"/>
    <b v="0"/>
    <b v="0"/>
    <b v="0"/>
    <b v="0"/>
    <b v="0"/>
    <b v="0"/>
    <b v="0"/>
    <b v="0"/>
    <b v="0"/>
    <b v="0"/>
    <b v="0"/>
    <b v="0"/>
    <b v="0"/>
    <b v="0"/>
    <n v="0"/>
  </r>
  <r>
    <n v="2242"/>
    <d v="2020-07-21T00:00:00"/>
    <x v="143"/>
    <s v="M"/>
    <x v="19"/>
    <s v=""/>
    <s v="#N/A"/>
    <x v="0"/>
    <s v="出院"/>
    <s v="Discharged"/>
    <s v="確診"/>
    <s v="Confirmed"/>
    <s v="沙田"/>
    <s v="Sha Tin"/>
    <s v="患者無外遊紀錄，7 月 21 日出現症狀。"/>
    <s v="The patient has no travel history and developed symptoms on July 21.."/>
    <s v="local"/>
    <s v="本地個案"/>
    <s v="Local"/>
    <m/>
    <n v="2"/>
    <b v="0"/>
    <b v="0"/>
    <b v="0"/>
    <b v="0"/>
    <b v="0"/>
    <b v="0"/>
    <b v="0"/>
    <b v="0"/>
    <b v="0"/>
    <b v="0"/>
    <b v="0"/>
    <b v="0"/>
    <b v="0"/>
    <b v="0"/>
    <b v="0"/>
    <b v="0"/>
    <n v="0"/>
  </r>
  <r>
    <n v="2243"/>
    <m/>
    <x v="143"/>
    <s v="F"/>
    <x v="40"/>
    <s v=""/>
    <s v="#N/A"/>
    <x v="0"/>
    <s v="出院"/>
    <s v="Discharged"/>
    <s v="確診"/>
    <s v="Confirmed"/>
    <s v="馬頭圍"/>
    <s v="Ma Tau Wai"/>
    <s v="患者於聖德肋撒醫院工作，為內窺鏡工作人員，與第 #1803 宗個案患者有關連。"/>
    <s v="The patient works in endoscopy in Saint Teresa's Hospital. Her case is epidemiologically related to the case of patient #1803."/>
    <s v="local_close_contact"/>
    <s v="本地個案的密切接觸者"/>
    <s v="Close contact of local case"/>
    <m/>
    <m/>
    <b v="0"/>
    <b v="0"/>
    <b v="0"/>
    <b v="0"/>
    <b v="0"/>
    <b v="0"/>
    <b v="0"/>
    <b v="0"/>
    <b v="0"/>
    <b v="0"/>
    <b v="0"/>
    <b v="0"/>
    <b v="0"/>
    <b v="0"/>
    <b v="0"/>
    <b v="0"/>
    <n v="0"/>
  </r>
  <r>
    <n v="2244"/>
    <m/>
    <x v="143"/>
    <s v="F"/>
    <x v="37"/>
    <s v=""/>
    <s v="#N/A"/>
    <x v="0"/>
    <s v="出院"/>
    <s v="Discharged"/>
    <s v="確診"/>
    <s v="Confirmed"/>
    <s v="大埔"/>
    <s v="Tai Po"/>
    <s v=""/>
    <s v=""/>
    <s v="local_close_contact"/>
    <s v="本地個案的密切接觸者"/>
    <s v="Close contact of local case"/>
    <m/>
    <m/>
    <b v="0"/>
    <b v="0"/>
    <b v="0"/>
    <b v="0"/>
    <b v="0"/>
    <b v="0"/>
    <b v="0"/>
    <b v="0"/>
    <b v="0"/>
    <b v="0"/>
    <b v="0"/>
    <b v="0"/>
    <b v="0"/>
    <b v="0"/>
    <b v="0"/>
    <b v="0"/>
    <n v="0"/>
  </r>
  <r>
    <n v="2245"/>
    <m/>
    <x v="143"/>
    <s v="F"/>
    <x v="78"/>
    <s v=""/>
    <s v="#N/A"/>
    <x v="0"/>
    <s v="出院"/>
    <s v="Discharged"/>
    <s v="確診"/>
    <s v="Confirmed"/>
    <s v="大角咀"/>
    <s v="Tai Kok Tsui"/>
    <s v=""/>
    <s v=""/>
    <s v="local"/>
    <s v="本地個案"/>
    <s v="Local"/>
    <m/>
    <m/>
    <b v="0"/>
    <b v="0"/>
    <b v="0"/>
    <b v="0"/>
    <b v="0"/>
    <b v="0"/>
    <b v="0"/>
    <b v="0"/>
    <b v="0"/>
    <b v="0"/>
    <b v="0"/>
    <b v="0"/>
    <b v="0"/>
    <b v="0"/>
    <b v="0"/>
    <b v="0"/>
    <n v="0"/>
  </r>
  <r>
    <n v="2246"/>
    <m/>
    <x v="143"/>
    <s v="F"/>
    <x v="89"/>
    <s v="伊利沙伯醫院"/>
    <s v="Queen Elizabeth Hospital"/>
    <x v="1"/>
    <s v="死亡"/>
    <s v="Deceased"/>
    <s v="確診"/>
    <s v="Confirmed"/>
    <s v="不明"/>
    <s v="Uncertain"/>
    <s v="患者為伊利沙伯醫院 A6 病房感染個案，患有慢性心臟衰竭及糖尿病，7 月 12 日因跌倒及發燒而入住 A6 病房，因同一病格內另一病人染疫，被列為密切接觸者，其後確診。情況其後持續轉差，延至 8 月 1 日晚上 8 時 08 分離世。"/>
    <s v="The patient was infected within ward A6 in Queen Elizabeth Hospital, with chronic heart failure and diabetes. She was admitted to ward A6 due to tripping and fever, and was listed as a close contact of a patient of the ward testing positive to the coronavirus. She later tested positive to the virus, her conditions deteriorated, and she passed away at 8:08 p.m., August 1."/>
    <s v="local_close_contact"/>
    <s v="本地個案的密切接觸者"/>
    <s v="Close contact of local case"/>
    <m/>
    <m/>
    <b v="1"/>
    <b v="0"/>
    <b v="0"/>
    <b v="0"/>
    <b v="0"/>
    <b v="0"/>
    <b v="0"/>
    <b v="0"/>
    <b v="0"/>
    <b v="0"/>
    <b v="0"/>
    <b v="0"/>
    <b v="0"/>
    <b v="0"/>
    <b v="0"/>
    <b v="0"/>
    <n v="1"/>
  </r>
  <r>
    <n v="2247"/>
    <m/>
    <x v="143"/>
    <s v="F"/>
    <x v="66"/>
    <s v=""/>
    <s v="#N/A"/>
    <x v="0"/>
    <s v="出院"/>
    <s v="Discharged"/>
    <s v="確診"/>
    <s v="Confirmed"/>
    <s v="青衣"/>
    <s v="Tsing Yi"/>
    <s v="患者無外遊紀錄，沒有病徵，與第 #1876 宗個案患者有關連。"/>
    <s v="The patient has no travel history and exhibited no symptoms. Her case is epidemiologically related to that of patient #1876."/>
    <s v="local_close_contact"/>
    <s v="本地個案的密切接觸者"/>
    <s v="Close contact of local case"/>
    <m/>
    <m/>
    <b v="0"/>
    <b v="0"/>
    <b v="0"/>
    <b v="0"/>
    <b v="0"/>
    <b v="0"/>
    <b v="0"/>
    <b v="0"/>
    <b v="0"/>
    <b v="0"/>
    <b v="0"/>
    <b v="0"/>
    <b v="0"/>
    <b v="0"/>
    <b v="0"/>
    <b v="0"/>
    <n v="0"/>
  </r>
  <r>
    <n v="2248"/>
    <m/>
    <x v="143"/>
    <s v="F"/>
    <x v="15"/>
    <s v=""/>
    <s v="#N/A"/>
    <x v="0"/>
    <s v="出院"/>
    <s v="Discharged"/>
    <s v="確診"/>
    <s v="Confirmed"/>
    <s v="荔枝角"/>
    <s v="Lai Chi Kok"/>
    <s v="患者無外遊紀錄，沒有病徵，由檢疫中心送院，與第 #1770 、 #1838 、#1841 、 #1842 、 #1862 、 #1912 、 #1920 、1923 、 #1933  及 #1954 宗個案患者有關連。"/>
    <s v="The patient has no recent travel history, has no symptoms, and was transferred to hospital from the quarantine centre. Her case is epidemiologically related to the cases of patients #1770, #1838, #1841, #1842, #1862, #1912, #1920, #1923, #1933, and #1954."/>
    <s v="local_close_contact"/>
    <s v="本地個案的密切接觸者"/>
    <s v="Close contact of local case"/>
    <m/>
    <m/>
    <b v="0"/>
    <b v="0"/>
    <b v="0"/>
    <b v="0"/>
    <b v="0"/>
    <b v="0"/>
    <b v="0"/>
    <b v="0"/>
    <b v="0"/>
    <b v="0"/>
    <b v="0"/>
    <b v="0"/>
    <b v="0"/>
    <b v="0"/>
    <b v="0"/>
    <b v="0"/>
    <n v="0"/>
  </r>
  <r>
    <n v="2249"/>
    <m/>
    <x v="143"/>
    <s v="M"/>
    <x v="14"/>
    <s v=""/>
    <s v="#N/A"/>
    <x v="0"/>
    <s v="出院"/>
    <s v="Discharged"/>
    <s v="確診"/>
    <s v="Confirmed"/>
    <s v="大角咀"/>
    <s v="Tai Kok Tsui"/>
    <s v=""/>
    <s v=""/>
    <s v="local"/>
    <s v="本地個案"/>
    <s v="Local"/>
    <m/>
    <m/>
    <b v="0"/>
    <b v="0"/>
    <b v="0"/>
    <b v="0"/>
    <b v="0"/>
    <b v="0"/>
    <b v="0"/>
    <b v="0"/>
    <b v="0"/>
    <b v="0"/>
    <b v="0"/>
    <b v="0"/>
    <b v="0"/>
    <b v="0"/>
    <b v="0"/>
    <b v="0"/>
    <n v="0"/>
  </r>
  <r>
    <n v="2250"/>
    <d v="2020-07-17T00:00:00"/>
    <x v="143"/>
    <s v="M"/>
    <x v="61"/>
    <s v=""/>
    <s v="#N/A"/>
    <x v="0"/>
    <s v="出院"/>
    <s v="Discharged"/>
    <s v="確診"/>
    <s v="Confirmed"/>
    <s v="大圍"/>
    <s v="Tai Wai"/>
    <s v="患者無外遊紀錄，7 月 17 日出現症狀。"/>
    <s v="The patient has no travel history and developed symptoms on July 17."/>
    <s v="local"/>
    <s v="本地個案"/>
    <s v="Local"/>
    <m/>
    <n v="6"/>
    <b v="0"/>
    <b v="0"/>
    <b v="0"/>
    <b v="0"/>
    <b v="0"/>
    <b v="0"/>
    <b v="0"/>
    <b v="0"/>
    <b v="0"/>
    <b v="0"/>
    <b v="0"/>
    <b v="0"/>
    <b v="0"/>
    <b v="0"/>
    <b v="0"/>
    <b v="0"/>
    <n v="0"/>
  </r>
  <r>
    <n v="2251"/>
    <m/>
    <x v="144"/>
    <s v="M"/>
    <x v="9"/>
    <s v=""/>
    <s v="#N/A"/>
    <x v="4"/>
    <s v="不適用"/>
    <s v="No admission"/>
    <s v="確診"/>
    <s v="Confirmed"/>
    <s v="不明"/>
    <s v="Uncertain"/>
    <s v="患者為海員，由菲律賓抵港，仍未能聯絡，入境處及警方正跟進。"/>
    <s v="The patient is a sailor and arrived in Hong Kong from the Philippines."/>
    <s v="imported"/>
    <s v="輸入個案"/>
    <s v="Imported"/>
    <m/>
    <m/>
    <b v="0"/>
    <b v="0"/>
    <b v="0"/>
    <b v="0"/>
    <b v="0"/>
    <b v="0"/>
    <b v="0"/>
    <b v="0"/>
    <b v="0"/>
    <b v="0"/>
    <b v="0"/>
    <b v="0"/>
    <b v="0"/>
    <b v="0"/>
    <b v="0"/>
    <b v="0"/>
    <n v="0"/>
  </r>
  <r>
    <n v="2252"/>
    <m/>
    <x v="144"/>
    <s v="F"/>
    <x v="51"/>
    <s v=""/>
    <s v="#N/A"/>
    <x v="0"/>
    <s v="出院"/>
    <s v="Discharged"/>
    <s v="確診"/>
    <s v="Confirmed"/>
    <s v="不明"/>
    <s v="Uncertain"/>
    <s v="患者從印度抵港，由富豪東方酒店送院，沒有病徵。"/>
    <s v="The patient arrived in Hong Kong from India, was transferred to hospital from the Regal Oriental Hotel, and has no symptoms."/>
    <s v="imported"/>
    <s v="輸入個案"/>
    <s v="Imported"/>
    <m/>
    <m/>
    <b v="0"/>
    <b v="0"/>
    <b v="0"/>
    <b v="0"/>
    <b v="0"/>
    <b v="0"/>
    <b v="0"/>
    <b v="0"/>
    <b v="0"/>
    <b v="0"/>
    <b v="0"/>
    <b v="0"/>
    <b v="0"/>
    <b v="0"/>
    <b v="0"/>
    <b v="0"/>
    <n v="0"/>
  </r>
  <r>
    <n v="2253"/>
    <d v="2020-07-17T00:00:00"/>
    <x v="144"/>
    <s v="F"/>
    <x v="88"/>
    <s v=""/>
    <s v="#N/A"/>
    <x v="0"/>
    <s v="出院"/>
    <s v="Discharged"/>
    <s v="確診"/>
    <s v="Confirmed"/>
    <s v="北角"/>
    <s v="North Point"/>
    <s v="患者無外遊紀錄，7 月 17 日出現症狀。"/>
    <s v="The patient has no recent travel history and developed symptoms on July 17."/>
    <s v="local"/>
    <s v="本地個案"/>
    <s v="Local"/>
    <m/>
    <n v="7"/>
    <b v="0"/>
    <b v="0"/>
    <b v="0"/>
    <b v="0"/>
    <b v="0"/>
    <b v="0"/>
    <b v="0"/>
    <b v="0"/>
    <b v="0"/>
    <b v="0"/>
    <b v="0"/>
    <b v="0"/>
    <b v="0"/>
    <b v="0"/>
    <b v="0"/>
    <b v="0"/>
    <n v="0"/>
  </r>
  <r>
    <n v="2254"/>
    <d v="2020-07-15T00:00:00"/>
    <x v="144"/>
    <s v="F"/>
    <x v="29"/>
    <s v=""/>
    <s v="#N/A"/>
    <x v="0"/>
    <s v="出院"/>
    <s v="Discharged"/>
    <s v="確診"/>
    <s v="Confirmed"/>
    <s v="屯門"/>
    <s v="Tuen Mun"/>
    <s v="患者無外遊紀錄，7 月 15 日出現症狀，於康和護老中心黃金分院任職照顧員。"/>
    <s v="The patient has no recent travel history, developed symptoms on July 15, and works as a care worker in the Cornwall Elderly's Home Golden Branch, San Hui."/>
    <s v="local"/>
    <s v="本地個案"/>
    <s v="Local"/>
    <m/>
    <n v="9"/>
    <b v="0"/>
    <b v="0"/>
    <b v="0"/>
    <b v="0"/>
    <b v="0"/>
    <b v="0"/>
    <b v="0"/>
    <b v="0"/>
    <b v="0"/>
    <b v="0"/>
    <b v="0"/>
    <b v="0"/>
    <b v="0"/>
    <b v="0"/>
    <b v="0"/>
    <b v="0"/>
    <n v="0"/>
  </r>
  <r>
    <n v="2255"/>
    <d v="2020-07-17T00:00:00"/>
    <x v="144"/>
    <s v="M"/>
    <x v="43"/>
    <s v=""/>
    <s v="#N/A"/>
    <x v="0"/>
    <s v="出院"/>
    <s v="Discharged"/>
    <s v="確診"/>
    <s v="Confirmed"/>
    <s v="沙田"/>
    <s v="Sha Tin"/>
    <s v="患者無外遊紀錄，7 月 17 日出現症狀。"/>
    <s v="The patient has no recent travel history and developed symptoms on July 17."/>
    <s v="local"/>
    <s v="本地個案"/>
    <s v="Local"/>
    <m/>
    <n v="7"/>
    <b v="0"/>
    <b v="0"/>
    <b v="0"/>
    <b v="0"/>
    <b v="0"/>
    <b v="0"/>
    <b v="0"/>
    <b v="0"/>
    <b v="0"/>
    <b v="0"/>
    <b v="0"/>
    <b v="0"/>
    <b v="0"/>
    <b v="0"/>
    <b v="0"/>
    <b v="0"/>
    <n v="0"/>
  </r>
  <r>
    <n v="2256"/>
    <d v="2020-07-16T00:00:00"/>
    <x v="144"/>
    <s v="F"/>
    <x v="37"/>
    <s v=""/>
    <s v="#N/A"/>
    <x v="0"/>
    <s v="出院"/>
    <s v="Discharged"/>
    <s v="確診"/>
    <s v="Confirmed"/>
    <s v="旺角"/>
    <s v="Mong Kok"/>
    <s v="患者無外遊紀錄，7 月 16 日出現症狀，與第 #1450 及 #1458 宗個案患者有關連。"/>
    <s v="The patient has no recent travel history and developed symptoms on July 16. Her case is epidemiologically related to the cases of patients #1450 and #1458."/>
    <s v="local_close_contact"/>
    <s v="本地個案的密切接觸者"/>
    <s v="Close contact of local case"/>
    <m/>
    <n v="8"/>
    <b v="0"/>
    <b v="0"/>
    <b v="0"/>
    <b v="0"/>
    <b v="0"/>
    <b v="0"/>
    <b v="0"/>
    <b v="0"/>
    <b v="0"/>
    <b v="0"/>
    <b v="0"/>
    <b v="0"/>
    <b v="0"/>
    <b v="0"/>
    <b v="0"/>
    <b v="0"/>
    <n v="0"/>
  </r>
  <r>
    <n v="2257"/>
    <d v="2020-07-16T00:00:00"/>
    <x v="144"/>
    <s v="M"/>
    <x v="22"/>
    <s v=""/>
    <s v="#N/A"/>
    <x v="0"/>
    <s v="出院"/>
    <s v="Discharged"/>
    <s v="確診"/>
    <s v="Confirmed"/>
    <s v="慈雲山"/>
    <s v="Tsz Wan Shan"/>
    <s v="患者無外遊紀錄，7 月 16 日出現症狀，與第 #2061 宗個案患者有關連。"/>
    <s v="The patient has no recent travel history and developed symptoms on July 16. His case is epidemiologically related to the case of patient #2061."/>
    <s v="local_close_contact"/>
    <s v="本地個案的密切接觸者"/>
    <s v="Close contact of local case"/>
    <m/>
    <n v="8"/>
    <b v="0"/>
    <b v="0"/>
    <b v="0"/>
    <b v="0"/>
    <b v="0"/>
    <b v="0"/>
    <b v="0"/>
    <b v="0"/>
    <b v="0"/>
    <b v="0"/>
    <b v="0"/>
    <b v="0"/>
    <b v="0"/>
    <b v="0"/>
    <b v="0"/>
    <b v="0"/>
    <n v="0"/>
  </r>
  <r>
    <n v="2258"/>
    <d v="2020-07-21T00:00:00"/>
    <x v="144"/>
    <s v="F"/>
    <x v="30"/>
    <s v=""/>
    <s v="#N/A"/>
    <x v="0"/>
    <s v="出院"/>
    <s v="Discharged"/>
    <s v="確診"/>
    <s v="Confirmed"/>
    <s v="不明"/>
    <s v="Uncertain"/>
    <s v="患者無外遊紀錄，7 月 21 日出現症狀。"/>
    <s v="The patient has no recent travel history and developed symptoms on July 21."/>
    <s v="local"/>
    <s v="本地個案"/>
    <s v="Local"/>
    <m/>
    <n v="3"/>
    <b v="0"/>
    <b v="0"/>
    <b v="0"/>
    <b v="0"/>
    <b v="0"/>
    <b v="0"/>
    <b v="0"/>
    <b v="0"/>
    <b v="0"/>
    <b v="0"/>
    <b v="0"/>
    <b v="0"/>
    <b v="0"/>
    <b v="0"/>
    <b v="0"/>
    <b v="0"/>
    <n v="0"/>
  </r>
  <r>
    <n v="2259"/>
    <d v="2020-07-20T00:00:00"/>
    <x v="144"/>
    <s v="M"/>
    <x v="94"/>
    <s v=""/>
    <s v="#N/A"/>
    <x v="0"/>
    <s v="出院"/>
    <s v="Discharged"/>
    <s v="確診"/>
    <s v="Confirmed"/>
    <s v="慈雲山"/>
    <s v="Tsz Wan Shan"/>
    <s v="患者無外遊紀錄，7 月 20 日出現症狀，與第 #2107 宗個案患者有關連。"/>
    <s v="The patient has no recent travel history and developed symptoms on July 16. His case is epidemiologically related to the case of patient #2107."/>
    <s v="local_close_contact"/>
    <s v="本地個案的密切接觸者"/>
    <s v="Close contact of local case"/>
    <m/>
    <n v="4"/>
    <b v="0"/>
    <b v="0"/>
    <b v="0"/>
    <b v="0"/>
    <b v="0"/>
    <b v="0"/>
    <b v="0"/>
    <b v="0"/>
    <b v="0"/>
    <b v="0"/>
    <b v="0"/>
    <b v="0"/>
    <b v="0"/>
    <b v="0"/>
    <b v="0"/>
    <b v="0"/>
    <n v="0"/>
  </r>
  <r>
    <n v="2260"/>
    <m/>
    <x v="144"/>
    <s v="F"/>
    <x v="27"/>
    <s v=""/>
    <s v="#N/A"/>
    <x v="0"/>
    <s v="出院"/>
    <s v="Discharged"/>
    <s v="確診"/>
    <s v="Confirmed"/>
    <s v="佐敦"/>
    <s v="Jordan"/>
    <s v="患者無外遊紀錄，曾出席旺角稻香慶回歸活動，與第 #1707 宗個案患者有關連。"/>
    <s v="The patient has no recent travel history and had been to the 'celebrating reunification of Hong Kong' event at Tao Heung, Grand Plaza, Mong Kok. Her case is epidemiologically related to the case of patient #1707."/>
    <s v="local_close_contact"/>
    <s v="本地個案的密切接觸者"/>
    <s v="Close contact of local case"/>
    <m/>
    <m/>
    <b v="0"/>
    <b v="0"/>
    <b v="0"/>
    <b v="0"/>
    <b v="0"/>
    <b v="0"/>
    <b v="0"/>
    <b v="0"/>
    <b v="0"/>
    <b v="0"/>
    <b v="0"/>
    <b v="0"/>
    <b v="0"/>
    <b v="0"/>
    <b v="0"/>
    <b v="0"/>
    <n v="0"/>
  </r>
  <r>
    <n v="2261"/>
    <m/>
    <x v="144"/>
    <s v="F"/>
    <x v="47"/>
    <s v=""/>
    <s v="#N/A"/>
    <x v="0"/>
    <s v="出院"/>
    <s v="Discharged"/>
    <s v="確診"/>
    <s v="Confirmed"/>
    <s v="不明"/>
    <s v="Uncertain"/>
    <s v="患者為下葵涌仁濟醫院—香港浸會大學中醫診所暨教研中心（葵青區）的登記處支援服務助理，與第 #2262 宗個案患者為同事。"/>
    <s v="The patient works in Yan Chai Hospital-Hong Kong Baptist University Chinese Medicine Clinic and Research Center (Kwai Tsing District) as a registration support service assistant and is colleagues with patient #2262."/>
    <s v="local_close_contact"/>
    <s v="本地個案的密切接觸者"/>
    <s v="Close contact of local case"/>
    <m/>
    <m/>
    <b v="0"/>
    <b v="0"/>
    <b v="0"/>
    <b v="0"/>
    <b v="0"/>
    <b v="0"/>
    <b v="0"/>
    <b v="0"/>
    <b v="0"/>
    <b v="0"/>
    <b v="0"/>
    <b v="0"/>
    <b v="0"/>
    <b v="0"/>
    <b v="0"/>
    <b v="0"/>
    <n v="0"/>
  </r>
  <r>
    <n v="2262"/>
    <d v="2020-07-20T00:00:00"/>
    <x v="144"/>
    <s v="F"/>
    <x v="51"/>
    <s v=""/>
    <s v="#N/A"/>
    <x v="0"/>
    <s v="出院"/>
    <s v="Discharged"/>
    <s v="確診"/>
    <s v="Confirmed"/>
    <s v="沙田"/>
    <s v="Sha Tin"/>
    <s v="患者無外遊紀錄，7 月 20 日出現症狀，為下葵涌仁濟醫院—香港浸會大學中醫診所暨教研中心（葵青區）的登記處支援服務助理，與第 #2261 宗個案患者為同事。"/>
    <s v="The patient has no recent travel history and developed symptoms on July 20, works in Yan Chai Hospital-Hong Kong Baptist University Chinese Medicine Clinic and Research Center (Kwai Tsing District) as a registration support service assistant, and is colleagues with patient #2261."/>
    <s v="local"/>
    <s v="本地個案"/>
    <s v="Local"/>
    <m/>
    <n v="4"/>
    <b v="0"/>
    <b v="0"/>
    <b v="0"/>
    <b v="0"/>
    <b v="0"/>
    <b v="0"/>
    <b v="0"/>
    <b v="0"/>
    <b v="0"/>
    <b v="0"/>
    <b v="0"/>
    <b v="0"/>
    <b v="0"/>
    <b v="0"/>
    <b v="0"/>
    <b v="0"/>
    <n v="0"/>
  </r>
  <r>
    <n v="2263"/>
    <m/>
    <x v="144"/>
    <s v="M"/>
    <x v="61"/>
    <s v=""/>
    <s v="#N/A"/>
    <x v="0"/>
    <s v="出院"/>
    <s v="Discharged"/>
    <s v="確診"/>
    <s v="Confirmed"/>
    <s v="不明"/>
    <s v="Uncertain"/>
    <s v=""/>
    <s v=""/>
    <s v="local"/>
    <s v="本地個案"/>
    <s v="Local"/>
    <m/>
    <m/>
    <b v="0"/>
    <b v="0"/>
    <b v="0"/>
    <b v="0"/>
    <b v="0"/>
    <b v="0"/>
    <b v="0"/>
    <b v="0"/>
    <b v="0"/>
    <b v="0"/>
    <b v="0"/>
    <b v="0"/>
    <b v="0"/>
    <b v="0"/>
    <b v="0"/>
    <b v="0"/>
    <n v="0"/>
  </r>
  <r>
    <n v="2264"/>
    <d v="2020-07-21T00:00:00"/>
    <x v="144"/>
    <s v="M"/>
    <x v="57"/>
    <s v=""/>
    <s v="#N/A"/>
    <x v="0"/>
    <s v="出院"/>
    <s v="Discharged"/>
    <s v="確診"/>
    <s v="Confirmed"/>
    <s v="葵涌"/>
    <s v="Kwai Chung"/>
    <s v="患者為警員，隸屬新界南警區交通部，主要工作地點為機場和東涌，無外遊紀錄，7 月 21 日出現症狀，"/>
    <s v="The patient is a policeman who belongs to the New Territories South Traffic Headquarters and whose primary work locations are the airport and Tung Chung. He has no recent travel history and developed symptoms on July 21."/>
    <s v="local_close_contact"/>
    <s v="本地個案的密切接觸者"/>
    <s v="Close contact of local case"/>
    <m/>
    <n v="3"/>
    <b v="0"/>
    <b v="0"/>
    <b v="0"/>
    <b v="0"/>
    <b v="0"/>
    <b v="0"/>
    <b v="0"/>
    <b v="0"/>
    <b v="0"/>
    <b v="0"/>
    <b v="0"/>
    <b v="0"/>
    <b v="0"/>
    <b v="0"/>
    <b v="0"/>
    <b v="0"/>
    <n v="0"/>
  </r>
  <r>
    <n v="2265"/>
    <d v="2020-07-20T00:00:00"/>
    <x v="144"/>
    <s v="M"/>
    <x v="36"/>
    <s v=""/>
    <s v="#N/A"/>
    <x v="0"/>
    <s v="出院"/>
    <s v="Discharged"/>
    <s v="確診"/>
    <s v="Confirmed"/>
    <s v="葵涌"/>
    <s v="Kwai Chung"/>
    <s v="患者於土瓜灣市政大樓一海鮮攤檔工作，無外遊紀錄，7 月 20 日出現症狀。"/>
    <s v="The patient works in a seafood stall on the first floor in the To Kwa Wan Government Offices, has no recent travel history and developed symptoms on July 20."/>
    <s v="local"/>
    <s v="本地個案"/>
    <s v="Local"/>
    <m/>
    <n v="4"/>
    <b v="0"/>
    <b v="0"/>
    <b v="0"/>
    <b v="0"/>
    <b v="0"/>
    <b v="0"/>
    <b v="0"/>
    <b v="0"/>
    <b v="0"/>
    <b v="0"/>
    <b v="0"/>
    <b v="0"/>
    <b v="0"/>
    <b v="0"/>
    <b v="0"/>
    <b v="0"/>
    <n v="0"/>
  </r>
  <r>
    <n v="2266"/>
    <d v="2020-07-14T00:00:00"/>
    <x v="144"/>
    <s v="M"/>
    <x v="30"/>
    <s v=""/>
    <s v="#N/A"/>
    <x v="0"/>
    <s v="出院"/>
    <s v="Discharged"/>
    <s v="確診"/>
    <s v="Confirmed"/>
    <s v="香港仔"/>
    <s v="Aberdeen"/>
    <s v="患者無外遊紀錄，7 月 14 日出現症狀。"/>
    <s v="The patient has no recent travel history and developed symptoms on July 14."/>
    <s v="local"/>
    <s v="本地個案"/>
    <s v="Local"/>
    <m/>
    <n v="10"/>
    <b v="0"/>
    <b v="0"/>
    <b v="0"/>
    <b v="0"/>
    <b v="0"/>
    <b v="0"/>
    <b v="0"/>
    <b v="0"/>
    <b v="0"/>
    <b v="0"/>
    <b v="0"/>
    <b v="0"/>
    <b v="0"/>
    <b v="0"/>
    <b v="0"/>
    <b v="0"/>
    <n v="0"/>
  </r>
  <r>
    <n v="2267"/>
    <d v="2020-07-20T00:00:00"/>
    <x v="144"/>
    <s v="F"/>
    <x v="34"/>
    <s v=""/>
    <s v="#N/A"/>
    <x v="0"/>
    <s v="出院"/>
    <s v="Discharged"/>
    <s v="確診"/>
    <s v="Confirmed"/>
    <s v="馬鞍山"/>
    <s v="Ma On Shan"/>
    <s v="患者無外遊紀錄，7 月 20 日出現症狀，與第 #1951 宗個案患者有關連。"/>
    <s v="The patient has no recent travel history and developed symptoms on July 20. Her case is epidemiologically related to the case of patient #1951."/>
    <s v="local_close_contact"/>
    <s v="本地個案的密切接觸者"/>
    <s v="Close contact of local case"/>
    <m/>
    <n v="4"/>
    <b v="0"/>
    <b v="0"/>
    <b v="0"/>
    <b v="0"/>
    <b v="0"/>
    <b v="0"/>
    <b v="0"/>
    <b v="0"/>
    <b v="0"/>
    <b v="0"/>
    <b v="0"/>
    <b v="0"/>
    <b v="0"/>
    <b v="0"/>
    <b v="0"/>
    <b v="0"/>
    <n v="0"/>
  </r>
  <r>
    <n v="2268"/>
    <d v="2020-07-20T00:00:00"/>
    <x v="144"/>
    <s v="F"/>
    <x v="2"/>
    <s v=""/>
    <s v="#N/A"/>
    <x v="0"/>
    <s v="出院"/>
    <s v="Discharged"/>
    <s v="確診"/>
    <s v="Confirmed"/>
    <s v="銅鑼灣"/>
    <s v="Causeway Bay"/>
    <s v="患者無外遊紀錄，7 月 20 日出現症狀。"/>
    <s v="The patient has no recent travel history and developed symptoms on July 20."/>
    <s v="local"/>
    <s v="本地個案"/>
    <s v="Local"/>
    <m/>
    <n v="4"/>
    <b v="0"/>
    <b v="0"/>
    <b v="0"/>
    <b v="0"/>
    <b v="0"/>
    <b v="0"/>
    <b v="0"/>
    <b v="0"/>
    <b v="0"/>
    <b v="0"/>
    <b v="0"/>
    <b v="0"/>
    <b v="0"/>
    <b v="0"/>
    <b v="0"/>
    <b v="0"/>
    <n v="0"/>
  </r>
  <r>
    <n v="2269"/>
    <d v="2020-07-19T00:00:00"/>
    <x v="144"/>
    <s v="F"/>
    <x v="92"/>
    <s v="明愛醫院"/>
    <s v="Caritas Medical Centre"/>
    <x v="1"/>
    <s v="死亡"/>
    <s v="Deceased"/>
    <s v="確診"/>
    <s v="Confirmed"/>
    <s v="石硤尾"/>
    <s v="Shek Kip Mei"/>
    <s v="患者有長期病患，無外遊紀錄。7 月 19 日出現症狀，7 月 22 日因腹痛及肺炎入院，入院後情況持續惡化，於 8 月 9  日凌晨 0 時 11 分離世。"/>
    <s v="The patient has underlying health conditions, no recent travel history and developed symptoms on July 19. She was hospitalized on July 22 due to abdominal pain and pneumonia. Her condition then continued to deteriorate, and she passed away in the early hours of Aug 9, at 00:11."/>
    <s v="local"/>
    <s v="本地個案"/>
    <s v="Local"/>
    <m/>
    <n v="5"/>
    <b v="0"/>
    <b v="0"/>
    <b v="0"/>
    <b v="0"/>
    <b v="0"/>
    <b v="0"/>
    <b v="0"/>
    <b v="0"/>
    <b v="0"/>
    <b v="0"/>
    <b v="0"/>
    <b v="0"/>
    <b v="0"/>
    <b v="0"/>
    <b v="0"/>
    <b v="0"/>
    <n v="0"/>
  </r>
  <r>
    <n v="2270"/>
    <d v="2020-07-18T00:00:00"/>
    <x v="144"/>
    <s v="M"/>
    <x v="51"/>
    <s v=""/>
    <s v="#N/A"/>
    <x v="0"/>
    <s v="出院"/>
    <s v="Discharged"/>
    <s v="確診"/>
    <s v="Confirmed"/>
    <s v="石硤尾"/>
    <s v="Shek Kip Mei"/>
    <s v="患者無外遊紀錄，7 月 18 日出現症狀。"/>
    <s v="The patient has no recent travel history and developed symptoms on July 18."/>
    <s v="local"/>
    <s v="本地個案"/>
    <s v="Local"/>
    <m/>
    <n v="6"/>
    <b v="0"/>
    <b v="0"/>
    <b v="0"/>
    <b v="0"/>
    <b v="0"/>
    <b v="0"/>
    <b v="0"/>
    <b v="0"/>
    <b v="0"/>
    <b v="0"/>
    <b v="0"/>
    <b v="0"/>
    <b v="0"/>
    <b v="0"/>
    <b v="0"/>
    <b v="0"/>
    <n v="0"/>
  </r>
  <r>
    <n v="2271"/>
    <m/>
    <x v="144"/>
    <s v="F"/>
    <x v="13"/>
    <s v=""/>
    <s v="#N/A"/>
    <x v="0"/>
    <s v="出院"/>
    <s v="Discharged"/>
    <s v="確診"/>
    <s v="Confirmed"/>
    <s v="不明"/>
    <s v="Uncertain"/>
    <s v=""/>
    <s v=""/>
    <s v="local_close_contact"/>
    <s v="本地個案的密切接觸者"/>
    <s v="Close contact of local case"/>
    <m/>
    <m/>
    <b v="0"/>
    <b v="0"/>
    <b v="0"/>
    <b v="0"/>
    <b v="0"/>
    <b v="0"/>
    <b v="0"/>
    <b v="0"/>
    <b v="0"/>
    <b v="0"/>
    <b v="0"/>
    <b v="0"/>
    <b v="0"/>
    <b v="0"/>
    <b v="0"/>
    <b v="0"/>
    <n v="0"/>
  </r>
  <r>
    <n v="2272"/>
    <d v="2020-07-20T00:00:00"/>
    <x v="144"/>
    <s v="M"/>
    <x v="66"/>
    <s v=""/>
    <s v="#N/A"/>
    <x v="0"/>
    <s v="出院"/>
    <s v="Discharged"/>
    <s v="確診"/>
    <s v="Confirmed"/>
    <s v="樂富"/>
    <s v="Lok Fu"/>
    <s v="患者無外遊紀錄，7 月 20 日出現症狀，與第 #2191 及 #2271 宗個案患者有關連。"/>
    <s v="The patient has no recent travel history and developed symptoms on July 20. His case is epidemiologically related to the cases of patients #2191 and #2271."/>
    <s v="local_close_contact"/>
    <s v="本地個案的密切接觸者"/>
    <s v="Close contact of local case"/>
    <m/>
    <n v="4"/>
    <b v="0"/>
    <b v="0"/>
    <b v="0"/>
    <b v="0"/>
    <b v="0"/>
    <b v="0"/>
    <b v="0"/>
    <b v="0"/>
    <b v="0"/>
    <b v="0"/>
    <b v="0"/>
    <b v="0"/>
    <b v="0"/>
    <b v="0"/>
    <b v="0"/>
    <b v="0"/>
    <n v="0"/>
  </r>
  <r>
    <n v="2273"/>
    <d v="2020-07-20T00:00:00"/>
    <x v="144"/>
    <s v="F"/>
    <x v="30"/>
    <s v=""/>
    <s v="#N/A"/>
    <x v="0"/>
    <s v="出院"/>
    <s v="Discharged"/>
    <s v="確診"/>
    <s v="Confirmed"/>
    <s v="慈雲山"/>
    <s v="Tsz Wan Shan"/>
    <s v="患者無外遊紀錄，7 月 20 日出現症狀，與第 #1962、#1721 及 #1928 宗個案患者有關連，曾出席旺角稻香慶回歸活動。"/>
    <s v="The patient has no recent travel history and developed symptoms on July 20. Her case is epidemiologically related to the cases of patients #1962, #1721 and #1928. She had been to the 'celebrating reunification of Hong Kong' event at Tao Heung, Grand Plaza, Mong Kok."/>
    <s v="local_close_contact"/>
    <s v="本地個案的密切接觸者"/>
    <s v="Close contact of local case"/>
    <m/>
    <n v="4"/>
    <b v="0"/>
    <b v="0"/>
    <b v="0"/>
    <b v="0"/>
    <b v="0"/>
    <b v="0"/>
    <b v="0"/>
    <b v="0"/>
    <b v="0"/>
    <b v="0"/>
    <b v="0"/>
    <b v="0"/>
    <b v="0"/>
    <b v="0"/>
    <b v="0"/>
    <b v="0"/>
    <n v="0"/>
  </r>
  <r>
    <n v="2274"/>
    <d v="2020-07-16T00:00:00"/>
    <x v="144"/>
    <s v="F"/>
    <x v="6"/>
    <s v=""/>
    <s v="#N/A"/>
    <x v="2"/>
    <s v="穩定"/>
    <s v="Stable"/>
    <s v="確診"/>
    <s v="Confirmed"/>
    <s v="青衣"/>
    <s v="Tsing Yi"/>
    <s v="患者無外遊紀錄，7 月 16 日出現症狀。"/>
    <s v="The patient has no recent travel history and developed symptoms on July 16."/>
    <s v="local"/>
    <s v="本地個案"/>
    <s v="Local"/>
    <m/>
    <n v="8"/>
    <b v="0"/>
    <b v="0"/>
    <b v="0"/>
    <b v="0"/>
    <b v="0"/>
    <b v="0"/>
    <b v="0"/>
    <b v="0"/>
    <b v="0"/>
    <b v="0"/>
    <b v="0"/>
    <b v="0"/>
    <b v="0"/>
    <b v="0"/>
    <b v="0"/>
    <b v="0"/>
    <n v="0"/>
  </r>
  <r>
    <n v="2275"/>
    <d v="2020-07-16T00:00:00"/>
    <x v="144"/>
    <s v="M"/>
    <x v="3"/>
    <s v=""/>
    <s v="#N/A"/>
    <x v="0"/>
    <s v="出院"/>
    <s v="Discharged"/>
    <s v="確診"/>
    <s v="Confirmed"/>
    <s v="黃大仙"/>
    <s v="Wong Tai Sin"/>
    <s v="患者無外遊紀錄，7 月 16 日出現症狀。"/>
    <s v="The patient has no recent travel history and developed symptoms on July 16."/>
    <s v="local"/>
    <s v="本地個案"/>
    <s v="Local"/>
    <m/>
    <n v="8"/>
    <b v="0"/>
    <b v="0"/>
    <b v="0"/>
    <b v="0"/>
    <b v="0"/>
    <b v="0"/>
    <b v="0"/>
    <b v="0"/>
    <b v="0"/>
    <b v="0"/>
    <b v="0"/>
    <b v="0"/>
    <b v="0"/>
    <b v="0"/>
    <b v="0"/>
    <b v="0"/>
    <n v="0"/>
  </r>
  <r>
    <n v="2276"/>
    <d v="2020-07-20T00:00:00"/>
    <x v="144"/>
    <s v="M"/>
    <x v="33"/>
    <s v=""/>
    <s v="#N/A"/>
    <x v="0"/>
    <s v="出院"/>
    <s v="Discharged"/>
    <s v="確診"/>
    <s v="Confirmed"/>
    <s v="佐敦"/>
    <s v="Jordan"/>
    <s v="患者無外遊紀錄，7 月 20 日出現症狀，與第 #2100 宗個案患者有關連。"/>
    <s v="The patient has no recent travel history and developed symptoms on July 20. His case is epidemiologically related to the case of patient #2100."/>
    <s v="local_close_contact"/>
    <s v="本地個案的密切接觸者"/>
    <s v="Close contact of local case"/>
    <m/>
    <n v="4"/>
    <b v="0"/>
    <b v="0"/>
    <b v="0"/>
    <b v="0"/>
    <b v="0"/>
    <b v="0"/>
    <b v="0"/>
    <b v="0"/>
    <b v="0"/>
    <b v="0"/>
    <b v="0"/>
    <b v="0"/>
    <b v="0"/>
    <b v="0"/>
    <b v="0"/>
    <b v="0"/>
    <n v="0"/>
  </r>
  <r>
    <n v="2277"/>
    <m/>
    <x v="144"/>
    <s v="M"/>
    <x v="20"/>
    <s v=""/>
    <s v="#N/A"/>
    <x v="0"/>
    <s v="出院"/>
    <s v="Discharged"/>
    <s v="確診"/>
    <s v="Confirmed"/>
    <s v="紅磡"/>
    <s v="Hung Hom"/>
    <s v="患者無外遊紀錄，沒有病徵，與第 #1965 宗個案患者有關連。"/>
    <s v="The patient has no recent travel history and has no symptoms. His case is epidemiologically related to the case of patient #1965."/>
    <s v="local_close_contact"/>
    <s v="本地個案的密切接觸者"/>
    <s v="Close contact of local case"/>
    <m/>
    <m/>
    <b v="0"/>
    <b v="0"/>
    <b v="0"/>
    <b v="0"/>
    <b v="0"/>
    <b v="0"/>
    <b v="0"/>
    <b v="0"/>
    <b v="0"/>
    <b v="0"/>
    <b v="0"/>
    <b v="0"/>
    <b v="0"/>
    <b v="0"/>
    <b v="0"/>
    <b v="0"/>
    <n v="0"/>
  </r>
  <r>
    <n v="2278"/>
    <d v="2020-07-20T00:00:00"/>
    <x v="144"/>
    <s v="M"/>
    <x v="17"/>
    <s v=""/>
    <s v="#N/A"/>
    <x v="0"/>
    <s v="出院"/>
    <s v="Discharged"/>
    <s v="確診"/>
    <s v="Confirmed"/>
    <s v="慈雲山"/>
    <s v="Tsz Wan Shan"/>
    <s v="患者無外遊紀錄，7 月 20 日出現症狀，與第 #1445 及 #2279 宗個案患者有關連。"/>
    <s v="The patient has no recent travel history and developed symptoms on July 20. His case is epidemiologically related to the cases of patients #1445 and #2279."/>
    <s v="local_close_contact"/>
    <s v="本地個案的密切接觸者"/>
    <s v="Close contact of local case"/>
    <m/>
    <n v="4"/>
    <b v="0"/>
    <b v="0"/>
    <b v="0"/>
    <b v="0"/>
    <b v="0"/>
    <b v="0"/>
    <b v="0"/>
    <b v="0"/>
    <b v="0"/>
    <b v="0"/>
    <b v="0"/>
    <b v="0"/>
    <b v="0"/>
    <b v="0"/>
    <b v="0"/>
    <b v="0"/>
    <n v="0"/>
  </r>
  <r>
    <n v="2279"/>
    <m/>
    <x v="144"/>
    <s v="F"/>
    <x v="22"/>
    <s v=""/>
    <s v="#N/A"/>
    <x v="0"/>
    <s v="出院"/>
    <s v="Discharged"/>
    <s v="確診"/>
    <s v="Confirmed"/>
    <s v="慈雲山"/>
    <s v="Tsz Wan Shan"/>
    <s v="患者無外遊紀錄，沒有病徵，與第 #1445 及 #2278 宗個案患者有關連。"/>
    <s v="The patient has no recent travel history and has no symptoms. Her case is epidemiologically related to the cases of patients #1445 and #2278."/>
    <s v="local_close_contact"/>
    <s v="本地個案的密切接觸者"/>
    <s v="Close contact of local case"/>
    <m/>
    <m/>
    <b v="0"/>
    <b v="0"/>
    <b v="0"/>
    <b v="0"/>
    <b v="0"/>
    <b v="0"/>
    <b v="0"/>
    <b v="0"/>
    <b v="0"/>
    <b v="0"/>
    <b v="0"/>
    <b v="0"/>
    <b v="0"/>
    <b v="0"/>
    <b v="0"/>
    <b v="0"/>
    <n v="0"/>
  </r>
  <r>
    <n v="2280"/>
    <d v="2020-07-18T00:00:00"/>
    <x v="144"/>
    <s v="F"/>
    <x v="33"/>
    <s v=""/>
    <s v="#N/A"/>
    <x v="0"/>
    <s v="出院"/>
    <s v="Discharged"/>
    <s v="確診"/>
    <s v="Confirmed"/>
    <s v="屯門"/>
    <s v="Tuen Mun"/>
    <s v="患者無外遊紀錄，7 月 18 日出現症狀，於 7 月 14 日曾到屯門富臨酒家。"/>
    <s v="The patient has no recent travel history, developed symptoms on July 18, and had beeen to Fulum Restaurant, Tuen Mun Central Square, Tuen Mun on July 14."/>
    <s v="local_close_contact"/>
    <s v="本地個案的密切接觸者"/>
    <s v="Close contact of local case"/>
    <m/>
    <n v="6"/>
    <b v="0"/>
    <b v="0"/>
    <b v="0"/>
    <b v="0"/>
    <b v="0"/>
    <b v="0"/>
    <b v="0"/>
    <b v="0"/>
    <b v="0"/>
    <b v="0"/>
    <b v="0"/>
    <b v="0"/>
    <b v="0"/>
    <b v="0"/>
    <b v="0"/>
    <b v="0"/>
    <n v="0"/>
  </r>
  <r>
    <n v="2281"/>
    <d v="2020-07-22T00:00:00"/>
    <x v="144"/>
    <s v="F"/>
    <x v="38"/>
    <s v=""/>
    <s v="#N/A"/>
    <x v="0"/>
    <s v="出院"/>
    <s v="Discharged"/>
    <s v="確診"/>
    <s v="Confirmed"/>
    <s v="旺角"/>
    <s v="Mong Kok"/>
    <s v="患者無外遊紀錄，7 月 22 日出現症狀。"/>
    <s v="The patient has no recent travel history and developed symptoms on July 22."/>
    <s v="local"/>
    <s v="本地個案"/>
    <s v="Local"/>
    <m/>
    <n v="2"/>
    <b v="0"/>
    <b v="0"/>
    <b v="0"/>
    <b v="0"/>
    <b v="0"/>
    <b v="0"/>
    <b v="0"/>
    <b v="0"/>
    <b v="0"/>
    <b v="0"/>
    <b v="0"/>
    <b v="0"/>
    <b v="0"/>
    <b v="0"/>
    <b v="0"/>
    <b v="0"/>
    <n v="0"/>
  </r>
  <r>
    <n v="2282"/>
    <d v="2020-07-18T00:00:00"/>
    <x v="144"/>
    <s v="M"/>
    <x v="27"/>
    <s v=""/>
    <s v="#N/A"/>
    <x v="5"/>
    <s v="危殆"/>
    <s v="Critical"/>
    <s v="確診"/>
    <s v="Confirmed"/>
    <s v="將軍澳"/>
    <s v="Tseung Kwan O"/>
    <s v="患者為廣華醫院院內感染群組首名患者，在何文田明星海鮮燒鵝專門店工作，無外遊紀錄，7 月 18 日出現症狀，22 日入住廣華醫院監察病房，被指不戴口罩、大聲說話。"/>
    <s v="The patient is the first patient of the Kwong Wah Hospital cluster, works at Star Seafood and Roasted Goose Restaurant, Ho Man Tin, has no recent travel history, and developed symptoms on July 18. He was admitted to an observation ward at Kwong Wah Hospital on July 22, and reportedly refused to wear a mask and talked loudly."/>
    <s v="local"/>
    <s v="本地個案"/>
    <s v="Local"/>
    <m/>
    <n v="6"/>
    <b v="0"/>
    <b v="0"/>
    <b v="0"/>
    <b v="0"/>
    <b v="0"/>
    <b v="0"/>
    <b v="0"/>
    <b v="0"/>
    <b v="0"/>
    <b v="0"/>
    <b v="0"/>
    <b v="0"/>
    <b v="0"/>
    <b v="0"/>
    <b v="0"/>
    <b v="0"/>
    <n v="0"/>
  </r>
  <r>
    <n v="2283"/>
    <d v="2020-07-21T00:00:00"/>
    <x v="144"/>
    <s v="F"/>
    <x v="43"/>
    <s v=""/>
    <s v="#N/A"/>
    <x v="0"/>
    <s v="出院"/>
    <s v="Discharged"/>
    <s v="確診"/>
    <s v="Confirmed"/>
    <s v="秀茂坪"/>
    <s v="Sau Mau Ping"/>
    <s v="患者無外遊紀錄，7 月 21 日出現症狀，與第 #1877 宗個案患者有關連。"/>
    <s v="The patient has no recent travel history and developed symptoms on July 21. Her case is epidemiologically related to the case of patient #1877."/>
    <s v="local_close_contact"/>
    <s v="本地個案的密切接觸者"/>
    <s v="Close contact of local case"/>
    <m/>
    <n v="3"/>
    <b v="0"/>
    <b v="0"/>
    <b v="0"/>
    <b v="0"/>
    <b v="0"/>
    <b v="0"/>
    <b v="0"/>
    <b v="0"/>
    <b v="0"/>
    <b v="0"/>
    <b v="0"/>
    <b v="0"/>
    <b v="0"/>
    <b v="0"/>
    <b v="0"/>
    <b v="0"/>
    <n v="0"/>
  </r>
  <r>
    <n v="2284"/>
    <d v="2020-07-20T00:00:00"/>
    <x v="144"/>
    <s v="M"/>
    <x v="1"/>
    <s v=""/>
    <s v="#N/A"/>
    <x v="0"/>
    <s v="出院"/>
    <s v="Discharged"/>
    <s v="確診"/>
    <s v="Confirmed"/>
    <s v="上水"/>
    <s v="Sheung Shui"/>
    <s v="患者無外遊紀錄，7 月 20 日出現症狀，與第 #2078 宗個案患者有關連。"/>
    <s v="The patient has no recent travel history and developed symptoms on July 20. His case is epidemiologically related to the case of patient #2078."/>
    <s v="local"/>
    <s v="本地個案"/>
    <s v="Local"/>
    <m/>
    <n v="4"/>
    <b v="0"/>
    <b v="0"/>
    <b v="0"/>
    <b v="0"/>
    <b v="0"/>
    <b v="0"/>
    <b v="0"/>
    <b v="0"/>
    <b v="0"/>
    <b v="0"/>
    <b v="0"/>
    <b v="0"/>
    <b v="0"/>
    <b v="0"/>
    <b v="0"/>
    <b v="0"/>
    <n v="0"/>
  </r>
  <r>
    <n v="2285"/>
    <d v="2020-07-20T00:00:00"/>
    <x v="144"/>
    <s v="M"/>
    <x v="2"/>
    <s v=""/>
    <s v="#N/A"/>
    <x v="0"/>
    <s v="出院"/>
    <s v="Discharged"/>
    <s v="確診"/>
    <s v="Confirmed"/>
    <s v="慈雲山"/>
    <s v="Tsz Wan Shan"/>
    <s v="患者無外遊紀錄，7 月 20 日出現症狀。"/>
    <s v="The patient has no recent travel history and developed symptoms on July 20."/>
    <s v="local"/>
    <s v="本地個案"/>
    <s v="Local"/>
    <m/>
    <n v="4"/>
    <b v="0"/>
    <b v="0"/>
    <b v="0"/>
    <b v="0"/>
    <b v="0"/>
    <b v="0"/>
    <b v="0"/>
    <b v="0"/>
    <b v="0"/>
    <b v="0"/>
    <b v="0"/>
    <b v="0"/>
    <b v="0"/>
    <b v="0"/>
    <b v="0"/>
    <b v="0"/>
    <n v="0"/>
  </r>
  <r>
    <n v="2286"/>
    <d v="2020-07-15T00:00:00"/>
    <x v="144"/>
    <s v="M"/>
    <x v="22"/>
    <s v=""/>
    <s v="#N/A"/>
    <x v="0"/>
    <s v="出院"/>
    <s v="Discharged"/>
    <s v="確診"/>
    <s v="Confirmed"/>
    <s v="元朗"/>
    <s v="Yuen Long"/>
    <s v="患者無外遊紀錄，7 月 15 日出現症狀，與第 #2335 及 #2287 宗個案患者有關連。"/>
    <s v="The patient has no recent travel history and developed symptoms on July 15. His case is epidemiologically related to the cases of patients #2335 and #2287."/>
    <s v="local"/>
    <s v="本地個案"/>
    <s v="Local"/>
    <m/>
    <n v="9"/>
    <b v="0"/>
    <b v="0"/>
    <b v="0"/>
    <b v="0"/>
    <b v="0"/>
    <b v="0"/>
    <b v="0"/>
    <b v="0"/>
    <b v="0"/>
    <b v="0"/>
    <b v="0"/>
    <b v="0"/>
    <b v="0"/>
    <b v="0"/>
    <b v="0"/>
    <b v="0"/>
    <n v="0"/>
  </r>
  <r>
    <n v="2287"/>
    <d v="2020-07-20T00:00:00"/>
    <x v="144"/>
    <s v="F"/>
    <x v="65"/>
    <s v=""/>
    <s v="#N/A"/>
    <x v="0"/>
    <s v="出院"/>
    <s v="Discharged"/>
    <s v="確診"/>
    <s v="Confirmed"/>
    <s v="元朗"/>
    <s v="Yuen Long"/>
    <s v="患者無外遊紀錄，7 月 20 日出現症狀，與第 #2335 及 #2286 宗個案患者有關連。"/>
    <s v="The patient has no recent travel history and developed symptoms on July 20. Her case is epidemiologically related to the cases of patients #2335 and #2286."/>
    <s v="local_close_contact"/>
    <s v="本地個案的密切接觸者"/>
    <s v="Close contact of local case"/>
    <m/>
    <n v="4"/>
    <b v="0"/>
    <b v="0"/>
    <b v="0"/>
    <b v="0"/>
    <b v="0"/>
    <b v="0"/>
    <b v="0"/>
    <b v="0"/>
    <b v="0"/>
    <b v="0"/>
    <b v="0"/>
    <b v="0"/>
    <b v="0"/>
    <b v="0"/>
    <b v="0"/>
    <b v="0"/>
    <n v="0"/>
  </r>
  <r>
    <n v="2288"/>
    <d v="2020-07-21T00:00:00"/>
    <x v="144"/>
    <s v="M"/>
    <x v="12"/>
    <s v=""/>
    <s v="#N/A"/>
    <x v="0"/>
    <s v="出院"/>
    <s v="Discharged"/>
    <s v="確診"/>
    <s v="Confirmed"/>
    <s v="屯門"/>
    <s v="Tuen Mun"/>
    <s v="患者無外遊紀錄，7 月 21 日出現症狀，與第 #2144 宗個案患者有關連。"/>
    <s v="The patient has no recent travel history and developed symptoms on July 21. His case is epidemiologically related to the case of patient #2144."/>
    <s v="local_close_contact"/>
    <s v="本地個案的密切接觸者"/>
    <s v="Close contact of local case"/>
    <m/>
    <n v="3"/>
    <b v="0"/>
    <b v="0"/>
    <b v="0"/>
    <b v="0"/>
    <b v="0"/>
    <b v="0"/>
    <b v="0"/>
    <b v="0"/>
    <b v="0"/>
    <b v="0"/>
    <b v="0"/>
    <b v="0"/>
    <b v="0"/>
    <b v="0"/>
    <b v="0"/>
    <b v="0"/>
    <n v="0"/>
  </r>
  <r>
    <n v="2289"/>
    <d v="2020-07-20T00:00:00"/>
    <x v="144"/>
    <s v="F"/>
    <x v="6"/>
    <s v=""/>
    <s v="#N/A"/>
    <x v="0"/>
    <s v="出院"/>
    <s v="Discharged"/>
    <s v="確診"/>
    <s v="Confirmed"/>
    <s v="元朗"/>
    <s v="Yuen Long"/>
    <s v="患者屬 Star Global 直銷群組，無外遊紀錄，7 月 20 日出現症狀。"/>
    <s v="The patient is part of the cluster related to direct marketing company Star Global, has no recent travel history, and developed symptoms on July 20."/>
    <s v="local_close_contact"/>
    <s v="本地個案的密切接觸者"/>
    <s v="Close contact of local case"/>
    <m/>
    <n v="4"/>
    <b v="0"/>
    <b v="0"/>
    <b v="0"/>
    <b v="0"/>
    <b v="0"/>
    <b v="0"/>
    <b v="0"/>
    <b v="0"/>
    <b v="0"/>
    <b v="0"/>
    <b v="0"/>
    <b v="0"/>
    <b v="0"/>
    <b v="0"/>
    <b v="0"/>
    <b v="0"/>
    <n v="0"/>
  </r>
  <r>
    <n v="2290"/>
    <d v="2020-07-20T00:00:00"/>
    <x v="144"/>
    <s v="M"/>
    <x v="48"/>
    <s v=""/>
    <s v="#N/A"/>
    <x v="0"/>
    <s v="出院"/>
    <s v="Discharged"/>
    <s v="確診"/>
    <s v="Confirmed"/>
    <s v="葵涌"/>
    <s v="Kwai Chung"/>
    <s v="患者無外遊紀錄，7 月 20 日出現症狀，與第 #2054 宗個案患者有關連。"/>
    <s v="The patient has no recent travel history and developed symptoms on July 20. His case is epidemiologically related to the case of patient #2054."/>
    <s v="local_close_contact"/>
    <s v="本地個案的密切接觸者"/>
    <s v="Close contact of local case"/>
    <m/>
    <n v="4"/>
    <b v="0"/>
    <b v="0"/>
    <b v="0"/>
    <b v="0"/>
    <b v="0"/>
    <b v="0"/>
    <b v="0"/>
    <b v="0"/>
    <b v="0"/>
    <b v="0"/>
    <b v="0"/>
    <b v="0"/>
    <b v="0"/>
    <b v="0"/>
    <b v="0"/>
    <b v="0"/>
    <n v="0"/>
  </r>
  <r>
    <n v="2291"/>
    <m/>
    <x v="144"/>
    <s v="M"/>
    <x v="19"/>
    <s v=""/>
    <s v="#N/A"/>
    <x v="0"/>
    <s v="出院"/>
    <s v="Discharged"/>
    <s v="確診"/>
    <s v="Confirmed"/>
    <s v="不明"/>
    <s v="Uncertain"/>
    <s v=""/>
    <s v=""/>
    <s v="local"/>
    <s v="本地個案"/>
    <s v="Local"/>
    <m/>
    <m/>
    <b v="0"/>
    <b v="0"/>
    <b v="0"/>
    <b v="0"/>
    <b v="0"/>
    <b v="0"/>
    <b v="0"/>
    <b v="0"/>
    <b v="0"/>
    <b v="0"/>
    <b v="0"/>
    <b v="0"/>
    <b v="0"/>
    <b v="0"/>
    <b v="0"/>
    <b v="0"/>
    <n v="0"/>
  </r>
  <r>
    <n v="2292"/>
    <d v="2020-07-19T00:00:00"/>
    <x v="144"/>
    <s v="M"/>
    <x v="34"/>
    <s v=""/>
    <s v="#N/A"/>
    <x v="0"/>
    <s v="出院"/>
    <s v="Discharged"/>
    <s v="確診"/>
    <s v="Confirmed"/>
    <s v="深水埗"/>
    <s v="Sham Shui Po"/>
    <s v="患者無外遊紀錄，7 月 19 日出現症狀，與第 #2128 及 #2293 宗個案患者有關連。"/>
    <s v="The patient has no recent travel history and developed symptoms on July 19. His case is epidemiologically related to the cases of patients #2128 and #2293."/>
    <s v="local_close_contact"/>
    <s v="本地個案的密切接觸者"/>
    <s v="Close contact of local case"/>
    <m/>
    <n v="5"/>
    <b v="0"/>
    <b v="0"/>
    <b v="0"/>
    <b v="0"/>
    <b v="0"/>
    <b v="0"/>
    <b v="0"/>
    <b v="0"/>
    <b v="0"/>
    <b v="0"/>
    <b v="0"/>
    <b v="0"/>
    <b v="0"/>
    <b v="0"/>
    <b v="0"/>
    <b v="0"/>
    <n v="0"/>
  </r>
  <r>
    <n v="2293"/>
    <d v="2020-07-21T00:00:00"/>
    <x v="144"/>
    <s v="F"/>
    <x v="62"/>
    <s v=""/>
    <s v="#N/A"/>
    <x v="0"/>
    <s v="出院"/>
    <s v="Discharged"/>
    <s v="確診"/>
    <s v="Confirmed"/>
    <s v="深水埗"/>
    <s v="Sham Shui Po"/>
    <s v="患者無外遊紀錄，7 月 21 日出現症狀，與第 #2128 及 #2292 宗個案患者有關連。"/>
    <s v="The patient has no recent travel history and developed symptoms on July 21. Her case is epidemiologically related to the cases of patients #2128 and #2292."/>
    <s v="local_close_contact"/>
    <s v="本地個案的密切接觸者"/>
    <s v="Close contact of local case"/>
    <m/>
    <n v="3"/>
    <b v="0"/>
    <b v="0"/>
    <b v="0"/>
    <b v="0"/>
    <b v="0"/>
    <b v="0"/>
    <b v="0"/>
    <b v="0"/>
    <b v="0"/>
    <b v="0"/>
    <b v="0"/>
    <b v="0"/>
    <b v="0"/>
    <b v="0"/>
    <b v="0"/>
    <b v="0"/>
    <n v="0"/>
  </r>
  <r>
    <n v="2294"/>
    <m/>
    <x v="144"/>
    <s v="F"/>
    <x v="67"/>
    <s v=""/>
    <s v="#N/A"/>
    <x v="0"/>
    <s v="出院"/>
    <s v="Discharged"/>
    <s v="確診"/>
    <s v="Confirmed"/>
    <s v="不明"/>
    <s v="Uncertain"/>
    <s v=""/>
    <s v=""/>
    <s v="local"/>
    <s v="本地個案"/>
    <s v="Local"/>
    <m/>
    <m/>
    <b v="0"/>
    <b v="0"/>
    <b v="0"/>
    <b v="0"/>
    <b v="0"/>
    <b v="0"/>
    <b v="0"/>
    <b v="0"/>
    <b v="0"/>
    <b v="0"/>
    <b v="0"/>
    <b v="0"/>
    <b v="0"/>
    <b v="0"/>
    <b v="0"/>
    <b v="0"/>
    <n v="0"/>
  </r>
  <r>
    <n v="2295"/>
    <m/>
    <x v="144"/>
    <s v="M"/>
    <x v="65"/>
    <s v=""/>
    <s v="#N/A"/>
    <x v="0"/>
    <s v="出院"/>
    <s v="Discharged"/>
    <s v="確診"/>
    <s v="Confirmed"/>
    <s v="不明"/>
    <s v="Uncertain"/>
    <s v=""/>
    <s v=""/>
    <s v="local_close_contact"/>
    <s v="本地個案的密切接觸者"/>
    <s v="Close contact of local case"/>
    <m/>
    <m/>
    <b v="0"/>
    <b v="0"/>
    <b v="0"/>
    <b v="0"/>
    <b v="0"/>
    <b v="0"/>
    <b v="0"/>
    <b v="0"/>
    <b v="0"/>
    <b v="0"/>
    <b v="0"/>
    <b v="0"/>
    <b v="0"/>
    <b v="0"/>
    <b v="0"/>
    <b v="0"/>
    <n v="0"/>
  </r>
  <r>
    <n v="2296"/>
    <d v="2020-07-20T00:00:00"/>
    <x v="144"/>
    <s v="M"/>
    <x v="32"/>
    <s v=""/>
    <s v="#N/A"/>
    <x v="0"/>
    <s v="出院"/>
    <s v="Discharged"/>
    <s v="確診"/>
    <s v="Confirmed"/>
    <s v="紅磡"/>
    <s v="Hung Hom"/>
    <s v="患者無外遊紀錄，7 月 20 日出現症狀，與第 #2058 及 #2297 宗個案患者有關連。"/>
    <s v="The patient has no recent travel history and developed symptoms on July 20. His case is epidemiologically related to the cases of patients #2058 and #2297."/>
    <s v="local_close_contact"/>
    <s v="本地個案的密切接觸者"/>
    <s v="Close contact of local case"/>
    <m/>
    <n v="4"/>
    <b v="0"/>
    <b v="0"/>
    <b v="0"/>
    <b v="0"/>
    <b v="0"/>
    <b v="0"/>
    <b v="0"/>
    <b v="0"/>
    <b v="0"/>
    <b v="0"/>
    <b v="0"/>
    <b v="0"/>
    <b v="0"/>
    <b v="0"/>
    <b v="0"/>
    <b v="0"/>
    <n v="0"/>
  </r>
  <r>
    <n v="2297"/>
    <d v="2020-07-20T00:00:00"/>
    <x v="144"/>
    <s v="F"/>
    <x v="46"/>
    <s v=""/>
    <s v="#N/A"/>
    <x v="0"/>
    <s v="出院"/>
    <s v="Discharged"/>
    <s v="確診"/>
    <s v="Confirmed"/>
    <s v="紅磡"/>
    <s v="Hung Hom"/>
    <s v="患者無外遊紀錄，7 月 20 日出現症狀，與第 #2058 及 #2296 宗個案患者有關連。"/>
    <s v="The patient has no recent travel history and developed symptoms on July 20. Her case is epidemiologically related to the cases of patients #2058 and #2296."/>
    <s v="local"/>
    <s v="本地個案"/>
    <s v="Local"/>
    <m/>
    <n v="4"/>
    <b v="0"/>
    <b v="0"/>
    <b v="0"/>
    <b v="0"/>
    <b v="0"/>
    <b v="0"/>
    <b v="0"/>
    <b v="0"/>
    <b v="0"/>
    <b v="0"/>
    <b v="0"/>
    <b v="0"/>
    <b v="0"/>
    <b v="0"/>
    <b v="0"/>
    <b v="0"/>
    <n v="0"/>
  </r>
  <r>
    <n v="2298"/>
    <m/>
    <x v="144"/>
    <s v="M"/>
    <x v="16"/>
    <s v=""/>
    <s v="#N/A"/>
    <x v="2"/>
    <s v="穩定"/>
    <s v="Stable"/>
    <s v="確診"/>
    <s v="Confirmed"/>
    <s v="不明"/>
    <s v="Uncertain"/>
    <s v=""/>
    <s v=""/>
    <s v="local"/>
    <s v="本地個案"/>
    <s v="Local"/>
    <m/>
    <m/>
    <b v="0"/>
    <b v="0"/>
    <b v="0"/>
    <b v="0"/>
    <b v="0"/>
    <b v="0"/>
    <b v="0"/>
    <b v="0"/>
    <b v="0"/>
    <b v="0"/>
    <b v="0"/>
    <b v="0"/>
    <b v="0"/>
    <b v="0"/>
    <b v="0"/>
    <b v="0"/>
    <n v="0"/>
  </r>
  <r>
    <n v="2299"/>
    <d v="2020-07-22T00:00:00"/>
    <x v="144"/>
    <s v="F"/>
    <x v="18"/>
    <s v=""/>
    <s v="#N/A"/>
    <x v="0"/>
    <s v="出院"/>
    <s v="Discharged"/>
    <s v="確診"/>
    <s v="Confirmed"/>
    <s v="北角"/>
    <s v="North Point"/>
    <s v="患者無外遊紀錄，7 月 22 日出現症狀，與第 #2253 宗個案患者有關連。"/>
    <s v="The patient has no recent travel history and developed symptoms on July 22. Her case is epidemiologically related to the case of patient #2253."/>
    <s v="local_close_contact"/>
    <s v="本地個案的密切接觸者"/>
    <s v="Close contact of local case"/>
    <m/>
    <n v="2"/>
    <b v="0"/>
    <b v="0"/>
    <b v="0"/>
    <b v="0"/>
    <b v="0"/>
    <b v="0"/>
    <b v="0"/>
    <b v="0"/>
    <b v="0"/>
    <b v="0"/>
    <b v="0"/>
    <b v="0"/>
    <b v="0"/>
    <b v="0"/>
    <b v="0"/>
    <b v="0"/>
    <n v="0"/>
  </r>
  <r>
    <n v="2300"/>
    <d v="2020-07-21T00:00:00"/>
    <x v="144"/>
    <s v="F"/>
    <x v="65"/>
    <s v=""/>
    <s v="#N/A"/>
    <x v="0"/>
    <s v="出院"/>
    <s v="Discharged"/>
    <s v="確診"/>
    <s v="Confirmed"/>
    <s v="啟德"/>
    <s v="Kai Tak"/>
    <s v="患者無外遊紀錄，7 月 21 日出現症狀，與第 #2109、#2110 及 #2143 宗個案患者有關連。"/>
    <s v="The patient has no recent travel history and developed symptoms on July 21. Her case is epidemiologically related to the cases of patients #2109, #2110, and #2143."/>
    <s v="local_close_contact"/>
    <s v="本地個案的密切接觸者"/>
    <s v="Close contact of local case"/>
    <m/>
    <n v="3"/>
    <b v="0"/>
    <b v="0"/>
    <b v="0"/>
    <b v="0"/>
    <b v="0"/>
    <b v="0"/>
    <b v="0"/>
    <b v="0"/>
    <b v="0"/>
    <b v="0"/>
    <b v="0"/>
    <b v="0"/>
    <b v="0"/>
    <b v="0"/>
    <b v="0"/>
    <b v="0"/>
    <n v="0"/>
  </r>
  <r>
    <n v="2301"/>
    <d v="2020-07-16T00:00:00"/>
    <x v="144"/>
    <s v="F"/>
    <x v="27"/>
    <s v=""/>
    <s v="#N/A"/>
    <x v="2"/>
    <s v="穩定"/>
    <s v="Stable"/>
    <s v="確診"/>
    <s v="Confirmed"/>
    <s v="慈雲山"/>
    <s v="Tsz Wan Shan"/>
    <s v="患者無外遊紀錄，7 月 16 日出現症狀。"/>
    <s v="The patient has no recent travel history and developed symptoms on July 16."/>
    <s v="local"/>
    <s v="本地個案"/>
    <s v="Local"/>
    <m/>
    <n v="8"/>
    <b v="0"/>
    <b v="0"/>
    <b v="0"/>
    <b v="0"/>
    <b v="0"/>
    <b v="0"/>
    <b v="0"/>
    <b v="0"/>
    <b v="0"/>
    <b v="0"/>
    <b v="0"/>
    <b v="0"/>
    <b v="0"/>
    <b v="0"/>
    <b v="0"/>
    <b v="0"/>
    <n v="0"/>
  </r>
  <r>
    <n v="2302"/>
    <d v="2020-07-22T00:00:00"/>
    <x v="144"/>
    <s v="M"/>
    <x v="5"/>
    <s v=""/>
    <s v="#N/A"/>
    <x v="0"/>
    <s v="出院"/>
    <s v="Discharged"/>
    <s v="確診"/>
    <s v="Confirmed"/>
    <s v="馬鞍山"/>
    <s v="Ma On Shan"/>
    <s v="患者無外遊紀錄，7 月 22 日出現症狀。"/>
    <s v="The patient has no recent travel history and developed symptoms on July 22."/>
    <s v="local"/>
    <s v="本地個案"/>
    <s v="Local"/>
    <m/>
    <n v="2"/>
    <b v="0"/>
    <b v="0"/>
    <b v="0"/>
    <b v="0"/>
    <b v="0"/>
    <b v="0"/>
    <b v="0"/>
    <b v="0"/>
    <b v="0"/>
    <b v="0"/>
    <b v="0"/>
    <b v="0"/>
    <b v="0"/>
    <b v="0"/>
    <b v="0"/>
    <b v="0"/>
    <n v="0"/>
  </r>
  <r>
    <n v="2303"/>
    <d v="2020-07-20T00:00:00"/>
    <x v="144"/>
    <s v="M"/>
    <x v="1"/>
    <s v=""/>
    <s v="#N/A"/>
    <x v="0"/>
    <s v="出院"/>
    <s v="Discharged"/>
    <s v="確診"/>
    <s v="Confirmed"/>
    <s v="慈雲山"/>
    <s v="Tsz Wan Shan"/>
    <s v="患者無外遊紀錄，7 月 20 日出現症狀，與第 #2080 及 #2048 宗個案患者有關連。"/>
    <s v="The patient has no recent travel history and developed symptoms on July 20. His case is epidemiologically related to the cases of patients #2080 and #2048."/>
    <s v="local_close_contact"/>
    <s v="本地個案的密切接觸者"/>
    <s v="Close contact of local case"/>
    <m/>
    <n v="4"/>
    <b v="0"/>
    <b v="0"/>
    <b v="0"/>
    <b v="0"/>
    <b v="0"/>
    <b v="0"/>
    <b v="0"/>
    <b v="0"/>
    <b v="0"/>
    <b v="0"/>
    <b v="0"/>
    <b v="0"/>
    <b v="0"/>
    <b v="0"/>
    <b v="0"/>
    <b v="0"/>
    <n v="0"/>
  </r>
  <r>
    <n v="2304"/>
    <d v="2020-07-22T00:00:00"/>
    <x v="144"/>
    <s v="F"/>
    <x v="47"/>
    <s v=""/>
    <s v="#N/A"/>
    <x v="0"/>
    <s v="出院"/>
    <s v="Discharged"/>
    <s v="確診"/>
    <s v="Confirmed"/>
    <s v="沙田"/>
    <s v="Sha Tin"/>
    <s v="患者無外遊紀錄，7 月 22 日出現症狀，與第 #2052 宗個案患者有關連。"/>
    <s v="The patient has no recent travel history and developed symptoms on July 22. Her case is epidemiologically related to the case of patient #2052."/>
    <s v="local_close_contact"/>
    <s v="本地個案的密切接觸者"/>
    <s v="Close contact of local case"/>
    <m/>
    <n v="2"/>
    <b v="0"/>
    <b v="0"/>
    <b v="0"/>
    <b v="0"/>
    <b v="0"/>
    <b v="0"/>
    <b v="0"/>
    <b v="0"/>
    <b v="0"/>
    <b v="0"/>
    <b v="0"/>
    <b v="0"/>
    <b v="0"/>
    <b v="0"/>
    <b v="0"/>
    <b v="0"/>
    <n v="0"/>
  </r>
  <r>
    <n v="2305"/>
    <d v="2020-07-22T00:00:00"/>
    <x v="144"/>
    <s v="M"/>
    <x v="91"/>
    <s v=""/>
    <s v="#N/A"/>
    <x v="0"/>
    <s v="出院"/>
    <s v="Discharged"/>
    <s v="確診"/>
    <s v="Confirmed"/>
    <s v="大圍"/>
    <s v="Tai Wai"/>
    <s v="患者為大圍隆亨邨救世軍隆亨長者之家院友，無外遊紀錄，7 月 22 日出現症狀，與第 #2052 宗個案患者有關連。"/>
    <s v="The patient resides in Salvation Army Lung Hang Residence for Senior Citizens, Tai Wai, has no recent travel history, and developed symptoms on July 22. His case is epidemiologically related to the case of patient #2052."/>
    <s v="local_close_contact"/>
    <s v="本地個案的密切接觸者"/>
    <s v="Close contact of local case"/>
    <m/>
    <n v="2"/>
    <b v="0"/>
    <b v="0"/>
    <b v="0"/>
    <b v="0"/>
    <b v="0"/>
    <b v="0"/>
    <b v="0"/>
    <b v="0"/>
    <b v="0"/>
    <b v="0"/>
    <b v="0"/>
    <b v="0"/>
    <b v="0"/>
    <b v="0"/>
    <b v="0"/>
    <b v="0"/>
    <n v="0"/>
  </r>
  <r>
    <n v="2306"/>
    <d v="2020-07-21T00:00:00"/>
    <x v="144"/>
    <s v="F"/>
    <x v="18"/>
    <s v=""/>
    <s v="#N/A"/>
    <x v="0"/>
    <s v="出院"/>
    <s v="Discharged"/>
    <s v="確診"/>
    <s v="Confirmed"/>
    <s v="大圍"/>
    <s v="Tai Wai"/>
    <s v="患者無外遊紀錄，7 月 21 日出現症狀。"/>
    <s v="The patient has no recent travel history and developed symptoms on July 21."/>
    <s v="local_close_contact"/>
    <s v="本地個案的密切接觸者"/>
    <s v="Close contact of local case"/>
    <m/>
    <n v="3"/>
    <b v="0"/>
    <b v="0"/>
    <b v="0"/>
    <b v="0"/>
    <b v="0"/>
    <b v="0"/>
    <b v="0"/>
    <b v="0"/>
    <b v="0"/>
    <b v="0"/>
    <b v="0"/>
    <b v="0"/>
    <b v="0"/>
    <b v="0"/>
    <b v="0"/>
    <b v="0"/>
    <n v="0"/>
  </r>
  <r>
    <n v="2307"/>
    <m/>
    <x v="144"/>
    <s v="F"/>
    <x v="66"/>
    <s v=""/>
    <s v="#N/A"/>
    <x v="0"/>
    <s v="出院"/>
    <s v="Discharged"/>
    <s v="確診"/>
    <s v="Confirmed"/>
    <s v="不明"/>
    <s v="Uncertain"/>
    <s v=""/>
    <s v=""/>
    <s v="local"/>
    <s v="本地個案"/>
    <s v="Local"/>
    <m/>
    <m/>
    <b v="0"/>
    <b v="0"/>
    <b v="0"/>
    <b v="0"/>
    <b v="0"/>
    <b v="0"/>
    <b v="0"/>
    <b v="0"/>
    <b v="0"/>
    <b v="0"/>
    <b v="0"/>
    <b v="0"/>
    <b v="0"/>
    <b v="0"/>
    <b v="0"/>
    <b v="0"/>
    <n v="0"/>
  </r>
  <r>
    <n v="2308"/>
    <d v="2020-07-18T00:00:00"/>
    <x v="144"/>
    <s v="F"/>
    <x v="1"/>
    <s v=""/>
    <s v="#N/A"/>
    <x v="0"/>
    <s v="出院"/>
    <s v="Discharged"/>
    <s v="確診"/>
    <s v="Confirmed"/>
    <s v="觀塘"/>
    <s v="Kwun Tong"/>
    <s v="患者無外遊紀錄，7 月 18 日出現症狀，與 4-5 位友人於 7 月 11 日曾到屯門中央廣場富臨酒家用膳。"/>
    <s v="The patient has no recent travel history, developed symptoms on July 18, and had been to Fulum Restaurant, Tuen Mun Central Square, Tuen Mun with 4-5 friends for a meal on July 11."/>
    <s v="local_close_contact"/>
    <s v="本地個案的密切接觸者"/>
    <s v="Close contact of local case"/>
    <m/>
    <n v="6"/>
    <b v="0"/>
    <b v="0"/>
    <b v="0"/>
    <b v="0"/>
    <b v="0"/>
    <b v="0"/>
    <b v="0"/>
    <b v="0"/>
    <b v="0"/>
    <b v="0"/>
    <b v="0"/>
    <b v="0"/>
    <b v="0"/>
    <b v="0"/>
    <b v="0"/>
    <b v="0"/>
    <n v="0"/>
  </r>
  <r>
    <n v="2309"/>
    <d v="2020-07-17T00:00:00"/>
    <x v="144"/>
    <s v="M"/>
    <x v="9"/>
    <s v=""/>
    <s v="#N/A"/>
    <x v="0"/>
    <s v="出院"/>
    <s v="Discharged"/>
    <s v="確診"/>
    <s v="Confirmed"/>
    <s v="油塘"/>
    <s v="Yau Tong"/>
    <s v="患者無外遊紀錄，7 月 17 日出現症狀。患者為消防員，駐守長洲滅火輪消防局，最近一次上班日期為 7 月 20 日。"/>
    <s v="The patient has no recent travel history and developed symptoms on July 17. He is a fireman stationed at Cheung Chau Fireboat Station. His last day of work was July 20."/>
    <s v="local_close_contact"/>
    <s v="本地個案的密切接觸者"/>
    <s v="Close contact of local case"/>
    <m/>
    <n v="7"/>
    <b v="0"/>
    <b v="0"/>
    <b v="0"/>
    <b v="0"/>
    <b v="0"/>
    <b v="0"/>
    <b v="0"/>
    <b v="0"/>
    <b v="0"/>
    <b v="0"/>
    <b v="0"/>
    <b v="0"/>
    <b v="0"/>
    <b v="0"/>
    <b v="0"/>
    <b v="0"/>
    <n v="0"/>
  </r>
  <r>
    <n v="2310"/>
    <d v="2020-07-21T00:00:00"/>
    <x v="144"/>
    <s v="M"/>
    <x v="87"/>
    <s v=""/>
    <s v="#N/A"/>
    <x v="0"/>
    <s v="出院"/>
    <s v="Discharged"/>
    <s v="確診"/>
    <s v="Confirmed"/>
    <s v="大圍"/>
    <s v="Tai Wai"/>
    <s v="患者無外遊紀錄，7 月 21 日出現症狀，與第 #2180 及 #2306 宗個案患者有關連。"/>
    <s v="The patient has no recent travel history and developed symptoms on July 21. His case is epidemiologically related to the cases of patients #2180 and #2306."/>
    <s v="local_close_contact"/>
    <s v="本地個案的密切接觸者"/>
    <s v="Close contact of local case"/>
    <m/>
    <n v="3"/>
    <b v="0"/>
    <b v="0"/>
    <b v="0"/>
    <b v="0"/>
    <b v="0"/>
    <b v="0"/>
    <b v="0"/>
    <b v="0"/>
    <b v="0"/>
    <b v="0"/>
    <b v="0"/>
    <b v="0"/>
    <b v="0"/>
    <b v="0"/>
    <b v="0"/>
    <b v="0"/>
    <n v="0"/>
  </r>
  <r>
    <n v="2311"/>
    <m/>
    <x v="144"/>
    <s v="F"/>
    <x v="78"/>
    <s v=""/>
    <s v="#N/A"/>
    <x v="0"/>
    <s v="出院"/>
    <s v="Discharged"/>
    <s v="確診"/>
    <s v="Confirmed"/>
    <s v="不明"/>
    <s v="Uncertain"/>
    <s v=""/>
    <s v=""/>
    <s v="local_close_contact"/>
    <s v="本地個案的密切接觸者"/>
    <s v="Close contact of local case"/>
    <m/>
    <m/>
    <b v="0"/>
    <b v="0"/>
    <b v="0"/>
    <b v="0"/>
    <b v="0"/>
    <b v="0"/>
    <b v="0"/>
    <b v="0"/>
    <b v="0"/>
    <b v="0"/>
    <b v="0"/>
    <b v="0"/>
    <b v="0"/>
    <b v="0"/>
    <b v="0"/>
    <b v="0"/>
    <n v="0"/>
  </r>
  <r>
    <n v="2312"/>
    <d v="2020-07-22T00:00:00"/>
    <x v="144"/>
    <s v="F"/>
    <x v="27"/>
    <s v=""/>
    <s v="#N/A"/>
    <x v="0"/>
    <s v="出院"/>
    <s v="Discharged"/>
    <s v="確診"/>
    <s v="Confirmed"/>
    <s v="上水"/>
    <s v="Sheung Shui"/>
    <s v="患者無外遊紀錄，7 月 22 日出現症狀，與第 #1989 宗個案患者有關連。"/>
    <s v="The patient has no recent travel history and developed symptoms on July 22. Her case is epidemiologically related to the case of patient #1989."/>
    <s v="local_close_contact"/>
    <s v="本地個案的密切接觸者"/>
    <s v="Close contact of local case"/>
    <m/>
    <n v="2"/>
    <b v="0"/>
    <b v="0"/>
    <b v="0"/>
    <b v="0"/>
    <b v="0"/>
    <b v="0"/>
    <b v="0"/>
    <b v="0"/>
    <b v="0"/>
    <b v="0"/>
    <b v="0"/>
    <b v="0"/>
    <b v="0"/>
    <b v="0"/>
    <b v="0"/>
    <b v="0"/>
    <n v="0"/>
  </r>
  <r>
    <n v="2313"/>
    <d v="2020-07-09T00:00:00"/>
    <x v="144"/>
    <s v="M"/>
    <x v="24"/>
    <s v=""/>
    <s v="#N/A"/>
    <x v="0"/>
    <s v="出院"/>
    <s v="Discharged"/>
    <s v="確診"/>
    <s v="Confirmed"/>
    <s v="粉嶺"/>
    <s v="Fanling"/>
    <s v="患者無外遊紀錄，7 月 9 日出現症狀。"/>
    <s v="The patient has no recent travel history and developed symptoms on July 9."/>
    <s v="local"/>
    <s v="本地個案"/>
    <s v="Local"/>
    <m/>
    <n v="15"/>
    <b v="0"/>
    <b v="0"/>
    <b v="0"/>
    <b v="0"/>
    <b v="0"/>
    <b v="0"/>
    <b v="0"/>
    <b v="0"/>
    <b v="0"/>
    <b v="0"/>
    <b v="0"/>
    <b v="0"/>
    <b v="0"/>
    <b v="0"/>
    <b v="0"/>
    <b v="0"/>
    <n v="0"/>
  </r>
  <r>
    <n v="2314"/>
    <m/>
    <x v="144"/>
    <s v="M"/>
    <x v="26"/>
    <s v=""/>
    <s v="#N/A"/>
    <x v="2"/>
    <s v="穩定"/>
    <s v="Stable"/>
    <s v="確診"/>
    <s v="Confirmed"/>
    <s v="不明"/>
    <s v="Uncertain"/>
    <s v=""/>
    <s v=""/>
    <s v="local_close_contact"/>
    <s v="本地個案的密切接觸者"/>
    <s v="Close contact of local case"/>
    <m/>
    <m/>
    <b v="0"/>
    <b v="0"/>
    <b v="0"/>
    <b v="0"/>
    <b v="0"/>
    <b v="0"/>
    <b v="0"/>
    <b v="0"/>
    <b v="0"/>
    <b v="0"/>
    <b v="0"/>
    <b v="0"/>
    <b v="0"/>
    <b v="0"/>
    <b v="0"/>
    <b v="0"/>
    <n v="0"/>
  </r>
  <r>
    <n v="2315"/>
    <m/>
    <x v="144"/>
    <s v="M"/>
    <x v="32"/>
    <s v=""/>
    <s v="#N/A"/>
    <x v="2"/>
    <s v="穩定"/>
    <s v="Stable"/>
    <s v="確診"/>
    <s v="Confirmed"/>
    <s v="八鄉"/>
    <s v="Pat Heung"/>
    <s v=""/>
    <s v=""/>
    <s v="local"/>
    <s v="本地個案"/>
    <s v="Local"/>
    <m/>
    <m/>
    <b v="0"/>
    <b v="0"/>
    <b v="0"/>
    <b v="0"/>
    <b v="0"/>
    <b v="0"/>
    <b v="0"/>
    <b v="0"/>
    <b v="0"/>
    <b v="0"/>
    <b v="0"/>
    <b v="0"/>
    <b v="0"/>
    <b v="0"/>
    <b v="0"/>
    <b v="0"/>
    <n v="0"/>
  </r>
  <r>
    <n v="2316"/>
    <d v="2020-07-16T00:00:00"/>
    <x v="144"/>
    <s v="F"/>
    <x v="8"/>
    <s v=""/>
    <s v="#N/A"/>
    <x v="0"/>
    <s v="出院"/>
    <s v="Discharged"/>
    <s v="確診"/>
    <s v="Confirmed"/>
    <s v="屯門"/>
    <s v="Tuen Mun"/>
    <s v="患者於紅磡街市一乾貨攤檔工作，無外遊紀錄，7 月 16 日出現症狀。"/>
    <s v="The patient works at a dry goods stall at Hung Hom Market, with no travel history, and developed symptoms on July 16."/>
    <s v="local_close_contact"/>
    <s v="本地個案的密切接觸者"/>
    <s v="Close contact of local case"/>
    <m/>
    <n v="8"/>
    <b v="0"/>
    <b v="0"/>
    <b v="0"/>
    <b v="0"/>
    <b v="0"/>
    <b v="0"/>
    <b v="0"/>
    <b v="0"/>
    <b v="0"/>
    <b v="0"/>
    <b v="0"/>
    <b v="0"/>
    <b v="0"/>
    <b v="0"/>
    <b v="0"/>
    <b v="0"/>
    <n v="0"/>
  </r>
  <r>
    <n v="2317"/>
    <d v="2020-07-21T00:00:00"/>
    <x v="144"/>
    <s v="F"/>
    <x v="8"/>
    <s v=""/>
    <s v="#N/A"/>
    <x v="0"/>
    <s v="出院"/>
    <s v="Discharged"/>
    <s v="確診"/>
    <s v="Confirmed"/>
    <s v="元朗"/>
    <s v="Yuen Long"/>
    <s v="患者無外遊紀錄，7 月 21 日出現症狀，與第 #2172 宗個案患者有關連。"/>
    <s v="The patient has no travel history a,d developed symptoms on July 21. Her case is epidemiologically related to that of #2172."/>
    <s v="local_close_contact"/>
    <s v="本地個案的密切接觸者"/>
    <s v="Close contact of local case"/>
    <m/>
    <n v="3"/>
    <b v="0"/>
    <b v="0"/>
    <b v="0"/>
    <b v="0"/>
    <b v="0"/>
    <b v="0"/>
    <b v="0"/>
    <b v="0"/>
    <b v="0"/>
    <b v="0"/>
    <b v="0"/>
    <b v="0"/>
    <b v="0"/>
    <b v="0"/>
    <b v="0"/>
    <b v="0"/>
    <n v="0"/>
  </r>
  <r>
    <n v="2318"/>
    <m/>
    <x v="144"/>
    <s v="M"/>
    <x v="17"/>
    <s v=""/>
    <s v="#N/A"/>
    <x v="0"/>
    <s v="出院"/>
    <s v="Discharged"/>
    <s v="確診"/>
    <s v="Confirmed"/>
    <s v="大角咀"/>
    <s v="Tai Kok Tsui"/>
    <s v=""/>
    <s v=""/>
    <s v="local"/>
    <s v="本地個案"/>
    <s v="Local"/>
    <m/>
    <m/>
    <b v="0"/>
    <b v="0"/>
    <b v="0"/>
    <b v="0"/>
    <b v="0"/>
    <b v="0"/>
    <b v="0"/>
    <b v="0"/>
    <b v="0"/>
    <b v="0"/>
    <b v="0"/>
    <b v="0"/>
    <b v="0"/>
    <b v="0"/>
    <b v="0"/>
    <b v="0"/>
    <n v="0"/>
  </r>
  <r>
    <n v="2319"/>
    <m/>
    <x v="144"/>
    <s v="M"/>
    <x v="8"/>
    <s v=""/>
    <s v="#N/A"/>
    <x v="0"/>
    <s v="出院"/>
    <s v="Discharged"/>
    <s v="確診"/>
    <s v="Confirmed"/>
    <s v="屯門"/>
    <s v="Tuen Mun"/>
    <s v=""/>
    <s v=""/>
    <s v="local"/>
    <s v="本地個案"/>
    <s v="Local"/>
    <m/>
    <m/>
    <b v="0"/>
    <b v="0"/>
    <b v="0"/>
    <b v="0"/>
    <b v="0"/>
    <b v="0"/>
    <b v="0"/>
    <b v="0"/>
    <b v="0"/>
    <b v="0"/>
    <b v="0"/>
    <b v="0"/>
    <b v="0"/>
    <b v="0"/>
    <b v="0"/>
    <b v="0"/>
    <n v="0"/>
  </r>
  <r>
    <n v="2320"/>
    <d v="2020-07-16T00:00:00"/>
    <x v="144"/>
    <s v="F"/>
    <x v="7"/>
    <s v=""/>
    <s v="#N/A"/>
    <x v="0"/>
    <s v="出院"/>
    <s v="Discharged"/>
    <s v="確診"/>
    <s v="Confirmed"/>
    <s v="牛頭角"/>
    <s v="Ngau Tau Kok"/>
    <s v="患者無外遊紀錄，7 月 16 日出現症狀。"/>
    <s v="The patient has no recent travel history and developed symptoms on July 16."/>
    <s v="local"/>
    <s v="本地個案"/>
    <s v="Local"/>
    <m/>
    <n v="8"/>
    <b v="0"/>
    <b v="0"/>
    <b v="0"/>
    <b v="0"/>
    <b v="0"/>
    <b v="0"/>
    <b v="0"/>
    <b v="0"/>
    <b v="0"/>
    <b v="0"/>
    <b v="0"/>
    <b v="0"/>
    <b v="0"/>
    <b v="0"/>
    <b v="0"/>
    <b v="0"/>
    <n v="0"/>
  </r>
  <r>
    <n v="2321"/>
    <m/>
    <x v="144"/>
    <s v="M"/>
    <x v="20"/>
    <s v=""/>
    <s v="#N/A"/>
    <x v="0"/>
    <s v="出院"/>
    <s v="Discharged"/>
    <s v="確診"/>
    <s v="Confirmed"/>
    <s v="慈雲山"/>
    <s v="Tsz Wan Shan"/>
    <s v="患者無外遊紀錄，沒有病徵。"/>
    <s v="The patient has no recent travel history and has no symptoms."/>
    <s v="local"/>
    <s v="本地個案"/>
    <s v="Local"/>
    <m/>
    <m/>
    <b v="0"/>
    <b v="0"/>
    <b v="0"/>
    <b v="0"/>
    <b v="0"/>
    <b v="0"/>
    <b v="0"/>
    <b v="0"/>
    <b v="0"/>
    <b v="0"/>
    <b v="0"/>
    <b v="0"/>
    <b v="0"/>
    <b v="0"/>
    <b v="0"/>
    <b v="0"/>
    <n v="0"/>
  </r>
  <r>
    <n v="2322"/>
    <d v="2020-07-20T00:00:00"/>
    <x v="144"/>
    <s v="F"/>
    <x v="18"/>
    <s v=""/>
    <s v="#N/A"/>
    <x v="0"/>
    <s v="出院"/>
    <s v="Discharged"/>
    <s v="確診"/>
    <s v="Confirmed"/>
    <s v="土瓜灣"/>
    <s v="To Kwa Wan"/>
    <s v="患者無外遊紀錄，7 月 20 日出現症狀。"/>
    <s v="The patient has no recent travel history and developed symptoms on July 20."/>
    <s v="local"/>
    <s v="本地個案"/>
    <s v="Local"/>
    <m/>
    <n v="4"/>
    <b v="0"/>
    <b v="0"/>
    <b v="0"/>
    <b v="0"/>
    <b v="0"/>
    <b v="0"/>
    <b v="0"/>
    <b v="0"/>
    <b v="0"/>
    <b v="0"/>
    <b v="0"/>
    <b v="0"/>
    <b v="0"/>
    <b v="0"/>
    <b v="0"/>
    <b v="0"/>
    <n v="0"/>
  </r>
  <r>
    <n v="2323"/>
    <m/>
    <x v="144"/>
    <s v="F"/>
    <x v="23"/>
    <s v=""/>
    <s v="#N/A"/>
    <x v="4"/>
    <s v="不適用"/>
    <s v="No admission"/>
    <s v="確診"/>
    <s v="Confirmed"/>
    <s v="不明"/>
    <s v="Uncertain"/>
    <s v="患者為空中服務員，由印度抵港。"/>
    <s v="The patient is a flight attendant and arrived in Hong Kong from India."/>
    <s v="imported"/>
    <s v="輸入個案"/>
    <s v="Imported"/>
    <m/>
    <m/>
    <b v="0"/>
    <b v="0"/>
    <b v="0"/>
    <b v="0"/>
    <b v="0"/>
    <b v="0"/>
    <b v="0"/>
    <b v="0"/>
    <b v="0"/>
    <b v="0"/>
    <b v="0"/>
    <b v="0"/>
    <b v="0"/>
    <b v="0"/>
    <b v="0"/>
    <b v="0"/>
    <n v="0"/>
  </r>
  <r>
    <n v="2324"/>
    <m/>
    <x v="144"/>
    <s v="M"/>
    <x v="64"/>
    <s v=""/>
    <s v="#N/A"/>
    <x v="0"/>
    <s v="出院"/>
    <s v="Discharged"/>
    <s v="確診"/>
    <s v="Confirmed"/>
    <s v="荃灣"/>
    <s v="Tsuen Wan"/>
    <s v="患者為海員，由印度抵港，沒有病徵。（衛生防護中心於 7 月 26 日將患者定性為無病徵的患者。）"/>
    <s v="The patient is a sailor, arrived in Hong Kong from India, and has no symptoms. (On July 26 he was listed as a confirmed asymptomatic case.)"/>
    <s v="imported"/>
    <s v="輸入個案"/>
    <s v="Imported"/>
    <m/>
    <m/>
    <b v="0"/>
    <b v="0"/>
    <b v="0"/>
    <b v="0"/>
    <b v="0"/>
    <b v="0"/>
    <b v="0"/>
    <b v="0"/>
    <b v="0"/>
    <b v="0"/>
    <b v="0"/>
    <b v="0"/>
    <b v="0"/>
    <b v="0"/>
    <b v="0"/>
    <b v="0"/>
    <n v="0"/>
  </r>
  <r>
    <n v="2325"/>
    <m/>
    <x v="144"/>
    <s v="M"/>
    <x v="16"/>
    <s v=""/>
    <s v="#N/A"/>
    <x v="0"/>
    <s v="出院"/>
    <s v="Discharged"/>
    <s v="確診"/>
    <s v="Confirmed"/>
    <s v="不明"/>
    <s v="Uncertain"/>
    <s v=""/>
    <s v=""/>
    <s v="local_close_contact"/>
    <s v="本地個案的密切接觸者"/>
    <s v="Close contact of local case"/>
    <m/>
    <m/>
    <b v="0"/>
    <b v="0"/>
    <b v="0"/>
    <b v="0"/>
    <b v="0"/>
    <b v="0"/>
    <b v="0"/>
    <b v="0"/>
    <b v="0"/>
    <b v="0"/>
    <b v="0"/>
    <b v="0"/>
    <b v="0"/>
    <b v="0"/>
    <b v="0"/>
    <b v="0"/>
    <n v="0"/>
  </r>
  <r>
    <n v="2326"/>
    <d v="2020-07-23T00:00:00"/>
    <x v="144"/>
    <s v="M"/>
    <x v="14"/>
    <s v=""/>
    <s v="#N/A"/>
    <x v="0"/>
    <s v="出院"/>
    <s v="Discharged"/>
    <s v="確診"/>
    <s v="Confirmed"/>
    <s v="不明"/>
    <s v="Uncertain"/>
    <s v="患者由埃塞俄比亞抵港，為早前確診機師的緊密接觸者，7 月 23 日出現症狀，由檢疫中心送院。"/>
    <s v="The patient arrives in Hong Kong from Ethiopia and is a close contact of a pilot who was earlier on diagnosed positive for the virus. He developed symptoms on July 23 and was hospitalised from quarantine centre."/>
    <s v="imported"/>
    <s v="輸入個案"/>
    <s v="Imported"/>
    <m/>
    <n v="1"/>
    <b v="0"/>
    <b v="0"/>
    <b v="0"/>
    <b v="0"/>
    <b v="0"/>
    <b v="0"/>
    <b v="0"/>
    <b v="0"/>
    <b v="0"/>
    <b v="0"/>
    <b v="0"/>
    <b v="0"/>
    <b v="0"/>
    <b v="0"/>
    <b v="0"/>
    <b v="0"/>
    <n v="0"/>
  </r>
  <r>
    <n v="2327"/>
    <d v="2020-07-22T00:00:00"/>
    <x v="144"/>
    <s v="M"/>
    <x v="78"/>
    <s v=""/>
    <s v="#N/A"/>
    <x v="0"/>
    <s v="出院"/>
    <s v="Discharged"/>
    <s v="確診"/>
    <s v="Confirmed"/>
    <s v="紅磡"/>
    <s v="Hung Hom"/>
    <s v="患者無外遊紀錄，7 月 22 日出現症狀，與第 #1765 宗個案患者有關連，曾出席旺角稻香慶回歸活動。"/>
    <s v="The patient has no travel history and developed symptoms on July 22. His case is epidemiologically related to that of patient #1765, and he participated in the 'celebrating reunification of Hong Kong' event at Tao Heung, Grand Plaza."/>
    <s v="local_close_contact"/>
    <s v="本地個案的密切接觸者"/>
    <s v="Close contact of local case"/>
    <m/>
    <n v="2"/>
    <b v="0"/>
    <b v="0"/>
    <b v="0"/>
    <b v="0"/>
    <b v="0"/>
    <b v="0"/>
    <b v="0"/>
    <b v="0"/>
    <b v="0"/>
    <b v="0"/>
    <b v="0"/>
    <b v="0"/>
    <b v="0"/>
    <b v="0"/>
    <b v="0"/>
    <b v="0"/>
    <n v="0"/>
  </r>
  <r>
    <n v="2328"/>
    <d v="2020-07-21T00:00:00"/>
    <x v="144"/>
    <s v="M"/>
    <x v="10"/>
    <s v=""/>
    <s v="#N/A"/>
    <x v="0"/>
    <s v="出院"/>
    <s v="Discharged"/>
    <s v="確診"/>
    <s v="Confirmed"/>
    <s v="牛池灣"/>
    <s v="Ngau Chi Wan"/>
    <s v="患者無外遊紀錄，7 月 21 日出現症狀，與第 #1792 宗個案患者有關連動。"/>
    <s v="The patient has no travel history and developed symptoms on July 21. His case is epidemiologically related to that of patient #1792."/>
    <s v="local_close_contact"/>
    <s v="本地個案的密切接觸者"/>
    <s v="Close contact of local case"/>
    <m/>
    <n v="3"/>
    <b v="0"/>
    <b v="0"/>
    <b v="0"/>
    <b v="0"/>
    <b v="0"/>
    <b v="0"/>
    <b v="0"/>
    <b v="0"/>
    <b v="0"/>
    <b v="0"/>
    <b v="0"/>
    <b v="0"/>
    <b v="0"/>
    <b v="0"/>
    <b v="0"/>
    <b v="0"/>
    <n v="0"/>
  </r>
  <r>
    <n v="2329"/>
    <d v="2020-07-22T00:00:00"/>
    <x v="144"/>
    <s v="M"/>
    <x v="33"/>
    <s v=""/>
    <s v="#N/A"/>
    <x v="0"/>
    <s v="出院"/>
    <s v="Discharged"/>
    <s v="確診"/>
    <s v="Confirmed"/>
    <s v="深水埗"/>
    <s v="Sham Shui Po"/>
    <s v="患者無外遊紀錄，7 月 22 日出現症狀，與第 #1997 宗個案患者有關連。"/>
    <s v="The patient has no travel history and developed symptoms on July 22. His case is epidemiologically related to that of patient #1997."/>
    <s v="local_close_contact"/>
    <s v="本地個案的密切接觸者"/>
    <s v="Close contact of local case"/>
    <m/>
    <n v="2"/>
    <b v="0"/>
    <b v="0"/>
    <b v="0"/>
    <b v="0"/>
    <b v="0"/>
    <b v="0"/>
    <b v="0"/>
    <b v="0"/>
    <b v="0"/>
    <b v="0"/>
    <b v="0"/>
    <b v="0"/>
    <b v="0"/>
    <b v="0"/>
    <b v="0"/>
    <b v="0"/>
    <n v="0"/>
  </r>
  <r>
    <n v="2330"/>
    <d v="2020-07-22T00:00:00"/>
    <x v="144"/>
    <s v="F"/>
    <x v="51"/>
    <s v=""/>
    <s v="#N/A"/>
    <x v="0"/>
    <s v="出院"/>
    <s v="Discharged"/>
    <s v="確診"/>
    <s v="Confirmed"/>
    <s v="將軍澳"/>
    <s v="Tseung Kwan O"/>
    <s v="患者無外遊紀錄，7 月 22 日出現症狀，與第 #1918 宗個案患者有關連。"/>
    <s v="The patient has no travel history and developed symptoms on July 22. Her case is epidemiologically related to that of patient #1918."/>
    <s v="local_close_contact"/>
    <s v="本地個案的密切接觸者"/>
    <s v="Close contact of local case"/>
    <m/>
    <n v="2"/>
    <b v="0"/>
    <b v="0"/>
    <b v="0"/>
    <b v="0"/>
    <b v="0"/>
    <b v="0"/>
    <b v="0"/>
    <b v="0"/>
    <b v="0"/>
    <b v="0"/>
    <b v="0"/>
    <b v="0"/>
    <b v="0"/>
    <b v="0"/>
    <b v="0"/>
    <b v="0"/>
    <n v="0"/>
  </r>
  <r>
    <n v="2331"/>
    <m/>
    <x v="144"/>
    <s v="M"/>
    <x v="74"/>
    <s v=""/>
    <s v="#N/A"/>
    <x v="0"/>
    <s v="出院"/>
    <s v="Discharged"/>
    <s v="確診"/>
    <s v="Confirmed"/>
    <s v="牛池灣"/>
    <s v="Ngau Chi Wan"/>
    <s v="（衛生防護中心於 7 月 28 日更新患者的年齡。）"/>
    <s v="(On July 28, the CHP updated the patient's age on file.)"/>
    <s v="local_close_contact"/>
    <s v="本地個案的密切接觸者"/>
    <s v="Close contact of local case"/>
    <m/>
    <m/>
    <b v="0"/>
    <b v="0"/>
    <b v="0"/>
    <b v="0"/>
    <b v="0"/>
    <b v="0"/>
    <b v="0"/>
    <b v="0"/>
    <b v="0"/>
    <b v="0"/>
    <b v="0"/>
    <b v="0"/>
    <b v="0"/>
    <b v="0"/>
    <b v="0"/>
    <b v="0"/>
    <n v="0"/>
  </r>
  <r>
    <n v="2332"/>
    <d v="2020-07-17T00:00:00"/>
    <x v="144"/>
    <s v="F"/>
    <x v="15"/>
    <s v=""/>
    <s v="#N/A"/>
    <x v="0"/>
    <s v="出院"/>
    <s v="Discharged"/>
    <s v="確診"/>
    <s v="Confirmed"/>
    <s v="青衣"/>
    <s v="Tsing Yi"/>
    <s v="患者無外遊紀錄，7 月 17 日出現症狀，與第 #1906 宗個案患者有關連。"/>
    <s v="The patient has no travel history and developed symptoms on July 17. Her case is epidemiologically related to that of patient #1906."/>
    <s v="local_close_contact"/>
    <s v="本地個案的密切接觸者"/>
    <s v="Close contact of local case"/>
    <m/>
    <n v="7"/>
    <b v="0"/>
    <b v="0"/>
    <b v="0"/>
    <b v="0"/>
    <b v="0"/>
    <b v="0"/>
    <b v="0"/>
    <b v="0"/>
    <b v="0"/>
    <b v="0"/>
    <b v="0"/>
    <b v="0"/>
    <b v="0"/>
    <b v="0"/>
    <b v="0"/>
    <b v="0"/>
    <n v="0"/>
  </r>
  <r>
    <n v="2333"/>
    <m/>
    <x v="144"/>
    <s v="F"/>
    <x v="29"/>
    <s v=""/>
    <s v="#N/A"/>
    <x v="0"/>
    <s v="出院"/>
    <s v="Discharged"/>
    <s v="確診"/>
    <s v="Confirmed"/>
    <s v="馬頭角"/>
    <s v="Ma Tau Kok"/>
    <s v=""/>
    <s v=""/>
    <s v="local"/>
    <s v="本地個案"/>
    <s v="Local"/>
    <m/>
    <m/>
    <b v="0"/>
    <b v="0"/>
    <b v="0"/>
    <b v="0"/>
    <b v="0"/>
    <b v="0"/>
    <b v="0"/>
    <b v="0"/>
    <b v="0"/>
    <b v="0"/>
    <b v="0"/>
    <b v="0"/>
    <b v="0"/>
    <b v="0"/>
    <b v="0"/>
    <b v="0"/>
    <n v="0"/>
  </r>
  <r>
    <n v="2334"/>
    <m/>
    <x v="144"/>
    <s v="F"/>
    <x v="8"/>
    <s v=""/>
    <s v="#N/A"/>
    <x v="3"/>
    <s v="嚴重"/>
    <s v="Serious"/>
    <s v="確診"/>
    <s v="Confirmed"/>
    <s v="屯門"/>
    <s v="Tuen Mun"/>
    <s v="患者無外遊記錄，沒有病徵，曾出席旺角稻香慶回歸活動。"/>
    <s v="The patient has no travel history, exhibited no symptoms, and participated in the 'celebrating reunification of Hong Kong' event at Tao Heung, Grand Plaza."/>
    <s v="local_close_contact"/>
    <s v="本地個案的密切接觸者"/>
    <s v="Close contact of local case"/>
    <m/>
    <m/>
    <b v="0"/>
    <b v="0"/>
    <b v="0"/>
    <b v="0"/>
    <b v="0"/>
    <b v="0"/>
    <b v="0"/>
    <b v="0"/>
    <b v="0"/>
    <b v="0"/>
    <b v="0"/>
    <b v="0"/>
    <b v="0"/>
    <b v="0"/>
    <b v="0"/>
    <b v="0"/>
    <n v="0"/>
  </r>
  <r>
    <n v="2335"/>
    <d v="2020-07-18T00:00:00"/>
    <x v="144"/>
    <s v="F"/>
    <x v="38"/>
    <s v=""/>
    <s v="#N/A"/>
    <x v="0"/>
    <s v="出院"/>
    <s v="Discharged"/>
    <s v="確診"/>
    <s v="Confirmed"/>
    <s v="元朗"/>
    <s v="Yuen Long"/>
    <s v="患者於屯門容龍海鮮酒家任職侍應，無外遊記錄，7 月 18 日出現症狀，與第 #2286 及 #2287 宗個案患者有關連。"/>
    <s v="The patient is a waitress at Dragon Inn Seafood Restaurant, Tuen Mun, with no travel history, and developed symptoms on July 18. Her case is epidemiologically related to those of patients #2286 and #2287."/>
    <s v="local_close_contact"/>
    <s v="本地個案的密切接觸者"/>
    <s v="Close contact of local case"/>
    <m/>
    <n v="6"/>
    <b v="0"/>
    <b v="0"/>
    <b v="0"/>
    <b v="0"/>
    <b v="0"/>
    <b v="0"/>
    <b v="0"/>
    <b v="0"/>
    <b v="0"/>
    <b v="0"/>
    <b v="0"/>
    <b v="0"/>
    <b v="0"/>
    <b v="0"/>
    <b v="0"/>
    <b v="0"/>
    <n v="0"/>
  </r>
  <r>
    <n v="2336"/>
    <m/>
    <x v="144"/>
    <s v="M"/>
    <x v="39"/>
    <s v=""/>
    <s v="#N/A"/>
    <x v="4"/>
    <s v="不適用"/>
    <s v="No admission"/>
    <s v="確診"/>
    <s v="Confirmed"/>
    <s v="不明"/>
    <s v="Uncertain"/>
    <s v="患者為海員，由菲律賓抵港，仍未能聯絡，入境處及警方正跟進。"/>
    <s v="The patient is a sailor and arrived in Hong Kong from the Philippines."/>
    <s v="imported"/>
    <s v="輸入個案"/>
    <s v="Imported"/>
    <m/>
    <m/>
    <b v="0"/>
    <b v="0"/>
    <b v="0"/>
    <b v="0"/>
    <b v="0"/>
    <b v="0"/>
    <b v="0"/>
    <b v="0"/>
    <b v="0"/>
    <b v="0"/>
    <b v="0"/>
    <b v="0"/>
    <b v="0"/>
    <b v="0"/>
    <b v="0"/>
    <b v="0"/>
    <n v="0"/>
  </r>
  <r>
    <n v="2337"/>
    <m/>
    <x v="144"/>
    <s v="M"/>
    <x v="29"/>
    <s v=""/>
    <s v="#N/A"/>
    <x v="0"/>
    <s v="出院"/>
    <s v="Discharged"/>
    <s v="確診"/>
    <s v="Confirmed"/>
    <s v="馬頭角"/>
    <s v="Ma Tau Kok"/>
    <s v=""/>
    <s v=""/>
    <s v="local"/>
    <s v="本地個案"/>
    <s v="Local"/>
    <m/>
    <m/>
    <b v="0"/>
    <b v="0"/>
    <b v="0"/>
    <b v="0"/>
    <b v="0"/>
    <b v="0"/>
    <b v="0"/>
    <b v="0"/>
    <b v="0"/>
    <b v="0"/>
    <b v="0"/>
    <b v="0"/>
    <b v="0"/>
    <b v="0"/>
    <b v="0"/>
    <b v="0"/>
    <n v="0"/>
  </r>
  <r>
    <n v="2338"/>
    <d v="2020-07-21T00:00:00"/>
    <x v="144"/>
    <s v="F"/>
    <x v="30"/>
    <s v=""/>
    <s v="#N/A"/>
    <x v="0"/>
    <s v="出院"/>
    <s v="Discharged"/>
    <s v="確診"/>
    <s v="Confirmed"/>
    <s v="紅磡"/>
    <s v="Hung Hom"/>
    <s v="患者無外遊紀錄，7 月 21 日出現症狀。"/>
    <s v="The patient has no recent travel history and developed symptoms on July 21."/>
    <s v="local"/>
    <s v="本地個案"/>
    <s v="Local"/>
    <m/>
    <n v="3"/>
    <b v="0"/>
    <b v="0"/>
    <b v="0"/>
    <b v="0"/>
    <b v="0"/>
    <b v="0"/>
    <b v="0"/>
    <b v="0"/>
    <b v="0"/>
    <b v="0"/>
    <b v="0"/>
    <b v="0"/>
    <b v="0"/>
    <b v="0"/>
    <b v="0"/>
    <b v="0"/>
    <n v="0"/>
  </r>
  <r>
    <n v="2339"/>
    <d v="2020-07-16T00:00:00"/>
    <x v="144"/>
    <s v="F"/>
    <x v="43"/>
    <s v=""/>
    <s v="#N/A"/>
    <x v="0"/>
    <s v="出院"/>
    <s v="Discharged"/>
    <s v="確診"/>
    <s v="Confirmed"/>
    <s v="大埔"/>
    <s v="Tai Po"/>
    <s v="患者無外遊紀錄，7 月 16 日出現症狀。"/>
    <s v="The patient has no recent travel history and developed symptoms on July 16."/>
    <s v="local"/>
    <s v="本地個案"/>
    <s v="Local"/>
    <m/>
    <n v="8"/>
    <b v="0"/>
    <b v="0"/>
    <b v="0"/>
    <b v="0"/>
    <b v="0"/>
    <b v="0"/>
    <b v="0"/>
    <b v="0"/>
    <b v="0"/>
    <b v="0"/>
    <b v="0"/>
    <b v="0"/>
    <b v="0"/>
    <b v="0"/>
    <b v="0"/>
    <b v="0"/>
    <n v="0"/>
  </r>
  <r>
    <n v="2340"/>
    <m/>
    <x v="144"/>
    <s v="F"/>
    <x v="38"/>
    <s v=""/>
    <s v="#N/A"/>
    <x v="0"/>
    <s v="出院"/>
    <s v="Discharged"/>
    <s v="確診"/>
    <s v="Confirmed"/>
    <s v="秀茂坪"/>
    <s v="Sau Mau Ping"/>
    <s v="患者無外遊紀錄，沒有病徵，與第 #1663 宗個案患者有關連。"/>
    <s v="The patient has no travel history and exhibited no symptoms. Her case is epidemiologically related to that of patient #1663."/>
    <s v="local_close_contact"/>
    <s v="本地個案的密切接觸者"/>
    <s v="Close contact of local case"/>
    <m/>
    <m/>
    <b v="0"/>
    <b v="0"/>
    <b v="0"/>
    <b v="0"/>
    <b v="0"/>
    <b v="0"/>
    <b v="0"/>
    <b v="0"/>
    <b v="0"/>
    <b v="0"/>
    <b v="0"/>
    <b v="0"/>
    <b v="0"/>
    <b v="0"/>
    <b v="0"/>
    <b v="0"/>
    <n v="0"/>
  </r>
  <r>
    <n v="2341"/>
    <d v="2020-07-19T00:00:00"/>
    <x v="144"/>
    <s v="F"/>
    <x v="31"/>
    <s v=""/>
    <s v="#N/A"/>
    <x v="0"/>
    <s v="出院"/>
    <s v="Discharged"/>
    <s v="確診"/>
    <s v="Confirmed"/>
    <s v="牛池灣"/>
    <s v="Ngau Chi Wan"/>
    <s v="患者於紅磡街市任職清潔工，無外遊紀錄，7 月 19 日出現症狀。"/>
    <s v="The patient works as a janitor at Hung Hom Market, with no travel history, and developed symptoms on July 19."/>
    <s v="local_close_contact"/>
    <s v="本地個案的密切接觸者"/>
    <s v="Close contact of local case"/>
    <m/>
    <n v="5"/>
    <b v="0"/>
    <b v="0"/>
    <b v="0"/>
    <b v="0"/>
    <b v="0"/>
    <b v="0"/>
    <b v="0"/>
    <b v="0"/>
    <b v="0"/>
    <b v="0"/>
    <b v="0"/>
    <b v="0"/>
    <b v="0"/>
    <b v="0"/>
    <b v="0"/>
    <b v="0"/>
    <n v="0"/>
  </r>
  <r>
    <n v="2342"/>
    <d v="2020-07-18T00:00:00"/>
    <x v="144"/>
    <s v="M"/>
    <x v="18"/>
    <s v=""/>
    <s v="#N/A"/>
    <x v="0"/>
    <s v="出院"/>
    <s v="Discharged"/>
    <s v="確診"/>
    <s v="Confirmed"/>
    <s v="長沙灣"/>
    <s v="Cheung Sha Wan"/>
    <s v="患者無外遊紀錄，7 月 18 日出現症狀，與第 #2313 宗個案患者有關連。"/>
    <s v="The patient has no travel history and developed symptoms on July 18. His case is epidemiologically related to that of patient #2313."/>
    <s v="local_close_contact"/>
    <s v="本地個案的密切接觸者"/>
    <s v="Close contact of local case"/>
    <m/>
    <n v="6"/>
    <b v="0"/>
    <b v="0"/>
    <b v="0"/>
    <b v="0"/>
    <b v="0"/>
    <b v="0"/>
    <b v="0"/>
    <b v="0"/>
    <b v="0"/>
    <b v="0"/>
    <b v="0"/>
    <b v="0"/>
    <b v="0"/>
    <b v="0"/>
    <b v="0"/>
    <b v="0"/>
    <n v="0"/>
  </r>
  <r>
    <n v="2343"/>
    <m/>
    <x v="144"/>
    <s v="F"/>
    <x v="36"/>
    <s v=""/>
    <s v="#N/A"/>
    <x v="0"/>
    <s v="出院"/>
    <s v="Discharged"/>
    <s v="確診"/>
    <s v="Confirmed"/>
    <s v="不明"/>
    <s v="Uncertain"/>
    <s v="患者為協助港泰護老中心院友轉送往薄扶林賽馬會傷健營檢疫的工作人員，工作期間因個人防護裝備穿戴不理想而被列為緊密接觸者，及後確診，由檢疫中心送院。"/>
    <s v="The patient is a staff member assisting the transfer of Kong Tai Care for the Aged Centre residents to the quarantine centre at Hong Kong PHAB Association Jockey Club PHAB Camp. She was listed as a close contact due to substandard PPE use, and thereafter tested positive for the virus and hospitalised from quarantine centre."/>
    <s v="local_close_contact"/>
    <s v="本地個案的密切接觸者"/>
    <s v="Close contact of local case"/>
    <m/>
    <m/>
    <b v="0"/>
    <b v="0"/>
    <b v="0"/>
    <b v="0"/>
    <b v="0"/>
    <b v="0"/>
    <b v="0"/>
    <b v="0"/>
    <b v="0"/>
    <b v="0"/>
    <b v="0"/>
    <b v="0"/>
    <b v="0"/>
    <b v="0"/>
    <b v="0"/>
    <b v="0"/>
    <n v="0"/>
  </r>
  <r>
    <n v="2344"/>
    <m/>
    <x v="144"/>
    <s v="F"/>
    <x v="25"/>
    <s v=""/>
    <s v="#N/A"/>
    <x v="0"/>
    <s v="出院"/>
    <s v="Discharged"/>
    <s v="確診"/>
    <s v="Confirmed"/>
    <s v="不明"/>
    <s v="Uncertain"/>
    <s v=""/>
    <s v=""/>
    <s v="local_close_contact"/>
    <s v="本地個案的密切接觸者"/>
    <s v="Close contact of local case"/>
    <m/>
    <m/>
    <b v="0"/>
    <b v="0"/>
    <b v="0"/>
    <b v="0"/>
    <b v="0"/>
    <b v="0"/>
    <b v="0"/>
    <b v="0"/>
    <b v="0"/>
    <b v="0"/>
    <b v="0"/>
    <b v="0"/>
    <b v="0"/>
    <b v="0"/>
    <b v="0"/>
    <b v="0"/>
    <n v="0"/>
  </r>
  <r>
    <n v="2345"/>
    <m/>
    <x v="144"/>
    <s v="F"/>
    <x v="15"/>
    <s v=""/>
    <s v="#N/A"/>
    <x v="0"/>
    <s v="出院"/>
    <s v="Discharged"/>
    <s v="確診"/>
    <s v="Confirmed"/>
    <s v="慈雲山"/>
    <s v="Tsz Wan Shan"/>
    <s v="患者無外遊紀錄。（衛生防護中心於 7 月 26 日將患者的發病日期定為「待定」。）"/>
    <s v="The patient has no recent travel history. (On July 26, the CHP labeled the patient's onset date as 'to be determined'.)"/>
    <s v="local"/>
    <s v="本地個案"/>
    <s v="Local"/>
    <m/>
    <m/>
    <b v="0"/>
    <b v="0"/>
    <b v="0"/>
    <b v="0"/>
    <b v="0"/>
    <b v="0"/>
    <b v="0"/>
    <b v="0"/>
    <b v="0"/>
    <b v="0"/>
    <b v="0"/>
    <b v="0"/>
    <b v="0"/>
    <b v="0"/>
    <b v="0"/>
    <b v="0"/>
    <n v="0"/>
  </r>
  <r>
    <n v="2346"/>
    <m/>
    <x v="144"/>
    <s v="F"/>
    <x v="37"/>
    <s v=""/>
    <s v="#N/A"/>
    <x v="0"/>
    <s v="出院"/>
    <s v="Discharged"/>
    <s v="確診"/>
    <s v="Confirmed"/>
    <s v="不明"/>
    <s v="Uncertain"/>
    <s v="患者為長者家居上門服務照顧員，居於慈雲山慈正邨，經衛生署安排深喉唾液測試後確診，潛伏期間曾到 2 至 3 個家庭服務。（衛生防護中心於 7 月 23 日記者會表示患者居於慈正邨，為一名長者照顧員，惟於當晚新聞稿患者的住址為「待定」，故患者的職業 / 資料有待確定。）"/>
    <s v="The patient is a door-to-door elderly caretaker and resides in Tsz Ching Estate, Tsz Wan Shan. She was diagnosed positive for the virus during a deep throat saliva test arranged by CHP, and had provided service for two to three familes during incubation period. (Information to be further verified due to its discrepancy between press conference and press release.)"/>
    <s v="local"/>
    <s v="本地個案"/>
    <s v="Local"/>
    <m/>
    <m/>
    <b v="0"/>
    <b v="0"/>
    <b v="0"/>
    <b v="0"/>
    <b v="0"/>
    <b v="0"/>
    <b v="0"/>
    <b v="0"/>
    <b v="0"/>
    <b v="0"/>
    <b v="0"/>
    <b v="0"/>
    <b v="0"/>
    <b v="0"/>
    <b v="0"/>
    <b v="0"/>
    <n v="0"/>
  </r>
  <r>
    <n v="2347"/>
    <d v="2020-07-19T00:00:00"/>
    <x v="144"/>
    <s v="F"/>
    <x v="33"/>
    <s v=""/>
    <s v="#N/A"/>
    <x v="0"/>
    <s v="出院"/>
    <s v="Discharged"/>
    <s v="確診"/>
    <s v="Confirmed"/>
    <s v="北角"/>
    <s v="North Point"/>
    <s v="患者無外遊紀錄，7 月 19 日出現症狀。"/>
    <s v="The patient has no recent travel history and developed symptoms on July 19."/>
    <s v="local"/>
    <s v="本地個案"/>
    <s v="Local"/>
    <m/>
    <n v="5"/>
    <b v="0"/>
    <b v="0"/>
    <b v="0"/>
    <b v="0"/>
    <b v="0"/>
    <b v="0"/>
    <b v="0"/>
    <b v="0"/>
    <b v="0"/>
    <b v="0"/>
    <b v="0"/>
    <b v="0"/>
    <b v="0"/>
    <b v="0"/>
    <b v="0"/>
    <b v="0"/>
    <n v="0"/>
  </r>
  <r>
    <n v="2348"/>
    <d v="2020-07-17T00:00:00"/>
    <x v="144"/>
    <s v="F"/>
    <x v="36"/>
    <s v=""/>
    <s v="#N/A"/>
    <x v="0"/>
    <s v="出院"/>
    <s v="Discharged"/>
    <s v="確診"/>
    <s v="Confirmed"/>
    <s v="大圍"/>
    <s v="Tai Wai"/>
    <s v="患者無外遊紀錄，7 月 17 日出現症狀 ，曾到石塘咀德記潮州菜館 ，第 #1707 宗個案患者亦有出席同一飯聚。"/>
    <s v="The patient has no recent travel history and developed symptoms on July 17. She had recently been to Tak Kee Chiu Chou Restaurant, Shek Tong Tsui with patient #1707 for a meal."/>
    <s v="local"/>
    <s v="本地個案"/>
    <s v="Local"/>
    <m/>
    <n v="7"/>
    <b v="0"/>
    <b v="0"/>
    <b v="0"/>
    <b v="0"/>
    <b v="0"/>
    <b v="0"/>
    <b v="0"/>
    <b v="0"/>
    <b v="0"/>
    <b v="0"/>
    <b v="0"/>
    <b v="0"/>
    <b v="0"/>
    <b v="0"/>
    <b v="0"/>
    <b v="0"/>
    <n v="0"/>
  </r>
  <r>
    <n v="2349"/>
    <d v="2020-07-15T00:00:00"/>
    <x v="144"/>
    <s v="F"/>
    <x v="30"/>
    <s v=""/>
    <s v="#N/A"/>
    <x v="0"/>
    <s v="出院"/>
    <s v="Discharged"/>
    <s v="確診"/>
    <s v="Confirmed"/>
    <s v="慈雲山"/>
    <s v="Tsz Wan Shan"/>
    <s v="患者無外遊紀錄，7 月 15 日出現症狀。"/>
    <s v="The patient has no recent travel history and developed symptoms on July 15."/>
    <s v="local_close_contact"/>
    <s v="本地個案的密切接觸者"/>
    <s v="Close contact of local case"/>
    <m/>
    <n v="9"/>
    <b v="0"/>
    <b v="0"/>
    <b v="0"/>
    <b v="0"/>
    <b v="0"/>
    <b v="0"/>
    <b v="0"/>
    <b v="0"/>
    <b v="0"/>
    <b v="0"/>
    <b v="0"/>
    <b v="0"/>
    <b v="0"/>
    <b v="0"/>
    <b v="0"/>
    <b v="0"/>
    <n v="0"/>
  </r>
  <r>
    <n v="2350"/>
    <d v="2020-07-19T00:00:00"/>
    <x v="144"/>
    <s v="F"/>
    <x v="60"/>
    <s v=""/>
    <s v="#N/A"/>
    <x v="0"/>
    <s v="出院"/>
    <s v="Discharged"/>
    <s v="確診"/>
    <s v="Confirmed"/>
    <s v="葵涌"/>
    <s v="Kwai Chung"/>
    <s v="患者無外遊紀錄，7 月 19 日出現症狀，與第 #2264 宗個案患者有關連。"/>
    <s v="The patient has no recent travel history and developed symptoms on July 19. Her case is epidemiologically related to that of patient #2264."/>
    <s v="local"/>
    <s v="本地個案"/>
    <s v="Local"/>
    <m/>
    <n v="5"/>
    <b v="0"/>
    <b v="0"/>
    <b v="0"/>
    <b v="0"/>
    <b v="0"/>
    <b v="0"/>
    <b v="0"/>
    <b v="0"/>
    <b v="0"/>
    <b v="0"/>
    <b v="0"/>
    <b v="0"/>
    <b v="0"/>
    <b v="0"/>
    <b v="0"/>
    <b v="0"/>
    <n v="0"/>
  </r>
  <r>
    <n v="2351"/>
    <d v="2020-07-22T00:00:00"/>
    <x v="144"/>
    <s v="F"/>
    <x v="39"/>
    <s v=""/>
    <s v="#N/A"/>
    <x v="2"/>
    <s v="穩定"/>
    <s v="Stable"/>
    <s v="確診"/>
    <s v="Confirmed"/>
    <s v="深水埗"/>
    <s v="Sham Shui Po"/>
    <s v="患者 7 月 13 及14 日到威爾斯親王醫院綜合腎科護理中心接受腹膜透析（洗肚）訓練， 7 月 15  至 21 日經急症室入住威爾斯醫院普通內科病房，出院後轉到大埔康和護老中心。7 月 22 日因發燒及喉嚨痛送往大埔那打素醫院，與第 #2150 宗個案患者有關連。"/>
    <s v="The patient undertook training in peritoneal dialysis at the Integrated Renal Care Centre, Prince of Wales Hospital on July 13 and 14. She was admitted to a medical ward at the same hospital through A&amp;E between July 15 and 21, and was transferred to Cornwall Elderly's Home, Tai Po upon discharge. She was admitted to Alice Ho Miu Ling Nethersole Hospital on July 22 upon developing fever and sore throat. Her case is epidemiologically related to that of patient #2150."/>
    <s v="local_close_contact"/>
    <s v="本地個案的密切接觸者"/>
    <s v="Close contact of local case"/>
    <m/>
    <n v="2"/>
    <b v="1"/>
    <b v="0"/>
    <b v="0"/>
    <b v="0"/>
    <b v="1"/>
    <b v="0"/>
    <b v="0"/>
    <b v="0"/>
    <b v="0"/>
    <b v="0"/>
    <b v="0"/>
    <b v="0"/>
    <b v="0"/>
    <b v="0"/>
    <b v="0"/>
    <b v="0"/>
    <n v="2"/>
  </r>
  <r>
    <n v="2352"/>
    <m/>
    <x v="144"/>
    <s v="F"/>
    <x v="82"/>
    <s v=""/>
    <s v="#N/A"/>
    <x v="0"/>
    <s v="出院"/>
    <s v="Discharged"/>
    <s v="確診"/>
    <s v="Confirmed"/>
    <s v="灣仔"/>
    <s v="Wan Chai"/>
    <s v="患者無外遊紀錄，沒有病徵，與第 #2169 及 #2353 宗個案患者有關連。"/>
    <s v="The patient has no recent travel history and exhibited no symptoms. Her case is epidemiologically related to those of patients #2169 and #2353."/>
    <s v="local_close_contact"/>
    <s v="本地個案的密切接觸者"/>
    <s v="Close contact of local case"/>
    <m/>
    <m/>
    <b v="0"/>
    <b v="0"/>
    <b v="0"/>
    <b v="0"/>
    <b v="0"/>
    <b v="0"/>
    <b v="0"/>
    <b v="0"/>
    <b v="0"/>
    <b v="0"/>
    <b v="0"/>
    <b v="0"/>
    <b v="0"/>
    <b v="0"/>
    <b v="0"/>
    <b v="0"/>
    <n v="0"/>
  </r>
  <r>
    <n v="2353"/>
    <m/>
    <x v="144"/>
    <s v="M"/>
    <x v="80"/>
    <s v=""/>
    <s v="#N/A"/>
    <x v="0"/>
    <s v="出院"/>
    <s v="Discharged"/>
    <s v="確診"/>
    <s v="Confirmed"/>
    <s v="灣仔"/>
    <s v="Wan Chai"/>
    <s v="患者無外遊紀錄，沒有病徵，與第 #2169 及 #2352 宗個案患者有關連。"/>
    <s v="The patient has no recent travel history and exhibited no symptoms. His case is epidemiologically related to those of patients #2169 and #2352."/>
    <s v="local_close_contact"/>
    <s v="本地個案的密切接觸者"/>
    <s v="Close contact of local case"/>
    <m/>
    <m/>
    <b v="0"/>
    <b v="0"/>
    <b v="0"/>
    <b v="0"/>
    <b v="0"/>
    <b v="0"/>
    <b v="0"/>
    <b v="0"/>
    <b v="0"/>
    <b v="0"/>
    <b v="0"/>
    <b v="0"/>
    <b v="0"/>
    <b v="0"/>
    <b v="0"/>
    <b v="0"/>
    <n v="0"/>
  </r>
  <r>
    <n v="2354"/>
    <d v="2020-07-17T00:00:00"/>
    <x v="144"/>
    <s v="F"/>
    <x v="16"/>
    <s v=""/>
    <s v="#N/A"/>
    <x v="0"/>
    <s v="出院"/>
    <s v="Discharged"/>
    <s v="確診"/>
    <s v="Confirmed"/>
    <s v="西灣河"/>
    <s v="Sai Wan Ho"/>
    <s v="患者無外遊紀錄，7 月 17 日出現症狀。"/>
    <s v="The patient has no recent travel history and developed symptoms on July 17."/>
    <s v="local"/>
    <s v="本地個案"/>
    <s v="Local"/>
    <m/>
    <n v="7"/>
    <b v="0"/>
    <b v="0"/>
    <b v="0"/>
    <b v="0"/>
    <b v="0"/>
    <b v="0"/>
    <b v="0"/>
    <b v="0"/>
    <b v="0"/>
    <b v="0"/>
    <b v="0"/>
    <b v="0"/>
    <b v="0"/>
    <b v="0"/>
    <b v="0"/>
    <b v="0"/>
    <n v="0"/>
  </r>
  <r>
    <n v="2355"/>
    <d v="2020-07-15T00:00:00"/>
    <x v="144"/>
    <s v="F"/>
    <x v="77"/>
    <s v=""/>
    <s v="#N/A"/>
    <x v="0"/>
    <s v="出院"/>
    <s v="Discharged"/>
    <s v="確診"/>
    <s v="Confirmed"/>
    <s v="粉嶺"/>
    <s v="Fanling"/>
    <s v="患者無外遊紀錄，7 月 15 日出現症狀 ，與第 #1707 宗個案患者有關連。"/>
    <s v="The patient has no recent travel history and developed symptoms on July 15. Her case is epidemiologically related to that of patient #1707."/>
    <s v="local_close_contact"/>
    <s v="本地個案的密切接觸者"/>
    <s v="Close contact of local case"/>
    <m/>
    <n v="9"/>
    <b v="0"/>
    <b v="0"/>
    <b v="0"/>
    <b v="0"/>
    <b v="0"/>
    <b v="0"/>
    <b v="0"/>
    <b v="0"/>
    <b v="0"/>
    <b v="0"/>
    <b v="0"/>
    <b v="0"/>
    <b v="0"/>
    <b v="0"/>
    <b v="0"/>
    <b v="0"/>
    <n v="0"/>
  </r>
  <r>
    <n v="2356"/>
    <m/>
    <x v="144"/>
    <s v="M"/>
    <x v="30"/>
    <s v=""/>
    <s v="#N/A"/>
    <x v="0"/>
    <s v="出院"/>
    <s v="Discharged"/>
    <s v="確診"/>
    <s v="Confirmed"/>
    <s v="不明"/>
    <s v="Uncertain"/>
    <s v=""/>
    <s v=""/>
    <s v="local"/>
    <s v="本地個案"/>
    <s v="Local"/>
    <m/>
    <m/>
    <b v="0"/>
    <b v="0"/>
    <b v="0"/>
    <b v="0"/>
    <b v="0"/>
    <b v="0"/>
    <b v="0"/>
    <b v="0"/>
    <b v="0"/>
    <b v="0"/>
    <b v="0"/>
    <b v="0"/>
    <b v="0"/>
    <b v="0"/>
    <b v="0"/>
    <b v="0"/>
    <n v="0"/>
  </r>
  <r>
    <n v="2357"/>
    <d v="2020-07-20T00:00:00"/>
    <x v="144"/>
    <s v="F"/>
    <x v="67"/>
    <s v=""/>
    <s v="#N/A"/>
    <x v="0"/>
    <s v="出院"/>
    <s v="Discharged"/>
    <s v="確診"/>
    <s v="Confirmed"/>
    <s v="粉嶺"/>
    <s v="Fanling"/>
    <s v="患者為第 #2740 及 #2741 宗個案患者的媽媽，無外遊紀錄，7 月 20 日出現症狀。"/>
    <s v="The patient is the mother of patients #2740 and #2741, has no recent travel history and developed symptoms on July 20."/>
    <s v="local"/>
    <s v="本地個案"/>
    <s v="Local"/>
    <m/>
    <n v="4"/>
    <b v="0"/>
    <b v="0"/>
    <b v="0"/>
    <b v="0"/>
    <b v="0"/>
    <b v="0"/>
    <b v="0"/>
    <b v="0"/>
    <b v="0"/>
    <b v="0"/>
    <b v="0"/>
    <b v="0"/>
    <b v="0"/>
    <b v="0"/>
    <b v="0"/>
    <b v="0"/>
    <n v="0"/>
  </r>
  <r>
    <n v="2358"/>
    <d v="2020-07-15T00:00:00"/>
    <x v="144"/>
    <s v="M"/>
    <x v="88"/>
    <s v=""/>
    <s v="#N/A"/>
    <x v="2"/>
    <s v="穩定"/>
    <s v="Stable"/>
    <s v="確診"/>
    <s v="Confirmed"/>
    <s v="長沙灣"/>
    <s v="Cheung Sha Wan"/>
    <s v="患者無外遊紀錄，7 月 15 日出現症狀。"/>
    <s v="The patient has no recent travel history and developed symptoms on July 15."/>
    <s v="local"/>
    <s v="本地個案"/>
    <s v="Local"/>
    <m/>
    <n v="9"/>
    <b v="0"/>
    <b v="0"/>
    <b v="0"/>
    <b v="0"/>
    <b v="0"/>
    <b v="0"/>
    <b v="0"/>
    <b v="0"/>
    <b v="0"/>
    <b v="0"/>
    <b v="0"/>
    <b v="0"/>
    <b v="0"/>
    <b v="0"/>
    <b v="0"/>
    <b v="0"/>
    <n v="0"/>
  </r>
  <r>
    <n v="2359"/>
    <d v="2020-07-20T00:00:00"/>
    <x v="144"/>
    <s v="F"/>
    <x v="43"/>
    <s v=""/>
    <s v="#N/A"/>
    <x v="0"/>
    <s v="出院"/>
    <s v="Discharged"/>
    <s v="確診"/>
    <s v="Confirmed"/>
    <s v="西貢"/>
    <s v="Sai Kung"/>
    <s v="患者無外遊紀錄，7 月 20 日出現症狀。"/>
    <s v="The patient has no recent travel history and developed symptoms on July 20."/>
    <s v="local"/>
    <s v="本地個案"/>
    <s v="Local"/>
    <m/>
    <n v="4"/>
    <b v="0"/>
    <b v="0"/>
    <b v="0"/>
    <b v="0"/>
    <b v="0"/>
    <b v="0"/>
    <b v="0"/>
    <b v="0"/>
    <b v="0"/>
    <b v="0"/>
    <b v="0"/>
    <b v="0"/>
    <b v="0"/>
    <b v="0"/>
    <b v="0"/>
    <b v="0"/>
    <n v="0"/>
  </r>
  <r>
    <n v="2360"/>
    <d v="2020-07-17T00:00:00"/>
    <x v="144"/>
    <s v="F"/>
    <x v="16"/>
    <s v=""/>
    <s v="#N/A"/>
    <x v="0"/>
    <s v="出院"/>
    <s v="Discharged"/>
    <s v="確診"/>
    <s v="Confirmed"/>
    <s v="油麻地"/>
    <s v="Yau Ma Tei"/>
    <s v="患者無外遊紀錄，7 月 17 日出現症狀 ，與第 #1707 宗個案患者有關連。"/>
    <s v="The patient has no recent travel history and developed symptoms on July 17. Her case is epidemiologically related to that of patient #1707."/>
    <s v="local_close_contact"/>
    <s v="本地個案的密切接觸者"/>
    <s v="Close contact of local case"/>
    <m/>
    <n v="7"/>
    <b v="0"/>
    <b v="0"/>
    <b v="0"/>
    <b v="0"/>
    <b v="0"/>
    <b v="0"/>
    <b v="0"/>
    <b v="0"/>
    <b v="0"/>
    <b v="0"/>
    <b v="0"/>
    <b v="0"/>
    <b v="0"/>
    <b v="0"/>
    <b v="0"/>
    <b v="0"/>
    <n v="0"/>
  </r>
  <r>
    <n v="2361"/>
    <d v="2020-07-21T00:00:00"/>
    <x v="144"/>
    <s v="M"/>
    <x v="51"/>
    <s v=""/>
    <s v="#N/A"/>
    <x v="0"/>
    <s v="出院"/>
    <s v="Discharged"/>
    <s v="確診"/>
    <s v="Confirmed"/>
    <s v="堅尼地城"/>
    <s v="Kennedy Town"/>
    <s v="患者無外遊紀錄，7 月 21 日出現症狀。"/>
    <s v="The patient has no recent travel history and developed symptoms on July 21."/>
    <s v="local"/>
    <s v="本地個案"/>
    <s v="Local"/>
    <m/>
    <n v="3"/>
    <b v="0"/>
    <b v="0"/>
    <b v="0"/>
    <b v="0"/>
    <b v="0"/>
    <b v="0"/>
    <b v="0"/>
    <b v="0"/>
    <b v="0"/>
    <b v="0"/>
    <b v="0"/>
    <b v="0"/>
    <b v="0"/>
    <b v="0"/>
    <b v="0"/>
    <b v="0"/>
    <n v="0"/>
  </r>
  <r>
    <n v="2362"/>
    <d v="2020-07-19T00:00:00"/>
    <x v="144"/>
    <s v="M"/>
    <x v="32"/>
    <s v=""/>
    <s v="#N/A"/>
    <x v="3"/>
    <s v="嚴重"/>
    <s v="Serious"/>
    <s v="確診"/>
    <s v="Confirmed"/>
    <s v="觀塘"/>
    <s v="Kwun Tong"/>
    <s v="患者無外遊紀錄，7 月 19 日出現症狀。"/>
    <s v="The patient has no recent travel history and developed symptoms on July 19."/>
    <s v="local"/>
    <s v="本地個案"/>
    <s v="Local"/>
    <m/>
    <n v="5"/>
    <b v="0"/>
    <b v="0"/>
    <b v="0"/>
    <b v="0"/>
    <b v="0"/>
    <b v="0"/>
    <b v="0"/>
    <b v="0"/>
    <b v="0"/>
    <b v="0"/>
    <b v="0"/>
    <b v="0"/>
    <b v="0"/>
    <b v="0"/>
    <b v="0"/>
    <b v="0"/>
    <n v="0"/>
  </r>
  <r>
    <n v="2363"/>
    <d v="2020-07-13T00:00:00"/>
    <x v="144"/>
    <s v="F"/>
    <x v="4"/>
    <s v=""/>
    <s v="#N/A"/>
    <x v="0"/>
    <s v="出院"/>
    <s v="Discharged"/>
    <s v="確診"/>
    <s v="Confirmed"/>
    <s v="慈雲山"/>
    <s v="Tsz Wan Shan"/>
    <s v="患者無外遊紀錄，7 月 13 日出現症狀 ，與第 #2349 及 #2364 宗個案患者有關連。"/>
    <s v="The patient has no travel history and developed symptoms no July 13. Her case is epidemiologically related to those of patients #2349 and #2364."/>
    <s v="local"/>
    <s v="本地個案"/>
    <s v="Local"/>
    <m/>
    <n v="11"/>
    <b v="0"/>
    <b v="0"/>
    <b v="0"/>
    <b v="0"/>
    <b v="0"/>
    <b v="0"/>
    <b v="0"/>
    <b v="0"/>
    <b v="0"/>
    <b v="0"/>
    <b v="0"/>
    <b v="0"/>
    <b v="0"/>
    <b v="0"/>
    <b v="0"/>
    <b v="0"/>
    <n v="0"/>
  </r>
  <r>
    <n v="2364"/>
    <m/>
    <x v="144"/>
    <s v="M"/>
    <x v="72"/>
    <s v=""/>
    <s v="#N/A"/>
    <x v="0"/>
    <s v="出院"/>
    <s v="Discharged"/>
    <s v="確診"/>
    <s v="Confirmed"/>
    <s v="慈雲山"/>
    <s v="Tsz Wan Shan"/>
    <s v="患者無外遊紀錄，沒有病徵，與第 #2349 及 #2363 宗個案患者有關連。"/>
    <s v="The patient has no travel history and exhibited no symptoms. His case is epidemiologically related to those of patients #2349 and #2363."/>
    <s v="local"/>
    <s v="本地個案"/>
    <s v="Local"/>
    <m/>
    <m/>
    <b v="0"/>
    <b v="0"/>
    <b v="0"/>
    <b v="0"/>
    <b v="0"/>
    <b v="0"/>
    <b v="0"/>
    <b v="0"/>
    <b v="0"/>
    <b v="0"/>
    <b v="0"/>
    <b v="0"/>
    <b v="0"/>
    <b v="0"/>
    <b v="0"/>
    <b v="0"/>
    <n v="0"/>
  </r>
  <r>
    <n v="2365"/>
    <m/>
    <x v="144"/>
    <s v="M"/>
    <x v="6"/>
    <s v=""/>
    <s v="#N/A"/>
    <x v="0"/>
    <s v="出院"/>
    <s v="Discharged"/>
    <s v="確診"/>
    <s v="Confirmed"/>
    <s v="馬鞍山"/>
    <s v="Ma On Shan"/>
    <s v="患者無外遊紀錄，沒有病徵，由檢疫中心送院，與第 #1989 宗個案患者有關連。"/>
    <s v="The patient has no travel history, exhibited no symptoms, and was hospitalised from quarantine centre. His case is epidemiologically related to that of patient #1989."/>
    <s v="local_close_contact"/>
    <s v="本地個案的密切接觸者"/>
    <s v="Close contact of local case"/>
    <m/>
    <m/>
    <b v="0"/>
    <b v="0"/>
    <b v="0"/>
    <b v="0"/>
    <b v="0"/>
    <b v="0"/>
    <b v="0"/>
    <b v="0"/>
    <b v="0"/>
    <b v="0"/>
    <b v="0"/>
    <b v="0"/>
    <b v="0"/>
    <b v="0"/>
    <b v="0"/>
    <b v="0"/>
    <n v="0"/>
  </r>
  <r>
    <n v="2366"/>
    <d v="2020-07-23T00:00:00"/>
    <x v="144"/>
    <s v="M"/>
    <x v="82"/>
    <s v=""/>
    <s v="#N/A"/>
    <x v="0"/>
    <s v="出院"/>
    <s v="Discharged"/>
    <s v="確診"/>
    <s v="Confirmed"/>
    <s v="不明"/>
    <s v="Uncertain"/>
    <s v="患者無外遊紀錄，7 月 23 日出現症狀，由檢疫中心送院，與個案 #2052、#2304、#2367 及 #2368 有關連。"/>
    <s v="The patient has no travel history, developed symptoms on July 23, and was hospitalised from quarantine centre. His case is epidemiologically related to those of patients #2052, #2304, #2367, and #2368."/>
    <s v="local_close_contact"/>
    <s v="本地個案的密切接觸者"/>
    <s v="Close contact of local case"/>
    <m/>
    <n v="1"/>
    <b v="0"/>
    <b v="0"/>
    <b v="0"/>
    <b v="0"/>
    <b v="0"/>
    <b v="0"/>
    <b v="0"/>
    <b v="0"/>
    <b v="0"/>
    <b v="0"/>
    <b v="0"/>
    <b v="0"/>
    <b v="0"/>
    <b v="0"/>
    <b v="0"/>
    <b v="0"/>
    <n v="0"/>
  </r>
  <r>
    <n v="2367"/>
    <d v="2020-07-23T00:00:00"/>
    <x v="144"/>
    <s v="M"/>
    <x v="36"/>
    <s v=""/>
    <s v="#N/A"/>
    <x v="0"/>
    <s v="出院"/>
    <s v="Discharged"/>
    <s v="確診"/>
    <s v="Confirmed"/>
    <s v="不明"/>
    <s v="Uncertain"/>
    <s v="患者無外遊紀錄，7 月 23 日出現症狀，由檢疫中心送院，與個案 #2052、#2304、#2366 及 #2368 有關連。"/>
    <s v="The patient has no travel history, developed symptoms on July 23, and was hospitalised from quarantine centre. His case is epidemiologically related to those of patients #2052, #2304, #2366, and #2368."/>
    <s v="local_close_contact"/>
    <s v="本地個案的密切接觸者"/>
    <s v="Close contact of local case"/>
    <m/>
    <n v="1"/>
    <b v="0"/>
    <b v="0"/>
    <b v="0"/>
    <b v="0"/>
    <b v="0"/>
    <b v="0"/>
    <b v="0"/>
    <b v="0"/>
    <b v="0"/>
    <b v="0"/>
    <b v="0"/>
    <b v="0"/>
    <b v="0"/>
    <b v="0"/>
    <b v="0"/>
    <b v="0"/>
    <n v="0"/>
  </r>
  <r>
    <n v="2368"/>
    <d v="2020-07-23T00:00:00"/>
    <x v="144"/>
    <s v="F"/>
    <x v="84"/>
    <s v=""/>
    <s v="#N/A"/>
    <x v="0"/>
    <s v="出院"/>
    <s v="Discharged"/>
    <s v="確診"/>
    <s v="Confirmed"/>
    <s v="不明"/>
    <s v="Uncertain"/>
    <s v="患者無外遊紀錄，7 月 23 日出現症狀，由檢疫中心送院，與個案 #2052、#2304、#2366 及 #2367 宗個案患者有關連。"/>
    <s v="The patient has no travel history, developed symptoms on July 23, and was hospitalised from quarantine centre. Her case is epidemiologically related to those of patients #2052, #2304, #2366, and #2367."/>
    <s v="local_close_contact"/>
    <s v="本地個案的密切接觸者"/>
    <s v="Close contact of local case"/>
    <m/>
    <n v="1"/>
    <b v="0"/>
    <b v="0"/>
    <b v="0"/>
    <b v="0"/>
    <b v="0"/>
    <b v="0"/>
    <b v="0"/>
    <b v="0"/>
    <b v="0"/>
    <b v="0"/>
    <b v="0"/>
    <b v="0"/>
    <b v="0"/>
    <b v="0"/>
    <b v="0"/>
    <b v="0"/>
    <n v="0"/>
  </r>
  <r>
    <n v="2369"/>
    <d v="2020-07-22T00:00:00"/>
    <x v="144"/>
    <s v="M"/>
    <x v="26"/>
    <s v=""/>
    <s v="#N/A"/>
    <x v="0"/>
    <s v="出院"/>
    <s v="Discharged"/>
    <s v="確診"/>
    <s v="Confirmed"/>
    <s v="牛頭角"/>
    <s v="Ngau Tau Kok"/>
    <s v="患者無外遊紀錄，7 月 22 日出現症狀 ，與第 #2004 宗個案患者有關連。"/>
    <s v="The patient has no travel history and developed symptoms on July 22. His case is epidemiologically related to that of patient #2004."/>
    <s v="local_close_contact"/>
    <s v="本地個案的密切接觸者"/>
    <s v="Close contact of local case"/>
    <m/>
    <n v="2"/>
    <b v="0"/>
    <b v="0"/>
    <b v="0"/>
    <b v="0"/>
    <b v="0"/>
    <b v="0"/>
    <b v="0"/>
    <b v="0"/>
    <b v="0"/>
    <b v="0"/>
    <b v="0"/>
    <b v="0"/>
    <b v="0"/>
    <b v="0"/>
    <b v="0"/>
    <b v="0"/>
    <n v="0"/>
  </r>
  <r>
    <n v="2370"/>
    <d v="2020-07-21T00:00:00"/>
    <x v="144"/>
    <s v="M"/>
    <x v="7"/>
    <s v=""/>
    <s v="#N/A"/>
    <x v="0"/>
    <s v="出院"/>
    <s v="Discharged"/>
    <s v="確診"/>
    <s v="Confirmed"/>
    <s v="牛池灣"/>
    <s v="Ngau Chi Wan"/>
    <s v="患者無外遊紀錄，7 月 21 日出現症狀，由檢疫中心送院 ，與第 #1397 宗個案患者有關連。"/>
    <s v="The patient has no travel history, developed symptoms on July 21, and was hospitalised from quarantine centre. His case is epidemiologically related to that of patient #1397."/>
    <s v="local_close_contact"/>
    <s v="本地個案的密切接觸者"/>
    <s v="Close contact of local case"/>
    <m/>
    <n v="3"/>
    <b v="0"/>
    <b v="0"/>
    <b v="0"/>
    <b v="0"/>
    <b v="0"/>
    <b v="0"/>
    <b v="0"/>
    <b v="0"/>
    <b v="0"/>
    <b v="0"/>
    <b v="0"/>
    <b v="0"/>
    <b v="0"/>
    <b v="0"/>
    <b v="0"/>
    <b v="0"/>
    <n v="0"/>
  </r>
  <r>
    <n v="2371"/>
    <d v="2020-07-22T00:00:00"/>
    <x v="144"/>
    <s v="M"/>
    <x v="46"/>
    <s v=""/>
    <s v="#N/A"/>
    <x v="0"/>
    <s v="出院"/>
    <s v="Discharged"/>
    <s v="確診"/>
    <s v="Confirmed"/>
    <s v="牛池灣"/>
    <s v="Ngau Chi Wan"/>
    <s v="患者無外遊紀錄，7 月 22 日出現症狀，與第 #1388 及 #1389 宗個案患者有關連。"/>
    <s v="The patient has no travel history and developed symptoms on July 22. His case is epidemiologically related to those of patients #1388 and #1389."/>
    <s v="local_close_contact"/>
    <s v="本地個案的密切接觸者"/>
    <s v="Close contact of local case"/>
    <m/>
    <n v="2"/>
    <b v="0"/>
    <b v="0"/>
    <b v="0"/>
    <b v="0"/>
    <b v="0"/>
    <b v="0"/>
    <b v="0"/>
    <b v="0"/>
    <b v="0"/>
    <b v="0"/>
    <b v="0"/>
    <b v="0"/>
    <b v="0"/>
    <b v="0"/>
    <b v="0"/>
    <b v="0"/>
    <n v="0"/>
  </r>
  <r>
    <n v="2372"/>
    <m/>
    <x v="144"/>
    <s v="M"/>
    <x v="43"/>
    <s v=""/>
    <s v="#N/A"/>
    <x v="0"/>
    <s v="出院"/>
    <s v="Discharged"/>
    <s v="確診"/>
    <s v="Confirmed"/>
    <s v="不明"/>
    <s v="Uncertain"/>
    <s v="患者與家人由巴基斯坦經杜拜回港，抵港後接受強制檢疫，由檢疫中心送院，沒有病徵。"/>
    <s v="The patient returned to Hong Kong from Pakistan via Dubai along with his family, and was under compulsory quarantine upon return. He was hospitalised from quarantine centre and exhibited no symptoms."/>
    <s v="imported"/>
    <s v="輸入個案"/>
    <s v="Imported"/>
    <m/>
    <m/>
    <b v="0"/>
    <b v="0"/>
    <b v="0"/>
    <b v="0"/>
    <b v="0"/>
    <b v="0"/>
    <b v="0"/>
    <b v="0"/>
    <b v="0"/>
    <b v="0"/>
    <b v="0"/>
    <b v="0"/>
    <b v="0"/>
    <b v="0"/>
    <b v="0"/>
    <b v="0"/>
    <n v="0"/>
  </r>
  <r>
    <n v="2373"/>
    <m/>
    <x v="144"/>
    <s v="M"/>
    <x v="67"/>
    <s v=""/>
    <s v="#N/A"/>
    <x v="0"/>
    <s v="出院"/>
    <s v="Discharged"/>
    <s v="確診"/>
    <s v="Confirmed"/>
    <s v="不明"/>
    <s v="Uncertain"/>
    <s v="患者為海員，由菲律賓抵港。"/>
    <s v="The patient is a sailor and arrived in Hong Kong from the Philippines."/>
    <s v="imported"/>
    <s v="輸入個案"/>
    <s v="Imported"/>
    <m/>
    <m/>
    <b v="0"/>
    <b v="0"/>
    <b v="0"/>
    <b v="0"/>
    <b v="0"/>
    <b v="0"/>
    <b v="0"/>
    <b v="0"/>
    <b v="0"/>
    <b v="0"/>
    <b v="0"/>
    <b v="0"/>
    <b v="0"/>
    <b v="0"/>
    <b v="0"/>
    <b v="0"/>
    <n v="0"/>
  </r>
  <r>
    <n v="2374"/>
    <d v="2020-07-16T00:00:00"/>
    <x v="145"/>
    <s v="M"/>
    <x v="36"/>
    <s v=""/>
    <s v="#N/A"/>
    <x v="0"/>
    <s v="出院"/>
    <s v="Discharged"/>
    <s v="確診"/>
    <s v="Confirmed"/>
    <s v="屯門"/>
    <s v="Tuen Mun"/>
    <s v="患者曾出席富臨酒家生日宴會，無外遊紀錄，7 月 16 日出現症狀，與第 #2154 、#2176 、#2177 及 #2421 宗個案患者有關連。"/>
    <s v="The patient attended a birthday banquet in Fulum Restaurant, Tuen Mun Central Square, Tuen Mun. He has no recent travel history and developed symptoms on July 16. His case is epidemiologically related to the cases of patients #2154, #2176, #2177, and #2421."/>
    <s v="local_close_contact"/>
    <s v="本地個案的密切接觸者"/>
    <s v="Close contact of local case"/>
    <m/>
    <n v="9"/>
    <b v="0"/>
    <b v="0"/>
    <b v="0"/>
    <b v="0"/>
    <b v="0"/>
    <b v="0"/>
    <b v="0"/>
    <b v="0"/>
    <b v="0"/>
    <b v="0"/>
    <b v="0"/>
    <b v="0"/>
    <b v="0"/>
    <b v="0"/>
    <b v="0"/>
    <b v="0"/>
    <n v="0"/>
  </r>
  <r>
    <n v="2375"/>
    <d v="2020-07-18T00:00:00"/>
    <x v="145"/>
    <s v="F"/>
    <x v="24"/>
    <s v=""/>
    <s v="#N/A"/>
    <x v="0"/>
    <s v="出院"/>
    <s v="Discharged"/>
    <s v="確診"/>
    <s v="Confirmed"/>
    <s v="旺角"/>
    <s v="Mong Kok"/>
    <s v="患者無外遊紀錄，7 月 18 日出現症狀。"/>
    <s v="The patient has no travel history and developed symptoms on July 18."/>
    <s v="local"/>
    <s v="本地個案"/>
    <s v="Local"/>
    <m/>
    <n v="7"/>
    <b v="0"/>
    <b v="0"/>
    <b v="0"/>
    <b v="0"/>
    <b v="0"/>
    <b v="0"/>
    <b v="0"/>
    <b v="0"/>
    <b v="0"/>
    <b v="0"/>
    <b v="0"/>
    <b v="0"/>
    <b v="0"/>
    <b v="0"/>
    <b v="0"/>
    <b v="0"/>
    <n v="0"/>
  </r>
  <r>
    <n v="2376"/>
    <d v="2020-07-18T00:00:00"/>
    <x v="145"/>
    <s v="F"/>
    <x v="51"/>
    <s v=""/>
    <s v="#N/A"/>
    <x v="0"/>
    <s v="出院"/>
    <s v="Discharged"/>
    <s v="確診"/>
    <s v="Confirmed"/>
    <s v="觀塘"/>
    <s v="Kwun Tong"/>
    <s v="患者無外遊紀錄，7 月 18 日出現症狀。"/>
    <s v="The patient has no travel history and developed symptoms on July 18."/>
    <s v="local"/>
    <s v="本地個案"/>
    <s v="Local"/>
    <m/>
    <n v="7"/>
    <b v="0"/>
    <b v="0"/>
    <b v="0"/>
    <b v="0"/>
    <b v="0"/>
    <b v="0"/>
    <b v="0"/>
    <b v="0"/>
    <b v="0"/>
    <b v="0"/>
    <b v="0"/>
    <b v="0"/>
    <b v="0"/>
    <b v="0"/>
    <b v="0"/>
    <b v="0"/>
    <n v="0"/>
  </r>
  <r>
    <n v="2377"/>
    <m/>
    <x v="145"/>
    <s v="F"/>
    <x v="15"/>
    <s v=""/>
    <s v="#N/A"/>
    <x v="0"/>
    <s v="出院"/>
    <s v="Discharged"/>
    <s v="確診"/>
    <s v="Confirmed"/>
    <s v="屯門"/>
    <s v="Tuen Mu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378"/>
    <d v="2020-07-13T00:00:00"/>
    <x v="145"/>
    <s v="M"/>
    <x v="36"/>
    <s v=""/>
    <s v="#N/A"/>
    <x v="0"/>
    <s v="出院"/>
    <s v="Discharged"/>
    <s v="確診"/>
    <s v="Confirmed"/>
    <s v="慈雲山"/>
    <s v="Tsz Wan Shan"/>
    <s v="患者無外遊紀錄，7 月 13 日出現症狀。"/>
    <s v="The patient has no travel history and developed symptoms on July 13."/>
    <s v="local"/>
    <s v="本地個案"/>
    <s v="Local"/>
    <m/>
    <n v="12"/>
    <b v="0"/>
    <b v="0"/>
    <b v="0"/>
    <b v="0"/>
    <b v="0"/>
    <b v="0"/>
    <b v="0"/>
    <b v="0"/>
    <b v="0"/>
    <b v="0"/>
    <b v="0"/>
    <b v="0"/>
    <b v="0"/>
    <b v="0"/>
    <b v="0"/>
    <b v="0"/>
    <n v="0"/>
  </r>
  <r>
    <n v="2379"/>
    <m/>
    <x v="145"/>
    <s v="F"/>
    <x v="39"/>
    <s v=""/>
    <s v="#N/A"/>
    <x v="0"/>
    <s v="出院"/>
    <s v="Discharged"/>
    <s v="確診"/>
    <s v="Confirmed"/>
    <s v="牛池灣"/>
    <s v="Ngau Chi Wan"/>
    <s v="患者無外遊紀錄，沒有病徵，與第 #1397 宗個案患者有關連。"/>
    <s v="The patient has no travel history and exhibited no symptoms. Her case is epidemiologically related to that of patient #1397."/>
    <s v="local"/>
    <s v="本地個案"/>
    <s v="Local"/>
    <m/>
    <m/>
    <b v="0"/>
    <b v="0"/>
    <b v="0"/>
    <b v="0"/>
    <b v="0"/>
    <b v="0"/>
    <b v="0"/>
    <b v="0"/>
    <b v="0"/>
    <b v="0"/>
    <b v="0"/>
    <b v="0"/>
    <b v="0"/>
    <b v="0"/>
    <b v="0"/>
    <b v="0"/>
    <n v="0"/>
  </r>
  <r>
    <n v="2380"/>
    <d v="2020-07-06T00:00:00"/>
    <x v="145"/>
    <s v="M"/>
    <x v="1"/>
    <s v=""/>
    <s v="#N/A"/>
    <x v="0"/>
    <s v="出院"/>
    <s v="Discharged"/>
    <s v="確診"/>
    <s v="Confirmed"/>
    <s v="慈雲山"/>
    <s v="Tsz Wan Shan"/>
    <s v="患者為的士司機，無外遊記錄， 7 月 6 日出現症狀。"/>
    <s v="The patient is a taxi driver with no travel history and developed symptoms on July 6."/>
    <s v="local"/>
    <s v="本地個案"/>
    <s v="Local"/>
    <m/>
    <n v="19"/>
    <b v="0"/>
    <b v="0"/>
    <b v="0"/>
    <b v="0"/>
    <b v="0"/>
    <b v="0"/>
    <b v="0"/>
    <b v="0"/>
    <b v="0"/>
    <b v="0"/>
    <b v="0"/>
    <b v="0"/>
    <b v="0"/>
    <b v="0"/>
    <b v="0"/>
    <b v="0"/>
    <n v="0"/>
  </r>
  <r>
    <n v="2381"/>
    <d v="2020-07-15T00:00:00"/>
    <x v="145"/>
    <s v="M"/>
    <x v="16"/>
    <s v=""/>
    <s v="#N/A"/>
    <x v="0"/>
    <s v="出院"/>
    <s v="Discharged"/>
    <s v="確診"/>
    <s v="Confirmed"/>
    <s v="屯門"/>
    <s v="Tuen Mun"/>
    <s v="患者為的士司機，曾出席富臨酒家生日宴會，無外遊記錄， 7 月 15 日出現症狀，與第 #1739 宗個案患者有關連。"/>
    <s v="The patient is a taxi driver and previously attended a birthday party at Fulum Restaurant, Tuen Mun Central Square, with no travel history. He developed symptoms on July 15, and his case is epidemiologically related to that of patient #1739."/>
    <s v="local_close_contact"/>
    <s v="本地個案的密切接觸者"/>
    <s v="Close contact of local case"/>
    <m/>
    <n v="10"/>
    <b v="0"/>
    <b v="0"/>
    <b v="0"/>
    <b v="0"/>
    <b v="0"/>
    <b v="0"/>
    <b v="0"/>
    <b v="0"/>
    <b v="0"/>
    <b v="0"/>
    <b v="0"/>
    <b v="0"/>
    <b v="0"/>
    <b v="0"/>
    <b v="0"/>
    <b v="0"/>
    <n v="0"/>
  </r>
  <r>
    <n v="2382"/>
    <d v="2020-07-22T00:00:00"/>
    <x v="145"/>
    <s v="F"/>
    <x v="46"/>
    <s v=""/>
    <s v="#N/A"/>
    <x v="0"/>
    <s v="出院"/>
    <s v="Discharged"/>
    <s v="確診"/>
    <s v="Confirmed"/>
    <s v="灣仔"/>
    <s v="Wan Chai"/>
    <s v="患者無外遊紀錄， 7 月 22 日出現症狀，與第 #2169 宗個案患者有關連。"/>
    <s v="The patient has no travel history and developed symptoms on July 22. Her case is epidemiologically related to that of patient #2169."/>
    <s v="local_close_contact"/>
    <s v="本地個案的密切接觸者"/>
    <s v="Close contact of local case"/>
    <m/>
    <n v="3"/>
    <b v="0"/>
    <b v="0"/>
    <b v="0"/>
    <b v="0"/>
    <b v="0"/>
    <b v="0"/>
    <b v="0"/>
    <b v="0"/>
    <b v="0"/>
    <b v="0"/>
    <b v="0"/>
    <b v="0"/>
    <b v="0"/>
    <b v="0"/>
    <b v="0"/>
    <b v="0"/>
    <n v="0"/>
  </r>
  <r>
    <n v="2383"/>
    <m/>
    <x v="145"/>
    <s v="M"/>
    <x v="51"/>
    <s v=""/>
    <s v="#N/A"/>
    <x v="0"/>
    <s v="出院"/>
    <s v="Discharged"/>
    <s v="確診"/>
    <s v="Confirmed"/>
    <s v="葵涌"/>
    <s v="Kwai Chung"/>
    <s v="患者由印度抵港，沒有病徵。"/>
    <s v="The patient arrived in Hong Kong from India and exhibited no symptoms."/>
    <s v="imported"/>
    <s v="輸入個案"/>
    <s v="Imported"/>
    <m/>
    <m/>
    <b v="0"/>
    <b v="0"/>
    <b v="0"/>
    <b v="0"/>
    <b v="0"/>
    <b v="0"/>
    <b v="0"/>
    <b v="0"/>
    <b v="0"/>
    <b v="0"/>
    <b v="0"/>
    <b v="0"/>
    <b v="0"/>
    <b v="0"/>
    <b v="0"/>
    <b v="0"/>
    <n v="0"/>
  </r>
  <r>
    <n v="2384"/>
    <m/>
    <x v="145"/>
    <s v="M"/>
    <x v="25"/>
    <s v=""/>
    <s v="#N/A"/>
    <x v="0"/>
    <s v="出院"/>
    <s v="Discharged"/>
    <s v="確診"/>
    <s v="Confirmed"/>
    <s v=""/>
    <s v="#N/A"/>
    <s v="患者由印度抵港，沒有病徵。"/>
    <s v="The patient arrived in Hong Kong from India and exhibited no symptoms."/>
    <s v="imported"/>
    <s v="輸入個案"/>
    <s v="Imported"/>
    <m/>
    <m/>
    <b v="0"/>
    <b v="0"/>
    <b v="0"/>
    <b v="0"/>
    <b v="0"/>
    <b v="0"/>
    <b v="0"/>
    <b v="0"/>
    <b v="0"/>
    <b v="0"/>
    <b v="0"/>
    <b v="0"/>
    <b v="0"/>
    <b v="0"/>
    <b v="0"/>
    <b v="0"/>
    <n v="0"/>
  </r>
  <r>
    <n v="2385"/>
    <m/>
    <x v="145"/>
    <s v="M"/>
    <x v="42"/>
    <s v=""/>
    <s v="#N/A"/>
    <x v="4"/>
    <s v="不適用"/>
    <s v="No admission"/>
    <s v="確診"/>
    <s v="Confirmed"/>
    <s v=""/>
    <s v="#N/A"/>
    <s v="患者由印度抵港。"/>
    <s v="_x000a_The patient arrived in Hong Kong from India."/>
    <s v="imported"/>
    <s v="輸入個案"/>
    <s v="Imported"/>
    <m/>
    <m/>
    <b v="0"/>
    <b v="0"/>
    <b v="0"/>
    <b v="0"/>
    <b v="0"/>
    <b v="0"/>
    <b v="0"/>
    <b v="0"/>
    <b v="0"/>
    <b v="0"/>
    <b v="0"/>
    <b v="0"/>
    <b v="0"/>
    <b v="0"/>
    <b v="0"/>
    <b v="0"/>
    <n v="0"/>
  </r>
  <r>
    <n v="2386"/>
    <d v="2020-07-20T00:00:00"/>
    <x v="145"/>
    <s v="M"/>
    <x v="51"/>
    <s v=""/>
    <s v="#N/A"/>
    <x v="0"/>
    <s v="出院"/>
    <s v="Discharged"/>
    <s v="確診"/>
    <s v="Confirmed"/>
    <s v="鰂魚涌"/>
    <s v="Quarry Bay"/>
    <s v="患者無外遊紀錄，7 月 20 日出現症狀。"/>
    <s v="The patient has no travel history and developed symptoms on July 20."/>
    <s v="local"/>
    <s v="本地個案"/>
    <s v="Local"/>
    <m/>
    <n v="5"/>
    <b v="0"/>
    <b v="0"/>
    <b v="0"/>
    <b v="0"/>
    <b v="0"/>
    <b v="0"/>
    <b v="0"/>
    <b v="0"/>
    <b v="0"/>
    <b v="0"/>
    <b v="0"/>
    <b v="0"/>
    <b v="0"/>
    <b v="0"/>
    <b v="0"/>
    <b v="0"/>
    <n v="0"/>
  </r>
  <r>
    <n v="2387"/>
    <d v="2020-07-21T00:00:00"/>
    <x v="145"/>
    <s v="F"/>
    <x v="20"/>
    <s v=""/>
    <s v="#N/A"/>
    <x v="0"/>
    <s v="出院"/>
    <s v="Discharged"/>
    <s v="確診"/>
    <s v="Confirmed"/>
    <s v="灣仔"/>
    <s v="Wan Chai"/>
    <s v="患者無外遊紀錄，7 月 21 日出現症狀。"/>
    <s v="The patient has no travel history and developed symptoms on July 21."/>
    <s v="local"/>
    <s v="本地個案"/>
    <s v="Local"/>
    <m/>
    <n v="4"/>
    <b v="0"/>
    <b v="0"/>
    <b v="0"/>
    <b v="0"/>
    <b v="0"/>
    <b v="0"/>
    <b v="0"/>
    <b v="0"/>
    <b v="0"/>
    <b v="0"/>
    <b v="0"/>
    <b v="0"/>
    <b v="0"/>
    <b v="0"/>
    <b v="0"/>
    <b v="0"/>
    <n v="0"/>
  </r>
  <r>
    <n v="2388"/>
    <d v="2020-07-21T00:00:00"/>
    <x v="145"/>
    <s v="M"/>
    <x v="13"/>
    <s v=""/>
    <s v="#N/A"/>
    <x v="2"/>
    <s v="穩定"/>
    <s v="Stable"/>
    <s v="確診"/>
    <s v="Confirmed"/>
    <s v="葵涌"/>
    <s v="Kwai Chung"/>
    <s v="患者無外遊紀錄，7 月 21 日出現症狀。"/>
    <s v="The patient has no travel history and developed symptoms on July 21."/>
    <s v="local_close_contact"/>
    <s v="本地個案的密切接觸者"/>
    <s v="Close contact of local case"/>
    <m/>
    <n v="4"/>
    <b v="0"/>
    <b v="0"/>
    <b v="0"/>
    <b v="0"/>
    <b v="0"/>
    <b v="0"/>
    <b v="0"/>
    <b v="0"/>
    <b v="0"/>
    <b v="0"/>
    <b v="0"/>
    <b v="0"/>
    <b v="0"/>
    <b v="0"/>
    <b v="0"/>
    <b v="0"/>
    <n v="0"/>
  </r>
  <r>
    <n v="2389"/>
    <d v="2020-07-22T00:00:00"/>
    <x v="145"/>
    <s v="M"/>
    <x v="34"/>
    <s v=""/>
    <s v="#N/A"/>
    <x v="0"/>
    <s v="出院"/>
    <s v="Discharged"/>
    <s v="確診"/>
    <s v="Confirmed"/>
    <s v="青衣"/>
    <s v="Tsing Yi"/>
    <s v="患者無外遊紀錄，7 月 22 日出現症狀。"/>
    <s v="The patient has no travel history and developed symptoms on July 22."/>
    <s v="local"/>
    <s v="本地個案"/>
    <s v="Local"/>
    <m/>
    <n v="3"/>
    <b v="0"/>
    <b v="0"/>
    <b v="0"/>
    <b v="0"/>
    <b v="0"/>
    <b v="0"/>
    <b v="0"/>
    <b v="0"/>
    <b v="0"/>
    <b v="0"/>
    <b v="0"/>
    <b v="0"/>
    <b v="0"/>
    <b v="0"/>
    <b v="0"/>
    <b v="0"/>
    <n v="0"/>
  </r>
  <r>
    <n v="2390"/>
    <d v="2020-07-23T00:00:00"/>
    <x v="145"/>
    <s v="M"/>
    <x v="12"/>
    <s v=""/>
    <s v="#N/A"/>
    <x v="0"/>
    <s v="出院"/>
    <s v="Discharged"/>
    <s v="確診"/>
    <s v="Confirmed"/>
    <s v="深水埗"/>
    <s v="Sham Shui Po"/>
    <s v="患者無外遊紀錄， 7 月 23 日出現症狀，與第 #2231 宗個案患者有關連。"/>
    <s v="The patient has no travel history and developed symptoms on July 23. His case is epidemiologically related to that of patient #2231."/>
    <s v="local_close_contact"/>
    <s v="本地個案的密切接觸者"/>
    <s v="Close contact of local case"/>
    <m/>
    <n v="2"/>
    <b v="0"/>
    <b v="0"/>
    <b v="0"/>
    <b v="0"/>
    <b v="0"/>
    <b v="0"/>
    <b v="0"/>
    <b v="0"/>
    <b v="0"/>
    <b v="0"/>
    <b v="0"/>
    <b v="0"/>
    <b v="0"/>
    <b v="0"/>
    <b v="0"/>
    <b v="0"/>
    <n v="0"/>
  </r>
  <r>
    <n v="2391"/>
    <d v="2020-07-22T00:00:00"/>
    <x v="145"/>
    <s v="M"/>
    <x v="18"/>
    <s v=""/>
    <s v="#N/A"/>
    <x v="0"/>
    <s v="出院"/>
    <s v="Discharged"/>
    <s v="確診"/>
    <s v="Confirmed"/>
    <s v="葵涌"/>
    <s v="Kwai Chung"/>
    <s v="患者無外遊紀錄，7 月 22 日出現症狀，與第 #2475 及 #2496 宗個案患者有關連。"/>
    <s v="The patient has no travel history and developed symptoms on July 22. His case is epidemiologically related to those of patients #2475 and #2496."/>
    <s v="local_close_contact"/>
    <s v="本地個案的密切接觸者"/>
    <s v="Close contact of local case"/>
    <m/>
    <n v="3"/>
    <b v="0"/>
    <b v="0"/>
    <b v="0"/>
    <b v="0"/>
    <b v="0"/>
    <b v="0"/>
    <b v="0"/>
    <b v="0"/>
    <b v="0"/>
    <b v="0"/>
    <b v="0"/>
    <b v="0"/>
    <b v="0"/>
    <b v="0"/>
    <b v="0"/>
    <b v="0"/>
    <n v="0"/>
  </r>
  <r>
    <n v="2392"/>
    <d v="2020-07-18T00:00:00"/>
    <x v="145"/>
    <s v="M"/>
    <x v="36"/>
    <s v=""/>
    <s v="#N/A"/>
    <x v="0"/>
    <s v="出院"/>
    <s v="Discharged"/>
    <s v="確診"/>
    <s v="Confirmed"/>
    <s v="沙田"/>
    <s v="Sha Tin"/>
    <s v="患者無外遊紀錄， 7 月 18 日出現症狀，與第 #2208 宗個案患者有關連。"/>
    <s v="The patient has no travel history and developed symptoms on July 18. His case is epidemiologically related to that of patient #2208."/>
    <s v="local_close_contact"/>
    <s v="本地個案的密切接觸者"/>
    <s v="Close contact of local case"/>
    <m/>
    <n v="7"/>
    <b v="0"/>
    <b v="0"/>
    <b v="0"/>
    <b v="0"/>
    <b v="0"/>
    <b v="0"/>
    <b v="0"/>
    <b v="0"/>
    <b v="0"/>
    <b v="0"/>
    <b v="0"/>
    <b v="0"/>
    <b v="0"/>
    <b v="0"/>
    <b v="0"/>
    <b v="0"/>
    <n v="0"/>
  </r>
  <r>
    <n v="2393"/>
    <m/>
    <x v="145"/>
    <s v="F"/>
    <x v="3"/>
    <s v=""/>
    <s v="#N/A"/>
    <x v="0"/>
    <s v="出院"/>
    <s v="Discharged"/>
    <s v="確診"/>
    <s v="Confirmed"/>
    <s v="上水"/>
    <s v="Sheung Shui"/>
    <s v="患者無外遊紀錄， 沒有病徵，與第 #2157 及 #2429 宗個案患者有關連。"/>
    <s v="The patient has no travel history and exhibited no symptoms. Her case is epidemiologically related to those of patients #2157 and #2429."/>
    <s v="local_close_contact"/>
    <s v="本地個案的密切接觸者"/>
    <s v="Close contact of local case"/>
    <m/>
    <m/>
    <b v="0"/>
    <b v="0"/>
    <b v="0"/>
    <b v="0"/>
    <b v="0"/>
    <b v="0"/>
    <b v="0"/>
    <b v="0"/>
    <b v="0"/>
    <b v="0"/>
    <b v="0"/>
    <b v="0"/>
    <b v="0"/>
    <b v="0"/>
    <b v="0"/>
    <b v="0"/>
    <n v="0"/>
  </r>
  <r>
    <n v="2394"/>
    <m/>
    <x v="145"/>
    <s v="F"/>
    <x v="20"/>
    <s v=""/>
    <s v="#N/A"/>
    <x v="0"/>
    <s v="出院"/>
    <s v="Discharged"/>
    <s v="確診"/>
    <s v="Confirmed"/>
    <s v=""/>
    <s v="#N/A"/>
    <s v="患者無外遊紀錄，沒有病徵。"/>
    <s v="The patient has no travel history and exhibited no symptoms."/>
    <s v="local"/>
    <s v="本地個案"/>
    <s v="Local"/>
    <m/>
    <m/>
    <b v="0"/>
    <b v="0"/>
    <b v="0"/>
    <b v="0"/>
    <b v="0"/>
    <b v="0"/>
    <b v="0"/>
    <b v="0"/>
    <b v="0"/>
    <b v="0"/>
    <b v="0"/>
    <b v="0"/>
    <b v="0"/>
    <b v="0"/>
    <b v="0"/>
    <b v="0"/>
    <n v="0"/>
  </r>
  <r>
    <n v="2395"/>
    <m/>
    <x v="145"/>
    <s v="F"/>
    <x v="15"/>
    <s v=""/>
    <s v="#N/A"/>
    <x v="0"/>
    <s v="出院"/>
    <s v="Discharged"/>
    <s v="確診"/>
    <s v="Confirmed"/>
    <s v=""/>
    <s v="#N/A"/>
    <s v=""/>
    <s v=""/>
    <s v="local"/>
    <s v="本地個案"/>
    <s v="Local"/>
    <m/>
    <m/>
    <b v="0"/>
    <b v="0"/>
    <b v="0"/>
    <b v="0"/>
    <b v="0"/>
    <b v="0"/>
    <b v="0"/>
    <b v="0"/>
    <b v="0"/>
    <b v="0"/>
    <b v="0"/>
    <b v="0"/>
    <b v="0"/>
    <b v="0"/>
    <b v="0"/>
    <b v="0"/>
    <n v="0"/>
  </r>
  <r>
    <n v="2396"/>
    <d v="2020-07-20T00:00:00"/>
    <x v="145"/>
    <s v="M"/>
    <x v="12"/>
    <s v=""/>
    <s v="#N/A"/>
    <x v="5"/>
    <s v="危殆"/>
    <s v="Critical"/>
    <s v="確診"/>
    <s v="Confirmed"/>
    <s v="將軍澳"/>
    <s v="Tseung Kwan O"/>
    <s v="患者屬堅城（梁氏）建築群組，無外遊紀錄，7 月 20 日出現症狀。"/>
    <s v="The patient is part of the Kin Shing (Leung's) General Contractors Ltd cluster, has no travel history, and developed symptoms on July 20."/>
    <s v="local"/>
    <s v="本地個案"/>
    <s v="Local"/>
    <m/>
    <n v="5"/>
    <b v="0"/>
    <b v="0"/>
    <b v="0"/>
    <b v="0"/>
    <b v="0"/>
    <b v="0"/>
    <b v="0"/>
    <b v="0"/>
    <b v="0"/>
    <b v="0"/>
    <b v="0"/>
    <b v="0"/>
    <b v="0"/>
    <b v="0"/>
    <b v="0"/>
    <b v="0"/>
    <n v="0"/>
  </r>
  <r>
    <n v="2397"/>
    <d v="2020-07-23T00:00:00"/>
    <x v="145"/>
    <s v="M"/>
    <x v="29"/>
    <s v=""/>
    <s v="#N/A"/>
    <x v="0"/>
    <s v="出院"/>
    <s v="Discharged"/>
    <s v="確診"/>
    <s v="Confirmed"/>
    <s v="慈雲山"/>
    <s v="Tsz Wan Shan"/>
    <s v="患者無外遊紀錄， 7 月 23 日出現症狀，與第 #2048、#2080 及 #2303 宗個案患者有關連。"/>
    <s v="The patient has no travel history and developed symptoms on July 23. His case is epidemiologically related to those of patients #2048, #2080, and #2303."/>
    <s v="local_close_contact"/>
    <s v="本地個案的密切接觸者"/>
    <s v="Close contact of local case"/>
    <m/>
    <n v="2"/>
    <b v="0"/>
    <b v="0"/>
    <b v="0"/>
    <b v="0"/>
    <b v="0"/>
    <b v="0"/>
    <b v="0"/>
    <b v="0"/>
    <b v="0"/>
    <b v="0"/>
    <b v="0"/>
    <b v="0"/>
    <b v="0"/>
    <b v="0"/>
    <b v="0"/>
    <b v="0"/>
    <n v="0"/>
  </r>
  <r>
    <n v="2398"/>
    <d v="2020-07-21T00:00:00"/>
    <x v="145"/>
    <s v="M"/>
    <x v="67"/>
    <s v=""/>
    <s v="#N/A"/>
    <x v="0"/>
    <s v="出院"/>
    <s v="Discharged"/>
    <s v="確診"/>
    <s v="Confirmed"/>
    <s v="屯門"/>
    <s v="Tuen Mun"/>
    <s v="患者無外遊紀錄，7 月 21 日出現症狀。"/>
    <s v="The patient has no travel history and developed symptoms on July 21."/>
    <s v="local"/>
    <s v="本地個案"/>
    <s v="Local"/>
    <m/>
    <n v="4"/>
    <b v="0"/>
    <b v="0"/>
    <b v="0"/>
    <b v="0"/>
    <b v="0"/>
    <b v="0"/>
    <b v="0"/>
    <b v="0"/>
    <b v="0"/>
    <b v="0"/>
    <b v="0"/>
    <b v="0"/>
    <b v="0"/>
    <b v="0"/>
    <b v="0"/>
    <b v="0"/>
    <n v="0"/>
  </r>
  <r>
    <n v="2399"/>
    <m/>
    <x v="145"/>
    <s v="M"/>
    <x v="15"/>
    <s v=""/>
    <s v="#N/A"/>
    <x v="0"/>
    <s v="出院"/>
    <s v="Discharged"/>
    <s v="確診"/>
    <s v="Confirmed"/>
    <s v="屯門"/>
    <s v="Tuen Mun"/>
    <s v="患者無外遊紀錄， 沒有病徵，與第 #2170 宗個案患者有關連。"/>
    <s v="The patient has no travel history and exhibited no symptoms. His case is epidemiologically related to that of patient #2170."/>
    <s v="local_close_contact"/>
    <s v="本地個案的密切接觸者"/>
    <s v="Close contact of local case"/>
    <m/>
    <m/>
    <b v="0"/>
    <b v="0"/>
    <b v="0"/>
    <b v="0"/>
    <b v="0"/>
    <b v="0"/>
    <b v="0"/>
    <b v="0"/>
    <b v="0"/>
    <b v="0"/>
    <b v="0"/>
    <b v="0"/>
    <b v="0"/>
    <b v="0"/>
    <b v="0"/>
    <b v="0"/>
    <n v="0"/>
  </r>
  <r>
    <n v="2400"/>
    <d v="2020-07-21T00:00:00"/>
    <x v="145"/>
    <s v="F"/>
    <x v="1"/>
    <s v=""/>
    <s v="#N/A"/>
    <x v="0"/>
    <s v="出院"/>
    <s v="Discharged"/>
    <s v="確診"/>
    <s v="Confirmed"/>
    <s v="屯門"/>
    <s v="Tuen Mun"/>
    <s v="患者無外遊紀錄，7 月 21 日出現症狀。"/>
    <s v="The patient has no travel history and developed symptoms on July 21."/>
    <s v="local_close_contact"/>
    <s v="本地個案的密切接觸者"/>
    <s v="Close contact of local case"/>
    <m/>
    <n v="4"/>
    <b v="0"/>
    <b v="0"/>
    <b v="0"/>
    <b v="0"/>
    <b v="0"/>
    <b v="0"/>
    <b v="0"/>
    <b v="0"/>
    <b v="0"/>
    <b v="0"/>
    <b v="0"/>
    <b v="0"/>
    <b v="0"/>
    <b v="0"/>
    <b v="0"/>
    <b v="0"/>
    <n v="0"/>
  </r>
  <r>
    <n v="2401"/>
    <d v="2020-07-14T00:00:00"/>
    <x v="145"/>
    <s v="M"/>
    <x v="34"/>
    <s v=""/>
    <s v="#N/A"/>
    <x v="0"/>
    <s v="出院"/>
    <s v="Discharged"/>
    <s v="確診"/>
    <s v="Confirmed"/>
    <s v="馬鞍山"/>
    <s v="Ma On Shan"/>
    <s v="患者無外遊紀錄，7 月 14 日出現症狀。"/>
    <s v="The patient has no travel history and developed symptoms on July 14."/>
    <s v="local"/>
    <s v="本地個案"/>
    <s v="Local"/>
    <m/>
    <n v="11"/>
    <b v="0"/>
    <b v="0"/>
    <b v="0"/>
    <b v="0"/>
    <b v="0"/>
    <b v="0"/>
    <b v="0"/>
    <b v="0"/>
    <b v="0"/>
    <b v="0"/>
    <b v="0"/>
    <b v="0"/>
    <b v="0"/>
    <b v="0"/>
    <b v="0"/>
    <b v="0"/>
    <n v="0"/>
  </r>
  <r>
    <n v="2402"/>
    <d v="2020-07-22T00:00:00"/>
    <x v="145"/>
    <s v="F"/>
    <x v="49"/>
    <s v=""/>
    <s v="#N/A"/>
    <x v="0"/>
    <s v="出院"/>
    <s v="Discharged"/>
    <s v="確診"/>
    <s v="Confirmed"/>
    <s v="跑馬地"/>
    <s v="Happy Valley"/>
    <s v="患者無外遊紀錄， 7 月 22 日出現症狀，與第 #2134 及 #2403 宗個案患者有關連。"/>
    <s v="The patient has no travel history and developed symptoms on July 22. Her case is epidemiologically related to those of patients #2134 and #2403."/>
    <s v="local_close_contact"/>
    <s v="本地個案的密切接觸者"/>
    <s v="Close contact of local case"/>
    <m/>
    <n v="3"/>
    <b v="0"/>
    <b v="0"/>
    <b v="0"/>
    <b v="0"/>
    <b v="0"/>
    <b v="0"/>
    <b v="0"/>
    <b v="0"/>
    <b v="0"/>
    <b v="0"/>
    <b v="0"/>
    <b v="0"/>
    <b v="0"/>
    <b v="0"/>
    <b v="0"/>
    <b v="0"/>
    <n v="0"/>
  </r>
  <r>
    <n v="2403"/>
    <d v="2020-07-23T00:00:00"/>
    <x v="145"/>
    <s v="F"/>
    <x v="61"/>
    <s v=""/>
    <s v="#N/A"/>
    <x v="0"/>
    <s v="出院"/>
    <s v="Discharged"/>
    <s v="確診"/>
    <s v="Confirmed"/>
    <s v="跑馬地"/>
    <s v="Happy Valley"/>
    <s v="患者無外遊紀錄， 7 月 23 日出現症狀，與第 #2134 及 #2402 宗個案患者有關連。"/>
    <s v="The patient has no travel history and developed symptoms on July 23. Her case is epidemiologically related to those of patients #2134 and #2402."/>
    <s v="local_close_contact"/>
    <s v="本地個案的密切接觸者"/>
    <s v="Close contact of local case"/>
    <m/>
    <n v="2"/>
    <b v="0"/>
    <b v="0"/>
    <b v="0"/>
    <b v="0"/>
    <b v="0"/>
    <b v="0"/>
    <b v="0"/>
    <b v="0"/>
    <b v="0"/>
    <b v="0"/>
    <b v="0"/>
    <b v="0"/>
    <b v="0"/>
    <b v="0"/>
    <b v="0"/>
    <b v="0"/>
    <n v="0"/>
  </r>
  <r>
    <n v="2404"/>
    <m/>
    <x v="145"/>
    <s v="M"/>
    <x v="92"/>
    <s v=""/>
    <s v="#N/A"/>
    <x v="2"/>
    <s v="穩定"/>
    <s v="Stable"/>
    <s v="確診"/>
    <s v="Confirmed"/>
    <s v="大圍"/>
    <s v="Tai Wai"/>
    <s v="患者無外遊紀錄， 沒有病徵，與第 #2305、#2052、#2224、#2405 及 #2506 宗個案患者有關連。"/>
    <s v="The patient has no travel history and exhibited no symptoms. His case is epidemiologically related to those of patients #2305, #2052, #2224, #2405, and #2506."/>
    <s v="local_close_contact"/>
    <s v="本地個案的密切接觸者"/>
    <s v="Close contact of local case"/>
    <m/>
    <m/>
    <b v="0"/>
    <b v="0"/>
    <b v="0"/>
    <b v="0"/>
    <b v="0"/>
    <b v="0"/>
    <b v="0"/>
    <b v="0"/>
    <b v="0"/>
    <b v="0"/>
    <b v="0"/>
    <b v="0"/>
    <b v="0"/>
    <b v="0"/>
    <b v="0"/>
    <b v="0"/>
    <n v="0"/>
  </r>
  <r>
    <n v="2405"/>
    <m/>
    <x v="145"/>
    <s v="F"/>
    <x v="21"/>
    <s v=""/>
    <s v="#N/A"/>
    <x v="1"/>
    <s v="死亡"/>
    <s v="Deceased"/>
    <s v="確診"/>
    <s v="Confirmed"/>
    <s v="大圍"/>
    <s v="Tai Wai"/>
    <s v="患者無外遊紀錄， 沒有病徵，與第 #2305、#2052、#2224、#2404 及 #2506 宗個案患者有關連。"/>
    <s v="The patient has no travel history and exhibited no symptoms. Her case is epidemiologically related to those of patients #2305, #2052, #2224, #2404, and #2506."/>
    <s v="local_close_contact"/>
    <s v="本地個案的密切接觸者"/>
    <s v="Close contact of local case"/>
    <m/>
    <m/>
    <b v="0"/>
    <b v="0"/>
    <b v="0"/>
    <b v="0"/>
    <b v="0"/>
    <b v="0"/>
    <b v="0"/>
    <b v="0"/>
    <b v="0"/>
    <b v="0"/>
    <b v="0"/>
    <b v="0"/>
    <b v="0"/>
    <b v="0"/>
    <b v="0"/>
    <b v="0"/>
    <n v="0"/>
  </r>
  <r>
    <n v="2406"/>
    <m/>
    <x v="145"/>
    <s v="M"/>
    <x v="87"/>
    <s v=""/>
    <s v="#N/A"/>
    <x v="0"/>
    <s v="出院"/>
    <s v="Discharged"/>
    <s v="確診"/>
    <s v="Confirmed"/>
    <s v="樂富"/>
    <s v="Lok Fu"/>
    <s v="患者無外遊紀錄， 沒有病徵，與第 #2191、#2271、#2272 及 #2438 宗個案患者有關連。"/>
    <s v="The patient has no travel history and exhibited no symptoms. His case is epidemiologically related to those of patients #2191, #2271, #2272, and #2438."/>
    <s v="local_close_contact"/>
    <s v="本地個案的密切接觸者"/>
    <s v="Close contact of local case"/>
    <m/>
    <m/>
    <b v="0"/>
    <b v="0"/>
    <b v="0"/>
    <b v="0"/>
    <b v="0"/>
    <b v="0"/>
    <b v="0"/>
    <b v="0"/>
    <b v="0"/>
    <b v="0"/>
    <b v="0"/>
    <b v="0"/>
    <b v="0"/>
    <b v="0"/>
    <b v="0"/>
    <b v="0"/>
    <n v="0"/>
  </r>
  <r>
    <n v="2407"/>
    <m/>
    <x v="145"/>
    <s v="M"/>
    <x v="15"/>
    <s v=""/>
    <s v="#N/A"/>
    <x v="0"/>
    <s v="出院"/>
    <s v="Discharged"/>
    <s v="確診"/>
    <s v="Confirmed"/>
    <s v=""/>
    <s v="#N/A"/>
    <s v=""/>
    <s v=""/>
    <s v="local_close_contact"/>
    <s v="本地個案的密切接觸者"/>
    <s v="Close contact of local case"/>
    <m/>
    <m/>
    <b v="0"/>
    <b v="0"/>
    <b v="0"/>
    <b v="0"/>
    <b v="0"/>
    <b v="0"/>
    <b v="0"/>
    <b v="0"/>
    <b v="0"/>
    <b v="0"/>
    <b v="0"/>
    <b v="0"/>
    <b v="0"/>
    <b v="0"/>
    <b v="0"/>
    <b v="0"/>
    <n v="0"/>
  </r>
  <r>
    <n v="2408"/>
    <m/>
    <x v="145"/>
    <s v="F"/>
    <x v="31"/>
    <s v=""/>
    <s v="#N/A"/>
    <x v="0"/>
    <s v="出院"/>
    <s v="Discharged"/>
    <s v="確診"/>
    <s v="Confirmed"/>
    <s v=""/>
    <s v="#N/A"/>
    <s v=""/>
    <s v=""/>
    <s v="local"/>
    <s v="本地個案"/>
    <s v="Local"/>
    <m/>
    <m/>
    <b v="0"/>
    <b v="0"/>
    <b v="0"/>
    <b v="0"/>
    <b v="0"/>
    <b v="0"/>
    <b v="0"/>
    <b v="0"/>
    <b v="0"/>
    <b v="0"/>
    <b v="0"/>
    <b v="0"/>
    <b v="0"/>
    <b v="0"/>
    <b v="0"/>
    <b v="0"/>
    <n v="0"/>
  </r>
  <r>
    <n v="2409"/>
    <m/>
    <x v="145"/>
    <s v="M"/>
    <x v="16"/>
    <s v=""/>
    <s v="#N/A"/>
    <x v="0"/>
    <s v="出院"/>
    <s v="Discharged"/>
    <s v="確診"/>
    <s v="Confirmed"/>
    <s v="佐敦"/>
    <s v="Jordan"/>
    <s v="患者無外遊紀錄， 沒有病徵，與稻香慶回歸群組有關連。"/>
    <s v="The patient has no travel history and exhibited no symptoms. His case is epidemiologically related to the cluster of 'celebrating reunification of Hong Kong' event at Tao Heung, Grand Plaza."/>
    <s v="local_close_contact"/>
    <s v="本地個案的密切接觸者"/>
    <s v="Close contact of local case"/>
    <m/>
    <m/>
    <b v="0"/>
    <b v="0"/>
    <b v="0"/>
    <b v="0"/>
    <b v="0"/>
    <b v="0"/>
    <b v="0"/>
    <b v="0"/>
    <b v="0"/>
    <b v="0"/>
    <b v="0"/>
    <b v="0"/>
    <b v="0"/>
    <b v="0"/>
    <b v="0"/>
    <b v="0"/>
    <n v="0"/>
  </r>
  <r>
    <n v="2410"/>
    <d v="2020-07-21T00:00:00"/>
    <x v="145"/>
    <s v="F"/>
    <x v="60"/>
    <s v=""/>
    <s v="#N/A"/>
    <x v="0"/>
    <s v="出院"/>
    <s v="Discharged"/>
    <s v="確診"/>
    <s v="Confirmed"/>
    <s v="葵涌"/>
    <s v="Kwai Chung"/>
    <s v="患者無外遊紀錄，7 月 21 日出現症狀。"/>
    <s v="The patient has no travel history and developed symptoms on July 21."/>
    <s v="local"/>
    <s v="本地個案"/>
    <s v="Local"/>
    <m/>
    <n v="4"/>
    <b v="0"/>
    <b v="0"/>
    <b v="0"/>
    <b v="0"/>
    <b v="0"/>
    <b v="0"/>
    <b v="0"/>
    <b v="0"/>
    <b v="0"/>
    <b v="0"/>
    <b v="0"/>
    <b v="0"/>
    <b v="0"/>
    <b v="0"/>
    <b v="0"/>
    <b v="0"/>
    <n v="0"/>
  </r>
  <r>
    <n v="2411"/>
    <d v="2020-07-22T00:00:00"/>
    <x v="145"/>
    <s v="M"/>
    <x v="43"/>
    <s v=""/>
    <s v="#N/A"/>
    <x v="0"/>
    <s v="出院"/>
    <s v="Discharged"/>
    <s v="確診"/>
    <s v="Confirmed"/>
    <s v="慈雲山"/>
    <s v="Tsz Wan Shan"/>
    <s v="患者無外遊紀錄，7 月 22 日出現症狀。"/>
    <s v="The patient has no travel history and developed symptoms on July 22."/>
    <s v="local"/>
    <s v="本地個案"/>
    <s v="Local"/>
    <m/>
    <n v="3"/>
    <b v="0"/>
    <b v="0"/>
    <b v="0"/>
    <b v="0"/>
    <b v="0"/>
    <b v="0"/>
    <b v="0"/>
    <b v="0"/>
    <b v="0"/>
    <b v="0"/>
    <b v="0"/>
    <b v="0"/>
    <b v="0"/>
    <b v="0"/>
    <b v="0"/>
    <b v="0"/>
    <n v="0"/>
  </r>
  <r>
    <n v="2412"/>
    <d v="2020-07-16T00:00:00"/>
    <x v="145"/>
    <s v="M"/>
    <x v="28"/>
    <s v=""/>
    <s v="#N/A"/>
    <x v="2"/>
    <s v="穩定"/>
    <s v="Stable"/>
    <s v="確診"/>
    <s v="Confirmed"/>
    <s v="將軍澳"/>
    <s v="Tseung Kwan O"/>
    <s v="患者曾出席稻香慶回歸活動，無外遊紀錄， 7 月 16 日出現症狀。"/>
    <s v="The patient participated in the 'celebrating reunification of Hong Kong' event at Tao Heung, Grand Plaza, with no travel history, and developed symptoms on July 16."/>
    <s v="local_close_contact"/>
    <s v="本地個案的密切接觸者"/>
    <s v="Close contact of local case"/>
    <m/>
    <n v="9"/>
    <b v="0"/>
    <b v="0"/>
    <b v="0"/>
    <b v="0"/>
    <b v="0"/>
    <b v="0"/>
    <b v="0"/>
    <b v="0"/>
    <b v="0"/>
    <b v="0"/>
    <b v="0"/>
    <b v="0"/>
    <b v="0"/>
    <b v="0"/>
    <b v="0"/>
    <b v="0"/>
    <n v="0"/>
  </r>
  <r>
    <n v="2413"/>
    <d v="2020-07-14T00:00:00"/>
    <x v="145"/>
    <s v="M"/>
    <x v="3"/>
    <s v=""/>
    <s v="#N/A"/>
    <x v="0"/>
    <s v="出院"/>
    <s v="Discharged"/>
    <s v="確診"/>
    <s v="Confirmed"/>
    <s v="牛頭角"/>
    <s v="Ngau Tau Kok"/>
    <s v="患者無外遊紀錄，7 月 14 日出現症狀。"/>
    <s v="The patient has no travel history and developed symptoms on July 14."/>
    <s v="local"/>
    <s v="本地個案"/>
    <s v="Local"/>
    <m/>
    <n v="11"/>
    <b v="0"/>
    <b v="0"/>
    <b v="0"/>
    <b v="0"/>
    <b v="0"/>
    <b v="0"/>
    <b v="0"/>
    <b v="0"/>
    <b v="0"/>
    <b v="0"/>
    <b v="0"/>
    <b v="0"/>
    <b v="0"/>
    <b v="0"/>
    <b v="0"/>
    <b v="0"/>
    <n v="0"/>
  </r>
  <r>
    <n v="2414"/>
    <d v="2020-07-15T00:00:00"/>
    <x v="145"/>
    <s v="M"/>
    <x v="43"/>
    <s v=""/>
    <s v="#N/A"/>
    <x v="0"/>
    <s v="出院"/>
    <s v="Discharged"/>
    <s v="確診"/>
    <s v="Confirmed"/>
    <s v="大圍"/>
    <s v="Tai Wai"/>
    <s v="患者無外遊紀錄，7 月 15 日出現症狀 。"/>
    <s v="The patient has no travel history and developed symptoms on July 15."/>
    <s v="local"/>
    <s v="本地個案"/>
    <s v="Local"/>
    <m/>
    <n v="10"/>
    <b v="0"/>
    <b v="0"/>
    <b v="0"/>
    <b v="0"/>
    <b v="0"/>
    <b v="0"/>
    <b v="0"/>
    <b v="0"/>
    <b v="0"/>
    <b v="0"/>
    <b v="0"/>
    <b v="0"/>
    <b v="0"/>
    <b v="0"/>
    <b v="0"/>
    <b v="0"/>
    <n v="0"/>
  </r>
  <r>
    <n v="2415"/>
    <d v="2020-07-21T00:00:00"/>
    <x v="145"/>
    <s v="F"/>
    <x v="10"/>
    <s v=""/>
    <s v="#N/A"/>
    <x v="0"/>
    <s v="出院"/>
    <s v="Discharged"/>
    <s v="確診"/>
    <s v="Confirmed"/>
    <s v=""/>
    <s v="#N/A"/>
    <s v="患者無外遊紀錄，7 月 21 日出現症狀。"/>
    <s v="The patient has no travel history and developed symptoms on July 21."/>
    <s v="local"/>
    <s v="本地個案"/>
    <s v="Local"/>
    <m/>
    <n v="4"/>
    <b v="0"/>
    <b v="0"/>
    <b v="0"/>
    <b v="0"/>
    <b v="0"/>
    <b v="0"/>
    <b v="0"/>
    <b v="0"/>
    <b v="0"/>
    <b v="0"/>
    <b v="0"/>
    <b v="0"/>
    <b v="0"/>
    <b v="0"/>
    <b v="0"/>
    <b v="0"/>
    <n v="0"/>
  </r>
  <r>
    <n v="2416"/>
    <d v="2020-07-20T00:00:00"/>
    <x v="145"/>
    <s v="M"/>
    <x v="78"/>
    <s v=""/>
    <s v="#N/A"/>
    <x v="2"/>
    <s v="穩定"/>
    <s v="Stable"/>
    <s v="確診"/>
    <s v="Confirmed"/>
    <s v="旺角"/>
    <s v="Mong Kok"/>
    <s v="患者無外遊紀錄，7 月 20 日出現症狀 ，與第 #2165 宗個案患者有關連。"/>
    <s v="The patient has no travel history and developed symptoms on July 20. His case is epidemiologically related to that of patient #2165."/>
    <s v="local_close_contact"/>
    <s v="本地個案的密切接觸者"/>
    <s v="Close contact of local case"/>
    <m/>
    <n v="5"/>
    <b v="0"/>
    <b v="0"/>
    <b v="0"/>
    <b v="0"/>
    <b v="0"/>
    <b v="0"/>
    <b v="0"/>
    <b v="0"/>
    <b v="0"/>
    <b v="0"/>
    <b v="0"/>
    <b v="0"/>
    <b v="0"/>
    <b v="0"/>
    <b v="0"/>
    <b v="0"/>
    <n v="0"/>
  </r>
  <r>
    <n v="2417"/>
    <d v="2020-07-15T00:00:00"/>
    <x v="145"/>
    <s v="M"/>
    <x v="15"/>
    <s v=""/>
    <s v="#N/A"/>
    <x v="0"/>
    <s v="出院"/>
    <s v="Discharged"/>
    <s v="確診"/>
    <s v="Confirmed"/>
    <s v="將軍澳"/>
    <s v="Tseung Kwan O"/>
    <s v="患者無外遊紀錄，7 月 15 日出現症狀 。"/>
    <s v="The patient has no travel history and developed symptoms on July 15."/>
    <s v="local"/>
    <s v="本地個案"/>
    <s v="Local"/>
    <m/>
    <n v="10"/>
    <b v="0"/>
    <b v="0"/>
    <b v="0"/>
    <b v="0"/>
    <b v="0"/>
    <b v="0"/>
    <b v="0"/>
    <b v="0"/>
    <b v="0"/>
    <b v="0"/>
    <b v="0"/>
    <b v="0"/>
    <b v="0"/>
    <b v="0"/>
    <b v="0"/>
    <b v="0"/>
    <n v="0"/>
  </r>
  <r>
    <n v="2418"/>
    <m/>
    <x v="145"/>
    <s v="F"/>
    <x v="20"/>
    <s v=""/>
    <s v="#N/A"/>
    <x v="0"/>
    <s v="出院"/>
    <s v="Discharged"/>
    <s v="確診"/>
    <s v="Confirmed"/>
    <s v="九龍塘"/>
    <s v="Kowloon Tong"/>
    <s v="患者無外遊紀錄，沒有病徵，與第 #2419 宗個案患者有關連。"/>
    <s v="The patient has no travel history and exhibited no symptoms. Her case is epidemiologically related to that of patient #2149."/>
    <s v="local_close_contact"/>
    <s v="本地個案的密切接觸者"/>
    <s v="Close contact of local case"/>
    <m/>
    <m/>
    <b v="0"/>
    <b v="0"/>
    <b v="0"/>
    <b v="0"/>
    <b v="0"/>
    <b v="0"/>
    <b v="0"/>
    <b v="0"/>
    <b v="0"/>
    <b v="0"/>
    <b v="0"/>
    <b v="0"/>
    <b v="0"/>
    <b v="0"/>
    <b v="0"/>
    <b v="0"/>
    <n v="0"/>
  </r>
  <r>
    <n v="2419"/>
    <d v="2020-07-17T00:00:00"/>
    <x v="145"/>
    <s v="M"/>
    <x v="5"/>
    <s v=""/>
    <s v="#N/A"/>
    <x v="0"/>
    <s v="出院"/>
    <s v="Discharged"/>
    <s v="確診"/>
    <s v="Confirmed"/>
    <s v="九龍塘"/>
    <s v="Kowloon Tong"/>
    <s v="患者無外遊紀錄，7 月 17 日出現症狀，與第 #2418 宗個案患者有關連。"/>
    <s v="The patient has no travel history and developed symptoms on July 17. His case is epidemiologically related to that of patient #2418."/>
    <s v="local"/>
    <s v="本地個案"/>
    <s v="Local"/>
    <m/>
    <n v="8"/>
    <b v="0"/>
    <b v="0"/>
    <b v="0"/>
    <b v="0"/>
    <b v="0"/>
    <b v="0"/>
    <b v="0"/>
    <b v="0"/>
    <b v="0"/>
    <b v="0"/>
    <b v="0"/>
    <b v="0"/>
    <b v="0"/>
    <b v="0"/>
    <b v="0"/>
    <b v="0"/>
    <n v="0"/>
  </r>
  <r>
    <n v="2420"/>
    <d v="2020-07-22T00:00:00"/>
    <x v="145"/>
    <s v="F"/>
    <x v="26"/>
    <s v=""/>
    <s v="#N/A"/>
    <x v="0"/>
    <s v="出院"/>
    <s v="Discharged"/>
    <s v="確診"/>
    <s v="Confirmed"/>
    <s v="青衣"/>
    <s v="Tsing Yi"/>
    <s v="患者無外遊紀錄，7 月 22 日出現症狀，與第 #2275 宗個案患者有關連。"/>
    <s v="The patient has no travel history and developed symptoms on July 22. Her case is epidemiologically related to that of patient #2275."/>
    <s v="local_close_contact"/>
    <s v="本地個案的密切接觸者"/>
    <s v="Close contact of local case"/>
    <m/>
    <n v="3"/>
    <b v="0"/>
    <b v="0"/>
    <b v="0"/>
    <b v="0"/>
    <b v="0"/>
    <b v="0"/>
    <b v="0"/>
    <b v="0"/>
    <b v="0"/>
    <b v="0"/>
    <b v="0"/>
    <b v="0"/>
    <b v="0"/>
    <b v="0"/>
    <b v="0"/>
    <b v="0"/>
    <n v="0"/>
  </r>
  <r>
    <n v="2421"/>
    <d v="2020-07-18T00:00:00"/>
    <x v="145"/>
    <s v="M"/>
    <x v="17"/>
    <s v=""/>
    <s v="#N/A"/>
    <x v="0"/>
    <s v="出院"/>
    <s v="Discharged"/>
    <s v="確診"/>
    <s v="Confirmed"/>
    <s v="屯門"/>
    <s v="Tuen Mun"/>
    <s v="患者無外遊紀錄，7 月 18 日出現症狀，與第 #2374、#2455、#2456、#2459 及 #2465 宗個案患者有關連。"/>
    <s v="The patient has no travel history and developed symptoms on July 18. His case is epidemiologically related to those of patients #2374, #2455, #2456, #2459, and #2465."/>
    <s v="local_close_contact"/>
    <s v="本地個案的密切接觸者"/>
    <s v="Close contact of local case"/>
    <m/>
    <n v="7"/>
    <b v="0"/>
    <b v="0"/>
    <b v="0"/>
    <b v="0"/>
    <b v="0"/>
    <b v="0"/>
    <b v="0"/>
    <b v="0"/>
    <b v="0"/>
    <b v="0"/>
    <b v="0"/>
    <b v="0"/>
    <b v="0"/>
    <b v="0"/>
    <b v="0"/>
    <b v="0"/>
    <n v="0"/>
  </r>
  <r>
    <n v="2422"/>
    <m/>
    <x v="145"/>
    <s v="M"/>
    <x v="16"/>
    <s v=""/>
    <s v="#N/A"/>
    <x v="0"/>
    <s v="出院"/>
    <s v="Discharged"/>
    <s v="確診"/>
    <s v="Confirmed"/>
    <s v=""/>
    <s v="#N/A"/>
    <s v="患者與第 #2403 宗個案患者有關連。"/>
    <s v="The patient's case is epidemiologically related to that of patient #2403."/>
    <s v="local_close_contact"/>
    <s v="本地個案的密切接觸者"/>
    <s v="Close contact of local case"/>
    <m/>
    <m/>
    <b v="0"/>
    <b v="0"/>
    <b v="0"/>
    <b v="0"/>
    <b v="0"/>
    <b v="0"/>
    <b v="0"/>
    <b v="0"/>
    <b v="0"/>
    <b v="0"/>
    <b v="0"/>
    <b v="0"/>
    <b v="0"/>
    <b v="0"/>
    <b v="0"/>
    <b v="0"/>
    <n v="0"/>
  </r>
  <r>
    <n v="2423"/>
    <d v="2020-07-23T00:00:00"/>
    <x v="145"/>
    <s v="F"/>
    <x v="32"/>
    <s v=""/>
    <s v="#N/A"/>
    <x v="0"/>
    <s v="出院"/>
    <s v="Discharged"/>
    <s v="確診"/>
    <s v="Confirmed"/>
    <s v="黃大仙"/>
    <s v="Wong Tai Sin"/>
    <s v="患者無外遊紀錄，7 月 23 日出現症狀，與第 #2201 及 #2422 宗個案患者有關連。"/>
    <s v="The patient has no travel history and developed symptoms on July 23. Her case is epidemiologically related to those of patients #2201 and #2422."/>
    <s v="local_close_contact"/>
    <s v="本地個案的密切接觸者"/>
    <s v="Close contact of local case"/>
    <m/>
    <n v="2"/>
    <b v="0"/>
    <b v="0"/>
    <b v="0"/>
    <b v="0"/>
    <b v="0"/>
    <b v="0"/>
    <b v="0"/>
    <b v="0"/>
    <b v="0"/>
    <b v="0"/>
    <b v="0"/>
    <b v="0"/>
    <b v="0"/>
    <b v="0"/>
    <b v="0"/>
    <b v="0"/>
    <n v="0"/>
  </r>
  <r>
    <n v="2424"/>
    <m/>
    <x v="145"/>
    <s v="F"/>
    <x v="45"/>
    <s v=""/>
    <s v="#N/A"/>
    <x v="0"/>
    <s v="出院"/>
    <s v="Discharged"/>
    <s v="確診"/>
    <s v="Confirmed"/>
    <s v="大角咀"/>
    <s v="Tai Kok Tsui"/>
    <s v="患者無外遊紀錄，沒有病徵。"/>
    <s v="The patient has no travel history and exhibited no symptoms."/>
    <s v="local"/>
    <s v="本地個案"/>
    <s v="Local"/>
    <m/>
    <m/>
    <b v="0"/>
    <b v="0"/>
    <b v="0"/>
    <b v="0"/>
    <b v="0"/>
    <b v="0"/>
    <b v="0"/>
    <b v="0"/>
    <b v="0"/>
    <b v="0"/>
    <b v="0"/>
    <b v="0"/>
    <b v="0"/>
    <b v="0"/>
    <b v="0"/>
    <b v="0"/>
    <n v="0"/>
  </r>
  <r>
    <n v="2425"/>
    <d v="2020-07-21T00:00:00"/>
    <x v="145"/>
    <s v="F"/>
    <x v="12"/>
    <s v=""/>
    <s v="#N/A"/>
    <x v="0"/>
    <s v="出院"/>
    <s v="Discharged"/>
    <s v="確診"/>
    <s v="Confirmed"/>
    <s v="油塘"/>
    <s v="Yau Tong"/>
    <s v="患者無外遊紀錄，7 月 21 日出現症狀，與第 #2024、#2141 及 #2173 宗個案患者有關連。"/>
    <s v="The patient has no travel history and developed symptoms on July 21. Her case is epidemiologically related to those of patients #2024, #2141, and #2173."/>
    <s v="local_close_contact"/>
    <s v="本地個案的密切接觸者"/>
    <s v="Close contact of local case"/>
    <m/>
    <n v="4"/>
    <b v="0"/>
    <b v="0"/>
    <b v="0"/>
    <b v="0"/>
    <b v="0"/>
    <b v="0"/>
    <b v="0"/>
    <b v="0"/>
    <b v="0"/>
    <b v="0"/>
    <b v="0"/>
    <b v="0"/>
    <b v="0"/>
    <b v="0"/>
    <b v="0"/>
    <b v="0"/>
    <n v="0"/>
  </r>
  <r>
    <n v="2426"/>
    <d v="2020-07-22T00:00:00"/>
    <x v="145"/>
    <s v="M"/>
    <x v="24"/>
    <s v=""/>
    <s v="#N/A"/>
    <x v="0"/>
    <s v="出院"/>
    <s v="Discharged"/>
    <s v="確診"/>
    <s v="Confirmed"/>
    <s v="跑馬地"/>
    <s v="Happy Valley"/>
    <s v="患者無外遊紀錄，7 月 22 日出現症狀，與第 #2134 宗個案患者有關連。"/>
    <s v="The patient has no travel history and developed symptoms on July 22. His case is epidemiologically related to that of patient #2134."/>
    <s v="local_close_contact"/>
    <s v="本地個案的密切接觸者"/>
    <s v="Close contact of local case"/>
    <m/>
    <n v="3"/>
    <b v="0"/>
    <b v="0"/>
    <b v="0"/>
    <b v="0"/>
    <b v="0"/>
    <b v="0"/>
    <b v="0"/>
    <b v="0"/>
    <b v="0"/>
    <b v="0"/>
    <b v="0"/>
    <b v="0"/>
    <b v="0"/>
    <b v="0"/>
    <b v="0"/>
    <b v="0"/>
    <n v="0"/>
  </r>
  <r>
    <n v="2427"/>
    <d v="2020-07-14T00:00:00"/>
    <x v="145"/>
    <s v="M"/>
    <x v="27"/>
    <s v=""/>
    <s v="#N/A"/>
    <x v="0"/>
    <s v="出院"/>
    <s v="Discharged"/>
    <s v="確診"/>
    <s v="Confirmed"/>
    <s v="杏花邨"/>
    <s v="Heng Fa Chuen"/>
    <s v="患者無外遊紀錄，7 月 14 日出現症狀，與第 #2147 宗個案患者有關連。"/>
    <s v="The patient has no travel history and developed symptoms on July 14. His case is epidemiologically related to that of patient #2147."/>
    <s v="local_close_contact"/>
    <s v="本地個案的密切接觸者"/>
    <s v="Close contact of local case"/>
    <m/>
    <n v="11"/>
    <b v="0"/>
    <b v="0"/>
    <b v="0"/>
    <b v="0"/>
    <b v="0"/>
    <b v="0"/>
    <b v="0"/>
    <b v="0"/>
    <b v="0"/>
    <b v="0"/>
    <b v="0"/>
    <b v="0"/>
    <b v="0"/>
    <b v="0"/>
    <b v="0"/>
    <b v="0"/>
    <n v="0"/>
  </r>
  <r>
    <n v="2428"/>
    <m/>
    <x v="145"/>
    <s v="F"/>
    <x v="32"/>
    <s v=""/>
    <s v="#N/A"/>
    <x v="0"/>
    <s v="出院"/>
    <s v="Discharged"/>
    <s v="確診"/>
    <s v="Confirmed"/>
    <s v=""/>
    <s v="#N/A"/>
    <s v=""/>
    <s v=""/>
    <s v="local_close_contact"/>
    <s v="本地個案的密切接觸者"/>
    <s v="Close contact of local case"/>
    <m/>
    <m/>
    <b v="0"/>
    <b v="0"/>
    <b v="0"/>
    <b v="0"/>
    <b v="0"/>
    <b v="0"/>
    <b v="0"/>
    <b v="0"/>
    <b v="0"/>
    <b v="0"/>
    <b v="0"/>
    <b v="0"/>
    <b v="0"/>
    <b v="0"/>
    <b v="0"/>
    <b v="0"/>
    <n v="0"/>
  </r>
  <r>
    <n v="2429"/>
    <d v="2020-07-18T00:00:00"/>
    <x v="145"/>
    <s v="F"/>
    <x v="95"/>
    <s v="北區醫院"/>
    <s v="North District Hospital"/>
    <x v="1"/>
    <s v="死亡"/>
    <s v="Deceased"/>
    <s v="確診"/>
    <s v="Confirmed"/>
    <s v="上水"/>
    <s v="Sheung Shui"/>
    <s v="患者有長期病患，無外遊紀錄，7 月 18 日出現症狀，與第 #2157 及 #2393 宗個案患者有關連。7 月 23 日因發燒及咳嗽入院，入院後情況持續惡化，於 8 月 9 日凌晨 3 時 57 分離世。"/>
    <s v="The patient has no travel history and developed symptoms on July 18. Her case is epidemiologically related to those of patients #2157 and #2393. She was hospitalised on July 23 upon developing fever and coughs, her conditions deteriorated, and she passed away at 3:57 a.m., August 9."/>
    <s v="local_close_contact"/>
    <s v="本地個案的密切接觸者"/>
    <s v="Close contact of local case"/>
    <m/>
    <n v="7"/>
    <b v="1"/>
    <b v="0"/>
    <b v="0"/>
    <b v="1"/>
    <b v="0"/>
    <b v="0"/>
    <b v="0"/>
    <b v="0"/>
    <b v="0"/>
    <b v="0"/>
    <b v="0"/>
    <b v="0"/>
    <b v="0"/>
    <b v="0"/>
    <b v="0"/>
    <b v="0"/>
    <n v="2"/>
  </r>
  <r>
    <n v="2430"/>
    <d v="2020-07-20T00:00:00"/>
    <x v="145"/>
    <s v="F"/>
    <x v="38"/>
    <s v=""/>
    <s v="#N/A"/>
    <x v="0"/>
    <s v="出院"/>
    <s v="Discharged"/>
    <s v="確診"/>
    <s v="Confirmed"/>
    <s v="馬鞍山"/>
    <s v="Ma On Shan"/>
    <s v="患者無外遊紀錄，7 月 20 日出現症狀，與第 #2150 及 #2351 宗個案患者有關連。"/>
    <s v="The patient has no travel history and developed symptoms on July 20. Her case is epidemiologically related to those of patients #2150 and #2351."/>
    <s v="local_close_contact"/>
    <s v="本地個案的密切接觸者"/>
    <s v="Close contact of local case"/>
    <m/>
    <n v="5"/>
    <b v="0"/>
    <b v="0"/>
    <b v="0"/>
    <b v="0"/>
    <b v="0"/>
    <b v="0"/>
    <b v="0"/>
    <b v="0"/>
    <b v="0"/>
    <b v="0"/>
    <b v="0"/>
    <b v="0"/>
    <b v="0"/>
    <b v="0"/>
    <b v="0"/>
    <b v="0"/>
    <n v="0"/>
  </r>
  <r>
    <n v="2431"/>
    <d v="2020-07-23T00:00:00"/>
    <x v="145"/>
    <s v="M"/>
    <x v="78"/>
    <s v=""/>
    <s v="#N/A"/>
    <x v="0"/>
    <s v="出院"/>
    <s v="Discharged"/>
    <s v="確診"/>
    <s v="Confirmed"/>
    <s v="深水埗"/>
    <s v="Sham Shui Po"/>
    <s v="患者無外遊紀錄，7 月 23 日出現症狀，與第 #2358 及 #2481 宗個案患者有關連。"/>
    <s v="The patient has no travel history and developed symptoms on July 23. His case is epidemiologically related to those of patients #2358 and #2481."/>
    <s v="local_close_contact"/>
    <s v="本地個案的密切接觸者"/>
    <s v="Close contact of local case"/>
    <m/>
    <n v="2"/>
    <b v="0"/>
    <b v="0"/>
    <b v="0"/>
    <b v="0"/>
    <b v="0"/>
    <b v="0"/>
    <b v="0"/>
    <b v="0"/>
    <b v="0"/>
    <b v="0"/>
    <b v="0"/>
    <b v="0"/>
    <b v="0"/>
    <b v="0"/>
    <b v="0"/>
    <b v="0"/>
    <n v="0"/>
  </r>
  <r>
    <n v="2432"/>
    <d v="2020-07-22T00:00:00"/>
    <x v="145"/>
    <s v="F"/>
    <x v="67"/>
    <s v=""/>
    <s v="#N/A"/>
    <x v="0"/>
    <s v="出院"/>
    <s v="Discharged"/>
    <s v="確診"/>
    <s v="Confirmed"/>
    <s v="牛池灣"/>
    <s v="Ngau Chi Wan"/>
    <s v="患者無外遊紀錄，7 月 22 日出現症狀，與第 #1787 宗個案患者有關連。"/>
    <s v="The patient has no travel history and developed symptoms on July 22. Her case is epidemiologically related to that of patient #1787."/>
    <s v="local_close_contact"/>
    <s v="本地個案的密切接觸者"/>
    <s v="Close contact of local case"/>
    <m/>
    <n v="3"/>
    <b v="0"/>
    <b v="0"/>
    <b v="0"/>
    <b v="0"/>
    <b v="0"/>
    <b v="0"/>
    <b v="0"/>
    <b v="0"/>
    <b v="0"/>
    <b v="0"/>
    <b v="0"/>
    <b v="0"/>
    <b v="0"/>
    <b v="0"/>
    <b v="0"/>
    <b v="0"/>
    <n v="0"/>
  </r>
  <r>
    <n v="2433"/>
    <d v="2020-07-22T00:00:00"/>
    <x v="145"/>
    <s v="M"/>
    <x v="52"/>
    <s v=""/>
    <s v="#N/A"/>
    <x v="0"/>
    <s v="出院"/>
    <s v="Discharged"/>
    <s v="確診"/>
    <s v="Confirmed"/>
    <s v="大圍"/>
    <s v="Tai Wai"/>
    <s v="患者無外遊紀錄，7 月 22 日出現症狀，與第 #2235 宗個案患者有關連。"/>
    <s v="The patient has no travel history and developed symptoms on July 22. His case is epidemiologically related to that of patient #2235."/>
    <s v="local_close_contact"/>
    <s v="本地個案的密切接觸者"/>
    <s v="Close contact of local case"/>
    <m/>
    <n v="3"/>
    <b v="0"/>
    <b v="0"/>
    <b v="0"/>
    <b v="0"/>
    <b v="0"/>
    <b v="0"/>
    <b v="0"/>
    <b v="0"/>
    <b v="0"/>
    <b v="0"/>
    <b v="0"/>
    <b v="0"/>
    <b v="0"/>
    <b v="0"/>
    <b v="0"/>
    <b v="0"/>
    <n v="0"/>
  </r>
  <r>
    <n v="2434"/>
    <d v="2020-07-23T00:00:00"/>
    <x v="145"/>
    <s v="F"/>
    <x v="35"/>
    <s v=""/>
    <s v="#N/A"/>
    <x v="0"/>
    <s v="出院"/>
    <s v="Discharged"/>
    <s v="確診"/>
    <s v="Confirmed"/>
    <s v="紅磡"/>
    <s v="Hung Hom"/>
    <s v="患者屬堅城（梁氏）建築群組，無外遊紀錄，7 月 23 日出現症狀。"/>
    <s v="The patient is part of the Kin Shing (Leung's) General Contractors Ltd cluster, has no travel history, and developed symptoms on July 23."/>
    <s v="local_close_contact"/>
    <s v="本地個案的密切接觸者"/>
    <s v="Close contact of local case"/>
    <m/>
    <n v="2"/>
    <b v="0"/>
    <b v="0"/>
    <b v="0"/>
    <b v="0"/>
    <b v="0"/>
    <b v="0"/>
    <b v="0"/>
    <b v="0"/>
    <b v="0"/>
    <b v="0"/>
    <b v="0"/>
    <b v="0"/>
    <b v="0"/>
    <b v="0"/>
    <b v="0"/>
    <b v="0"/>
    <n v="0"/>
  </r>
  <r>
    <n v="2435"/>
    <d v="2020-07-17T00:00:00"/>
    <x v="145"/>
    <s v="F"/>
    <x v="24"/>
    <s v=""/>
    <s v="#N/A"/>
    <x v="0"/>
    <s v="出院"/>
    <s v="Discharged"/>
    <s v="確診"/>
    <s v="Confirmed"/>
    <s v="屯門"/>
    <s v="Tuen Mun"/>
    <s v="患者無外遊紀錄，7 月 17 日出現症狀，與第 #1765 宗個案患者有關連。"/>
    <s v="The patient has no travel history and developed symptoms on July 17. Her case is epidemiologically related to that of patient #1765."/>
    <s v="local_close_contact"/>
    <s v="本地個案的密切接觸者"/>
    <s v="Close contact of local case"/>
    <m/>
    <n v="8"/>
    <b v="0"/>
    <b v="0"/>
    <b v="0"/>
    <b v="0"/>
    <b v="0"/>
    <b v="0"/>
    <b v="0"/>
    <b v="0"/>
    <b v="0"/>
    <b v="0"/>
    <b v="0"/>
    <b v="0"/>
    <b v="0"/>
    <b v="0"/>
    <b v="0"/>
    <b v="0"/>
    <n v="0"/>
  </r>
  <r>
    <n v="2436"/>
    <d v="2020-07-22T00:00:00"/>
    <x v="145"/>
    <s v="M"/>
    <x v="2"/>
    <s v=""/>
    <s v="#N/A"/>
    <x v="0"/>
    <s v="出院"/>
    <s v="Discharged"/>
    <s v="確診"/>
    <s v="Confirmed"/>
    <s v="屯門"/>
    <s v="Tuen Mun"/>
    <s v="患者無外遊紀錄，7 月 22 日出現症狀 。"/>
    <s v="The patient has no travel history and developed symptoms on July 22."/>
    <s v="local"/>
    <s v="本地個案"/>
    <s v="Local"/>
    <m/>
    <n v="3"/>
    <b v="0"/>
    <b v="0"/>
    <b v="0"/>
    <b v="0"/>
    <b v="0"/>
    <b v="0"/>
    <b v="0"/>
    <b v="0"/>
    <b v="0"/>
    <b v="0"/>
    <b v="0"/>
    <b v="0"/>
    <b v="0"/>
    <b v="0"/>
    <b v="0"/>
    <b v="0"/>
    <n v="0"/>
  </r>
  <r>
    <n v="2437"/>
    <d v="2020-07-18T00:00:00"/>
    <x v="145"/>
    <s v="M"/>
    <x v="30"/>
    <s v=""/>
    <s v="#N/A"/>
    <x v="0"/>
    <s v="出院"/>
    <s v="Discharged"/>
    <s v="確診"/>
    <s v="Confirmed"/>
    <s v="黃大仙"/>
    <s v="Wong Tai Sin"/>
    <s v="患者無外遊紀錄，7 月 18 日出現症狀 。"/>
    <s v="The patient has no travel history and developed symptoms on July 18."/>
    <s v="local"/>
    <s v="本地個案"/>
    <s v="Local"/>
    <m/>
    <n v="7"/>
    <b v="0"/>
    <b v="0"/>
    <b v="0"/>
    <b v="0"/>
    <b v="0"/>
    <b v="0"/>
    <b v="0"/>
    <b v="0"/>
    <b v="0"/>
    <b v="0"/>
    <b v="0"/>
    <b v="0"/>
    <b v="0"/>
    <b v="0"/>
    <b v="0"/>
    <b v="0"/>
    <n v="0"/>
  </r>
  <r>
    <n v="2438"/>
    <d v="2020-07-22T00:00:00"/>
    <x v="145"/>
    <s v="M"/>
    <x v="25"/>
    <s v=""/>
    <s v="#N/A"/>
    <x v="0"/>
    <s v="出院"/>
    <s v="Discharged"/>
    <s v="確診"/>
    <s v="Confirmed"/>
    <s v="黃大仙"/>
    <s v="Wong Tai Sin"/>
    <s v="患者無外遊紀錄，7 月 22 日出現症狀，與第 #2191、#2271、#2272 及 #2406 宗個案患者有關連。"/>
    <s v="The patient has no travel history and developed symptoms on July 22. His case is epidemiologically related to those of patients #2191, #2271, #2272, and #2406."/>
    <s v="local_close_contact"/>
    <s v="本地個案的密切接觸者"/>
    <s v="Close contact of local case"/>
    <m/>
    <n v="3"/>
    <b v="0"/>
    <b v="0"/>
    <b v="0"/>
    <b v="0"/>
    <b v="0"/>
    <b v="0"/>
    <b v="0"/>
    <b v="0"/>
    <b v="0"/>
    <b v="0"/>
    <b v="0"/>
    <b v="0"/>
    <b v="0"/>
    <b v="0"/>
    <b v="0"/>
    <b v="0"/>
    <n v="0"/>
  </r>
  <r>
    <n v="2439"/>
    <d v="2020-07-21T00:00:00"/>
    <x v="145"/>
    <s v="F"/>
    <x v="2"/>
    <s v=""/>
    <s v="#N/A"/>
    <x v="0"/>
    <s v="出院"/>
    <s v="Discharged"/>
    <s v="確診"/>
    <s v="Confirmed"/>
    <s v="九龍城"/>
    <s v="Kowloon City"/>
    <s v="患者無外遊紀錄，7 月 21 日出現症狀 。"/>
    <s v="The patient has no travel history and developed symptoms on July 21."/>
    <s v="local"/>
    <s v="本地個案"/>
    <s v="Local"/>
    <m/>
    <n v="4"/>
    <b v="0"/>
    <b v="0"/>
    <b v="0"/>
    <b v="0"/>
    <b v="0"/>
    <b v="0"/>
    <b v="0"/>
    <b v="0"/>
    <b v="0"/>
    <b v="0"/>
    <b v="0"/>
    <b v="0"/>
    <b v="0"/>
    <b v="0"/>
    <b v="0"/>
    <b v="0"/>
    <n v="0"/>
  </r>
  <r>
    <n v="2440"/>
    <d v="2020-07-21T00:00:00"/>
    <x v="145"/>
    <s v="M"/>
    <x v="3"/>
    <s v=""/>
    <s v="#N/A"/>
    <x v="0"/>
    <s v="出院"/>
    <s v="Discharged"/>
    <s v="確診"/>
    <s v="Confirmed"/>
    <s v="秀茂坪"/>
    <s v="Sau Mau Ping"/>
    <s v="患者無外遊紀錄，7 月 21 日出現症狀，與第 #2449 宗個案患者有關連。"/>
    <s v="The patient has no travel history and developed symptoms on July 21. His case is epidemiologically related to that of patient #2449."/>
    <s v="local"/>
    <s v="本地個案"/>
    <s v="Local"/>
    <m/>
    <n v="4"/>
    <b v="0"/>
    <b v="0"/>
    <b v="0"/>
    <b v="0"/>
    <b v="0"/>
    <b v="0"/>
    <b v="0"/>
    <b v="0"/>
    <b v="0"/>
    <b v="0"/>
    <b v="0"/>
    <b v="0"/>
    <b v="0"/>
    <b v="0"/>
    <b v="0"/>
    <b v="0"/>
    <n v="0"/>
  </r>
  <r>
    <n v="2441"/>
    <d v="2020-07-16T00:00:00"/>
    <x v="145"/>
    <s v="F"/>
    <x v="78"/>
    <s v=""/>
    <s v="#N/A"/>
    <x v="0"/>
    <s v="出院"/>
    <s v="Discharged"/>
    <s v="確診"/>
    <s v="Confirmed"/>
    <s v="深水埗"/>
    <s v="Sham Shui Po"/>
    <s v="患者無外遊紀錄，7 月 16 日出現症狀 。"/>
    <s v="The patient has no travel history and developed symptoms on July 16."/>
    <s v="local"/>
    <s v="本地個案"/>
    <s v="Local"/>
    <m/>
    <n v="9"/>
    <b v="0"/>
    <b v="0"/>
    <b v="0"/>
    <b v="0"/>
    <b v="0"/>
    <b v="0"/>
    <b v="0"/>
    <b v="0"/>
    <b v="0"/>
    <b v="0"/>
    <b v="0"/>
    <b v="0"/>
    <b v="0"/>
    <b v="0"/>
    <b v="0"/>
    <b v="0"/>
    <n v="0"/>
  </r>
  <r>
    <n v="2442"/>
    <d v="2020-07-20T00:00:00"/>
    <x v="145"/>
    <s v="M"/>
    <x v="2"/>
    <s v=""/>
    <s v="#N/A"/>
    <x v="0"/>
    <s v="出院"/>
    <s v="Discharged"/>
    <s v="確診"/>
    <s v="Confirmed"/>
    <s v="青衣"/>
    <s v="Tsing Yi"/>
    <s v="患者無外遊紀錄，7 月 20 日出現症狀，與第 #2184 宗個案患者有關連。"/>
    <s v="The patient has no travel history and developed symptoms on July 20. His case is epidemiologically related to that of patient #2184."/>
    <s v="local_close_contact"/>
    <s v="本地個案的密切接觸者"/>
    <s v="Close contact of local case"/>
    <m/>
    <n v="5"/>
    <b v="0"/>
    <b v="0"/>
    <b v="0"/>
    <b v="0"/>
    <b v="0"/>
    <b v="0"/>
    <b v="0"/>
    <b v="0"/>
    <b v="0"/>
    <b v="0"/>
    <b v="0"/>
    <b v="0"/>
    <b v="0"/>
    <b v="0"/>
    <b v="0"/>
    <b v="0"/>
    <n v="0"/>
  </r>
  <r>
    <n v="2443"/>
    <d v="2020-07-22T00:00:00"/>
    <x v="145"/>
    <s v="F"/>
    <x v="4"/>
    <s v=""/>
    <s v="#N/A"/>
    <x v="0"/>
    <s v="出院"/>
    <s v="Discharged"/>
    <s v="確診"/>
    <s v="Confirmed"/>
    <s v="荃灣"/>
    <s v="Tsuen Wan"/>
    <s v="患者無外遊紀錄，7 月 22 日出現症狀，與第 #2050 宗個案患者有關連。"/>
    <s v="The patient has no travel history and developed symptoms on July 22. Her case is epidemiologically related to that of patient #2050."/>
    <s v="local_close_contact"/>
    <s v="本地個案的密切接觸者"/>
    <s v="Close contact of local case"/>
    <m/>
    <n v="3"/>
    <b v="0"/>
    <b v="0"/>
    <b v="0"/>
    <b v="0"/>
    <b v="0"/>
    <b v="0"/>
    <b v="0"/>
    <b v="0"/>
    <b v="0"/>
    <b v="0"/>
    <b v="0"/>
    <b v="0"/>
    <b v="0"/>
    <b v="0"/>
    <b v="0"/>
    <b v="0"/>
    <n v="0"/>
  </r>
  <r>
    <n v="2444"/>
    <m/>
    <x v="145"/>
    <s v="F"/>
    <x v="45"/>
    <s v=""/>
    <s v="#N/A"/>
    <x v="0"/>
    <s v="出院"/>
    <s v="Discharged"/>
    <s v="確診"/>
    <s v="Confirmed"/>
    <s v="旺角"/>
    <s v="Mong Kok"/>
    <s v="患者無外遊紀錄，沒有病徵，與第 #2148 宗個案患者有關連。"/>
    <s v="The patient has no travel history and exhibited no symptoms. Her case is epidemiologically related to hat of patient #2148.."/>
    <s v="local_close_contact"/>
    <s v="本地個案的密切接觸者"/>
    <s v="Close contact of local case"/>
    <m/>
    <m/>
    <b v="0"/>
    <b v="0"/>
    <b v="0"/>
    <b v="0"/>
    <b v="0"/>
    <b v="0"/>
    <b v="0"/>
    <b v="0"/>
    <b v="0"/>
    <b v="0"/>
    <b v="0"/>
    <b v="0"/>
    <b v="0"/>
    <b v="0"/>
    <b v="0"/>
    <b v="0"/>
    <n v="0"/>
  </r>
  <r>
    <n v="2445"/>
    <m/>
    <x v="145"/>
    <s v="M"/>
    <x v="37"/>
    <s v=""/>
    <s v="#N/A"/>
    <x v="0"/>
    <s v="出院"/>
    <s v="Discharged"/>
    <s v="確診"/>
    <s v="Confirmed"/>
    <s v=""/>
    <s v="#N/A"/>
    <s v=""/>
    <s v=""/>
    <s v="local"/>
    <s v="本地個案"/>
    <s v="Local"/>
    <m/>
    <m/>
    <b v="0"/>
    <b v="0"/>
    <b v="0"/>
    <b v="0"/>
    <b v="0"/>
    <b v="0"/>
    <b v="0"/>
    <b v="0"/>
    <b v="0"/>
    <b v="0"/>
    <b v="0"/>
    <b v="0"/>
    <b v="0"/>
    <b v="0"/>
    <b v="0"/>
    <b v="0"/>
    <n v="0"/>
  </r>
  <r>
    <n v="2446"/>
    <d v="2020-07-16T00:00:00"/>
    <x v="145"/>
    <s v="M"/>
    <x v="19"/>
    <s v=""/>
    <s v="#N/A"/>
    <x v="0"/>
    <s v="出院"/>
    <s v="Discharged"/>
    <s v="確診"/>
    <s v="Confirmed"/>
    <s v="牛池灣"/>
    <s v="Ngau Chi Wan"/>
    <s v="患者無外遊紀錄， 7 月 16 日出現症狀，與第 #2451 宗個案患者有關連。"/>
    <s v="The patient has no travel history and developed symptoms on July 16. His case is epidemiologically related to that of patient #2451."/>
    <s v="local"/>
    <s v="本地個案"/>
    <s v="Local"/>
    <m/>
    <n v="9"/>
    <b v="0"/>
    <b v="0"/>
    <b v="0"/>
    <b v="0"/>
    <b v="0"/>
    <b v="0"/>
    <b v="0"/>
    <b v="0"/>
    <b v="0"/>
    <b v="0"/>
    <b v="0"/>
    <b v="0"/>
    <b v="0"/>
    <b v="0"/>
    <b v="0"/>
    <b v="0"/>
    <n v="0"/>
  </r>
  <r>
    <n v="2447"/>
    <d v="2020-07-23T00:00:00"/>
    <x v="145"/>
    <s v="F"/>
    <x v="22"/>
    <s v=""/>
    <s v="#N/A"/>
    <x v="0"/>
    <s v="出院"/>
    <s v="Discharged"/>
    <s v="確診"/>
    <s v="Confirmed"/>
    <s v="葵涌"/>
    <s v="Kwai Chung"/>
    <s v="患者無外遊紀錄，7 月 23 日出現症狀，與第 #2265 宗個案患者有關連。"/>
    <s v="The patient has no travel history and developed symptoms on July 23. Her case is epidemiologically related to that of patient #2265."/>
    <s v="local_close_contact"/>
    <s v="本地個案的密切接觸者"/>
    <s v="Close contact of local case"/>
    <m/>
    <n v="2"/>
    <b v="0"/>
    <b v="0"/>
    <b v="0"/>
    <b v="0"/>
    <b v="0"/>
    <b v="0"/>
    <b v="0"/>
    <b v="0"/>
    <b v="0"/>
    <b v="0"/>
    <b v="0"/>
    <b v="0"/>
    <b v="0"/>
    <b v="0"/>
    <b v="0"/>
    <b v="0"/>
    <n v="0"/>
  </r>
  <r>
    <n v="2448"/>
    <d v="2020-07-17T00:00:00"/>
    <x v="145"/>
    <s v="F"/>
    <x v="0"/>
    <s v=""/>
    <s v="#N/A"/>
    <x v="0"/>
    <s v="出院"/>
    <s v="Discharged"/>
    <s v="確診"/>
    <s v="Confirmed"/>
    <s v="啟德"/>
    <s v="Kai Tak"/>
    <s v="患者無外遊紀錄，7 月 17 日出現症狀。"/>
    <s v="The patient has no travel history and developed symptoms on July 17."/>
    <s v="local"/>
    <s v="本地個案"/>
    <s v="Local"/>
    <m/>
    <n v="8"/>
    <b v="0"/>
    <b v="0"/>
    <b v="0"/>
    <b v="0"/>
    <b v="0"/>
    <b v="0"/>
    <b v="0"/>
    <b v="0"/>
    <b v="0"/>
    <b v="0"/>
    <b v="0"/>
    <b v="0"/>
    <b v="0"/>
    <b v="0"/>
    <b v="0"/>
    <b v="0"/>
    <n v="0"/>
  </r>
  <r>
    <n v="2449"/>
    <d v="2020-07-21T00:00:00"/>
    <x v="145"/>
    <s v="F"/>
    <x v="25"/>
    <s v=""/>
    <s v="#N/A"/>
    <x v="0"/>
    <s v="出院"/>
    <s v="Discharged"/>
    <s v="確診"/>
    <s v="Confirmed"/>
    <s v="秀茂坪"/>
    <s v="Sau Mau Ping"/>
    <s v="患者無外遊紀錄，7 月 21 日出現症狀，與第 #2440 宗個案患者有關連。"/>
    <s v="The patient has no travel history and developed symptoms on July 21. Her case is epidemiologically related to that of patient #2440."/>
    <s v="local_close_contact"/>
    <s v="本地個案的密切接觸者"/>
    <s v="Close contact of local case"/>
    <m/>
    <n v="4"/>
    <b v="0"/>
    <b v="0"/>
    <b v="0"/>
    <b v="0"/>
    <b v="0"/>
    <b v="0"/>
    <b v="0"/>
    <b v="0"/>
    <b v="0"/>
    <b v="0"/>
    <b v="0"/>
    <b v="0"/>
    <b v="0"/>
    <b v="0"/>
    <b v="0"/>
    <b v="0"/>
    <n v="0"/>
  </r>
  <r>
    <n v="2450"/>
    <d v="2020-07-19T00:00:00"/>
    <x v="145"/>
    <s v="M"/>
    <x v="5"/>
    <s v=""/>
    <s v="#N/A"/>
    <x v="0"/>
    <s v="出院"/>
    <s v="Discharged"/>
    <s v="確診"/>
    <s v="Confirmed"/>
    <s v="牛頭角"/>
    <s v="Ngau Tau Kok"/>
    <s v="患者無外遊紀錄，7 月 19 日出現症狀。"/>
    <s v="The patient has no travel history and developed symptoms on July 19."/>
    <s v="local"/>
    <s v="本地個案"/>
    <s v="Local"/>
    <m/>
    <n v="6"/>
    <b v="0"/>
    <b v="0"/>
    <b v="0"/>
    <b v="0"/>
    <b v="0"/>
    <b v="0"/>
    <b v="0"/>
    <b v="0"/>
    <b v="0"/>
    <b v="0"/>
    <b v="0"/>
    <b v="0"/>
    <b v="0"/>
    <b v="0"/>
    <b v="0"/>
    <b v="0"/>
    <n v="0"/>
  </r>
  <r>
    <n v="2451"/>
    <d v="2020-07-22T00:00:00"/>
    <x v="145"/>
    <s v="F"/>
    <x v="30"/>
    <s v=""/>
    <s v="#N/A"/>
    <x v="0"/>
    <s v="出院"/>
    <s v="Discharged"/>
    <s v="確診"/>
    <s v="Confirmed"/>
    <s v="牛池灣"/>
    <s v="Ngau Chi Wan"/>
    <s v="患者無外遊紀錄，7 月 22 日出現症狀，與第 #2446 宗個案患者有關連。"/>
    <s v="The patient has no travel history and developed symptoms on July 22. Her case is epidemiologically related to that of patient #2446."/>
    <s v="local_close_contact"/>
    <s v="本地個案的密切接觸者"/>
    <s v="Close contact of local case"/>
    <m/>
    <n v="3"/>
    <b v="0"/>
    <b v="0"/>
    <b v="0"/>
    <b v="0"/>
    <b v="0"/>
    <b v="0"/>
    <b v="0"/>
    <b v="0"/>
    <b v="0"/>
    <b v="0"/>
    <b v="0"/>
    <b v="0"/>
    <b v="0"/>
    <b v="0"/>
    <b v="0"/>
    <b v="0"/>
    <n v="0"/>
  </r>
  <r>
    <n v="2452"/>
    <d v="2020-07-18T00:00:00"/>
    <x v="145"/>
    <s v="M"/>
    <x v="32"/>
    <s v=""/>
    <s v="#N/A"/>
    <x v="2"/>
    <s v="穩定"/>
    <s v="Stable"/>
    <s v="確診"/>
    <s v="Confirmed"/>
    <s v="旺角"/>
    <s v="Mong Kok"/>
    <s v="患者無外遊紀錄，7 月 18 日出現症狀。"/>
    <s v="The patient has no travel history and developed symptoms on July 18."/>
    <s v="local"/>
    <s v="本地個案"/>
    <s v="Local"/>
    <m/>
    <n v="7"/>
    <b v="0"/>
    <b v="0"/>
    <b v="0"/>
    <b v="0"/>
    <b v="0"/>
    <b v="0"/>
    <b v="0"/>
    <b v="0"/>
    <b v="0"/>
    <b v="0"/>
    <b v="0"/>
    <b v="0"/>
    <b v="0"/>
    <b v="0"/>
    <b v="0"/>
    <b v="0"/>
    <n v="0"/>
  </r>
  <r>
    <n v="2453"/>
    <d v="2020-07-20T00:00:00"/>
    <x v="145"/>
    <s v="M"/>
    <x v="51"/>
    <s v=""/>
    <s v="#N/A"/>
    <x v="0"/>
    <s v="出院"/>
    <s v="Discharged"/>
    <s v="確診"/>
    <s v="Confirmed"/>
    <s v="大圍"/>
    <s v="Tai Wai"/>
    <s v="患者無外遊紀錄，7 月 20 日出現症狀，與第 #2348 宗個案患者有關連。"/>
    <s v="The patient has no travel history and developed symptoms on July 20. His case is epidemiologically related to that of patient #2348."/>
    <s v="local_close_contact"/>
    <s v="本地個案的密切接觸者"/>
    <s v="Close contact of local case"/>
    <m/>
    <n v="5"/>
    <b v="0"/>
    <b v="0"/>
    <b v="0"/>
    <b v="0"/>
    <b v="0"/>
    <b v="0"/>
    <b v="0"/>
    <b v="0"/>
    <b v="0"/>
    <b v="0"/>
    <b v="0"/>
    <b v="0"/>
    <b v="0"/>
    <b v="0"/>
    <b v="0"/>
    <b v="0"/>
    <n v="0"/>
  </r>
  <r>
    <n v="2454"/>
    <d v="2020-07-22T00:00:00"/>
    <x v="145"/>
    <s v="M"/>
    <x v="7"/>
    <s v=""/>
    <s v="#N/A"/>
    <x v="0"/>
    <s v="出院"/>
    <s v="Discharged"/>
    <s v="確診"/>
    <s v="Confirmed"/>
    <s v="油塘"/>
    <s v="Yau Tong"/>
    <s v="患者無外遊紀錄，7 月 22 日出現症狀。"/>
    <s v="The patient has no travel history and developed symptoms on July 22."/>
    <s v="local_close_contact"/>
    <s v="本地個案的密切接觸者"/>
    <s v="Close contact of local case"/>
    <m/>
    <n v="3"/>
    <b v="0"/>
    <b v="0"/>
    <b v="0"/>
    <b v="0"/>
    <b v="0"/>
    <b v="0"/>
    <b v="0"/>
    <b v="0"/>
    <b v="0"/>
    <b v="0"/>
    <b v="0"/>
    <b v="0"/>
    <b v="0"/>
    <b v="0"/>
    <b v="0"/>
    <b v="0"/>
    <n v="0"/>
  </r>
  <r>
    <n v="2455"/>
    <d v="2020-07-22T00:00:00"/>
    <x v="145"/>
    <s v="F"/>
    <x v="51"/>
    <s v=""/>
    <s v="#N/A"/>
    <x v="0"/>
    <s v="出院"/>
    <s v="Discharged"/>
    <s v="確診"/>
    <s v="Confirmed"/>
    <s v="屯門"/>
    <s v="Tuen Mun"/>
    <s v="患者無外遊紀錄，7 月 22 日出現症狀，與第 #2421 、 #2456 、#2459 及 #2465 宗個案患者有關連。"/>
    <s v="The patient has no travel history and developed symptoms on July 22. Her case is epidemiologically related to those of patients #2421, #2456, #2459, and #2465."/>
    <s v="local_close_contact"/>
    <s v="本地個案的密切接觸者"/>
    <s v="Close contact of local case"/>
    <m/>
    <n v="3"/>
    <b v="0"/>
    <b v="0"/>
    <b v="0"/>
    <b v="0"/>
    <b v="0"/>
    <b v="0"/>
    <b v="0"/>
    <b v="0"/>
    <b v="0"/>
    <b v="0"/>
    <b v="0"/>
    <b v="0"/>
    <b v="0"/>
    <b v="0"/>
    <b v="0"/>
    <b v="0"/>
    <n v="0"/>
  </r>
  <r>
    <n v="2456"/>
    <d v="2020-07-22T00:00:00"/>
    <x v="145"/>
    <s v="F"/>
    <x v="17"/>
    <s v=""/>
    <s v="#N/A"/>
    <x v="0"/>
    <s v="出院"/>
    <s v="Discharged"/>
    <s v="確診"/>
    <s v="Confirmed"/>
    <s v="屯門"/>
    <s v="Tuen Mun"/>
    <s v="患者無外遊紀錄，7 月 22 日出現症狀，與第 #2421 、 #2455 、#2459 及 #2465 宗個案患者有關連。"/>
    <s v="The patient has no travel history and developed symptoms on July 22. Her case is epidemiologically related to those of patients #2421, #2455, #2459, and #2465."/>
    <s v="local_close_contact"/>
    <s v="本地個案的密切接觸者"/>
    <s v="Close contact of local case"/>
    <m/>
    <n v="3"/>
    <b v="0"/>
    <b v="0"/>
    <b v="0"/>
    <b v="0"/>
    <b v="0"/>
    <b v="0"/>
    <b v="0"/>
    <b v="0"/>
    <b v="0"/>
    <b v="0"/>
    <b v="0"/>
    <b v="0"/>
    <b v="0"/>
    <b v="0"/>
    <b v="0"/>
    <b v="0"/>
    <n v="0"/>
  </r>
  <r>
    <n v="2457"/>
    <d v="2020-07-21T00:00:00"/>
    <x v="145"/>
    <s v="M"/>
    <x v="3"/>
    <s v=""/>
    <s v="#N/A"/>
    <x v="0"/>
    <s v="出院"/>
    <s v="Discharged"/>
    <s v="確診"/>
    <s v="Confirmed"/>
    <s v="屯門"/>
    <s v="Tuen Mun"/>
    <s v="患者無外遊紀錄，7 月 21 日出現症狀，與第 #2347 宗個案患者有關連。"/>
    <s v="The patient has no travel history and developed symptoms on July 21. His case is epidemiologically related to that of patient #2347."/>
    <s v="local_close_contact"/>
    <s v="本地個案的密切接觸者"/>
    <s v="Close contact of local case"/>
    <m/>
    <n v="4"/>
    <b v="0"/>
    <b v="0"/>
    <b v="0"/>
    <b v="0"/>
    <b v="0"/>
    <b v="0"/>
    <b v="0"/>
    <b v="0"/>
    <b v="0"/>
    <b v="0"/>
    <b v="0"/>
    <b v="0"/>
    <b v="0"/>
    <b v="0"/>
    <b v="0"/>
    <b v="0"/>
    <n v="0"/>
  </r>
  <r>
    <n v="2458"/>
    <d v="2020-07-22T00:00:00"/>
    <x v="145"/>
    <s v="M"/>
    <x v="5"/>
    <s v=""/>
    <s v="#N/A"/>
    <x v="0"/>
    <s v="出院"/>
    <s v="Discharged"/>
    <s v="確診"/>
    <s v="Confirmed"/>
    <s v="屯門"/>
    <s v="Tuen Mun"/>
    <s v="患者無外遊紀錄，7 月 22 日出現症狀。"/>
    <s v="The patient has no travel history and developed symptoms on July 22."/>
    <s v="local"/>
    <s v="本地個案"/>
    <s v="Local"/>
    <m/>
    <n v="3"/>
    <b v="0"/>
    <b v="0"/>
    <b v="0"/>
    <b v="0"/>
    <b v="0"/>
    <b v="0"/>
    <b v="0"/>
    <b v="0"/>
    <b v="0"/>
    <b v="0"/>
    <b v="0"/>
    <b v="0"/>
    <b v="0"/>
    <b v="0"/>
    <b v="0"/>
    <b v="0"/>
    <n v="0"/>
  </r>
  <r>
    <n v="2459"/>
    <m/>
    <x v="145"/>
    <s v="F"/>
    <x v="19"/>
    <s v=""/>
    <s v="#N/A"/>
    <x v="0"/>
    <s v="出院"/>
    <s v="Discharged"/>
    <s v="確診"/>
    <s v="Confirmed"/>
    <s v="屯門"/>
    <s v="Tuen Mun"/>
    <s v="患者無外遊紀錄，沒有病徵，與第 #2421、#2455、#2456 及 #2465 宗個案患者有關連。"/>
    <s v="The patient has no travel history and developed symptoms on July 22. Her case is epidemiologically related to those of patients #2421, #2455, #2456, and #2465."/>
    <s v="local_close_contact"/>
    <s v="本地個案的密切接觸者"/>
    <s v="Close contact of local case"/>
    <m/>
    <m/>
    <b v="0"/>
    <b v="0"/>
    <b v="0"/>
    <b v="0"/>
    <b v="0"/>
    <b v="0"/>
    <b v="0"/>
    <b v="0"/>
    <b v="0"/>
    <b v="0"/>
    <b v="0"/>
    <b v="0"/>
    <b v="0"/>
    <b v="0"/>
    <b v="0"/>
    <b v="0"/>
    <n v="0"/>
  </r>
  <r>
    <n v="2460"/>
    <d v="2020-07-23T00:00:00"/>
    <x v="145"/>
    <s v="M"/>
    <x v="12"/>
    <s v=""/>
    <s v="#N/A"/>
    <x v="0"/>
    <s v="出院"/>
    <s v="Discharged"/>
    <s v="確診"/>
    <s v="Confirmed"/>
    <s v="慈雲山"/>
    <s v="Tsz Wan Shan"/>
    <s v="患者為一名紮鐵工人，在大圍地鐵站的一個地盤工作，無外遊紀錄，7 月 23 日出現症狀。"/>
    <s v="The patient is a steel fixer who works on the construction site of Tai Wai MTR station, has no travel history and developed symptoms on July 23."/>
    <s v="local"/>
    <s v="本地個案"/>
    <s v="Local"/>
    <m/>
    <n v="2"/>
    <b v="0"/>
    <b v="0"/>
    <b v="0"/>
    <b v="0"/>
    <b v="0"/>
    <b v="0"/>
    <b v="0"/>
    <b v="0"/>
    <b v="0"/>
    <b v="0"/>
    <b v="0"/>
    <b v="0"/>
    <b v="0"/>
    <b v="0"/>
    <b v="0"/>
    <b v="0"/>
    <n v="0"/>
  </r>
  <r>
    <n v="2461"/>
    <d v="2020-07-22T00:00:00"/>
    <x v="145"/>
    <s v="F"/>
    <x v="56"/>
    <s v=""/>
    <s v="#N/A"/>
    <x v="0"/>
    <s v="出院"/>
    <s v="Discharged"/>
    <s v="確診"/>
    <s v="Confirmed"/>
    <s v="火炭"/>
    <s v="Fo Tan"/>
    <s v="患者無外遊紀錄，7 月 22 日出現症狀。"/>
    <s v="The patient has no travel history and developed symptoms on July 22."/>
    <s v="local"/>
    <s v="本地個案"/>
    <s v="Local"/>
    <m/>
    <n v="3"/>
    <b v="0"/>
    <b v="0"/>
    <b v="0"/>
    <b v="0"/>
    <b v="0"/>
    <b v="0"/>
    <b v="0"/>
    <b v="0"/>
    <b v="0"/>
    <b v="0"/>
    <b v="0"/>
    <b v="0"/>
    <b v="0"/>
    <b v="0"/>
    <b v="0"/>
    <b v="0"/>
    <n v="0"/>
  </r>
  <r>
    <n v="2462"/>
    <d v="2020-07-15T00:00:00"/>
    <x v="145"/>
    <s v="M"/>
    <x v="47"/>
    <s v=""/>
    <s v="#N/A"/>
    <x v="0"/>
    <s v="出院"/>
    <s v="Discharged"/>
    <s v="確診"/>
    <s v="Confirmed"/>
    <s v="黃大仙"/>
    <s v="Wong Tai Sin"/>
    <s v="患者無外遊紀錄，7 月 15 日出現症狀，與第 #2102 宗個案患者有關連。"/>
    <s v="The patient has no travel history and developed symptoms on July 15. His case is epidemiologically related to that of patient #2102."/>
    <s v="local_close_contact"/>
    <s v="本地個案的密切接觸者"/>
    <s v="Close contact of local case"/>
    <m/>
    <n v="10"/>
    <b v="0"/>
    <b v="0"/>
    <b v="0"/>
    <b v="0"/>
    <b v="0"/>
    <b v="0"/>
    <b v="0"/>
    <b v="0"/>
    <b v="0"/>
    <b v="0"/>
    <b v="0"/>
    <b v="0"/>
    <b v="0"/>
    <b v="0"/>
    <b v="0"/>
    <b v="0"/>
    <n v="0"/>
  </r>
  <r>
    <n v="2463"/>
    <m/>
    <x v="145"/>
    <s v="F"/>
    <x v="9"/>
    <s v=""/>
    <s v="#N/A"/>
    <x v="0"/>
    <s v="出院"/>
    <s v="Discharged"/>
    <s v="確診"/>
    <s v="Confirmed"/>
    <s v=""/>
    <s v="#N/A"/>
    <s v="患者從菲律賓抵港。"/>
    <s v="The patient arrived in Hong Kong from the Philippines."/>
    <s v="imported"/>
    <s v="輸入個案"/>
    <s v="Imported"/>
    <m/>
    <m/>
    <b v="0"/>
    <b v="0"/>
    <b v="0"/>
    <b v="0"/>
    <b v="0"/>
    <b v="0"/>
    <b v="0"/>
    <b v="0"/>
    <b v="0"/>
    <b v="0"/>
    <b v="0"/>
    <b v="0"/>
    <b v="0"/>
    <b v="0"/>
    <b v="0"/>
    <b v="0"/>
    <n v="0"/>
  </r>
  <r>
    <n v="2464"/>
    <m/>
    <x v="145"/>
    <s v="F"/>
    <x v="67"/>
    <s v=""/>
    <s v="#N/A"/>
    <x v="0"/>
    <s v="出院"/>
    <s v="Discharged"/>
    <s v="確診"/>
    <s v="Confirmed"/>
    <s v=""/>
    <s v="#N/A"/>
    <s v="患者從菲律賓抵港，沒有病徵，由亞洲國際博覽館_x000d__x000a_送院。"/>
    <s v="The patient arrived in Hong Kong from the Philippines, exhibited no symptoms, and was hospitalised from AsiaWorld-Expo."/>
    <s v="imported"/>
    <s v="輸入個案"/>
    <s v="Imported"/>
    <m/>
    <m/>
    <b v="0"/>
    <b v="0"/>
    <b v="0"/>
    <b v="0"/>
    <b v="0"/>
    <b v="0"/>
    <b v="0"/>
    <b v="0"/>
    <b v="0"/>
    <b v="0"/>
    <b v="0"/>
    <b v="0"/>
    <b v="0"/>
    <b v="0"/>
    <b v="0"/>
    <b v="0"/>
    <n v="0"/>
  </r>
  <r>
    <n v="2465"/>
    <d v="2020-07-22T00:00:00"/>
    <x v="145"/>
    <s v="F"/>
    <x v="58"/>
    <s v=""/>
    <s v="#N/A"/>
    <x v="0"/>
    <s v="出院"/>
    <s v="Discharged"/>
    <s v="確診"/>
    <s v="Confirmed"/>
    <s v="屯門"/>
    <s v="Tuen Mun"/>
    <s v="患者無外遊紀錄，7 月 22 日出現症狀，與第 #2421 、 #2455 、#2456 及 #2459 宗個案患者有關連。"/>
    <s v="The patient has no travel history and developed symptoms on July 22. Her case is epidemiologically related to those of patients #2421, #2455, #2456, and #2459."/>
    <s v="local_close_contact"/>
    <s v="本地個案的密切接觸者"/>
    <s v="Close contact of local case"/>
    <m/>
    <n v="3"/>
    <b v="0"/>
    <b v="0"/>
    <b v="0"/>
    <b v="0"/>
    <b v="0"/>
    <b v="0"/>
    <b v="0"/>
    <b v="0"/>
    <b v="0"/>
    <b v="0"/>
    <b v="0"/>
    <b v="0"/>
    <b v="0"/>
    <b v="0"/>
    <b v="0"/>
    <b v="0"/>
    <n v="0"/>
  </r>
  <r>
    <n v="2466"/>
    <m/>
    <x v="145"/>
    <s v="F"/>
    <x v="46"/>
    <s v=""/>
    <s v="#N/A"/>
    <x v="0"/>
    <s v="出院"/>
    <s v="Discharged"/>
    <s v="確診"/>
    <s v="Confirmed"/>
    <s v=""/>
    <s v="#N/A"/>
    <s v="患者從菲律賓抵港。"/>
    <s v="The patient arrived in Hong Kong from the Philippines."/>
    <s v="imported"/>
    <s v="輸入個案"/>
    <s v="Imported"/>
    <m/>
    <m/>
    <b v="0"/>
    <b v="0"/>
    <b v="0"/>
    <b v="0"/>
    <b v="0"/>
    <b v="0"/>
    <b v="0"/>
    <b v="0"/>
    <b v="0"/>
    <b v="0"/>
    <b v="0"/>
    <b v="0"/>
    <b v="0"/>
    <b v="0"/>
    <b v="0"/>
    <b v="0"/>
    <n v="0"/>
  </r>
  <r>
    <n v="2467"/>
    <m/>
    <x v="145"/>
    <s v="M"/>
    <x v="12"/>
    <s v=""/>
    <s v="#N/A"/>
    <x v="0"/>
    <s v="出院"/>
    <s v="Discharged"/>
    <s v="確診"/>
    <s v="Confirmed"/>
    <s v="牛頭角"/>
    <s v="Ngau Tau Kok"/>
    <s v="患者為的士司機，無外遊紀錄，沒有病徵。"/>
    <s v="The patient is a taxi driver, with no travel history, and exhibited no symptoms."/>
    <s v="local_close_contact"/>
    <s v="本地個案的密切接觸者"/>
    <s v="Close contact of local case"/>
    <m/>
    <m/>
    <b v="0"/>
    <b v="0"/>
    <b v="0"/>
    <b v="0"/>
    <b v="0"/>
    <b v="0"/>
    <b v="0"/>
    <b v="0"/>
    <b v="0"/>
    <b v="0"/>
    <b v="0"/>
    <b v="0"/>
    <b v="0"/>
    <b v="0"/>
    <b v="0"/>
    <b v="0"/>
    <n v="0"/>
  </r>
  <r>
    <n v="2468"/>
    <d v="2020-07-22T00:00:00"/>
    <x v="145"/>
    <s v="F"/>
    <x v="43"/>
    <s v=""/>
    <s v="#N/A"/>
    <x v="0"/>
    <s v="出院"/>
    <s v="Discharged"/>
    <s v="確診"/>
    <s v="Confirmed"/>
    <s v="北角"/>
    <s v="North Point"/>
    <s v="患者無外遊紀錄，7 月 22 日出現症狀，與第 #1324 及 #2299 宗個案患者有關連。"/>
    <s v="The patient has no travel history and developed symptoms on July 22. Her case is epidemiologically related to those of patients #1324 and #2299."/>
    <s v="local_close_contact"/>
    <s v="本地個案的密切接觸者"/>
    <s v="Close contact of local case"/>
    <m/>
    <n v="3"/>
    <b v="0"/>
    <b v="0"/>
    <b v="0"/>
    <b v="0"/>
    <b v="0"/>
    <b v="0"/>
    <b v="0"/>
    <b v="0"/>
    <b v="0"/>
    <b v="0"/>
    <b v="0"/>
    <b v="0"/>
    <b v="0"/>
    <b v="0"/>
    <b v="0"/>
    <b v="0"/>
    <n v="0"/>
  </r>
  <r>
    <n v="2469"/>
    <d v="2020-07-21T00:00:00"/>
    <x v="145"/>
    <s v="F"/>
    <x v="58"/>
    <s v=""/>
    <s v="#N/A"/>
    <x v="0"/>
    <s v="出院"/>
    <s v="Discharged"/>
    <s v="確診"/>
    <s v="Confirmed"/>
    <s v="筲箕灣"/>
    <s v="Shau Kei Wan"/>
    <s v="患者無外遊紀錄，7 月 21 日出現症狀，與第 #2470 宗個案患者有關連。"/>
    <s v="The patient has no travel history and developed symptoms on July 21. Her case is epidemiologically related to that of patient #2470."/>
    <s v="local"/>
    <s v="本地個案"/>
    <s v="Local"/>
    <m/>
    <n v="4"/>
    <b v="0"/>
    <b v="0"/>
    <b v="0"/>
    <b v="0"/>
    <b v="0"/>
    <b v="0"/>
    <b v="0"/>
    <b v="0"/>
    <b v="0"/>
    <b v="0"/>
    <b v="0"/>
    <b v="0"/>
    <b v="0"/>
    <b v="0"/>
    <b v="0"/>
    <b v="0"/>
    <n v="0"/>
  </r>
  <r>
    <n v="2470"/>
    <d v="2020-07-23T00:00:00"/>
    <x v="145"/>
    <s v="M"/>
    <x v="46"/>
    <s v=""/>
    <s v="#N/A"/>
    <x v="0"/>
    <s v="出院"/>
    <s v="Discharged"/>
    <s v="確診"/>
    <s v="Confirmed"/>
    <s v="九龍塘"/>
    <s v="Kowloon Tong"/>
    <s v="患者無外遊紀錄，7 月 23 日出現症狀，與第 #2469 宗個案患者有關連。"/>
    <s v="The patient has no travel history and developed symptoms on July 23. His case is epidemiologically related to that of patient #2469."/>
    <s v="local_close_contact"/>
    <s v="本地個案的密切接觸者"/>
    <s v="Close contact of local case"/>
    <m/>
    <n v="2"/>
    <b v="0"/>
    <b v="0"/>
    <b v="0"/>
    <b v="0"/>
    <b v="0"/>
    <b v="0"/>
    <b v="0"/>
    <b v="0"/>
    <b v="0"/>
    <b v="0"/>
    <b v="0"/>
    <b v="0"/>
    <b v="0"/>
    <b v="0"/>
    <b v="0"/>
    <b v="0"/>
    <n v="0"/>
  </r>
  <r>
    <n v="2471"/>
    <m/>
    <x v="145"/>
    <s v="F"/>
    <x v="48"/>
    <s v=""/>
    <s v="#N/A"/>
    <x v="0"/>
    <s v="出院"/>
    <s v="Discharged"/>
    <s v="確診"/>
    <s v="Confirmed"/>
    <s v="土瓜灣"/>
    <s v="To Kwa Wan"/>
    <s v=""/>
    <s v=""/>
    <s v="local"/>
    <s v="本地個案"/>
    <s v="Local"/>
    <m/>
    <m/>
    <b v="0"/>
    <b v="0"/>
    <b v="0"/>
    <b v="0"/>
    <b v="0"/>
    <b v="0"/>
    <b v="0"/>
    <b v="0"/>
    <b v="0"/>
    <b v="0"/>
    <b v="0"/>
    <b v="0"/>
    <b v="0"/>
    <b v="0"/>
    <b v="0"/>
    <b v="0"/>
    <n v="0"/>
  </r>
  <r>
    <n v="2472"/>
    <d v="2020-07-20T00:00:00"/>
    <x v="145"/>
    <s v="M"/>
    <x v="17"/>
    <s v=""/>
    <s v="#N/A"/>
    <x v="0"/>
    <s v="出院"/>
    <s v="Discharged"/>
    <s v="確診"/>
    <s v="Confirmed"/>
    <s v="九龍灣"/>
    <s v="Kowloon Bay"/>
    <s v="患者無外遊紀錄，7 月 20 日出現症狀，與第 #1856 宗個案患者有關連。"/>
    <s v="The patient has no travel history and developed symptoms on July 20. His case is epidemiologically related to that of patient #1856."/>
    <s v="local_close_contact"/>
    <s v="本地個案的密切接觸者"/>
    <s v="Close contact of local case"/>
    <m/>
    <n v="5"/>
    <b v="0"/>
    <b v="0"/>
    <b v="0"/>
    <b v="0"/>
    <b v="0"/>
    <b v="0"/>
    <b v="0"/>
    <b v="0"/>
    <b v="0"/>
    <b v="0"/>
    <b v="0"/>
    <b v="0"/>
    <b v="0"/>
    <b v="0"/>
    <b v="0"/>
    <b v="0"/>
    <n v="0"/>
  </r>
  <r>
    <n v="2473"/>
    <d v="2020-07-18T00:00:00"/>
    <x v="145"/>
    <s v="F"/>
    <x v="22"/>
    <s v=""/>
    <s v="#N/A"/>
    <x v="0"/>
    <s v="出院"/>
    <s v="Discharged"/>
    <s v="確診"/>
    <s v="Confirmed"/>
    <s v="新蒲崗"/>
    <s v="San Po Kong"/>
    <s v="患者無外遊紀錄，7 月 18 日出現症狀，與第 #2207 宗個案患者有關連。"/>
    <s v="The patient has no travel history and developed symptoms on July 18. Her case is epidemiologically related to that of patient #2207."/>
    <s v="local_close_contact"/>
    <s v="本地個案的密切接觸者"/>
    <s v="Close contact of local case"/>
    <m/>
    <n v="7"/>
    <b v="0"/>
    <b v="0"/>
    <b v="0"/>
    <b v="0"/>
    <b v="0"/>
    <b v="0"/>
    <b v="0"/>
    <b v="0"/>
    <b v="0"/>
    <b v="0"/>
    <b v="0"/>
    <b v="0"/>
    <b v="0"/>
    <b v="0"/>
    <b v="0"/>
    <b v="0"/>
    <n v="0"/>
  </r>
  <r>
    <n v="2474"/>
    <d v="2020-07-18T00:00:00"/>
    <x v="145"/>
    <s v="M"/>
    <x v="27"/>
    <s v=""/>
    <s v="#N/A"/>
    <x v="0"/>
    <s v="出院"/>
    <s v="Discharged"/>
    <s v="確診"/>
    <s v="Confirmed"/>
    <s v="油麻地"/>
    <s v="Yau Ma Tei"/>
    <s v="患者無外遊紀錄， 7 月 18 日出現症狀。"/>
    <s v="The patient has no travel history and developed symptoms on July 18."/>
    <s v="local"/>
    <s v="本地個案"/>
    <s v="Local"/>
    <m/>
    <n v="7"/>
    <b v="0"/>
    <b v="0"/>
    <b v="0"/>
    <b v="0"/>
    <b v="0"/>
    <b v="0"/>
    <b v="0"/>
    <b v="0"/>
    <b v="0"/>
    <b v="0"/>
    <b v="0"/>
    <b v="0"/>
    <b v="0"/>
    <b v="0"/>
    <b v="0"/>
    <b v="0"/>
    <n v="0"/>
  </r>
  <r>
    <n v="2475"/>
    <d v="2020-07-21T00:00:00"/>
    <x v="145"/>
    <s v="M"/>
    <x v="9"/>
    <s v=""/>
    <s v="#N/A"/>
    <x v="0"/>
    <s v="出院"/>
    <s v="Discharged"/>
    <s v="確診"/>
    <s v="Confirmed"/>
    <s v="油麻地"/>
    <s v="Yau Ma Tei"/>
    <s v="患者無外遊紀錄， 7 月 21 日出現症狀，與第 #2391 及 #2496 宗個案患者有關連。"/>
    <s v="The patient has no travel history and developed symptoms on July 21. His case is epidemiologically related to those of patients #2391 and #2496."/>
    <s v="local"/>
    <s v="本地個案"/>
    <s v="Local"/>
    <m/>
    <n v="4"/>
    <b v="0"/>
    <b v="0"/>
    <b v="0"/>
    <b v="0"/>
    <b v="0"/>
    <b v="0"/>
    <b v="0"/>
    <b v="0"/>
    <b v="0"/>
    <b v="0"/>
    <b v="0"/>
    <b v="0"/>
    <b v="0"/>
    <b v="0"/>
    <b v="0"/>
    <b v="0"/>
    <n v="0"/>
  </r>
  <r>
    <n v="2476"/>
    <d v="2020-07-20T00:00:00"/>
    <x v="145"/>
    <s v="F"/>
    <x v="42"/>
    <s v=""/>
    <s v="#N/A"/>
    <x v="0"/>
    <s v="出院"/>
    <s v="Discharged"/>
    <s v="確診"/>
    <s v="Confirmed"/>
    <s v="何文田"/>
    <s v="Ho Man Tin"/>
    <s v="患者屬 Star Global 直銷群組，無外遊紀錄，7 月 20 日出現症狀。"/>
    <s v="The patient is part of the cluster related to direct marketing company Star Global, has no recent travel history, and developed symptoms on July 20."/>
    <s v="local_close_contact"/>
    <s v="本地個案的密切接觸者"/>
    <s v="Close contact of local case"/>
    <m/>
    <n v="5"/>
    <b v="0"/>
    <b v="0"/>
    <b v="0"/>
    <b v="0"/>
    <b v="0"/>
    <b v="0"/>
    <b v="0"/>
    <b v="0"/>
    <b v="0"/>
    <b v="0"/>
    <b v="0"/>
    <b v="0"/>
    <b v="0"/>
    <b v="0"/>
    <b v="0"/>
    <b v="0"/>
    <n v="0"/>
  </r>
  <r>
    <n v="2477"/>
    <d v="2020-07-21T00:00:00"/>
    <x v="145"/>
    <s v="F"/>
    <x v="81"/>
    <s v=""/>
    <s v="#N/A"/>
    <x v="2"/>
    <s v="穩定"/>
    <s v="Stable"/>
    <s v="確診"/>
    <s v="Confirmed"/>
    <s v="屯門"/>
    <s v="Tuen Mun"/>
    <s v="患者為康和護老中心黃金分院院友， 7 月 21 日出現症狀，與第 #2254 宗個案患者有關連。"/>
    <s v="The patient resides in Cornwall Elderly's Home Golden Branch, San Hui. She developed symptoms on July 21. Her case is epidemiologically related to the case of patient #2254."/>
    <s v="local_close_contact"/>
    <s v="本地個案的密切接觸者"/>
    <s v="Close contact of local case"/>
    <m/>
    <n v="4"/>
    <b v="0"/>
    <b v="0"/>
    <b v="0"/>
    <b v="0"/>
    <b v="0"/>
    <b v="0"/>
    <b v="0"/>
    <b v="0"/>
    <b v="0"/>
    <b v="0"/>
    <b v="0"/>
    <b v="0"/>
    <b v="0"/>
    <b v="0"/>
    <b v="0"/>
    <b v="0"/>
    <n v="0"/>
  </r>
  <r>
    <n v="2478"/>
    <d v="2020-07-22T00:00:00"/>
    <x v="145"/>
    <s v="M"/>
    <x v="83"/>
    <s v=""/>
    <s v="#N/A"/>
    <x v="0"/>
    <s v="出院"/>
    <s v="Discharged"/>
    <s v="確診"/>
    <s v="Confirmed"/>
    <s v="將軍澳"/>
    <s v="Tseung Kwan O"/>
    <s v="患者屬堅城（梁氏）建築群組，無外遊紀錄，7 月 22 日出現症狀。"/>
    <s v="The patient is part of the Kin Shing (Leung's) General Contractors Ltd cluster, has no travel history, and developed symptoms on July 22."/>
    <s v="local_close_contact"/>
    <s v="本地個案的密切接觸者"/>
    <s v="Close contact of local case"/>
    <m/>
    <n v="3"/>
    <b v="0"/>
    <b v="0"/>
    <b v="0"/>
    <b v="0"/>
    <b v="0"/>
    <b v="0"/>
    <b v="0"/>
    <b v="0"/>
    <b v="0"/>
    <b v="0"/>
    <b v="0"/>
    <b v="0"/>
    <b v="0"/>
    <b v="0"/>
    <b v="0"/>
    <b v="0"/>
    <n v="0"/>
  </r>
  <r>
    <n v="2479"/>
    <d v="2020-07-22T00:00:00"/>
    <x v="145"/>
    <s v="F"/>
    <x v="30"/>
    <s v=""/>
    <s v="#N/A"/>
    <x v="2"/>
    <s v="穩定"/>
    <s v="Stable"/>
    <s v="確診"/>
    <s v="Confirmed"/>
    <s v="將軍澳"/>
    <s v="Tseung Kwan O"/>
    <s v="患者屬堅城（梁氏）建築群組，無外遊紀錄，7 月 22 日出現症狀。"/>
    <s v="The patient is part of the Kin Shing (Leung's) General Contractors Ltd cluster, has no travel history, and developed symptoms on July 22."/>
    <s v="local_close_contact"/>
    <s v="本地個案的密切接觸者"/>
    <s v="Close contact of local case"/>
    <m/>
    <n v="3"/>
    <b v="0"/>
    <b v="0"/>
    <b v="0"/>
    <b v="0"/>
    <b v="0"/>
    <b v="0"/>
    <b v="0"/>
    <b v="0"/>
    <b v="0"/>
    <b v="0"/>
    <b v="0"/>
    <b v="0"/>
    <b v="0"/>
    <b v="0"/>
    <b v="0"/>
    <b v="0"/>
    <n v="0"/>
  </r>
  <r>
    <n v="2480"/>
    <d v="2020-07-21T00:00:00"/>
    <x v="145"/>
    <s v="M"/>
    <x v="12"/>
    <s v="伊利沙伯醫院"/>
    <s v="Queen Elizabeth Hospital"/>
    <x v="1"/>
    <s v="死亡"/>
    <s v="Deceased"/>
    <s v="確診"/>
    <s v="Confirmed"/>
    <s v="慈雲山"/>
    <s v="Tsz Wan Shan"/>
    <s v="患者無外遊紀錄， 7 月 21 日出現症狀，7 月 24 日因心臟病入院，同日轉往深切治療部，7 月 25 日病情惡化，同日下午 1 時 08 分離世。"/>
    <s v="The patient has no travel history and developed symptoms on July 21. On July 24, he was hospitalizd due to heart disease and was transferred ot the ICU on the same day. On July 25, his condition worsened and he passed away in the afternoon at 1:08pm."/>
    <s v="local"/>
    <s v="本地個案"/>
    <s v="Local"/>
    <m/>
    <n v="4"/>
    <b v="0"/>
    <b v="0"/>
    <b v="0"/>
    <b v="0"/>
    <b v="0"/>
    <b v="0"/>
    <b v="0"/>
    <b v="0"/>
    <b v="0"/>
    <b v="0"/>
    <b v="0"/>
    <b v="0"/>
    <b v="0"/>
    <b v="0"/>
    <b v="0"/>
    <b v="0"/>
    <n v="0"/>
  </r>
  <r>
    <n v="2481"/>
    <d v="2020-07-23T00:00:00"/>
    <x v="145"/>
    <s v="F"/>
    <x v="41"/>
    <s v=""/>
    <s v="#N/A"/>
    <x v="2"/>
    <s v="穩定"/>
    <s v="Stable"/>
    <s v="確診"/>
    <s v="Confirmed"/>
    <s v="深水埗"/>
    <s v="Sham Shui Po"/>
    <s v="患者無外遊紀錄， 7 月 23 日出現症狀，與第 #2358 及 #2431 宗個案患者有關連。"/>
    <s v="The patient has no travel history and developed symptoms on July 23. Her case is epidemiologically related to those of patients #2358 and #2431."/>
    <s v="local_close_contact"/>
    <s v="本地個案的密切接觸者"/>
    <s v="Close contact of local case"/>
    <m/>
    <n v="2"/>
    <b v="0"/>
    <b v="0"/>
    <b v="0"/>
    <b v="0"/>
    <b v="0"/>
    <b v="0"/>
    <b v="0"/>
    <b v="0"/>
    <b v="0"/>
    <b v="0"/>
    <b v="0"/>
    <b v="0"/>
    <b v="0"/>
    <b v="0"/>
    <b v="0"/>
    <b v="0"/>
    <n v="0"/>
  </r>
  <r>
    <n v="2482"/>
    <d v="2020-07-20T00:00:00"/>
    <x v="145"/>
    <s v="F"/>
    <x v="43"/>
    <s v=""/>
    <s v="#N/A"/>
    <x v="0"/>
    <s v="出院"/>
    <s v="Discharged"/>
    <s v="確診"/>
    <s v="Confirmed"/>
    <s v="深水埗"/>
    <s v="Sham Shui Po"/>
    <s v="患者無外遊紀錄， 7 月 20 日出現症狀，與第 #2390 及 #2483 宗個案患者有關連。"/>
    <s v="The patient has no travel history and developed symptoms on July 20. Her case is epidemiologically related to those of patients #2390 and #2483."/>
    <s v="local_close_contact"/>
    <s v="本地個案的密切接觸者"/>
    <s v="Close contact of local case"/>
    <m/>
    <n v="5"/>
    <b v="0"/>
    <b v="0"/>
    <b v="0"/>
    <b v="0"/>
    <b v="0"/>
    <b v="0"/>
    <b v="0"/>
    <b v="0"/>
    <b v="0"/>
    <b v="0"/>
    <b v="0"/>
    <b v="0"/>
    <b v="0"/>
    <b v="0"/>
    <b v="0"/>
    <b v="0"/>
    <n v="0"/>
  </r>
  <r>
    <n v="2483"/>
    <d v="2020-07-17T00:00:00"/>
    <x v="145"/>
    <s v="M"/>
    <x v="50"/>
    <s v=""/>
    <s v="#N/A"/>
    <x v="0"/>
    <s v="出院"/>
    <s v="Discharged"/>
    <s v="確診"/>
    <s v="Confirmed"/>
    <s v="深水埗"/>
    <s v="Sham Shui Po"/>
    <s v="患者無外遊紀錄， 7 月 17 日出現症狀，與第 #2482 宗個案患者有關連。"/>
    <s v="The patient has no travel history and developed symptoms on July 17. His case is epidemiologically related to that of patient #2482."/>
    <s v="local"/>
    <s v="本地個案"/>
    <s v="Local"/>
    <m/>
    <n v="8"/>
    <b v="0"/>
    <b v="0"/>
    <b v="0"/>
    <b v="0"/>
    <b v="0"/>
    <b v="0"/>
    <b v="0"/>
    <b v="0"/>
    <b v="0"/>
    <b v="0"/>
    <b v="0"/>
    <b v="0"/>
    <b v="0"/>
    <b v="0"/>
    <b v="0"/>
    <b v="0"/>
    <n v="0"/>
  </r>
  <r>
    <n v="2484"/>
    <d v="2020-07-21T00:00:00"/>
    <x v="145"/>
    <s v="F"/>
    <x v="1"/>
    <s v=""/>
    <s v="#N/A"/>
    <x v="0"/>
    <s v="出院"/>
    <s v="Discharged"/>
    <s v="確診"/>
    <s v="Confirmed"/>
    <s v="九龍灣"/>
    <s v="Kowloon Bay"/>
    <s v="患者無外遊紀錄，7 月 21 日出現症狀。"/>
    <s v="The patient has no travel history and developed symptoms on July 21."/>
    <s v="local"/>
    <s v="本地個案"/>
    <s v="Local"/>
    <m/>
    <n v="4"/>
    <b v="0"/>
    <b v="0"/>
    <b v="0"/>
    <b v="0"/>
    <b v="0"/>
    <b v="0"/>
    <b v="0"/>
    <b v="0"/>
    <b v="0"/>
    <b v="0"/>
    <b v="0"/>
    <b v="0"/>
    <b v="0"/>
    <b v="0"/>
    <b v="0"/>
    <b v="0"/>
    <n v="0"/>
  </r>
  <r>
    <n v="2485"/>
    <d v="2020-07-22T00:00:00"/>
    <x v="145"/>
    <s v="M"/>
    <x v="23"/>
    <s v=""/>
    <s v="#N/A"/>
    <x v="0"/>
    <s v="出院"/>
    <s v="Discharged"/>
    <s v="確診"/>
    <s v="Confirmed"/>
    <s v="香港仔"/>
    <s v="Aberdeen"/>
    <s v="患者無外遊紀錄，7 月 22 日出現症狀。"/>
    <s v="The patient has no recent travel history, and developed symptoms on July 22."/>
    <s v="local"/>
    <s v="本地個案"/>
    <s v="Local"/>
    <m/>
    <n v="3"/>
    <b v="0"/>
    <b v="0"/>
    <b v="0"/>
    <b v="0"/>
    <b v="0"/>
    <b v="0"/>
    <b v="0"/>
    <b v="0"/>
    <b v="0"/>
    <b v="0"/>
    <b v="0"/>
    <b v="0"/>
    <b v="0"/>
    <b v="0"/>
    <b v="0"/>
    <b v="0"/>
    <n v="0"/>
  </r>
  <r>
    <n v="2486"/>
    <d v="2020-07-23T00:00:00"/>
    <x v="145"/>
    <s v="F"/>
    <x v="18"/>
    <s v=""/>
    <s v="#N/A"/>
    <x v="0"/>
    <s v="出院"/>
    <s v="Discharged"/>
    <s v="確診"/>
    <s v="Confirmed"/>
    <s v="大埔"/>
    <s v="Tai Po"/>
    <s v="患者曾出席稻香慶回歸活動，無外遊紀錄，7 月 23 日出現症狀。"/>
    <s v="The patient participated in the 'celebrating reunification of Hong Kong' event at Tao Heung, Grand Plaza, with no travel history, and developed symptoms on July 23."/>
    <s v="local_close_contact"/>
    <s v="本地個案的密切接觸者"/>
    <s v="Close contact of local case"/>
    <m/>
    <n v="2"/>
    <b v="0"/>
    <b v="0"/>
    <b v="0"/>
    <b v="0"/>
    <b v="0"/>
    <b v="0"/>
    <b v="0"/>
    <b v="0"/>
    <b v="0"/>
    <b v="0"/>
    <b v="0"/>
    <b v="0"/>
    <b v="0"/>
    <b v="0"/>
    <b v="0"/>
    <b v="0"/>
    <n v="0"/>
  </r>
  <r>
    <n v="2487"/>
    <d v="2020-07-23T00:00:00"/>
    <x v="145"/>
    <s v="M"/>
    <x v="9"/>
    <s v=""/>
    <s v="#N/A"/>
    <x v="0"/>
    <s v="出院"/>
    <s v="Discharged"/>
    <s v="確診"/>
    <s v="Confirmed"/>
    <s v=""/>
    <s v="#N/A"/>
    <s v="患者為的士司機，無外遊紀錄，7 月 23 日出現症狀。"/>
    <s v="The patient is a taxi driver, with no travel history, and developed symptoms on July 23."/>
    <s v="local"/>
    <s v="本地個案"/>
    <s v="Local"/>
    <m/>
    <n v="2"/>
    <b v="0"/>
    <b v="0"/>
    <b v="0"/>
    <b v="0"/>
    <b v="0"/>
    <b v="0"/>
    <b v="0"/>
    <b v="0"/>
    <b v="0"/>
    <b v="0"/>
    <b v="0"/>
    <b v="0"/>
    <b v="0"/>
    <b v="0"/>
    <b v="0"/>
    <b v="0"/>
    <n v="0"/>
  </r>
  <r>
    <n v="2488"/>
    <d v="2020-07-23T00:00:00"/>
    <x v="145"/>
    <s v="M"/>
    <x v="14"/>
    <s v=""/>
    <s v="#N/A"/>
    <x v="0"/>
    <s v="出院"/>
    <s v="Discharged"/>
    <s v="確診"/>
    <s v="Confirmed"/>
    <s v="屯門"/>
    <s v="Tuen Mun"/>
    <s v="患者為屯門聖公會復康院舍康恩園院友，無外遊紀錄，7 月 23 日出現症狀。"/>
    <s v="The patient resides in Hong Kong Sheng Kung Hui Welfare Council, The Providence Garden for Rehab, Tuen Mun, has no travel history and developed symptoms on July 23."/>
    <s v="local"/>
    <s v="本地個案"/>
    <s v="Local"/>
    <m/>
    <n v="2"/>
    <b v="0"/>
    <b v="0"/>
    <b v="0"/>
    <b v="0"/>
    <b v="0"/>
    <b v="0"/>
    <b v="0"/>
    <b v="0"/>
    <b v="0"/>
    <b v="0"/>
    <b v="0"/>
    <b v="0"/>
    <b v="0"/>
    <b v="0"/>
    <b v="0"/>
    <b v="0"/>
    <n v="0"/>
  </r>
  <r>
    <n v="2489"/>
    <d v="2020-07-19T00:00:00"/>
    <x v="145"/>
    <s v="M"/>
    <x v="17"/>
    <s v=""/>
    <s v="#N/A"/>
    <x v="0"/>
    <s v="出院"/>
    <s v="Discharged"/>
    <s v="確診"/>
    <s v="Confirmed"/>
    <s v="將軍澳"/>
    <s v="Tseung Kwan O"/>
    <s v="患者無外遊紀錄，7 月 19 日出現症狀。"/>
    <s v="The patient has no travel history and developed symptoms on July 19."/>
    <s v="local"/>
    <s v="本地個案"/>
    <s v="Local"/>
    <m/>
    <n v="6"/>
    <b v="0"/>
    <b v="0"/>
    <b v="0"/>
    <b v="0"/>
    <b v="0"/>
    <b v="0"/>
    <b v="0"/>
    <b v="0"/>
    <b v="0"/>
    <b v="0"/>
    <b v="0"/>
    <b v="0"/>
    <b v="0"/>
    <b v="0"/>
    <b v="0"/>
    <b v="0"/>
    <n v="0"/>
  </r>
  <r>
    <n v="2490"/>
    <m/>
    <x v="145"/>
    <s v="M"/>
    <x v="20"/>
    <s v=""/>
    <s v="#N/A"/>
    <x v="0"/>
    <s v="出院"/>
    <s v="Discharged"/>
    <s v="確診"/>
    <s v="Confirmed"/>
    <s v=""/>
    <s v="#N/A"/>
    <s v=""/>
    <s v=""/>
    <s v=""/>
    <s v="#N/A"/>
    <s v="#N/A"/>
    <m/>
    <m/>
    <b v="0"/>
    <b v="0"/>
    <b v="0"/>
    <b v="0"/>
    <b v="0"/>
    <b v="0"/>
    <b v="0"/>
    <b v="0"/>
    <b v="0"/>
    <b v="0"/>
    <b v="0"/>
    <b v="0"/>
    <b v="0"/>
    <b v="0"/>
    <b v="0"/>
    <b v="0"/>
    <n v="0"/>
  </r>
  <r>
    <n v="2491"/>
    <d v="2020-07-19T00:00:00"/>
    <x v="145"/>
    <s v="F"/>
    <x v="92"/>
    <s v=""/>
    <s v="#N/A"/>
    <x v="0"/>
    <s v="出院"/>
    <s v="Discharged"/>
    <s v="確診"/>
    <s v="Confirmed"/>
    <s v="沙田"/>
    <s v="Sha Tin"/>
    <s v="患者無外遊紀錄，7 月 19 日出現症狀。"/>
    <s v="The patient has no travel history and developed symptoms on July 19."/>
    <s v="local"/>
    <s v="本地個案"/>
    <s v="Local"/>
    <m/>
    <n v="6"/>
    <b v="0"/>
    <b v="0"/>
    <b v="0"/>
    <b v="0"/>
    <b v="0"/>
    <b v="0"/>
    <b v="0"/>
    <b v="0"/>
    <b v="0"/>
    <b v="0"/>
    <b v="0"/>
    <b v="0"/>
    <b v="0"/>
    <b v="0"/>
    <b v="0"/>
    <b v="0"/>
    <n v="0"/>
  </r>
  <r>
    <n v="2492"/>
    <d v="2020-07-20T00:00:00"/>
    <x v="145"/>
    <s v="M"/>
    <x v="34"/>
    <s v=""/>
    <s v="#N/A"/>
    <x v="0"/>
    <s v="出院"/>
    <s v="Discharged"/>
    <s v="確診"/>
    <s v="Confirmed"/>
    <s v="屯門"/>
    <s v="Tuen Mun"/>
    <s v="患者無外遊紀錄，7 月 20 日出現症狀，曾出席富臨酒家生日宴會。"/>
    <s v="The patient has no travel history and developed symptoms on July 20. He previously attended a birthday party at Fulum Restaurant, Tuen Mun Central Square."/>
    <s v="local_close_contact"/>
    <s v="本地個案的密切接觸者"/>
    <s v="Close contact of local case"/>
    <m/>
    <n v="5"/>
    <b v="0"/>
    <b v="0"/>
    <b v="0"/>
    <b v="0"/>
    <b v="0"/>
    <b v="0"/>
    <b v="0"/>
    <b v="0"/>
    <b v="0"/>
    <b v="0"/>
    <b v="0"/>
    <b v="0"/>
    <b v="0"/>
    <b v="0"/>
    <b v="0"/>
    <b v="0"/>
    <n v="0"/>
  </r>
  <r>
    <n v="2493"/>
    <m/>
    <x v="145"/>
    <s v="M"/>
    <x v="30"/>
    <s v=""/>
    <s v="#N/A"/>
    <x v="0"/>
    <s v="出院"/>
    <s v="Discharged"/>
    <s v="確診"/>
    <s v="Confirmed"/>
    <s v="屯門"/>
    <s v="Tuen Mun"/>
    <s v="患者無外遊紀錄，沒有病徵。"/>
    <s v="The patient has no travel history and exhibited no symptoms."/>
    <s v="local"/>
    <s v="本地個案"/>
    <s v="Local"/>
    <m/>
    <m/>
    <b v="0"/>
    <b v="0"/>
    <b v="0"/>
    <b v="0"/>
    <b v="0"/>
    <b v="0"/>
    <b v="0"/>
    <b v="0"/>
    <b v="0"/>
    <b v="0"/>
    <b v="0"/>
    <b v="0"/>
    <b v="0"/>
    <b v="0"/>
    <b v="0"/>
    <b v="0"/>
    <n v="0"/>
  </r>
  <r>
    <n v="2494"/>
    <d v="2020-07-20T00:00:00"/>
    <x v="145"/>
    <s v="F"/>
    <x v="48"/>
    <s v=""/>
    <s v="#N/A"/>
    <x v="0"/>
    <s v="出院"/>
    <s v="Discharged"/>
    <s v="確診"/>
    <s v="Confirmed"/>
    <s v=""/>
    <s v="#N/A"/>
    <s v="患者無外遊紀錄，7 月 20 日出現症狀，與第 #2496 宗個案患者有關連。"/>
    <s v="The patient has no travel history and developed symptoms on July 20. Her case is epidemiologically related to that of patient #2496."/>
    <s v="local"/>
    <s v="本地個案"/>
    <s v="Local"/>
    <m/>
    <n v="5"/>
    <b v="0"/>
    <b v="0"/>
    <b v="0"/>
    <b v="0"/>
    <b v="0"/>
    <b v="0"/>
    <b v="0"/>
    <b v="0"/>
    <b v="0"/>
    <b v="0"/>
    <b v="0"/>
    <b v="0"/>
    <b v="0"/>
    <b v="0"/>
    <b v="0"/>
    <b v="0"/>
    <n v="0"/>
  </r>
  <r>
    <n v="2495"/>
    <d v="2020-07-20T00:00:00"/>
    <x v="145"/>
    <s v="F"/>
    <x v="32"/>
    <s v=""/>
    <s v="#N/A"/>
    <x v="0"/>
    <s v="出院"/>
    <s v="Discharged"/>
    <s v="確診"/>
    <s v="Confirmed"/>
    <s v="旺角"/>
    <s v="Mong Kok"/>
    <s v="患者無外遊紀錄，7 月 20 日出現症狀。"/>
    <s v="The patient has no travel history and developed symptoms on July 20."/>
    <s v="local"/>
    <s v="本地個案"/>
    <s v="Local"/>
    <m/>
    <n v="5"/>
    <b v="0"/>
    <b v="0"/>
    <b v="0"/>
    <b v="0"/>
    <b v="0"/>
    <b v="0"/>
    <b v="0"/>
    <b v="0"/>
    <b v="0"/>
    <b v="0"/>
    <b v="0"/>
    <b v="0"/>
    <b v="0"/>
    <b v="0"/>
    <b v="0"/>
    <b v="0"/>
    <n v="0"/>
  </r>
  <r>
    <n v="2496"/>
    <d v="2020-07-21T00:00:00"/>
    <x v="145"/>
    <s v="M"/>
    <x v="48"/>
    <s v=""/>
    <s v="#N/A"/>
    <x v="0"/>
    <s v="出院"/>
    <s v="Discharged"/>
    <s v="確診"/>
    <s v="Confirmed"/>
    <s v="觀塘"/>
    <s v="Kwun Tong"/>
    <s v="患者為青衣南消防局消防員，無外遊紀錄， 7 月 21 日出現症狀，與第 #2391 、 #2475 及 #2494 宗個案患者有關連。"/>
    <s v="The patient is a fireman at Tsing Yi South Fire Station, has no travel history and developed symptoms on July 21. His case is epidemiologically related to those of patients #2391, #2475, and #2494."/>
    <s v="local_close_contact"/>
    <s v="本地個案的密切接觸者"/>
    <s v="Close contact of local case"/>
    <m/>
    <n v="4"/>
    <b v="0"/>
    <b v="0"/>
    <b v="0"/>
    <b v="0"/>
    <b v="0"/>
    <b v="0"/>
    <b v="0"/>
    <b v="0"/>
    <b v="0"/>
    <b v="0"/>
    <b v="0"/>
    <b v="0"/>
    <b v="0"/>
    <b v="0"/>
    <b v="0"/>
    <b v="0"/>
    <n v="0"/>
  </r>
  <r>
    <n v="2497"/>
    <d v="2020-07-17T00:00:00"/>
    <x v="145"/>
    <s v="M"/>
    <x v="22"/>
    <s v=""/>
    <s v="#N/A"/>
    <x v="0"/>
    <s v="出院"/>
    <s v="Discharged"/>
    <s v="確診"/>
    <s v="Confirmed"/>
    <s v="筲箕灣"/>
    <s v="Shau Kei Wan"/>
    <s v="患者無外遊紀錄，7 月 17 日出現症狀。"/>
    <s v="The patient has no travel history and developed symptoms on July 17."/>
    <s v="local"/>
    <s v="本地個案"/>
    <s v="Local"/>
    <m/>
    <n v="8"/>
    <b v="0"/>
    <b v="0"/>
    <b v="0"/>
    <b v="0"/>
    <b v="0"/>
    <b v="0"/>
    <b v="0"/>
    <b v="0"/>
    <b v="0"/>
    <b v="0"/>
    <b v="0"/>
    <b v="0"/>
    <b v="0"/>
    <b v="0"/>
    <b v="0"/>
    <b v="0"/>
    <n v="0"/>
  </r>
  <r>
    <n v="2498"/>
    <d v="2020-07-15T00:00:00"/>
    <x v="145"/>
    <s v="F"/>
    <x v="57"/>
    <s v=""/>
    <s v="#N/A"/>
    <x v="0"/>
    <s v="出院"/>
    <s v="Discharged"/>
    <s v="確診"/>
    <s v="Confirmed"/>
    <s v="秀茂坪"/>
    <s v="Sau Mau Ping"/>
    <s v="患者無外遊紀錄，7 月 15 日出現症狀。"/>
    <s v="The patient has no travel history and developed symptoms on July 15."/>
    <s v="local"/>
    <s v="本地個案"/>
    <s v="Local"/>
    <m/>
    <n v="10"/>
    <b v="0"/>
    <b v="0"/>
    <b v="0"/>
    <b v="0"/>
    <b v="0"/>
    <b v="0"/>
    <b v="0"/>
    <b v="0"/>
    <b v="0"/>
    <b v="0"/>
    <b v="0"/>
    <b v="0"/>
    <b v="0"/>
    <b v="0"/>
    <b v="0"/>
    <b v="0"/>
    <n v="0"/>
  </r>
  <r>
    <n v="2499"/>
    <d v="2020-07-18T00:00:00"/>
    <x v="145"/>
    <s v="M"/>
    <x v="66"/>
    <s v=""/>
    <s v="#N/A"/>
    <x v="0"/>
    <s v="出院"/>
    <s v="Discharged"/>
    <s v="確診"/>
    <s v="Confirmed"/>
    <s v="秀茂坪"/>
    <s v="Sau Mau Ping"/>
    <s v="患者無外遊紀錄，7 月 18 日出現症狀。"/>
    <s v="The patient has no travel history and developed symptoms on July 18."/>
    <s v="local"/>
    <s v="本地個案"/>
    <s v="Local"/>
    <m/>
    <n v="7"/>
    <b v="0"/>
    <b v="0"/>
    <b v="0"/>
    <b v="0"/>
    <b v="0"/>
    <b v="0"/>
    <b v="0"/>
    <b v="0"/>
    <b v="0"/>
    <b v="0"/>
    <b v="0"/>
    <b v="0"/>
    <b v="0"/>
    <b v="0"/>
    <b v="0"/>
    <b v="0"/>
    <n v="0"/>
  </r>
  <r>
    <n v="2500"/>
    <m/>
    <x v="145"/>
    <s v="F"/>
    <x v="73"/>
    <s v=""/>
    <s v="#N/A"/>
    <x v="0"/>
    <s v="出院"/>
    <s v="Discharged"/>
    <s v="確診"/>
    <s v="Confirmed"/>
    <s v=""/>
    <s v="#N/A"/>
    <s v="患者無外遊紀錄，沒有病徵，由檢疫中心送院，與第 #1918 及 #2330 宗個案患者有關連。"/>
    <s v="The patient has no travel history, exhibited no symptoms, and was hospitalised from quarantine centre. Her case is epidemiologically related to those of patients #2390 and #2483."/>
    <s v="local_close_contact"/>
    <s v="本地個案的密切接觸者"/>
    <s v="Close contact of local case"/>
    <m/>
    <m/>
    <b v="0"/>
    <b v="0"/>
    <b v="0"/>
    <b v="0"/>
    <b v="0"/>
    <b v="0"/>
    <b v="0"/>
    <b v="0"/>
    <b v="0"/>
    <b v="0"/>
    <b v="0"/>
    <b v="0"/>
    <b v="0"/>
    <b v="0"/>
    <b v="0"/>
    <b v="0"/>
    <n v="0"/>
  </r>
  <r>
    <n v="2501"/>
    <m/>
    <x v="145"/>
    <s v="F"/>
    <x v="39"/>
    <s v=""/>
    <s v="#N/A"/>
    <x v="0"/>
    <s v="出院"/>
    <s v="Discharged"/>
    <s v="確診"/>
    <s v="Confirmed"/>
    <s v=""/>
    <s v="#N/A"/>
    <s v=""/>
    <s v=""/>
    <s v=""/>
    <s v="#N/A"/>
    <s v="#N/A"/>
    <m/>
    <m/>
    <b v="0"/>
    <b v="0"/>
    <b v="0"/>
    <b v="0"/>
    <b v="0"/>
    <b v="0"/>
    <b v="0"/>
    <b v="0"/>
    <b v="0"/>
    <b v="0"/>
    <b v="0"/>
    <b v="0"/>
    <b v="0"/>
    <b v="0"/>
    <b v="0"/>
    <b v="0"/>
    <n v="0"/>
  </r>
  <r>
    <n v="2502"/>
    <m/>
    <x v="145"/>
    <s v="M"/>
    <x v="19"/>
    <s v=""/>
    <s v="#N/A"/>
    <x v="0"/>
    <s v="出院"/>
    <s v="Discharged"/>
    <s v="確診"/>
    <s v="Confirmed"/>
    <s v="牛池灣"/>
    <s v="Ngau Chi Wan"/>
    <s v="患者無外遊紀錄， 沒有病徵，與第 #1450 、 #1458 及 #2256 宗個案患者有關連。"/>
    <s v="The patient has no travel history and exhibited no symptoms. His case is epidemiologically related to those of patients #1450, #1458, and #2256."/>
    <s v="local_close_contact"/>
    <s v="本地個案的密切接觸者"/>
    <s v="Close contact of local case"/>
    <m/>
    <m/>
    <b v="0"/>
    <b v="0"/>
    <b v="0"/>
    <b v="0"/>
    <b v="0"/>
    <b v="0"/>
    <b v="0"/>
    <b v="0"/>
    <b v="0"/>
    <b v="0"/>
    <b v="0"/>
    <b v="0"/>
    <b v="0"/>
    <b v="0"/>
    <b v="0"/>
    <b v="0"/>
    <n v="0"/>
  </r>
  <r>
    <n v="2503"/>
    <d v="2020-07-22T00:00:00"/>
    <x v="145"/>
    <s v="F"/>
    <x v="64"/>
    <s v=""/>
    <s v="#N/A"/>
    <x v="0"/>
    <s v="出院"/>
    <s v="Discharged"/>
    <s v="確診"/>
    <s v="Confirmed"/>
    <s v="將軍澳"/>
    <s v="Tseung Kwan O"/>
    <s v="患者無外遊紀錄， 7 月 22 日出現症狀，與第 #1480 宗個案患者有關連。"/>
    <s v="The patient has no travel history and developed symptoms on July 22. Her case is epidemiologically related to that of patient #1480."/>
    <s v="local_close_contact"/>
    <s v="本地個案的密切接觸者"/>
    <s v="Close contact of local case"/>
    <m/>
    <n v="3"/>
    <b v="0"/>
    <b v="0"/>
    <b v="0"/>
    <b v="0"/>
    <b v="0"/>
    <b v="0"/>
    <b v="0"/>
    <b v="0"/>
    <b v="0"/>
    <b v="0"/>
    <b v="0"/>
    <b v="0"/>
    <b v="0"/>
    <b v="0"/>
    <b v="0"/>
    <b v="0"/>
    <n v="0"/>
  </r>
  <r>
    <n v="2504"/>
    <d v="2020-07-23T00:00:00"/>
    <x v="145"/>
    <s v="M"/>
    <x v="14"/>
    <s v=""/>
    <s v="#N/A"/>
    <x v="0"/>
    <s v="出院"/>
    <s v="Discharged"/>
    <s v="確診"/>
    <s v="Confirmed"/>
    <s v=""/>
    <s v="#N/A"/>
    <s v="患者由印度抵港， 7 月 23 日出現症狀，由檢疫中心送院。"/>
    <s v="The patient arrived in Hong Kong from India, developed symptoms on July 23, and was hospitalised from quarantine centre."/>
    <s v="imported"/>
    <s v="輸入個案"/>
    <s v="Imported"/>
    <m/>
    <n v="2"/>
    <b v="0"/>
    <b v="0"/>
    <b v="0"/>
    <b v="0"/>
    <b v="0"/>
    <b v="0"/>
    <b v="0"/>
    <b v="0"/>
    <b v="0"/>
    <b v="0"/>
    <b v="0"/>
    <b v="0"/>
    <b v="0"/>
    <b v="0"/>
    <b v="0"/>
    <b v="0"/>
    <n v="0"/>
  </r>
  <r>
    <n v="2505"/>
    <d v="2020-07-19T00:00:00"/>
    <x v="145"/>
    <s v="F"/>
    <x v="77"/>
    <s v=""/>
    <s v="#N/A"/>
    <x v="0"/>
    <s v="出院"/>
    <s v="Discharged"/>
    <s v="確診"/>
    <s v="Confirmed"/>
    <s v="慈雲山"/>
    <s v="Tsz Wan Shan"/>
    <s v="患者無外遊紀錄，7 月 19 日出現症狀。"/>
    <s v="The patient has no travel history and developed symptoms on July 19."/>
    <s v="local_close_contact"/>
    <s v="本地個案的密切接觸者"/>
    <s v="Close contact of local case"/>
    <m/>
    <n v="6"/>
    <b v="0"/>
    <b v="0"/>
    <b v="0"/>
    <b v="0"/>
    <b v="0"/>
    <b v="0"/>
    <b v="0"/>
    <b v="0"/>
    <b v="0"/>
    <b v="0"/>
    <b v="0"/>
    <b v="0"/>
    <b v="0"/>
    <b v="0"/>
    <b v="0"/>
    <b v="0"/>
    <n v="0"/>
  </r>
  <r>
    <n v="2506"/>
    <d v="2020-07-24T00:00:00"/>
    <x v="145"/>
    <s v="F"/>
    <x v="92"/>
    <s v=""/>
    <s v="#N/A"/>
    <x v="0"/>
    <s v="出院"/>
    <s v="Discharged"/>
    <s v="確診"/>
    <s v="Confirmed"/>
    <s v="大圍"/>
    <s v="Tai Wai"/>
    <s v="患者無外遊紀錄，7 月 24 日出現症狀，與第 #2052 、 #2224 、 #2305 、#2404 及 #2405 宗個案患者有關連。"/>
    <s v="The patient has no travel history and developed symptoms on July 24. Her case is epidemiologically related to those of patients #2052, #2224, #2305, #2404, and #2405."/>
    <s v="local_close_contact"/>
    <s v="本地個案的密切接觸者"/>
    <s v="Close contact of local case"/>
    <m/>
    <n v="1"/>
    <b v="0"/>
    <b v="0"/>
    <b v="0"/>
    <b v="0"/>
    <b v="0"/>
    <b v="0"/>
    <b v="0"/>
    <b v="0"/>
    <b v="0"/>
    <b v="0"/>
    <b v="0"/>
    <b v="0"/>
    <b v="0"/>
    <b v="0"/>
    <b v="0"/>
    <b v="0"/>
    <n v="0"/>
  </r>
  <r>
    <n v="2507"/>
    <m/>
    <x v="146"/>
    <s v="M"/>
    <x v="49"/>
    <s v=""/>
    <s v="#N/A"/>
    <x v="0"/>
    <s v="出院"/>
    <s v="Discharged"/>
    <s v="確診"/>
    <s v="Confirmed"/>
    <s v="油麻地"/>
    <s v="Yau Ma Tei"/>
    <s v="患者由澳洲抵港，沒有病徵。"/>
    <s v="The patient arrived in Hong Kong from Australia and has no symptoms."/>
    <s v="imported"/>
    <s v="輸入個案"/>
    <s v="Imported"/>
    <m/>
    <m/>
    <b v="0"/>
    <b v="0"/>
    <b v="0"/>
    <b v="0"/>
    <b v="0"/>
    <b v="0"/>
    <b v="0"/>
    <b v="0"/>
    <b v="0"/>
    <b v="0"/>
    <b v="0"/>
    <b v="0"/>
    <b v="0"/>
    <b v="0"/>
    <b v="0"/>
    <b v="0"/>
    <n v="0"/>
  </r>
  <r>
    <n v="2508"/>
    <m/>
    <x v="146"/>
    <s v="M"/>
    <x v="58"/>
    <s v=""/>
    <s v="#N/A"/>
    <x v="0"/>
    <s v="出院"/>
    <s v="Discharged"/>
    <s v="確診"/>
    <s v="Confirmed"/>
    <s v="旺角"/>
    <s v="Mong Kok"/>
    <s v="患者無外遊紀錄，沒有病徵。"/>
    <s v="The patient has no recent travel history and has no symptoms."/>
    <s v="local"/>
    <s v="本地個案"/>
    <s v="Local"/>
    <m/>
    <m/>
    <b v="0"/>
    <b v="0"/>
    <b v="0"/>
    <b v="0"/>
    <b v="0"/>
    <b v="0"/>
    <b v="0"/>
    <b v="0"/>
    <b v="0"/>
    <b v="0"/>
    <b v="0"/>
    <b v="0"/>
    <b v="0"/>
    <b v="0"/>
    <b v="0"/>
    <b v="0"/>
    <n v="0"/>
  </r>
  <r>
    <n v="2509"/>
    <d v="2020-07-20T00:00:00"/>
    <x v="146"/>
    <s v="F"/>
    <x v="33"/>
    <s v=""/>
    <s v="#N/A"/>
    <x v="0"/>
    <s v="出院"/>
    <s v="Discharged"/>
    <s v="確診"/>
    <s v="Confirmed"/>
    <s v="葵涌"/>
    <s v="Kwai Chung"/>
    <s v="患者無外遊紀錄，7 月 20 日出現症狀。"/>
    <s v="The patient has no recent travel history and developed symptoms on July 20."/>
    <s v="local"/>
    <s v="本地個案"/>
    <s v="Local"/>
    <m/>
    <n v="6"/>
    <b v="0"/>
    <b v="0"/>
    <b v="0"/>
    <b v="0"/>
    <b v="0"/>
    <b v="0"/>
    <b v="0"/>
    <b v="0"/>
    <b v="0"/>
    <b v="0"/>
    <b v="0"/>
    <b v="0"/>
    <b v="0"/>
    <b v="0"/>
    <b v="0"/>
    <b v="0"/>
    <n v="0"/>
  </r>
  <r>
    <n v="2510"/>
    <d v="2020-07-19T00:00:00"/>
    <x v="146"/>
    <s v="M"/>
    <x v="32"/>
    <s v=""/>
    <s v="#N/A"/>
    <x v="0"/>
    <s v="出院"/>
    <s v="Discharged"/>
    <s v="確診"/>
    <s v="Confirmed"/>
    <s v="鑽石山"/>
    <s v="Diamond Hill"/>
    <s v="患者為的士司機，無外遊紀錄，7 月 19 日出現症狀。"/>
    <s v="The patient is a taxi driver, has no recent travel history and developed symptoms on July 19."/>
    <s v="local"/>
    <s v="本地個案"/>
    <s v="Local"/>
    <m/>
    <n v="7"/>
    <b v="0"/>
    <b v="0"/>
    <b v="0"/>
    <b v="0"/>
    <b v="0"/>
    <b v="0"/>
    <b v="0"/>
    <b v="0"/>
    <b v="0"/>
    <b v="0"/>
    <b v="0"/>
    <b v="0"/>
    <b v="0"/>
    <b v="0"/>
    <b v="0"/>
    <b v="0"/>
    <n v="0"/>
  </r>
  <r>
    <n v="2511"/>
    <d v="2020-07-21T00:00:00"/>
    <x v="146"/>
    <s v="M"/>
    <x v="26"/>
    <s v=""/>
    <s v="#N/A"/>
    <x v="0"/>
    <s v="出院"/>
    <s v="Discharged"/>
    <s v="確診"/>
    <s v="Confirmed"/>
    <s v="九龍灣"/>
    <s v="Kowloon Bay"/>
    <s v="患者無外遊紀錄，7 月 21 日出現症狀。"/>
    <s v="The patient has no recent travel history and developed symptoms on July 21."/>
    <s v="local_close_contact"/>
    <s v="本地個案的密切接觸者"/>
    <s v="Close contact of local case"/>
    <m/>
    <n v="5"/>
    <b v="0"/>
    <b v="0"/>
    <b v="0"/>
    <b v="0"/>
    <b v="0"/>
    <b v="0"/>
    <b v="0"/>
    <b v="0"/>
    <b v="0"/>
    <b v="0"/>
    <b v="0"/>
    <b v="0"/>
    <b v="0"/>
    <b v="0"/>
    <b v="0"/>
    <b v="0"/>
    <n v="0"/>
  </r>
  <r>
    <n v="2512"/>
    <d v="2020-07-17T00:00:00"/>
    <x v="146"/>
    <s v="M"/>
    <x v="48"/>
    <s v=""/>
    <s v="#N/A"/>
    <x v="0"/>
    <s v="出院"/>
    <s v="Discharged"/>
    <s v="確診"/>
    <s v="Confirmed"/>
    <s v="黃大仙"/>
    <s v="Wong Tai Sin"/>
    <s v="患者無外遊記錄，7 月 17 日出現症狀。"/>
    <s v="The patient has no recent travel history and developed symptoms on July 17."/>
    <s v="local"/>
    <s v="本地個案"/>
    <s v="Local"/>
    <m/>
    <n v="9"/>
    <b v="0"/>
    <b v="0"/>
    <b v="0"/>
    <b v="0"/>
    <b v="0"/>
    <b v="0"/>
    <b v="0"/>
    <b v="0"/>
    <b v="0"/>
    <b v="0"/>
    <b v="0"/>
    <b v="0"/>
    <b v="0"/>
    <b v="0"/>
    <b v="0"/>
    <b v="0"/>
    <n v="0"/>
  </r>
  <r>
    <n v="2513"/>
    <d v="2020-07-21T00:00:00"/>
    <x v="146"/>
    <s v="M"/>
    <x v="26"/>
    <s v=""/>
    <s v="#N/A"/>
    <x v="0"/>
    <s v="出院"/>
    <s v="Discharged"/>
    <s v="確診"/>
    <s v="Confirmed"/>
    <s v="黃大仙"/>
    <s v="Wong Tai Sin"/>
    <s v="患者無外遊紀錄，7 月 21 日出現症狀，與第 #1598 宗個案患者有關連。"/>
    <s v="The patient has no travel history and developed symptoms on July 21. His case is epidemiologically related to that of patient #1598."/>
    <s v="local_close_contact"/>
    <s v="本地個案的密切接觸者"/>
    <s v="Close contact of local case"/>
    <m/>
    <n v="5"/>
    <b v="0"/>
    <b v="0"/>
    <b v="0"/>
    <b v="0"/>
    <b v="0"/>
    <b v="0"/>
    <b v="0"/>
    <b v="0"/>
    <b v="0"/>
    <b v="0"/>
    <b v="0"/>
    <b v="0"/>
    <b v="0"/>
    <b v="0"/>
    <b v="0"/>
    <b v="0"/>
    <n v="0"/>
  </r>
  <r>
    <n v="2514"/>
    <d v="2020-07-21T00:00:00"/>
    <x v="146"/>
    <s v="F"/>
    <x v="29"/>
    <s v=""/>
    <s v="#N/A"/>
    <x v="0"/>
    <s v="出院"/>
    <s v="Discharged"/>
    <s v="確診"/>
    <s v="Confirmed"/>
    <s v="葵涌"/>
    <s v="Kwai Chung"/>
    <s v="患者無外遊紀錄，7 月 21 日出現症狀。"/>
    <s v="The patient has no recent travel history and developed symptoms on July 21."/>
    <s v="local"/>
    <s v="本地個案"/>
    <s v="Local"/>
    <m/>
    <n v="5"/>
    <b v="0"/>
    <b v="0"/>
    <b v="0"/>
    <b v="0"/>
    <b v="0"/>
    <b v="0"/>
    <b v="0"/>
    <b v="0"/>
    <b v="0"/>
    <b v="0"/>
    <b v="0"/>
    <b v="0"/>
    <b v="0"/>
    <b v="0"/>
    <b v="0"/>
    <b v="0"/>
    <n v="0"/>
  </r>
  <r>
    <n v="2515"/>
    <m/>
    <x v="146"/>
    <s v="M"/>
    <x v="40"/>
    <s v=""/>
    <s v="#N/A"/>
    <x v="4"/>
    <s v="不適用"/>
    <s v="No admission"/>
    <s v="確診"/>
    <s v="Confirmed"/>
    <s v="不明"/>
    <s v="Uncertain"/>
    <s v="患者由卡塔爾抵港。"/>
    <s v="The patient arrived in Hong Kong from Qatar."/>
    <s v="imported"/>
    <s v="輸入個案"/>
    <s v="Imported"/>
    <m/>
    <m/>
    <b v="0"/>
    <b v="0"/>
    <b v="0"/>
    <b v="0"/>
    <b v="0"/>
    <b v="0"/>
    <b v="0"/>
    <b v="0"/>
    <b v="0"/>
    <b v="0"/>
    <b v="0"/>
    <b v="0"/>
    <b v="0"/>
    <b v="0"/>
    <b v="0"/>
    <b v="0"/>
    <n v="0"/>
  </r>
  <r>
    <n v="2516"/>
    <m/>
    <x v="146"/>
    <s v="F"/>
    <x v="40"/>
    <s v=""/>
    <s v="#N/A"/>
    <x v="0"/>
    <s v="出院"/>
    <s v="Discharged"/>
    <s v="確診"/>
    <s v="Confirmed"/>
    <s v="不明"/>
    <s v="Uncertain"/>
    <s v="患者由菲律賓抵港， 沒有病徵，由亞洲國際博覽館送院。"/>
    <s v="The patient arrived in Hong Kong from the Philippines, has no symptoms and was transferred to hospital via the Asia World Expo."/>
    <s v="imported"/>
    <s v="輸入個案"/>
    <s v="Imported"/>
    <m/>
    <m/>
    <b v="0"/>
    <b v="0"/>
    <b v="0"/>
    <b v="0"/>
    <b v="0"/>
    <b v="0"/>
    <b v="0"/>
    <b v="0"/>
    <b v="0"/>
    <b v="0"/>
    <b v="0"/>
    <b v="0"/>
    <b v="0"/>
    <b v="0"/>
    <b v="0"/>
    <b v="0"/>
    <n v="0"/>
  </r>
  <r>
    <n v="2517"/>
    <m/>
    <x v="146"/>
    <s v="M"/>
    <x v="66"/>
    <s v=""/>
    <s v="#N/A"/>
    <x v="4"/>
    <s v="不適用"/>
    <s v="No admission"/>
    <s v="確診"/>
    <s v="Confirmed"/>
    <s v="不明"/>
    <s v="Uncertain"/>
    <s v="患者由英國抵港。"/>
    <s v="The patient arrived in Hong Kong from the UK."/>
    <s v="imported"/>
    <s v="輸入個案"/>
    <s v="Imported"/>
    <m/>
    <m/>
    <b v="0"/>
    <b v="0"/>
    <b v="0"/>
    <b v="0"/>
    <b v="0"/>
    <b v="0"/>
    <b v="0"/>
    <b v="0"/>
    <b v="0"/>
    <b v="0"/>
    <b v="0"/>
    <b v="0"/>
    <b v="0"/>
    <b v="0"/>
    <b v="0"/>
    <b v="0"/>
    <n v="0"/>
  </r>
  <r>
    <n v="2518"/>
    <m/>
    <x v="146"/>
    <s v="F"/>
    <x v="0"/>
    <s v=""/>
    <s v="#N/A"/>
    <x v="0"/>
    <s v="出院"/>
    <s v="Discharged"/>
    <s v="確診"/>
    <s v="Confirmed"/>
    <s v="不明"/>
    <s v="Uncertain"/>
    <s v="患者由孟加拉抵港，沒有病徵。"/>
    <s v="The patient arrived in Hong Kong from Bangladesh and has no symptoms."/>
    <s v="imported"/>
    <s v="輸入個案"/>
    <s v="Imported"/>
    <m/>
    <m/>
    <b v="0"/>
    <b v="0"/>
    <b v="0"/>
    <b v="0"/>
    <b v="0"/>
    <b v="0"/>
    <b v="0"/>
    <b v="0"/>
    <b v="0"/>
    <b v="0"/>
    <b v="0"/>
    <b v="0"/>
    <b v="0"/>
    <b v="0"/>
    <b v="0"/>
    <b v="0"/>
    <n v="0"/>
  </r>
  <r>
    <n v="2519"/>
    <m/>
    <x v="146"/>
    <s v="M"/>
    <x v="14"/>
    <s v=""/>
    <s v="#N/A"/>
    <x v="0"/>
    <s v="出院"/>
    <s v="Discharged"/>
    <s v="確診"/>
    <s v="Confirmed"/>
    <s v="不明"/>
    <s v="Uncertain"/>
    <s v="患者由印度抵港， 沒有病徵。"/>
    <s v="The patient arrived in Hong Kong from India and has no symptoms."/>
    <s v="imported"/>
    <s v="輸入個案"/>
    <s v="Imported"/>
    <m/>
    <m/>
    <b v="0"/>
    <b v="0"/>
    <b v="0"/>
    <b v="0"/>
    <b v="0"/>
    <b v="0"/>
    <b v="0"/>
    <b v="0"/>
    <b v="0"/>
    <b v="0"/>
    <b v="0"/>
    <b v="0"/>
    <b v="0"/>
    <b v="0"/>
    <b v="0"/>
    <b v="0"/>
    <n v="0"/>
  </r>
  <r>
    <n v="2520"/>
    <m/>
    <x v="146"/>
    <s v="M"/>
    <x v="58"/>
    <s v=""/>
    <s v="#N/A"/>
    <x v="4"/>
    <s v="不適用"/>
    <s v="No admission"/>
    <s v="確診"/>
    <s v="Confirmed"/>
    <s v="不明"/>
    <s v="Uncertain"/>
    <s v="患者由卡塔爾抵港。"/>
    <s v="The patient arrived in Hong Kong from Qatar."/>
    <s v="imported"/>
    <s v="輸入個案"/>
    <s v="Imported"/>
    <m/>
    <m/>
    <b v="0"/>
    <b v="0"/>
    <b v="0"/>
    <b v="0"/>
    <b v="0"/>
    <b v="0"/>
    <b v="0"/>
    <b v="0"/>
    <b v="0"/>
    <b v="0"/>
    <b v="0"/>
    <b v="0"/>
    <b v="0"/>
    <b v="0"/>
    <b v="0"/>
    <b v="0"/>
    <n v="0"/>
  </r>
  <r>
    <n v="2521"/>
    <d v="2020-07-19T00:00:00"/>
    <x v="146"/>
    <s v="M"/>
    <x v="40"/>
    <s v=""/>
    <s v="#N/A"/>
    <x v="0"/>
    <s v="出院"/>
    <s v="Discharged"/>
    <s v="確診"/>
    <s v="Confirmed"/>
    <s v="不明"/>
    <s v="Uncertain"/>
    <s v="患者由印度抵港， 7 月 19 日出現症狀。"/>
    <s v="The patient arrived in Hong Kong from India and developed symptoms on July 19."/>
    <s v="imported"/>
    <s v="輸入個案"/>
    <s v="Imported"/>
    <m/>
    <n v="7"/>
    <b v="0"/>
    <b v="0"/>
    <b v="0"/>
    <b v="0"/>
    <b v="0"/>
    <b v="0"/>
    <b v="0"/>
    <b v="0"/>
    <b v="0"/>
    <b v="0"/>
    <b v="0"/>
    <b v="0"/>
    <b v="0"/>
    <b v="0"/>
    <b v="0"/>
    <b v="0"/>
    <n v="0"/>
  </r>
  <r>
    <n v="2522"/>
    <d v="2020-07-15T00:00:00"/>
    <x v="146"/>
    <s v="F"/>
    <x v="28"/>
    <s v=""/>
    <s v="#N/A"/>
    <x v="0"/>
    <s v="出院"/>
    <s v="Discharged"/>
    <s v="確診"/>
    <s v="Confirmed"/>
    <s v="銅鑼灣"/>
    <s v="Causeway Bay"/>
    <s v="患者無外遊紀錄，7 月 15 日出現症狀。"/>
    <s v="The patient has no recent travel history and developed symptoms on July 15."/>
    <s v="local"/>
    <s v="本地個案"/>
    <s v="Local"/>
    <m/>
    <n v="11"/>
    <b v="0"/>
    <b v="0"/>
    <b v="0"/>
    <b v="0"/>
    <b v="0"/>
    <b v="0"/>
    <b v="0"/>
    <b v="0"/>
    <b v="0"/>
    <b v="0"/>
    <b v="0"/>
    <b v="0"/>
    <b v="0"/>
    <b v="0"/>
    <b v="0"/>
    <b v="0"/>
    <n v="0"/>
  </r>
  <r>
    <n v="2523"/>
    <d v="2020-07-18T00:00:00"/>
    <x v="146"/>
    <s v="M"/>
    <x v="57"/>
    <s v=""/>
    <s v="#N/A"/>
    <x v="0"/>
    <s v="出院"/>
    <s v="Discharged"/>
    <s v="確診"/>
    <s v="Confirmed"/>
    <s v="牛頭角"/>
    <s v="Ngau Tau Kok"/>
    <s v="患者無外遊紀錄，7 月 18 日出現症狀，與第 #2526 宗個案患者有關連。"/>
    <s v="The patient has no travel history and developed symptoms on July 18. His case is epidemiologically related to that of patient #2526."/>
    <s v="local"/>
    <s v="本地個案"/>
    <s v="Local"/>
    <m/>
    <n v="8"/>
    <b v="0"/>
    <b v="0"/>
    <b v="0"/>
    <b v="0"/>
    <b v="0"/>
    <b v="0"/>
    <b v="0"/>
    <b v="0"/>
    <b v="0"/>
    <b v="0"/>
    <b v="0"/>
    <b v="0"/>
    <b v="0"/>
    <b v="0"/>
    <b v="0"/>
    <b v="0"/>
    <n v="0"/>
  </r>
  <r>
    <n v="2524"/>
    <d v="2020-07-23T00:00:00"/>
    <x v="146"/>
    <s v="M"/>
    <x v="33"/>
    <s v=""/>
    <s v="#N/A"/>
    <x v="0"/>
    <s v="出院"/>
    <s v="Discharged"/>
    <s v="確診"/>
    <s v="Confirmed"/>
    <s v="觀塘"/>
    <s v="Kwun Tong"/>
    <s v="患者無外遊紀錄，7 月 23 日出現症狀。"/>
    <s v="The patient has no recent travel history and developed symptoms on July 23."/>
    <s v="local"/>
    <s v="本地個案"/>
    <s v="Local"/>
    <m/>
    <n v="3"/>
    <b v="0"/>
    <b v="0"/>
    <b v="0"/>
    <b v="0"/>
    <b v="0"/>
    <b v="0"/>
    <b v="0"/>
    <b v="0"/>
    <b v="0"/>
    <b v="0"/>
    <b v="0"/>
    <b v="0"/>
    <b v="0"/>
    <b v="0"/>
    <b v="0"/>
    <b v="0"/>
    <n v="0"/>
  </r>
  <r>
    <n v="2525"/>
    <d v="2020-07-21T00:00:00"/>
    <x v="146"/>
    <s v="F"/>
    <x v="31"/>
    <s v=""/>
    <s v="#N/A"/>
    <x v="2"/>
    <s v="穩定"/>
    <s v="Stable"/>
    <s v="確診"/>
    <s v="Confirmed"/>
    <s v="牛頭角"/>
    <s v="Ngau Tau Kok"/>
    <s v="患者無外遊紀錄，7 月 21 日出現症狀。"/>
    <s v="The patient has no recent travel history and developed symptoms on July 21."/>
    <s v="local"/>
    <s v="本地個案"/>
    <s v="Local"/>
    <m/>
    <n v="5"/>
    <b v="0"/>
    <b v="0"/>
    <b v="0"/>
    <b v="0"/>
    <b v="0"/>
    <b v="0"/>
    <b v="0"/>
    <b v="0"/>
    <b v="0"/>
    <b v="0"/>
    <b v="0"/>
    <b v="0"/>
    <b v="0"/>
    <b v="0"/>
    <b v="0"/>
    <b v="0"/>
    <n v="0"/>
  </r>
  <r>
    <n v="2526"/>
    <d v="2020-07-21T00:00:00"/>
    <x v="146"/>
    <s v="M"/>
    <x v="14"/>
    <s v=""/>
    <s v="#N/A"/>
    <x v="0"/>
    <s v="出院"/>
    <s v="Discharged"/>
    <s v="確診"/>
    <s v="Confirmed"/>
    <s v="油塘"/>
    <s v="Yau Tong"/>
    <s v="患者無外遊紀錄，7 月 21 日出現症狀。"/>
    <s v="The patient has no recent travel history and developed symptoms on July 21."/>
    <s v="local"/>
    <s v="本地個案"/>
    <s v="Local"/>
    <m/>
    <n v="5"/>
    <b v="0"/>
    <b v="0"/>
    <b v="0"/>
    <b v="0"/>
    <b v="0"/>
    <b v="0"/>
    <b v="0"/>
    <b v="0"/>
    <b v="0"/>
    <b v="0"/>
    <b v="0"/>
    <b v="0"/>
    <b v="0"/>
    <b v="0"/>
    <b v="0"/>
    <b v="0"/>
    <n v="0"/>
  </r>
  <r>
    <n v="2527"/>
    <d v="2020-07-23T00:00:00"/>
    <x v="146"/>
    <s v="F"/>
    <x v="80"/>
    <s v=""/>
    <s v="#N/A"/>
    <x v="0"/>
    <s v="出院"/>
    <s v="Discharged"/>
    <s v="確診"/>
    <s v="Confirmed"/>
    <s v="紅磡"/>
    <s v="Hung Hom"/>
    <s v="患者無外遊紀錄，7 月 23 日出現症狀，與第 #1723、#1760、#2108 及 #2198 宗個案患者有關連。"/>
    <s v="The patient has no travel history and developed symptoms on July 23. Her case is epidemiologically related to those of patients #1723, #1760, #2108, and #2198."/>
    <s v="local_close_contact"/>
    <s v="本地個案的密切接觸者"/>
    <s v="Close contact of local case"/>
    <m/>
    <n v="3"/>
    <b v="0"/>
    <b v="0"/>
    <b v="0"/>
    <b v="0"/>
    <b v="0"/>
    <b v="0"/>
    <b v="0"/>
    <b v="0"/>
    <b v="0"/>
    <b v="0"/>
    <b v="0"/>
    <b v="0"/>
    <b v="0"/>
    <b v="0"/>
    <b v="0"/>
    <b v="0"/>
    <n v="0"/>
  </r>
  <r>
    <n v="2528"/>
    <d v="2020-07-18T00:00:00"/>
    <x v="146"/>
    <s v="M"/>
    <x v="12"/>
    <s v=""/>
    <s v="#N/A"/>
    <x v="0"/>
    <s v="出院"/>
    <s v="Discharged"/>
    <s v="確診"/>
    <s v="Confirmed"/>
    <s v="大圍"/>
    <s v="Tai Wai"/>
    <s v="患者無外遊紀錄，7 月 18 日出現症狀。"/>
    <s v="The patient has no recent travel history and developed symptoms on July 18."/>
    <s v="local"/>
    <s v="本地個案"/>
    <s v="Local"/>
    <m/>
    <n v="8"/>
    <b v="0"/>
    <b v="0"/>
    <b v="0"/>
    <b v="0"/>
    <b v="0"/>
    <b v="0"/>
    <b v="0"/>
    <b v="0"/>
    <b v="0"/>
    <b v="0"/>
    <b v="0"/>
    <b v="0"/>
    <b v="0"/>
    <b v="0"/>
    <b v="0"/>
    <b v="0"/>
    <n v="0"/>
  </r>
  <r>
    <n v="2529"/>
    <d v="2020-07-21T00:00:00"/>
    <x v="146"/>
    <s v="M"/>
    <x v="15"/>
    <s v=""/>
    <s v="#N/A"/>
    <x v="0"/>
    <s v="出院"/>
    <s v="Discharged"/>
    <s v="確診"/>
    <s v="Confirmed"/>
    <s v="大圍"/>
    <s v="Tai Wai"/>
    <s v="患者無外遊紀錄，7 月 21 日出現症狀。"/>
    <s v="The patient has no recent travel history and developed symptoms on July 21."/>
    <s v="local"/>
    <s v="本地個案"/>
    <s v="Local"/>
    <m/>
    <n v="5"/>
    <b v="0"/>
    <b v="0"/>
    <b v="0"/>
    <b v="0"/>
    <b v="0"/>
    <b v="0"/>
    <b v="0"/>
    <b v="0"/>
    <b v="0"/>
    <b v="0"/>
    <b v="0"/>
    <b v="0"/>
    <b v="0"/>
    <b v="0"/>
    <b v="0"/>
    <b v="0"/>
    <n v="0"/>
  </r>
  <r>
    <n v="2530"/>
    <d v="2020-07-23T00:00:00"/>
    <x v="146"/>
    <s v="M"/>
    <x v="83"/>
    <s v=""/>
    <s v="#N/A"/>
    <x v="0"/>
    <s v="出院"/>
    <s v="Discharged"/>
    <s v="確診"/>
    <s v="Confirmed"/>
    <s v="慈雲山"/>
    <s v="Tsz Wan Shan"/>
    <s v="患者無外遊紀錄，7 月 23 日出現症狀，與第 #2202 宗個案患者有關連。"/>
    <s v="The patient has no travel history and developed symptoms on July 23. His case is epidemiologically related to that of patient #2202."/>
    <s v="local_close_contact"/>
    <s v="本地個案的密切接觸者"/>
    <s v="Close contact of local case"/>
    <m/>
    <n v="3"/>
    <b v="0"/>
    <b v="0"/>
    <b v="0"/>
    <b v="0"/>
    <b v="0"/>
    <b v="0"/>
    <b v="0"/>
    <b v="0"/>
    <b v="0"/>
    <b v="0"/>
    <b v="0"/>
    <b v="0"/>
    <b v="0"/>
    <b v="0"/>
    <b v="0"/>
    <b v="0"/>
    <n v="0"/>
  </r>
  <r>
    <n v="2531"/>
    <d v="2020-07-23T00:00:00"/>
    <x v="146"/>
    <s v="F"/>
    <x v="9"/>
    <s v=""/>
    <s v="#N/A"/>
    <x v="0"/>
    <s v="出院"/>
    <s v="Discharged"/>
    <s v="確診"/>
    <s v="Confirmed"/>
    <s v="堅尼地城"/>
    <s v="Kennedy Town"/>
    <s v="患者無外遊紀錄，7 月 23 日出現症狀，與第 #2532 及 #2361 宗個案患者有關連。"/>
    <s v="The patient has no travel history and developed symptoms on July 23. Her case is epidemiologically related to those of patients #2532 and #2361."/>
    <s v="local_close_contact"/>
    <s v="本地個案的密切接觸者"/>
    <s v="Close contact of local case"/>
    <m/>
    <n v="3"/>
    <b v="0"/>
    <b v="0"/>
    <b v="0"/>
    <b v="0"/>
    <b v="0"/>
    <b v="0"/>
    <b v="0"/>
    <b v="0"/>
    <b v="0"/>
    <b v="0"/>
    <b v="0"/>
    <b v="0"/>
    <b v="0"/>
    <b v="0"/>
    <b v="0"/>
    <b v="0"/>
    <n v="0"/>
  </r>
  <r>
    <n v="2532"/>
    <d v="2020-07-23T00:00:00"/>
    <x v="146"/>
    <s v="F"/>
    <x v="14"/>
    <s v=""/>
    <s v="#N/A"/>
    <x v="0"/>
    <s v="出院"/>
    <s v="Discharged"/>
    <s v="確診"/>
    <s v="Confirmed"/>
    <s v="堅尼地城"/>
    <s v="Kennedy Town"/>
    <s v="患者無外遊紀錄，7 月 23 日出現症狀，與第 #2531 及 #2361 宗個案患者有關連。"/>
    <s v="The patient has no travel history and developed symptoms on July 23. Her case is epidemiologically related to those of patients #2531 and #2361."/>
    <s v="local_close_contact"/>
    <s v="本地個案的密切接觸者"/>
    <s v="Close contact of local case"/>
    <m/>
    <n v="3"/>
    <b v="0"/>
    <b v="0"/>
    <b v="0"/>
    <b v="0"/>
    <b v="0"/>
    <b v="0"/>
    <b v="0"/>
    <b v="0"/>
    <b v="0"/>
    <b v="0"/>
    <b v="0"/>
    <b v="0"/>
    <b v="0"/>
    <b v="0"/>
    <b v="0"/>
    <b v="0"/>
    <n v="0"/>
  </r>
  <r>
    <n v="2533"/>
    <d v="2020-07-23T00:00:00"/>
    <x v="146"/>
    <s v="M"/>
    <x v="1"/>
    <s v=""/>
    <s v="#N/A"/>
    <x v="0"/>
    <s v="出院"/>
    <s v="Discharged"/>
    <s v="確診"/>
    <s v="Confirmed"/>
    <s v="葵涌"/>
    <s v="Kwai Chung"/>
    <s v="患者無外遊紀錄，7 月 23 日出現症狀，與第 #2050、#2295 及 #2443 宗個案患者有關連。"/>
    <s v="The patient has no travel history and developed symptoms on July 23. His case is epidemiologically related to those of patients #2050 #2295, and #2443."/>
    <s v="local_close_contact"/>
    <s v="本地個案的密切接觸者"/>
    <s v="Close contact of local case"/>
    <m/>
    <n v="3"/>
    <b v="0"/>
    <b v="0"/>
    <b v="0"/>
    <b v="0"/>
    <b v="0"/>
    <b v="0"/>
    <b v="0"/>
    <b v="0"/>
    <b v="0"/>
    <b v="0"/>
    <b v="0"/>
    <b v="0"/>
    <b v="0"/>
    <b v="0"/>
    <b v="0"/>
    <b v="0"/>
    <n v="0"/>
  </r>
  <r>
    <n v="2534"/>
    <d v="2020-07-22T00:00:00"/>
    <x v="146"/>
    <s v="F"/>
    <x v="57"/>
    <s v=""/>
    <s v="#N/A"/>
    <x v="0"/>
    <s v="出院"/>
    <s v="Discharged"/>
    <s v="確診"/>
    <s v="Confirmed"/>
    <s v="荃灣"/>
    <s v="Tsuen Wan"/>
    <s v="患者無外遊紀錄，7 月 22 日出現症狀。"/>
    <s v="The patient has no recent travel history and developed symptoms on July 22."/>
    <s v="local"/>
    <s v="本地個案"/>
    <s v="Local"/>
    <m/>
    <n v="4"/>
    <b v="0"/>
    <b v="0"/>
    <b v="0"/>
    <b v="0"/>
    <b v="0"/>
    <b v="0"/>
    <b v="0"/>
    <b v="0"/>
    <b v="0"/>
    <b v="0"/>
    <b v="0"/>
    <b v="0"/>
    <b v="0"/>
    <b v="0"/>
    <b v="0"/>
    <b v="0"/>
    <n v="0"/>
  </r>
  <r>
    <n v="2535"/>
    <d v="2020-07-23T00:00:00"/>
    <x v="146"/>
    <s v="F"/>
    <x v="26"/>
    <s v=""/>
    <s v="#N/A"/>
    <x v="0"/>
    <s v="出院"/>
    <s v="Discharged"/>
    <s v="確診"/>
    <s v="Confirmed"/>
    <s v="將軍澳"/>
    <s v="Tseung Kwan O"/>
    <s v="患者屬堅城（梁氏）建築群組，無外遊紀錄，7 月 23 日出現症狀。"/>
    <s v="The patient is part of the Kin Shing (Leung's) General Contractors Ltd cluster, has no travel history, and developed symptoms on July 23."/>
    <s v="local_close_contact"/>
    <s v="本地個案的密切接觸者"/>
    <s v="Close contact of local case"/>
    <m/>
    <n v="3"/>
    <b v="0"/>
    <b v="0"/>
    <b v="0"/>
    <b v="0"/>
    <b v="0"/>
    <b v="0"/>
    <b v="0"/>
    <b v="0"/>
    <b v="0"/>
    <b v="0"/>
    <b v="0"/>
    <b v="0"/>
    <b v="0"/>
    <b v="0"/>
    <b v="0"/>
    <b v="0"/>
    <n v="0"/>
  </r>
  <r>
    <n v="2536"/>
    <m/>
    <x v="146"/>
    <s v="M"/>
    <x v="67"/>
    <s v=""/>
    <s v="#N/A"/>
    <x v="0"/>
    <s v="出院"/>
    <s v="Discharged"/>
    <s v="確診"/>
    <s v="Confirmed"/>
    <s v="不明"/>
    <s v="Uncertain"/>
    <s v="患者屬堅城（梁氏）建築群組。"/>
    <s v="The patient is part of the Kin Shing (Leung's) General Contractors Ltd cluster."/>
    <s v="local_close_contact"/>
    <s v="本地個案的密切接觸者"/>
    <s v="Close contact of local case"/>
    <m/>
    <m/>
    <b v="0"/>
    <b v="0"/>
    <b v="0"/>
    <b v="0"/>
    <b v="0"/>
    <b v="0"/>
    <b v="0"/>
    <b v="0"/>
    <b v="0"/>
    <b v="0"/>
    <b v="0"/>
    <b v="0"/>
    <b v="0"/>
    <b v="0"/>
    <b v="0"/>
    <b v="0"/>
    <n v="0"/>
  </r>
  <r>
    <n v="2537"/>
    <d v="2020-07-22T00:00:00"/>
    <x v="146"/>
    <s v="M"/>
    <x v="13"/>
    <s v=""/>
    <s v="#N/A"/>
    <x v="2"/>
    <s v="穩定"/>
    <s v="Stable"/>
    <s v="確診"/>
    <s v="Confirmed"/>
    <s v="將軍澳"/>
    <s v="Tseung Kwan O"/>
    <s v="患者無外遊紀錄，7 月 22 日出現症狀，與第 #2489 宗個案患者有關連。"/>
    <s v="The patient has no travel history and developed symptoms on July 22. His case is epidemiologically related to that of patient #2489."/>
    <s v="local_close_contact"/>
    <s v="本地個案的密切接觸者"/>
    <s v="Close contact of local case"/>
    <m/>
    <n v="4"/>
    <b v="0"/>
    <b v="0"/>
    <b v="0"/>
    <b v="0"/>
    <b v="0"/>
    <b v="0"/>
    <b v="0"/>
    <b v="0"/>
    <b v="0"/>
    <b v="0"/>
    <b v="0"/>
    <b v="0"/>
    <b v="0"/>
    <b v="0"/>
    <b v="0"/>
    <b v="0"/>
    <n v="0"/>
  </r>
  <r>
    <n v="2538"/>
    <d v="2020-07-20T00:00:00"/>
    <x v="146"/>
    <s v="M"/>
    <x v="6"/>
    <s v=""/>
    <s v="#N/A"/>
    <x v="0"/>
    <s v="出院"/>
    <s v="Discharged"/>
    <s v="確診"/>
    <s v="Confirmed"/>
    <s v="尖沙咀"/>
    <s v="Tsim Sha Tsui"/>
    <s v="患者無外遊紀錄，7 月 20 日出現症狀。"/>
    <s v="The patient has no recent travel history and developed symptoms on July 20."/>
    <s v="local"/>
    <s v="本地個案"/>
    <s v="Local"/>
    <m/>
    <n v="6"/>
    <b v="0"/>
    <b v="0"/>
    <b v="0"/>
    <b v="0"/>
    <b v="0"/>
    <b v="0"/>
    <b v="0"/>
    <b v="0"/>
    <b v="0"/>
    <b v="0"/>
    <b v="0"/>
    <b v="0"/>
    <b v="0"/>
    <b v="0"/>
    <b v="0"/>
    <b v="0"/>
    <n v="0"/>
  </r>
  <r>
    <n v="2539"/>
    <d v="2020-07-20T00:00:00"/>
    <x v="146"/>
    <s v="M"/>
    <x v="16"/>
    <s v=""/>
    <s v="#N/A"/>
    <x v="0"/>
    <s v="出院"/>
    <s v="Discharged"/>
    <s v="確診"/>
    <s v="Confirmed"/>
    <s v="元朗"/>
    <s v="Yuen Long"/>
    <s v="患者無外遊紀錄，7 月 20 日出現症狀。"/>
    <s v="The patient has no recent travel history and developed symptoms on July 20."/>
    <s v="local_close_contact"/>
    <s v="本地個案的密切接觸者"/>
    <s v="Close contact of local case"/>
    <m/>
    <n v="6"/>
    <b v="0"/>
    <b v="0"/>
    <b v="0"/>
    <b v="0"/>
    <b v="0"/>
    <b v="0"/>
    <b v="0"/>
    <b v="0"/>
    <b v="0"/>
    <b v="0"/>
    <b v="0"/>
    <b v="0"/>
    <b v="0"/>
    <b v="0"/>
    <b v="0"/>
    <b v="0"/>
    <n v="0"/>
  </r>
  <r>
    <n v="2540"/>
    <d v="2020-07-22T00:00:00"/>
    <x v="146"/>
    <s v="M"/>
    <x v="15"/>
    <s v=""/>
    <s v="#N/A"/>
    <x v="0"/>
    <s v="出院"/>
    <s v="Discharged"/>
    <s v="確診"/>
    <s v="Confirmed"/>
    <s v="馬鞍山"/>
    <s v="Ma On Shan"/>
    <s v="患者無外遊紀錄，7 月 22 日出現症狀，與第 #2070 宗個案患者有關連。"/>
    <s v="The patient has no travel history and developed symptoms on July 22. His case is epidemiologically related to that of patient #2070."/>
    <s v="local_close_contact"/>
    <s v="本地個案的密切接觸者"/>
    <s v="Close contact of local case"/>
    <m/>
    <n v="4"/>
    <b v="0"/>
    <b v="0"/>
    <b v="0"/>
    <b v="0"/>
    <b v="0"/>
    <b v="0"/>
    <b v="0"/>
    <b v="0"/>
    <b v="0"/>
    <b v="0"/>
    <b v="0"/>
    <b v="0"/>
    <b v="0"/>
    <b v="0"/>
    <b v="0"/>
    <b v="0"/>
    <n v="0"/>
  </r>
  <r>
    <n v="2541"/>
    <d v="2020-07-21T00:00:00"/>
    <x v="146"/>
    <s v="F"/>
    <x v="48"/>
    <s v=""/>
    <s v="#N/A"/>
    <x v="0"/>
    <s v="出院"/>
    <s v="Discharged"/>
    <s v="確診"/>
    <s v="Confirmed"/>
    <s v="屯門"/>
    <s v="Tuen Mun"/>
    <s v="患者無外遊紀錄，7 月 21 日出現症狀。"/>
    <s v="The patient has no recent travel history and developed symptoms on July 21."/>
    <s v="local_close_contact"/>
    <s v="本地個案的密切接觸者"/>
    <s v="Close contact of local case"/>
    <m/>
    <n v="5"/>
    <b v="0"/>
    <b v="0"/>
    <b v="0"/>
    <b v="0"/>
    <b v="0"/>
    <b v="0"/>
    <b v="0"/>
    <b v="0"/>
    <b v="0"/>
    <b v="0"/>
    <b v="0"/>
    <b v="0"/>
    <b v="0"/>
    <b v="0"/>
    <b v="0"/>
    <b v="0"/>
    <n v="0"/>
  </r>
  <r>
    <n v="2542"/>
    <d v="2020-07-23T00:00:00"/>
    <x v="146"/>
    <s v="M"/>
    <x v="52"/>
    <s v=""/>
    <s v="#N/A"/>
    <x v="0"/>
    <s v="出院"/>
    <s v="Discharged"/>
    <s v="確診"/>
    <s v="Confirmed"/>
    <s v="元朗"/>
    <s v="Yuen Long"/>
    <s v="患者無外遊紀錄，7 月 23 日出現症狀。"/>
    <s v="The patient has no recent travel history and developed symptoms on July 23."/>
    <s v="local"/>
    <s v="本地個案"/>
    <s v="Local"/>
    <m/>
    <n v="3"/>
    <b v="0"/>
    <b v="0"/>
    <b v="0"/>
    <b v="0"/>
    <b v="0"/>
    <b v="0"/>
    <b v="0"/>
    <b v="0"/>
    <b v="0"/>
    <b v="0"/>
    <b v="0"/>
    <b v="0"/>
    <b v="0"/>
    <b v="0"/>
    <b v="0"/>
    <b v="0"/>
    <n v="0"/>
  </r>
  <r>
    <n v="2543"/>
    <d v="2020-07-20T00:00:00"/>
    <x v="146"/>
    <s v="F"/>
    <x v="63"/>
    <s v=""/>
    <s v="#N/A"/>
    <x v="0"/>
    <s v="出院"/>
    <s v="Discharged"/>
    <s v="確診"/>
    <s v="Confirmed"/>
    <s v="屯門"/>
    <s v="Tuen Mun"/>
    <s v="患者為屯門新墟康和護老中心黃金分院員工，無外遊紀錄，7 月 20 日出現症狀，與第 #2254 宗個案患者有關連。"/>
    <s v="The patient is an employee at Cornwall Elderly's Home Golden Branch, Tuen Mun San Hui, with no travel history, and developed symptoms on July 20. Her case is epidemiologically related to the case of patient #2254."/>
    <s v="local_close_contact"/>
    <s v="本地個案的密切接觸者"/>
    <s v="Close contact of local case"/>
    <m/>
    <n v="6"/>
    <b v="0"/>
    <b v="0"/>
    <b v="0"/>
    <b v="0"/>
    <b v="0"/>
    <b v="0"/>
    <b v="0"/>
    <b v="0"/>
    <b v="0"/>
    <b v="0"/>
    <b v="0"/>
    <b v="0"/>
    <b v="0"/>
    <b v="0"/>
    <b v="0"/>
    <b v="0"/>
    <n v="0"/>
  </r>
  <r>
    <n v="2544"/>
    <d v="2020-07-24T00:00:00"/>
    <x v="146"/>
    <s v="F"/>
    <x v="35"/>
    <s v=""/>
    <s v="#N/A"/>
    <x v="0"/>
    <s v="出院"/>
    <s v="Discharged"/>
    <s v="確診"/>
    <s v="Confirmed"/>
    <s v="藍田"/>
    <s v="Lam Tin"/>
    <s v="患者無外遊紀錄，7 月 24 日出現症狀，與第 #2178 宗個案患者有關連。"/>
    <s v="The patient has no travel history and developed symptoms on July 24. Her case is epidemiologically related to that of patient #2178."/>
    <s v="local_close_contact"/>
    <s v="本地個案的密切接觸者"/>
    <s v="Close contact of local case"/>
    <m/>
    <n v="2"/>
    <b v="0"/>
    <b v="0"/>
    <b v="0"/>
    <b v="0"/>
    <b v="0"/>
    <b v="0"/>
    <b v="0"/>
    <b v="0"/>
    <b v="0"/>
    <b v="0"/>
    <b v="0"/>
    <b v="0"/>
    <b v="0"/>
    <b v="0"/>
    <b v="0"/>
    <b v="0"/>
    <n v="0"/>
  </r>
  <r>
    <n v="2545"/>
    <m/>
    <x v="146"/>
    <s v="M"/>
    <x v="35"/>
    <s v=""/>
    <s v="#N/A"/>
    <x v="0"/>
    <s v="出院"/>
    <s v="Discharged"/>
    <s v="確診"/>
    <s v="Confirmed"/>
    <s v="不明"/>
    <s v="Uncertain"/>
    <s v=""/>
    <s v=""/>
    <s v="local"/>
    <s v="本地個案"/>
    <s v="Local"/>
    <m/>
    <m/>
    <b v="0"/>
    <b v="0"/>
    <b v="0"/>
    <b v="0"/>
    <b v="0"/>
    <b v="0"/>
    <b v="0"/>
    <b v="0"/>
    <b v="0"/>
    <b v="0"/>
    <b v="0"/>
    <b v="0"/>
    <b v="0"/>
    <b v="0"/>
    <b v="0"/>
    <b v="0"/>
    <n v="0"/>
  </r>
  <r>
    <n v="2546"/>
    <d v="2020-07-19T00:00:00"/>
    <x v="146"/>
    <s v="F"/>
    <x v="57"/>
    <s v=""/>
    <s v="#N/A"/>
    <x v="0"/>
    <s v="出院"/>
    <s v="Discharged"/>
    <s v="確診"/>
    <s v="Confirmed"/>
    <s v="上環"/>
    <s v="Sheung Wan"/>
    <s v="患者屬直銷公司 Star Global 群組，無外遊紀錄，7 月 19 日出現症狀。"/>
    <s v="The patient is part of the cluster related to direct marketing company Star Global, has no recent travel history, and developed symptoms on July 19."/>
    <s v="local"/>
    <s v="本地個案"/>
    <s v="Local"/>
    <m/>
    <n v="7"/>
    <b v="0"/>
    <b v="0"/>
    <b v="0"/>
    <b v="0"/>
    <b v="0"/>
    <b v="0"/>
    <b v="0"/>
    <b v="0"/>
    <b v="0"/>
    <b v="0"/>
    <b v="0"/>
    <b v="0"/>
    <b v="0"/>
    <b v="0"/>
    <b v="0"/>
    <b v="0"/>
    <n v="0"/>
  </r>
  <r>
    <n v="2547"/>
    <m/>
    <x v="146"/>
    <s v="F"/>
    <x v="31"/>
    <s v=""/>
    <s v="#N/A"/>
    <x v="0"/>
    <s v="出院"/>
    <s v="Discharged"/>
    <s v="確診"/>
    <s v="Confirmed"/>
    <s v="牛池灣"/>
    <s v="Ngau Chi W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2548"/>
    <d v="2020-07-23T00:00:00"/>
    <x v="146"/>
    <s v="M"/>
    <x v="32"/>
    <s v=""/>
    <s v="#N/A"/>
    <x v="0"/>
    <s v="出院"/>
    <s v="Discharged"/>
    <s v="確診"/>
    <s v="Confirmed"/>
    <s v="粉嶺"/>
    <s v="Fanling"/>
    <s v="患者無外遊紀錄，7 月 23 日出現症狀，與第 #2357 宗個案患者有關連。"/>
    <s v="The patient has no travel history and developed symptoms on July 23. His case is epidemiologically related to that of patient #2357."/>
    <s v="local_close_contact"/>
    <s v="本地個案的密切接觸者"/>
    <s v="Close contact of local case"/>
    <m/>
    <n v="3"/>
    <b v="0"/>
    <b v="0"/>
    <b v="0"/>
    <b v="0"/>
    <b v="0"/>
    <b v="0"/>
    <b v="0"/>
    <b v="0"/>
    <b v="0"/>
    <b v="0"/>
    <b v="0"/>
    <b v="0"/>
    <b v="0"/>
    <b v="0"/>
    <b v="0"/>
    <b v="0"/>
    <n v="0"/>
  </r>
  <r>
    <n v="2549"/>
    <d v="2020-07-24T00:00:00"/>
    <x v="146"/>
    <s v="F"/>
    <x v="63"/>
    <s v=""/>
    <s v="#N/A"/>
    <x v="0"/>
    <s v="出院"/>
    <s v="Discharged"/>
    <s v="確診"/>
    <s v="Confirmed"/>
    <s v="上水"/>
    <s v="Sheung Shui"/>
    <s v="患者無外遊紀錄，7 月 24 日出現症狀，與第 #2157 宗個案患者有關連。"/>
    <s v="The patient has no travel history and developed symptoms on July 24. Her case is epidemiologically related to that of patient #2157."/>
    <s v="local_close_contact"/>
    <s v="本地個案的密切接觸者"/>
    <s v="Close contact of local case"/>
    <m/>
    <n v="2"/>
    <b v="0"/>
    <b v="0"/>
    <b v="0"/>
    <b v="0"/>
    <b v="0"/>
    <b v="0"/>
    <b v="0"/>
    <b v="0"/>
    <b v="0"/>
    <b v="0"/>
    <b v="0"/>
    <b v="0"/>
    <b v="0"/>
    <b v="0"/>
    <b v="0"/>
    <b v="0"/>
    <n v="0"/>
  </r>
  <r>
    <n v="2550"/>
    <d v="2020-07-24T00:00:00"/>
    <x v="146"/>
    <s v="F"/>
    <x v="57"/>
    <s v=""/>
    <s v="#N/A"/>
    <x v="0"/>
    <s v="出院"/>
    <s v="Discharged"/>
    <s v="確診"/>
    <s v="Confirmed"/>
    <s v="馬鞍山"/>
    <s v="Ma On Shan"/>
    <s v="患者屬堅城（梁氏）建築群組，無外遊紀錄，7 月 24 日出現症狀。"/>
    <s v="The patient is part of the Kin Shing (Leung's) General Contractors Ltd cluster, has no travel history, and developed symptoms on July 24."/>
    <s v="local_close_contact"/>
    <s v="本地個案的密切接觸者"/>
    <s v="Close contact of local case"/>
    <m/>
    <n v="2"/>
    <b v="0"/>
    <b v="0"/>
    <b v="0"/>
    <b v="0"/>
    <b v="0"/>
    <b v="0"/>
    <b v="0"/>
    <b v="0"/>
    <b v="0"/>
    <b v="0"/>
    <b v="0"/>
    <b v="0"/>
    <b v="0"/>
    <b v="0"/>
    <b v="0"/>
    <b v="0"/>
    <n v="0"/>
  </r>
  <r>
    <n v="2551"/>
    <d v="2020-07-21T00:00:00"/>
    <x v="146"/>
    <s v="F"/>
    <x v="1"/>
    <s v=""/>
    <s v="#N/A"/>
    <x v="0"/>
    <s v="出院"/>
    <s v="Discharged"/>
    <s v="確診"/>
    <s v="Confirmed"/>
    <s v="深水埗"/>
    <s v="Sham Shui Po"/>
    <s v="患者無外遊紀錄，7 月 21 日出現症狀，與第 #2607 宗個案患者有關連。"/>
    <s v="The patient has no travel history and developed symptoms on July 21. Her case is epidemiologically related to that of patient #2607."/>
    <s v="local"/>
    <s v="本地個案"/>
    <s v="Local"/>
    <m/>
    <n v="5"/>
    <b v="0"/>
    <b v="0"/>
    <b v="0"/>
    <b v="0"/>
    <b v="0"/>
    <b v="0"/>
    <b v="0"/>
    <b v="0"/>
    <b v="0"/>
    <b v="0"/>
    <b v="0"/>
    <b v="0"/>
    <b v="0"/>
    <b v="0"/>
    <b v="0"/>
    <b v="0"/>
    <n v="0"/>
  </r>
  <r>
    <n v="2552"/>
    <d v="2020-07-23T00:00:00"/>
    <x v="146"/>
    <s v="F"/>
    <x v="38"/>
    <s v=""/>
    <s v="#N/A"/>
    <x v="0"/>
    <s v="出院"/>
    <s v="Discharged"/>
    <s v="確診"/>
    <s v="Confirmed"/>
    <s v="天水圍"/>
    <s v="Tin Shui Wai"/>
    <s v="患者無外遊紀錄，7 月 23 日出現症狀，與第 #2286 宗個案患者有關連。"/>
    <s v="The patient has no travel history and developed symptoms on July 23. Her case is epidemiologically related to that of patient #2286."/>
    <s v="local_close_contact"/>
    <s v="本地個案的密切接觸者"/>
    <s v="Close contact of local case"/>
    <m/>
    <n v="3"/>
    <b v="0"/>
    <b v="0"/>
    <b v="0"/>
    <b v="0"/>
    <b v="0"/>
    <b v="0"/>
    <b v="0"/>
    <b v="0"/>
    <b v="0"/>
    <b v="0"/>
    <b v="0"/>
    <b v="0"/>
    <b v="0"/>
    <b v="0"/>
    <b v="0"/>
    <b v="0"/>
    <n v="0"/>
  </r>
  <r>
    <n v="2553"/>
    <m/>
    <x v="146"/>
    <s v="F"/>
    <x v="56"/>
    <s v=""/>
    <s v="#N/A"/>
    <x v="0"/>
    <s v="出院"/>
    <s v="Discharged"/>
    <s v="確診"/>
    <s v="Confirmed"/>
    <s v="不明"/>
    <s v="Uncertain"/>
    <s v="患者由菲律賓抵港， 沒有病徵，由亞洲國際博覽館送院。"/>
    <s v="The patient landed in Hong Kong from the Philippines, was transferred to hospital from the Asia World Expo, and has no symptoms."/>
    <s v="imported"/>
    <s v="輸入個案"/>
    <s v="Imported"/>
    <m/>
    <m/>
    <b v="0"/>
    <b v="0"/>
    <b v="0"/>
    <b v="0"/>
    <b v="0"/>
    <b v="0"/>
    <b v="0"/>
    <b v="0"/>
    <b v="0"/>
    <b v="0"/>
    <b v="0"/>
    <b v="0"/>
    <b v="0"/>
    <b v="0"/>
    <b v="0"/>
    <b v="0"/>
    <n v="0"/>
  </r>
  <r>
    <n v="2554"/>
    <m/>
    <x v="146"/>
    <s v="F"/>
    <x v="46"/>
    <s v=""/>
    <s v="#N/A"/>
    <x v="0"/>
    <s v="出院"/>
    <s v="Discharged"/>
    <s v="確診"/>
    <s v="Confirmed"/>
    <s v="不明"/>
    <s v="Uncertain"/>
    <s v="患者由菲律賓抵港， 沒有病徵，由亞洲國際博覽館送院。"/>
    <s v="The patient landed in Hong Kong from the Philippines, was transferred to hospital from the Asia World Expo, and has no symptoms."/>
    <s v="imported"/>
    <s v="輸入個案"/>
    <s v="Imported"/>
    <m/>
    <m/>
    <b v="0"/>
    <b v="0"/>
    <b v="0"/>
    <b v="0"/>
    <b v="0"/>
    <b v="0"/>
    <b v="0"/>
    <b v="0"/>
    <b v="0"/>
    <b v="0"/>
    <b v="0"/>
    <b v="0"/>
    <b v="0"/>
    <b v="0"/>
    <b v="0"/>
    <b v="0"/>
    <n v="0"/>
  </r>
  <r>
    <n v="2555"/>
    <m/>
    <x v="146"/>
    <s v="F"/>
    <x v="0"/>
    <s v=""/>
    <s v="#N/A"/>
    <x v="0"/>
    <s v="出院"/>
    <s v="Discharged"/>
    <s v="確診"/>
    <s v="Confirmed"/>
    <s v="不明"/>
    <s v="Uncertain"/>
    <s v="患者由菲律賓抵港， 沒有病徵，由亞洲國際博覽館送院。"/>
    <s v="The patient landed in Hong Kong from the Philippines, was transferred to hospital from the Asia World Expo, and has no symptoms."/>
    <s v="imported"/>
    <s v="輸入個案"/>
    <s v="Imported"/>
    <m/>
    <m/>
    <b v="0"/>
    <b v="0"/>
    <b v="0"/>
    <b v="0"/>
    <b v="0"/>
    <b v="0"/>
    <b v="0"/>
    <b v="0"/>
    <b v="0"/>
    <b v="0"/>
    <b v="0"/>
    <b v="0"/>
    <b v="0"/>
    <b v="0"/>
    <b v="0"/>
    <b v="0"/>
    <n v="0"/>
  </r>
  <r>
    <n v="2556"/>
    <m/>
    <x v="146"/>
    <s v="F"/>
    <x v="46"/>
    <s v=""/>
    <s v="#N/A"/>
    <x v="0"/>
    <s v="出院"/>
    <s v="Discharged"/>
    <s v="確診"/>
    <s v="Confirmed"/>
    <s v="不明"/>
    <s v="Uncertain"/>
    <s v="患者由菲律賓抵港， 由亞洲國際博覽館送院。"/>
    <s v="The patient landed in Hong Kong from the Philippines and was transferred to hospital from the Asia World Expo."/>
    <s v="imported"/>
    <s v="輸入個案"/>
    <s v="Imported"/>
    <m/>
    <m/>
    <b v="0"/>
    <b v="0"/>
    <b v="0"/>
    <b v="0"/>
    <b v="0"/>
    <b v="0"/>
    <b v="0"/>
    <b v="0"/>
    <b v="0"/>
    <b v="0"/>
    <b v="0"/>
    <b v="0"/>
    <b v="0"/>
    <b v="0"/>
    <b v="0"/>
    <b v="0"/>
    <n v="0"/>
  </r>
  <r>
    <n v="2557"/>
    <m/>
    <x v="146"/>
    <s v="M"/>
    <x v="48"/>
    <s v=""/>
    <s v="#N/A"/>
    <x v="0"/>
    <s v="出院"/>
    <s v="Discharged"/>
    <s v="確診"/>
    <s v="Confirmed"/>
    <s v="不明"/>
    <s v="Uncertain"/>
    <s v="患者由瑞士抵港， 沒有病徵。"/>
    <s v="The patient landed in Hong Kong from Switzerland and has no symptoms."/>
    <s v="imported"/>
    <s v="輸入個案"/>
    <s v="Imported"/>
    <m/>
    <m/>
    <b v="0"/>
    <b v="0"/>
    <b v="0"/>
    <b v="0"/>
    <b v="0"/>
    <b v="0"/>
    <b v="0"/>
    <b v="0"/>
    <b v="0"/>
    <b v="0"/>
    <b v="0"/>
    <b v="0"/>
    <b v="0"/>
    <b v="0"/>
    <b v="0"/>
    <b v="0"/>
    <n v="0"/>
  </r>
  <r>
    <n v="2558"/>
    <m/>
    <x v="146"/>
    <s v="M"/>
    <x v="39"/>
    <s v=""/>
    <s v="#N/A"/>
    <x v="4"/>
    <s v="不適用"/>
    <s v="No admission"/>
    <s v="確診"/>
    <s v="Confirmed"/>
    <s v="不明"/>
    <s v="Uncertain"/>
    <s v="患者由菲律賓抵港。"/>
    <s v="The patient landed in Hong Kong from the Philippines."/>
    <s v="imported"/>
    <s v="輸入個案"/>
    <s v="Imported"/>
    <m/>
    <m/>
    <b v="0"/>
    <b v="0"/>
    <b v="0"/>
    <b v="0"/>
    <b v="0"/>
    <b v="0"/>
    <b v="0"/>
    <b v="0"/>
    <b v="0"/>
    <b v="0"/>
    <b v="0"/>
    <b v="0"/>
    <b v="0"/>
    <b v="0"/>
    <b v="0"/>
    <b v="0"/>
    <n v="0"/>
  </r>
  <r>
    <n v="2559"/>
    <d v="2020-07-22T00:00:00"/>
    <x v="146"/>
    <s v="M"/>
    <x v="92"/>
    <s v=""/>
    <s v="#N/A"/>
    <x v="0"/>
    <s v="出院"/>
    <s v="Discharged"/>
    <s v="確診"/>
    <s v="Confirmed"/>
    <s v="灣仔"/>
    <s v="Wan Chai"/>
    <s v="患者無外遊紀錄，7 月 22 日出現症狀。"/>
    <s v="The patient has no recent travel history and developed symptoms on July 22."/>
    <s v="local"/>
    <s v="本地個案"/>
    <s v="Local"/>
    <m/>
    <n v="4"/>
    <b v="0"/>
    <b v="0"/>
    <b v="0"/>
    <b v="0"/>
    <b v="0"/>
    <b v="0"/>
    <b v="0"/>
    <b v="0"/>
    <b v="0"/>
    <b v="0"/>
    <b v="0"/>
    <b v="0"/>
    <b v="0"/>
    <b v="0"/>
    <b v="0"/>
    <b v="0"/>
    <n v="0"/>
  </r>
  <r>
    <n v="2560"/>
    <d v="2020-07-23T00:00:00"/>
    <x v="146"/>
    <s v="M"/>
    <x v="35"/>
    <s v=""/>
    <s v="#N/A"/>
    <x v="0"/>
    <s v="出院"/>
    <s v="Discharged"/>
    <s v="確診"/>
    <s v="Confirmed"/>
    <s v="深水埗"/>
    <s v="Sham Shui Po"/>
    <s v="患者無外遊紀錄，7 月 23 日出現症狀。"/>
    <s v="The patient has no recent travel history and developed symptoms on July 23."/>
    <s v="local"/>
    <s v="本地個案"/>
    <s v="Local"/>
    <m/>
    <n v="3"/>
    <b v="0"/>
    <b v="0"/>
    <b v="0"/>
    <b v="0"/>
    <b v="0"/>
    <b v="0"/>
    <b v="0"/>
    <b v="0"/>
    <b v="0"/>
    <b v="0"/>
    <b v="0"/>
    <b v="0"/>
    <b v="0"/>
    <b v="0"/>
    <b v="0"/>
    <b v="0"/>
    <n v="0"/>
  </r>
  <r>
    <n v="2561"/>
    <d v="2020-07-24T00:00:00"/>
    <x v="146"/>
    <s v="M"/>
    <x v="66"/>
    <s v=""/>
    <s v="#N/A"/>
    <x v="0"/>
    <s v="出院"/>
    <s v="Discharged"/>
    <s v="確診"/>
    <s v="Confirmed"/>
    <s v="薄扶林"/>
    <s v="Pok Fu Lam"/>
    <s v="患者無外遊紀錄，7 月 24 日出現症狀，與第 #2485 宗個案患者有關連。"/>
    <s v="The patient has no travel history and developed symptoms on July 24. His case is epidemiologically related to that of patient #2485."/>
    <s v="local_close_contact"/>
    <s v="本地個案的密切接觸者"/>
    <s v="Close contact of local case"/>
    <m/>
    <n v="2"/>
    <b v="0"/>
    <b v="0"/>
    <b v="0"/>
    <b v="0"/>
    <b v="0"/>
    <b v="0"/>
    <b v="0"/>
    <b v="0"/>
    <b v="0"/>
    <b v="0"/>
    <b v="0"/>
    <b v="0"/>
    <b v="0"/>
    <b v="0"/>
    <b v="0"/>
    <b v="0"/>
    <n v="0"/>
  </r>
  <r>
    <n v="2562"/>
    <d v="2020-07-21T00:00:00"/>
    <x v="146"/>
    <s v="M"/>
    <x v="29"/>
    <s v=""/>
    <s v="#N/A"/>
    <x v="0"/>
    <s v="出院"/>
    <s v="Discharged"/>
    <s v="確診"/>
    <s v="Confirmed"/>
    <s v="屯門"/>
    <s v="Tuen Mun"/>
    <s v="患者無外遊紀錄，7 月 21 日出現症狀，與第 #2286 宗個案患者有關連。"/>
    <s v="The patient has no travel history and developed symptoms on July 21. His case is epidemiologically related to that of patient #2286."/>
    <s v="local_close_contact"/>
    <s v="本地個案的密切接觸者"/>
    <s v="Close contact of local case"/>
    <m/>
    <n v="5"/>
    <b v="0"/>
    <b v="0"/>
    <b v="0"/>
    <b v="0"/>
    <b v="0"/>
    <b v="0"/>
    <b v="0"/>
    <b v="0"/>
    <b v="0"/>
    <b v="0"/>
    <b v="0"/>
    <b v="0"/>
    <b v="0"/>
    <b v="0"/>
    <b v="0"/>
    <b v="0"/>
    <n v="0"/>
  </r>
  <r>
    <n v="2563"/>
    <m/>
    <x v="146"/>
    <s v="F"/>
    <x v="33"/>
    <s v=""/>
    <s v="#N/A"/>
    <x v="0"/>
    <s v="出院"/>
    <s v="Discharged"/>
    <s v="確診"/>
    <s v="Confirmed"/>
    <s v="不明"/>
    <s v="Uncertain"/>
    <s v="患者由菲律賓抵港，沒有病徵，與第 #2564 及 #2565 宗個案患者有關連，由亞洲國際博覽館送院。"/>
    <s v="The patient arrived in Hong Kong from the Philippines and exhibited no symptoms. Her case is epidemiologically related to those of patients #2564 and #2565, and she was hospitalised from AsiaWorld-Expo."/>
    <s v="imported"/>
    <s v="輸入個案"/>
    <s v="Imported"/>
    <m/>
    <m/>
    <b v="0"/>
    <b v="0"/>
    <b v="0"/>
    <b v="0"/>
    <b v="0"/>
    <b v="0"/>
    <b v="0"/>
    <b v="0"/>
    <b v="0"/>
    <b v="0"/>
    <b v="0"/>
    <b v="0"/>
    <b v="0"/>
    <b v="0"/>
    <b v="0"/>
    <b v="0"/>
    <n v="0"/>
  </r>
  <r>
    <n v="2564"/>
    <m/>
    <x v="146"/>
    <s v="M"/>
    <x v="78"/>
    <s v=""/>
    <s v="#N/A"/>
    <x v="0"/>
    <s v="出院"/>
    <s v="Discharged"/>
    <s v="確診"/>
    <s v="Confirmed"/>
    <s v="不明"/>
    <s v="Uncertain"/>
    <s v="患者由菲律賓抵港，與第 #2563 及 #2565 宗個案患者有關連。"/>
    <s v="The patient arrived in Hong Kong from the Philippines. His case is epidemiologically related to those of patients #2563 and #2565._x000a_"/>
    <s v="imported"/>
    <s v="輸入個案"/>
    <s v="Imported"/>
    <m/>
    <m/>
    <b v="0"/>
    <b v="0"/>
    <b v="0"/>
    <b v="0"/>
    <b v="0"/>
    <b v="0"/>
    <b v="0"/>
    <b v="0"/>
    <b v="0"/>
    <b v="0"/>
    <b v="0"/>
    <b v="0"/>
    <b v="0"/>
    <b v="0"/>
    <b v="0"/>
    <b v="0"/>
    <n v="0"/>
  </r>
  <r>
    <n v="2565"/>
    <m/>
    <x v="146"/>
    <s v="F"/>
    <x v="0"/>
    <s v=""/>
    <s v="#N/A"/>
    <x v="0"/>
    <s v="出院"/>
    <s v="Discharged"/>
    <s v="確診"/>
    <s v="Confirmed"/>
    <s v="不明"/>
    <s v="Uncertain"/>
    <s v="患者由菲律賓抵港，沒有病徵，與第 #2563 及 #2564 宗個案患者有關連，由亞洲國際博覽館送院。"/>
    <s v="The patient arrived in Hong Kong from the Philippines and exhibited no symptoms. Her case is epidemiologically related to those of patients #2563 and #2564, and she was hospitalised from AsiaWorld-Expo."/>
    <s v="imported"/>
    <s v="輸入個案"/>
    <s v="Imported"/>
    <m/>
    <m/>
    <b v="0"/>
    <b v="0"/>
    <b v="0"/>
    <b v="0"/>
    <b v="0"/>
    <b v="0"/>
    <b v="0"/>
    <b v="0"/>
    <b v="0"/>
    <b v="0"/>
    <b v="0"/>
    <b v="0"/>
    <b v="0"/>
    <b v="0"/>
    <b v="0"/>
    <b v="0"/>
    <n v="0"/>
  </r>
  <r>
    <n v="2566"/>
    <m/>
    <x v="146"/>
    <s v="F"/>
    <x v="38"/>
    <s v=""/>
    <s v="#N/A"/>
    <x v="0"/>
    <s v="出院"/>
    <s v="Discharged"/>
    <s v="確診"/>
    <s v="Confirmed"/>
    <s v="不明"/>
    <s v="Uncertain"/>
    <s v="患者由菲律賓抵港，沒有病徵，與第 #1793 宗個案患者有關連，由亞洲國際博覽館送院。"/>
    <s v="The patient arrived in Hong Kong from the Philippines and exhibited no symptoms. Her case is epidemiologically related to that of patient #1793, and she was hospitalised from AsiaWorld-Expo."/>
    <s v="imported"/>
    <s v="輸入個案"/>
    <s v="Imported"/>
    <m/>
    <m/>
    <b v="0"/>
    <b v="0"/>
    <b v="0"/>
    <b v="0"/>
    <b v="0"/>
    <b v="0"/>
    <b v="0"/>
    <b v="0"/>
    <b v="0"/>
    <b v="0"/>
    <b v="0"/>
    <b v="0"/>
    <b v="0"/>
    <b v="0"/>
    <b v="0"/>
    <b v="0"/>
    <n v="0"/>
  </r>
  <r>
    <n v="2567"/>
    <d v="2020-07-24T00:00:00"/>
    <x v="146"/>
    <s v="F"/>
    <x v="42"/>
    <s v=""/>
    <s v="#N/A"/>
    <x v="0"/>
    <s v="出院"/>
    <s v="Discharged"/>
    <s v="確診"/>
    <s v="Confirmed"/>
    <s v="銅鑼灣"/>
    <s v="Causeway Bay"/>
    <s v="患者無外遊紀錄，7 月 24 日出現症狀，與第 #2522 宗個案患者有關連。"/>
    <s v="The patient has no travel history and developed symptoms on July 24. Her case is epidemiologically related to that of patient #2522._x000a_"/>
    <s v="local_close_contact"/>
    <s v="本地個案的密切接觸者"/>
    <s v="Close contact of local case"/>
    <m/>
    <n v="2"/>
    <b v="0"/>
    <b v="0"/>
    <b v="0"/>
    <b v="0"/>
    <b v="0"/>
    <b v="0"/>
    <b v="0"/>
    <b v="0"/>
    <b v="0"/>
    <b v="0"/>
    <b v="0"/>
    <b v="0"/>
    <b v="0"/>
    <b v="0"/>
    <b v="0"/>
    <b v="0"/>
    <n v="0"/>
  </r>
  <r>
    <n v="2568"/>
    <m/>
    <x v="146"/>
    <s v="F"/>
    <x v="47"/>
    <s v=""/>
    <s v="#N/A"/>
    <x v="0"/>
    <s v="出院"/>
    <s v="Discharged"/>
    <s v="確診"/>
    <s v="Confirmed"/>
    <s v="不明"/>
    <s v="Uncertain"/>
    <s v=""/>
    <s v=""/>
    <s v="local"/>
    <s v="本地個案"/>
    <s v="Local"/>
    <m/>
    <m/>
    <b v="0"/>
    <b v="0"/>
    <b v="0"/>
    <b v="0"/>
    <b v="0"/>
    <b v="0"/>
    <b v="0"/>
    <b v="0"/>
    <b v="0"/>
    <b v="0"/>
    <b v="0"/>
    <b v="0"/>
    <b v="0"/>
    <b v="0"/>
    <b v="0"/>
    <b v="0"/>
    <n v="0"/>
  </r>
  <r>
    <n v="2569"/>
    <d v="2020-07-21T00:00:00"/>
    <x v="146"/>
    <s v="M"/>
    <x v="33"/>
    <s v=""/>
    <s v="#N/A"/>
    <x v="0"/>
    <s v="出院"/>
    <s v="Discharged"/>
    <s v="確診"/>
    <s v="Confirmed"/>
    <s v="牛池灣"/>
    <s v="Ngau Chi Wan"/>
    <s v="患者無外遊紀錄，7 月 21 日出現症狀，與第 #2361 宗個案患者有關連。"/>
    <s v="The patient has no travel history and developed symptoms on July 21. His case is epidemiologically related to that of patient #2361."/>
    <s v="local_close_contact"/>
    <s v="本地個案的密切接觸者"/>
    <s v="Close contact of local case"/>
    <m/>
    <n v="5"/>
    <b v="0"/>
    <b v="0"/>
    <b v="0"/>
    <b v="0"/>
    <b v="0"/>
    <b v="0"/>
    <b v="0"/>
    <b v="0"/>
    <b v="0"/>
    <b v="0"/>
    <b v="0"/>
    <b v="0"/>
    <b v="0"/>
    <b v="0"/>
    <b v="0"/>
    <b v="0"/>
    <n v="0"/>
  </r>
  <r>
    <n v="2570"/>
    <d v="2020-07-22T00:00:00"/>
    <x v="146"/>
    <s v="F"/>
    <x v="4"/>
    <s v=""/>
    <s v="#N/A"/>
    <x v="0"/>
    <s v="出院"/>
    <s v="Discharged"/>
    <s v="確診"/>
    <s v="Confirmed"/>
    <s v="慈雲山"/>
    <s v="Tsz Wan Shan"/>
    <s v="患者無外遊紀錄，7 月 22 日出現症狀。"/>
    <s v="The patient has no recent travel history and developed symptoms on July 22."/>
    <s v="local"/>
    <s v="本地個案"/>
    <s v="Local"/>
    <m/>
    <n v="4"/>
    <b v="0"/>
    <b v="0"/>
    <b v="0"/>
    <b v="0"/>
    <b v="0"/>
    <b v="0"/>
    <b v="0"/>
    <b v="0"/>
    <b v="0"/>
    <b v="0"/>
    <b v="0"/>
    <b v="0"/>
    <b v="0"/>
    <b v="0"/>
    <b v="0"/>
    <b v="0"/>
    <n v="0"/>
  </r>
  <r>
    <n v="2571"/>
    <d v="2020-07-24T00:00:00"/>
    <x v="146"/>
    <s v="M"/>
    <x v="56"/>
    <s v=""/>
    <s v="#N/A"/>
    <x v="0"/>
    <s v="出院"/>
    <s v="Discharged"/>
    <s v="確診"/>
    <s v="Confirmed"/>
    <s v="將軍澳"/>
    <s v="Tseung Kwan O"/>
    <s v="患者無外遊紀錄，7 月 24 日出現症狀。"/>
    <s v="The patient has no recent travel history and developed symptoms on July 24."/>
    <s v="local_close_contact"/>
    <s v="本地個案的密切接觸者"/>
    <s v="Close contact of local case"/>
    <m/>
    <n v="2"/>
    <b v="0"/>
    <b v="0"/>
    <b v="0"/>
    <b v="0"/>
    <b v="0"/>
    <b v="0"/>
    <b v="0"/>
    <b v="0"/>
    <b v="0"/>
    <b v="0"/>
    <b v="0"/>
    <b v="0"/>
    <b v="0"/>
    <b v="0"/>
    <b v="0"/>
    <b v="0"/>
    <n v="0"/>
  </r>
  <r>
    <n v="2572"/>
    <d v="2020-07-24T00:00:00"/>
    <x v="146"/>
    <s v="M"/>
    <x v="30"/>
    <s v=""/>
    <s v="#N/A"/>
    <x v="0"/>
    <s v="出院"/>
    <s v="Discharged"/>
    <s v="確診"/>
    <s v="Confirmed"/>
    <s v="將軍澳"/>
    <s v="Tseung Kwan O"/>
    <s v="患者無外遊紀錄，7 月 24 日出現症狀，與第 #2437 宗個案患者有關連。"/>
    <s v="The patient has no travel history and developed symptoms on July 24. His case is epidemiologically related to that of patient #2437."/>
    <s v="local_close_contact"/>
    <s v="本地個案的密切接觸者"/>
    <s v="Close contact of local case"/>
    <m/>
    <n v="2"/>
    <b v="0"/>
    <b v="0"/>
    <b v="0"/>
    <b v="0"/>
    <b v="0"/>
    <b v="0"/>
    <b v="0"/>
    <b v="0"/>
    <b v="0"/>
    <b v="0"/>
    <b v="0"/>
    <b v="0"/>
    <b v="0"/>
    <b v="0"/>
    <b v="0"/>
    <b v="0"/>
    <n v="0"/>
  </r>
  <r>
    <n v="2573"/>
    <d v="2020-07-24T00:00:00"/>
    <x v="146"/>
    <s v="M"/>
    <x v="83"/>
    <s v=""/>
    <s v="#N/A"/>
    <x v="0"/>
    <s v="出院"/>
    <s v="Discharged"/>
    <s v="確診"/>
    <s v="Confirmed"/>
    <s v="觀塘"/>
    <s v="Kwun Tong"/>
    <s v="患者無外遊紀錄，7 月 24 日出現症狀，與第 #2524 宗個案患者有關連。"/>
    <s v="The patient has no travel history and developed symptoms on July 24. His case is epidemiologically related to that of patient #2524."/>
    <s v="local_close_contact"/>
    <s v="本地個案的密切接觸者"/>
    <s v="Close contact of local case"/>
    <m/>
    <n v="2"/>
    <b v="0"/>
    <b v="0"/>
    <b v="0"/>
    <b v="0"/>
    <b v="0"/>
    <b v="0"/>
    <b v="0"/>
    <b v="0"/>
    <b v="0"/>
    <b v="0"/>
    <b v="0"/>
    <b v="0"/>
    <b v="0"/>
    <b v="0"/>
    <b v="0"/>
    <b v="0"/>
    <n v="0"/>
  </r>
  <r>
    <n v="2574"/>
    <d v="2020-07-22T00:00:00"/>
    <x v="146"/>
    <s v="F"/>
    <x v="32"/>
    <s v=""/>
    <s v="#N/A"/>
    <x v="0"/>
    <s v="出院"/>
    <s v="Discharged"/>
    <s v="確診"/>
    <s v="Confirmed"/>
    <s v="牛頭角"/>
    <s v="Ngau Tau Kok"/>
    <s v="患者無外遊紀錄，7 月 22 日出現症狀。"/>
    <s v="The patient has no recent travel history and developed symptoms on July 22."/>
    <s v="local"/>
    <s v="本地個案"/>
    <s v="Local"/>
    <m/>
    <n v="4"/>
    <b v="0"/>
    <b v="0"/>
    <b v="0"/>
    <b v="0"/>
    <b v="0"/>
    <b v="0"/>
    <b v="0"/>
    <b v="0"/>
    <b v="0"/>
    <b v="0"/>
    <b v="0"/>
    <b v="0"/>
    <b v="0"/>
    <b v="0"/>
    <b v="0"/>
    <b v="0"/>
    <n v="0"/>
  </r>
  <r>
    <n v="2575"/>
    <d v="2020-07-20T00:00:00"/>
    <x v="146"/>
    <s v="F"/>
    <x v="9"/>
    <s v=""/>
    <s v="#N/A"/>
    <x v="0"/>
    <s v="出院"/>
    <s v="Discharged"/>
    <s v="確診"/>
    <s v="Confirmed"/>
    <s v="土瓜灣"/>
    <s v="To Kwa Wan"/>
    <s v="患者無外遊紀錄，7 月 20 日出現症狀，與第 #2360 及 #2322 宗個案患者有關連。"/>
    <s v="The patient has no travel history and developed symptoms on July 20. Her case is epidemiologically related to those of patients #2360 and #2322."/>
    <s v="local_close_contact"/>
    <s v="本地個案的密切接觸者"/>
    <s v="Close contact of local case"/>
    <m/>
    <n v="6"/>
    <b v="0"/>
    <b v="0"/>
    <b v="0"/>
    <b v="0"/>
    <b v="0"/>
    <b v="0"/>
    <b v="0"/>
    <b v="0"/>
    <b v="0"/>
    <b v="0"/>
    <b v="0"/>
    <b v="0"/>
    <b v="0"/>
    <b v="0"/>
    <b v="0"/>
    <b v="0"/>
    <n v="0"/>
  </r>
  <r>
    <n v="2576"/>
    <d v="2020-07-24T00:00:00"/>
    <x v="146"/>
    <s v="M"/>
    <x v="2"/>
    <s v=""/>
    <s v="#N/A"/>
    <x v="3"/>
    <s v="嚴重"/>
    <s v="Serious"/>
    <s v="確診"/>
    <s v="Confirmed"/>
    <s v="上水"/>
    <s v="Sheung Shui"/>
    <s v="患者無外遊紀錄，7 月 24 日出現發燒症狀，曾到私家醫生求診。患者任職中港司機，7 月 20 到 21 日曾到其羅湖物業，亦曾到石湖墟街市。"/>
    <s v="The patient has no recent travel history, developed fever on July 24, and previously visited a private practitioner. He is a cross-boarder driver, was at his property in Lo Wu, and previously went to Shek Wu Hui Market."/>
    <s v="local"/>
    <s v="本地個案"/>
    <s v="Local"/>
    <m/>
    <n v="2"/>
    <b v="1"/>
    <b v="0"/>
    <b v="0"/>
    <b v="0"/>
    <b v="0"/>
    <b v="0"/>
    <b v="0"/>
    <b v="0"/>
    <b v="0"/>
    <b v="0"/>
    <b v="0"/>
    <b v="0"/>
    <b v="0"/>
    <b v="0"/>
    <b v="0"/>
    <b v="0"/>
    <n v="1"/>
  </r>
  <r>
    <n v="2577"/>
    <d v="2020-07-23T00:00:00"/>
    <x v="146"/>
    <s v="F"/>
    <x v="1"/>
    <s v=""/>
    <s v="#N/A"/>
    <x v="3"/>
    <s v="嚴重"/>
    <s v="Serious"/>
    <s v="確診"/>
    <s v="Confirmed"/>
    <s v="馬頭圍"/>
    <s v="Ma Tau Wai"/>
    <s v="患者無外遊紀錄，7 月 23 日出現症狀。"/>
    <s v="The patient has no recent travel history and developed symptoms on July 23."/>
    <s v="local_close_contact"/>
    <s v="本地個案的密切接觸者"/>
    <s v="Close contact of local case"/>
    <m/>
    <n v="3"/>
    <b v="0"/>
    <b v="0"/>
    <b v="0"/>
    <b v="0"/>
    <b v="0"/>
    <b v="0"/>
    <b v="0"/>
    <b v="0"/>
    <b v="0"/>
    <b v="0"/>
    <b v="0"/>
    <b v="0"/>
    <b v="0"/>
    <b v="0"/>
    <b v="0"/>
    <b v="0"/>
    <n v="0"/>
  </r>
  <r>
    <n v="2578"/>
    <d v="2020-07-17T00:00:00"/>
    <x v="146"/>
    <s v="F"/>
    <x v="25"/>
    <s v=""/>
    <s v="#N/A"/>
    <x v="0"/>
    <s v="出院"/>
    <s v="Discharged"/>
    <s v="確診"/>
    <s v="Confirmed"/>
    <s v="牛頭角"/>
    <s v="Ngau Tau Kok"/>
    <s v="患者無外遊紀錄，7 月 17 日出現症狀，與第 #2467 宗個案患者有關連。"/>
    <s v="The patient has no travel history and developed symptoms on July 17. Her case is epidemiologically related to that of patient #2467."/>
    <s v="local"/>
    <s v="本地個案"/>
    <s v="Local"/>
    <m/>
    <n v="9"/>
    <b v="0"/>
    <b v="0"/>
    <b v="0"/>
    <b v="0"/>
    <b v="0"/>
    <b v="0"/>
    <b v="0"/>
    <b v="0"/>
    <b v="0"/>
    <b v="0"/>
    <b v="0"/>
    <b v="0"/>
    <b v="0"/>
    <b v="0"/>
    <b v="0"/>
    <b v="0"/>
    <n v="0"/>
  </r>
  <r>
    <n v="2579"/>
    <d v="2020-07-23T00:00:00"/>
    <x v="146"/>
    <s v="M"/>
    <x v="15"/>
    <s v=""/>
    <s v="#N/A"/>
    <x v="0"/>
    <s v="出院"/>
    <s v="Discharged"/>
    <s v="確診"/>
    <s v="Confirmed"/>
    <s v="大圍"/>
    <s v="Tai Wai"/>
    <s v="患者無外遊紀錄，7 月 23 日出現症狀。"/>
    <s v="The patient has no recent travel history and developed symptoms on July 23."/>
    <s v="local_close_contact"/>
    <s v="本地個案的密切接觸者"/>
    <s v="Close contact of local case"/>
    <m/>
    <n v="3"/>
    <b v="0"/>
    <b v="0"/>
    <b v="0"/>
    <b v="0"/>
    <b v="0"/>
    <b v="0"/>
    <b v="0"/>
    <b v="0"/>
    <b v="0"/>
    <b v="0"/>
    <b v="0"/>
    <b v="0"/>
    <b v="0"/>
    <b v="0"/>
    <b v="0"/>
    <b v="0"/>
    <n v="0"/>
  </r>
  <r>
    <n v="2580"/>
    <d v="2020-07-24T00:00:00"/>
    <x v="146"/>
    <s v="M"/>
    <x v="82"/>
    <s v=""/>
    <s v="#N/A"/>
    <x v="0"/>
    <s v="出院"/>
    <s v="Discharged"/>
    <s v="確診"/>
    <s v="Confirmed"/>
    <s v="沙田"/>
    <s v="Sha Tin"/>
    <s v="患者無外遊紀錄，7 月 24 日出現症狀，與第 #2310、#2180 及 #2306 宗個案患者有關連。"/>
    <s v="The patient has no travel history and developed symptoms on July 24. His case is epidemiologically related to those of patients #2310, #2180, and #2306."/>
    <s v="local_close_contact"/>
    <s v="本地個案的密切接觸者"/>
    <s v="Close contact of local case"/>
    <m/>
    <n v="2"/>
    <b v="0"/>
    <b v="0"/>
    <b v="0"/>
    <b v="0"/>
    <b v="0"/>
    <b v="0"/>
    <b v="0"/>
    <b v="0"/>
    <b v="0"/>
    <b v="0"/>
    <b v="0"/>
    <b v="0"/>
    <b v="0"/>
    <b v="0"/>
    <b v="0"/>
    <b v="0"/>
    <n v="0"/>
  </r>
  <r>
    <n v="2581"/>
    <d v="2020-07-24T00:00:00"/>
    <x v="146"/>
    <s v="F"/>
    <x v="88"/>
    <s v=""/>
    <s v="#N/A"/>
    <x v="0"/>
    <s v="出院"/>
    <s v="Discharged"/>
    <s v="確診"/>
    <s v="Confirmed"/>
    <s v="沙田"/>
    <s v="Sha Tin"/>
    <s v="患者無外遊紀錄，7 月 24 日出現症狀，與第 #2012 宗個案患者有關連。"/>
    <s v="The patient has no travel history and developed symptoms on July 24. Her case is epidemiologically related to that of patient #2012."/>
    <s v="local_close_contact"/>
    <s v="本地個案的密切接觸者"/>
    <s v="Close contact of local case"/>
    <m/>
    <n v="2"/>
    <b v="0"/>
    <b v="0"/>
    <b v="0"/>
    <b v="0"/>
    <b v="0"/>
    <b v="0"/>
    <b v="0"/>
    <b v="0"/>
    <b v="0"/>
    <b v="0"/>
    <b v="0"/>
    <b v="0"/>
    <b v="0"/>
    <b v="0"/>
    <b v="0"/>
    <b v="0"/>
    <n v="0"/>
  </r>
  <r>
    <n v="2582"/>
    <d v="2020-07-21T00:00:00"/>
    <x v="146"/>
    <s v="M"/>
    <x v="19"/>
    <s v=""/>
    <s v="#N/A"/>
    <x v="0"/>
    <s v="出院"/>
    <s v="Discharged"/>
    <s v="確診"/>
    <s v="Confirmed"/>
    <s v="粉嶺"/>
    <s v="Fanling"/>
    <s v="患者無外遊紀錄，7 月 21 日出現症狀，與第 #2167 宗個案患者有關連。"/>
    <s v="The patient has no travel history and developed symptoms on July 21. His case is epidemiologically related to that of patient #2167."/>
    <s v="local_close_contact"/>
    <s v="本地個案的密切接觸者"/>
    <s v="Close contact of local case"/>
    <m/>
    <n v="5"/>
    <b v="0"/>
    <b v="0"/>
    <b v="0"/>
    <b v="0"/>
    <b v="0"/>
    <b v="0"/>
    <b v="0"/>
    <b v="0"/>
    <b v="0"/>
    <b v="0"/>
    <b v="0"/>
    <b v="0"/>
    <b v="0"/>
    <b v="0"/>
    <b v="0"/>
    <b v="0"/>
    <n v="0"/>
  </r>
  <r>
    <n v="2583"/>
    <d v="2020-07-19T00:00:00"/>
    <x v="146"/>
    <s v="F"/>
    <x v="4"/>
    <s v=""/>
    <s v="#N/A"/>
    <x v="0"/>
    <s v="出院"/>
    <s v="Discharged"/>
    <s v="確診"/>
    <s v="Confirmed"/>
    <s v="大圍"/>
    <s v="Tai Wai"/>
    <s v="患者無外遊紀錄，7 月 19 日出現症狀。"/>
    <s v="The patient has no recent travel history and developed symptoms on July 19."/>
    <s v="local"/>
    <s v="本地個案"/>
    <s v="Local"/>
    <m/>
    <n v="7"/>
    <b v="0"/>
    <b v="0"/>
    <b v="0"/>
    <b v="0"/>
    <b v="0"/>
    <b v="0"/>
    <b v="0"/>
    <b v="0"/>
    <b v="0"/>
    <b v="0"/>
    <b v="0"/>
    <b v="0"/>
    <b v="0"/>
    <b v="0"/>
    <b v="0"/>
    <b v="0"/>
    <n v="0"/>
  </r>
  <r>
    <n v="2584"/>
    <d v="2020-07-20T00:00:00"/>
    <x v="146"/>
    <s v="F"/>
    <x v="43"/>
    <s v=""/>
    <s v="#N/A"/>
    <x v="0"/>
    <s v="出院"/>
    <s v="Discharged"/>
    <s v="確診"/>
    <s v="Confirmed"/>
    <s v="香港仔"/>
    <s v="Aberdeen"/>
    <s v="患者無外遊紀錄，7 月 20 日出現症狀，與第 #2239 宗個案患者有關連。"/>
    <s v="The patient has no travel history and developed symptoms on July 20. Her case is epidemiologically related to that of patient #2239."/>
    <s v="local_close_contact"/>
    <s v="本地個案的密切接觸者"/>
    <s v="Close contact of local case"/>
    <m/>
    <n v="6"/>
    <b v="0"/>
    <b v="0"/>
    <b v="0"/>
    <b v="0"/>
    <b v="0"/>
    <b v="0"/>
    <b v="0"/>
    <b v="0"/>
    <b v="0"/>
    <b v="0"/>
    <b v="0"/>
    <b v="0"/>
    <b v="0"/>
    <b v="0"/>
    <b v="0"/>
    <b v="0"/>
    <n v="0"/>
  </r>
  <r>
    <n v="2585"/>
    <d v="2020-07-22T00:00:00"/>
    <x v="146"/>
    <s v="F"/>
    <x v="49"/>
    <s v=""/>
    <s v="#N/A"/>
    <x v="0"/>
    <s v="出院"/>
    <s v="Discharged"/>
    <s v="確診"/>
    <s v="Confirmed"/>
    <s v="青衣"/>
    <s v="Tsing Yi"/>
    <s v="患者無外遊紀錄，7 月 22 日出現症狀，與第 #2420 及 #2275 宗個案患者有關連。"/>
    <s v="The patient has no travel history and developed symptoms on July 22. Her case is epidemiologically related to those of patients #2420 and #2275."/>
    <s v="local_close_contact"/>
    <s v="本地個案的密切接觸者"/>
    <s v="Close contact of local case"/>
    <m/>
    <n v="4"/>
    <b v="0"/>
    <b v="0"/>
    <b v="0"/>
    <b v="0"/>
    <b v="0"/>
    <b v="0"/>
    <b v="0"/>
    <b v="0"/>
    <b v="0"/>
    <b v="0"/>
    <b v="0"/>
    <b v="0"/>
    <b v="0"/>
    <b v="0"/>
    <b v="0"/>
    <b v="0"/>
    <n v="0"/>
  </r>
  <r>
    <n v="2586"/>
    <d v="2020-07-21T00:00:00"/>
    <x v="146"/>
    <s v="F"/>
    <x v="78"/>
    <s v=""/>
    <s v="#N/A"/>
    <x v="0"/>
    <s v="出院"/>
    <s v="Discharged"/>
    <s v="確診"/>
    <s v="Confirmed"/>
    <s v="屯門"/>
    <s v="Tuen Mun"/>
    <s v="患者為屯門新墟康和護老中心黃金分院員工，7 月 21 日出現症狀，與第 #2254 宗個案患者有關連。"/>
    <s v="The patient is an employee at Cornwall Elderly's Home Golden Branch, Tuen Mun San Hui and developed symptoms on July 21. Her case is epidemiologically related to the case of patient #2254."/>
    <s v="local_close_contact"/>
    <s v="本地個案的密切接觸者"/>
    <s v="Close contact of local case"/>
    <m/>
    <n v="5"/>
    <b v="0"/>
    <b v="0"/>
    <b v="0"/>
    <b v="0"/>
    <b v="0"/>
    <b v="0"/>
    <b v="0"/>
    <b v="0"/>
    <b v="0"/>
    <b v="0"/>
    <b v="0"/>
    <b v="0"/>
    <b v="0"/>
    <b v="0"/>
    <b v="0"/>
    <b v="0"/>
    <n v="0"/>
  </r>
  <r>
    <n v="2587"/>
    <d v="2020-07-21T00:00:00"/>
    <x v="146"/>
    <s v="F"/>
    <x v="91"/>
    <s v=""/>
    <s v="#N/A"/>
    <x v="2"/>
    <s v="穩定"/>
    <s v="Stable"/>
    <s v="確診"/>
    <s v="Confirmed"/>
    <s v="屯門"/>
    <s v="Tuen Mun"/>
    <s v="患者為屯門新墟康和護老中心黃金分院院友，7 月 21 日出現症狀，與第 #2254 宗個案患者有關連。"/>
    <s v="The patient resides in Cornwall Elderly's Home Golden Branch, Tuen Mun San Hui and developed symptoms on July 21. Her case is epidemiologically related to the case of patient #2254."/>
    <s v="local_close_contact"/>
    <s v="本地個案的密切接觸者"/>
    <s v="Close contact of local case"/>
    <m/>
    <n v="5"/>
    <b v="0"/>
    <b v="0"/>
    <b v="0"/>
    <b v="0"/>
    <b v="0"/>
    <b v="0"/>
    <b v="0"/>
    <b v="0"/>
    <b v="0"/>
    <b v="0"/>
    <b v="0"/>
    <b v="0"/>
    <b v="0"/>
    <b v="0"/>
    <b v="0"/>
    <b v="0"/>
    <n v="0"/>
  </r>
  <r>
    <n v="2588"/>
    <d v="2020-07-21T00:00:00"/>
    <x v="146"/>
    <s v="F"/>
    <x v="30"/>
    <s v=""/>
    <s v="#N/A"/>
    <x v="2"/>
    <s v="穩定"/>
    <s v="Stable"/>
    <s v="確診"/>
    <s v="Confirmed"/>
    <s v="屯門"/>
    <s v="Tuen Mun"/>
    <s v="患者為屯門新墟康和護老中心黃金分院院友，7 月 21 日出現症狀，與第 #2254 宗個案患者有關連。"/>
    <s v="The patient resides in Cornwall Elderly's Home Golden Branch, Tuen Mun San Hui and developed symptoms on July 21. Her case is epidemiologically related to the case of patient #2254."/>
    <s v="local_close_contact"/>
    <s v="本地個案的密切接觸者"/>
    <s v="Close contact of local case"/>
    <m/>
    <n v="5"/>
    <b v="0"/>
    <b v="0"/>
    <b v="0"/>
    <b v="0"/>
    <b v="0"/>
    <b v="0"/>
    <b v="0"/>
    <b v="0"/>
    <b v="0"/>
    <b v="0"/>
    <b v="0"/>
    <b v="0"/>
    <b v="0"/>
    <b v="0"/>
    <b v="0"/>
    <b v="0"/>
    <n v="0"/>
  </r>
  <r>
    <n v="2589"/>
    <m/>
    <x v="146"/>
    <s v="F"/>
    <x v="5"/>
    <s v=""/>
    <s v="#N/A"/>
    <x v="0"/>
    <s v="出院"/>
    <s v="Discharged"/>
    <s v="確診"/>
    <s v="Confirmed"/>
    <s v="屯門"/>
    <s v="Tuen Mun"/>
    <s v="患者為屯門新墟康和護老中心黃金分院院友，與第 #2254 宗個案患者有關連。"/>
    <s v="The patient resides in Cornwall Elderly's Home Golden Branch, Tuen Mun San Hui. Her case is epidemiologically related to the case of patient #2254."/>
    <s v="local_close_contact"/>
    <s v="本地個案的密切接觸者"/>
    <s v="Close contact of local case"/>
    <m/>
    <m/>
    <b v="0"/>
    <b v="0"/>
    <b v="0"/>
    <b v="0"/>
    <b v="0"/>
    <b v="0"/>
    <b v="0"/>
    <b v="0"/>
    <b v="0"/>
    <b v="0"/>
    <b v="0"/>
    <b v="0"/>
    <b v="0"/>
    <b v="0"/>
    <b v="0"/>
    <b v="0"/>
    <n v="0"/>
  </r>
  <r>
    <n v="2590"/>
    <d v="2020-07-13T00:00:00"/>
    <x v="146"/>
    <s v="F"/>
    <x v="94"/>
    <s v=""/>
    <s v="#N/A"/>
    <x v="2"/>
    <s v="穩定"/>
    <s v="Stable"/>
    <s v="確診"/>
    <s v="Confirmed"/>
    <s v="屯門"/>
    <s v="Tuen Mun"/>
    <s v="患者為屯門新墟康和護老中心黃金分院院友，7 月 13 日出現症狀，與第 #2254 宗個案患者有關連。"/>
    <s v="The patient resides in Cornwall Elderly's Home Golden Branch, Tuen Mun San Hui and developed symptoms on July 13. Her case is epidemiologically related to the case of patient #2254."/>
    <s v="local_close_contact"/>
    <s v="本地個案的密切接觸者"/>
    <s v="Close contact of local case"/>
    <m/>
    <n v="13"/>
    <b v="0"/>
    <b v="0"/>
    <b v="0"/>
    <b v="0"/>
    <b v="0"/>
    <b v="0"/>
    <b v="0"/>
    <b v="0"/>
    <b v="0"/>
    <b v="0"/>
    <b v="0"/>
    <b v="0"/>
    <b v="0"/>
    <b v="0"/>
    <b v="0"/>
    <b v="0"/>
    <n v="0"/>
  </r>
  <r>
    <n v="2591"/>
    <d v="2020-07-24T00:00:00"/>
    <x v="146"/>
    <s v="F"/>
    <x v="92"/>
    <s v=""/>
    <s v="#N/A"/>
    <x v="2"/>
    <s v="穩定"/>
    <s v="Stable"/>
    <s v="確診"/>
    <s v="Confirmed"/>
    <s v="屯門"/>
    <s v="Tuen Mun"/>
    <s v="患者為屯門新墟康和護老中心黃金分院院友，7 月 24 日出現症狀，與第 #2254 宗個案患者有關連。"/>
    <s v="The patient resides in Cornwall Elderly's Home Golden Branch, Tuen Mun San Hui and developed symptoms on July 24. Her case is epidemiologically related to the case of patient #2254."/>
    <s v="local_close_contact"/>
    <s v="本地個案的密切接觸者"/>
    <s v="Close contact of local case"/>
    <m/>
    <n v="2"/>
    <b v="0"/>
    <b v="0"/>
    <b v="0"/>
    <b v="0"/>
    <b v="0"/>
    <b v="0"/>
    <b v="0"/>
    <b v="0"/>
    <b v="0"/>
    <b v="0"/>
    <b v="0"/>
    <b v="0"/>
    <b v="0"/>
    <b v="0"/>
    <b v="0"/>
    <b v="0"/>
    <n v="0"/>
  </r>
  <r>
    <n v="2592"/>
    <d v="2020-07-20T00:00:00"/>
    <x v="146"/>
    <s v="F"/>
    <x v="91"/>
    <s v=""/>
    <s v="#N/A"/>
    <x v="0"/>
    <s v="出院"/>
    <s v="Discharged"/>
    <s v="確診"/>
    <s v="Confirmed"/>
    <s v="屯門"/>
    <s v="Tuen Mun"/>
    <s v="患者為屯門新墟康和護老中心黃金分院院友，7 月 20 日出現症狀，與第 #2254 宗個案患者有關連。"/>
    <s v="The patient resides in Cornwall Elderly's Home Golden Branch, Tuen Mun San Hui and developed symptoms on July 20. Her case is epidemiologically related to the case of patient #2254."/>
    <s v="local_close_contact"/>
    <s v="本地個案的密切接觸者"/>
    <s v="Close contact of local case"/>
    <m/>
    <n v="6"/>
    <b v="0"/>
    <b v="0"/>
    <b v="0"/>
    <b v="0"/>
    <b v="0"/>
    <b v="0"/>
    <b v="0"/>
    <b v="0"/>
    <b v="0"/>
    <b v="0"/>
    <b v="0"/>
    <b v="0"/>
    <b v="0"/>
    <b v="0"/>
    <b v="0"/>
    <b v="0"/>
    <n v="0"/>
  </r>
  <r>
    <n v="2593"/>
    <d v="2020-07-23T00:00:00"/>
    <x v="146"/>
    <s v="M"/>
    <x v="5"/>
    <s v=""/>
    <s v="#N/A"/>
    <x v="0"/>
    <s v="出院"/>
    <s v="Discharged"/>
    <s v="確診"/>
    <s v="Confirmed"/>
    <s v="牛池灣"/>
    <s v="Ngau Chi Wan"/>
    <s v="患者無外遊紀錄，7 月 23 日出現症狀，與第 #2446 及 #2451 宗個案患者有關連。"/>
    <s v="The patient has no travel history and developed symptoms on July 23. His case is epidemiologically related to those of patients #2446 and #2451."/>
    <s v="local_close_contact"/>
    <s v="本地個案的密切接觸者"/>
    <s v="Close contact of local case"/>
    <m/>
    <n v="3"/>
    <b v="0"/>
    <b v="0"/>
    <b v="0"/>
    <b v="0"/>
    <b v="0"/>
    <b v="0"/>
    <b v="0"/>
    <b v="0"/>
    <b v="0"/>
    <b v="0"/>
    <b v="0"/>
    <b v="0"/>
    <b v="0"/>
    <b v="0"/>
    <b v="0"/>
    <b v="0"/>
    <n v="0"/>
  </r>
  <r>
    <n v="2594"/>
    <d v="2020-07-24T00:00:00"/>
    <x v="146"/>
    <s v="F"/>
    <x v="43"/>
    <s v=""/>
    <s v="#N/A"/>
    <x v="0"/>
    <s v="出院"/>
    <s v="Discharged"/>
    <s v="確診"/>
    <s v="Confirmed"/>
    <s v="牛頭角"/>
    <s v="Ngau Tau Kok"/>
    <s v="患者無外遊紀錄，7 月 24 日出現症狀，與第 #2307  宗個案患者有關連。"/>
    <s v="The patient has no travel history and developed symptoms on July 24. Her case is epidemiologically related to that of patient #2307."/>
    <s v="local_close_contact"/>
    <s v="本地個案的密切接觸者"/>
    <s v="Close contact of local case"/>
    <m/>
    <n v="2"/>
    <b v="0"/>
    <b v="0"/>
    <b v="0"/>
    <b v="0"/>
    <b v="0"/>
    <b v="0"/>
    <b v="0"/>
    <b v="0"/>
    <b v="0"/>
    <b v="0"/>
    <b v="0"/>
    <b v="0"/>
    <b v="0"/>
    <b v="0"/>
    <b v="0"/>
    <b v="0"/>
    <n v="0"/>
  </r>
  <r>
    <n v="2595"/>
    <d v="2020-07-19T00:00:00"/>
    <x v="146"/>
    <s v="M"/>
    <x v="95"/>
    <s v=""/>
    <s v="#N/A"/>
    <x v="0"/>
    <s v="出院"/>
    <s v="Discharged"/>
    <s v="確診"/>
    <s v="Confirmed"/>
    <s v="柴灣"/>
    <s v="Chai Wan"/>
    <s v="患者無外遊紀錄，7 月 19 日出現症狀。"/>
    <s v="The patient has no recent travel history and developed symptoms on July 19."/>
    <s v="local"/>
    <s v="本地個案"/>
    <s v="Local"/>
    <m/>
    <n v="7"/>
    <b v="0"/>
    <b v="0"/>
    <b v="0"/>
    <b v="0"/>
    <b v="0"/>
    <b v="0"/>
    <b v="0"/>
    <b v="0"/>
    <b v="0"/>
    <b v="0"/>
    <b v="0"/>
    <b v="0"/>
    <b v="0"/>
    <b v="0"/>
    <b v="0"/>
    <b v="0"/>
    <n v="0"/>
  </r>
  <r>
    <n v="2596"/>
    <d v="2020-07-20T00:00:00"/>
    <x v="146"/>
    <s v="F"/>
    <x v="77"/>
    <s v=""/>
    <s v="#N/A"/>
    <x v="0"/>
    <s v="出院"/>
    <s v="Discharged"/>
    <s v="確診"/>
    <s v="Confirmed"/>
    <s v="深水埗"/>
    <s v="Sham Shui Po"/>
    <s v="患者無外遊紀錄，7 月 20 日出現症狀，與第 #2033 宗個案患者有關連。"/>
    <s v="The patient has no travel history and developed symptoms on July 23. Her case is epidemiologically related to that of patient #2033."/>
    <s v="local_close_contact"/>
    <s v="本地個案的密切接觸者"/>
    <s v="Close contact of local case"/>
    <m/>
    <n v="6"/>
    <b v="0"/>
    <b v="0"/>
    <b v="0"/>
    <b v="0"/>
    <b v="0"/>
    <b v="0"/>
    <b v="0"/>
    <b v="0"/>
    <b v="0"/>
    <b v="0"/>
    <b v="0"/>
    <b v="0"/>
    <b v="0"/>
    <b v="0"/>
    <b v="0"/>
    <b v="0"/>
    <n v="0"/>
  </r>
  <r>
    <n v="2597"/>
    <d v="2020-07-23T00:00:00"/>
    <x v="146"/>
    <s v="M"/>
    <x v="60"/>
    <s v=""/>
    <s v="#N/A"/>
    <x v="0"/>
    <s v="出院"/>
    <s v="Discharged"/>
    <s v="確診"/>
    <s v="Confirmed"/>
    <s v="屯門"/>
    <s v="Tuen Mun"/>
    <s v="患者無外遊紀錄，7 月 23 日出現症狀，與第 #2458 宗個案患者有關連。"/>
    <s v="The patient has no travel history and developed symptoms on July 23. His case is epidemiologically related to that of patient #2458."/>
    <s v="local_close_contact"/>
    <s v="本地個案的密切接觸者"/>
    <s v="Close contact of local case"/>
    <m/>
    <n v="3"/>
    <b v="0"/>
    <b v="0"/>
    <b v="0"/>
    <b v="0"/>
    <b v="0"/>
    <b v="0"/>
    <b v="0"/>
    <b v="0"/>
    <b v="0"/>
    <b v="0"/>
    <b v="0"/>
    <b v="0"/>
    <b v="0"/>
    <b v="0"/>
    <b v="0"/>
    <b v="0"/>
    <n v="0"/>
  </r>
  <r>
    <n v="2598"/>
    <d v="2020-07-24T00:00:00"/>
    <x v="146"/>
    <s v="F"/>
    <x v="17"/>
    <s v=""/>
    <s v="#N/A"/>
    <x v="0"/>
    <s v="出院"/>
    <s v="Discharged"/>
    <s v="確診"/>
    <s v="Confirmed"/>
    <s v="屯門"/>
    <s v="Tuen Mun"/>
    <s v="患者無外遊紀錄，7 月 24 日出現症狀，與第 #2458 宗個案患者有關連。"/>
    <s v="The patient has no travel history and developed symptoms on July 24. Her case is epidemiologically related to that of patient #2458."/>
    <s v="local_close_contact"/>
    <s v="本地個案的密切接觸者"/>
    <s v="Close contact of local case"/>
    <m/>
    <n v="2"/>
    <b v="0"/>
    <b v="0"/>
    <b v="0"/>
    <b v="0"/>
    <b v="0"/>
    <b v="0"/>
    <b v="0"/>
    <b v="0"/>
    <b v="0"/>
    <b v="0"/>
    <b v="0"/>
    <b v="0"/>
    <b v="0"/>
    <b v="0"/>
    <b v="0"/>
    <b v="0"/>
    <n v="0"/>
  </r>
  <r>
    <n v="2599"/>
    <d v="2020-07-22T00:00:00"/>
    <x v="146"/>
    <s v="M"/>
    <x v="0"/>
    <s v=""/>
    <s v="#N/A"/>
    <x v="0"/>
    <s v="出院"/>
    <s v="Discharged"/>
    <s v="確診"/>
    <s v="Confirmed"/>
    <s v="元朗"/>
    <s v="Yuen Long"/>
    <s v="患者無外遊紀錄，7 月 22 日出現症狀，與第 #2313 及 #2342 宗個案患者有關連。"/>
    <s v="The patient has no travel history and developed symptoms on July 22. His case is epidemiologically related to those of patients #2313 and #2342."/>
    <s v="local_close_contact"/>
    <s v="本地個案的密切接觸者"/>
    <s v="Close contact of local case"/>
    <m/>
    <n v="4"/>
    <b v="0"/>
    <b v="0"/>
    <b v="0"/>
    <b v="0"/>
    <b v="0"/>
    <b v="0"/>
    <b v="0"/>
    <b v="0"/>
    <b v="0"/>
    <b v="0"/>
    <b v="0"/>
    <b v="0"/>
    <b v="0"/>
    <b v="0"/>
    <b v="0"/>
    <b v="0"/>
    <n v="0"/>
  </r>
  <r>
    <n v="2600"/>
    <d v="2020-07-21T00:00:00"/>
    <x v="146"/>
    <s v="F"/>
    <x v="40"/>
    <s v=""/>
    <s v="#N/A"/>
    <x v="0"/>
    <s v="出院"/>
    <s v="Discharged"/>
    <s v="確診"/>
    <s v="Confirmed"/>
    <s v="屯門"/>
    <s v="Tuen Mun"/>
    <s v="患者為下葵涌仁濟醫院—香港浸會大學中醫診所暨教研中心（葵青區）的中醫師，無外遊紀錄，7 月 21 日出現症狀。"/>
    <s v="The patient is a traditional Chinese medicine practitioner at Yan Chai Hospital-Hong Kong Baptist University Chinese Medicine Clinic and Research Center (Kwai Tsing District), with no travel history, and developed symptoms on July 21."/>
    <s v="local"/>
    <s v="本地個案"/>
    <s v="Local"/>
    <m/>
    <n v="5"/>
    <b v="0"/>
    <b v="0"/>
    <b v="0"/>
    <b v="0"/>
    <b v="0"/>
    <b v="0"/>
    <b v="0"/>
    <b v="0"/>
    <b v="0"/>
    <b v="0"/>
    <b v="0"/>
    <b v="0"/>
    <b v="0"/>
    <b v="0"/>
    <b v="0"/>
    <b v="0"/>
    <n v="0"/>
  </r>
  <r>
    <n v="2601"/>
    <m/>
    <x v="146"/>
    <s v="F"/>
    <x v="57"/>
    <s v=""/>
    <s v="#N/A"/>
    <x v="0"/>
    <s v="出院"/>
    <s v="Discharged"/>
    <s v="確診"/>
    <s v="Confirmed"/>
    <s v="不明"/>
    <s v="Uncertain"/>
    <s v="患者由菲律賓抵港，沒有病徵，由亞洲國際博覽館送院。"/>
    <s v="The patient landed in Hong Kong from the Philippines, was transferred to hospital from the Asia World Expo, and has no symptoms."/>
    <s v="imported"/>
    <s v="輸入個案"/>
    <s v="Imported"/>
    <m/>
    <m/>
    <b v="0"/>
    <b v="0"/>
    <b v="0"/>
    <b v="0"/>
    <b v="0"/>
    <b v="0"/>
    <b v="0"/>
    <b v="0"/>
    <b v="0"/>
    <b v="0"/>
    <b v="0"/>
    <b v="0"/>
    <b v="0"/>
    <b v="0"/>
    <b v="0"/>
    <b v="0"/>
    <n v="0"/>
  </r>
  <r>
    <n v="2602"/>
    <d v="2020-07-21T00:00:00"/>
    <x v="146"/>
    <s v="M"/>
    <x v="30"/>
    <s v=""/>
    <s v="#N/A"/>
    <x v="0"/>
    <s v="出院"/>
    <s v="Discharged"/>
    <s v="確診"/>
    <s v="Confirmed"/>
    <s v="葵涌"/>
    <s v="Kwai Chung"/>
    <s v="患者為的士司機，無外遊紀錄，7 月 21 日出現症狀。"/>
    <s v="The patient is a taxi driver, has no recent travel history and developed symptoms on July 21."/>
    <s v="local"/>
    <s v="本地個案"/>
    <s v="Local"/>
    <m/>
    <n v="5"/>
    <b v="0"/>
    <b v="0"/>
    <b v="0"/>
    <b v="0"/>
    <b v="0"/>
    <b v="0"/>
    <b v="0"/>
    <b v="0"/>
    <b v="0"/>
    <b v="0"/>
    <b v="0"/>
    <b v="0"/>
    <b v="0"/>
    <b v="0"/>
    <b v="0"/>
    <b v="0"/>
    <n v="0"/>
  </r>
  <r>
    <n v="2603"/>
    <d v="2020-07-24T00:00:00"/>
    <x v="146"/>
    <s v="M"/>
    <x v="47"/>
    <s v=""/>
    <s v="#N/A"/>
    <x v="0"/>
    <s v="出院"/>
    <s v="Discharged"/>
    <s v="確診"/>
    <s v="Confirmed"/>
    <s v="觀塘"/>
    <s v="Kwun Tong"/>
    <s v="患者無外遊紀錄，7 月 24 日出現症狀，與第 #2376 宗個案患者有關連。"/>
    <s v="The patient has no travel history and developed symptoms on July 24. His case is epidemiologically related to that of patient #2376."/>
    <s v="local_close_contact"/>
    <s v="本地個案的密切接觸者"/>
    <s v="Close contact of local case"/>
    <m/>
    <n v="2"/>
    <b v="0"/>
    <b v="0"/>
    <b v="0"/>
    <b v="0"/>
    <b v="0"/>
    <b v="0"/>
    <b v="0"/>
    <b v="0"/>
    <b v="0"/>
    <b v="0"/>
    <b v="0"/>
    <b v="0"/>
    <b v="0"/>
    <b v="0"/>
    <b v="0"/>
    <b v="0"/>
    <n v="0"/>
  </r>
  <r>
    <n v="2604"/>
    <d v="2020-07-24T00:00:00"/>
    <x v="146"/>
    <s v="M"/>
    <x v="81"/>
    <s v=""/>
    <s v="#N/A"/>
    <x v="2"/>
    <s v="穩定"/>
    <s v="Stable"/>
    <s v="確診"/>
    <s v="Confirmed"/>
    <s v="深水埗"/>
    <s v="Sham Shui Po"/>
    <s v="患者為元州街的敬福安老院的院友，居於院舍二樓，無外遊紀錄，7 月 24 日出現症狀。"/>
    <s v="The patient is a resident at the King Fuk Home for the Aged, residing on the second floor, with no travel history, and developed symptoms on July 24."/>
    <s v="local"/>
    <s v="本地個案"/>
    <s v="Local"/>
    <m/>
    <n v="2"/>
    <b v="0"/>
    <b v="0"/>
    <b v="0"/>
    <b v="0"/>
    <b v="0"/>
    <b v="0"/>
    <b v="0"/>
    <b v="0"/>
    <b v="0"/>
    <b v="0"/>
    <b v="0"/>
    <b v="0"/>
    <b v="0"/>
    <b v="0"/>
    <b v="0"/>
    <b v="0"/>
    <n v="0"/>
  </r>
  <r>
    <n v="2605"/>
    <d v="2020-07-24T00:00:00"/>
    <x v="146"/>
    <s v="M"/>
    <x v="65"/>
    <s v=""/>
    <s v="#N/A"/>
    <x v="0"/>
    <s v="出院"/>
    <s v="Discharged"/>
    <s v="確診"/>
    <s v="Confirmed"/>
    <s v="不明"/>
    <s v="Uncertain"/>
    <s v="患者無外遊紀錄，7 月 24 日出現症狀。"/>
    <s v="The patient has no recent travel history and developed symptoms on July 24."/>
    <s v="local_close_contact"/>
    <s v="本地個案的密切接觸者"/>
    <s v="Close contact of local case"/>
    <m/>
    <n v="2"/>
    <b v="0"/>
    <b v="0"/>
    <b v="0"/>
    <b v="0"/>
    <b v="0"/>
    <b v="0"/>
    <b v="0"/>
    <b v="0"/>
    <b v="0"/>
    <b v="0"/>
    <b v="0"/>
    <b v="0"/>
    <b v="0"/>
    <b v="0"/>
    <b v="0"/>
    <b v="0"/>
    <n v="0"/>
  </r>
  <r>
    <n v="2606"/>
    <m/>
    <x v="146"/>
    <s v="F"/>
    <x v="22"/>
    <s v=""/>
    <s v="#N/A"/>
    <x v="0"/>
    <s v="出院"/>
    <s v="Discharged"/>
    <s v="確診"/>
    <s v="Confirmed"/>
    <s v="慈雲山"/>
    <s v="Tsz Wan Shan"/>
    <s v="患者無外遊紀錄，沒有病徵，與第 #2378 及 #2605 宗個案患者有關連。"/>
    <s v="The patient has no travel history and exhibited no symptoms. Her case is epidemiologically related to that of patient #2378 and #2605."/>
    <s v="local_close_contact"/>
    <s v="本地個案的密切接觸者"/>
    <s v="Close contact of local case"/>
    <m/>
    <m/>
    <b v="0"/>
    <b v="0"/>
    <b v="0"/>
    <b v="0"/>
    <b v="0"/>
    <b v="0"/>
    <b v="0"/>
    <b v="0"/>
    <b v="0"/>
    <b v="0"/>
    <b v="0"/>
    <b v="0"/>
    <b v="0"/>
    <b v="0"/>
    <b v="0"/>
    <b v="0"/>
    <n v="0"/>
  </r>
  <r>
    <n v="2607"/>
    <d v="2020-07-26T00:00:00"/>
    <x v="146"/>
    <s v="M"/>
    <x v="36"/>
    <s v=""/>
    <s v="#N/A"/>
    <x v="0"/>
    <s v="出院"/>
    <s v="Discharged"/>
    <s v="確診"/>
    <s v="Confirmed"/>
    <s v="深水埗"/>
    <s v="Sham Shui Po"/>
    <s v="患者無外遊紀錄，7 月 26 日出現症狀，與第 #2551 宗個案患者有關連。"/>
    <s v="The patient has no travel history and developed symptoms on July 26. His case is epidemiologically related to that of patient #2551."/>
    <s v="local_close_contact"/>
    <s v="本地個案的密切接觸者"/>
    <s v="Close contact of local case"/>
    <m/>
    <n v="0"/>
    <b v="0"/>
    <b v="0"/>
    <b v="0"/>
    <b v="0"/>
    <b v="0"/>
    <b v="0"/>
    <b v="0"/>
    <b v="0"/>
    <b v="0"/>
    <b v="0"/>
    <b v="0"/>
    <b v="0"/>
    <b v="0"/>
    <b v="0"/>
    <b v="0"/>
    <b v="0"/>
    <n v="0"/>
  </r>
  <r>
    <n v="2608"/>
    <d v="2020-07-20T00:00:00"/>
    <x v="146"/>
    <s v="F"/>
    <x v="24"/>
    <s v=""/>
    <s v="#N/A"/>
    <x v="0"/>
    <s v="出院"/>
    <s v="Discharged"/>
    <s v="確診"/>
    <s v="Confirmed"/>
    <s v="將軍澳"/>
    <s v="Tseung Kwan O"/>
    <s v="患者於聖德肋撒醫院工作，於該院早前確診的兩宗個案患者沒有直接接觸。她無外遊紀錄，7 月 20 日出現症狀。"/>
    <s v="The patient works at Saint Teresa's Hospital, has no direct contacts with the two cases diagnosed at the hospital, with no travel history, and developed symptoms on July 20."/>
    <s v="local"/>
    <s v="本地個案"/>
    <s v="Local"/>
    <m/>
    <n v="6"/>
    <b v="0"/>
    <b v="0"/>
    <b v="0"/>
    <b v="0"/>
    <b v="0"/>
    <b v="0"/>
    <b v="0"/>
    <b v="0"/>
    <b v="0"/>
    <b v="0"/>
    <b v="0"/>
    <b v="0"/>
    <b v="0"/>
    <b v="0"/>
    <b v="0"/>
    <b v="0"/>
    <n v="0"/>
  </r>
  <r>
    <n v="2609"/>
    <d v="2020-07-24T00:00:00"/>
    <x v="146"/>
    <s v="F"/>
    <x v="34"/>
    <s v=""/>
    <s v="#N/A"/>
    <x v="0"/>
    <s v="出院"/>
    <s v="Discharged"/>
    <s v="確診"/>
    <s v="Confirmed"/>
    <s v="大圍"/>
    <s v="Tai Wai"/>
    <s v="患者無外遊紀錄，7 月 24 日出現症狀。"/>
    <s v="The patient has no recent travel history and developed symptoms on July 24."/>
    <s v="local"/>
    <s v="本地個案"/>
    <s v="Local"/>
    <m/>
    <n v="2"/>
    <b v="0"/>
    <b v="0"/>
    <b v="0"/>
    <b v="0"/>
    <b v="0"/>
    <b v="0"/>
    <b v="0"/>
    <b v="0"/>
    <b v="0"/>
    <b v="0"/>
    <b v="0"/>
    <b v="0"/>
    <b v="0"/>
    <b v="0"/>
    <b v="0"/>
    <b v="0"/>
    <n v="0"/>
  </r>
  <r>
    <n v="2610"/>
    <d v="2020-07-21T00:00:00"/>
    <x v="146"/>
    <s v="M"/>
    <x v="66"/>
    <s v=""/>
    <s v="#N/A"/>
    <x v="0"/>
    <s v="出院"/>
    <s v="Discharged"/>
    <s v="確診"/>
    <s v="Confirmed"/>
    <s v="油塘"/>
    <s v="Yau Tong"/>
    <s v="患者無外遊紀錄，7 月 21 日出現症狀，與第 #2402 及 #2403 宗個案患者有關連。"/>
    <s v="The patient has no travel history and developed symptoms on July 21. His case is epidemiologically related to those of patients #2402 and #2403."/>
    <s v="local_close_contact"/>
    <s v="本地個案的密切接觸者"/>
    <s v="Close contact of local case"/>
    <m/>
    <n v="5"/>
    <b v="0"/>
    <b v="0"/>
    <b v="0"/>
    <b v="0"/>
    <b v="0"/>
    <b v="0"/>
    <b v="0"/>
    <b v="0"/>
    <b v="0"/>
    <b v="0"/>
    <b v="0"/>
    <b v="0"/>
    <b v="0"/>
    <b v="0"/>
    <b v="0"/>
    <b v="0"/>
    <n v="0"/>
  </r>
  <r>
    <n v="2611"/>
    <d v="2020-07-22T00:00:00"/>
    <x v="146"/>
    <s v="F"/>
    <x v="27"/>
    <s v=""/>
    <s v="#N/A"/>
    <x v="0"/>
    <s v="出院"/>
    <s v="Discharged"/>
    <s v="確診"/>
    <s v="Confirmed"/>
    <s v="青衣"/>
    <s v="Tsing Yi"/>
    <s v="患者無外遊紀錄，7 月 22 日出現症狀，與第 #2041 宗個案患者有關連。"/>
    <s v="The patient has no travel history and developed symptoms on July 22. Her case is epidemiologically related to that of patient #2041."/>
    <s v="local_close_contact"/>
    <s v="本地個案的密切接觸者"/>
    <s v="Close contact of local case"/>
    <m/>
    <n v="4"/>
    <b v="0"/>
    <b v="0"/>
    <b v="0"/>
    <b v="0"/>
    <b v="0"/>
    <b v="0"/>
    <b v="0"/>
    <b v="0"/>
    <b v="0"/>
    <b v="0"/>
    <b v="0"/>
    <b v="0"/>
    <b v="0"/>
    <b v="0"/>
    <b v="0"/>
    <b v="0"/>
    <n v="0"/>
  </r>
  <r>
    <n v="2612"/>
    <d v="2020-07-22T00:00:00"/>
    <x v="146"/>
    <s v="F"/>
    <x v="52"/>
    <s v=""/>
    <s v="#N/A"/>
    <x v="0"/>
    <s v="出院"/>
    <s v="Discharged"/>
    <s v="確診"/>
    <s v="Confirmed"/>
    <s v="不明"/>
    <s v="Uncertain"/>
    <s v="患者由菲律賓抵港，7 月 25 日出現症狀，由亞洲國際博覽館送院。"/>
    <s v="The patient landed in Hong Kong from the Philippines, developed symptoms on July 25, and was transferred to hospital from the Asia World Expo."/>
    <s v="imported"/>
    <s v="輸入個案"/>
    <s v="Imported"/>
    <m/>
    <n v="4"/>
    <b v="0"/>
    <b v="0"/>
    <b v="0"/>
    <b v="0"/>
    <b v="0"/>
    <b v="0"/>
    <b v="0"/>
    <b v="0"/>
    <b v="0"/>
    <b v="0"/>
    <b v="0"/>
    <b v="0"/>
    <b v="0"/>
    <b v="0"/>
    <b v="0"/>
    <b v="0"/>
    <n v="0"/>
  </r>
  <r>
    <n v="2613"/>
    <d v="2020-07-17T00:00:00"/>
    <x v="146"/>
    <s v="M"/>
    <x v="4"/>
    <s v=""/>
    <s v="#N/A"/>
    <x v="0"/>
    <s v="出院"/>
    <s v="Discharged"/>
    <s v="確診"/>
    <s v="Confirmed"/>
    <s v="九龍塘"/>
    <s v="Kowloon Tong"/>
    <s v="患者無外遊紀錄，7 月 17 日出現症狀。"/>
    <s v="The patient has no recent travel history and developed symptoms on July 17."/>
    <s v="local"/>
    <s v="本地個案"/>
    <s v="Local"/>
    <m/>
    <n v="9"/>
    <b v="0"/>
    <b v="0"/>
    <b v="0"/>
    <b v="0"/>
    <b v="0"/>
    <b v="0"/>
    <b v="0"/>
    <b v="0"/>
    <b v="0"/>
    <b v="0"/>
    <b v="0"/>
    <b v="0"/>
    <b v="0"/>
    <b v="0"/>
    <b v="0"/>
    <b v="0"/>
    <n v="0"/>
  </r>
  <r>
    <n v="2614"/>
    <m/>
    <x v="146"/>
    <s v="M"/>
    <x v="4"/>
    <s v=""/>
    <s v="#N/A"/>
    <x v="0"/>
    <s v="出院"/>
    <s v="Discharged"/>
    <s v="確診"/>
    <s v="Confirmed"/>
    <s v="不明"/>
    <s v="Uncertain"/>
    <s v="患者由菲律賓抵港，沒有病徵。"/>
    <s v="The patient landed in Hong Kong from the Philippines and has no symptoms."/>
    <s v="imported"/>
    <s v="輸入個案"/>
    <s v="Imported"/>
    <m/>
    <m/>
    <b v="0"/>
    <b v="0"/>
    <b v="0"/>
    <b v="0"/>
    <b v="0"/>
    <b v="0"/>
    <b v="0"/>
    <b v="0"/>
    <b v="0"/>
    <b v="0"/>
    <b v="0"/>
    <b v="0"/>
    <b v="0"/>
    <b v="0"/>
    <b v="0"/>
    <b v="0"/>
    <n v="0"/>
  </r>
  <r>
    <n v="2615"/>
    <d v="2020-07-20T00:00:00"/>
    <x v="146"/>
    <s v="M"/>
    <x v="52"/>
    <s v=""/>
    <s v="#N/A"/>
    <x v="0"/>
    <s v="出院"/>
    <s v="Discharged"/>
    <s v="確診"/>
    <s v="Confirmed"/>
    <s v="黃大仙"/>
    <s v="Wong Tai Sin"/>
    <s v="患者無外遊紀錄，7 月 20 日出現症狀。"/>
    <s v="The patient has no recent travel history and developed symptoms on July 20."/>
    <s v="local_close_contact"/>
    <s v="本地個案的密切接觸者"/>
    <s v="Close contact of local case"/>
    <m/>
    <n v="6"/>
    <b v="0"/>
    <b v="0"/>
    <b v="0"/>
    <b v="0"/>
    <b v="0"/>
    <b v="0"/>
    <b v="0"/>
    <b v="0"/>
    <b v="0"/>
    <b v="0"/>
    <b v="0"/>
    <b v="0"/>
    <b v="0"/>
    <b v="0"/>
    <b v="0"/>
    <b v="0"/>
    <n v="0"/>
  </r>
  <r>
    <n v="2616"/>
    <m/>
    <x v="146"/>
    <s v="F"/>
    <x v="57"/>
    <s v=""/>
    <s v="#N/A"/>
    <x v="0"/>
    <s v="出院"/>
    <s v="Discharged"/>
    <s v="確診"/>
    <s v="Confirmed"/>
    <s v="美孚"/>
    <s v="Mei Foo"/>
    <s v="患者無外遊記錄，沒有病徵，與第 #2042 宗個案患者有關連。"/>
    <s v="The patient has no travel history and exhibited no symptoms. Her case is epidemiologically related to that of patient #2042."/>
    <s v="local_close_contact"/>
    <s v="本地個案的密切接觸者"/>
    <s v="Close contact of local case"/>
    <m/>
    <m/>
    <b v="0"/>
    <b v="0"/>
    <b v="0"/>
    <b v="0"/>
    <b v="0"/>
    <b v="0"/>
    <b v="0"/>
    <b v="0"/>
    <b v="0"/>
    <b v="0"/>
    <b v="0"/>
    <b v="0"/>
    <b v="0"/>
    <b v="0"/>
    <b v="0"/>
    <b v="0"/>
    <n v="0"/>
  </r>
  <r>
    <n v="2617"/>
    <d v="2020-07-26T00:00:00"/>
    <x v="146"/>
    <s v="M"/>
    <x v="16"/>
    <s v=""/>
    <s v="#N/A"/>
    <x v="0"/>
    <s v="出院"/>
    <s v="Discharged"/>
    <s v="確診"/>
    <s v="Confirmed"/>
    <s v="大埔"/>
    <s v="Tai Po"/>
    <s v="患者無外遊記錄，7 月 26 日出現症狀。"/>
    <s v="The patient has no recent travel history and developed symptoms on July 26."/>
    <s v="local_close_contact"/>
    <s v="本地個案的密切接觸者"/>
    <s v="Close contact of local case"/>
    <m/>
    <n v="0"/>
    <b v="0"/>
    <b v="0"/>
    <b v="0"/>
    <b v="0"/>
    <b v="0"/>
    <b v="0"/>
    <b v="0"/>
    <b v="0"/>
    <b v="0"/>
    <b v="0"/>
    <b v="0"/>
    <b v="0"/>
    <b v="0"/>
    <b v="0"/>
    <b v="0"/>
    <b v="0"/>
    <n v="0"/>
  </r>
  <r>
    <n v="2618"/>
    <m/>
    <x v="146"/>
    <s v="M"/>
    <x v="48"/>
    <s v=""/>
    <s v="#N/A"/>
    <x v="0"/>
    <s v="出院"/>
    <s v="Discharged"/>
    <s v="確診"/>
    <s v="Confirmed"/>
    <s v="將軍澳"/>
    <s v="Tseung Kwan O"/>
    <s v=""/>
    <s v=""/>
    <s v="local_close_contact"/>
    <s v="本地個案的密切接觸者"/>
    <s v="Close contact of local case"/>
    <m/>
    <m/>
    <b v="0"/>
    <b v="0"/>
    <b v="0"/>
    <b v="0"/>
    <b v="0"/>
    <b v="0"/>
    <b v="0"/>
    <b v="0"/>
    <b v="0"/>
    <b v="0"/>
    <b v="0"/>
    <b v="0"/>
    <b v="0"/>
    <b v="0"/>
    <b v="0"/>
    <b v="0"/>
    <n v="0"/>
  </r>
  <r>
    <n v="2619"/>
    <m/>
    <x v="146"/>
    <s v="F"/>
    <x v="86"/>
    <s v=""/>
    <s v="#N/A"/>
    <x v="0"/>
    <s v="出院"/>
    <s v="Discharged"/>
    <s v="確診"/>
    <s v="Confirmed"/>
    <s v="慈雲山"/>
    <s v="Tsz Wan Shan"/>
    <s v="患者無外遊記錄，沒有病徵，與第 #2007、#2071 及 #2199 宗個案患者有關連。"/>
    <s v="The patient has no travel history and exhibited no symptoms. Her case is epidemiologically related to those of patients #2007, #2071, and #2199."/>
    <s v="local_close_contact"/>
    <s v="本地個案的密切接觸者"/>
    <s v="Close contact of local case"/>
    <m/>
    <m/>
    <b v="0"/>
    <b v="0"/>
    <b v="0"/>
    <b v="0"/>
    <b v="0"/>
    <b v="0"/>
    <b v="0"/>
    <b v="0"/>
    <b v="0"/>
    <b v="0"/>
    <b v="0"/>
    <b v="0"/>
    <b v="0"/>
    <b v="0"/>
    <b v="0"/>
    <b v="0"/>
    <n v="0"/>
  </r>
  <r>
    <n v="2620"/>
    <d v="2020-07-25T00:00:00"/>
    <x v="146"/>
    <s v="M"/>
    <x v="1"/>
    <s v=""/>
    <s v="#N/A"/>
    <x v="0"/>
    <s v="出院"/>
    <s v="Discharged"/>
    <s v="確診"/>
    <s v="Confirmed"/>
    <s v="屯門"/>
    <s v="Tuen Mun"/>
    <s v="患者無外遊記錄，7 月 25 日出現症狀，與第 #2084 宗個案患者有關連。"/>
    <s v="The patient has no travel history and developed symptoms on July 25. His case is epidemiologically related to that of patient #2084."/>
    <s v="local_close_contact"/>
    <s v="本地個案的密切接觸者"/>
    <s v="Close contact of local case"/>
    <m/>
    <n v="1"/>
    <b v="0"/>
    <b v="0"/>
    <b v="0"/>
    <b v="0"/>
    <b v="0"/>
    <b v="0"/>
    <b v="0"/>
    <b v="0"/>
    <b v="0"/>
    <b v="0"/>
    <b v="0"/>
    <b v="0"/>
    <b v="0"/>
    <b v="0"/>
    <b v="0"/>
    <b v="0"/>
    <n v="0"/>
  </r>
  <r>
    <n v="2621"/>
    <m/>
    <x v="146"/>
    <s v="M"/>
    <x v="68"/>
    <s v=""/>
    <s v="#N/A"/>
    <x v="0"/>
    <s v="出院"/>
    <s v="Discharged"/>
    <s v="確診"/>
    <s v="Confirmed"/>
    <s v="不明"/>
    <s v="Uncertain"/>
    <s v="患者無外遊記錄，沒有病徵，與第 #2620 及 #2084 宗個案患者有關連。"/>
    <s v="The patient has no travel history and exhibited no symptoms. His case is epidemiologically related to those of patients #2620 and #2084."/>
    <s v="local_close_contact"/>
    <s v="本地個案的密切接觸者"/>
    <s v="Close contact of local case"/>
    <m/>
    <m/>
    <b v="0"/>
    <b v="0"/>
    <b v="0"/>
    <b v="0"/>
    <b v="0"/>
    <b v="0"/>
    <b v="0"/>
    <b v="0"/>
    <b v="0"/>
    <b v="0"/>
    <b v="0"/>
    <b v="0"/>
    <b v="0"/>
    <b v="0"/>
    <b v="0"/>
    <b v="0"/>
    <n v="0"/>
  </r>
  <r>
    <n v="2622"/>
    <d v="2020-07-23T00:00:00"/>
    <x v="146"/>
    <s v="M"/>
    <x v="12"/>
    <s v=""/>
    <s v="#N/A"/>
    <x v="0"/>
    <s v="出院"/>
    <s v="Discharged"/>
    <s v="確診"/>
    <s v="Confirmed"/>
    <s v="大角咀"/>
    <s v="Tai Kok Tsui"/>
    <s v="患者無外遊記錄，7 月 23 日出現症狀，與第 #1925 宗個案患者有關連。"/>
    <s v="The patient has no travel history and developed symptoms on July 23. His case is epidemiologically related to that of patient #1925."/>
    <s v="local_close_contact"/>
    <s v="本地個案的密切接觸者"/>
    <s v="Close contact of local case"/>
    <m/>
    <n v="3"/>
    <b v="0"/>
    <b v="0"/>
    <b v="0"/>
    <b v="0"/>
    <b v="0"/>
    <b v="0"/>
    <b v="0"/>
    <b v="0"/>
    <b v="0"/>
    <b v="0"/>
    <b v="0"/>
    <b v="0"/>
    <b v="0"/>
    <b v="0"/>
    <b v="0"/>
    <b v="0"/>
    <n v="0"/>
  </r>
  <r>
    <n v="2623"/>
    <m/>
    <x v="146"/>
    <s v="M"/>
    <x v="15"/>
    <s v=""/>
    <s v="#N/A"/>
    <x v="0"/>
    <s v="出院"/>
    <s v="Discharged"/>
    <s v="確診"/>
    <s v="Confirmed"/>
    <s v="觀塘"/>
    <s v="Kwun Tong"/>
    <s v="患者無外遊記錄，沒有病徵，與第 #2031 宗個案患者有關連。"/>
    <s v="The patient has no travel history and exhibited no symptoms. His case is epidemiologically related to that of patient #2031."/>
    <s v="local_close_contact"/>
    <s v="本地個案的密切接觸者"/>
    <s v="Close contact of local case"/>
    <m/>
    <m/>
    <b v="0"/>
    <b v="0"/>
    <b v="0"/>
    <b v="0"/>
    <b v="0"/>
    <b v="0"/>
    <b v="0"/>
    <b v="0"/>
    <b v="0"/>
    <b v="0"/>
    <b v="0"/>
    <b v="0"/>
    <b v="0"/>
    <b v="0"/>
    <b v="0"/>
    <b v="0"/>
    <n v="0"/>
  </r>
  <r>
    <n v="2624"/>
    <d v="2020-07-25T00:00:00"/>
    <x v="146"/>
    <s v="F"/>
    <x v="40"/>
    <s v=""/>
    <s v="#N/A"/>
    <x v="0"/>
    <s v="出院"/>
    <s v="Discharged"/>
    <s v="確診"/>
    <s v="Confirmed"/>
    <s v="深井"/>
    <s v="Sham Tseng"/>
    <s v="患者無外遊記錄，7 月 25 日出現症狀，與第 #2040 宗個案患者有關連。"/>
    <s v="The patient has no travel history and developed symptoms on July 25. Her case is epidemiologically related to that of patient #2040."/>
    <s v="local_close_contact"/>
    <s v="本地個案的密切接觸者"/>
    <s v="Close contact of local case"/>
    <m/>
    <n v="1"/>
    <b v="0"/>
    <b v="0"/>
    <b v="0"/>
    <b v="0"/>
    <b v="0"/>
    <b v="0"/>
    <b v="0"/>
    <b v="0"/>
    <b v="0"/>
    <b v="0"/>
    <b v="0"/>
    <b v="0"/>
    <b v="0"/>
    <b v="0"/>
    <b v="0"/>
    <b v="0"/>
    <n v="0"/>
  </r>
  <r>
    <n v="2625"/>
    <m/>
    <x v="146"/>
    <s v="M"/>
    <x v="82"/>
    <s v=""/>
    <s v="#N/A"/>
    <x v="0"/>
    <s v="出院"/>
    <s v="Discharged"/>
    <s v="確診"/>
    <s v="Confirmed"/>
    <s v="不明"/>
    <s v="Uncertain"/>
    <s v=""/>
    <s v=""/>
    <s v="local_close_contact"/>
    <s v="本地個案的密切接觸者"/>
    <s v="Close contact of local case"/>
    <m/>
    <m/>
    <b v="0"/>
    <b v="0"/>
    <b v="0"/>
    <b v="0"/>
    <b v="0"/>
    <b v="0"/>
    <b v="0"/>
    <b v="0"/>
    <b v="0"/>
    <b v="0"/>
    <b v="0"/>
    <b v="0"/>
    <b v="0"/>
    <b v="0"/>
    <b v="0"/>
    <b v="0"/>
    <n v="0"/>
  </r>
  <r>
    <n v="2626"/>
    <m/>
    <x v="146"/>
    <s v="F"/>
    <x v="29"/>
    <s v=""/>
    <s v="#N/A"/>
    <x v="0"/>
    <s v="出院"/>
    <s v="Discharged"/>
    <s v="確診"/>
    <s v="Confirmed"/>
    <s v="不明"/>
    <s v="Uncertain"/>
    <s v=""/>
    <s v=""/>
    <s v="local_close_contact"/>
    <s v="本地個案的密切接觸者"/>
    <s v="Close contact of local case"/>
    <m/>
    <m/>
    <b v="0"/>
    <b v="0"/>
    <b v="0"/>
    <b v="0"/>
    <b v="0"/>
    <b v="0"/>
    <b v="0"/>
    <b v="0"/>
    <b v="0"/>
    <b v="0"/>
    <b v="0"/>
    <b v="0"/>
    <b v="0"/>
    <b v="0"/>
    <b v="0"/>
    <b v="0"/>
    <n v="0"/>
  </r>
  <r>
    <n v="2627"/>
    <m/>
    <x v="146"/>
    <s v="M"/>
    <x v="4"/>
    <s v=""/>
    <s v="#N/A"/>
    <x v="0"/>
    <s v="出院"/>
    <s v="Discharged"/>
    <s v="確診"/>
    <s v="Confirmed"/>
    <s v="將軍澳"/>
    <s v="Tseung Kwan O"/>
    <s v="患者無外遊記錄，沒有病徵，與第 #2029 宗個案患者有關連。"/>
    <s v="The patient has no travel history and exhibited no symptoms. His case is epidemiologically related to that of patient #2029."/>
    <s v="local_close_contact"/>
    <s v="本地個案的密切接觸者"/>
    <s v="Close contact of local case"/>
    <m/>
    <m/>
    <b v="0"/>
    <b v="0"/>
    <b v="0"/>
    <b v="0"/>
    <b v="0"/>
    <b v="0"/>
    <b v="0"/>
    <b v="0"/>
    <b v="0"/>
    <b v="0"/>
    <b v="0"/>
    <b v="0"/>
    <b v="0"/>
    <b v="0"/>
    <b v="0"/>
    <b v="0"/>
    <n v="0"/>
  </r>
  <r>
    <n v="2628"/>
    <d v="2020-07-16T00:00:00"/>
    <x v="146"/>
    <s v="F"/>
    <x v="72"/>
    <s v=""/>
    <s v="#N/A"/>
    <x v="0"/>
    <s v="出院"/>
    <s v="Discharged"/>
    <s v="確診"/>
    <s v="Confirmed"/>
    <s v="不明"/>
    <s v="Uncertain"/>
    <s v="患者從印度抵港，7 月 16 日出現症狀，與第 #2629 及 #2630 宗個案患者有關連，由檢疫中心送院。"/>
    <s v="The patient arrived in Hong Kong from India, developed symptoms on July 16, and was transferred to hospital from the quarantine centre. Her case is epidemiologically related to the cases of patients #2629 and #2630."/>
    <s v="imported"/>
    <s v="輸入個案"/>
    <s v="Imported"/>
    <m/>
    <n v="10"/>
    <b v="0"/>
    <b v="0"/>
    <b v="0"/>
    <b v="0"/>
    <b v="0"/>
    <b v="0"/>
    <b v="0"/>
    <b v="0"/>
    <b v="0"/>
    <b v="0"/>
    <b v="0"/>
    <b v="0"/>
    <b v="0"/>
    <b v="0"/>
    <b v="0"/>
    <b v="0"/>
    <n v="0"/>
  </r>
  <r>
    <n v="2629"/>
    <d v="2020-07-16T00:00:00"/>
    <x v="146"/>
    <s v="F"/>
    <x v="76"/>
    <s v=""/>
    <s v="#N/A"/>
    <x v="0"/>
    <s v="出院"/>
    <s v="Discharged"/>
    <s v="確診"/>
    <s v="Confirmed"/>
    <s v="不明"/>
    <s v="Uncertain"/>
    <s v="患者從印度抵港，7 月 16 日出現症狀，與第 #2628 及 #2630 宗個案患者有關連，由檢疫中心送院。"/>
    <s v="The patient arrived in Hong Kong from India, developed symptoms on July 16, and was transferred to hospital from the quarantine centre. Her case is epidemiologically related to the cases of patients #2628 and #2630."/>
    <s v="imported"/>
    <s v="輸入個案"/>
    <s v="Imported"/>
    <m/>
    <n v="10"/>
    <b v="0"/>
    <b v="0"/>
    <b v="0"/>
    <b v="0"/>
    <b v="0"/>
    <b v="0"/>
    <b v="0"/>
    <b v="0"/>
    <b v="0"/>
    <b v="0"/>
    <b v="0"/>
    <b v="0"/>
    <b v="0"/>
    <b v="0"/>
    <b v="0"/>
    <b v="0"/>
    <n v="0"/>
  </r>
  <r>
    <n v="2630"/>
    <d v="2020-07-16T00:00:00"/>
    <x v="146"/>
    <s v="M"/>
    <x v="84"/>
    <s v=""/>
    <s v="#N/A"/>
    <x v="0"/>
    <s v="出院"/>
    <s v="Discharged"/>
    <s v="確診"/>
    <s v="Confirmed"/>
    <s v="不明"/>
    <s v="Uncertain"/>
    <s v="患者從印度抵港，7 月 16 日出現症狀，與第 #2628 及 #2629 宗個案患者有關連，由檢疫中心送院。"/>
    <s v="The patient arrived in Hong Kong from India, developed symptoms on July 16, and was transferred to hospital from the quarantine centre. His case is epidemiologically related to the cases of patients #2628 and #2629."/>
    <s v="imported"/>
    <s v="輸入個案"/>
    <s v="Imported"/>
    <m/>
    <n v="10"/>
    <b v="0"/>
    <b v="0"/>
    <b v="0"/>
    <b v="0"/>
    <b v="0"/>
    <b v="0"/>
    <b v="0"/>
    <b v="0"/>
    <b v="0"/>
    <b v="0"/>
    <b v="0"/>
    <b v="0"/>
    <b v="0"/>
    <b v="0"/>
    <b v="0"/>
    <b v="0"/>
    <n v="0"/>
  </r>
  <r>
    <n v="2631"/>
    <m/>
    <x v="146"/>
    <s v="M"/>
    <x v="82"/>
    <s v=""/>
    <s v="#N/A"/>
    <x v="0"/>
    <s v="出院"/>
    <s v="Discharged"/>
    <s v="確診"/>
    <s v="Confirmed"/>
    <s v="不明"/>
    <s v="Uncertain"/>
    <s v="患者從印度抵港，沒有病徵。"/>
    <s v="The patient arrived in Hong Kong from India and has no symptoms."/>
    <s v="imported"/>
    <s v="輸入個案"/>
    <s v="Imported"/>
    <m/>
    <m/>
    <b v="0"/>
    <b v="0"/>
    <b v="0"/>
    <b v="0"/>
    <b v="0"/>
    <b v="0"/>
    <b v="0"/>
    <b v="0"/>
    <b v="0"/>
    <b v="0"/>
    <b v="0"/>
    <b v="0"/>
    <b v="0"/>
    <b v="0"/>
    <b v="0"/>
    <b v="0"/>
    <n v="0"/>
  </r>
  <r>
    <n v="2632"/>
    <d v="2020-07-24T00:00:00"/>
    <x v="146"/>
    <s v="F"/>
    <x v="12"/>
    <s v=""/>
    <s v="#N/A"/>
    <x v="0"/>
    <s v="出院"/>
    <s v="Discharged"/>
    <s v="確診"/>
    <s v="Confirmed"/>
    <s v="粉嶺"/>
    <s v="Fanling"/>
    <s v="患者無外遊記錄，7 月 24 日出現症狀，與第 #2357 宗個案患者有關連。"/>
    <s v="The patient has no recent travel history and developed symptoms on July 24. Her case is epidemiologically related to the case of patient #2357."/>
    <s v="local_close_contact"/>
    <s v="本地個案的密切接觸者"/>
    <s v="Close contact of local case"/>
    <m/>
    <n v="2"/>
    <b v="0"/>
    <b v="0"/>
    <b v="0"/>
    <b v="0"/>
    <b v="0"/>
    <b v="0"/>
    <b v="0"/>
    <b v="0"/>
    <b v="0"/>
    <b v="0"/>
    <b v="0"/>
    <b v="0"/>
    <b v="0"/>
    <b v="0"/>
    <b v="0"/>
    <b v="0"/>
    <n v="0"/>
  </r>
  <r>
    <n v="2633"/>
    <d v="2020-07-25T00:00:00"/>
    <x v="146"/>
    <s v="F"/>
    <x v="29"/>
    <s v=""/>
    <s v="#N/A"/>
    <x v="0"/>
    <s v="出院"/>
    <s v="Discharged"/>
    <s v="確診"/>
    <s v="Confirmed"/>
    <s v="上水"/>
    <s v="Sheung Shui"/>
    <s v="患者無外遊記錄，7 月 25 日出現症狀。患者於粉嶺香港耀能協會賽馬會白普理華心護康中心任職照顧員，最近上班日期為 7 月 24 日。與第 #2576 宗個案患者有閞連。"/>
    <s v="The patient has no travel history and developed symptoms on July 25. She is a caretaker at SAHK Jockey Club Bradbury Wah Sum Care Centre, and last attended work on July 24. Her case is epidemiologically related to that of patient #2576."/>
    <s v="local_close_contact"/>
    <s v="本地個案的密切接觸者"/>
    <s v="Close contact of local case"/>
    <m/>
    <n v="1"/>
    <b v="0"/>
    <b v="0"/>
    <b v="0"/>
    <b v="0"/>
    <b v="0"/>
    <b v="0"/>
    <b v="0"/>
    <b v="0"/>
    <b v="0"/>
    <b v="0"/>
    <b v="0"/>
    <b v="0"/>
    <b v="0"/>
    <b v="0"/>
    <b v="0"/>
    <b v="0"/>
    <n v="0"/>
  </r>
  <r>
    <n v="2634"/>
    <d v="2020-07-25T00:00:00"/>
    <x v="146"/>
    <s v="F"/>
    <x v="71"/>
    <s v=""/>
    <s v="#N/A"/>
    <x v="0"/>
    <s v="出院"/>
    <s v="Discharged"/>
    <s v="確診"/>
    <s v="Confirmed"/>
    <s v="大圍"/>
    <s v="Tai Wai"/>
    <s v="患者無外遊記錄，7 月 25 日出現症狀，與第 #2529 宗個案患者有關連。"/>
    <s v="The patient has no recent travel history and developed symptoms on July 25. Her case is epidemiologically related to the case of patient #2529."/>
    <s v="local_close_contact"/>
    <s v="本地個案的密切接觸者"/>
    <s v="Close contact of local case"/>
    <m/>
    <n v="1"/>
    <b v="0"/>
    <b v="0"/>
    <b v="0"/>
    <b v="0"/>
    <b v="0"/>
    <b v="0"/>
    <b v="0"/>
    <b v="0"/>
    <b v="0"/>
    <b v="0"/>
    <b v="0"/>
    <b v="0"/>
    <b v="0"/>
    <b v="0"/>
    <b v="0"/>
    <b v="0"/>
    <n v="0"/>
  </r>
  <r>
    <n v="2635"/>
    <d v="2020-07-22T00:00:00"/>
    <x v="147"/>
    <s v="M"/>
    <x v="39"/>
    <s v=""/>
    <s v="#N/A"/>
    <x v="0"/>
    <s v="出院"/>
    <s v="Discharged"/>
    <s v="確診"/>
    <s v="Confirmed"/>
    <s v="將軍澳"/>
    <s v="Tseung Kwan O"/>
    <s v="患者屬堅城（梁氏）建築群組，無外遊紀錄，7 月 22 日出現症狀。"/>
    <s v="The patient is part of the Kin Shing (Leung's) General Contractors Ltd cluster, has no travel history, and developed symptoms on July 22."/>
    <s v="local_close_contact"/>
    <s v="本地個案的密切接觸者"/>
    <s v="Close contact of local case"/>
    <m/>
    <n v="5"/>
    <b v="0"/>
    <b v="0"/>
    <b v="0"/>
    <b v="0"/>
    <b v="0"/>
    <b v="0"/>
    <b v="0"/>
    <b v="0"/>
    <b v="0"/>
    <b v="0"/>
    <b v="0"/>
    <b v="0"/>
    <b v="0"/>
    <b v="0"/>
    <b v="0"/>
    <b v="0"/>
    <n v="0"/>
  </r>
  <r>
    <n v="2636"/>
    <d v="2020-07-24T00:00:00"/>
    <x v="147"/>
    <s v="M"/>
    <x v="31"/>
    <s v=""/>
    <s v="#N/A"/>
    <x v="0"/>
    <s v="出院"/>
    <s v="Discharged"/>
    <s v="確診"/>
    <s v="Confirmed"/>
    <s v="不明"/>
    <s v="Uncertain"/>
    <s v="患者無外遊紀錄，7 月 24 日出現症狀。"/>
    <s v="The patient has no travel history and developed symptoms on July 24."/>
    <s v="local_close_contact"/>
    <s v="本地個案的密切接觸者"/>
    <s v="Close contact of local case"/>
    <m/>
    <n v="3"/>
    <b v="0"/>
    <b v="0"/>
    <b v="0"/>
    <b v="0"/>
    <b v="0"/>
    <b v="0"/>
    <b v="0"/>
    <b v="0"/>
    <b v="0"/>
    <b v="0"/>
    <b v="0"/>
    <b v="0"/>
    <b v="0"/>
    <b v="0"/>
    <b v="0"/>
    <b v="0"/>
    <n v="0"/>
  </r>
  <r>
    <n v="2637"/>
    <d v="2020-07-25T00:00:00"/>
    <x v="147"/>
    <s v="F"/>
    <x v="13"/>
    <s v=""/>
    <s v="#N/A"/>
    <x v="0"/>
    <s v="出院"/>
    <s v="Discharged"/>
    <s v="確診"/>
    <s v="Confirmed"/>
    <s v="不明"/>
    <s v="Uncertain"/>
    <s v="患者無外遊紀錄，7 月 25 日出現症狀。"/>
    <s v="The patient has no travel history and developed symptoms on July 25."/>
    <s v="local_close_contact"/>
    <s v="本地個案的密切接觸者"/>
    <s v="Close contact of local case"/>
    <m/>
    <n v="2"/>
    <b v="0"/>
    <b v="0"/>
    <b v="0"/>
    <b v="0"/>
    <b v="0"/>
    <b v="0"/>
    <b v="0"/>
    <b v="0"/>
    <b v="0"/>
    <b v="0"/>
    <b v="0"/>
    <b v="0"/>
    <b v="0"/>
    <b v="0"/>
    <b v="0"/>
    <b v="0"/>
    <n v="0"/>
  </r>
  <r>
    <n v="2638"/>
    <d v="2020-07-26T00:00:00"/>
    <x v="147"/>
    <s v="F"/>
    <x v="65"/>
    <s v=""/>
    <s v="#N/A"/>
    <x v="0"/>
    <s v="出院"/>
    <s v="Discharged"/>
    <s v="確診"/>
    <s v="Confirmed"/>
    <s v="不明"/>
    <s v="Uncertain"/>
    <s v="患者無外遊紀錄，7 月 26 日出現症狀。"/>
    <s v="The patient has no travel history and developed symptoms on July 26."/>
    <s v="local_close_contact"/>
    <s v="本地個案的密切接觸者"/>
    <s v="Close contact of local case"/>
    <m/>
    <n v="1"/>
    <b v="0"/>
    <b v="0"/>
    <b v="0"/>
    <b v="0"/>
    <b v="0"/>
    <b v="0"/>
    <b v="0"/>
    <b v="0"/>
    <b v="0"/>
    <b v="0"/>
    <b v="0"/>
    <b v="0"/>
    <b v="0"/>
    <b v="0"/>
    <b v="0"/>
    <b v="0"/>
    <n v="0"/>
  </r>
  <r>
    <n v="2639"/>
    <d v="2020-07-25T00:00:00"/>
    <x v="147"/>
    <s v="F"/>
    <x v="56"/>
    <s v=""/>
    <s v="#N/A"/>
    <x v="0"/>
    <s v="出院"/>
    <s v="Discharged"/>
    <s v="確診"/>
    <s v="Confirmed"/>
    <s v="不明"/>
    <s v="Uncertain"/>
    <s v="患者無外遊紀錄，7 月 25 日出現症狀。"/>
    <s v="The patient has no travel history and developed symptoms on July 25."/>
    <s v="imported_close_contact"/>
    <s v="輸入個案的密切接觸者"/>
    <s v="Close contact of imported case"/>
    <m/>
    <n v="2"/>
    <b v="0"/>
    <b v="0"/>
    <b v="0"/>
    <b v="0"/>
    <b v="0"/>
    <b v="0"/>
    <b v="0"/>
    <b v="0"/>
    <b v="0"/>
    <b v="0"/>
    <b v="0"/>
    <b v="0"/>
    <b v="0"/>
    <b v="0"/>
    <b v="0"/>
    <b v="0"/>
    <n v="0"/>
  </r>
  <r>
    <n v="2640"/>
    <d v="2020-07-20T00:00:00"/>
    <x v="147"/>
    <s v="F"/>
    <x v="9"/>
    <s v=""/>
    <s v="#N/A"/>
    <x v="0"/>
    <s v="出院"/>
    <s v="Discharged"/>
    <s v="確診"/>
    <s v="Confirmed"/>
    <s v="青衣"/>
    <s v="Tsing Yi"/>
    <s v="患者無外遊紀錄，7 月 20 日出現症狀。"/>
    <s v="The patient has no travel history and developed symptoms on July 20."/>
    <s v="local"/>
    <s v="本地個案"/>
    <s v="Local"/>
    <m/>
    <n v="7"/>
    <b v="0"/>
    <b v="0"/>
    <b v="0"/>
    <b v="0"/>
    <b v="0"/>
    <b v="0"/>
    <b v="0"/>
    <b v="0"/>
    <b v="0"/>
    <b v="0"/>
    <b v="0"/>
    <b v="0"/>
    <b v="0"/>
    <b v="0"/>
    <b v="0"/>
    <b v="0"/>
    <n v="0"/>
  </r>
  <r>
    <n v="2641"/>
    <d v="2020-07-24T00:00:00"/>
    <x v="147"/>
    <s v="M"/>
    <x v="78"/>
    <s v=""/>
    <s v="#N/A"/>
    <x v="0"/>
    <s v="出院"/>
    <s v="Discharged"/>
    <s v="確診"/>
    <s v="Confirmed"/>
    <s v="何文田"/>
    <s v="Ho Man Tin"/>
    <s v="患者無外遊紀錄，7 月 24 日出現症狀。"/>
    <s v="The patient has no travel history and developed symptoms on July 24."/>
    <s v="local_close_contact"/>
    <s v="本地個案的密切接觸者"/>
    <s v="Close contact of local case"/>
    <m/>
    <n v="3"/>
    <b v="0"/>
    <b v="0"/>
    <b v="0"/>
    <b v="0"/>
    <b v="0"/>
    <b v="0"/>
    <b v="0"/>
    <b v="0"/>
    <b v="0"/>
    <b v="0"/>
    <b v="0"/>
    <b v="0"/>
    <b v="0"/>
    <b v="0"/>
    <b v="0"/>
    <b v="0"/>
    <n v="0"/>
  </r>
  <r>
    <n v="2642"/>
    <d v="2020-07-22T00:00:00"/>
    <x v="147"/>
    <s v="F"/>
    <x v="18"/>
    <s v=""/>
    <s v="#N/A"/>
    <x v="0"/>
    <s v="出院"/>
    <s v="Discharged"/>
    <s v="確診"/>
    <s v="Confirmed"/>
    <s v="佐敦"/>
    <s v="Jordan"/>
    <s v="患者無外遊紀錄，7 月 22 日出現症狀。"/>
    <s v="The patient has no travel history and developed symptoms on July 22."/>
    <s v="local_close_contact"/>
    <s v="本地個案的密切接觸者"/>
    <s v="Close contact of local case"/>
    <m/>
    <n v="5"/>
    <b v="0"/>
    <b v="0"/>
    <b v="0"/>
    <b v="0"/>
    <b v="0"/>
    <b v="0"/>
    <b v="0"/>
    <b v="0"/>
    <b v="0"/>
    <b v="0"/>
    <b v="0"/>
    <b v="0"/>
    <b v="0"/>
    <b v="0"/>
    <b v="0"/>
    <b v="0"/>
    <n v="0"/>
  </r>
  <r>
    <n v="2643"/>
    <d v="2020-07-27T00:00:00"/>
    <x v="147"/>
    <s v="F"/>
    <x v="24"/>
    <s v=""/>
    <s v="#N/A"/>
    <x v="0"/>
    <s v="出院"/>
    <s v="Discharged"/>
    <s v="確診"/>
    <s v="Confirmed"/>
    <s v="慈雲山"/>
    <s v="Tsz Wan Shan"/>
    <s v="患者無外遊紀錄，7 月 27 日出現症狀。"/>
    <s v="The patient has no travel history and developed symptoms on July 27."/>
    <s v="local_close_contact"/>
    <s v="本地個案的密切接觸者"/>
    <s v="Close contact of local case"/>
    <m/>
    <n v="0"/>
    <b v="0"/>
    <b v="0"/>
    <b v="0"/>
    <b v="0"/>
    <b v="0"/>
    <b v="0"/>
    <b v="0"/>
    <b v="0"/>
    <b v="0"/>
    <b v="0"/>
    <b v="0"/>
    <b v="0"/>
    <b v="0"/>
    <b v="0"/>
    <b v="0"/>
    <b v="0"/>
    <n v="0"/>
  </r>
  <r>
    <n v="2644"/>
    <m/>
    <x v="147"/>
    <s v="F"/>
    <x v="31"/>
    <s v=""/>
    <s v="#N/A"/>
    <x v="0"/>
    <s v="出院"/>
    <s v="Discharged"/>
    <s v="確診"/>
    <s v="Confirmed"/>
    <s v="銅鑼灣"/>
    <s v="Causeway Bay"/>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645"/>
    <d v="2020-07-21T00:00:00"/>
    <x v="147"/>
    <s v="M"/>
    <x v="52"/>
    <s v=""/>
    <s v="#N/A"/>
    <x v="0"/>
    <s v="出院"/>
    <s v="Discharged"/>
    <s v="確診"/>
    <s v="Confirmed"/>
    <s v="不明"/>
    <s v="Uncertain"/>
    <s v="患者無外遊紀錄，7 月 21 日出現症狀。"/>
    <s v="The patient has no travel history and developed symptoms on July 21."/>
    <s v="local_close_contact"/>
    <s v="本地個案的密切接觸者"/>
    <s v="Close contact of local case"/>
    <m/>
    <n v="6"/>
    <b v="0"/>
    <b v="0"/>
    <b v="0"/>
    <b v="0"/>
    <b v="0"/>
    <b v="0"/>
    <b v="0"/>
    <b v="0"/>
    <b v="0"/>
    <b v="0"/>
    <b v="0"/>
    <b v="0"/>
    <b v="0"/>
    <b v="0"/>
    <b v="0"/>
    <b v="0"/>
    <n v="0"/>
  </r>
  <r>
    <n v="2646"/>
    <m/>
    <x v="147"/>
    <s v="M"/>
    <x v="43"/>
    <s v=""/>
    <s v="#N/A"/>
    <x v="0"/>
    <s v="出院"/>
    <s v="Discharged"/>
    <s v="確診"/>
    <s v="Confirmed"/>
    <s v="不明"/>
    <s v="Uncertai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647"/>
    <d v="2020-07-20T00:00:00"/>
    <x v="147"/>
    <s v="F"/>
    <x v="25"/>
    <s v=""/>
    <s v="#N/A"/>
    <x v="0"/>
    <s v="出院"/>
    <s v="Discharged"/>
    <s v="確診"/>
    <s v="Confirmed"/>
    <s v="油塘"/>
    <s v="Yau Tong"/>
    <s v="患者無外遊紀錄，7 月 20 日出現症狀。"/>
    <s v="The patient has no travel history and developed symptoms on July 20."/>
    <s v="local"/>
    <s v="本地個案"/>
    <s v="Local"/>
    <m/>
    <n v="7"/>
    <b v="0"/>
    <b v="0"/>
    <b v="0"/>
    <b v="0"/>
    <b v="0"/>
    <b v="0"/>
    <b v="0"/>
    <b v="0"/>
    <b v="0"/>
    <b v="0"/>
    <b v="0"/>
    <b v="0"/>
    <b v="0"/>
    <b v="0"/>
    <b v="0"/>
    <b v="0"/>
    <n v="0"/>
  </r>
  <r>
    <n v="2648"/>
    <d v="2020-07-20T00:00:00"/>
    <x v="147"/>
    <s v="F"/>
    <x v="5"/>
    <s v=""/>
    <s v="#N/A"/>
    <x v="0"/>
    <s v="出院"/>
    <s v="Discharged"/>
    <s v="確診"/>
    <s v="Confirmed"/>
    <s v="青衣"/>
    <s v="Tsing Yi"/>
    <s v="患者無外遊紀錄，7 月 20 日出現症狀。"/>
    <s v="The patient has no travel history and developed symptoms on July 20."/>
    <s v="local"/>
    <s v="本地個案"/>
    <s v="Local"/>
    <m/>
    <n v="7"/>
    <b v="0"/>
    <b v="0"/>
    <b v="0"/>
    <b v="0"/>
    <b v="0"/>
    <b v="0"/>
    <b v="0"/>
    <b v="0"/>
    <b v="0"/>
    <b v="0"/>
    <b v="0"/>
    <b v="0"/>
    <b v="0"/>
    <b v="0"/>
    <b v="0"/>
    <b v="0"/>
    <n v="0"/>
  </r>
  <r>
    <n v="2649"/>
    <d v="2020-07-20T00:00:00"/>
    <x v="147"/>
    <s v="F"/>
    <x v="18"/>
    <s v=""/>
    <s v="#N/A"/>
    <x v="0"/>
    <s v="出院"/>
    <s v="Discharged"/>
    <s v="確診"/>
    <s v="Confirmed"/>
    <s v="屯門"/>
    <s v="Tuen Mun"/>
    <s v="患者無外遊紀錄，7 月 20 日出現症狀。"/>
    <s v="The patient has no travel history and developed symptoms on July 20."/>
    <s v="local"/>
    <s v="本地個案"/>
    <s v="Local"/>
    <m/>
    <n v="7"/>
    <b v="0"/>
    <b v="0"/>
    <b v="0"/>
    <b v="0"/>
    <b v="0"/>
    <b v="0"/>
    <b v="0"/>
    <b v="0"/>
    <b v="0"/>
    <b v="0"/>
    <b v="0"/>
    <b v="0"/>
    <b v="0"/>
    <b v="0"/>
    <b v="0"/>
    <b v="0"/>
    <n v="0"/>
  </r>
  <r>
    <n v="2650"/>
    <d v="2020-07-20T00:00:00"/>
    <x v="147"/>
    <s v="M"/>
    <x v="17"/>
    <s v=""/>
    <s v="#N/A"/>
    <x v="0"/>
    <s v="出院"/>
    <s v="Discharged"/>
    <s v="確診"/>
    <s v="Confirmed"/>
    <s v="新蒲崗"/>
    <s v="San Po Kong"/>
    <s v="患者無外遊紀錄，7 月 20 日出現症狀。"/>
    <s v="The patient has no travel history and developed symptoms on July 20."/>
    <s v="local_close_contact"/>
    <s v="本地個案的密切接觸者"/>
    <s v="Close contact of local case"/>
    <m/>
    <n v="7"/>
    <b v="0"/>
    <b v="0"/>
    <b v="0"/>
    <b v="0"/>
    <b v="0"/>
    <b v="0"/>
    <b v="0"/>
    <b v="0"/>
    <b v="0"/>
    <b v="0"/>
    <b v="0"/>
    <b v="0"/>
    <b v="0"/>
    <b v="0"/>
    <b v="0"/>
    <b v="0"/>
    <n v="0"/>
  </r>
  <r>
    <n v="2651"/>
    <d v="2020-07-17T00:00:00"/>
    <x v="147"/>
    <s v="F"/>
    <x v="49"/>
    <s v=""/>
    <s v="#N/A"/>
    <x v="0"/>
    <s v="出院"/>
    <s v="Discharged"/>
    <s v="確診"/>
    <s v="Confirmed"/>
    <s v="慈雲山"/>
    <s v="Tsz Wan Shan"/>
    <s v="患者無外遊紀錄，7 月 17 日出現症狀。"/>
    <s v="The patient has no travel history and developed symptoms on July 17."/>
    <s v="local"/>
    <s v="本地個案"/>
    <s v="Local"/>
    <m/>
    <n v="10"/>
    <b v="0"/>
    <b v="0"/>
    <b v="0"/>
    <b v="0"/>
    <b v="0"/>
    <b v="0"/>
    <b v="0"/>
    <b v="0"/>
    <b v="0"/>
    <b v="0"/>
    <b v="0"/>
    <b v="0"/>
    <b v="0"/>
    <b v="0"/>
    <b v="0"/>
    <b v="0"/>
    <n v="0"/>
  </r>
  <r>
    <n v="2652"/>
    <d v="2020-07-18T00:00:00"/>
    <x v="147"/>
    <s v="M"/>
    <x v="3"/>
    <s v=""/>
    <s v="#N/A"/>
    <x v="0"/>
    <s v="出院"/>
    <s v="Discharged"/>
    <s v="確診"/>
    <s v="Confirmed"/>
    <s v="長沙灣"/>
    <s v="Cheung Sha Wan"/>
    <s v="患者無外遊紀錄，7 月 18 日出現症狀。"/>
    <s v="The patient has no travel history and developed symptoms on July 18."/>
    <s v="local_close_contact"/>
    <s v="本地個案的密切接觸者"/>
    <s v="Close contact of local case"/>
    <m/>
    <n v="9"/>
    <b v="0"/>
    <b v="0"/>
    <b v="0"/>
    <b v="0"/>
    <b v="0"/>
    <b v="0"/>
    <b v="0"/>
    <b v="0"/>
    <b v="0"/>
    <b v="0"/>
    <b v="0"/>
    <b v="0"/>
    <b v="0"/>
    <b v="0"/>
    <b v="0"/>
    <b v="0"/>
    <n v="0"/>
  </r>
  <r>
    <n v="2653"/>
    <d v="2020-07-19T00:00:00"/>
    <x v="147"/>
    <s v="F"/>
    <x v="13"/>
    <s v=""/>
    <s v="#N/A"/>
    <x v="0"/>
    <s v="出院"/>
    <s v="Discharged"/>
    <s v="確診"/>
    <s v="Confirmed"/>
    <s v="慈雲山"/>
    <s v="Tsz Wan Shan"/>
    <s v="患者無外遊紀錄，7 月 19 日出現症狀。"/>
    <s v="The patient has no travel history and developed symptoms on July 19."/>
    <s v="local_close_contact"/>
    <s v="本地個案的密切接觸者"/>
    <s v="Close contact of local case"/>
    <m/>
    <n v="8"/>
    <b v="0"/>
    <b v="0"/>
    <b v="0"/>
    <b v="0"/>
    <b v="0"/>
    <b v="0"/>
    <b v="0"/>
    <b v="0"/>
    <b v="0"/>
    <b v="0"/>
    <b v="0"/>
    <b v="0"/>
    <b v="0"/>
    <b v="0"/>
    <b v="0"/>
    <b v="0"/>
    <n v="0"/>
  </r>
  <r>
    <n v="2654"/>
    <d v="2020-07-20T00:00:00"/>
    <x v="147"/>
    <s v="M"/>
    <x v="46"/>
    <s v=""/>
    <s v="#N/A"/>
    <x v="0"/>
    <s v="出院"/>
    <s v="Discharged"/>
    <s v="確診"/>
    <s v="Confirmed"/>
    <s v="荃灣"/>
    <s v="Tsuen Wan"/>
    <s v="患者無外遊紀錄，7 月 20 日出現症狀。"/>
    <s v="The patient has no travel history and developed symptoms on July 20."/>
    <s v="local"/>
    <s v="本地個案"/>
    <s v="Local"/>
    <m/>
    <n v="7"/>
    <b v="0"/>
    <b v="0"/>
    <b v="0"/>
    <b v="0"/>
    <b v="0"/>
    <b v="0"/>
    <b v="0"/>
    <b v="0"/>
    <b v="0"/>
    <b v="0"/>
    <b v="0"/>
    <b v="0"/>
    <b v="0"/>
    <b v="0"/>
    <b v="0"/>
    <b v="0"/>
    <n v="0"/>
  </r>
  <r>
    <n v="2655"/>
    <m/>
    <x v="147"/>
    <s v="F"/>
    <x v="29"/>
    <s v=""/>
    <s v="#N/A"/>
    <x v="0"/>
    <s v="出院"/>
    <s v="Discharged"/>
    <s v="確診"/>
    <s v="Confirmed"/>
    <s v="不明"/>
    <s v="Uncertain"/>
    <s v=""/>
    <s v=""/>
    <s v="local"/>
    <s v="本地個案"/>
    <s v="Local"/>
    <m/>
    <m/>
    <b v="0"/>
    <b v="0"/>
    <b v="0"/>
    <b v="0"/>
    <b v="0"/>
    <b v="0"/>
    <b v="0"/>
    <b v="0"/>
    <b v="0"/>
    <b v="0"/>
    <b v="0"/>
    <b v="0"/>
    <b v="0"/>
    <b v="0"/>
    <b v="0"/>
    <b v="0"/>
    <n v="0"/>
  </r>
  <r>
    <n v="2656"/>
    <d v="2020-07-21T00:00:00"/>
    <x v="147"/>
    <s v="F"/>
    <x v="13"/>
    <s v=""/>
    <s v="#N/A"/>
    <x v="0"/>
    <s v="出院"/>
    <s v="Discharged"/>
    <s v="確診"/>
    <s v="Confirmed"/>
    <s v="油塘"/>
    <s v="Yau Tong"/>
    <s v="患者無外遊紀錄，7 月 21 日出現症狀。"/>
    <s v="The patient has no travel history and developed symptoms on July 21."/>
    <s v="local_close_contact"/>
    <s v="本地個案的密切接觸者"/>
    <s v="Close contact of local case"/>
    <m/>
    <n v="6"/>
    <b v="0"/>
    <b v="0"/>
    <b v="0"/>
    <b v="0"/>
    <b v="0"/>
    <b v="0"/>
    <b v="0"/>
    <b v="0"/>
    <b v="0"/>
    <b v="0"/>
    <b v="0"/>
    <b v="0"/>
    <b v="0"/>
    <b v="0"/>
    <b v="0"/>
    <b v="0"/>
    <n v="0"/>
  </r>
  <r>
    <n v="2657"/>
    <d v="2020-07-20T00:00:00"/>
    <x v="147"/>
    <s v="F"/>
    <x v="45"/>
    <s v=""/>
    <s v="#N/A"/>
    <x v="0"/>
    <s v="出院"/>
    <s v="Discharged"/>
    <s v="確診"/>
    <s v="Confirmed"/>
    <s v="筲箕灣"/>
    <s v="Shau Kei Wan"/>
    <s v="患者無外遊紀錄，7 月 20 日出現症狀。"/>
    <s v="The patient has no travel history and developed symptoms on July 20."/>
    <s v="local"/>
    <s v="本地個案"/>
    <s v="Local"/>
    <m/>
    <n v="7"/>
    <b v="0"/>
    <b v="0"/>
    <b v="0"/>
    <b v="0"/>
    <b v="0"/>
    <b v="0"/>
    <b v="0"/>
    <b v="0"/>
    <b v="0"/>
    <b v="0"/>
    <b v="0"/>
    <b v="0"/>
    <b v="0"/>
    <b v="0"/>
    <b v="0"/>
    <b v="0"/>
    <n v="0"/>
  </r>
  <r>
    <n v="2658"/>
    <d v="2020-07-21T00:00:00"/>
    <x v="147"/>
    <s v="F"/>
    <x v="29"/>
    <s v=""/>
    <s v="#N/A"/>
    <x v="0"/>
    <s v="出院"/>
    <s v="Discharged"/>
    <s v="確診"/>
    <s v="Confirmed"/>
    <s v="西灣河"/>
    <s v="Sai Wan Ho"/>
    <s v="患者無外遊紀錄，7 月 21 日出現症狀。"/>
    <s v="The patient has no travel history and developed symptoms on July 21."/>
    <s v="local"/>
    <s v="本地個案"/>
    <s v="Local"/>
    <m/>
    <n v="6"/>
    <b v="0"/>
    <b v="0"/>
    <b v="0"/>
    <b v="0"/>
    <b v="0"/>
    <b v="0"/>
    <b v="0"/>
    <b v="0"/>
    <b v="0"/>
    <b v="0"/>
    <b v="0"/>
    <b v="0"/>
    <b v="0"/>
    <b v="0"/>
    <b v="0"/>
    <b v="0"/>
    <n v="0"/>
  </r>
  <r>
    <n v="2659"/>
    <d v="2020-07-17T00:00:00"/>
    <x v="147"/>
    <s v="F"/>
    <x v="48"/>
    <s v=""/>
    <s v="#N/A"/>
    <x v="0"/>
    <s v="出院"/>
    <s v="Discharged"/>
    <s v="確診"/>
    <s v="Confirmed"/>
    <s v="元朗"/>
    <s v="Yuen Long"/>
    <s v="患者無外遊紀錄，7 月 17 日出現症狀。"/>
    <s v="The patient has no travel history and developed symptoms on July 17."/>
    <s v="local"/>
    <s v="本地個案"/>
    <s v="Local"/>
    <m/>
    <n v="10"/>
    <b v="0"/>
    <b v="0"/>
    <b v="0"/>
    <b v="0"/>
    <b v="0"/>
    <b v="0"/>
    <b v="0"/>
    <b v="0"/>
    <b v="0"/>
    <b v="0"/>
    <b v="0"/>
    <b v="0"/>
    <b v="0"/>
    <b v="0"/>
    <b v="0"/>
    <b v="0"/>
    <n v="0"/>
  </r>
  <r>
    <n v="2660"/>
    <m/>
    <x v="147"/>
    <s v="M"/>
    <x v="14"/>
    <s v=""/>
    <s v="#N/A"/>
    <x v="4"/>
    <s v="不適用"/>
    <s v="No admission"/>
    <s v="確診"/>
    <s v="Confirmed"/>
    <s v="不明"/>
    <s v="Uncertain"/>
    <s v=""/>
    <s v=""/>
    <s v="imported"/>
    <s v="輸入個案"/>
    <s v="Imported"/>
    <m/>
    <m/>
    <b v="0"/>
    <b v="0"/>
    <b v="0"/>
    <b v="0"/>
    <b v="0"/>
    <b v="0"/>
    <b v="0"/>
    <b v="0"/>
    <b v="0"/>
    <b v="0"/>
    <b v="0"/>
    <b v="0"/>
    <b v="0"/>
    <b v="0"/>
    <b v="0"/>
    <b v="0"/>
    <n v="0"/>
  </r>
  <r>
    <n v="2661"/>
    <d v="2020-07-23T00:00:00"/>
    <x v="147"/>
    <s v="M"/>
    <x v="33"/>
    <s v=""/>
    <s v="#N/A"/>
    <x v="0"/>
    <s v="出院"/>
    <s v="Discharged"/>
    <s v="確診"/>
    <s v="Confirmed"/>
    <s v="牛池灣"/>
    <s v="Ngau Chi Wan"/>
    <s v="患者無外遊紀錄，7 月 23 日出現症狀。"/>
    <s v="The patient has no travel history and developed symptoms on July 23."/>
    <s v="local"/>
    <s v="本地個案"/>
    <s v="Local"/>
    <m/>
    <n v="4"/>
    <b v="0"/>
    <b v="0"/>
    <b v="0"/>
    <b v="0"/>
    <b v="0"/>
    <b v="0"/>
    <b v="0"/>
    <b v="0"/>
    <b v="0"/>
    <b v="0"/>
    <b v="0"/>
    <b v="0"/>
    <b v="0"/>
    <b v="0"/>
    <b v="0"/>
    <b v="0"/>
    <n v="0"/>
  </r>
  <r>
    <n v="2662"/>
    <d v="2020-07-24T00:00:00"/>
    <x v="147"/>
    <s v="F"/>
    <x v="46"/>
    <s v=""/>
    <s v="#N/A"/>
    <x v="0"/>
    <s v="出院"/>
    <s v="Discharged"/>
    <s v="確診"/>
    <s v="Confirmed"/>
    <s v="將軍澳"/>
    <s v="Tseung Kwan O"/>
    <s v="患者屬堅城（梁氏）建築群組，無外遊紀錄，7 月 24 日出現症狀。"/>
    <s v="The patient is part of the Kin Shing (Leung's) General Contractors Ltd cluster, has no travel history, and developed symptoms on July 24."/>
    <s v="local_close_contact"/>
    <s v="本地個案的密切接觸者"/>
    <s v="Close contact of local case"/>
    <m/>
    <n v="3"/>
    <b v="0"/>
    <b v="0"/>
    <b v="0"/>
    <b v="0"/>
    <b v="0"/>
    <b v="0"/>
    <b v="0"/>
    <b v="0"/>
    <b v="0"/>
    <b v="0"/>
    <b v="0"/>
    <b v="0"/>
    <b v="0"/>
    <b v="0"/>
    <b v="0"/>
    <b v="0"/>
    <n v="0"/>
  </r>
  <r>
    <n v="2663"/>
    <d v="2020-07-23T00:00:00"/>
    <x v="147"/>
    <s v="M"/>
    <x v="51"/>
    <s v=""/>
    <s v="#N/A"/>
    <x v="0"/>
    <s v="出院"/>
    <s v="Discharged"/>
    <s v="確診"/>
    <s v="Confirmed"/>
    <s v="牛頭角"/>
    <s v="Ngau Tau Kok"/>
    <s v="患者無外遊紀錄，7 月 23 日出現症狀。"/>
    <s v="The patient has no travel history and developed symptoms on July 23."/>
    <s v="local_close_contact"/>
    <s v="本地個案的密切接觸者"/>
    <s v="Close contact of local case"/>
    <m/>
    <n v="4"/>
    <b v="0"/>
    <b v="0"/>
    <b v="0"/>
    <b v="0"/>
    <b v="0"/>
    <b v="0"/>
    <b v="0"/>
    <b v="0"/>
    <b v="0"/>
    <b v="0"/>
    <b v="0"/>
    <b v="0"/>
    <b v="0"/>
    <b v="0"/>
    <b v="0"/>
    <b v="0"/>
    <n v="0"/>
  </r>
  <r>
    <n v="2664"/>
    <d v="2020-07-20T00:00:00"/>
    <x v="147"/>
    <s v="F"/>
    <x v="61"/>
    <s v=""/>
    <s v="#N/A"/>
    <x v="0"/>
    <s v="出院"/>
    <s v="Discharged"/>
    <s v="確診"/>
    <s v="Confirmed"/>
    <s v="灣仔"/>
    <s v="Wan Chai"/>
    <s v="患者無外遊紀錄，7 月 20 日出現症狀。"/>
    <s v="The patient has no travel history and developed symptoms on July 20."/>
    <s v="local_close_contact"/>
    <s v="本地個案的密切接觸者"/>
    <s v="Close contact of local case"/>
    <m/>
    <n v="7"/>
    <b v="0"/>
    <b v="0"/>
    <b v="0"/>
    <b v="0"/>
    <b v="0"/>
    <b v="0"/>
    <b v="0"/>
    <b v="0"/>
    <b v="0"/>
    <b v="0"/>
    <b v="0"/>
    <b v="0"/>
    <b v="0"/>
    <b v="0"/>
    <b v="0"/>
    <b v="0"/>
    <n v="0"/>
  </r>
  <r>
    <n v="2665"/>
    <d v="2020-07-23T00:00:00"/>
    <x v="147"/>
    <s v="F"/>
    <x v="4"/>
    <s v=""/>
    <s v="#N/A"/>
    <x v="0"/>
    <s v="出院"/>
    <s v="Discharged"/>
    <s v="確診"/>
    <s v="Confirmed"/>
    <s v="不明"/>
    <s v="Uncertain"/>
    <s v="患者於 7 月 23 日出現症狀。"/>
    <s v="The patient developed symptoms on July 23."/>
    <s v="local_close_contact"/>
    <s v="本地個案的密切接觸者"/>
    <s v="Close contact of local case"/>
    <m/>
    <n v="4"/>
    <b v="0"/>
    <b v="0"/>
    <b v="0"/>
    <b v="0"/>
    <b v="0"/>
    <b v="0"/>
    <b v="0"/>
    <b v="0"/>
    <b v="0"/>
    <b v="0"/>
    <b v="0"/>
    <b v="0"/>
    <b v="0"/>
    <b v="0"/>
    <b v="0"/>
    <b v="0"/>
    <n v="0"/>
  </r>
  <r>
    <n v="2666"/>
    <d v="2020-07-21T00:00:00"/>
    <x v="147"/>
    <s v="F"/>
    <x v="9"/>
    <s v=""/>
    <s v="#N/A"/>
    <x v="0"/>
    <s v="出院"/>
    <s v="Discharged"/>
    <s v="確診"/>
    <s v="Confirmed"/>
    <s v="牛頭角"/>
    <s v="Ngau Tau Kok"/>
    <s v="患者無外遊紀錄，7 月 21 日出現症狀。"/>
    <s v="The patient has no travel history and developed symptoms on July 21."/>
    <s v="local"/>
    <s v="本地個案"/>
    <s v="Local"/>
    <m/>
    <n v="6"/>
    <b v="0"/>
    <b v="0"/>
    <b v="0"/>
    <b v="0"/>
    <b v="0"/>
    <b v="0"/>
    <b v="0"/>
    <b v="0"/>
    <b v="0"/>
    <b v="0"/>
    <b v="0"/>
    <b v="0"/>
    <b v="0"/>
    <b v="0"/>
    <b v="0"/>
    <b v="0"/>
    <n v="0"/>
  </r>
  <r>
    <n v="2667"/>
    <d v="2020-07-17T00:00:00"/>
    <x v="147"/>
    <s v="F"/>
    <x v="67"/>
    <s v=""/>
    <s v="#N/A"/>
    <x v="0"/>
    <s v="出院"/>
    <s v="Discharged"/>
    <s v="確診"/>
    <s v="Confirmed"/>
    <s v="不明"/>
    <s v="Uncertain"/>
    <s v="患者無外遊紀錄，7 月 17 日出現症狀。"/>
    <s v="The patient has no travel history and developed symptoms on July 17."/>
    <s v="local"/>
    <s v="本地個案"/>
    <s v="Local"/>
    <m/>
    <n v="10"/>
    <b v="0"/>
    <b v="0"/>
    <b v="0"/>
    <b v="0"/>
    <b v="0"/>
    <b v="0"/>
    <b v="0"/>
    <b v="0"/>
    <b v="0"/>
    <b v="0"/>
    <b v="0"/>
    <b v="0"/>
    <b v="0"/>
    <b v="0"/>
    <b v="0"/>
    <b v="0"/>
    <n v="0"/>
  </r>
  <r>
    <n v="2668"/>
    <d v="2020-07-23T00:00:00"/>
    <x v="147"/>
    <s v="F"/>
    <x v="67"/>
    <s v=""/>
    <s v="#N/A"/>
    <x v="0"/>
    <s v="出院"/>
    <s v="Discharged"/>
    <s v="確診"/>
    <s v="Confirmed"/>
    <s v="深水埗"/>
    <s v="Sham Shui Po"/>
    <s v="患者無外遊紀錄，7 月 23 日出現症狀。"/>
    <s v="The patient has no travel history and developed symptoms on July 23."/>
    <s v="local_close_contact"/>
    <s v="本地個案的密切接觸者"/>
    <s v="Close contact of local case"/>
    <m/>
    <n v="4"/>
    <b v="0"/>
    <b v="0"/>
    <b v="0"/>
    <b v="0"/>
    <b v="0"/>
    <b v="0"/>
    <b v="0"/>
    <b v="0"/>
    <b v="0"/>
    <b v="0"/>
    <b v="0"/>
    <b v="0"/>
    <b v="0"/>
    <b v="0"/>
    <b v="0"/>
    <b v="0"/>
    <n v="0"/>
  </r>
  <r>
    <n v="2669"/>
    <d v="2020-07-24T00:00:00"/>
    <x v="147"/>
    <s v="M"/>
    <x v="86"/>
    <s v=""/>
    <s v="#N/A"/>
    <x v="0"/>
    <s v="出院"/>
    <s v="Discharged"/>
    <s v="確診"/>
    <s v="Confirmed"/>
    <s v="將軍澳"/>
    <s v="Tseung Kwan O"/>
    <s v="患者無外遊紀錄，7 月 24 日出現症狀。"/>
    <s v="The patient has no travel history and developed symptoms on July 24."/>
    <s v="local"/>
    <s v="本地個案"/>
    <s v="Local"/>
    <m/>
    <n v="3"/>
    <b v="0"/>
    <b v="0"/>
    <b v="0"/>
    <b v="0"/>
    <b v="0"/>
    <b v="0"/>
    <b v="0"/>
    <b v="0"/>
    <b v="0"/>
    <b v="0"/>
    <b v="0"/>
    <b v="0"/>
    <b v="0"/>
    <b v="0"/>
    <b v="0"/>
    <b v="0"/>
    <n v="0"/>
  </r>
  <r>
    <n v="2670"/>
    <d v="2020-07-23T00:00:00"/>
    <x v="147"/>
    <s v="F"/>
    <x v="37"/>
    <s v=""/>
    <s v="#N/A"/>
    <x v="0"/>
    <s v="出院"/>
    <s v="Discharged"/>
    <s v="確診"/>
    <s v="Confirmed"/>
    <s v="將軍澳"/>
    <s v="Tseung Kwan O"/>
    <s v="患者無外遊紀錄，7 月 23 日出現症狀。"/>
    <s v="The patient has no travel history and developed symptoms on July 23."/>
    <s v="local"/>
    <s v="本地個案"/>
    <s v="Local"/>
    <m/>
    <n v="4"/>
    <b v="0"/>
    <b v="0"/>
    <b v="0"/>
    <b v="0"/>
    <b v="0"/>
    <b v="0"/>
    <b v="0"/>
    <b v="0"/>
    <b v="0"/>
    <b v="0"/>
    <b v="0"/>
    <b v="0"/>
    <b v="0"/>
    <b v="0"/>
    <b v="0"/>
    <b v="0"/>
    <n v="0"/>
  </r>
  <r>
    <n v="2671"/>
    <d v="2020-07-23T00:00:00"/>
    <x v="147"/>
    <s v="M"/>
    <x v="29"/>
    <s v=""/>
    <s v="#N/A"/>
    <x v="0"/>
    <s v="出院"/>
    <s v="Discharged"/>
    <s v="確診"/>
    <s v="Confirmed"/>
    <s v="粉嶺"/>
    <s v="Fanling"/>
    <s v="患者於上水屠房工作，無外遊紀錄，7 月 23 日出現症狀。"/>
    <s v="The patient works at Sheung Shui Slaughter House, with no travel history, and developed symptoms on July"/>
    <s v="local_close_contact"/>
    <s v="本地個案的密切接觸者"/>
    <s v="Close contact of local case"/>
    <m/>
    <n v="4"/>
    <b v="0"/>
    <b v="0"/>
    <b v="0"/>
    <b v="0"/>
    <b v="0"/>
    <b v="0"/>
    <b v="0"/>
    <b v="0"/>
    <b v="0"/>
    <b v="0"/>
    <b v="0"/>
    <b v="0"/>
    <b v="0"/>
    <b v="0"/>
    <b v="0"/>
    <b v="0"/>
    <n v="0"/>
  </r>
  <r>
    <n v="2672"/>
    <d v="2020-07-23T00:00:00"/>
    <x v="147"/>
    <s v="M"/>
    <x v="0"/>
    <s v=""/>
    <s v="#N/A"/>
    <x v="0"/>
    <s v="出院"/>
    <s v="Discharged"/>
    <s v="確診"/>
    <s v="Confirmed"/>
    <s v="粉嶺"/>
    <s v="Fanling"/>
    <s v="患者無外遊紀錄，7 月 23 日出現症狀。"/>
    <s v="The patient has no travel history and developed symptoms on July 23."/>
    <s v="local_close_contact"/>
    <s v="本地個案的密切接觸者"/>
    <s v="Close contact of local case"/>
    <m/>
    <n v="4"/>
    <b v="0"/>
    <b v="0"/>
    <b v="0"/>
    <b v="0"/>
    <b v="0"/>
    <b v="0"/>
    <b v="0"/>
    <b v="0"/>
    <b v="0"/>
    <b v="0"/>
    <b v="0"/>
    <b v="0"/>
    <b v="0"/>
    <b v="0"/>
    <b v="0"/>
    <b v="0"/>
    <n v="0"/>
  </r>
  <r>
    <n v="2673"/>
    <d v="2020-07-21T00:00:00"/>
    <x v="147"/>
    <s v="M"/>
    <x v="65"/>
    <s v=""/>
    <s v="#N/A"/>
    <x v="0"/>
    <s v="出院"/>
    <s v="Discharged"/>
    <s v="確診"/>
    <s v="Confirmed"/>
    <s v="黃大仙"/>
    <s v="Wong Tai Sin"/>
    <s v="患者無外遊紀錄，7 月 21 日出現症狀。"/>
    <s v="The patient has no travel history and developed symptoms on July 21."/>
    <s v="local"/>
    <s v="本地個案"/>
    <s v="Local"/>
    <m/>
    <n v="6"/>
    <b v="0"/>
    <b v="0"/>
    <b v="0"/>
    <b v="0"/>
    <b v="0"/>
    <b v="0"/>
    <b v="0"/>
    <b v="0"/>
    <b v="0"/>
    <b v="0"/>
    <b v="0"/>
    <b v="0"/>
    <b v="0"/>
    <b v="0"/>
    <b v="0"/>
    <b v="0"/>
    <n v="0"/>
  </r>
  <r>
    <n v="2674"/>
    <d v="2020-07-25T00:00:00"/>
    <x v="147"/>
    <s v="F"/>
    <x v="47"/>
    <s v=""/>
    <s v="#N/A"/>
    <x v="2"/>
    <s v="穩定"/>
    <s v="Stable"/>
    <s v="確診"/>
    <s v="Confirmed"/>
    <s v="不明"/>
    <s v="Uncertain"/>
    <s v="患者於 7 月 25 日出現症狀。"/>
    <s v="The patient developed symptoms on July 25."/>
    <s v="local_close_contact"/>
    <s v="本地個案的密切接觸者"/>
    <s v="Close contact of local case"/>
    <m/>
    <n v="2"/>
    <b v="0"/>
    <b v="0"/>
    <b v="0"/>
    <b v="0"/>
    <b v="0"/>
    <b v="0"/>
    <b v="0"/>
    <b v="0"/>
    <b v="0"/>
    <b v="0"/>
    <b v="0"/>
    <b v="0"/>
    <b v="0"/>
    <b v="0"/>
    <b v="0"/>
    <b v="0"/>
    <n v="0"/>
  </r>
  <r>
    <n v="2675"/>
    <m/>
    <x v="147"/>
    <s v="F"/>
    <x v="85"/>
    <s v=""/>
    <s v="#N/A"/>
    <x v="0"/>
    <s v="出院"/>
    <s v="Discharged"/>
    <s v="確診"/>
    <s v="Confirmed"/>
    <s v="牛池灣"/>
    <s v="Ngau Chi Wa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676"/>
    <m/>
    <x v="147"/>
    <s v="F"/>
    <x v="63"/>
    <s v=""/>
    <s v="#N/A"/>
    <x v="0"/>
    <s v="出院"/>
    <s v="Discharged"/>
    <s v="確診"/>
    <s v="Confirmed"/>
    <s v="不明"/>
    <s v="Uncertain"/>
    <s v=""/>
    <s v=""/>
    <s v="local_close_contact"/>
    <s v="本地個案的密切接觸者"/>
    <s v="Close contact of local case"/>
    <m/>
    <m/>
    <b v="0"/>
    <b v="0"/>
    <b v="0"/>
    <b v="0"/>
    <b v="0"/>
    <b v="0"/>
    <b v="0"/>
    <b v="0"/>
    <b v="0"/>
    <b v="0"/>
    <b v="0"/>
    <b v="0"/>
    <b v="0"/>
    <b v="0"/>
    <b v="0"/>
    <b v="0"/>
    <n v="0"/>
  </r>
  <r>
    <n v="2677"/>
    <d v="2020-07-23T00:00:00"/>
    <x v="147"/>
    <s v="F"/>
    <x v="3"/>
    <s v=""/>
    <s v="#N/A"/>
    <x v="0"/>
    <s v="出院"/>
    <s v="Discharged"/>
    <s v="確診"/>
    <s v="Confirmed"/>
    <s v="筲箕灣"/>
    <s v="Shau Kei Wan"/>
    <s v="患者無外遊紀錄，7 月 23 日出現症狀。"/>
    <s v="The patient has no travel history and developed symptoms on July 23."/>
    <s v="local"/>
    <s v="本地個案"/>
    <s v="Local"/>
    <m/>
    <n v="4"/>
    <b v="0"/>
    <b v="0"/>
    <b v="0"/>
    <b v="0"/>
    <b v="0"/>
    <b v="0"/>
    <b v="0"/>
    <b v="0"/>
    <b v="0"/>
    <b v="0"/>
    <b v="0"/>
    <b v="0"/>
    <b v="0"/>
    <b v="0"/>
    <b v="0"/>
    <b v="0"/>
    <n v="0"/>
  </r>
  <r>
    <n v="2678"/>
    <m/>
    <x v="147"/>
    <s v="F"/>
    <x v="34"/>
    <s v=""/>
    <s v="#N/A"/>
    <x v="0"/>
    <s v="出院"/>
    <s v="Discharged"/>
    <s v="確診"/>
    <s v="Confirmed"/>
    <s v="筲箕灣"/>
    <s v="Shau Kei Wa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679"/>
    <m/>
    <x v="147"/>
    <s v="F"/>
    <x v="63"/>
    <s v=""/>
    <s v="#N/A"/>
    <x v="0"/>
    <s v="出院"/>
    <s v="Discharged"/>
    <s v="確診"/>
    <s v="Confirmed"/>
    <s v="深水埗"/>
    <s v="Sham Shui Po"/>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680"/>
    <d v="2020-07-23T00:00:00"/>
    <x v="147"/>
    <s v="M"/>
    <x v="17"/>
    <s v=""/>
    <s v="#N/A"/>
    <x v="0"/>
    <s v="出院"/>
    <s v="Discharged"/>
    <s v="確診"/>
    <s v="Confirmed"/>
    <s v="觀塘"/>
    <s v="Kwun Tong"/>
    <s v="患者無外遊紀錄，7 月 23 日出現症狀。"/>
    <s v="The patient has no travel history and developed symptoms on July 23."/>
    <s v="local"/>
    <s v="本地個案"/>
    <s v="Local"/>
    <m/>
    <n v="4"/>
    <b v="0"/>
    <b v="0"/>
    <b v="0"/>
    <b v="0"/>
    <b v="0"/>
    <b v="0"/>
    <b v="0"/>
    <b v="0"/>
    <b v="0"/>
    <b v="0"/>
    <b v="0"/>
    <b v="0"/>
    <b v="0"/>
    <b v="0"/>
    <b v="0"/>
    <b v="0"/>
    <n v="0"/>
  </r>
  <r>
    <n v="2681"/>
    <d v="2020-07-24T00:00:00"/>
    <x v="147"/>
    <s v="F"/>
    <x v="35"/>
    <s v=""/>
    <s v="#N/A"/>
    <x v="0"/>
    <s v="出院"/>
    <s v="Discharged"/>
    <s v="確診"/>
    <s v="Confirmed"/>
    <s v="牛頭角"/>
    <s v="Ngau Tau Kok"/>
    <s v="患者無外遊紀錄，7 月 24 日出現症狀。"/>
    <s v="The patient has no travel history and developed symptoms on July 24."/>
    <s v="local_close_contact"/>
    <s v="本地個案的密切接觸者"/>
    <s v="Close contact of local case"/>
    <m/>
    <n v="3"/>
    <b v="0"/>
    <b v="0"/>
    <b v="0"/>
    <b v="0"/>
    <b v="0"/>
    <b v="0"/>
    <b v="0"/>
    <b v="0"/>
    <b v="0"/>
    <b v="0"/>
    <b v="0"/>
    <b v="0"/>
    <b v="0"/>
    <b v="0"/>
    <b v="0"/>
    <b v="0"/>
    <n v="0"/>
  </r>
  <r>
    <n v="2682"/>
    <d v="2020-07-23T00:00:00"/>
    <x v="147"/>
    <s v="M"/>
    <x v="41"/>
    <s v=""/>
    <s v="#N/A"/>
    <x v="0"/>
    <s v="出院"/>
    <s v="Discharged"/>
    <s v="確診"/>
    <s v="Confirmed"/>
    <s v="北角"/>
    <s v="North Point"/>
    <s v="患者無外遊紀錄，7 月 23 日出現症狀。"/>
    <s v="The patient has no travel history and developed symptoms on July 23."/>
    <s v="local"/>
    <s v="本地個案"/>
    <s v="Local"/>
    <m/>
    <n v="4"/>
    <b v="0"/>
    <b v="0"/>
    <b v="0"/>
    <b v="0"/>
    <b v="0"/>
    <b v="0"/>
    <b v="0"/>
    <b v="0"/>
    <b v="0"/>
    <b v="0"/>
    <b v="0"/>
    <b v="0"/>
    <b v="0"/>
    <b v="0"/>
    <b v="0"/>
    <b v="0"/>
    <n v="0"/>
  </r>
  <r>
    <n v="2683"/>
    <m/>
    <x v="147"/>
    <s v="F"/>
    <x v="35"/>
    <s v=""/>
    <s v="#N/A"/>
    <x v="0"/>
    <s v="出院"/>
    <s v="Discharged"/>
    <s v="確診"/>
    <s v="Confirmed"/>
    <s v="火炭"/>
    <s v="Fo Ta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684"/>
    <d v="2020-07-23T00:00:00"/>
    <x v="147"/>
    <s v="F"/>
    <x v="24"/>
    <s v=""/>
    <s v="#N/A"/>
    <x v="0"/>
    <s v="出院"/>
    <s v="Discharged"/>
    <s v="確診"/>
    <s v="Confirmed"/>
    <s v="屯門"/>
    <s v="Tuen Mun"/>
    <s v="患者無外遊紀錄，7 月 23 日出現症狀。"/>
    <s v="The patient has no travel history and developed symptoms on July 23."/>
    <s v="local"/>
    <s v="本地個案"/>
    <s v="Local"/>
    <m/>
    <n v="4"/>
    <b v="0"/>
    <b v="0"/>
    <b v="0"/>
    <b v="0"/>
    <b v="0"/>
    <b v="0"/>
    <b v="0"/>
    <b v="0"/>
    <b v="0"/>
    <b v="0"/>
    <b v="0"/>
    <b v="0"/>
    <b v="0"/>
    <b v="0"/>
    <b v="0"/>
    <b v="0"/>
    <n v="0"/>
  </r>
  <r>
    <n v="2685"/>
    <d v="2020-07-25T00:00:00"/>
    <x v="147"/>
    <s v="F"/>
    <x v="1"/>
    <s v=""/>
    <s v="#N/A"/>
    <x v="0"/>
    <s v="出院"/>
    <s v="Discharged"/>
    <s v="確診"/>
    <s v="Confirmed"/>
    <s v="不明"/>
    <s v="Uncertain"/>
    <s v="患者於屯門扶康會潔康之家任職照顧員，7 月 25 日出現症狀。"/>
    <s v="The patient is a caretaker at Kit Hong Home (C&amp;A/SD), Tuen Mun, and developed symptoms on July 25."/>
    <s v="local_close_contact"/>
    <s v="本地個案的密切接觸者"/>
    <s v="Close contact of local case"/>
    <m/>
    <n v="2"/>
    <b v="0"/>
    <b v="0"/>
    <b v="0"/>
    <b v="0"/>
    <b v="0"/>
    <b v="0"/>
    <b v="0"/>
    <b v="0"/>
    <b v="0"/>
    <b v="0"/>
    <b v="0"/>
    <b v="0"/>
    <b v="0"/>
    <b v="0"/>
    <b v="0"/>
    <b v="0"/>
    <n v="0"/>
  </r>
  <r>
    <n v="2686"/>
    <d v="2020-07-23T00:00:00"/>
    <x v="147"/>
    <s v="M"/>
    <x v="43"/>
    <s v=""/>
    <s v="#N/A"/>
    <x v="2"/>
    <s v="穩定"/>
    <s v="Stable"/>
    <s v="確診"/>
    <s v="Confirmed"/>
    <s v="葵涌"/>
    <s v="Kwai Chung"/>
    <s v="患者為駐守屯門分區的警員，無外遊紀錄，7 月 23 日出現症狀。"/>
    <s v="The patient is a policeman stationed at Tuen Mun, has no travel history and developed symptoms on July 23."/>
    <s v="local"/>
    <s v="本地個案"/>
    <s v="Local"/>
    <m/>
    <n v="4"/>
    <b v="0"/>
    <b v="0"/>
    <b v="0"/>
    <b v="0"/>
    <b v="0"/>
    <b v="0"/>
    <b v="0"/>
    <b v="0"/>
    <b v="0"/>
    <b v="0"/>
    <b v="0"/>
    <b v="0"/>
    <b v="0"/>
    <b v="0"/>
    <b v="0"/>
    <b v="0"/>
    <n v="0"/>
  </r>
  <r>
    <n v="2687"/>
    <d v="2020-07-25T00:00:00"/>
    <x v="147"/>
    <s v="F"/>
    <x v="30"/>
    <s v=""/>
    <s v="#N/A"/>
    <x v="0"/>
    <s v="出院"/>
    <s v="Discharged"/>
    <s v="確診"/>
    <s v="Confirmed"/>
    <s v="香港仔"/>
    <s v="Aberdeen"/>
    <s v="患者無外遊紀錄，7 月 25 日出現症狀。"/>
    <s v="The patient has no travel history and developed symptoms on July 25."/>
    <s v="local_close_contact"/>
    <s v="本地個案的密切接觸者"/>
    <s v="Close contact of local case"/>
    <m/>
    <n v="2"/>
    <b v="0"/>
    <b v="0"/>
    <b v="0"/>
    <b v="0"/>
    <b v="0"/>
    <b v="0"/>
    <b v="0"/>
    <b v="0"/>
    <b v="0"/>
    <b v="0"/>
    <b v="0"/>
    <b v="0"/>
    <b v="0"/>
    <b v="0"/>
    <b v="0"/>
    <b v="0"/>
    <n v="0"/>
  </r>
  <r>
    <n v="2688"/>
    <d v="2020-07-16T00:00:00"/>
    <x v="147"/>
    <s v="M"/>
    <x v="3"/>
    <s v=""/>
    <s v="#N/A"/>
    <x v="0"/>
    <s v="出院"/>
    <s v="Discharged"/>
    <s v="確診"/>
    <s v="Confirmed"/>
    <s v="深水埗"/>
    <s v="Sham Shui Po"/>
    <s v="患者無外遊紀錄，7 月 16 日出現症狀。"/>
    <s v="The patient has no travel history and developed symptoms on July 16."/>
    <s v="local"/>
    <s v="本地個案"/>
    <s v="Local"/>
    <m/>
    <n v="11"/>
    <b v="0"/>
    <b v="0"/>
    <b v="0"/>
    <b v="0"/>
    <b v="0"/>
    <b v="0"/>
    <b v="0"/>
    <b v="0"/>
    <b v="0"/>
    <b v="0"/>
    <b v="0"/>
    <b v="0"/>
    <b v="0"/>
    <b v="0"/>
    <b v="0"/>
    <b v="0"/>
    <n v="0"/>
  </r>
  <r>
    <n v="2689"/>
    <d v="2020-07-23T00:00:00"/>
    <x v="147"/>
    <s v="M"/>
    <x v="13"/>
    <s v=""/>
    <s v="#N/A"/>
    <x v="0"/>
    <s v="出院"/>
    <s v="Discharged"/>
    <s v="確診"/>
    <s v="Confirmed"/>
    <s v="荃灣"/>
    <s v="Tsuen Wan"/>
    <s v="患者無外遊紀錄，7 月 23 日出現症狀。"/>
    <s v="The patient has no travel history and developed symptoms on July 23."/>
    <s v="local_close_contact"/>
    <s v="本地個案的密切接觸者"/>
    <s v="Close contact of local case"/>
    <m/>
    <n v="4"/>
    <b v="0"/>
    <b v="0"/>
    <b v="0"/>
    <b v="0"/>
    <b v="0"/>
    <b v="0"/>
    <b v="0"/>
    <b v="0"/>
    <b v="0"/>
    <b v="0"/>
    <b v="0"/>
    <b v="0"/>
    <b v="0"/>
    <b v="0"/>
    <b v="0"/>
    <b v="0"/>
    <n v="0"/>
  </r>
  <r>
    <n v="2690"/>
    <d v="2020-07-24T00:00:00"/>
    <x v="147"/>
    <s v="M"/>
    <x v="9"/>
    <s v=""/>
    <s v="#N/A"/>
    <x v="0"/>
    <s v="出院"/>
    <s v="Discharged"/>
    <s v="確診"/>
    <s v="Confirmed"/>
    <s v="葵涌"/>
    <s v="Kwai Chung"/>
    <s v="患者無外遊紀錄，7 月 24 日出現症狀。"/>
    <s v="The patient has no travel history and developed symptoms on July 24."/>
    <s v="local_close_contact"/>
    <s v="本地個案的密切接觸者"/>
    <s v="Close contact of local case"/>
    <m/>
    <n v="3"/>
    <b v="0"/>
    <b v="0"/>
    <b v="0"/>
    <b v="0"/>
    <b v="0"/>
    <b v="0"/>
    <b v="0"/>
    <b v="0"/>
    <b v="0"/>
    <b v="0"/>
    <b v="0"/>
    <b v="0"/>
    <b v="0"/>
    <b v="0"/>
    <b v="0"/>
    <b v="0"/>
    <n v="0"/>
  </r>
  <r>
    <n v="2691"/>
    <d v="2020-07-24T00:00:00"/>
    <x v="147"/>
    <s v="F"/>
    <x v="50"/>
    <s v=""/>
    <s v="#N/A"/>
    <x v="2"/>
    <s v="穩定"/>
    <s v="Stable"/>
    <s v="確診"/>
    <s v="Confirmed"/>
    <s v="牛頭角"/>
    <s v="Ngau Tau Kok"/>
    <s v="患者無外遊紀錄，7 月 24 日出現症狀。"/>
    <s v="The patient has no travel history and developed symptoms on July 24."/>
    <s v="local_close_contact"/>
    <s v="本地個案的密切接觸者"/>
    <s v="Close contact of local case"/>
    <m/>
    <n v="3"/>
    <b v="0"/>
    <b v="0"/>
    <b v="0"/>
    <b v="0"/>
    <b v="0"/>
    <b v="0"/>
    <b v="0"/>
    <b v="0"/>
    <b v="0"/>
    <b v="0"/>
    <b v="0"/>
    <b v="0"/>
    <b v="0"/>
    <b v="0"/>
    <b v="0"/>
    <b v="0"/>
    <n v="0"/>
  </r>
  <r>
    <n v="2692"/>
    <d v="2020-07-18T00:00:00"/>
    <x v="147"/>
    <s v="F"/>
    <x v="36"/>
    <s v=""/>
    <s v="#N/A"/>
    <x v="0"/>
    <s v="出院"/>
    <s v="Discharged"/>
    <s v="確診"/>
    <s v="Confirmed"/>
    <s v="上水"/>
    <s v="Sheung Shui"/>
    <s v="患者無外遊紀錄，7 月 18 日出現症狀。"/>
    <s v="The patient has no travel history and developed symptoms on July 18."/>
    <s v="local"/>
    <s v="本地個案"/>
    <s v="Local"/>
    <m/>
    <n v="9"/>
    <b v="0"/>
    <b v="0"/>
    <b v="0"/>
    <b v="0"/>
    <b v="0"/>
    <b v="0"/>
    <b v="0"/>
    <b v="0"/>
    <b v="0"/>
    <b v="0"/>
    <b v="0"/>
    <b v="0"/>
    <b v="0"/>
    <b v="0"/>
    <b v="0"/>
    <b v="0"/>
    <n v="0"/>
  </r>
  <r>
    <n v="2693"/>
    <d v="2020-07-23T00:00:00"/>
    <x v="147"/>
    <s v="M"/>
    <x v="5"/>
    <s v=""/>
    <s v="#N/A"/>
    <x v="0"/>
    <s v="出院"/>
    <s v="Discharged"/>
    <s v="確診"/>
    <s v="Confirmed"/>
    <s v="大圍"/>
    <s v="Tai Wai"/>
    <s v="患者無外遊紀錄，7 月 23 日出現症狀。"/>
    <s v="The patient has no travel history and developed symptoms on July 23."/>
    <s v="local"/>
    <s v="本地個案"/>
    <s v="Local"/>
    <m/>
    <n v="4"/>
    <b v="0"/>
    <b v="0"/>
    <b v="0"/>
    <b v="0"/>
    <b v="0"/>
    <b v="0"/>
    <b v="0"/>
    <b v="0"/>
    <b v="0"/>
    <b v="0"/>
    <b v="0"/>
    <b v="0"/>
    <b v="0"/>
    <b v="0"/>
    <b v="0"/>
    <b v="0"/>
    <n v="0"/>
  </r>
  <r>
    <n v="2694"/>
    <d v="2020-07-22T00:00:00"/>
    <x v="147"/>
    <s v="F"/>
    <x v="8"/>
    <s v=""/>
    <s v="#N/A"/>
    <x v="0"/>
    <s v="出院"/>
    <s v="Discharged"/>
    <s v="確診"/>
    <s v="Confirmed"/>
    <s v="黃大仙"/>
    <s v="Wong Tai Sin"/>
    <s v="患者無外遊紀錄，7 月 22 日出現症狀。"/>
    <s v="The patient has no travel history and developed symptoms on July 22."/>
    <s v="local_close_contact"/>
    <s v="本地個案的密切接觸者"/>
    <s v="Close contact of local case"/>
    <m/>
    <n v="5"/>
    <b v="0"/>
    <b v="0"/>
    <b v="0"/>
    <b v="0"/>
    <b v="0"/>
    <b v="0"/>
    <b v="0"/>
    <b v="0"/>
    <b v="0"/>
    <b v="0"/>
    <b v="0"/>
    <b v="0"/>
    <b v="0"/>
    <b v="0"/>
    <b v="0"/>
    <b v="0"/>
    <n v="0"/>
  </r>
  <r>
    <n v="2695"/>
    <d v="2020-07-25T00:00:00"/>
    <x v="147"/>
    <s v="F"/>
    <x v="89"/>
    <s v=""/>
    <s v="#N/A"/>
    <x v="0"/>
    <s v="出院"/>
    <s v="Discharged"/>
    <s v="確診"/>
    <s v="Confirmed"/>
    <s v="大埔"/>
    <s v="Tai Po"/>
    <s v="患者為大埔康和護老中心院友，無外遊紀錄，7 月 25 日出現症狀。"/>
    <s v="The patient is a resident at Cornwall Elderly's Home, Tai Po, with no travel history, and developed symptoms on July 25."/>
    <s v="local_close_contact"/>
    <s v="本地個案的密切接觸者"/>
    <s v="Close contact of local case"/>
    <m/>
    <n v="2"/>
    <b v="0"/>
    <b v="0"/>
    <b v="0"/>
    <b v="0"/>
    <b v="0"/>
    <b v="0"/>
    <b v="0"/>
    <b v="0"/>
    <b v="0"/>
    <b v="0"/>
    <b v="0"/>
    <b v="0"/>
    <b v="0"/>
    <b v="0"/>
    <b v="0"/>
    <b v="0"/>
    <n v="0"/>
  </r>
  <r>
    <n v="2696"/>
    <d v="2020-07-19T00:00:00"/>
    <x v="147"/>
    <s v="M"/>
    <x v="9"/>
    <s v=""/>
    <s v="#N/A"/>
    <x v="0"/>
    <s v="出院"/>
    <s v="Discharged"/>
    <s v="確診"/>
    <s v="Confirmed"/>
    <s v="大埔"/>
    <s v="Tai Po"/>
    <s v="患者無外遊紀錄，7 月 19 日出現症狀。"/>
    <s v="The patient has no travel history and developed symptoms on July 19."/>
    <s v="local_close_contact"/>
    <s v="本地個案的密切接觸者"/>
    <s v="Close contact of local case"/>
    <m/>
    <n v="8"/>
    <b v="0"/>
    <b v="0"/>
    <b v="0"/>
    <b v="0"/>
    <b v="0"/>
    <b v="0"/>
    <b v="0"/>
    <b v="0"/>
    <b v="0"/>
    <b v="0"/>
    <b v="0"/>
    <b v="0"/>
    <b v="0"/>
    <b v="0"/>
    <b v="0"/>
    <b v="0"/>
    <n v="0"/>
  </r>
  <r>
    <n v="2697"/>
    <m/>
    <x v="147"/>
    <s v="F"/>
    <x v="16"/>
    <s v=""/>
    <s v="#N/A"/>
    <x v="0"/>
    <s v="出院"/>
    <s v="Discharged"/>
    <s v="確診"/>
    <s v="Confirmed"/>
    <s v="馬鞍山"/>
    <s v="Ma On Sha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698"/>
    <d v="2020-07-23T00:00:00"/>
    <x v="147"/>
    <s v="F"/>
    <x v="51"/>
    <s v=""/>
    <s v="#N/A"/>
    <x v="0"/>
    <s v="出院"/>
    <s v="Discharged"/>
    <s v="確診"/>
    <s v="Confirmed"/>
    <s v="大埔"/>
    <s v="Tai Po"/>
    <s v="患者於東華三院寶鍾全英安老院任職護士，無外遊紀錄，7 月 23 日出現症狀。"/>
    <s v="The patient is a nurse at TWGHs Po Chung Chuen Ying Home for the Elderly, with no travel history, and developed symptoms on July 23."/>
    <s v="local_close_contact"/>
    <s v="本地個案的密切接觸者"/>
    <s v="Close contact of local case"/>
    <m/>
    <n v="4"/>
    <b v="0"/>
    <b v="0"/>
    <b v="0"/>
    <b v="0"/>
    <b v="0"/>
    <b v="0"/>
    <b v="0"/>
    <b v="0"/>
    <b v="0"/>
    <b v="0"/>
    <b v="0"/>
    <b v="0"/>
    <b v="0"/>
    <b v="0"/>
    <b v="0"/>
    <b v="0"/>
    <n v="0"/>
  </r>
  <r>
    <n v="2699"/>
    <d v="2020-07-25T00:00:00"/>
    <x v="147"/>
    <s v="F"/>
    <x v="59"/>
    <s v=""/>
    <s v="#N/A"/>
    <x v="0"/>
    <s v="出院"/>
    <s v="Discharged"/>
    <s v="確診"/>
    <s v="Confirmed"/>
    <s v="青衣"/>
    <s v="Tsing Yi"/>
    <s v="患者與家人及外傭由菲律賓抵港，7 月 25 日出現症狀。"/>
    <s v="The patient arrives in Hong Kong from the Philippines along with family and foreign domestic helper, and developed symptoms on July 25."/>
    <s v="imported"/>
    <s v="輸入個案"/>
    <s v="Imported"/>
    <m/>
    <n v="2"/>
    <b v="0"/>
    <b v="0"/>
    <b v="0"/>
    <b v="0"/>
    <b v="0"/>
    <b v="0"/>
    <b v="0"/>
    <b v="0"/>
    <b v="0"/>
    <b v="0"/>
    <b v="0"/>
    <b v="0"/>
    <b v="0"/>
    <b v="0"/>
    <b v="0"/>
    <b v="0"/>
    <n v="0"/>
  </r>
  <r>
    <n v="2700"/>
    <d v="2020-07-26T00:00:00"/>
    <x v="147"/>
    <s v="F"/>
    <x v="48"/>
    <s v=""/>
    <s v="#N/A"/>
    <x v="0"/>
    <s v="出院"/>
    <s v="Discharged"/>
    <s v="確診"/>
    <s v="Confirmed"/>
    <s v="石硤尾"/>
    <s v="Shek Kip Mei"/>
    <s v="患者無外遊紀錄，7 月 26 日出現症狀。"/>
    <s v="The patient has no travel history and developed symptoms on July 26."/>
    <s v="local_close_contact"/>
    <s v="本地個案的密切接觸者"/>
    <s v="Close contact of local case"/>
    <m/>
    <n v="1"/>
    <b v="0"/>
    <b v="0"/>
    <b v="0"/>
    <b v="0"/>
    <b v="0"/>
    <b v="0"/>
    <b v="0"/>
    <b v="0"/>
    <b v="0"/>
    <b v="0"/>
    <b v="0"/>
    <b v="0"/>
    <b v="0"/>
    <b v="0"/>
    <b v="0"/>
    <b v="0"/>
    <n v="0"/>
  </r>
  <r>
    <n v="2701"/>
    <d v="2020-07-25T00:00:00"/>
    <x v="147"/>
    <s v="F"/>
    <x v="95"/>
    <s v="屯門醫院"/>
    <s v="Tuen Mun Hospital"/>
    <x v="1"/>
    <s v="死亡"/>
    <s v="Deceased"/>
    <s v="確診"/>
    <s v="Confirmed"/>
    <s v="屯門"/>
    <s v="Tuen Mun"/>
    <s v="患者屬屯門康和護老中心群組，有長期病患，無外遊紀錄，7 月 25 日因發燒入院接受治療。患者情況持續惡化，延至 8 月 13 日下午 1 時 13 分離世。"/>
    <s v="The patient is part of the Cornwall Elderly's Home Golden Branch, Tuen Mun San Hui cluster, has no recent travel history, and was hospitalised on July 25 upon developing fever. Her conditions deteriorated and she passed away at 1:13 p.m., August 13."/>
    <s v="local_close_contact"/>
    <s v="本地個案的密切接觸者"/>
    <s v="Close contact of local case"/>
    <m/>
    <n v="2"/>
    <b v="1"/>
    <b v="0"/>
    <b v="0"/>
    <b v="0"/>
    <b v="0"/>
    <b v="0"/>
    <b v="0"/>
    <b v="0"/>
    <b v="0"/>
    <b v="0"/>
    <b v="0"/>
    <b v="0"/>
    <b v="0"/>
    <b v="0"/>
    <b v="0"/>
    <b v="0"/>
    <n v="1"/>
  </r>
  <r>
    <n v="2702"/>
    <d v="2020-07-25T00:00:00"/>
    <x v="147"/>
    <s v="F"/>
    <x v="92"/>
    <s v=""/>
    <s v="#N/A"/>
    <x v="3"/>
    <s v="嚴重"/>
    <s v="Serious"/>
    <s v="確診"/>
    <s v="Confirmed"/>
    <s v="屯門"/>
    <s v="Tuen Mun"/>
    <s v="患者屬屯門康和護老中心群組，無外遊紀錄，7 月 25 日出現症狀。"/>
    <s v="The patient is part of the Cornwall Elderly's Home Golden Branch, Tuen Mun San Hui cluster, has no recent travel history, and developed symptoms on July 25."/>
    <s v="local_close_contact"/>
    <s v="本地個案的密切接觸者"/>
    <s v="Close contact of local case"/>
    <m/>
    <n v="2"/>
    <b v="0"/>
    <b v="0"/>
    <b v="0"/>
    <b v="0"/>
    <b v="0"/>
    <b v="0"/>
    <b v="0"/>
    <b v="0"/>
    <b v="0"/>
    <b v="0"/>
    <b v="0"/>
    <b v="0"/>
    <b v="0"/>
    <b v="0"/>
    <b v="0"/>
    <b v="0"/>
    <n v="0"/>
  </r>
  <r>
    <n v="2703"/>
    <d v="2020-07-24T00:00:00"/>
    <x v="147"/>
    <s v="F"/>
    <x v="92"/>
    <s v="屯門醫院"/>
    <s v="Tuen Mun Hospital"/>
    <x v="1"/>
    <s v="死亡"/>
    <s v="Deceased"/>
    <s v="確診"/>
    <s v="Confirmed"/>
    <s v="屯門"/>
    <s v="Tuen Mun"/>
    <s v="患者有長期病患，無外遊紀錄，7 月 24 日出現症狀，26 日因發燒入院接受治療。患者情況持續惡化，延至 8 月 1 日晚上 8 時 40 分離世。"/>
    <s v="The patient has underlying health conditions, no travel history and developed symptoms on July 24. On July 26, she was hospitalized for treatment due to fever. Her condition continued to deteriorate and she passed away on the night of Aug 1, at 8:40pm."/>
    <s v="local_close_contact"/>
    <s v="本地個案的密切接觸者"/>
    <s v="Close contact of local case"/>
    <m/>
    <n v="3"/>
    <b v="1"/>
    <b v="0"/>
    <b v="0"/>
    <b v="0"/>
    <b v="0"/>
    <b v="0"/>
    <b v="0"/>
    <b v="0"/>
    <b v="0"/>
    <b v="0"/>
    <b v="0"/>
    <b v="0"/>
    <b v="0"/>
    <b v="0"/>
    <b v="0"/>
    <b v="0"/>
    <n v="1"/>
  </r>
  <r>
    <n v="2704"/>
    <d v="2020-07-25T00:00:00"/>
    <x v="147"/>
    <s v="F"/>
    <x v="78"/>
    <s v=""/>
    <s v="#N/A"/>
    <x v="0"/>
    <s v="出院"/>
    <s v="Discharged"/>
    <s v="確診"/>
    <s v="Confirmed"/>
    <s v="屯門"/>
    <s v="Tuen Mun"/>
    <s v="患者屬屯門康和護老中心群組，無外遊紀錄，7 月 25 日出現症狀。"/>
    <s v="The patient is part of the Cornwall Elderly's Home Golden Branch, Tuen Mun San Hui cluster, has no recent travel history, and developed symptoms on July 25."/>
    <s v="local_close_contact"/>
    <s v="本地個案的密切接觸者"/>
    <s v="Close contact of local case"/>
    <m/>
    <n v="2"/>
    <b v="0"/>
    <b v="0"/>
    <b v="0"/>
    <b v="0"/>
    <b v="0"/>
    <b v="0"/>
    <b v="0"/>
    <b v="0"/>
    <b v="0"/>
    <b v="0"/>
    <b v="0"/>
    <b v="0"/>
    <b v="0"/>
    <b v="0"/>
    <b v="0"/>
    <b v="0"/>
    <n v="0"/>
  </r>
  <r>
    <n v="2705"/>
    <d v="2020-07-25T00:00:00"/>
    <x v="147"/>
    <s v="F"/>
    <x v="53"/>
    <s v="屯門醫院"/>
    <s v="Tuen Mun Hospital"/>
    <x v="1"/>
    <s v="死亡"/>
    <s v="Deceased"/>
    <s v="確診"/>
    <s v="Confirmed"/>
    <s v="屯門"/>
    <s v="Tuen Mun"/>
    <s v="患者有長期病患，無外遊紀錄，7 月 25 日出現症狀，26 日因發燒入院接受治療。患者的情況持續惡化，醫院就患者的病情與家屬溝通，家屬同意若患者情況再轉差時，不為患者施行心肺復甦術。患者延至 7 月 31 日 凌晨0 時 20 分離世。"/>
    <s v="The patient has underlying health conditions, no travel history and developed symptoms on July 25. On July 26, she was hospitalized for treatment due to fever. Her condition continued to deteriorate. The hospital contacted the patient's family regarding the her condition and her family agreed that if her condition deteriorated, CPR will not be performed. The patient passed away on July 31, at 0:21am."/>
    <s v="local_close_contact"/>
    <s v="本地個案的密切接觸者"/>
    <s v="Close contact of local case"/>
    <m/>
    <n v="2"/>
    <b v="1"/>
    <b v="0"/>
    <b v="0"/>
    <b v="0"/>
    <b v="0"/>
    <b v="0"/>
    <b v="0"/>
    <b v="0"/>
    <b v="0"/>
    <b v="0"/>
    <b v="0"/>
    <b v="0"/>
    <b v="0"/>
    <b v="0"/>
    <b v="0"/>
    <b v="0"/>
    <n v="1"/>
  </r>
  <r>
    <n v="2706"/>
    <d v="2020-07-21T00:00:00"/>
    <x v="147"/>
    <s v="F"/>
    <x v="22"/>
    <s v=""/>
    <s v="#N/A"/>
    <x v="0"/>
    <s v="出院"/>
    <s v="Discharged"/>
    <s v="確診"/>
    <s v="Confirmed"/>
    <s v="元朗"/>
    <s v="Yuen Long"/>
    <s v="患者無外遊紀錄，7 月 21 日出現症狀。"/>
    <s v="The patient has no travel history and developed symptoms on July 21."/>
    <s v="local"/>
    <s v="本地個案"/>
    <s v="Local"/>
    <m/>
    <n v="6"/>
    <b v="0"/>
    <b v="0"/>
    <b v="0"/>
    <b v="0"/>
    <b v="0"/>
    <b v="0"/>
    <b v="0"/>
    <b v="0"/>
    <b v="0"/>
    <b v="0"/>
    <b v="0"/>
    <b v="0"/>
    <b v="0"/>
    <b v="0"/>
    <b v="0"/>
    <b v="0"/>
    <n v="0"/>
  </r>
  <r>
    <n v="2707"/>
    <d v="2020-07-20T00:00:00"/>
    <x v="147"/>
    <s v="M"/>
    <x v="26"/>
    <s v=""/>
    <s v="#N/A"/>
    <x v="0"/>
    <s v="出院"/>
    <s v="Discharged"/>
    <s v="確診"/>
    <s v="Confirmed"/>
    <s v="屯門"/>
    <s v="Tuen Mun"/>
    <s v="患者無外遊紀錄，7 月 20 日出現症狀。"/>
    <s v="The patient has no travel history and developed symptoms on July 20."/>
    <s v="local_close_contact"/>
    <s v="本地個案的密切接觸者"/>
    <s v="Close contact of local case"/>
    <m/>
    <n v="7"/>
    <b v="0"/>
    <b v="0"/>
    <b v="0"/>
    <b v="0"/>
    <b v="0"/>
    <b v="0"/>
    <b v="0"/>
    <b v="0"/>
    <b v="0"/>
    <b v="0"/>
    <b v="0"/>
    <b v="0"/>
    <b v="0"/>
    <b v="0"/>
    <b v="0"/>
    <b v="0"/>
    <n v="0"/>
  </r>
  <r>
    <n v="2708"/>
    <d v="2020-07-25T00:00:00"/>
    <x v="147"/>
    <s v="F"/>
    <x v="93"/>
    <s v=""/>
    <s v="#N/A"/>
    <x v="0"/>
    <s v="出院"/>
    <s v="Discharged"/>
    <s v="確診"/>
    <s v="Confirmed"/>
    <s v="屯門"/>
    <s v="Tuen Mun"/>
    <s v="患者屬屯門康和護老中心群組，無外遊紀錄，7 月 25 日出現症狀。"/>
    <s v="The patient is part of the Cornwall Elderly's Home Golden Branch, Tuen Mun San Hui cluster, has no recent travel history, and developed symptoms on July 25."/>
    <s v="local_close_contact"/>
    <s v="本地個案的密切接觸者"/>
    <s v="Close contact of local case"/>
    <m/>
    <n v="2"/>
    <b v="0"/>
    <b v="0"/>
    <b v="0"/>
    <b v="0"/>
    <b v="0"/>
    <b v="0"/>
    <b v="0"/>
    <b v="0"/>
    <b v="0"/>
    <b v="0"/>
    <b v="0"/>
    <b v="0"/>
    <b v="0"/>
    <b v="0"/>
    <b v="0"/>
    <b v="0"/>
    <n v="0"/>
  </r>
  <r>
    <n v="2709"/>
    <d v="2020-07-25T00:00:00"/>
    <x v="147"/>
    <s v="M"/>
    <x v="91"/>
    <s v=""/>
    <s v="#N/A"/>
    <x v="2"/>
    <s v="穩定"/>
    <s v="Stable"/>
    <s v="確診"/>
    <s v="Confirmed"/>
    <s v="牛頭角"/>
    <s v="Ngau Tau Kok"/>
    <s v="患者無外遊紀錄，7 月 25 日出現症狀。"/>
    <s v="The patient has no travel history and developed symptoms on July 25."/>
    <s v="local"/>
    <s v="本地個案"/>
    <s v="Local"/>
    <m/>
    <n v="2"/>
    <b v="0"/>
    <b v="0"/>
    <b v="0"/>
    <b v="0"/>
    <b v="0"/>
    <b v="0"/>
    <b v="0"/>
    <b v="0"/>
    <b v="0"/>
    <b v="0"/>
    <b v="0"/>
    <b v="0"/>
    <b v="0"/>
    <b v="0"/>
    <b v="0"/>
    <b v="0"/>
    <n v="0"/>
  </r>
  <r>
    <n v="2710"/>
    <d v="2020-07-18T00:00:00"/>
    <x v="147"/>
    <s v="F"/>
    <x v="22"/>
    <s v=""/>
    <s v="#N/A"/>
    <x v="0"/>
    <s v="出院"/>
    <s v="Discharged"/>
    <s v="確診"/>
    <s v="Confirmed"/>
    <s v="觀塘"/>
    <s v="Kwun Tong"/>
    <s v="患者無外遊紀錄，7 月 18 日出現症狀。"/>
    <s v="The patient has no travel history and developed symptoms on July 18."/>
    <s v="local"/>
    <s v="本地個案"/>
    <s v="Local"/>
    <m/>
    <n v="9"/>
    <b v="0"/>
    <b v="0"/>
    <b v="0"/>
    <b v="0"/>
    <b v="0"/>
    <b v="0"/>
    <b v="0"/>
    <b v="0"/>
    <b v="0"/>
    <b v="0"/>
    <b v="0"/>
    <b v="0"/>
    <b v="0"/>
    <b v="0"/>
    <b v="0"/>
    <b v="0"/>
    <n v="0"/>
  </r>
  <r>
    <n v="2711"/>
    <d v="2020-07-17T00:00:00"/>
    <x v="147"/>
    <s v="F"/>
    <x v="22"/>
    <s v=""/>
    <s v="#N/A"/>
    <x v="0"/>
    <s v="出院"/>
    <s v="Discharged"/>
    <s v="確診"/>
    <s v="Confirmed"/>
    <s v="黃大仙"/>
    <s v="Wong Tai Sin"/>
    <s v="患者無外遊紀錄，7 月 17 日出現症狀。"/>
    <s v="The patient has no travel history and developed symptoms on July 17."/>
    <s v="local_close_contact"/>
    <s v="本地個案的密切接觸者"/>
    <s v="Close contact of local case"/>
    <m/>
    <n v="10"/>
    <b v="0"/>
    <b v="0"/>
    <b v="0"/>
    <b v="0"/>
    <b v="0"/>
    <b v="0"/>
    <b v="0"/>
    <b v="0"/>
    <b v="0"/>
    <b v="0"/>
    <b v="0"/>
    <b v="0"/>
    <b v="0"/>
    <b v="0"/>
    <b v="0"/>
    <b v="0"/>
    <n v="0"/>
  </r>
  <r>
    <n v="2712"/>
    <d v="2020-07-22T00:00:00"/>
    <x v="147"/>
    <s v="F"/>
    <x v="4"/>
    <s v=""/>
    <s v="#N/A"/>
    <x v="0"/>
    <s v="出院"/>
    <s v="Discharged"/>
    <s v="確診"/>
    <s v="Confirmed"/>
    <s v="深水埗"/>
    <s v="Sham Shui Po"/>
    <s v="患者無外遊紀錄，7 月 22 日出現症狀。"/>
    <s v="The patient has no travel history and developed symptoms on July 22."/>
    <s v="local"/>
    <s v="本地個案"/>
    <s v="Local"/>
    <m/>
    <n v="5"/>
    <b v="0"/>
    <b v="0"/>
    <b v="0"/>
    <b v="0"/>
    <b v="0"/>
    <b v="0"/>
    <b v="0"/>
    <b v="0"/>
    <b v="0"/>
    <b v="0"/>
    <b v="0"/>
    <b v="0"/>
    <b v="0"/>
    <b v="0"/>
    <b v="0"/>
    <b v="0"/>
    <n v="0"/>
  </r>
  <r>
    <n v="2713"/>
    <d v="2020-07-21T00:00:00"/>
    <x v="147"/>
    <s v="M"/>
    <x v="34"/>
    <s v=""/>
    <s v="#N/A"/>
    <x v="0"/>
    <s v="出院"/>
    <s v="Discharged"/>
    <s v="確診"/>
    <s v="Confirmed"/>
    <s v="香港仔"/>
    <s v="Aberdeen"/>
    <s v="患者無外遊紀錄，7 月 21 日出現症狀。"/>
    <s v="The patient has no travel history and developed symptoms on July 21."/>
    <s v="local"/>
    <s v="本地個案"/>
    <s v="Local"/>
    <m/>
    <n v="6"/>
    <b v="0"/>
    <b v="0"/>
    <b v="0"/>
    <b v="0"/>
    <b v="0"/>
    <b v="0"/>
    <b v="0"/>
    <b v="0"/>
    <b v="0"/>
    <b v="0"/>
    <b v="0"/>
    <b v="0"/>
    <b v="0"/>
    <b v="0"/>
    <b v="0"/>
    <b v="0"/>
    <n v="0"/>
  </r>
  <r>
    <n v="2714"/>
    <m/>
    <x v="147"/>
    <s v="F"/>
    <x v="73"/>
    <s v=""/>
    <s v="#N/A"/>
    <x v="0"/>
    <s v="出院"/>
    <s v="Discharged"/>
    <s v="確診"/>
    <s v="Confirmed"/>
    <s v="筲箕灣"/>
    <s v="Shau Kei Wan"/>
    <s v="患者無外遊紀錄，沒有病徵。"/>
    <s v="The patient has no travel history and exhibited no symptoms."/>
    <s v="local"/>
    <s v="本地個案"/>
    <s v="Local"/>
    <m/>
    <m/>
    <b v="0"/>
    <b v="0"/>
    <b v="0"/>
    <b v="0"/>
    <b v="0"/>
    <b v="0"/>
    <b v="0"/>
    <b v="0"/>
    <b v="0"/>
    <b v="0"/>
    <b v="0"/>
    <b v="0"/>
    <b v="0"/>
    <b v="0"/>
    <b v="0"/>
    <b v="0"/>
    <n v="0"/>
  </r>
  <r>
    <n v="2715"/>
    <d v="2020-07-17T00:00:00"/>
    <x v="147"/>
    <s v="F"/>
    <x v="19"/>
    <s v=""/>
    <s v="#N/A"/>
    <x v="0"/>
    <s v="出院"/>
    <s v="Discharged"/>
    <s v="確診"/>
    <s v="Confirmed"/>
    <s v="慈雲山"/>
    <s v="Tsz Wan Shan"/>
    <s v="患者無外遊紀錄，7 月 17 日出現症狀。"/>
    <s v="The patient has no travel history and developed symptoms on July 17."/>
    <s v="local"/>
    <s v="本地個案"/>
    <s v="Local"/>
    <m/>
    <n v="10"/>
    <b v="0"/>
    <b v="0"/>
    <b v="0"/>
    <b v="0"/>
    <b v="0"/>
    <b v="0"/>
    <b v="0"/>
    <b v="0"/>
    <b v="0"/>
    <b v="0"/>
    <b v="0"/>
    <b v="0"/>
    <b v="0"/>
    <b v="0"/>
    <b v="0"/>
    <b v="0"/>
    <n v="0"/>
  </r>
  <r>
    <n v="2716"/>
    <d v="2020-07-20T00:00:00"/>
    <x v="147"/>
    <s v="M"/>
    <x v="3"/>
    <s v=""/>
    <s v="#N/A"/>
    <x v="2"/>
    <s v="穩定"/>
    <s v="Stable"/>
    <s v="確診"/>
    <s v="Confirmed"/>
    <s v="馬鞍山"/>
    <s v="Ma On Shan"/>
    <s v="患者無外遊紀錄，7 月 20 日出現症狀。"/>
    <s v="The patient has no travel history and developed symptoms on July 20."/>
    <s v="local"/>
    <s v="本地個案"/>
    <s v="Local"/>
    <m/>
    <n v="7"/>
    <b v="0"/>
    <b v="0"/>
    <b v="0"/>
    <b v="0"/>
    <b v="0"/>
    <b v="0"/>
    <b v="0"/>
    <b v="0"/>
    <b v="0"/>
    <b v="0"/>
    <b v="0"/>
    <b v="0"/>
    <b v="0"/>
    <b v="0"/>
    <b v="0"/>
    <b v="0"/>
    <n v="0"/>
  </r>
  <r>
    <n v="2717"/>
    <d v="2020-07-24T00:00:00"/>
    <x v="147"/>
    <s v="F"/>
    <x v="1"/>
    <s v=""/>
    <s v="#N/A"/>
    <x v="0"/>
    <s v="出院"/>
    <s v="Discharged"/>
    <s v="確診"/>
    <s v="Confirmed"/>
    <s v="旺角"/>
    <s v="Mong Kok"/>
    <s v="患者無外遊紀錄，7 月 24 日出現症狀。"/>
    <s v="The patient has no travel history and developed symptoms on July 24."/>
    <s v="local_close_contact"/>
    <s v="本地個案的密切接觸者"/>
    <s v="Close contact of local case"/>
    <m/>
    <n v="3"/>
    <b v="0"/>
    <b v="0"/>
    <b v="0"/>
    <b v="0"/>
    <b v="0"/>
    <b v="0"/>
    <b v="0"/>
    <b v="0"/>
    <b v="0"/>
    <b v="0"/>
    <b v="0"/>
    <b v="0"/>
    <b v="0"/>
    <b v="0"/>
    <b v="0"/>
    <b v="0"/>
    <n v="0"/>
  </r>
  <r>
    <n v="2718"/>
    <d v="2020-07-24T00:00:00"/>
    <x v="147"/>
    <s v="F"/>
    <x v="86"/>
    <s v=""/>
    <s v="#N/A"/>
    <x v="0"/>
    <s v="出院"/>
    <s v="Discharged"/>
    <s v="確診"/>
    <s v="Confirmed"/>
    <s v="紅磡"/>
    <s v="Hung Hom"/>
    <s v="患者無外遊紀錄，7 月 24 日出現症狀。"/>
    <s v="The patient has no travel history and developed symptoms on July 24."/>
    <s v="local"/>
    <s v="本地個案"/>
    <s v="Local"/>
    <m/>
    <n v="3"/>
    <b v="0"/>
    <b v="0"/>
    <b v="0"/>
    <b v="0"/>
    <b v="0"/>
    <b v="0"/>
    <b v="0"/>
    <b v="0"/>
    <b v="0"/>
    <b v="0"/>
    <b v="0"/>
    <b v="0"/>
    <b v="0"/>
    <b v="0"/>
    <b v="0"/>
    <b v="0"/>
    <n v="0"/>
  </r>
  <r>
    <n v="2719"/>
    <d v="2020-07-25T00:00:00"/>
    <x v="147"/>
    <s v="F"/>
    <x v="52"/>
    <s v=""/>
    <s v="#N/A"/>
    <x v="0"/>
    <s v="出院"/>
    <s v="Discharged"/>
    <s v="確診"/>
    <s v="Confirmed"/>
    <s v="不明"/>
    <s v="Uncertain"/>
    <s v="患者於 7 月 25 日出現症狀。"/>
    <s v="The patient developed symptoms on July 25."/>
    <s v="local_close_contact"/>
    <s v="本地個案的密切接觸者"/>
    <s v="Close contact of local case"/>
    <m/>
    <n v="2"/>
    <b v="0"/>
    <b v="0"/>
    <b v="0"/>
    <b v="0"/>
    <b v="0"/>
    <b v="0"/>
    <b v="0"/>
    <b v="0"/>
    <b v="0"/>
    <b v="0"/>
    <b v="0"/>
    <b v="0"/>
    <b v="0"/>
    <b v="0"/>
    <b v="0"/>
    <b v="0"/>
    <n v="0"/>
  </r>
  <r>
    <n v="2720"/>
    <d v="2020-07-25T00:00:00"/>
    <x v="147"/>
    <s v="M"/>
    <x v="27"/>
    <s v=""/>
    <s v="#N/A"/>
    <x v="0"/>
    <s v="出院"/>
    <s v="Discharged"/>
    <s v="確診"/>
    <s v="Confirmed"/>
    <s v="紅磡"/>
    <s v="Hung Hom"/>
    <s v="患者屬堅城（梁氏）建築群組，無外遊紀錄，7 月 25 日出現症狀。"/>
    <s v="The patient is part of the Kin Shing (Leung's) General Contractors Ltd cluster, has no travel history, and developed symptoms on July 25."/>
    <s v="local_close_contact"/>
    <s v="本地個案的密切接觸者"/>
    <s v="Close contact of local case"/>
    <m/>
    <n v="2"/>
    <b v="0"/>
    <b v="0"/>
    <b v="0"/>
    <b v="0"/>
    <b v="0"/>
    <b v="0"/>
    <b v="0"/>
    <b v="0"/>
    <b v="0"/>
    <b v="0"/>
    <b v="0"/>
    <b v="0"/>
    <b v="0"/>
    <b v="0"/>
    <b v="0"/>
    <b v="0"/>
    <n v="0"/>
  </r>
  <r>
    <n v="2721"/>
    <d v="2020-07-16T00:00:00"/>
    <x v="147"/>
    <s v="M"/>
    <x v="43"/>
    <s v=""/>
    <s v="#N/A"/>
    <x v="0"/>
    <s v="出院"/>
    <s v="Discharged"/>
    <s v="確診"/>
    <s v="Confirmed"/>
    <s v="尖沙咀"/>
    <s v="Tsim Sha Tsui"/>
    <s v="患者無外遊紀錄，7 月 16 日出現症狀。"/>
    <s v="The patient has no travel history and developed symptoms on July 16."/>
    <s v="local_close_contact"/>
    <s v="本地個案的密切接觸者"/>
    <s v="Close contact of local case"/>
    <m/>
    <n v="11"/>
    <b v="0"/>
    <b v="0"/>
    <b v="0"/>
    <b v="0"/>
    <b v="0"/>
    <b v="0"/>
    <b v="0"/>
    <b v="0"/>
    <b v="0"/>
    <b v="0"/>
    <b v="0"/>
    <b v="0"/>
    <b v="0"/>
    <b v="0"/>
    <b v="0"/>
    <b v="0"/>
    <n v="0"/>
  </r>
  <r>
    <n v="2722"/>
    <d v="2020-07-22T00:00:00"/>
    <x v="147"/>
    <s v="M"/>
    <x v="19"/>
    <s v=""/>
    <s v="#N/A"/>
    <x v="0"/>
    <s v="出院"/>
    <s v="Discharged"/>
    <s v="確診"/>
    <s v="Confirmed"/>
    <s v="天水圍"/>
    <s v="Tin Shui Wai"/>
    <s v="患者屬 Star Global 直銷群組，無外遊紀錄，7 月 22 日出現症狀。"/>
    <s v="The patient is part of the cluster related to direct marketing company Star Global, has no recent travel history, and developed symptoms on July 22."/>
    <s v="local_close_contact"/>
    <s v="本地個案的密切接觸者"/>
    <s v="Close contact of local case"/>
    <m/>
    <n v="5"/>
    <b v="0"/>
    <b v="0"/>
    <b v="0"/>
    <b v="0"/>
    <b v="0"/>
    <b v="0"/>
    <b v="0"/>
    <b v="0"/>
    <b v="0"/>
    <b v="0"/>
    <b v="0"/>
    <b v="0"/>
    <b v="0"/>
    <b v="0"/>
    <b v="0"/>
    <b v="0"/>
    <n v="0"/>
  </r>
  <r>
    <n v="2723"/>
    <d v="2020-07-24T00:00:00"/>
    <x v="147"/>
    <s v="M"/>
    <x v="47"/>
    <s v=""/>
    <s v="#N/A"/>
    <x v="0"/>
    <s v="出院"/>
    <s v="Discharged"/>
    <s v="確診"/>
    <s v="Confirmed"/>
    <s v="尖沙咀"/>
    <s v="Tsim Sha Tsui"/>
    <s v="患者為青衣南消防局消防員，無外遊紀錄，7 月 24 日出現症狀。"/>
    <s v="The patient is a fireman at Tsing Yi South Fire Station, has no travel history and developed symptoms on July 24."/>
    <s v="local_close_contact"/>
    <s v="本地個案的密切接觸者"/>
    <s v="Close contact of local case"/>
    <m/>
    <n v="3"/>
    <b v="0"/>
    <b v="0"/>
    <b v="0"/>
    <b v="0"/>
    <b v="0"/>
    <b v="0"/>
    <b v="0"/>
    <b v="0"/>
    <b v="0"/>
    <b v="0"/>
    <b v="0"/>
    <b v="0"/>
    <b v="0"/>
    <b v="0"/>
    <b v="0"/>
    <b v="0"/>
    <n v="0"/>
  </r>
  <r>
    <n v="2724"/>
    <d v="2020-07-21T00:00:00"/>
    <x v="147"/>
    <s v="F"/>
    <x v="67"/>
    <s v=""/>
    <s v="#N/A"/>
    <x v="0"/>
    <s v="出院"/>
    <s v="Discharged"/>
    <s v="確診"/>
    <s v="Confirmed"/>
    <s v="黃大仙"/>
    <s v="Wong Tai Sin"/>
    <s v="患者無外遊紀錄，7 月 21 日出現症狀。"/>
    <s v="The patient has no travel history and developed symptoms on July 21."/>
    <s v="local_close_contact"/>
    <s v="本地個案的密切接觸者"/>
    <s v="Close contact of local case"/>
    <m/>
    <n v="6"/>
    <b v="0"/>
    <b v="0"/>
    <b v="0"/>
    <b v="0"/>
    <b v="0"/>
    <b v="0"/>
    <b v="0"/>
    <b v="0"/>
    <b v="0"/>
    <b v="0"/>
    <b v="0"/>
    <b v="0"/>
    <b v="0"/>
    <b v="0"/>
    <b v="0"/>
    <b v="0"/>
    <n v="0"/>
  </r>
  <r>
    <n v="2725"/>
    <d v="2020-07-24T00:00:00"/>
    <x v="147"/>
    <s v="M"/>
    <x v="40"/>
    <s v=""/>
    <s v="#N/A"/>
    <x v="0"/>
    <s v="出院"/>
    <s v="Discharged"/>
    <s v="確診"/>
    <s v="Confirmed"/>
    <s v="將軍澳"/>
    <s v="Tseung Kwan O"/>
    <s v="患者屬堅城（梁氏）建築群組，無外遊紀錄，7 月 24 日出現症狀。"/>
    <s v="The patient is part of the Kin Shing (Leung's) General Contractors Ltd cluster, has no travel history, and developed symptoms on July 24."/>
    <s v="local_close_contact"/>
    <s v="本地個案的密切接觸者"/>
    <s v="Close contact of local case"/>
    <m/>
    <n v="3"/>
    <b v="0"/>
    <b v="0"/>
    <b v="0"/>
    <b v="0"/>
    <b v="0"/>
    <b v="0"/>
    <b v="0"/>
    <b v="0"/>
    <b v="0"/>
    <b v="0"/>
    <b v="0"/>
    <b v="0"/>
    <b v="0"/>
    <b v="0"/>
    <b v="0"/>
    <b v="0"/>
    <n v="0"/>
  </r>
  <r>
    <n v="2726"/>
    <d v="2020-07-22T00:00:00"/>
    <x v="147"/>
    <s v="F"/>
    <x v="12"/>
    <s v=""/>
    <s v="#N/A"/>
    <x v="0"/>
    <s v="出院"/>
    <s v="Discharged"/>
    <s v="確診"/>
    <s v="Confirmed"/>
    <s v="觀塘"/>
    <s v="Kwun Tong"/>
    <s v="患者無外遊紀錄，7 月 22 日出現症狀。"/>
    <s v="The patient has no travel history and developed symptoms on July 22."/>
    <s v="local_close_contact"/>
    <s v="本地個案的密切接觸者"/>
    <s v="Close contact of local case"/>
    <m/>
    <n v="5"/>
    <b v="0"/>
    <b v="0"/>
    <b v="0"/>
    <b v="0"/>
    <b v="0"/>
    <b v="0"/>
    <b v="0"/>
    <b v="0"/>
    <b v="0"/>
    <b v="0"/>
    <b v="0"/>
    <b v="0"/>
    <b v="0"/>
    <b v="0"/>
    <b v="0"/>
    <b v="0"/>
    <n v="0"/>
  </r>
  <r>
    <n v="2727"/>
    <d v="2020-07-25T00:00:00"/>
    <x v="147"/>
    <s v="F"/>
    <x v="78"/>
    <s v=""/>
    <s v="#N/A"/>
    <x v="0"/>
    <s v="出院"/>
    <s v="Discharged"/>
    <s v="確診"/>
    <s v="Confirmed"/>
    <s v="天水圍"/>
    <s v="Tin Shui Wai"/>
    <s v="患者屬上水屠房群組，無外遊紀錄，7 月 25 日出現症狀。"/>
    <s v="The patient is part of the cluster Sheung Shui Slaughter House, has no recent travel history, and developed symptoms on July 25."/>
    <s v="local_close_contact"/>
    <s v="本地個案的密切接觸者"/>
    <s v="Close contact of local case"/>
    <m/>
    <n v="2"/>
    <b v="0"/>
    <b v="0"/>
    <b v="0"/>
    <b v="0"/>
    <b v="0"/>
    <b v="0"/>
    <b v="0"/>
    <b v="0"/>
    <b v="0"/>
    <b v="0"/>
    <b v="0"/>
    <b v="0"/>
    <b v="0"/>
    <b v="0"/>
    <b v="0"/>
    <b v="0"/>
    <n v="0"/>
  </r>
  <r>
    <n v="2728"/>
    <d v="2020-07-21T00:00:00"/>
    <x v="147"/>
    <s v="F"/>
    <x v="6"/>
    <s v=""/>
    <s v="#N/A"/>
    <x v="0"/>
    <s v="出院"/>
    <s v="Discharged"/>
    <s v="確診"/>
    <s v="Confirmed"/>
    <s v="深水埗"/>
    <s v="Sham Shui Po"/>
    <s v="患者無外遊紀錄，7 月 21 日出現症狀。"/>
    <s v="The patient has no travel history and developed symptoms on July 21."/>
    <s v="local_close_contact"/>
    <s v="本地個案的密切接觸者"/>
    <s v="Close contact of local case"/>
    <m/>
    <n v="6"/>
    <b v="0"/>
    <b v="0"/>
    <b v="0"/>
    <b v="0"/>
    <b v="0"/>
    <b v="0"/>
    <b v="0"/>
    <b v="0"/>
    <b v="0"/>
    <b v="0"/>
    <b v="0"/>
    <b v="0"/>
    <b v="0"/>
    <b v="0"/>
    <b v="0"/>
    <b v="0"/>
    <n v="0"/>
  </r>
  <r>
    <n v="2729"/>
    <d v="2020-07-23T00:00:00"/>
    <x v="147"/>
    <s v="F"/>
    <x v="78"/>
    <s v=""/>
    <s v="#N/A"/>
    <x v="2"/>
    <s v="穩定"/>
    <s v="Stable"/>
    <s v="確診"/>
    <s v="Confirmed"/>
    <s v="粉嶺"/>
    <s v="Fanling"/>
    <s v="患者無外遊紀錄，7 月 23 日出現症狀。"/>
    <s v="The patient has no travel history and developed symptoms on July 23."/>
    <s v="local"/>
    <s v="本地個案"/>
    <s v="Local"/>
    <m/>
    <n v="4"/>
    <b v="0"/>
    <b v="0"/>
    <b v="0"/>
    <b v="0"/>
    <b v="0"/>
    <b v="0"/>
    <b v="0"/>
    <b v="0"/>
    <b v="0"/>
    <b v="0"/>
    <b v="0"/>
    <b v="0"/>
    <b v="0"/>
    <b v="0"/>
    <b v="0"/>
    <b v="0"/>
    <n v="0"/>
  </r>
  <r>
    <n v="2730"/>
    <d v="2020-07-15T00:00:00"/>
    <x v="147"/>
    <s v="M"/>
    <x v="42"/>
    <s v=""/>
    <s v="#N/A"/>
    <x v="0"/>
    <s v="出院"/>
    <s v="Discharged"/>
    <s v="確診"/>
    <s v="Confirmed"/>
    <s v="葵涌"/>
    <s v="Kwai Chung"/>
    <s v="患者無外遊紀錄，7 月 15 日出現症狀。"/>
    <s v="The patient has no travel history and developed symptoms on July 15."/>
    <s v="local"/>
    <s v="本地個案"/>
    <s v="Local"/>
    <m/>
    <n v="12"/>
    <b v="0"/>
    <b v="0"/>
    <b v="0"/>
    <b v="0"/>
    <b v="0"/>
    <b v="0"/>
    <b v="0"/>
    <b v="0"/>
    <b v="0"/>
    <b v="0"/>
    <b v="0"/>
    <b v="0"/>
    <b v="0"/>
    <b v="0"/>
    <b v="0"/>
    <b v="0"/>
    <n v="0"/>
  </r>
  <r>
    <n v="2731"/>
    <m/>
    <x v="147"/>
    <s v="M"/>
    <x v="56"/>
    <s v=""/>
    <s v="#N/A"/>
    <x v="0"/>
    <s v="出院"/>
    <s v="Discharged"/>
    <s v="確診"/>
    <s v="Confirmed"/>
    <s v="葵涌"/>
    <s v="Kwai Chung"/>
    <s v="患者為一名海員，由印度抵港，沒有病徵。"/>
    <s v="The patient is a sailor, arrived in Hong Kong from India, and has no symptoms."/>
    <s v="imported"/>
    <s v="輸入個案"/>
    <s v="Imported"/>
    <m/>
    <m/>
    <b v="0"/>
    <b v="0"/>
    <b v="0"/>
    <b v="0"/>
    <b v="0"/>
    <b v="0"/>
    <b v="0"/>
    <b v="0"/>
    <b v="0"/>
    <b v="0"/>
    <b v="0"/>
    <b v="0"/>
    <b v="0"/>
    <b v="0"/>
    <b v="0"/>
    <b v="0"/>
    <n v="0"/>
  </r>
  <r>
    <n v="2732"/>
    <d v="2020-07-23T00:00:00"/>
    <x v="147"/>
    <s v="M"/>
    <x v="2"/>
    <s v=""/>
    <s v="#N/A"/>
    <x v="0"/>
    <s v="出院"/>
    <s v="Discharged"/>
    <s v="確診"/>
    <s v="Confirmed"/>
    <s v="長沙灣"/>
    <s v="Cheung Sha Wan"/>
    <s v="患者無外遊紀錄，7 月 23 日出現症狀。"/>
    <s v="The patient has no travel history and developed symptoms on July 23."/>
    <s v="local_close_contact"/>
    <s v="本地個案的密切接觸者"/>
    <s v="Close contact of local case"/>
    <m/>
    <n v="4"/>
    <b v="0"/>
    <b v="0"/>
    <b v="0"/>
    <b v="0"/>
    <b v="0"/>
    <b v="0"/>
    <b v="0"/>
    <b v="0"/>
    <b v="0"/>
    <b v="0"/>
    <b v="0"/>
    <b v="0"/>
    <b v="0"/>
    <b v="0"/>
    <b v="0"/>
    <b v="0"/>
    <n v="0"/>
  </r>
  <r>
    <n v="2733"/>
    <d v="2020-07-18T00:00:00"/>
    <x v="147"/>
    <s v="M"/>
    <x v="57"/>
    <s v=""/>
    <s v="#N/A"/>
    <x v="0"/>
    <s v="出院"/>
    <s v="Discharged"/>
    <s v="確診"/>
    <s v="Confirmed"/>
    <s v="尖沙咀"/>
    <s v="Tsim Sha Tsui"/>
    <s v="患者無外遊紀錄，7 月 18 日出現症狀。"/>
    <s v="The patient has no travel history and developed symptoms on July 18."/>
    <s v="local"/>
    <s v="本地個案"/>
    <s v="Local"/>
    <m/>
    <n v="9"/>
    <b v="0"/>
    <b v="0"/>
    <b v="0"/>
    <b v="0"/>
    <b v="0"/>
    <b v="0"/>
    <b v="0"/>
    <b v="0"/>
    <b v="0"/>
    <b v="0"/>
    <b v="0"/>
    <b v="0"/>
    <b v="0"/>
    <b v="0"/>
    <b v="0"/>
    <b v="0"/>
    <n v="0"/>
  </r>
  <r>
    <n v="2734"/>
    <d v="2020-07-21T00:00:00"/>
    <x v="147"/>
    <s v="F"/>
    <x v="57"/>
    <s v=""/>
    <s v="#N/A"/>
    <x v="0"/>
    <s v="出院"/>
    <s v="Discharged"/>
    <s v="確診"/>
    <s v="Confirmed"/>
    <s v="尖沙咀"/>
    <s v="Tsim Sha Tsui"/>
    <s v="患者無外遊紀錄，7 月 21 日出現症狀。"/>
    <s v="The patient has no travel history and developed symptoms on July 21."/>
    <s v="local_close_contact"/>
    <s v="本地個案的密切接觸者"/>
    <s v="Close contact of local case"/>
    <m/>
    <n v="6"/>
    <b v="0"/>
    <b v="0"/>
    <b v="0"/>
    <b v="0"/>
    <b v="0"/>
    <b v="0"/>
    <b v="0"/>
    <b v="0"/>
    <b v="0"/>
    <b v="0"/>
    <b v="0"/>
    <b v="0"/>
    <b v="0"/>
    <b v="0"/>
    <b v="0"/>
    <b v="0"/>
    <n v="0"/>
  </r>
  <r>
    <n v="2735"/>
    <d v="2020-07-23T00:00:00"/>
    <x v="147"/>
    <s v="M"/>
    <x v="27"/>
    <s v=""/>
    <s v="#N/A"/>
    <x v="2"/>
    <s v="穩定"/>
    <s v="Stable"/>
    <s v="確診"/>
    <s v="Confirmed"/>
    <s v="大圍"/>
    <s v="Tai Wai"/>
    <s v="患者無外遊紀錄，7 月 23 日出現症狀。"/>
    <s v="The patient has no travel history and developed symptoms on July 23."/>
    <s v="local_close_contact"/>
    <s v="本地個案的密切接觸者"/>
    <s v="Close contact of local case"/>
    <m/>
    <n v="4"/>
    <b v="0"/>
    <b v="0"/>
    <b v="0"/>
    <b v="0"/>
    <b v="0"/>
    <b v="0"/>
    <b v="0"/>
    <b v="0"/>
    <b v="0"/>
    <b v="0"/>
    <b v="0"/>
    <b v="0"/>
    <b v="0"/>
    <b v="0"/>
    <b v="0"/>
    <b v="0"/>
    <n v="0"/>
  </r>
  <r>
    <n v="2736"/>
    <m/>
    <x v="147"/>
    <s v="M"/>
    <x v="36"/>
    <s v=""/>
    <s v="#N/A"/>
    <x v="0"/>
    <s v="出院"/>
    <s v="Discharged"/>
    <s v="確診"/>
    <s v="Confirmed"/>
    <s v="慈雲山"/>
    <s v="Tsz Wan Sha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737"/>
    <d v="2020-07-18T00:00:00"/>
    <x v="147"/>
    <s v="M"/>
    <x v="42"/>
    <s v=""/>
    <s v="#N/A"/>
    <x v="0"/>
    <s v="出院"/>
    <s v="Discharged"/>
    <s v="確診"/>
    <s v="Confirmed"/>
    <s v="觀塘"/>
    <s v="Kwun Tong"/>
    <s v="患者無外遊紀錄，7 月 18 日出現症狀。"/>
    <s v="The patient has no travel history and developed symptoms on July 18."/>
    <s v="local_close_contact"/>
    <s v="本地個案的密切接觸者"/>
    <s v="Close contact of local case"/>
    <m/>
    <n v="9"/>
    <b v="0"/>
    <b v="0"/>
    <b v="0"/>
    <b v="0"/>
    <b v="0"/>
    <b v="0"/>
    <b v="0"/>
    <b v="0"/>
    <b v="0"/>
    <b v="0"/>
    <b v="0"/>
    <b v="0"/>
    <b v="0"/>
    <b v="0"/>
    <b v="0"/>
    <b v="0"/>
    <n v="0"/>
  </r>
  <r>
    <n v="2738"/>
    <d v="2020-07-20T00:00:00"/>
    <x v="147"/>
    <s v="F"/>
    <x v="43"/>
    <s v=""/>
    <s v="#N/A"/>
    <x v="0"/>
    <s v="出院"/>
    <s v="Discharged"/>
    <s v="確診"/>
    <s v="Confirmed"/>
    <s v="慈雲山"/>
    <s v="Tsz Wan Shan"/>
    <s v="患者無外遊紀錄，7 月 20 日出現症狀。"/>
    <s v="The patient has no travel history and developed symptoms on July 20."/>
    <s v="local"/>
    <s v="本地個案"/>
    <s v="Local"/>
    <m/>
    <n v="7"/>
    <b v="0"/>
    <b v="0"/>
    <b v="0"/>
    <b v="0"/>
    <b v="0"/>
    <b v="0"/>
    <b v="0"/>
    <b v="0"/>
    <b v="0"/>
    <b v="0"/>
    <b v="0"/>
    <b v="0"/>
    <b v="0"/>
    <b v="0"/>
    <b v="0"/>
    <b v="0"/>
    <n v="0"/>
  </r>
  <r>
    <n v="2739"/>
    <d v="2020-07-25T00:00:00"/>
    <x v="147"/>
    <s v="M"/>
    <x v="56"/>
    <s v=""/>
    <s v="#N/A"/>
    <x v="0"/>
    <s v="出院"/>
    <s v="Discharged"/>
    <s v="確診"/>
    <s v="Confirmed"/>
    <s v="將軍澳"/>
    <s v="Tseung Kwan O"/>
    <s v="患者無外遊紀錄，7 月 25 日出現症狀。"/>
    <s v="The patient has no travel history and developed symptoms on July 25."/>
    <s v="local_close_contact"/>
    <s v="本地個案的密切接觸者"/>
    <s v="Close contact of local case"/>
    <m/>
    <n v="2"/>
    <b v="0"/>
    <b v="0"/>
    <b v="0"/>
    <b v="0"/>
    <b v="0"/>
    <b v="0"/>
    <b v="0"/>
    <b v="0"/>
    <b v="0"/>
    <b v="0"/>
    <b v="0"/>
    <b v="0"/>
    <b v="0"/>
    <b v="0"/>
    <b v="0"/>
    <b v="0"/>
    <n v="0"/>
  </r>
  <r>
    <n v="2740"/>
    <d v="2020-07-24T00:00:00"/>
    <x v="147"/>
    <s v="M"/>
    <x v="84"/>
    <s v=""/>
    <s v="#N/A"/>
    <x v="0"/>
    <s v="出院"/>
    <s v="Discharged"/>
    <s v="確診"/>
    <s v="Confirmed"/>
    <s v="粉嶺"/>
    <s v="Fanling"/>
    <s v="患者為第 #2357 宗個案患者的兒子，無外遊紀錄，7 月 24 日出現症狀。"/>
    <s v="The patient is the son of patient #2357, has no travel history, and developed symptoms on July 24."/>
    <s v="local_close_contact"/>
    <s v="本地個案的密切接觸者"/>
    <s v="Close contact of local case"/>
    <m/>
    <n v="3"/>
    <b v="0"/>
    <b v="0"/>
    <b v="0"/>
    <b v="0"/>
    <b v="0"/>
    <b v="0"/>
    <b v="0"/>
    <b v="0"/>
    <b v="0"/>
    <b v="0"/>
    <b v="0"/>
    <b v="0"/>
    <b v="0"/>
    <b v="0"/>
    <b v="0"/>
    <b v="0"/>
    <n v="0"/>
  </r>
  <r>
    <n v="2741"/>
    <d v="2020-07-24T00:00:00"/>
    <x v="147"/>
    <s v="M"/>
    <x v="86"/>
    <s v=""/>
    <s v="#N/A"/>
    <x v="0"/>
    <s v="出院"/>
    <s v="Discharged"/>
    <s v="確診"/>
    <s v="Confirmed"/>
    <s v="粉嶺"/>
    <s v="Fanling"/>
    <s v="患者為第 #2357 宗個案患者的兒子，無外遊紀錄，7 月 24 日出現症狀。"/>
    <s v="The patient is the son of patient #2357, has no travel history, and developed symptoms on July 25."/>
    <s v="local_close_contact"/>
    <s v="本地個案的密切接觸者"/>
    <s v="Close contact of local case"/>
    <m/>
    <n v="3"/>
    <b v="0"/>
    <b v="0"/>
    <b v="0"/>
    <b v="0"/>
    <b v="0"/>
    <b v="0"/>
    <b v="0"/>
    <b v="0"/>
    <b v="0"/>
    <b v="0"/>
    <b v="0"/>
    <b v="0"/>
    <b v="0"/>
    <b v="0"/>
    <b v="0"/>
    <b v="0"/>
    <n v="0"/>
  </r>
  <r>
    <n v="2742"/>
    <d v="2020-07-25T00:00:00"/>
    <x v="147"/>
    <s v="F"/>
    <x v="51"/>
    <s v=""/>
    <s v="#N/A"/>
    <x v="0"/>
    <s v="出院"/>
    <s v="Discharged"/>
    <s v="確診"/>
    <s v="Confirmed"/>
    <s v="葵涌"/>
    <s v="Kwai Chung"/>
    <s v="患者屬堅城（梁氏）建築群組，無外遊紀錄，7 月 25 日出現症狀。"/>
    <s v="The patient is part of the Kin Shing (Leung's) General Contractors Ltd cluster, has no travel history, and developed symptoms on July 25."/>
    <s v="local_close_contact"/>
    <s v="本地個案的密切接觸者"/>
    <s v="Close contact of local case"/>
    <m/>
    <n v="2"/>
    <b v="0"/>
    <b v="0"/>
    <b v="0"/>
    <b v="0"/>
    <b v="0"/>
    <b v="0"/>
    <b v="0"/>
    <b v="0"/>
    <b v="0"/>
    <b v="0"/>
    <b v="0"/>
    <b v="0"/>
    <b v="0"/>
    <b v="0"/>
    <b v="0"/>
    <b v="0"/>
    <n v="0"/>
  </r>
  <r>
    <n v="2743"/>
    <d v="2020-07-22T00:00:00"/>
    <x v="147"/>
    <s v="M"/>
    <x v="38"/>
    <s v=""/>
    <s v="#N/A"/>
    <x v="0"/>
    <s v="出院"/>
    <s v="Discharged"/>
    <s v="確診"/>
    <s v="Confirmed"/>
    <s v="黃大仙"/>
    <s v="Wong Tai Sin"/>
    <s v="患者無外遊紀錄，7 月 22 日出現症狀。"/>
    <s v="The patient has no travel history and developed symptoms on July 22."/>
    <s v="local_close_contact"/>
    <s v="本地個案的密切接觸者"/>
    <s v="Close contact of local case"/>
    <m/>
    <n v="5"/>
    <b v="0"/>
    <b v="0"/>
    <b v="0"/>
    <b v="0"/>
    <b v="0"/>
    <b v="0"/>
    <b v="0"/>
    <b v="0"/>
    <b v="0"/>
    <b v="0"/>
    <b v="0"/>
    <b v="0"/>
    <b v="0"/>
    <b v="0"/>
    <b v="0"/>
    <b v="0"/>
    <n v="0"/>
  </r>
  <r>
    <n v="2744"/>
    <m/>
    <x v="147"/>
    <s v="M"/>
    <x v="18"/>
    <s v=""/>
    <s v="#N/A"/>
    <x v="0"/>
    <s v="出院"/>
    <s v="Discharged"/>
    <s v="確診"/>
    <s v="Confirmed"/>
    <s v="深水埗"/>
    <s v="Sham Shui Po"/>
    <s v="患者無外遊紀錄，沒有病徵。"/>
    <s v="The patient has no travel history and exhibited no symptoms."/>
    <s v="local"/>
    <s v="本地個案"/>
    <s v="Local"/>
    <m/>
    <m/>
    <b v="0"/>
    <b v="0"/>
    <b v="0"/>
    <b v="0"/>
    <b v="0"/>
    <b v="0"/>
    <b v="0"/>
    <b v="0"/>
    <b v="0"/>
    <b v="0"/>
    <b v="0"/>
    <b v="0"/>
    <b v="0"/>
    <b v="0"/>
    <b v="0"/>
    <b v="0"/>
    <n v="0"/>
  </r>
  <r>
    <n v="2745"/>
    <d v="2020-07-25T00:00:00"/>
    <x v="147"/>
    <s v="M"/>
    <x v="94"/>
    <s v="屯門醫院"/>
    <s v="Tuen Mun Hospital"/>
    <x v="1"/>
    <s v="死亡"/>
    <s v="Deceased"/>
    <s v="確診"/>
    <s v="Confirmed"/>
    <s v="屯門"/>
    <s v="Tuen Mun"/>
    <s v="患者有長期病患，屬屯門康和護老中心群組，無外遊紀錄，7 月 25 日出現症狀，7 月 26 日因發燒和咳嗽入院接受治療。患者情況持續惡化，延至 8 月 13 日晚上 9 時 12 分離世。"/>
    <s v="The patient is part of the Cornwall Elderly's Home Golden Branch, Tuen Mun San Hui cluster, has no recent travel history, and developed symptoms on July 25. He was hospitalised upon developing fever and coughs, his conditions deteriorated, and he passed away at 9:12 p.m., August 13."/>
    <s v="local_close_contact"/>
    <s v="本地個案的密切接觸者"/>
    <s v="Close contact of local case"/>
    <m/>
    <n v="2"/>
    <b v="1"/>
    <b v="0"/>
    <b v="0"/>
    <b v="1"/>
    <b v="0"/>
    <b v="0"/>
    <b v="0"/>
    <b v="0"/>
    <b v="0"/>
    <b v="0"/>
    <b v="0"/>
    <b v="0"/>
    <b v="0"/>
    <b v="0"/>
    <b v="0"/>
    <b v="0"/>
    <n v="2"/>
  </r>
  <r>
    <n v="2746"/>
    <d v="2020-07-25T00:00:00"/>
    <x v="147"/>
    <s v="F"/>
    <x v="21"/>
    <s v=""/>
    <s v="#N/A"/>
    <x v="3"/>
    <s v="嚴重"/>
    <s v="Serious"/>
    <s v="確診"/>
    <s v="Confirmed"/>
    <s v="不明"/>
    <s v="Uncertain"/>
    <s v="患者屬屯門康和護老中心群組，無外遊紀錄，7 月 25 日出現症狀。"/>
    <s v="The patient is part of the Cornwall Elderly's Home Golden Branch, Tuen Mun San Hui cluster, has no recent travel history, and developed symptoms on July 25."/>
    <s v="local_close_contact"/>
    <s v="本地個案的密切接觸者"/>
    <s v="Close contact of local case"/>
    <m/>
    <n v="2"/>
    <b v="0"/>
    <b v="0"/>
    <b v="0"/>
    <b v="0"/>
    <b v="0"/>
    <b v="0"/>
    <b v="0"/>
    <b v="0"/>
    <b v="0"/>
    <b v="0"/>
    <b v="0"/>
    <b v="0"/>
    <b v="0"/>
    <b v="0"/>
    <b v="0"/>
    <b v="0"/>
    <n v="0"/>
  </r>
  <r>
    <n v="2747"/>
    <d v="2020-07-25T00:00:00"/>
    <x v="147"/>
    <s v="F"/>
    <x v="94"/>
    <s v="屯門醫院"/>
    <s v="Tuen Mun Hospital"/>
    <x v="1"/>
    <s v="死亡"/>
    <s v="Deceased"/>
    <s v="確診"/>
    <s v="Confirmed"/>
    <s v="屯門"/>
    <s v="Tuen Mun"/>
    <s v="患者有長期病患，無外遊紀錄，7 月 25 日出現症狀，7 月 26 日因發燒入院接受治療。患者情況持續惡化，醫院就患者的病情與家屬溝通，家屬同意若患者情況再轉差時，不為患者施行心肺復甦術，患者延至 7 月 31 日凌晨 0 時 18 分離世。"/>
    <s v="The patient has no travel history and developed symptoms on July 25. On July 26, she was hospitalized for treatment due to fever. Her condition continued to deteriorate. The hospital contacted her family, and her family gave permission to forgo CPR if her condition continued to worsen. The patient passed away on July 31 at 00:18."/>
    <s v="local_close_contact"/>
    <s v="本地個案的密切接觸者"/>
    <s v="Close contact of local case"/>
    <m/>
    <n v="2"/>
    <b v="1"/>
    <b v="0"/>
    <b v="0"/>
    <b v="0"/>
    <b v="0"/>
    <b v="0"/>
    <b v="0"/>
    <b v="0"/>
    <b v="0"/>
    <b v="0"/>
    <b v="0"/>
    <b v="0"/>
    <b v="0"/>
    <b v="0"/>
    <b v="0"/>
    <b v="0"/>
    <n v="1"/>
  </r>
  <r>
    <n v="2748"/>
    <d v="2020-07-25T00:00:00"/>
    <x v="147"/>
    <s v="F"/>
    <x v="95"/>
    <s v=""/>
    <s v="#N/A"/>
    <x v="3"/>
    <s v="嚴重"/>
    <s v="Serious"/>
    <s v="確診"/>
    <s v="Confirmed"/>
    <s v="屯門"/>
    <s v="Tuen Mun"/>
    <s v="患者屬屯門康和護老中心群組，無外遊紀錄，7 月 25 日出現症狀。"/>
    <s v="The patient is part of the Cornwall Elderly's Home Golden Branch, Tuen Mun San Hui cluster, has no recent travel history, and developed symptoms on July 25."/>
    <s v="local_close_contact"/>
    <s v="本地個案的密切接觸者"/>
    <s v="Close contact of local case"/>
    <m/>
    <n v="2"/>
    <b v="0"/>
    <b v="0"/>
    <b v="0"/>
    <b v="0"/>
    <b v="0"/>
    <b v="0"/>
    <b v="0"/>
    <b v="0"/>
    <b v="0"/>
    <b v="0"/>
    <b v="0"/>
    <b v="0"/>
    <b v="0"/>
    <b v="0"/>
    <b v="0"/>
    <b v="0"/>
    <n v="0"/>
  </r>
  <r>
    <n v="2749"/>
    <d v="2020-07-25T00:00:00"/>
    <x v="147"/>
    <s v="F"/>
    <x v="55"/>
    <s v=""/>
    <s v="#N/A"/>
    <x v="2"/>
    <s v="穩定"/>
    <s v="Stable"/>
    <s v="確診"/>
    <s v="Confirmed"/>
    <s v="屯門"/>
    <s v="Tuen Mun"/>
    <s v="患者屬屯門康和護老中心群組，無外遊紀錄，7 月 25 日出現症狀。"/>
    <s v="The patient is part of the Cornwall Elderly's Home Golden Branch, Tuen Mun San Hui cluster, has no recent travel history, and developed symptoms on July 25."/>
    <s v="local_close_contact"/>
    <s v="本地個案的密切接觸者"/>
    <s v="Close contact of local case"/>
    <m/>
    <n v="2"/>
    <b v="0"/>
    <b v="0"/>
    <b v="0"/>
    <b v="0"/>
    <b v="0"/>
    <b v="0"/>
    <b v="0"/>
    <b v="0"/>
    <b v="0"/>
    <b v="0"/>
    <b v="0"/>
    <b v="0"/>
    <b v="0"/>
    <b v="0"/>
    <b v="0"/>
    <b v="0"/>
    <n v="0"/>
  </r>
  <r>
    <n v="2750"/>
    <m/>
    <x v="147"/>
    <s v="F"/>
    <x v="88"/>
    <s v=""/>
    <s v="#N/A"/>
    <x v="2"/>
    <s v="穩定"/>
    <s v="Stable"/>
    <s v="確診"/>
    <s v="Confirmed"/>
    <s v="屯門"/>
    <s v="Tuen Mun"/>
    <s v="患者屬屯門康和護老中心群組。"/>
    <s v="The patient is part of the Cornwall Elderly's Home Golden Branch, Tuen Mun San Hui cluster."/>
    <s v="local_close_contact"/>
    <s v="本地個案的密切接觸者"/>
    <s v="Close contact of local case"/>
    <m/>
    <m/>
    <b v="0"/>
    <b v="0"/>
    <b v="0"/>
    <b v="0"/>
    <b v="0"/>
    <b v="0"/>
    <b v="0"/>
    <b v="0"/>
    <b v="0"/>
    <b v="0"/>
    <b v="0"/>
    <b v="0"/>
    <b v="0"/>
    <b v="0"/>
    <b v="0"/>
    <b v="0"/>
    <n v="0"/>
  </r>
  <r>
    <n v="2751"/>
    <d v="2020-07-20T00:00:00"/>
    <x v="147"/>
    <s v="F"/>
    <x v="14"/>
    <s v=""/>
    <s v="#N/A"/>
    <x v="0"/>
    <s v="出院"/>
    <s v="Discharged"/>
    <s v="確診"/>
    <s v="Confirmed"/>
    <s v="不明"/>
    <s v="Uncertain"/>
    <s v="患者無外遊紀錄，7 月 20 日出現症狀。"/>
    <s v="The patient has no travel history and developed symptoms on July 20."/>
    <s v="local_close_contact"/>
    <s v="本地個案的密切接觸者"/>
    <s v="Close contact of local case"/>
    <m/>
    <n v="7"/>
    <b v="0"/>
    <b v="0"/>
    <b v="0"/>
    <b v="0"/>
    <b v="0"/>
    <b v="0"/>
    <b v="0"/>
    <b v="0"/>
    <b v="0"/>
    <b v="0"/>
    <b v="0"/>
    <b v="0"/>
    <b v="0"/>
    <b v="0"/>
    <b v="0"/>
    <b v="0"/>
    <n v="0"/>
  </r>
  <r>
    <n v="2752"/>
    <d v="2020-07-23T00:00:00"/>
    <x v="147"/>
    <s v="F"/>
    <x v="25"/>
    <s v=""/>
    <s v="#N/A"/>
    <x v="0"/>
    <s v="出院"/>
    <s v="Discharged"/>
    <s v="確診"/>
    <s v="Confirmed"/>
    <s v="天水圍"/>
    <s v="Tin Shui Wai"/>
    <s v="患者無外遊紀錄，7 月 23 日出現症狀。"/>
    <s v="The patient has no travel history and developed symptoms on July 23."/>
    <s v="local_close_contact"/>
    <s v="本地個案的密切接觸者"/>
    <s v="Close contact of local case"/>
    <m/>
    <n v="4"/>
    <b v="0"/>
    <b v="0"/>
    <b v="0"/>
    <b v="0"/>
    <b v="0"/>
    <b v="0"/>
    <b v="0"/>
    <b v="0"/>
    <b v="0"/>
    <b v="0"/>
    <b v="0"/>
    <b v="0"/>
    <b v="0"/>
    <b v="0"/>
    <b v="0"/>
    <b v="0"/>
    <n v="0"/>
  </r>
  <r>
    <n v="2753"/>
    <d v="2020-07-25T00:00:00"/>
    <x v="147"/>
    <s v="F"/>
    <x v="51"/>
    <s v=""/>
    <s v="#N/A"/>
    <x v="0"/>
    <s v="出院"/>
    <s v="Discharged"/>
    <s v="確診"/>
    <s v="Confirmed"/>
    <s v="堅尼地城"/>
    <s v="Kennedy Town"/>
    <s v="患者無外遊紀錄，7 月 25 日出現症狀。"/>
    <s v="The patient has no travel history and developed symptoms on July 25."/>
    <s v="local_close_contact"/>
    <s v="本地個案的密切接觸者"/>
    <s v="Close contact of local case"/>
    <m/>
    <n v="2"/>
    <b v="0"/>
    <b v="0"/>
    <b v="0"/>
    <b v="0"/>
    <b v="0"/>
    <b v="0"/>
    <b v="0"/>
    <b v="0"/>
    <b v="0"/>
    <b v="0"/>
    <b v="0"/>
    <b v="0"/>
    <b v="0"/>
    <b v="0"/>
    <b v="0"/>
    <b v="0"/>
    <n v="0"/>
  </r>
  <r>
    <n v="2754"/>
    <d v="2020-07-24T00:00:00"/>
    <x v="147"/>
    <s v="F"/>
    <x v="78"/>
    <s v=""/>
    <s v="#N/A"/>
    <x v="0"/>
    <s v="出院"/>
    <s v="Discharged"/>
    <s v="確診"/>
    <s v="Confirmed"/>
    <s v="香港仔"/>
    <s v="Aberdeen"/>
    <s v="患者無外遊紀錄，7 月 24 日出現症狀。"/>
    <s v="The patient has no travel history and developed symptoms on July 24."/>
    <s v="local_close_contact"/>
    <s v="本地個案的密切接觸者"/>
    <s v="Close contact of local case"/>
    <m/>
    <n v="3"/>
    <b v="0"/>
    <b v="0"/>
    <b v="0"/>
    <b v="0"/>
    <b v="0"/>
    <b v="0"/>
    <b v="0"/>
    <b v="0"/>
    <b v="0"/>
    <b v="0"/>
    <b v="0"/>
    <b v="0"/>
    <b v="0"/>
    <b v="0"/>
    <b v="0"/>
    <b v="0"/>
    <n v="0"/>
  </r>
  <r>
    <n v="2755"/>
    <d v="2020-07-24T00:00:00"/>
    <x v="147"/>
    <s v="M"/>
    <x v="31"/>
    <s v=""/>
    <s v="#N/A"/>
    <x v="0"/>
    <s v="出院"/>
    <s v="Discharged"/>
    <s v="確診"/>
    <s v="Confirmed"/>
    <s v="南丫島"/>
    <s v="Lamma Island"/>
    <s v="患者無外遊紀錄，7 月 24 日出現症狀。"/>
    <s v="The patient has no travel history and developed symptoms on July 24."/>
    <s v="local_close_contact"/>
    <s v="本地個案的密切接觸者"/>
    <s v="Close contact of local case"/>
    <m/>
    <n v="3"/>
    <b v="0"/>
    <b v="0"/>
    <b v="0"/>
    <b v="0"/>
    <b v="0"/>
    <b v="0"/>
    <b v="0"/>
    <b v="0"/>
    <b v="0"/>
    <b v="0"/>
    <b v="0"/>
    <b v="0"/>
    <b v="0"/>
    <b v="0"/>
    <b v="0"/>
    <b v="0"/>
    <n v="0"/>
  </r>
  <r>
    <n v="2756"/>
    <d v="2020-07-26T00:00:00"/>
    <x v="147"/>
    <s v="F"/>
    <x v="41"/>
    <s v=""/>
    <s v="#N/A"/>
    <x v="2"/>
    <s v="穩定"/>
    <s v="Stable"/>
    <s v="確診"/>
    <s v="Confirmed"/>
    <s v="屯門"/>
    <s v="Tuen Mun"/>
    <s v="患者屬屯門康和護老中心群組，無外遊紀錄，7 月 26 日出現症狀。"/>
    <s v="The patient is part of the Cornwall Elderly's Home Golden Branch, Tuen Mun San Hui cluster, has no recent travel history, and developed symptoms on July 26."/>
    <s v="local_close_contact"/>
    <s v="本地個案的密切接觸者"/>
    <s v="Close contact of local case"/>
    <m/>
    <n v="1"/>
    <b v="0"/>
    <b v="0"/>
    <b v="0"/>
    <b v="0"/>
    <b v="0"/>
    <b v="0"/>
    <b v="0"/>
    <b v="0"/>
    <b v="0"/>
    <b v="0"/>
    <b v="0"/>
    <b v="0"/>
    <b v="0"/>
    <b v="0"/>
    <b v="0"/>
    <b v="0"/>
    <n v="0"/>
  </r>
  <r>
    <n v="2757"/>
    <m/>
    <x v="147"/>
    <s v="M"/>
    <x v="17"/>
    <s v=""/>
    <s v="#N/A"/>
    <x v="0"/>
    <s v="出院"/>
    <s v="Discharged"/>
    <s v="確診"/>
    <s v="Confirmed"/>
    <s v="大圍"/>
    <s v="Tai Wai"/>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758"/>
    <d v="2020-07-25T00:00:00"/>
    <x v="147"/>
    <s v="F"/>
    <x v="22"/>
    <s v=""/>
    <s v="#N/A"/>
    <x v="0"/>
    <s v="出院"/>
    <s v="Discharged"/>
    <s v="確診"/>
    <s v="Confirmed"/>
    <s v="慈雲山"/>
    <s v="Tsz Wan Shan"/>
    <s v="患者無外遊紀錄，7 月 25 日出現症狀。"/>
    <s v="The patient has no travel history and developed symptoms on July 25."/>
    <s v="local"/>
    <s v="本地個案"/>
    <s v="Local"/>
    <m/>
    <n v="2"/>
    <b v="0"/>
    <b v="0"/>
    <b v="0"/>
    <b v="0"/>
    <b v="0"/>
    <b v="0"/>
    <b v="0"/>
    <b v="0"/>
    <b v="0"/>
    <b v="0"/>
    <b v="0"/>
    <b v="0"/>
    <b v="0"/>
    <b v="0"/>
    <b v="0"/>
    <b v="0"/>
    <n v="0"/>
  </r>
  <r>
    <n v="2759"/>
    <d v="2020-07-25T00:00:00"/>
    <x v="147"/>
    <s v="F"/>
    <x v="66"/>
    <s v=""/>
    <s v="#N/A"/>
    <x v="0"/>
    <s v="出院"/>
    <s v="Discharged"/>
    <s v="確診"/>
    <s v="Confirmed"/>
    <s v="屯門"/>
    <s v="Tuen Mun"/>
    <s v="患者無外遊紀錄，7 月 25 日出現症狀。"/>
    <s v="The patient has no travel history and developed symptoms on July 25."/>
    <s v="local"/>
    <s v="本地個案"/>
    <s v="Local"/>
    <m/>
    <n v="2"/>
    <b v="0"/>
    <b v="0"/>
    <b v="0"/>
    <b v="0"/>
    <b v="0"/>
    <b v="0"/>
    <b v="0"/>
    <b v="0"/>
    <b v="0"/>
    <b v="0"/>
    <b v="0"/>
    <b v="0"/>
    <b v="0"/>
    <b v="0"/>
    <b v="0"/>
    <b v="0"/>
    <n v="0"/>
  </r>
  <r>
    <n v="2760"/>
    <d v="2020-07-24T00:00:00"/>
    <x v="147"/>
    <s v="M"/>
    <x v="66"/>
    <s v=""/>
    <s v="#N/A"/>
    <x v="0"/>
    <s v="出院"/>
    <s v="Discharged"/>
    <s v="確診"/>
    <s v="Confirmed"/>
    <s v="屯門"/>
    <s v="Tuen Mun"/>
    <s v="患者無外遊紀錄，7 月 24 日出現症狀。"/>
    <s v="The patient has no travel history and developed symptoms on July 24."/>
    <s v="local_close_contact"/>
    <s v="本地個案的密切接觸者"/>
    <s v="Close contact of local case"/>
    <m/>
    <n v="3"/>
    <b v="0"/>
    <b v="0"/>
    <b v="0"/>
    <b v="0"/>
    <b v="0"/>
    <b v="0"/>
    <b v="0"/>
    <b v="0"/>
    <b v="0"/>
    <b v="0"/>
    <b v="0"/>
    <b v="0"/>
    <b v="0"/>
    <b v="0"/>
    <b v="0"/>
    <b v="0"/>
    <n v="0"/>
  </r>
  <r>
    <n v="2761"/>
    <d v="2020-07-21T00:00:00"/>
    <x v="147"/>
    <s v="M"/>
    <x v="40"/>
    <s v=""/>
    <s v="#N/A"/>
    <x v="0"/>
    <s v="出院"/>
    <s v="Discharged"/>
    <s v="確診"/>
    <s v="Confirmed"/>
    <s v="荃灣"/>
    <s v="Tsuen Wan"/>
    <s v="患者無外遊紀錄，7 月 21 日出現症狀，衞生防護中心於 7 月 31 日記者會補充與第 #2973 宗及第 #2974 宗個案患者有關連。"/>
    <s v="The patient has no travel history and developed symptoms on July 21. On July 31, CHP announced at press conference that the patient's case is epidemiologically related to the cases of patients #2973 and #2974."/>
    <s v="local"/>
    <s v="本地個案"/>
    <s v="Local"/>
    <m/>
    <n v="6"/>
    <b v="0"/>
    <b v="0"/>
    <b v="0"/>
    <b v="0"/>
    <b v="0"/>
    <b v="0"/>
    <b v="0"/>
    <b v="0"/>
    <b v="0"/>
    <b v="0"/>
    <b v="0"/>
    <b v="0"/>
    <b v="0"/>
    <b v="0"/>
    <b v="0"/>
    <b v="0"/>
    <n v="0"/>
  </r>
  <r>
    <n v="2762"/>
    <d v="2020-07-18T00:00:00"/>
    <x v="147"/>
    <s v="F"/>
    <x v="48"/>
    <s v=""/>
    <s v="#N/A"/>
    <x v="0"/>
    <s v="出院"/>
    <s v="Discharged"/>
    <s v="確診"/>
    <s v="Confirmed"/>
    <s v="鑽石山"/>
    <s v="Diamond Hill"/>
    <s v="患者無外遊紀錄，7 月 18 日出現症狀。"/>
    <s v="The patient has no travel history and developed symptoms on July 18."/>
    <s v="local"/>
    <s v="本地個案"/>
    <s v="Local"/>
    <m/>
    <n v="9"/>
    <b v="0"/>
    <b v="0"/>
    <b v="0"/>
    <b v="0"/>
    <b v="0"/>
    <b v="0"/>
    <b v="0"/>
    <b v="0"/>
    <b v="0"/>
    <b v="0"/>
    <b v="0"/>
    <b v="0"/>
    <b v="0"/>
    <b v="0"/>
    <b v="0"/>
    <b v="0"/>
    <n v="0"/>
  </r>
  <r>
    <n v="2763"/>
    <d v="2020-07-23T00:00:00"/>
    <x v="147"/>
    <s v="F"/>
    <x v="3"/>
    <s v=""/>
    <s v="#N/A"/>
    <x v="0"/>
    <s v="出院"/>
    <s v="Discharged"/>
    <s v="確診"/>
    <s v="Confirmed"/>
    <s v="屯門"/>
    <s v="Tuen Mun"/>
    <s v="患者無外遊紀錄，7 月 23 日出現症狀。"/>
    <s v="The patient has no travel history and developed symptoms on July 23."/>
    <s v="local_close_contact"/>
    <s v="本地個案的密切接觸者"/>
    <s v="Close contact of local case"/>
    <m/>
    <n v="4"/>
    <b v="0"/>
    <b v="0"/>
    <b v="0"/>
    <b v="0"/>
    <b v="0"/>
    <b v="0"/>
    <b v="0"/>
    <b v="0"/>
    <b v="0"/>
    <b v="0"/>
    <b v="0"/>
    <b v="0"/>
    <b v="0"/>
    <b v="0"/>
    <b v="0"/>
    <b v="0"/>
    <n v="0"/>
  </r>
  <r>
    <n v="2764"/>
    <d v="2020-07-18T00:00:00"/>
    <x v="147"/>
    <s v="M"/>
    <x v="23"/>
    <s v=""/>
    <s v="#N/A"/>
    <x v="0"/>
    <s v="出院"/>
    <s v="Discharged"/>
    <s v="確診"/>
    <s v="Confirmed"/>
    <s v="大埔"/>
    <s v="Tai Po"/>
    <s v="患者無外遊紀錄，7 月 18 日出現症狀。"/>
    <s v="The patient has no travel history and developed symptoms on July 18."/>
    <s v="local"/>
    <s v="本地個案"/>
    <s v="Local"/>
    <m/>
    <n v="9"/>
    <b v="0"/>
    <b v="0"/>
    <b v="0"/>
    <b v="0"/>
    <b v="0"/>
    <b v="0"/>
    <b v="0"/>
    <b v="0"/>
    <b v="0"/>
    <b v="0"/>
    <b v="0"/>
    <b v="0"/>
    <b v="0"/>
    <b v="0"/>
    <b v="0"/>
    <b v="0"/>
    <n v="0"/>
  </r>
  <r>
    <n v="2765"/>
    <d v="2020-07-20T00:00:00"/>
    <x v="147"/>
    <s v="F"/>
    <x v="47"/>
    <s v=""/>
    <s v="#N/A"/>
    <x v="0"/>
    <s v="出院"/>
    <s v="Discharged"/>
    <s v="確診"/>
    <s v="Confirmed"/>
    <s v="不明"/>
    <s v="Uncertain"/>
    <s v="患者屬 Star Global 直銷群組，無外遊紀錄，7 月 20 日出現症狀。"/>
    <s v="The patient is part of the cluster related to direct marketing company Star Global, has no recent travel history, and developed symptoms on July 20."/>
    <s v="local_close_contact"/>
    <s v="本地個案的密切接觸者"/>
    <s v="Close contact of local case"/>
    <m/>
    <n v="7"/>
    <b v="0"/>
    <b v="0"/>
    <b v="0"/>
    <b v="0"/>
    <b v="0"/>
    <b v="0"/>
    <b v="0"/>
    <b v="0"/>
    <b v="0"/>
    <b v="0"/>
    <b v="0"/>
    <b v="0"/>
    <b v="0"/>
    <b v="0"/>
    <b v="0"/>
    <b v="0"/>
    <n v="0"/>
  </r>
  <r>
    <n v="2766"/>
    <d v="2020-07-19T00:00:00"/>
    <x v="147"/>
    <s v="F"/>
    <x v="85"/>
    <s v=""/>
    <s v="#N/A"/>
    <x v="0"/>
    <s v="出院"/>
    <s v="Discharged"/>
    <s v="確診"/>
    <s v="Confirmed"/>
    <s v="牛池灣"/>
    <s v="Ngau Chi Wan"/>
    <s v="患者無外遊紀錄，7 月 19 日出現症狀。"/>
    <s v="The patient has no travel history and developed symptoms on July 19."/>
    <s v="local"/>
    <s v="本地個案"/>
    <s v="Local"/>
    <m/>
    <n v="8"/>
    <b v="0"/>
    <b v="0"/>
    <b v="0"/>
    <b v="0"/>
    <b v="0"/>
    <b v="0"/>
    <b v="0"/>
    <b v="0"/>
    <b v="0"/>
    <b v="0"/>
    <b v="0"/>
    <b v="0"/>
    <b v="0"/>
    <b v="0"/>
    <b v="0"/>
    <b v="0"/>
    <n v="0"/>
  </r>
  <r>
    <n v="2767"/>
    <d v="2020-07-22T00:00:00"/>
    <x v="147"/>
    <s v="F"/>
    <x v="38"/>
    <s v=""/>
    <s v="#N/A"/>
    <x v="0"/>
    <s v="出院"/>
    <s v="Discharged"/>
    <s v="確診"/>
    <s v="Confirmed"/>
    <s v="堅尼地城"/>
    <s v="Kennedy Town"/>
    <s v="患者無外遊紀錄，7 月 22 日出現症狀。"/>
    <s v="The patient has no travel history and developed symptoms on July 22."/>
    <s v="local"/>
    <s v="本地個案"/>
    <s v="Local"/>
    <m/>
    <n v="5"/>
    <b v="0"/>
    <b v="0"/>
    <b v="0"/>
    <b v="0"/>
    <b v="0"/>
    <b v="0"/>
    <b v="0"/>
    <b v="0"/>
    <b v="0"/>
    <b v="0"/>
    <b v="0"/>
    <b v="0"/>
    <b v="0"/>
    <b v="0"/>
    <b v="0"/>
    <b v="0"/>
    <n v="0"/>
  </r>
  <r>
    <n v="2768"/>
    <d v="2020-07-18T00:00:00"/>
    <x v="147"/>
    <s v="F"/>
    <x v="36"/>
    <s v=""/>
    <s v="#N/A"/>
    <x v="0"/>
    <s v="出院"/>
    <s v="Discharged"/>
    <s v="確診"/>
    <s v="Confirmed"/>
    <s v="西營盤"/>
    <s v="Sai Ying Pun"/>
    <s v="患者無外遊紀錄，7 月 18 日出現症狀。"/>
    <s v="The patient has no travel history and developed symptoms on July 18."/>
    <s v="local"/>
    <s v="本地個案"/>
    <s v="Local"/>
    <m/>
    <n v="9"/>
    <b v="0"/>
    <b v="0"/>
    <b v="0"/>
    <b v="0"/>
    <b v="0"/>
    <b v="0"/>
    <b v="0"/>
    <b v="0"/>
    <b v="0"/>
    <b v="0"/>
    <b v="0"/>
    <b v="0"/>
    <b v="0"/>
    <b v="0"/>
    <b v="0"/>
    <b v="0"/>
    <n v="0"/>
  </r>
  <r>
    <n v="2769"/>
    <m/>
    <x v="147"/>
    <s v="M"/>
    <x v="30"/>
    <s v=""/>
    <s v="#N/A"/>
    <x v="0"/>
    <s v="出院"/>
    <s v="Discharged"/>
    <s v="確診"/>
    <s v="Confirmed"/>
    <s v="不明"/>
    <s v="Uncertain"/>
    <s v=""/>
    <s v=""/>
    <s v="local"/>
    <s v="本地個案"/>
    <s v="Local"/>
    <m/>
    <m/>
    <b v="0"/>
    <b v="0"/>
    <b v="0"/>
    <b v="0"/>
    <b v="0"/>
    <b v="0"/>
    <b v="0"/>
    <b v="0"/>
    <b v="0"/>
    <b v="0"/>
    <b v="0"/>
    <b v="0"/>
    <b v="0"/>
    <b v="0"/>
    <b v="0"/>
    <b v="0"/>
    <n v="0"/>
  </r>
  <r>
    <n v="2770"/>
    <d v="2020-07-20T00:00:00"/>
    <x v="147"/>
    <s v="M"/>
    <x v="12"/>
    <s v=""/>
    <s v="#N/A"/>
    <x v="0"/>
    <s v="出院"/>
    <s v="Discharged"/>
    <s v="確診"/>
    <s v="Confirmed"/>
    <s v="粉嶺"/>
    <s v="Fanling"/>
    <s v="患者於上水屠房工作，無外遊紀錄，7 月 20 日出現症狀。"/>
    <s v="The patient works at Sheung Shui Slaughter House, with no travel history, and developed symptoms on July 20."/>
    <s v="local"/>
    <s v="本地個案"/>
    <s v="Local"/>
    <m/>
    <n v="7"/>
    <b v="0"/>
    <b v="0"/>
    <b v="0"/>
    <b v="0"/>
    <b v="0"/>
    <b v="0"/>
    <b v="0"/>
    <b v="0"/>
    <b v="0"/>
    <b v="0"/>
    <b v="0"/>
    <b v="0"/>
    <b v="0"/>
    <b v="0"/>
    <b v="0"/>
    <b v="0"/>
    <n v="0"/>
  </r>
  <r>
    <n v="2771"/>
    <d v="2020-07-20T00:00:00"/>
    <x v="147"/>
    <s v="M"/>
    <x v="31"/>
    <s v=""/>
    <s v="#N/A"/>
    <x v="0"/>
    <s v="出院"/>
    <s v="Discharged"/>
    <s v="確診"/>
    <s v="Confirmed"/>
    <s v="美孚"/>
    <s v="Mei Foo"/>
    <s v="患者無外遊紀錄，7 月 20 日出現症狀。"/>
    <s v="The patient has no travel history and developed symptoms on July 20."/>
    <s v="local"/>
    <s v="本地個案"/>
    <s v="Local"/>
    <m/>
    <n v="7"/>
    <b v="0"/>
    <b v="0"/>
    <b v="0"/>
    <b v="0"/>
    <b v="0"/>
    <b v="0"/>
    <b v="0"/>
    <b v="0"/>
    <b v="0"/>
    <b v="0"/>
    <b v="0"/>
    <b v="0"/>
    <b v="0"/>
    <b v="0"/>
    <b v="0"/>
    <b v="0"/>
    <n v="0"/>
  </r>
  <r>
    <n v="2772"/>
    <d v="2020-07-22T00:00:00"/>
    <x v="147"/>
    <s v="F"/>
    <x v="26"/>
    <s v=""/>
    <s v="#N/A"/>
    <x v="0"/>
    <s v="出院"/>
    <s v="Discharged"/>
    <s v="確診"/>
    <s v="Confirmed"/>
    <s v="不明"/>
    <s v="Uncertain"/>
    <s v="患者無外遊紀錄，7 月 22 日出現症狀。"/>
    <s v="The patient has no travel history and developed symptoms on July 22."/>
    <s v="local"/>
    <s v="本地個案"/>
    <s v="Local"/>
    <m/>
    <n v="5"/>
    <b v="0"/>
    <b v="0"/>
    <b v="0"/>
    <b v="0"/>
    <b v="0"/>
    <b v="0"/>
    <b v="0"/>
    <b v="0"/>
    <b v="0"/>
    <b v="0"/>
    <b v="0"/>
    <b v="0"/>
    <b v="0"/>
    <b v="0"/>
    <b v="0"/>
    <b v="0"/>
    <n v="0"/>
  </r>
  <r>
    <n v="2773"/>
    <d v="2020-07-22T00:00:00"/>
    <x v="147"/>
    <s v="F"/>
    <x v="18"/>
    <s v=""/>
    <s v="#N/A"/>
    <x v="0"/>
    <s v="出院"/>
    <s v="Discharged"/>
    <s v="確診"/>
    <s v="Confirmed"/>
    <s v="屯門"/>
    <s v="Tuen Mun"/>
    <s v="患者無外遊紀錄，7 月 22 日出現症狀。"/>
    <s v="The patient has no travel history and developed symptoms on July 22."/>
    <s v="local"/>
    <s v="本地個案"/>
    <s v="Local"/>
    <m/>
    <n v="5"/>
    <b v="0"/>
    <b v="0"/>
    <b v="0"/>
    <b v="0"/>
    <b v="0"/>
    <b v="0"/>
    <b v="0"/>
    <b v="0"/>
    <b v="0"/>
    <b v="0"/>
    <b v="0"/>
    <b v="0"/>
    <b v="0"/>
    <b v="0"/>
    <b v="0"/>
    <b v="0"/>
    <n v="0"/>
  </r>
  <r>
    <n v="2774"/>
    <m/>
    <x v="147"/>
    <s v="M"/>
    <x v="70"/>
    <s v=""/>
    <s v="#N/A"/>
    <x v="0"/>
    <s v="出院"/>
    <s v="Discharged"/>
    <s v="確診"/>
    <s v="Confirmed"/>
    <s v="不明"/>
    <s v="Uncertain"/>
    <s v=""/>
    <s v=""/>
    <s v="local"/>
    <s v="本地個案"/>
    <s v="Local"/>
    <m/>
    <m/>
    <b v="0"/>
    <b v="0"/>
    <b v="0"/>
    <b v="0"/>
    <b v="0"/>
    <b v="0"/>
    <b v="0"/>
    <b v="0"/>
    <b v="0"/>
    <b v="0"/>
    <b v="0"/>
    <b v="0"/>
    <b v="0"/>
    <b v="0"/>
    <b v="0"/>
    <b v="0"/>
    <n v="0"/>
  </r>
  <r>
    <n v="2775"/>
    <d v="2020-07-20T00:00:00"/>
    <x v="147"/>
    <s v="F"/>
    <x v="78"/>
    <s v=""/>
    <s v="#N/A"/>
    <x v="0"/>
    <s v="出院"/>
    <s v="Discharged"/>
    <s v="確診"/>
    <s v="Confirmed"/>
    <s v="將軍澳"/>
    <s v="Tseung Kwan O"/>
    <s v="患者無外遊紀錄，7 月 20 日出現症狀。"/>
    <s v="The patient has no travel history and developed symptoms on July 20."/>
    <s v="local_close_contact"/>
    <s v="本地個案的密切接觸者"/>
    <s v="Close contact of local case"/>
    <m/>
    <n v="7"/>
    <b v="0"/>
    <b v="0"/>
    <b v="0"/>
    <b v="0"/>
    <b v="0"/>
    <b v="0"/>
    <b v="0"/>
    <b v="0"/>
    <b v="0"/>
    <b v="0"/>
    <b v="0"/>
    <b v="0"/>
    <b v="0"/>
    <b v="0"/>
    <b v="0"/>
    <b v="0"/>
    <n v="0"/>
  </r>
  <r>
    <n v="2776"/>
    <d v="2020-07-23T00:00:00"/>
    <x v="147"/>
    <s v="M"/>
    <x v="72"/>
    <s v=""/>
    <s v="#N/A"/>
    <x v="0"/>
    <s v="出院"/>
    <s v="Discharged"/>
    <s v="確診"/>
    <s v="Confirmed"/>
    <s v="觀塘"/>
    <s v="Kwun Tong"/>
    <s v="患者無外遊紀錄，7 月 23 日出現症狀。"/>
    <s v="The patient has no travel history and developed symptoms on July 23."/>
    <s v="local_close_contact"/>
    <s v="本地個案的密切接觸者"/>
    <s v="Close contact of local case"/>
    <m/>
    <n v="4"/>
    <b v="0"/>
    <b v="0"/>
    <b v="0"/>
    <b v="0"/>
    <b v="0"/>
    <b v="0"/>
    <b v="0"/>
    <b v="0"/>
    <b v="0"/>
    <b v="0"/>
    <b v="0"/>
    <b v="0"/>
    <b v="0"/>
    <b v="0"/>
    <b v="0"/>
    <b v="0"/>
    <n v="0"/>
  </r>
  <r>
    <n v="2777"/>
    <m/>
    <x v="147"/>
    <s v="F"/>
    <x v="16"/>
    <s v=""/>
    <s v="#N/A"/>
    <x v="0"/>
    <s v="出院"/>
    <s v="Discharged"/>
    <s v="確診"/>
    <s v="Confirmed"/>
    <s v="觀塘"/>
    <s v="Kwun Tong"/>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778"/>
    <m/>
    <x v="147"/>
    <s v="M"/>
    <x v="5"/>
    <s v=""/>
    <s v="#N/A"/>
    <x v="0"/>
    <s v="出院"/>
    <s v="Discharged"/>
    <s v="確診"/>
    <s v="Confirmed"/>
    <s v="黃大仙"/>
    <s v="Wong Tai Si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779"/>
    <m/>
    <x v="147"/>
    <s v="F"/>
    <x v="27"/>
    <s v=""/>
    <s v="#N/A"/>
    <x v="0"/>
    <s v="出院"/>
    <s v="Discharged"/>
    <s v="確診"/>
    <s v="Confirmed"/>
    <s v="黃大仙"/>
    <s v="Wong Tai Si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780"/>
    <m/>
    <x v="148"/>
    <s v="M"/>
    <x v="63"/>
    <s v=""/>
    <s v="#N/A"/>
    <x v="0"/>
    <s v="出院"/>
    <s v="Discharged"/>
    <s v="確診"/>
    <s v="Confirmed"/>
    <s v="東涌"/>
    <s v="Tung Chung"/>
    <s v="患者為空中服務員，曾到俄羅斯，由德國抵港，沒有病徵。"/>
    <s v="The patient is a flight attendant, had recently been to Russia, arrived in Hong Kong from Germany and has no symptoms."/>
    <s v="imported"/>
    <s v="輸入個案"/>
    <s v="Imported"/>
    <m/>
    <m/>
    <b v="0"/>
    <b v="0"/>
    <b v="0"/>
    <b v="0"/>
    <b v="0"/>
    <b v="0"/>
    <b v="0"/>
    <b v="0"/>
    <b v="0"/>
    <b v="0"/>
    <b v="0"/>
    <b v="0"/>
    <b v="0"/>
    <b v="0"/>
    <b v="0"/>
    <b v="0"/>
    <n v="0"/>
  </r>
  <r>
    <n v="2781"/>
    <m/>
    <x v="148"/>
    <s v="M"/>
    <x v="52"/>
    <s v=""/>
    <s v="#N/A"/>
    <x v="0"/>
    <s v="出院"/>
    <s v="Discharged"/>
    <s v="確診"/>
    <s v="Confirmed"/>
    <s v="不明"/>
    <s v="Uncertain"/>
    <s v="患者為海員，由菲律賓抵港，沒有病徵。"/>
    <s v="The patient is a sailor, arrived in Hong Kong from the Philippines, and has no symptoms."/>
    <s v="imported"/>
    <s v="輸入個案"/>
    <s v="Imported"/>
    <m/>
    <m/>
    <b v="0"/>
    <b v="0"/>
    <b v="0"/>
    <b v="0"/>
    <b v="0"/>
    <b v="0"/>
    <b v="0"/>
    <b v="0"/>
    <b v="0"/>
    <b v="0"/>
    <b v="0"/>
    <b v="0"/>
    <b v="0"/>
    <b v="0"/>
    <b v="0"/>
    <b v="0"/>
    <n v="0"/>
  </r>
  <r>
    <n v="2782"/>
    <d v="2020-07-18T00:00:00"/>
    <x v="148"/>
    <s v="M"/>
    <x v="36"/>
    <s v=""/>
    <s v="#N/A"/>
    <x v="0"/>
    <s v="出院"/>
    <s v="Discharged"/>
    <s v="確診"/>
    <s v="Confirmed"/>
    <s v="新蒲崗"/>
    <s v="San Po Kong"/>
    <s v="患者無外遊紀錄，7 月 18 日出現症狀。"/>
    <s v="The patient has no travel history and developed symptoms on July 18."/>
    <s v="local"/>
    <s v="本地個案"/>
    <s v="Local"/>
    <m/>
    <n v="10"/>
    <b v="0"/>
    <b v="0"/>
    <b v="0"/>
    <b v="0"/>
    <b v="0"/>
    <b v="0"/>
    <b v="0"/>
    <b v="0"/>
    <b v="0"/>
    <b v="0"/>
    <b v="0"/>
    <b v="0"/>
    <b v="0"/>
    <b v="0"/>
    <b v="0"/>
    <b v="0"/>
    <n v="0"/>
  </r>
  <r>
    <n v="2783"/>
    <d v="2020-07-20T00:00:00"/>
    <x v="148"/>
    <s v="F"/>
    <x v="20"/>
    <s v=""/>
    <s v="#N/A"/>
    <x v="0"/>
    <s v="出院"/>
    <s v="Discharged"/>
    <s v="確診"/>
    <s v="Confirmed"/>
    <s v="何文田"/>
    <s v="Ho Man Tin"/>
    <s v="患者無外遊紀錄，7 月 20 日出現症狀。"/>
    <s v="The patient has no travel history and developed symptoms on July 20."/>
    <s v="local"/>
    <s v="本地個案"/>
    <s v="Local"/>
    <m/>
    <n v="8"/>
    <b v="0"/>
    <b v="0"/>
    <b v="0"/>
    <b v="0"/>
    <b v="0"/>
    <b v="0"/>
    <b v="0"/>
    <b v="0"/>
    <b v="0"/>
    <b v="0"/>
    <b v="0"/>
    <b v="0"/>
    <b v="0"/>
    <b v="0"/>
    <b v="0"/>
    <b v="0"/>
    <n v="0"/>
  </r>
  <r>
    <n v="2784"/>
    <d v="2020-07-23T00:00:00"/>
    <x v="148"/>
    <s v="M"/>
    <x v="27"/>
    <s v=""/>
    <s v="#N/A"/>
    <x v="0"/>
    <s v="出院"/>
    <s v="Discharged"/>
    <s v="確診"/>
    <s v="Confirmed"/>
    <s v="屯門"/>
    <s v="Tuen Mun"/>
    <s v="患者無外遊紀錄，7 月 23 日出現症狀。"/>
    <s v="The patient has no travel history and developed symptoms on July 23."/>
    <s v="local_close_contact"/>
    <s v="本地個案的密切接觸者"/>
    <s v="Close contact of local case"/>
    <m/>
    <n v="5"/>
    <b v="0"/>
    <b v="0"/>
    <b v="0"/>
    <b v="0"/>
    <b v="0"/>
    <b v="0"/>
    <b v="0"/>
    <b v="0"/>
    <b v="0"/>
    <b v="0"/>
    <b v="0"/>
    <b v="0"/>
    <b v="0"/>
    <b v="0"/>
    <b v="0"/>
    <b v="0"/>
    <n v="0"/>
  </r>
  <r>
    <n v="2785"/>
    <d v="2020-07-21T00:00:00"/>
    <x v="148"/>
    <s v="F"/>
    <x v="12"/>
    <s v=""/>
    <s v="#N/A"/>
    <x v="0"/>
    <s v="出院"/>
    <s v="Discharged"/>
    <s v="確診"/>
    <s v="Confirmed"/>
    <s v="屯門"/>
    <s v="Tuen Mun"/>
    <s v="患者無外遊紀錄，7 月 21 日出現症狀。"/>
    <s v="The patient has no travel history and developed symptoms on July 21."/>
    <s v="local"/>
    <s v="本地個案"/>
    <s v="Local"/>
    <m/>
    <n v="7"/>
    <b v="0"/>
    <b v="0"/>
    <b v="0"/>
    <b v="0"/>
    <b v="0"/>
    <b v="0"/>
    <b v="0"/>
    <b v="0"/>
    <b v="0"/>
    <b v="0"/>
    <b v="0"/>
    <b v="0"/>
    <b v="0"/>
    <b v="0"/>
    <b v="0"/>
    <b v="0"/>
    <n v="0"/>
  </r>
  <r>
    <n v="2786"/>
    <d v="2020-07-14T00:00:00"/>
    <x v="148"/>
    <s v="F"/>
    <x v="33"/>
    <s v=""/>
    <s v="#N/A"/>
    <x v="0"/>
    <s v="出院"/>
    <s v="Discharged"/>
    <s v="確診"/>
    <s v="Confirmed"/>
    <s v="樂富"/>
    <s v="Lok Fu"/>
    <s v="患者無外遊紀錄，7 月 14 日出現症狀。"/>
    <s v="The patient has no travel history and developed symptoms on July 14."/>
    <s v="local"/>
    <s v="本地個案"/>
    <s v="Local"/>
    <m/>
    <n v="14"/>
    <b v="0"/>
    <b v="0"/>
    <b v="0"/>
    <b v="0"/>
    <b v="0"/>
    <b v="0"/>
    <b v="0"/>
    <b v="0"/>
    <b v="0"/>
    <b v="0"/>
    <b v="0"/>
    <b v="0"/>
    <b v="0"/>
    <b v="0"/>
    <b v="0"/>
    <b v="0"/>
    <n v="0"/>
  </r>
  <r>
    <n v="2787"/>
    <d v="2020-07-18T00:00:00"/>
    <x v="148"/>
    <s v="F"/>
    <x v="60"/>
    <s v=""/>
    <s v="#N/A"/>
    <x v="0"/>
    <s v="出院"/>
    <s v="Discharged"/>
    <s v="確診"/>
    <s v="Confirmed"/>
    <s v="鰂魚涌"/>
    <s v="Quarry Bay"/>
    <s v="患者無外遊紀錄，7 月 18 日出現症狀。"/>
    <s v="The patient has no travel history and developed symptoms on July 18."/>
    <s v="local"/>
    <s v="本地個案"/>
    <s v="Local"/>
    <m/>
    <n v="10"/>
    <b v="0"/>
    <b v="0"/>
    <b v="0"/>
    <b v="0"/>
    <b v="0"/>
    <b v="0"/>
    <b v="0"/>
    <b v="0"/>
    <b v="0"/>
    <b v="0"/>
    <b v="0"/>
    <b v="0"/>
    <b v="0"/>
    <b v="0"/>
    <b v="0"/>
    <b v="0"/>
    <n v="0"/>
  </r>
  <r>
    <n v="2788"/>
    <d v="2020-07-22T00:00:00"/>
    <x v="148"/>
    <s v="F"/>
    <x v="30"/>
    <s v=""/>
    <s v="#N/A"/>
    <x v="0"/>
    <s v="出院"/>
    <s v="Discharged"/>
    <s v="確診"/>
    <s v="Confirmed"/>
    <s v="筲箕灣"/>
    <s v="Shau Kei Wan"/>
    <s v="患者無外遊紀錄，7 月 22 日出現症狀。"/>
    <s v="The patient has no travel history and developed symptoms on July 22."/>
    <s v="local"/>
    <s v="本地個案"/>
    <s v="Local"/>
    <m/>
    <n v="6"/>
    <b v="0"/>
    <b v="0"/>
    <b v="0"/>
    <b v="0"/>
    <b v="0"/>
    <b v="0"/>
    <b v="0"/>
    <b v="0"/>
    <b v="0"/>
    <b v="0"/>
    <b v="0"/>
    <b v="0"/>
    <b v="0"/>
    <b v="0"/>
    <b v="0"/>
    <b v="0"/>
    <n v="0"/>
  </r>
  <r>
    <n v="2789"/>
    <d v="2020-07-18T00:00:00"/>
    <x v="148"/>
    <s v="F"/>
    <x v="28"/>
    <s v="威爾斯親王醫院"/>
    <s v="Prince of Wales Hospital"/>
    <x v="1"/>
    <s v="死亡"/>
    <s v="Deceased"/>
    <s v="確診"/>
    <s v="Confirmed"/>
    <s v="大圍"/>
    <s v="Tai Wai"/>
    <s v="患者有長期病患，無外遊紀錄，7 月 18 日出現症狀，7 月 27 日因肺部感染及大便出血入院。患者其後病情持續惡化，延至 8 月 7 日晚上 8 時 27 分離世。"/>
    <s v="The patient has underlying health conditions, no travel history and developed symptoms on July 18. She was hospitalised on July 27 upon developing lung infection and fecal bleeding. Her conditions deteriorated and she passed away at 8:27 p.m., August 7."/>
    <s v="local"/>
    <s v="本地個案"/>
    <s v="Local"/>
    <m/>
    <n v="10"/>
    <b v="0"/>
    <b v="0"/>
    <b v="0"/>
    <b v="0"/>
    <b v="0"/>
    <b v="0"/>
    <b v="0"/>
    <b v="0"/>
    <b v="0"/>
    <b v="0"/>
    <b v="0"/>
    <b v="0"/>
    <b v="0"/>
    <b v="0"/>
    <b v="0"/>
    <b v="0"/>
    <n v="0"/>
  </r>
  <r>
    <n v="2790"/>
    <m/>
    <x v="148"/>
    <s v="M"/>
    <x v="42"/>
    <s v=""/>
    <s v="#N/A"/>
    <x v="0"/>
    <s v="出院"/>
    <s v="Discharged"/>
    <s v="確診"/>
    <s v="Confirmed"/>
    <s v="西灣河"/>
    <s v="Sai Wan Ho"/>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791"/>
    <d v="2020-07-20T00:00:00"/>
    <x v="148"/>
    <s v="F"/>
    <x v="73"/>
    <s v=""/>
    <s v="#N/A"/>
    <x v="0"/>
    <s v="出院"/>
    <s v="Discharged"/>
    <s v="確診"/>
    <s v="Confirmed"/>
    <s v="西貢"/>
    <s v="Sai Kung"/>
    <s v="患者無外遊紀錄，7 月 20 日出現症狀。"/>
    <s v="The patient has no travel history and developed symptoms on July 20."/>
    <s v="local"/>
    <s v="本地個案"/>
    <s v="Local"/>
    <m/>
    <n v="8"/>
    <b v="0"/>
    <b v="0"/>
    <b v="0"/>
    <b v="0"/>
    <b v="0"/>
    <b v="0"/>
    <b v="0"/>
    <b v="0"/>
    <b v="0"/>
    <b v="0"/>
    <b v="0"/>
    <b v="0"/>
    <b v="0"/>
    <b v="0"/>
    <b v="0"/>
    <b v="0"/>
    <n v="0"/>
  </r>
  <r>
    <n v="2792"/>
    <d v="2020-07-21T00:00:00"/>
    <x v="148"/>
    <s v="F"/>
    <x v="27"/>
    <s v=""/>
    <s v="#N/A"/>
    <x v="5"/>
    <s v="危殆"/>
    <s v="Critical"/>
    <s v="確診"/>
    <s v="Confirmed"/>
    <s v="黃大仙"/>
    <s v="Wong Tai Sin"/>
    <s v="患者無外遊紀錄，7 月 21 日出現症狀。"/>
    <s v="The patient has no travel history and developed symptoms on July 21."/>
    <s v="local"/>
    <s v="本地個案"/>
    <s v="Local"/>
    <m/>
    <n v="7"/>
    <b v="0"/>
    <b v="0"/>
    <b v="0"/>
    <b v="0"/>
    <b v="0"/>
    <b v="0"/>
    <b v="0"/>
    <b v="0"/>
    <b v="0"/>
    <b v="0"/>
    <b v="0"/>
    <b v="0"/>
    <b v="0"/>
    <b v="0"/>
    <b v="0"/>
    <b v="0"/>
    <n v="0"/>
  </r>
  <r>
    <n v="2793"/>
    <m/>
    <x v="148"/>
    <s v="M"/>
    <x v="28"/>
    <s v="瑪麗醫院"/>
    <s v="Queen Mary Hospital"/>
    <x v="1"/>
    <s v="死亡"/>
    <s v="Deceased"/>
    <s v="確診"/>
    <s v="Confirmed"/>
    <s v="屯門"/>
    <s v="Tuen Mun"/>
    <s v="患者為屯門康和護老中心黃金分院院友，無外遊紀錄，7 月 28 因發燒及嘔吐入院，8 月 10 日上午 6 時 41 分離世。"/>
    <s v="The patient was a resident in Cornwall Elderly's Home Golden Branch, Tuen Mun San Hui and had no recent travel history. He was hospitalized on July 28 due to fever and vomiting. He passed away on Aug 10, at 6:41am."/>
    <s v="local_close_contact"/>
    <s v="本地個案的密切接觸者"/>
    <s v="Close contact of local case"/>
    <m/>
    <m/>
    <b v="1"/>
    <b v="0"/>
    <b v="0"/>
    <b v="0"/>
    <b v="0"/>
    <b v="0"/>
    <b v="0"/>
    <b v="0"/>
    <b v="0"/>
    <b v="0"/>
    <b v="0"/>
    <b v="0"/>
    <b v="0"/>
    <b v="0"/>
    <b v="0"/>
    <b v="0"/>
    <n v="1"/>
  </r>
  <r>
    <n v="2794"/>
    <m/>
    <x v="148"/>
    <s v="M"/>
    <x v="74"/>
    <s v="瑪麗醫院"/>
    <s v="Queen Mary Hospital"/>
    <x v="1"/>
    <s v="死亡"/>
    <s v="Deceased"/>
    <s v="確診"/>
    <s v="Confirmed"/>
    <s v="屯門"/>
    <s v="Tuen Mun"/>
    <s v="患者為屯門康和護老中心黃金分院院友，無外遊紀錄，沒有病徵，7 月 28 日入院。患者情況持續惡化，8 月 15 日下午 3 時 16 分離世。"/>
    <s v="The patient resides in Cornwall Elderly's Home Golden Branch, Tuen Mun San Hui, has no recent travel history, and no symptoms. He was hospitalised on July 28, his conditions deteriorated, and he passed away at 3:16 p.m., August 15."/>
    <s v="local_close_contact"/>
    <s v="本地個案的密切接觸者"/>
    <s v="Close contact of local case"/>
    <m/>
    <m/>
    <b v="0"/>
    <b v="0"/>
    <b v="0"/>
    <b v="0"/>
    <b v="0"/>
    <b v="0"/>
    <b v="0"/>
    <b v="0"/>
    <b v="0"/>
    <b v="0"/>
    <b v="0"/>
    <b v="0"/>
    <b v="0"/>
    <b v="0"/>
    <b v="0"/>
    <b v="0"/>
    <n v="0"/>
  </r>
  <r>
    <n v="2795"/>
    <m/>
    <x v="148"/>
    <s v="F"/>
    <x v="62"/>
    <s v=""/>
    <s v="#N/A"/>
    <x v="0"/>
    <s v="出院"/>
    <s v="Discharged"/>
    <s v="確診"/>
    <s v="Confirmed"/>
    <s v="大角咀"/>
    <s v="Tai Kok Tsui"/>
    <s v="患者於大圍救世軍隆亨長者之家任職廚師，無外遊紀錄，沒有病徵，由檢疫中心送院。"/>
    <s v="The patient is a cook at Salvation Army Lung Hang Residence for Senior Citizens, Tai Wai, has no recent travel history, no symptoms, and was transferred to hospital from the quarantine centre."/>
    <s v="local_close_contact"/>
    <s v="本地個案的密切接觸者"/>
    <s v="Close contact of local case"/>
    <m/>
    <m/>
    <b v="0"/>
    <b v="0"/>
    <b v="0"/>
    <b v="0"/>
    <b v="0"/>
    <b v="0"/>
    <b v="0"/>
    <b v="0"/>
    <b v="0"/>
    <b v="0"/>
    <b v="0"/>
    <b v="0"/>
    <b v="0"/>
    <b v="0"/>
    <b v="0"/>
    <b v="0"/>
    <n v="0"/>
  </r>
  <r>
    <n v="2796"/>
    <d v="2020-07-26T00:00:00"/>
    <x v="148"/>
    <s v="M"/>
    <x v="49"/>
    <s v=""/>
    <s v="#N/A"/>
    <x v="0"/>
    <s v="出院"/>
    <s v="Discharged"/>
    <s v="確診"/>
    <s v="Confirmed"/>
    <s v="粉嶺"/>
    <s v="Fanling"/>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797"/>
    <d v="2020-07-25T00:00:00"/>
    <x v="148"/>
    <s v="F"/>
    <x v="3"/>
    <s v=""/>
    <s v="#N/A"/>
    <x v="0"/>
    <s v="出院"/>
    <s v="Discharged"/>
    <s v="確診"/>
    <s v="Confirmed"/>
    <s v="慈雲山"/>
    <s v="Tsz Wan Shan"/>
    <s v="患者無外遊紀錄，7 月 25 日出現症狀。"/>
    <s v="The patient has no travel history and developed symptoms on July 25."/>
    <s v="local_close_contact"/>
    <s v="本地個案的密切接觸者"/>
    <s v="Close contact of local case"/>
    <m/>
    <n v="3"/>
    <b v="0"/>
    <b v="0"/>
    <b v="0"/>
    <b v="0"/>
    <b v="0"/>
    <b v="0"/>
    <b v="0"/>
    <b v="0"/>
    <b v="0"/>
    <b v="0"/>
    <b v="0"/>
    <b v="0"/>
    <b v="0"/>
    <b v="0"/>
    <b v="0"/>
    <b v="0"/>
    <n v="0"/>
  </r>
  <r>
    <n v="2798"/>
    <m/>
    <x v="148"/>
    <s v="F"/>
    <x v="48"/>
    <s v=""/>
    <s v="#N/A"/>
    <x v="0"/>
    <s v="出院"/>
    <s v="Discharged"/>
    <s v="確診"/>
    <s v="Confirmed"/>
    <s v="九龍灣"/>
    <s v="Kowloon Bay"/>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799"/>
    <d v="2020-07-25T00:00:00"/>
    <x v="148"/>
    <s v="F"/>
    <x v="30"/>
    <s v=""/>
    <s v="#N/A"/>
    <x v="0"/>
    <s v="出院"/>
    <s v="Discharged"/>
    <s v="確診"/>
    <s v="Confirmed"/>
    <s v="觀塘"/>
    <s v="Kwun Tong"/>
    <s v="患者無外遊紀錄，7 月 25 日出現症狀。"/>
    <s v="The patient has no travel history and developed symptoms on July 25."/>
    <s v="local_close_contact"/>
    <s v="本地個案的密切接觸者"/>
    <s v="Close contact of local case"/>
    <m/>
    <n v="3"/>
    <b v="0"/>
    <b v="0"/>
    <b v="0"/>
    <b v="0"/>
    <b v="0"/>
    <b v="0"/>
    <b v="0"/>
    <b v="0"/>
    <b v="0"/>
    <b v="0"/>
    <b v="0"/>
    <b v="0"/>
    <b v="0"/>
    <b v="0"/>
    <b v="0"/>
    <b v="0"/>
    <n v="0"/>
  </r>
  <r>
    <n v="2800"/>
    <d v="2020-07-26T00:00:00"/>
    <x v="148"/>
    <s v="F"/>
    <x v="57"/>
    <s v=""/>
    <s v="#N/A"/>
    <x v="0"/>
    <s v="出院"/>
    <s v="Discharged"/>
    <s v="確診"/>
    <s v="Confirmed"/>
    <s v="觀塘"/>
    <s v="Kwun Tong"/>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01"/>
    <d v="2020-07-24T00:00:00"/>
    <x v="148"/>
    <s v="M"/>
    <x v="3"/>
    <s v=""/>
    <s v="#N/A"/>
    <x v="2"/>
    <s v="穩定"/>
    <s v="Stable"/>
    <s v="確診"/>
    <s v="Confirmed"/>
    <s v="西貢"/>
    <s v="Sai Kung"/>
    <s v="患者無外遊紀錄，7 月 24 日出現症狀。"/>
    <s v="The patient has no travel history and developed symptoms on July 24."/>
    <s v="local_close_contact"/>
    <s v="本地個案的密切接觸者"/>
    <s v="Close contact of local case"/>
    <m/>
    <n v="4"/>
    <b v="0"/>
    <b v="0"/>
    <b v="0"/>
    <b v="0"/>
    <b v="0"/>
    <b v="0"/>
    <b v="0"/>
    <b v="0"/>
    <b v="0"/>
    <b v="0"/>
    <b v="0"/>
    <b v="0"/>
    <b v="0"/>
    <b v="0"/>
    <b v="0"/>
    <b v="0"/>
    <n v="0"/>
  </r>
  <r>
    <n v="2802"/>
    <d v="2020-07-20T00:00:00"/>
    <x v="148"/>
    <s v="M"/>
    <x v="6"/>
    <s v=""/>
    <s v="#N/A"/>
    <x v="0"/>
    <s v="出院"/>
    <s v="Discharged"/>
    <s v="確診"/>
    <s v="Confirmed"/>
    <s v="西貢"/>
    <s v="Sai Kung"/>
    <s v="患者無外遊紀錄，7 月 20 日出現症狀。"/>
    <s v="The patient has no travel history and developed symptoms on July 20."/>
    <s v="local_close_contact"/>
    <s v="本地個案的密切接觸者"/>
    <s v="Close contact of local case"/>
    <m/>
    <n v="8"/>
    <b v="0"/>
    <b v="0"/>
    <b v="0"/>
    <b v="0"/>
    <b v="0"/>
    <b v="0"/>
    <b v="0"/>
    <b v="0"/>
    <b v="0"/>
    <b v="0"/>
    <b v="0"/>
    <b v="0"/>
    <b v="0"/>
    <b v="0"/>
    <b v="0"/>
    <b v="0"/>
    <n v="0"/>
  </r>
  <r>
    <n v="2803"/>
    <m/>
    <x v="148"/>
    <s v="F"/>
    <x v="48"/>
    <s v=""/>
    <s v="#N/A"/>
    <x v="0"/>
    <s v="出院"/>
    <s v="Discharged"/>
    <s v="確診"/>
    <s v="Confirmed"/>
    <s v="黃大仙"/>
    <s v="Wong Tai Si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804"/>
    <m/>
    <x v="148"/>
    <s v="M"/>
    <x v="92"/>
    <s v="基督教聯合醫院"/>
    <s v="United Christian Hospital"/>
    <x v="1"/>
    <s v="死亡"/>
    <s v="Deceased"/>
    <s v="確診"/>
    <s v="Confirmed"/>
    <s v="黃大仙"/>
    <s v="Wong Tai Sin"/>
    <s v="患者有長期病患，無外遊紀錄，沒有病徵。7 月 28 日因發燒、咳嗽及喉嚨痛入院接受治療，及後情況持續惡化，延至 8 月 15 日晚上 7 時 08 分離世。"/>
    <s v="The patient has underlying health conditions, with no travel history, and exhibited no symptoms. He was hospitalised on July 28 upon developing fever, coughs, and sore throat. His conditions deteriorated and he passed away at 7:08 p.m., August 15."/>
    <s v="local_close_contact"/>
    <s v="本地個案的密切接觸者"/>
    <s v="Close contact of local case"/>
    <m/>
    <m/>
    <b v="1"/>
    <b v="0"/>
    <b v="0"/>
    <b v="1"/>
    <b v="1"/>
    <b v="0"/>
    <b v="0"/>
    <b v="0"/>
    <b v="0"/>
    <b v="0"/>
    <b v="0"/>
    <b v="0"/>
    <b v="0"/>
    <b v="0"/>
    <b v="0"/>
    <b v="0"/>
    <n v="3"/>
  </r>
  <r>
    <n v="2805"/>
    <m/>
    <x v="148"/>
    <s v="M"/>
    <x v="1"/>
    <s v=""/>
    <s v="#N/A"/>
    <x v="0"/>
    <s v="出院"/>
    <s v="Discharged"/>
    <s v="確診"/>
    <s v="Confirmed"/>
    <s v="葵涌"/>
    <s v="Kwai Chung"/>
    <s v="患者為海員，由菲律賓抵港，沒有病徵。"/>
    <s v="The patient is a sailor, arrived in Hong Kong from the Philippines, and has no symptoms."/>
    <s v="imported"/>
    <s v="輸入個案"/>
    <s v="Imported"/>
    <m/>
    <m/>
    <b v="0"/>
    <b v="0"/>
    <b v="0"/>
    <b v="0"/>
    <b v="0"/>
    <b v="0"/>
    <b v="0"/>
    <b v="0"/>
    <b v="0"/>
    <b v="0"/>
    <b v="0"/>
    <b v="0"/>
    <b v="0"/>
    <b v="0"/>
    <b v="0"/>
    <b v="0"/>
    <n v="0"/>
  </r>
  <r>
    <n v="2806"/>
    <m/>
    <x v="148"/>
    <s v="M"/>
    <x v="13"/>
    <s v=""/>
    <s v="#N/A"/>
    <x v="0"/>
    <s v="出院"/>
    <s v="Discharged"/>
    <s v="確診"/>
    <s v="Confirmed"/>
    <s v="天水圍"/>
    <s v="Tin Shui Wai"/>
    <s v="患者屬上水屠房群組。"/>
    <s v="The patient is part of the cluster Sheung Shui Slaughter House."/>
    <s v="local_close_contact"/>
    <s v="本地個案的密切接觸者"/>
    <s v="Close contact of local case"/>
    <m/>
    <m/>
    <b v="0"/>
    <b v="0"/>
    <b v="0"/>
    <b v="0"/>
    <b v="0"/>
    <b v="0"/>
    <b v="0"/>
    <b v="0"/>
    <b v="0"/>
    <b v="0"/>
    <b v="0"/>
    <b v="0"/>
    <b v="0"/>
    <b v="0"/>
    <b v="0"/>
    <b v="0"/>
    <n v="0"/>
  </r>
  <r>
    <n v="2807"/>
    <d v="2020-07-24T00:00:00"/>
    <x v="148"/>
    <s v="F"/>
    <x v="47"/>
    <s v=""/>
    <s v="#N/A"/>
    <x v="0"/>
    <s v="出院"/>
    <s v="Discharged"/>
    <s v="確診"/>
    <s v="Confirmed"/>
    <s v="藍田"/>
    <s v="Lam Tin"/>
    <s v="患者無外遊紀錄，7 月 24 日出現症狀。"/>
    <s v="The patient has no travel history and developed symptoms on July 24."/>
    <s v="local_close_contact"/>
    <s v="本地個案的密切接觸者"/>
    <s v="Close contact of local case"/>
    <m/>
    <n v="4"/>
    <b v="0"/>
    <b v="0"/>
    <b v="0"/>
    <b v="0"/>
    <b v="0"/>
    <b v="0"/>
    <b v="0"/>
    <b v="0"/>
    <b v="0"/>
    <b v="0"/>
    <b v="0"/>
    <b v="0"/>
    <b v="0"/>
    <b v="0"/>
    <b v="0"/>
    <b v="0"/>
    <n v="0"/>
  </r>
  <r>
    <n v="2808"/>
    <m/>
    <x v="148"/>
    <s v="F"/>
    <x v="37"/>
    <s v=""/>
    <s v="#N/A"/>
    <x v="0"/>
    <s v="出院"/>
    <s v="Discharged"/>
    <s v="確診"/>
    <s v="Confirmed"/>
    <s v="黃大仙"/>
    <s v="Wong Tai Sin"/>
    <s v="患者無外遊紀錄，沒有病徵。"/>
    <s v="The patient has no travel history and exhibited no symptoms."/>
    <s v="local"/>
    <s v="本地個案"/>
    <s v="Local"/>
    <m/>
    <m/>
    <b v="0"/>
    <b v="0"/>
    <b v="0"/>
    <b v="0"/>
    <b v="0"/>
    <b v="0"/>
    <b v="0"/>
    <b v="0"/>
    <b v="0"/>
    <b v="0"/>
    <b v="0"/>
    <b v="0"/>
    <b v="0"/>
    <b v="0"/>
    <b v="0"/>
    <b v="0"/>
    <n v="0"/>
  </r>
  <r>
    <n v="2809"/>
    <d v="2020-07-23T00:00:00"/>
    <x v="148"/>
    <s v="M"/>
    <x v="12"/>
    <s v=""/>
    <s v="#N/A"/>
    <x v="0"/>
    <s v="出院"/>
    <s v="Discharged"/>
    <s v="確診"/>
    <s v="Confirmed"/>
    <s v="油塘"/>
    <s v="Yau Tong"/>
    <s v="患者無外遊紀錄，7 月 23 日出現症狀。"/>
    <s v="The patient has no travel history and developed symptoms on July 23."/>
    <s v="local_close_contact"/>
    <s v="本地個案的密切接觸者"/>
    <s v="Close contact of local case"/>
    <m/>
    <n v="5"/>
    <b v="0"/>
    <b v="0"/>
    <b v="0"/>
    <b v="0"/>
    <b v="0"/>
    <b v="0"/>
    <b v="0"/>
    <b v="0"/>
    <b v="0"/>
    <b v="0"/>
    <b v="0"/>
    <b v="0"/>
    <b v="0"/>
    <b v="0"/>
    <b v="0"/>
    <b v="0"/>
    <n v="0"/>
  </r>
  <r>
    <n v="2810"/>
    <d v="2020-07-25T00:00:00"/>
    <x v="148"/>
    <s v="F"/>
    <x v="3"/>
    <s v=""/>
    <s v="#N/A"/>
    <x v="0"/>
    <s v="出院"/>
    <s v="Discharged"/>
    <s v="確診"/>
    <s v="Confirmed"/>
    <s v="柴灣"/>
    <s v="Chai Wan"/>
    <s v="患者無外遊紀錄，7 月 25 日出現症狀。"/>
    <s v="The patient has no travel history and developed symptoms on July 25."/>
    <s v="local"/>
    <s v="本地個案"/>
    <s v="Local"/>
    <m/>
    <n v="3"/>
    <b v="0"/>
    <b v="0"/>
    <b v="0"/>
    <b v="0"/>
    <b v="0"/>
    <b v="0"/>
    <b v="0"/>
    <b v="0"/>
    <b v="0"/>
    <b v="0"/>
    <b v="0"/>
    <b v="0"/>
    <b v="0"/>
    <b v="0"/>
    <b v="0"/>
    <b v="0"/>
    <n v="0"/>
  </r>
  <r>
    <n v="2811"/>
    <d v="2020-07-23T00:00:00"/>
    <x v="148"/>
    <s v="M"/>
    <x v="12"/>
    <s v=""/>
    <s v="#N/A"/>
    <x v="0"/>
    <s v="出院"/>
    <s v="Discharged"/>
    <s v="確診"/>
    <s v="Confirmed"/>
    <s v="何文田"/>
    <s v="Ho Man Tin"/>
    <s v="患者屬堅城（梁氏）建築群組，無外遊紀錄，7 月 23 日出現症狀。"/>
    <s v="The patient is part of the Kin Shing (Leung's) General Contractors Ltd cluster, has no travel history, and developed symptoms on July 23."/>
    <s v="local_close_contact"/>
    <s v="本地個案的密切接觸者"/>
    <s v="Close contact of local case"/>
    <m/>
    <n v="5"/>
    <b v="0"/>
    <b v="0"/>
    <b v="0"/>
    <b v="0"/>
    <b v="0"/>
    <b v="0"/>
    <b v="0"/>
    <b v="0"/>
    <b v="0"/>
    <b v="0"/>
    <b v="0"/>
    <b v="0"/>
    <b v="0"/>
    <b v="0"/>
    <b v="0"/>
    <b v="0"/>
    <n v="0"/>
  </r>
  <r>
    <n v="2812"/>
    <d v="2020-07-19T00:00:00"/>
    <x v="148"/>
    <s v="F"/>
    <x v="17"/>
    <s v=""/>
    <s v="#N/A"/>
    <x v="0"/>
    <s v="出院"/>
    <s v="Discharged"/>
    <s v="確診"/>
    <s v="Confirmed"/>
    <s v="九龍灣"/>
    <s v="Kowloon Bay"/>
    <s v="患者無外遊紀錄，7 月 19 日出現症狀。"/>
    <s v="The patient has no travel history and developed symptoms on July 19."/>
    <s v="local"/>
    <s v="本地個案"/>
    <s v="Local"/>
    <m/>
    <n v="9"/>
    <b v="0"/>
    <b v="0"/>
    <b v="0"/>
    <b v="0"/>
    <b v="0"/>
    <b v="0"/>
    <b v="0"/>
    <b v="0"/>
    <b v="0"/>
    <b v="0"/>
    <b v="0"/>
    <b v="0"/>
    <b v="0"/>
    <b v="0"/>
    <b v="0"/>
    <b v="0"/>
    <n v="0"/>
  </r>
  <r>
    <n v="2813"/>
    <d v="2020-07-25T00:00:00"/>
    <x v="148"/>
    <s v="M"/>
    <x v="35"/>
    <s v=""/>
    <s v="#N/A"/>
    <x v="0"/>
    <s v="出院"/>
    <s v="Discharged"/>
    <s v="確診"/>
    <s v="Confirmed"/>
    <s v="將軍澳"/>
    <s v="Tseung Kwan O"/>
    <s v="患者無外遊紀錄，7 月 25 日出現症狀。"/>
    <s v="The patient has no travel history and developed symptoms on July 25."/>
    <s v="local_close_contact"/>
    <s v="本地個案的密切接觸者"/>
    <s v="Close contact of local case"/>
    <m/>
    <n v="3"/>
    <b v="0"/>
    <b v="0"/>
    <b v="0"/>
    <b v="0"/>
    <b v="0"/>
    <b v="0"/>
    <b v="0"/>
    <b v="0"/>
    <b v="0"/>
    <b v="0"/>
    <b v="0"/>
    <b v="0"/>
    <b v="0"/>
    <b v="0"/>
    <b v="0"/>
    <b v="0"/>
    <n v="0"/>
  </r>
  <r>
    <n v="2814"/>
    <m/>
    <x v="148"/>
    <s v="M"/>
    <x v="12"/>
    <s v=""/>
    <s v="#N/A"/>
    <x v="0"/>
    <s v="出院"/>
    <s v="Discharged"/>
    <s v="確診"/>
    <s v="Confirmed"/>
    <s v="鰂魚涌"/>
    <s v="Quarry Bay"/>
    <s v=""/>
    <s v=""/>
    <s v="local_close_contact"/>
    <s v="本地個案的密切接觸者"/>
    <s v="Close contact of local case"/>
    <m/>
    <m/>
    <b v="0"/>
    <b v="0"/>
    <b v="0"/>
    <b v="0"/>
    <b v="0"/>
    <b v="0"/>
    <b v="0"/>
    <b v="0"/>
    <b v="0"/>
    <b v="0"/>
    <b v="0"/>
    <b v="0"/>
    <b v="0"/>
    <b v="0"/>
    <b v="0"/>
    <b v="0"/>
    <n v="0"/>
  </r>
  <r>
    <n v="2815"/>
    <d v="2020-07-20T00:00:00"/>
    <x v="148"/>
    <s v="F"/>
    <x v="56"/>
    <s v=""/>
    <s v="#N/A"/>
    <x v="0"/>
    <s v="出院"/>
    <s v="Discharged"/>
    <s v="確診"/>
    <s v="Confirmed"/>
    <s v="大圍"/>
    <s v="Tai Wai"/>
    <s v="患者無外遊紀錄，7 月 20 日出現症狀。"/>
    <s v="The patient has no travel history and developed symptoms on July 20."/>
    <s v="local_close_contact"/>
    <s v="本地個案的密切接觸者"/>
    <s v="Close contact of local case"/>
    <m/>
    <n v="8"/>
    <b v="0"/>
    <b v="0"/>
    <b v="0"/>
    <b v="0"/>
    <b v="0"/>
    <b v="0"/>
    <b v="0"/>
    <b v="0"/>
    <b v="0"/>
    <b v="0"/>
    <b v="0"/>
    <b v="0"/>
    <b v="0"/>
    <b v="0"/>
    <b v="0"/>
    <b v="0"/>
    <n v="0"/>
  </r>
  <r>
    <n v="2816"/>
    <d v="2020-07-26T00:00:00"/>
    <x v="148"/>
    <s v="F"/>
    <x v="40"/>
    <s v=""/>
    <s v="#N/A"/>
    <x v="0"/>
    <s v="出院"/>
    <s v="Discharged"/>
    <s v="確診"/>
    <s v="Confirmed"/>
    <s v="大圍"/>
    <s v="Tai Wai"/>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17"/>
    <d v="2020-07-25T00:00:00"/>
    <x v="148"/>
    <s v="F"/>
    <x v="17"/>
    <s v=""/>
    <s v="#N/A"/>
    <x v="0"/>
    <s v="出院"/>
    <s v="Discharged"/>
    <s v="確診"/>
    <s v="Confirmed"/>
    <s v="大圍"/>
    <s v="Tai Wai"/>
    <s v="患者無外遊紀錄，7 月 25 日出現症狀。"/>
    <s v="The patient has no travel history and developed symptoms on July 25."/>
    <s v="local_close_contact"/>
    <s v="本地個案的密切接觸者"/>
    <s v="Close contact of local case"/>
    <m/>
    <n v="3"/>
    <b v="0"/>
    <b v="0"/>
    <b v="0"/>
    <b v="0"/>
    <b v="0"/>
    <b v="0"/>
    <b v="0"/>
    <b v="0"/>
    <b v="0"/>
    <b v="0"/>
    <b v="0"/>
    <b v="0"/>
    <b v="0"/>
    <b v="0"/>
    <b v="0"/>
    <b v="0"/>
    <n v="0"/>
  </r>
  <r>
    <n v="2818"/>
    <d v="2020-07-24T00:00:00"/>
    <x v="148"/>
    <s v="F"/>
    <x v="35"/>
    <s v=""/>
    <s v="#N/A"/>
    <x v="0"/>
    <s v="出院"/>
    <s v="Discharged"/>
    <s v="確診"/>
    <s v="Confirmed"/>
    <s v="馬鞍山"/>
    <s v="Ma On Shan"/>
    <s v="患者無外遊紀錄，7 月 24 日出現症狀。"/>
    <s v="The patient has no travel history and developed symptoms on July 24."/>
    <s v="local"/>
    <s v="本地個案"/>
    <s v="Local"/>
    <m/>
    <n v="4"/>
    <b v="0"/>
    <b v="0"/>
    <b v="0"/>
    <b v="0"/>
    <b v="0"/>
    <b v="0"/>
    <b v="0"/>
    <b v="0"/>
    <b v="0"/>
    <b v="0"/>
    <b v="0"/>
    <b v="0"/>
    <b v="0"/>
    <b v="0"/>
    <b v="0"/>
    <b v="0"/>
    <n v="0"/>
  </r>
  <r>
    <n v="2819"/>
    <d v="2020-07-19T00:00:00"/>
    <x v="148"/>
    <s v="F"/>
    <x v="56"/>
    <s v=""/>
    <s v="#N/A"/>
    <x v="0"/>
    <s v="出院"/>
    <s v="Discharged"/>
    <s v="確診"/>
    <s v="Confirmed"/>
    <s v="屯門"/>
    <s v="Tuen Mun"/>
    <s v="患者無外遊紀錄，7 月 19 日出現症狀。"/>
    <s v="The patient has no travel history and developed symptoms on July 19."/>
    <s v="local"/>
    <s v="本地個案"/>
    <s v="Local"/>
    <m/>
    <n v="9"/>
    <b v="0"/>
    <b v="0"/>
    <b v="0"/>
    <b v="0"/>
    <b v="0"/>
    <b v="0"/>
    <b v="0"/>
    <b v="0"/>
    <b v="0"/>
    <b v="0"/>
    <b v="0"/>
    <b v="0"/>
    <b v="0"/>
    <b v="0"/>
    <b v="0"/>
    <b v="0"/>
    <n v="0"/>
  </r>
  <r>
    <n v="2820"/>
    <d v="2020-07-24T00:00:00"/>
    <x v="148"/>
    <s v="F"/>
    <x v="41"/>
    <s v=""/>
    <s v="#N/A"/>
    <x v="0"/>
    <s v="出院"/>
    <s v="Discharged"/>
    <s v="確診"/>
    <s v="Confirmed"/>
    <s v="屯門"/>
    <s v="Tuen Mun"/>
    <s v="患者為屯門康和護老中心黃金分院院友，無外遊紀錄，7 月 24 日出現症狀。"/>
    <s v="The patient resides in Cornwall Elderly's Home Golden Branch, Tuen Mun San Hui, has no recent travel history, and developed symptoms on July 24."/>
    <s v="local_close_contact"/>
    <s v="本地個案的密切接觸者"/>
    <s v="Close contact of local case"/>
    <m/>
    <n v="4"/>
    <b v="0"/>
    <b v="0"/>
    <b v="0"/>
    <b v="0"/>
    <b v="0"/>
    <b v="0"/>
    <b v="0"/>
    <b v="0"/>
    <b v="0"/>
    <b v="0"/>
    <b v="0"/>
    <b v="0"/>
    <b v="0"/>
    <b v="0"/>
    <b v="0"/>
    <b v="0"/>
    <n v="0"/>
  </r>
  <r>
    <n v="2821"/>
    <d v="2020-07-24T00:00:00"/>
    <x v="148"/>
    <s v="M"/>
    <x v="56"/>
    <s v=""/>
    <s v="#N/A"/>
    <x v="0"/>
    <s v="出院"/>
    <s v="Discharged"/>
    <s v="確診"/>
    <s v="Confirmed"/>
    <s v="黃大仙"/>
    <s v="Wong Tai Sin"/>
    <s v="患者無外遊紀錄，7 月 24 日出現症狀。"/>
    <s v="The patient has no travel history and developed symptoms on July 24."/>
    <s v="local_close_contact"/>
    <s v="本地個案的密切接觸者"/>
    <s v="Close contact of local case"/>
    <m/>
    <n v="4"/>
    <b v="0"/>
    <b v="0"/>
    <b v="0"/>
    <b v="0"/>
    <b v="0"/>
    <b v="0"/>
    <b v="0"/>
    <b v="0"/>
    <b v="0"/>
    <b v="0"/>
    <b v="0"/>
    <b v="0"/>
    <b v="0"/>
    <b v="0"/>
    <b v="0"/>
    <b v="0"/>
    <n v="0"/>
  </r>
  <r>
    <n v="2822"/>
    <d v="2020-07-25T00:00:00"/>
    <x v="148"/>
    <s v="M"/>
    <x v="43"/>
    <s v=""/>
    <s v="#N/A"/>
    <x v="0"/>
    <s v="出院"/>
    <s v="Discharged"/>
    <s v="確診"/>
    <s v="Confirmed"/>
    <s v="荃灣"/>
    <s v="Tsuen Wan"/>
    <s v="患者屬堅城（梁氏）建築有限公司群組，無外遊紀錄，7 月 25 日出現症狀。"/>
    <s v="The patient belongs to the Kin Shing (Leung's) General Contractors Ltd cluster, with no travel history, and developed symptoms on July 25."/>
    <s v="local_close_contact"/>
    <s v="本地個案的密切接觸者"/>
    <s v="Close contact of local case"/>
    <m/>
    <n v="3"/>
    <b v="0"/>
    <b v="0"/>
    <b v="0"/>
    <b v="0"/>
    <b v="0"/>
    <b v="0"/>
    <b v="0"/>
    <b v="0"/>
    <b v="0"/>
    <b v="0"/>
    <b v="0"/>
    <b v="0"/>
    <b v="0"/>
    <b v="0"/>
    <b v="0"/>
    <b v="0"/>
    <n v="0"/>
  </r>
  <r>
    <n v="2823"/>
    <d v="2020-07-21T00:00:00"/>
    <x v="148"/>
    <s v="M"/>
    <x v="17"/>
    <s v=""/>
    <s v="#N/A"/>
    <x v="0"/>
    <s v="出院"/>
    <s v="Discharged"/>
    <s v="確診"/>
    <s v="Confirmed"/>
    <s v="佐敦"/>
    <s v="Jordan"/>
    <s v="患者無外遊紀錄，7 月 21 日出現症狀。"/>
    <s v="The patient has no travel history and developed symptoms on July 21."/>
    <s v="local"/>
    <s v="本地個案"/>
    <s v="Local"/>
    <m/>
    <n v="7"/>
    <b v="0"/>
    <b v="0"/>
    <b v="0"/>
    <b v="0"/>
    <b v="0"/>
    <b v="0"/>
    <b v="0"/>
    <b v="0"/>
    <b v="0"/>
    <b v="0"/>
    <b v="0"/>
    <b v="0"/>
    <b v="0"/>
    <b v="0"/>
    <b v="0"/>
    <b v="0"/>
    <n v="0"/>
  </r>
  <r>
    <n v="2824"/>
    <d v="2020-07-24T00:00:00"/>
    <x v="148"/>
    <s v="F"/>
    <x v="13"/>
    <s v=""/>
    <s v="#N/A"/>
    <x v="0"/>
    <s v="出院"/>
    <s v="Discharged"/>
    <s v="確診"/>
    <s v="Confirmed"/>
    <s v="小西灣"/>
    <s v="Siu Sai Wan"/>
    <s v="患者無外遊紀錄，7 月 24 日出現症狀。"/>
    <s v="The patient has no travel history and developed symptoms on July 24."/>
    <s v="local"/>
    <s v="本地個案"/>
    <s v="Local"/>
    <m/>
    <n v="4"/>
    <b v="0"/>
    <b v="0"/>
    <b v="0"/>
    <b v="0"/>
    <b v="0"/>
    <b v="0"/>
    <b v="0"/>
    <b v="0"/>
    <b v="0"/>
    <b v="0"/>
    <b v="0"/>
    <b v="0"/>
    <b v="0"/>
    <b v="0"/>
    <b v="0"/>
    <b v="0"/>
    <n v="0"/>
  </r>
  <r>
    <n v="2825"/>
    <d v="2020-07-26T00:00:00"/>
    <x v="148"/>
    <s v="M"/>
    <x v="46"/>
    <s v=""/>
    <s v="#N/A"/>
    <x v="0"/>
    <s v="出院"/>
    <s v="Discharged"/>
    <s v="確診"/>
    <s v="Confirmed"/>
    <s v="鴨脷洲"/>
    <s v="Ap Lei Chau"/>
    <s v="患者無外遊紀錄，7 月 26 日出現症狀。"/>
    <s v="The patient has no travel history and developed symptoms on July 26."/>
    <s v="local"/>
    <s v="本地個案"/>
    <s v="Local"/>
    <m/>
    <n v="2"/>
    <b v="0"/>
    <b v="0"/>
    <b v="0"/>
    <b v="0"/>
    <b v="0"/>
    <b v="0"/>
    <b v="0"/>
    <b v="0"/>
    <b v="0"/>
    <b v="0"/>
    <b v="0"/>
    <b v="0"/>
    <b v="0"/>
    <b v="0"/>
    <b v="0"/>
    <b v="0"/>
    <n v="0"/>
  </r>
  <r>
    <n v="2826"/>
    <d v="2020-07-26T00:00:00"/>
    <x v="148"/>
    <s v="M"/>
    <x v="59"/>
    <s v=""/>
    <s v="#N/A"/>
    <x v="0"/>
    <s v="出院"/>
    <s v="Discharged"/>
    <s v="確診"/>
    <s v="Confirmed"/>
    <s v="青衣"/>
    <s v="Tsing Yi"/>
    <s v="患者與家人由菲律賓抵港，7 月 26 日出現症狀。"/>
    <s v="The patient arrives in Hong Kong from the Philippines along with family, and developed symptoms on July 26."/>
    <s v="imported"/>
    <s v="輸入個案"/>
    <s v="Imported"/>
    <m/>
    <n v="2"/>
    <b v="0"/>
    <b v="0"/>
    <b v="0"/>
    <b v="0"/>
    <b v="0"/>
    <b v="0"/>
    <b v="0"/>
    <b v="0"/>
    <b v="0"/>
    <b v="0"/>
    <b v="0"/>
    <b v="0"/>
    <b v="0"/>
    <b v="0"/>
    <b v="0"/>
    <b v="0"/>
    <n v="0"/>
  </r>
  <r>
    <n v="2827"/>
    <d v="2020-07-26T00:00:00"/>
    <x v="148"/>
    <s v="F"/>
    <x v="68"/>
    <s v=""/>
    <s v="#N/A"/>
    <x v="0"/>
    <s v="出院"/>
    <s v="Discharged"/>
    <s v="確診"/>
    <s v="Confirmed"/>
    <s v="葵涌"/>
    <s v="Kwai Chung"/>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28"/>
    <d v="2020-07-23T00:00:00"/>
    <x v="148"/>
    <s v="F"/>
    <x v="55"/>
    <s v=""/>
    <s v="#N/A"/>
    <x v="0"/>
    <s v="出院"/>
    <s v="Discharged"/>
    <s v="確診"/>
    <s v="Confirmed"/>
    <s v="慈雲山"/>
    <s v="Tsz Wan Shan"/>
    <s v="患者無外遊紀錄，7 月 23 日出現症狀。"/>
    <s v="The patient has no travel history and developed symptoms on July 23."/>
    <s v="local_close_contact"/>
    <s v="本地個案的密切接觸者"/>
    <s v="Close contact of local case"/>
    <m/>
    <n v="5"/>
    <b v="0"/>
    <b v="0"/>
    <b v="0"/>
    <b v="0"/>
    <b v="0"/>
    <b v="0"/>
    <b v="0"/>
    <b v="0"/>
    <b v="0"/>
    <b v="0"/>
    <b v="0"/>
    <b v="0"/>
    <b v="0"/>
    <b v="0"/>
    <b v="0"/>
    <b v="0"/>
    <n v="0"/>
  </r>
  <r>
    <n v="2829"/>
    <d v="2020-07-22T00:00:00"/>
    <x v="148"/>
    <s v="F"/>
    <x v="27"/>
    <s v=""/>
    <s v="#N/A"/>
    <x v="0"/>
    <s v="出院"/>
    <s v="Discharged"/>
    <s v="確診"/>
    <s v="Confirmed"/>
    <s v="油塘"/>
    <s v="Yau Tong"/>
    <s v="患者無外遊紀錄，7 月 22 日出現症狀。"/>
    <s v="The patient has no travel history and developed symptoms on July 22."/>
    <s v="local_close_contact"/>
    <s v="本地個案的密切接觸者"/>
    <s v="Close contact of local case"/>
    <m/>
    <n v="6"/>
    <b v="0"/>
    <b v="0"/>
    <b v="0"/>
    <b v="0"/>
    <b v="0"/>
    <b v="0"/>
    <b v="0"/>
    <b v="0"/>
    <b v="0"/>
    <b v="0"/>
    <b v="0"/>
    <b v="0"/>
    <b v="0"/>
    <b v="0"/>
    <b v="0"/>
    <b v="0"/>
    <n v="0"/>
  </r>
  <r>
    <n v="2830"/>
    <d v="2020-07-23T00:00:00"/>
    <x v="148"/>
    <s v="M"/>
    <x v="3"/>
    <s v=""/>
    <s v="#N/A"/>
    <x v="0"/>
    <s v="出院"/>
    <s v="Discharged"/>
    <s v="確診"/>
    <s v="Confirmed"/>
    <s v="九龍灣"/>
    <s v="Kowloon Bay"/>
    <s v="患者無外遊紀錄，7 月 23 日出現症狀。"/>
    <s v="The patient has no travel history and developed symptoms on July 23."/>
    <s v="local_close_contact"/>
    <s v="本地個案的密切接觸者"/>
    <s v="Close contact of local case"/>
    <m/>
    <n v="5"/>
    <b v="0"/>
    <b v="0"/>
    <b v="0"/>
    <b v="0"/>
    <b v="0"/>
    <b v="0"/>
    <b v="0"/>
    <b v="0"/>
    <b v="0"/>
    <b v="0"/>
    <b v="0"/>
    <b v="0"/>
    <b v="0"/>
    <b v="0"/>
    <b v="0"/>
    <b v="0"/>
    <n v="0"/>
  </r>
  <r>
    <n v="2831"/>
    <d v="2020-07-21T00:00:00"/>
    <x v="148"/>
    <s v="M"/>
    <x v="34"/>
    <s v=""/>
    <s v="#N/A"/>
    <x v="0"/>
    <s v="出院"/>
    <s v="Discharged"/>
    <s v="確診"/>
    <s v="Confirmed"/>
    <s v="上水"/>
    <s v="Sheung Shui"/>
    <s v="患者無外遊紀錄，7 月 21 日出現症狀。"/>
    <s v="The patient has no travel history and developed symptoms on July 21."/>
    <s v="local"/>
    <s v="本地個案"/>
    <s v="Local"/>
    <m/>
    <n v="7"/>
    <b v="0"/>
    <b v="0"/>
    <b v="0"/>
    <b v="0"/>
    <b v="0"/>
    <b v="0"/>
    <b v="0"/>
    <b v="0"/>
    <b v="0"/>
    <b v="0"/>
    <b v="0"/>
    <b v="0"/>
    <b v="0"/>
    <b v="0"/>
    <b v="0"/>
    <b v="0"/>
    <n v="0"/>
  </r>
  <r>
    <n v="2832"/>
    <d v="2020-07-23T00:00:00"/>
    <x v="148"/>
    <s v="F"/>
    <x v="45"/>
    <s v=""/>
    <s v="#N/A"/>
    <x v="2"/>
    <s v="穩定"/>
    <s v="Stable"/>
    <s v="確診"/>
    <s v="Confirmed"/>
    <s v="油塘"/>
    <s v="Yau Tong"/>
    <s v="患者無外遊紀錄，7 月 23 日出現症狀。"/>
    <s v="The patient has no travel history and developed symptoms on July 23."/>
    <s v="local"/>
    <s v="本地個案"/>
    <s v="Local"/>
    <m/>
    <n v="5"/>
    <b v="0"/>
    <b v="0"/>
    <b v="0"/>
    <b v="0"/>
    <b v="0"/>
    <b v="0"/>
    <b v="0"/>
    <b v="0"/>
    <b v="0"/>
    <b v="0"/>
    <b v="0"/>
    <b v="0"/>
    <b v="0"/>
    <b v="0"/>
    <b v="0"/>
    <b v="0"/>
    <n v="0"/>
  </r>
  <r>
    <n v="2833"/>
    <d v="2020-07-26T00:00:00"/>
    <x v="148"/>
    <s v="F"/>
    <x v="67"/>
    <s v=""/>
    <s v="#N/A"/>
    <x v="0"/>
    <s v="出院"/>
    <s v="Discharged"/>
    <s v="確診"/>
    <s v="Confirmed"/>
    <s v="秀茂坪"/>
    <s v="Sau Mau Ping"/>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34"/>
    <d v="2020-07-24T00:00:00"/>
    <x v="148"/>
    <s v="M"/>
    <x v="61"/>
    <s v=""/>
    <s v="#N/A"/>
    <x v="0"/>
    <s v="出院"/>
    <s v="Discharged"/>
    <s v="確診"/>
    <s v="Confirmed"/>
    <s v="慈雲山"/>
    <s v="Tsz Wan Shan"/>
    <s v="患者無外遊紀錄，7 月 24 日出現症狀。"/>
    <s v="The patient has no travel history and developed symptoms on July 24."/>
    <s v="local_close_contact"/>
    <s v="本地個案的密切接觸者"/>
    <s v="Close contact of local case"/>
    <m/>
    <n v="4"/>
    <b v="0"/>
    <b v="0"/>
    <b v="0"/>
    <b v="0"/>
    <b v="0"/>
    <b v="0"/>
    <b v="0"/>
    <b v="0"/>
    <b v="0"/>
    <b v="0"/>
    <b v="0"/>
    <b v="0"/>
    <b v="0"/>
    <b v="0"/>
    <b v="0"/>
    <b v="0"/>
    <n v="0"/>
  </r>
  <r>
    <n v="2835"/>
    <d v="2020-07-22T00:00:00"/>
    <x v="148"/>
    <s v="F"/>
    <x v="50"/>
    <s v=""/>
    <s v="#N/A"/>
    <x v="0"/>
    <s v="出院"/>
    <s v="Discharged"/>
    <s v="確診"/>
    <s v="Confirmed"/>
    <s v="慈雲山"/>
    <s v="Tsz Wan Shan"/>
    <s v="患者無外遊紀錄，7 月 22 日出現症狀。"/>
    <s v="The patient has no travel history and developed symptoms on July 22."/>
    <s v="local_close_contact"/>
    <s v="本地個案的密切接觸者"/>
    <s v="Close contact of local case"/>
    <m/>
    <n v="6"/>
    <b v="0"/>
    <b v="0"/>
    <b v="0"/>
    <b v="0"/>
    <b v="0"/>
    <b v="0"/>
    <b v="0"/>
    <b v="0"/>
    <b v="0"/>
    <b v="0"/>
    <b v="0"/>
    <b v="0"/>
    <b v="0"/>
    <b v="0"/>
    <b v="0"/>
    <b v="0"/>
    <n v="0"/>
  </r>
  <r>
    <n v="2836"/>
    <d v="2020-07-24T00:00:00"/>
    <x v="148"/>
    <s v="M"/>
    <x v="64"/>
    <s v=""/>
    <s v="#N/A"/>
    <x v="0"/>
    <s v="出院"/>
    <s v="Discharged"/>
    <s v="確診"/>
    <s v="Confirmed"/>
    <s v="慈雲山"/>
    <s v="Tsz Wan Shan"/>
    <s v="患者無外遊紀錄，7 月 24 日出現症狀。"/>
    <s v="The patient has no travel history and developed symptoms on July 24."/>
    <s v="local_close_contact"/>
    <s v="本地個案的密切接觸者"/>
    <s v="Close contact of local case"/>
    <m/>
    <n v="4"/>
    <b v="0"/>
    <b v="0"/>
    <b v="0"/>
    <b v="0"/>
    <b v="0"/>
    <b v="0"/>
    <b v="0"/>
    <b v="0"/>
    <b v="0"/>
    <b v="0"/>
    <b v="0"/>
    <b v="0"/>
    <b v="0"/>
    <b v="0"/>
    <b v="0"/>
    <b v="0"/>
    <n v="0"/>
  </r>
  <r>
    <n v="2837"/>
    <d v="2020-07-18T00:00:00"/>
    <x v="148"/>
    <s v="F"/>
    <x v="60"/>
    <s v=""/>
    <s v="#N/A"/>
    <x v="0"/>
    <s v="出院"/>
    <s v="Discharged"/>
    <s v="確診"/>
    <s v="Confirmed"/>
    <s v="黃大仙"/>
    <s v="Wong Tai Sin"/>
    <s v="患者無外遊紀錄，7 月 18 日出現症狀。"/>
    <s v="The patient has no travel history and developed symptoms on July 18."/>
    <s v="local"/>
    <s v="本地個案"/>
    <s v="Local"/>
    <m/>
    <n v="10"/>
    <b v="0"/>
    <b v="0"/>
    <b v="0"/>
    <b v="0"/>
    <b v="0"/>
    <b v="0"/>
    <b v="0"/>
    <b v="0"/>
    <b v="0"/>
    <b v="0"/>
    <b v="0"/>
    <b v="0"/>
    <b v="0"/>
    <b v="0"/>
    <b v="0"/>
    <b v="0"/>
    <n v="0"/>
  </r>
  <r>
    <n v="2838"/>
    <d v="2020-07-26T00:00:00"/>
    <x v="148"/>
    <s v="M"/>
    <x v="19"/>
    <s v=""/>
    <s v="#N/A"/>
    <x v="0"/>
    <s v="出院"/>
    <s v="Discharged"/>
    <s v="確診"/>
    <s v="Confirmed"/>
    <s v="荃灣"/>
    <s v="Tsuen Wan"/>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39"/>
    <d v="2020-07-26T00:00:00"/>
    <x v="148"/>
    <s v="M"/>
    <x v="36"/>
    <s v=""/>
    <s v="#N/A"/>
    <x v="2"/>
    <s v="穩定"/>
    <s v="Stable"/>
    <s v="確診"/>
    <s v="Confirmed"/>
    <s v="油塘"/>
    <s v="Yau Tong"/>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40"/>
    <d v="2020-07-24T00:00:00"/>
    <x v="148"/>
    <s v="M"/>
    <x v="14"/>
    <s v=""/>
    <s v="#N/A"/>
    <x v="0"/>
    <s v="出院"/>
    <s v="Discharged"/>
    <s v="確診"/>
    <s v="Confirmed"/>
    <s v="秀茂坪"/>
    <s v="Sau Mau Ping"/>
    <s v="患者無外遊紀錄，7 月 24 日出現症狀。"/>
    <s v="The patient has no travel history and developed symptoms on July 24."/>
    <s v="local_close_contact"/>
    <s v="本地個案的密切接觸者"/>
    <s v="Close contact of local case"/>
    <m/>
    <n v="4"/>
    <b v="0"/>
    <b v="0"/>
    <b v="0"/>
    <b v="0"/>
    <b v="0"/>
    <b v="0"/>
    <b v="0"/>
    <b v="0"/>
    <b v="0"/>
    <b v="0"/>
    <b v="0"/>
    <b v="0"/>
    <b v="0"/>
    <b v="0"/>
    <b v="0"/>
    <b v="0"/>
    <n v="0"/>
  </r>
  <r>
    <n v="2841"/>
    <d v="2020-07-20T00:00:00"/>
    <x v="148"/>
    <s v="F"/>
    <x v="13"/>
    <s v=""/>
    <s v="#N/A"/>
    <x v="0"/>
    <s v="出院"/>
    <s v="Discharged"/>
    <s v="確診"/>
    <s v="Confirmed"/>
    <s v="屯門"/>
    <s v="Tuen Mun"/>
    <s v="患者無外遊紀錄，7 月 20 日出現症狀。"/>
    <s v="The patient has no travel history and developed symptoms on July 20."/>
    <s v="local_close_contact"/>
    <s v="本地個案的密切接觸者"/>
    <s v="Close contact of local case"/>
    <m/>
    <n v="8"/>
    <b v="0"/>
    <b v="0"/>
    <b v="0"/>
    <b v="0"/>
    <b v="0"/>
    <b v="0"/>
    <b v="0"/>
    <b v="0"/>
    <b v="0"/>
    <b v="0"/>
    <b v="0"/>
    <b v="0"/>
    <b v="0"/>
    <b v="0"/>
    <b v="0"/>
    <b v="0"/>
    <n v="0"/>
  </r>
  <r>
    <n v="2842"/>
    <d v="2020-07-26T00:00:00"/>
    <x v="148"/>
    <s v="M"/>
    <x v="88"/>
    <s v="屯門醫院"/>
    <s v="Tuen Mun Hospital"/>
    <x v="1"/>
    <s v="死亡"/>
    <s v="Deceased"/>
    <s v="確診"/>
    <s v="Confirmed"/>
    <s v="屯門"/>
    <s v="Tuen Mun"/>
    <s v="患者為屯門康和護老中心黃金分院院友，有長期病患，無外遊紀錄，7 月 26 日因發燒入住博愛醫院接受治療，並於 28 日轉送屯門醫院。患者情況持續惡化，延至 8 月 6 日下午 1 時 26 分離世。"/>
    <s v="The patient was a resident of Cornwall Elderly's Home Golden Branch, Tuen Mun San Hui, has underlying health conditions, no recent travel history, and was admitted to Pok Oi Hospital for treatment due to fever on July 26. On July 28, he was transferred to Tuen Mun Hospital. His condition continued to deteriorate, and he passed away on Aug 6 afternoon, at 1:26pm."/>
    <s v="local_close_contact"/>
    <s v="本地個案的密切接觸者"/>
    <s v="Close contact of local case"/>
    <m/>
    <n v="2"/>
    <b v="1"/>
    <b v="0"/>
    <b v="0"/>
    <b v="0"/>
    <b v="0"/>
    <b v="0"/>
    <b v="0"/>
    <b v="0"/>
    <b v="0"/>
    <b v="0"/>
    <b v="0"/>
    <b v="0"/>
    <b v="0"/>
    <b v="0"/>
    <b v="0"/>
    <b v="0"/>
    <n v="1"/>
  </r>
  <r>
    <n v="2843"/>
    <d v="2020-07-23T00:00:00"/>
    <x v="148"/>
    <s v="M"/>
    <x v="24"/>
    <s v=""/>
    <s v="#N/A"/>
    <x v="0"/>
    <s v="出院"/>
    <s v="Discharged"/>
    <s v="確診"/>
    <s v="Confirmed"/>
    <s v="錦田"/>
    <s v="Kam Tin"/>
    <s v="患者於粉嶺蓬瀛仙館從事管理工作，無外遊紀錄，7 月 23 日出現症狀。"/>
    <s v="The patient is an administrator at Fung Ying Seen Koon, with no travel history, and developed symptoms on July 23."/>
    <s v="local_close_contact"/>
    <s v="本地個案的密切接觸者"/>
    <s v="Close contact of local case"/>
    <m/>
    <n v="5"/>
    <b v="0"/>
    <b v="0"/>
    <b v="0"/>
    <b v="0"/>
    <b v="0"/>
    <b v="0"/>
    <b v="0"/>
    <b v="0"/>
    <b v="0"/>
    <b v="0"/>
    <b v="0"/>
    <b v="0"/>
    <b v="0"/>
    <b v="0"/>
    <b v="0"/>
    <b v="0"/>
    <n v="0"/>
  </r>
  <r>
    <n v="2844"/>
    <d v="2020-07-20T00:00:00"/>
    <x v="148"/>
    <s v="M"/>
    <x v="12"/>
    <s v=""/>
    <s v="#N/A"/>
    <x v="0"/>
    <s v="出院"/>
    <s v="Discharged"/>
    <s v="確診"/>
    <s v="Confirmed"/>
    <s v="黃大仙"/>
    <s v="Wong Tai Sin"/>
    <s v="患者無外遊紀錄，7 月 20 日出現症狀。"/>
    <s v="The patient has no travel history and developed symptoms on July 20."/>
    <s v="local"/>
    <s v="本地個案"/>
    <s v="Local"/>
    <m/>
    <n v="8"/>
    <b v="0"/>
    <b v="0"/>
    <b v="0"/>
    <b v="0"/>
    <b v="0"/>
    <b v="0"/>
    <b v="0"/>
    <b v="0"/>
    <b v="0"/>
    <b v="0"/>
    <b v="0"/>
    <b v="0"/>
    <b v="0"/>
    <b v="0"/>
    <b v="0"/>
    <b v="0"/>
    <n v="0"/>
  </r>
  <r>
    <n v="2845"/>
    <d v="2020-07-26T00:00:00"/>
    <x v="148"/>
    <s v="M"/>
    <x v="42"/>
    <s v=""/>
    <s v="#N/A"/>
    <x v="0"/>
    <s v="出院"/>
    <s v="Discharged"/>
    <s v="確診"/>
    <s v="Confirmed"/>
    <s v="牛頭角"/>
    <s v="Ngau Tau Kok"/>
    <s v="患者屬堅城（梁氏）建築群組，無外遊紀錄，7 月 26 日出現症狀。"/>
    <s v="The patient is part of the Kin Shing (Leung's) General Contractors Ltd cluster, has no travel history, and developed symptoms on July 26."/>
    <s v="local"/>
    <s v="本地個案"/>
    <s v="Local"/>
    <m/>
    <n v="2"/>
    <b v="0"/>
    <b v="0"/>
    <b v="0"/>
    <b v="0"/>
    <b v="0"/>
    <b v="0"/>
    <b v="0"/>
    <b v="0"/>
    <b v="0"/>
    <b v="0"/>
    <b v="0"/>
    <b v="0"/>
    <b v="0"/>
    <b v="0"/>
    <b v="0"/>
    <b v="0"/>
    <n v="0"/>
  </r>
  <r>
    <n v="2846"/>
    <m/>
    <x v="148"/>
    <s v="F"/>
    <x v="4"/>
    <s v=""/>
    <s v="#N/A"/>
    <x v="0"/>
    <s v="出院"/>
    <s v="Discharged"/>
    <s v="確診"/>
    <s v="Confirmed"/>
    <s v="葵涌"/>
    <s v="Kwai Chung"/>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847"/>
    <d v="2020-07-22T00:00:00"/>
    <x v="148"/>
    <s v="F"/>
    <x v="3"/>
    <s v=""/>
    <s v="#N/A"/>
    <x v="0"/>
    <s v="出院"/>
    <s v="Discharged"/>
    <s v="確診"/>
    <s v="Confirmed"/>
    <s v="何文田"/>
    <s v="Ho Man Tin"/>
    <s v="患者無外遊紀錄，7 月 22 日出現症狀。"/>
    <s v="The patient has no travel history and developed symptoms on July 22."/>
    <s v="local_close_contact"/>
    <s v="本地個案的密切接觸者"/>
    <s v="Close contact of local case"/>
    <m/>
    <n v="6"/>
    <b v="0"/>
    <b v="0"/>
    <b v="0"/>
    <b v="0"/>
    <b v="0"/>
    <b v="0"/>
    <b v="0"/>
    <b v="0"/>
    <b v="0"/>
    <b v="0"/>
    <b v="0"/>
    <b v="0"/>
    <b v="0"/>
    <b v="0"/>
    <b v="0"/>
    <b v="0"/>
    <n v="0"/>
  </r>
  <r>
    <n v="2848"/>
    <d v="2020-07-22T00:00:00"/>
    <x v="148"/>
    <s v="M"/>
    <x v="4"/>
    <s v=""/>
    <s v="#N/A"/>
    <x v="0"/>
    <s v="出院"/>
    <s v="Discharged"/>
    <s v="確診"/>
    <s v="Confirmed"/>
    <s v="鰂魚涌"/>
    <s v="Quarry Bay"/>
    <s v="患者無外遊紀錄，7 月 22 日出現症狀。"/>
    <s v="The patient has no travel history and developed symptoms on July 22."/>
    <s v="local_close_contact"/>
    <s v="本地個案的密切接觸者"/>
    <s v="Close contact of local case"/>
    <m/>
    <n v="6"/>
    <b v="0"/>
    <b v="0"/>
    <b v="0"/>
    <b v="0"/>
    <b v="0"/>
    <b v="0"/>
    <b v="0"/>
    <b v="0"/>
    <b v="0"/>
    <b v="0"/>
    <b v="0"/>
    <b v="0"/>
    <b v="0"/>
    <b v="0"/>
    <b v="0"/>
    <b v="0"/>
    <n v="0"/>
  </r>
  <r>
    <n v="2849"/>
    <d v="2020-07-24T00:00:00"/>
    <x v="148"/>
    <s v="M"/>
    <x v="4"/>
    <s v=""/>
    <s v="#N/A"/>
    <x v="0"/>
    <s v="出院"/>
    <s v="Discharged"/>
    <s v="確診"/>
    <s v="Confirmed"/>
    <s v="秀茂坪"/>
    <s v="Sau Mau Ping"/>
    <s v="患者屬上水屠房群組，無外遊紀錄，7 月 24 日出現症狀。"/>
    <s v="The patient is part of the cluster Sheung Shui Slaughter House, has no recent travel history, and developed symptoms on July 24."/>
    <s v="local_close_contact"/>
    <s v="本地個案的密切接觸者"/>
    <s v="Close contact of local case"/>
    <m/>
    <n v="4"/>
    <b v="0"/>
    <b v="0"/>
    <b v="0"/>
    <b v="0"/>
    <b v="0"/>
    <b v="0"/>
    <b v="0"/>
    <b v="0"/>
    <b v="0"/>
    <b v="0"/>
    <b v="0"/>
    <b v="0"/>
    <b v="0"/>
    <b v="0"/>
    <b v="0"/>
    <b v="0"/>
    <n v="0"/>
  </r>
  <r>
    <n v="2850"/>
    <d v="2020-07-20T00:00:00"/>
    <x v="148"/>
    <s v="M"/>
    <x v="51"/>
    <s v=""/>
    <s v="#N/A"/>
    <x v="0"/>
    <s v="出院"/>
    <s v="Discharged"/>
    <s v="確診"/>
    <s v="Confirmed"/>
    <s v="九龍灣"/>
    <s v="Kowloon Bay"/>
    <s v="患者無外遊紀錄，7 月 20 日出現症狀。"/>
    <s v="The patient has no travel history and developed symptoms on July 20."/>
    <s v="local_close_contact"/>
    <s v="本地個案的密切接觸者"/>
    <s v="Close contact of local case"/>
    <m/>
    <n v="8"/>
    <b v="0"/>
    <b v="0"/>
    <b v="0"/>
    <b v="0"/>
    <b v="0"/>
    <b v="0"/>
    <b v="0"/>
    <b v="0"/>
    <b v="0"/>
    <b v="0"/>
    <b v="0"/>
    <b v="0"/>
    <b v="0"/>
    <b v="0"/>
    <b v="0"/>
    <b v="0"/>
    <n v="0"/>
  </r>
  <r>
    <n v="2851"/>
    <d v="2020-07-26T00:00:00"/>
    <x v="148"/>
    <s v="M"/>
    <x v="12"/>
    <s v=""/>
    <s v="#N/A"/>
    <x v="0"/>
    <s v="出院"/>
    <s v="Discharged"/>
    <s v="確診"/>
    <s v="Confirmed"/>
    <s v="將軍澳"/>
    <s v="Tseung Kwan O"/>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52"/>
    <d v="2020-07-17T00:00:00"/>
    <x v="148"/>
    <s v="M"/>
    <x v="9"/>
    <s v=""/>
    <s v="#N/A"/>
    <x v="0"/>
    <s v="出院"/>
    <s v="Discharged"/>
    <s v="確診"/>
    <s v="Confirmed"/>
    <s v="將軍澳"/>
    <s v="Tseung Kwan O"/>
    <s v="患者無外遊紀錄，7 月 17 日出現症狀。"/>
    <s v="The patient has no travel history and developed symptoms on July 17."/>
    <s v="local"/>
    <s v="本地個案"/>
    <s v="Local"/>
    <m/>
    <n v="11"/>
    <b v="0"/>
    <b v="0"/>
    <b v="0"/>
    <b v="0"/>
    <b v="0"/>
    <b v="0"/>
    <b v="0"/>
    <b v="0"/>
    <b v="0"/>
    <b v="0"/>
    <b v="0"/>
    <b v="0"/>
    <b v="0"/>
    <b v="0"/>
    <b v="0"/>
    <b v="0"/>
    <n v="0"/>
  </r>
  <r>
    <n v="2853"/>
    <d v="2020-07-23T00:00:00"/>
    <x v="148"/>
    <s v="F"/>
    <x v="2"/>
    <s v=""/>
    <s v="#N/A"/>
    <x v="0"/>
    <s v="出院"/>
    <s v="Discharged"/>
    <s v="確診"/>
    <s v="Confirmed"/>
    <s v="牛頭角"/>
    <s v="Ngau Tau Kok"/>
    <s v="患者無外遊紀錄，7 月 23 日出現症狀。"/>
    <s v="The patient has no travel history and developed symptoms on July 23."/>
    <s v="local"/>
    <s v="本地個案"/>
    <s v="Local"/>
    <m/>
    <n v="5"/>
    <b v="0"/>
    <b v="0"/>
    <b v="0"/>
    <b v="0"/>
    <b v="0"/>
    <b v="0"/>
    <b v="0"/>
    <b v="0"/>
    <b v="0"/>
    <b v="0"/>
    <b v="0"/>
    <b v="0"/>
    <b v="0"/>
    <b v="0"/>
    <b v="0"/>
    <b v="0"/>
    <n v="0"/>
  </r>
  <r>
    <n v="2854"/>
    <d v="2020-07-26T00:00:00"/>
    <x v="148"/>
    <s v="M"/>
    <x v="51"/>
    <s v=""/>
    <s v="#N/A"/>
    <x v="0"/>
    <s v="出院"/>
    <s v="Discharged"/>
    <s v="確診"/>
    <s v="Confirmed"/>
    <s v="大埔"/>
    <s v="Tai Po"/>
    <s v="患者屬堅城（梁氏）建築有限公司群組，無外遊紀錄，7 月 26 日出現症狀。"/>
    <s v="The patient belongs to the Kin Shing (Leung's) General Contractors Ltd cluster, with no travel history, and developed symptoms on July 26."/>
    <s v="local_close_contact"/>
    <s v="本地個案的密切接觸者"/>
    <s v="Close contact of local case"/>
    <m/>
    <n v="2"/>
    <b v="0"/>
    <b v="0"/>
    <b v="0"/>
    <b v="0"/>
    <b v="0"/>
    <b v="0"/>
    <b v="0"/>
    <b v="0"/>
    <b v="0"/>
    <b v="0"/>
    <b v="0"/>
    <b v="0"/>
    <b v="0"/>
    <b v="0"/>
    <b v="0"/>
    <b v="0"/>
    <n v="0"/>
  </r>
  <r>
    <n v="2855"/>
    <m/>
    <x v="148"/>
    <s v="F"/>
    <x v="4"/>
    <s v=""/>
    <s v="#N/A"/>
    <x v="0"/>
    <s v="出院"/>
    <s v="Discharged"/>
    <s v="確診"/>
    <s v="Confirmed"/>
    <s v="半山區"/>
    <s v="Mid-levels"/>
    <s v="患者由菲律賓抵港，沒有病徵。"/>
    <s v="The patient arrived in Hong Kong from the Philippines and has no symptoms."/>
    <s v="imported"/>
    <s v="輸入個案"/>
    <s v="Imported"/>
    <m/>
    <m/>
    <b v="0"/>
    <b v="0"/>
    <b v="0"/>
    <b v="0"/>
    <b v="0"/>
    <b v="0"/>
    <b v="0"/>
    <b v="0"/>
    <b v="0"/>
    <b v="0"/>
    <b v="0"/>
    <b v="0"/>
    <b v="0"/>
    <b v="0"/>
    <b v="0"/>
    <b v="0"/>
    <n v="0"/>
  </r>
  <r>
    <n v="2856"/>
    <d v="2020-07-15T00:00:00"/>
    <x v="148"/>
    <s v="F"/>
    <x v="78"/>
    <s v=""/>
    <s v="#N/A"/>
    <x v="0"/>
    <s v="出院"/>
    <s v="Discharged"/>
    <s v="確診"/>
    <s v="Confirmed"/>
    <s v="慈雲山"/>
    <s v="Tsz Wan Shan"/>
    <s v="患者無外遊紀錄，7 月 15 日出現症狀。"/>
    <s v="The patient has no travel history and developed symptoms on July 15."/>
    <s v="local"/>
    <s v="本地個案"/>
    <s v="Local"/>
    <m/>
    <n v="13"/>
    <b v="0"/>
    <b v="0"/>
    <b v="0"/>
    <b v="0"/>
    <b v="0"/>
    <b v="0"/>
    <b v="0"/>
    <b v="0"/>
    <b v="0"/>
    <b v="0"/>
    <b v="0"/>
    <b v="0"/>
    <b v="0"/>
    <b v="0"/>
    <b v="0"/>
    <b v="0"/>
    <n v="0"/>
  </r>
  <r>
    <n v="2857"/>
    <d v="2020-07-25T00:00:00"/>
    <x v="148"/>
    <s v="F"/>
    <x v="85"/>
    <s v=""/>
    <s v="#N/A"/>
    <x v="0"/>
    <s v="出院"/>
    <s v="Discharged"/>
    <s v="確診"/>
    <s v="Confirmed"/>
    <s v="銅鑼灣"/>
    <s v="Causeway Bay"/>
    <s v="患者無外遊紀錄，7 月 25 日出現症狀。"/>
    <s v="The patient has no travel history and developed symptoms on July 25."/>
    <s v="local"/>
    <s v="本地個案"/>
    <s v="Local"/>
    <m/>
    <n v="3"/>
    <b v="0"/>
    <b v="0"/>
    <b v="0"/>
    <b v="0"/>
    <b v="0"/>
    <b v="0"/>
    <b v="0"/>
    <b v="0"/>
    <b v="0"/>
    <b v="0"/>
    <b v="0"/>
    <b v="0"/>
    <b v="0"/>
    <b v="0"/>
    <b v="0"/>
    <b v="0"/>
    <n v="0"/>
  </r>
  <r>
    <n v="2858"/>
    <d v="2020-07-27T00:00:00"/>
    <x v="148"/>
    <s v="F"/>
    <x v="78"/>
    <s v=""/>
    <s v="#N/A"/>
    <x v="0"/>
    <s v="出院"/>
    <s v="Discharged"/>
    <s v="確診"/>
    <s v="Confirmed"/>
    <s v="灣仔"/>
    <s v="Wan Chai"/>
    <s v="患者無外遊紀錄，7 月 27 日出現症狀。衞生防護中心於 7 月 29 日記者會補充患者為堅城（梁氏）建築有限公司職員家人。"/>
    <s v="The patient has no travel history, developed symptoms on July 27, and is a family member of a Kin Shing (Leung's) General Contractors Ltd staff member (information supplemented by CHP on the press conference on July 29)."/>
    <s v="local_close_contact"/>
    <s v="本地個案的密切接觸者"/>
    <s v="Close contact of local case"/>
    <m/>
    <n v="1"/>
    <b v="0"/>
    <b v="0"/>
    <b v="0"/>
    <b v="0"/>
    <b v="0"/>
    <b v="0"/>
    <b v="0"/>
    <b v="0"/>
    <b v="0"/>
    <b v="0"/>
    <b v="0"/>
    <b v="0"/>
    <b v="0"/>
    <b v="0"/>
    <b v="0"/>
    <b v="0"/>
    <n v="0"/>
  </r>
  <r>
    <n v="2859"/>
    <d v="2020-07-26T00:00:00"/>
    <x v="148"/>
    <s v="F"/>
    <x v="82"/>
    <s v=""/>
    <s v="#N/A"/>
    <x v="0"/>
    <s v="出院"/>
    <s v="Discharged"/>
    <s v="確診"/>
    <s v="Confirmed"/>
    <s v="上水"/>
    <s v="Sheung Shui"/>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60"/>
    <d v="2020-07-26T00:00:00"/>
    <x v="148"/>
    <s v="F"/>
    <x v="82"/>
    <s v=""/>
    <s v="#N/A"/>
    <x v="0"/>
    <s v="出院"/>
    <s v="Discharged"/>
    <s v="確診"/>
    <s v="Confirmed"/>
    <s v="上水"/>
    <s v="Sheung Shui"/>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61"/>
    <d v="2020-07-26T00:00:00"/>
    <x v="148"/>
    <s v="F"/>
    <x v="9"/>
    <s v=""/>
    <s v="#N/A"/>
    <x v="0"/>
    <s v="出院"/>
    <s v="Discharged"/>
    <s v="確診"/>
    <s v="Confirmed"/>
    <s v="上水"/>
    <s v="Sheung Shui"/>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62"/>
    <d v="2020-07-19T00:00:00"/>
    <x v="148"/>
    <s v="M"/>
    <x v="12"/>
    <s v=""/>
    <s v="#N/A"/>
    <x v="0"/>
    <s v="出院"/>
    <s v="Discharged"/>
    <s v="確診"/>
    <s v="Confirmed"/>
    <s v="天水圍"/>
    <s v="Tin Shui Wai"/>
    <s v="患者無外遊紀錄，7 月 19 日出現症狀。"/>
    <s v="The patient has no travel history and developed symptoms on July 19."/>
    <s v="local"/>
    <s v="本地個案"/>
    <s v="Local"/>
    <m/>
    <n v="9"/>
    <b v="0"/>
    <b v="0"/>
    <b v="0"/>
    <b v="0"/>
    <b v="0"/>
    <b v="0"/>
    <b v="0"/>
    <b v="0"/>
    <b v="0"/>
    <b v="0"/>
    <b v="0"/>
    <b v="0"/>
    <b v="0"/>
    <b v="0"/>
    <b v="0"/>
    <b v="0"/>
    <n v="0"/>
  </r>
  <r>
    <n v="2863"/>
    <d v="2020-07-26T00:00:00"/>
    <x v="148"/>
    <s v="M"/>
    <x v="63"/>
    <s v=""/>
    <s v="#N/A"/>
    <x v="0"/>
    <s v="出院"/>
    <s v="Discharged"/>
    <s v="確診"/>
    <s v="Confirmed"/>
    <s v="大埔"/>
    <s v="Tai Po"/>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64"/>
    <m/>
    <x v="148"/>
    <s v="M"/>
    <x v="40"/>
    <s v=""/>
    <s v="#N/A"/>
    <x v="0"/>
    <s v="出院"/>
    <s v="Discharged"/>
    <s v="確診"/>
    <s v="Confirmed"/>
    <s v="馬鞍山"/>
    <s v="Ma On Shan"/>
    <s v=""/>
    <s v=""/>
    <s v="local"/>
    <s v="本地個案"/>
    <s v="Local"/>
    <m/>
    <m/>
    <b v="0"/>
    <b v="0"/>
    <b v="0"/>
    <b v="0"/>
    <b v="0"/>
    <b v="0"/>
    <b v="0"/>
    <b v="0"/>
    <b v="0"/>
    <b v="0"/>
    <b v="0"/>
    <b v="0"/>
    <b v="0"/>
    <b v="0"/>
    <b v="0"/>
    <b v="0"/>
    <n v="0"/>
  </r>
  <r>
    <n v="2865"/>
    <d v="2020-07-26T00:00:00"/>
    <x v="148"/>
    <s v="F"/>
    <x v="40"/>
    <s v=""/>
    <s v="#N/A"/>
    <x v="0"/>
    <s v="出院"/>
    <s v="Discharged"/>
    <s v="確診"/>
    <s v="Confirmed"/>
    <s v="葵涌"/>
    <s v="Kwai Chung"/>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66"/>
    <d v="2020-07-26T00:00:00"/>
    <x v="148"/>
    <s v="M"/>
    <x v="35"/>
    <s v=""/>
    <s v="#N/A"/>
    <x v="0"/>
    <s v="出院"/>
    <s v="Discharged"/>
    <s v="確診"/>
    <s v="Confirmed"/>
    <s v="香港仔"/>
    <s v="Aberdeen"/>
    <s v="患者無外遊紀錄，7 月 26 日出現症狀。"/>
    <s v="The patient has no travel history and developed symptoms on July 26."/>
    <s v="local_close_contact"/>
    <s v="本地個案的密切接觸者"/>
    <s v="Close contact of local case"/>
    <m/>
    <n v="2"/>
    <b v="0"/>
    <b v="0"/>
    <b v="0"/>
    <b v="0"/>
    <b v="0"/>
    <b v="0"/>
    <b v="0"/>
    <b v="0"/>
    <b v="0"/>
    <b v="0"/>
    <b v="0"/>
    <b v="0"/>
    <b v="0"/>
    <b v="0"/>
    <b v="0"/>
    <b v="0"/>
    <n v="0"/>
  </r>
  <r>
    <n v="2867"/>
    <m/>
    <x v="148"/>
    <s v="F"/>
    <x v="15"/>
    <s v=""/>
    <s v="#N/A"/>
    <x v="0"/>
    <s v="出院"/>
    <s v="Discharged"/>
    <s v="確診"/>
    <s v="Confirmed"/>
    <s v="不明"/>
    <s v="Uncertain"/>
    <s v=""/>
    <s v=""/>
    <s v="local"/>
    <s v="本地個案"/>
    <s v="Local"/>
    <m/>
    <m/>
    <b v="0"/>
    <b v="0"/>
    <b v="0"/>
    <b v="0"/>
    <b v="0"/>
    <b v="0"/>
    <b v="0"/>
    <b v="0"/>
    <b v="0"/>
    <b v="0"/>
    <b v="0"/>
    <b v="0"/>
    <b v="0"/>
    <b v="0"/>
    <b v="0"/>
    <b v="0"/>
    <n v="0"/>
  </r>
  <r>
    <n v="2868"/>
    <d v="2020-07-27T00:00:00"/>
    <x v="148"/>
    <s v="F"/>
    <x v="67"/>
    <s v=""/>
    <s v="#N/A"/>
    <x v="0"/>
    <s v="出院"/>
    <s v="Discharged"/>
    <s v="確診"/>
    <s v="Confirmed"/>
    <s v="大圍"/>
    <s v="Tai Wai"/>
    <s v="患者無外遊紀錄，7 月 27 日出現症狀。"/>
    <s v="The patient has no travel history and developed symptoms on July 27."/>
    <s v="local_close_contact"/>
    <s v="本地個案的密切接觸者"/>
    <s v="Close contact of local case"/>
    <m/>
    <n v="1"/>
    <b v="0"/>
    <b v="0"/>
    <b v="0"/>
    <b v="0"/>
    <b v="0"/>
    <b v="0"/>
    <b v="0"/>
    <b v="0"/>
    <b v="0"/>
    <b v="0"/>
    <b v="0"/>
    <b v="0"/>
    <b v="0"/>
    <b v="0"/>
    <b v="0"/>
    <b v="0"/>
    <n v="0"/>
  </r>
  <r>
    <n v="2869"/>
    <d v="2020-07-27T00:00:00"/>
    <x v="148"/>
    <s v="M"/>
    <x v="51"/>
    <s v=""/>
    <s v="#N/A"/>
    <x v="0"/>
    <s v="出院"/>
    <s v="Discharged"/>
    <s v="確診"/>
    <s v="Confirmed"/>
    <s v="不明"/>
    <s v="Uncertain"/>
    <s v="患者無外遊紀錄，7 月 27 日出現症狀。"/>
    <s v="The patient has no travel history and developed symptoms on July 27."/>
    <s v="local_close_contact"/>
    <s v="本地個案的密切接觸者"/>
    <s v="Close contact of local case"/>
    <m/>
    <n v="1"/>
    <b v="0"/>
    <b v="0"/>
    <b v="0"/>
    <b v="0"/>
    <b v="0"/>
    <b v="0"/>
    <b v="0"/>
    <b v="0"/>
    <b v="0"/>
    <b v="0"/>
    <b v="0"/>
    <b v="0"/>
    <b v="0"/>
    <b v="0"/>
    <b v="0"/>
    <b v="0"/>
    <n v="0"/>
  </r>
  <r>
    <n v="2870"/>
    <d v="2020-07-27T00:00:00"/>
    <x v="148"/>
    <s v="F"/>
    <x v="24"/>
    <s v=""/>
    <s v="#N/A"/>
    <x v="0"/>
    <s v="出院"/>
    <s v="Discharged"/>
    <s v="確診"/>
    <s v="Confirmed"/>
    <s v="大埔"/>
    <s v="Tai Po"/>
    <s v="患者無外遊紀錄，7 月 27 日出現症狀。"/>
    <s v="The patient has no travel history and developed symptoms on July 27."/>
    <s v="local_close_contact"/>
    <s v="本地個案的密切接觸者"/>
    <s v="Close contact of local case"/>
    <m/>
    <n v="1"/>
    <b v="0"/>
    <b v="0"/>
    <b v="0"/>
    <b v="0"/>
    <b v="0"/>
    <b v="0"/>
    <b v="0"/>
    <b v="0"/>
    <b v="0"/>
    <b v="0"/>
    <b v="0"/>
    <b v="0"/>
    <b v="0"/>
    <b v="0"/>
    <b v="0"/>
    <b v="0"/>
    <n v="0"/>
  </r>
  <r>
    <n v="2871"/>
    <d v="2020-07-24T00:00:00"/>
    <x v="148"/>
    <s v="M"/>
    <x v="64"/>
    <s v=""/>
    <s v="#N/A"/>
    <x v="0"/>
    <s v="出院"/>
    <s v="Discharged"/>
    <s v="確診"/>
    <s v="Confirmed"/>
    <s v="大埔"/>
    <s v="Tai Po"/>
    <s v="患者無外遊紀錄，7 月 24 日出現症狀。"/>
    <s v="The patient has no travel history and developed symptoms on July 24."/>
    <s v="local_close_contact"/>
    <s v="本地個案的密切接觸者"/>
    <s v="Close contact of local case"/>
    <m/>
    <n v="4"/>
    <b v="0"/>
    <b v="0"/>
    <b v="0"/>
    <b v="0"/>
    <b v="0"/>
    <b v="0"/>
    <b v="0"/>
    <b v="0"/>
    <b v="0"/>
    <b v="0"/>
    <b v="0"/>
    <b v="0"/>
    <b v="0"/>
    <b v="0"/>
    <b v="0"/>
    <b v="0"/>
    <n v="0"/>
  </r>
  <r>
    <n v="2872"/>
    <m/>
    <x v="148"/>
    <s v="F"/>
    <x v="32"/>
    <s v=""/>
    <s v="#N/A"/>
    <x v="0"/>
    <s v="出院"/>
    <s v="Discharged"/>
    <s v="確診"/>
    <s v="Confirmed"/>
    <s v="不明"/>
    <s v="Uncertai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873"/>
    <m/>
    <x v="148"/>
    <s v="M"/>
    <x v="32"/>
    <s v=""/>
    <s v="#N/A"/>
    <x v="0"/>
    <s v="出院"/>
    <s v="Discharged"/>
    <s v="確診"/>
    <s v="Confirmed"/>
    <s v="不明"/>
    <s v="Uncertain"/>
    <s v=""/>
    <s v=""/>
    <s v="local_close_contact"/>
    <s v="本地個案的密切接觸者"/>
    <s v="Close contact of local case"/>
    <m/>
    <m/>
    <b v="0"/>
    <b v="0"/>
    <b v="0"/>
    <b v="0"/>
    <b v="0"/>
    <b v="0"/>
    <b v="0"/>
    <b v="0"/>
    <b v="0"/>
    <b v="0"/>
    <b v="0"/>
    <b v="0"/>
    <b v="0"/>
    <b v="0"/>
    <b v="0"/>
    <b v="0"/>
    <n v="0"/>
  </r>
  <r>
    <n v="2874"/>
    <d v="2020-07-28T00:00:00"/>
    <x v="148"/>
    <s v="M"/>
    <x v="61"/>
    <s v=""/>
    <s v="#N/A"/>
    <x v="0"/>
    <s v="出院"/>
    <s v="Discharged"/>
    <s v="確診"/>
    <s v="Confirmed"/>
    <s v="不明"/>
    <s v="Uncertain"/>
    <s v="患者無外遊紀錄，7 月 28 日出現症狀。"/>
    <s v="The patient has no travel history and developed symptoms on July 28."/>
    <s v="local_close_contact"/>
    <s v="本地個案的密切接觸者"/>
    <s v="Close contact of local case"/>
    <m/>
    <n v="0"/>
    <b v="0"/>
    <b v="0"/>
    <b v="0"/>
    <b v="0"/>
    <b v="0"/>
    <b v="0"/>
    <b v="0"/>
    <b v="0"/>
    <b v="0"/>
    <b v="0"/>
    <b v="0"/>
    <b v="0"/>
    <b v="0"/>
    <b v="0"/>
    <b v="0"/>
    <b v="0"/>
    <n v="0"/>
  </r>
  <r>
    <n v="2875"/>
    <d v="2020-07-25T00:00:00"/>
    <x v="148"/>
    <s v="M"/>
    <x v="36"/>
    <s v=""/>
    <s v="#N/A"/>
    <x v="0"/>
    <s v="出院"/>
    <s v="Discharged"/>
    <s v="確診"/>
    <s v="Confirmed"/>
    <s v="洪水橋"/>
    <s v="Hung Shui Kiu"/>
    <s v="患者曾到屯門富臨酒家，無外遊紀錄，7 月 25 日出現症狀。"/>
    <s v="The patient had been to Fulum Restaurant, Tuen Mun Central Square, has no recent travel history, and developed symptoms on July 25."/>
    <s v="local_close_contact"/>
    <s v="本地個案的密切接觸者"/>
    <s v="Close contact of local case"/>
    <m/>
    <n v="3"/>
    <b v="0"/>
    <b v="0"/>
    <b v="0"/>
    <b v="0"/>
    <b v="0"/>
    <b v="0"/>
    <b v="0"/>
    <b v="0"/>
    <b v="0"/>
    <b v="0"/>
    <b v="0"/>
    <b v="0"/>
    <b v="0"/>
    <b v="0"/>
    <b v="0"/>
    <b v="0"/>
    <n v="0"/>
  </r>
  <r>
    <n v="2876"/>
    <d v="2020-07-16T00:00:00"/>
    <x v="148"/>
    <s v="F"/>
    <x v="36"/>
    <s v=""/>
    <s v="#N/A"/>
    <x v="0"/>
    <s v="出院"/>
    <s v="Discharged"/>
    <s v="確診"/>
    <s v="Confirmed"/>
    <s v="旺角"/>
    <s v="Mong Kok"/>
    <s v="患者無外遊紀錄，7 月 16 日出現症狀。"/>
    <s v="The patient has no travel history and developed symptoms on July 16."/>
    <s v="local"/>
    <s v="本地個案"/>
    <s v="Local"/>
    <m/>
    <n v="12"/>
    <b v="0"/>
    <b v="0"/>
    <b v="0"/>
    <b v="0"/>
    <b v="0"/>
    <b v="0"/>
    <b v="0"/>
    <b v="0"/>
    <b v="0"/>
    <b v="0"/>
    <b v="0"/>
    <b v="0"/>
    <b v="0"/>
    <b v="0"/>
    <b v="0"/>
    <b v="0"/>
    <n v="0"/>
  </r>
  <r>
    <n v="2877"/>
    <d v="2020-07-07T00:00:00"/>
    <x v="148"/>
    <s v="F"/>
    <x v="32"/>
    <s v=""/>
    <s v="#N/A"/>
    <x v="0"/>
    <s v="出院"/>
    <s v="Discharged"/>
    <s v="確診"/>
    <s v="Confirmed"/>
    <s v="葵涌"/>
    <s v="Kwai Chung"/>
    <s v="患者曾到旺角雅蘭中心稻香，無外遊紀錄，7 月 7 日出現症狀。"/>
    <s v="The patient previously dined at Tao Heung, Grand Plaza, with no travel history, and developed symptoms on July 7."/>
    <s v="local_close_contact"/>
    <s v="本地個案的密切接觸者"/>
    <s v="Close contact of local case"/>
    <m/>
    <n v="21"/>
    <b v="0"/>
    <b v="0"/>
    <b v="0"/>
    <b v="0"/>
    <b v="0"/>
    <b v="0"/>
    <b v="0"/>
    <b v="0"/>
    <b v="0"/>
    <b v="0"/>
    <b v="0"/>
    <b v="0"/>
    <b v="0"/>
    <b v="0"/>
    <b v="0"/>
    <b v="0"/>
    <n v="0"/>
  </r>
  <r>
    <n v="2878"/>
    <d v="2020-07-22T00:00:00"/>
    <x v="148"/>
    <s v="F"/>
    <x v="24"/>
    <s v=""/>
    <s v="#N/A"/>
    <x v="0"/>
    <s v="出院"/>
    <s v="Discharged"/>
    <s v="確診"/>
    <s v="Confirmed"/>
    <s v="荃灣"/>
    <s v="Tsuen Wan"/>
    <s v="患者為下葵涌仁濟醫院—香港浸會大學中醫診所暨教研中心（葵青區）的文職人員，無外遊紀錄，7 月 22 日出現症狀。"/>
    <s v="The patient is a clerk at Yan Chai Hospital-Hong Kong Baptist University Chinese Medicine Clinic and Research Center (Kwai Tsing District), with no travel history, and developed symptoms on July 22."/>
    <s v="local_close_contact"/>
    <s v="本地個案的密切接觸者"/>
    <s v="Close contact of local case"/>
    <m/>
    <n v="6"/>
    <b v="0"/>
    <b v="0"/>
    <b v="0"/>
    <b v="0"/>
    <b v="0"/>
    <b v="0"/>
    <b v="0"/>
    <b v="0"/>
    <b v="0"/>
    <b v="0"/>
    <b v="0"/>
    <b v="0"/>
    <b v="0"/>
    <b v="0"/>
    <b v="0"/>
    <b v="0"/>
    <n v="0"/>
  </r>
  <r>
    <n v="2879"/>
    <d v="2020-07-17T00:00:00"/>
    <x v="148"/>
    <s v="F"/>
    <x v="23"/>
    <s v=""/>
    <s v="#N/A"/>
    <x v="0"/>
    <s v="出院"/>
    <s v="Discharged"/>
    <s v="確診"/>
    <s v="Confirmed"/>
    <s v="土瓜灣"/>
    <s v="To Kwa Wan"/>
    <s v="患者由菲律賓抵港，7 月 17 日出現症狀。"/>
    <s v="The patient arrived in Hong Kong from the Philippines and developed symptoms on July 17."/>
    <s v="imported"/>
    <s v="輸入個案"/>
    <s v="Imported"/>
    <m/>
    <n v="11"/>
    <b v="0"/>
    <b v="0"/>
    <b v="0"/>
    <b v="0"/>
    <b v="0"/>
    <b v="0"/>
    <b v="0"/>
    <b v="0"/>
    <b v="0"/>
    <b v="0"/>
    <b v="0"/>
    <b v="0"/>
    <b v="0"/>
    <b v="0"/>
    <b v="0"/>
    <b v="0"/>
    <n v="0"/>
  </r>
  <r>
    <n v="2880"/>
    <d v="2020-07-25T00:00:00"/>
    <x v="148"/>
    <s v="F"/>
    <x v="33"/>
    <s v=""/>
    <s v="#N/A"/>
    <x v="0"/>
    <s v="出院"/>
    <s v="Discharged"/>
    <s v="確診"/>
    <s v="Confirmed"/>
    <s v="油麻地"/>
    <s v="Yau Ma Tei"/>
    <s v="患者由菲律賓抵港，7 月 25 日出現症狀。"/>
    <s v="The patient arrived in Hong Kong from the Philippines and developed symptoms on July 25."/>
    <s v="imported"/>
    <s v="輸入個案"/>
    <s v="Imported"/>
    <m/>
    <n v="3"/>
    <b v="0"/>
    <b v="0"/>
    <b v="0"/>
    <b v="0"/>
    <b v="0"/>
    <b v="0"/>
    <b v="0"/>
    <b v="0"/>
    <b v="0"/>
    <b v="0"/>
    <b v="0"/>
    <b v="0"/>
    <b v="0"/>
    <b v="0"/>
    <b v="0"/>
    <b v="0"/>
    <n v="0"/>
  </r>
  <r>
    <n v="2881"/>
    <d v="2020-07-22T00:00:00"/>
    <x v="148"/>
    <s v="F"/>
    <x v="1"/>
    <s v=""/>
    <s v="#N/A"/>
    <x v="0"/>
    <s v="出院"/>
    <s v="Discharged"/>
    <s v="確診"/>
    <s v="Confirmed"/>
    <s v="慈雲山"/>
    <s v="Tsz Wan Shan"/>
    <s v="患者無外遊紀錄，7 月 22 日出現症狀。"/>
    <s v="The patient has no travel history and developed symptoms on July 22."/>
    <s v="local"/>
    <s v="本地個案"/>
    <s v="Local"/>
    <m/>
    <n v="6"/>
    <b v="0"/>
    <b v="0"/>
    <b v="0"/>
    <b v="0"/>
    <b v="0"/>
    <b v="0"/>
    <b v="0"/>
    <b v="0"/>
    <b v="0"/>
    <b v="0"/>
    <b v="0"/>
    <b v="0"/>
    <b v="0"/>
    <b v="0"/>
    <b v="0"/>
    <b v="0"/>
    <n v="0"/>
  </r>
  <r>
    <n v="2882"/>
    <d v="2020-07-26T00:00:00"/>
    <x v="148"/>
    <s v="M"/>
    <x v="40"/>
    <s v=""/>
    <s v="#N/A"/>
    <x v="0"/>
    <s v="出院"/>
    <s v="Discharged"/>
    <s v="確診"/>
    <s v="Confirmed"/>
    <s v="新蒲崗"/>
    <s v="San Po Kong"/>
    <s v="患者於救世軍隆亨長者之家負責文職工作，無外遊紀錄，7 月 26 日出現症狀，由檢疫中心送院。( 衞生防護中心於 7 月 29 日記者會補充患者職業。)"/>
    <s v="The patient is a clerk at Salvation Army Lung Hang Residence for Senior Citizens, Tai Wai, has no recent travel history, developed symptoms on July 26, and was transferred to hospital from the quarantine centre. (Information on job of patient supplemented by CHP on the press conference on July 29.)"/>
    <s v="local_close_contact"/>
    <s v="本地個案的密切接觸者"/>
    <s v="Close contact of local case"/>
    <m/>
    <n v="2"/>
    <b v="0"/>
    <b v="0"/>
    <b v="0"/>
    <b v="0"/>
    <b v="0"/>
    <b v="0"/>
    <b v="0"/>
    <b v="0"/>
    <b v="0"/>
    <b v="0"/>
    <b v="0"/>
    <b v="0"/>
    <b v="0"/>
    <b v="0"/>
    <b v="0"/>
    <b v="0"/>
    <n v="0"/>
  </r>
  <r>
    <n v="2883"/>
    <m/>
    <x v="148"/>
    <s v="M"/>
    <x v="72"/>
    <s v=""/>
    <s v="#N/A"/>
    <x v="0"/>
    <s v="出院"/>
    <s v="Discharged"/>
    <s v="確診"/>
    <s v="Confirmed"/>
    <s v="葵涌"/>
    <s v="Kwai Chung"/>
    <s v="患者無外遊紀錄，沒有病徵。"/>
    <s v="The patient has no travel history and exhibited no symptoms."/>
    <s v="local"/>
    <s v="本地個案"/>
    <s v="Local"/>
    <m/>
    <m/>
    <b v="0"/>
    <b v="0"/>
    <b v="0"/>
    <b v="0"/>
    <b v="0"/>
    <b v="0"/>
    <b v="0"/>
    <b v="0"/>
    <b v="0"/>
    <b v="0"/>
    <b v="0"/>
    <b v="0"/>
    <b v="0"/>
    <b v="0"/>
    <b v="0"/>
    <b v="0"/>
    <n v="0"/>
  </r>
  <r>
    <n v="2884"/>
    <m/>
    <x v="148"/>
    <s v="M"/>
    <x v="20"/>
    <s v=""/>
    <s v="#N/A"/>
    <x v="0"/>
    <s v="出院"/>
    <s v="Discharged"/>
    <s v="確診"/>
    <s v="Confirmed"/>
    <s v="慈雲山"/>
    <s v="Tsz Wan Shan"/>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885"/>
    <m/>
    <x v="148"/>
    <s v="M"/>
    <x v="62"/>
    <s v=""/>
    <s v="#N/A"/>
    <x v="4"/>
    <s v="不適用"/>
    <s v="No admission"/>
    <s v="確診"/>
    <s v="Confirmed"/>
    <s v="不明"/>
    <s v="Uncertain"/>
    <s v="患者為海員，由菲律賓抵港，沒有病徵。"/>
    <s v="The patient is a sailor, arrived in Hong Kong from the Philippines, and has no symptoms."/>
    <s v="imported"/>
    <s v="輸入個案"/>
    <s v="Imported"/>
    <m/>
    <m/>
    <b v="0"/>
    <b v="0"/>
    <b v="0"/>
    <b v="0"/>
    <b v="0"/>
    <b v="0"/>
    <b v="0"/>
    <b v="0"/>
    <b v="0"/>
    <b v="0"/>
    <b v="0"/>
    <b v="0"/>
    <b v="0"/>
    <b v="0"/>
    <b v="0"/>
    <b v="0"/>
    <n v="0"/>
  </r>
  <r>
    <n v="2886"/>
    <m/>
    <x v="149"/>
    <s v="M"/>
    <x v="12"/>
    <s v=""/>
    <s v="#N/A"/>
    <x v="0"/>
    <s v="出院"/>
    <s v="Discharged"/>
    <s v="確診"/>
    <s v="Confirmed"/>
    <s v="大角咀"/>
    <s v="Tai Kok Tsui"/>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887"/>
    <d v="2020-07-26T00:00:00"/>
    <x v="149"/>
    <s v="F"/>
    <x v="3"/>
    <s v=""/>
    <s v="#N/A"/>
    <x v="0"/>
    <s v="出院"/>
    <s v="Discharged"/>
    <s v="確診"/>
    <s v="Confirmed"/>
    <s v="不明"/>
    <s v="Uncertain"/>
    <s v="患者無外遊紀錄，7 月 26 日出現症狀。"/>
    <s v="The patient has no travel history and developed symptoms on July 26."/>
    <s v="local_close_contact"/>
    <s v="本地個案的密切接觸者"/>
    <s v="Close contact of local case"/>
    <m/>
    <n v="3"/>
    <b v="0"/>
    <b v="0"/>
    <b v="0"/>
    <b v="0"/>
    <b v="0"/>
    <b v="0"/>
    <b v="0"/>
    <b v="0"/>
    <b v="0"/>
    <b v="0"/>
    <b v="0"/>
    <b v="0"/>
    <b v="0"/>
    <b v="0"/>
    <b v="0"/>
    <b v="0"/>
    <n v="0"/>
  </r>
  <r>
    <n v="2888"/>
    <d v="2020-07-24T00:00:00"/>
    <x v="149"/>
    <s v="M"/>
    <x v="7"/>
    <s v=""/>
    <s v="#N/A"/>
    <x v="0"/>
    <s v="出院"/>
    <s v="Discharged"/>
    <s v="確診"/>
    <s v="Confirmed"/>
    <s v="牛池灣"/>
    <s v="Ngau Chi Wan"/>
    <s v="患者無外遊紀錄，7 月 24 日出現症狀。"/>
    <s v="The patient has no travel history and developed symptoms on July 24."/>
    <s v="local_close_contact"/>
    <s v="本地個案的密切接觸者"/>
    <s v="Close contact of local case"/>
    <m/>
    <n v="5"/>
    <b v="0"/>
    <b v="0"/>
    <b v="0"/>
    <b v="0"/>
    <b v="0"/>
    <b v="0"/>
    <b v="0"/>
    <b v="0"/>
    <b v="0"/>
    <b v="0"/>
    <b v="0"/>
    <b v="0"/>
    <b v="0"/>
    <b v="0"/>
    <b v="0"/>
    <b v="0"/>
    <n v="0"/>
  </r>
  <r>
    <n v="2889"/>
    <d v="2020-07-28T00:00:00"/>
    <x v="149"/>
    <s v="F"/>
    <x v="36"/>
    <s v=""/>
    <s v="#N/A"/>
    <x v="0"/>
    <s v="出院"/>
    <s v="Discharged"/>
    <s v="確診"/>
    <s v="Confirmed"/>
    <s v="屯門"/>
    <s v="Tuen Mun"/>
    <s v="患者無外遊紀錄，7 月 28 日出現症狀。"/>
    <s v="The patient has no travel history and developed symptoms on July 2.."/>
    <s v="local_close_contact"/>
    <s v="本地個案的密切接觸者"/>
    <s v="Close contact of local case"/>
    <m/>
    <n v="1"/>
    <b v="0"/>
    <b v="0"/>
    <b v="0"/>
    <b v="0"/>
    <b v="0"/>
    <b v="0"/>
    <b v="0"/>
    <b v="0"/>
    <b v="0"/>
    <b v="0"/>
    <b v="0"/>
    <b v="0"/>
    <b v="0"/>
    <b v="0"/>
    <b v="0"/>
    <b v="0"/>
    <n v="0"/>
  </r>
  <r>
    <n v="2890"/>
    <d v="2020-07-25T00:00:00"/>
    <x v="149"/>
    <s v="M"/>
    <x v="31"/>
    <s v=""/>
    <s v="#N/A"/>
    <x v="5"/>
    <s v="危殆"/>
    <s v="Critical"/>
    <s v="確診"/>
    <s v="Confirmed"/>
    <s v="黃大仙"/>
    <s v="Wong Tai Sin"/>
    <s v="患者無外遊紀錄，7 月 25 日出現症狀。"/>
    <s v="The patient has no travel history and developed symptoms on July 25."/>
    <s v="local"/>
    <s v="本地個案"/>
    <s v="Local"/>
    <m/>
    <n v="4"/>
    <b v="0"/>
    <b v="0"/>
    <b v="0"/>
    <b v="0"/>
    <b v="0"/>
    <b v="0"/>
    <b v="0"/>
    <b v="0"/>
    <b v="0"/>
    <b v="0"/>
    <b v="0"/>
    <b v="0"/>
    <b v="0"/>
    <b v="0"/>
    <b v="0"/>
    <b v="0"/>
    <n v="0"/>
  </r>
  <r>
    <n v="2891"/>
    <d v="2020-07-23T00:00:00"/>
    <x v="149"/>
    <s v="F"/>
    <x v="48"/>
    <s v=""/>
    <s v="#N/A"/>
    <x v="0"/>
    <s v="出院"/>
    <s v="Discharged"/>
    <s v="確診"/>
    <s v="Confirmed"/>
    <s v="黃大仙"/>
    <s v="Wong Tai Sin"/>
    <s v="患者無外遊紀錄，7 月 23 日出現症狀。"/>
    <s v="The patient has no travel history and developed symptoms on July 23."/>
    <s v="local"/>
    <s v="本地個案"/>
    <s v="Local"/>
    <m/>
    <n v="6"/>
    <b v="0"/>
    <b v="0"/>
    <b v="0"/>
    <b v="0"/>
    <b v="0"/>
    <b v="0"/>
    <b v="0"/>
    <b v="0"/>
    <b v="0"/>
    <b v="0"/>
    <b v="0"/>
    <b v="0"/>
    <b v="0"/>
    <b v="0"/>
    <b v="0"/>
    <b v="0"/>
    <n v="0"/>
  </r>
  <r>
    <n v="2892"/>
    <d v="2020-07-27T00:00:00"/>
    <x v="149"/>
    <s v="M"/>
    <x v="33"/>
    <s v=""/>
    <s v="#N/A"/>
    <x v="0"/>
    <s v="出院"/>
    <s v="Discharged"/>
    <s v="確診"/>
    <s v="Confirmed"/>
    <s v="不明"/>
    <s v="Uncertain"/>
    <s v="患者由美國抵港，7 月 27 日出現症狀。"/>
    <s v="The patient has no travel history and developed symptoms on July 27."/>
    <s v="imported"/>
    <s v="輸入個案"/>
    <s v="Imported"/>
    <m/>
    <n v="2"/>
    <b v="0"/>
    <b v="0"/>
    <b v="0"/>
    <b v="0"/>
    <b v="0"/>
    <b v="0"/>
    <b v="0"/>
    <b v="0"/>
    <b v="0"/>
    <b v="0"/>
    <b v="0"/>
    <b v="0"/>
    <b v="0"/>
    <b v="0"/>
    <b v="0"/>
    <b v="0"/>
    <n v="0"/>
  </r>
  <r>
    <n v="2893"/>
    <d v="2020-07-25T00:00:00"/>
    <x v="149"/>
    <s v="F"/>
    <x v="19"/>
    <s v=""/>
    <s v="#N/A"/>
    <x v="0"/>
    <s v="出院"/>
    <s v="Discharged"/>
    <s v="確診"/>
    <s v="Confirmed"/>
    <s v="不明"/>
    <s v="Uncertain"/>
    <s v="患者無外遊紀錄，7 月 25 日出現症狀。"/>
    <s v="The patient has no travel history and developed symptoms on July 25."/>
    <s v="local_close_contact"/>
    <s v="本地個案的密切接觸者"/>
    <s v="Close contact of local case"/>
    <m/>
    <n v="4"/>
    <b v="0"/>
    <b v="0"/>
    <b v="0"/>
    <b v="0"/>
    <b v="0"/>
    <b v="0"/>
    <b v="0"/>
    <b v="0"/>
    <b v="0"/>
    <b v="0"/>
    <b v="0"/>
    <b v="0"/>
    <b v="0"/>
    <b v="0"/>
    <b v="0"/>
    <b v="0"/>
    <n v="0"/>
  </r>
  <r>
    <n v="2894"/>
    <d v="2020-07-23T00:00:00"/>
    <x v="149"/>
    <s v="M"/>
    <x v="3"/>
    <s v=""/>
    <s v="#N/A"/>
    <x v="2"/>
    <s v="穩定"/>
    <s v="Stable"/>
    <s v="確診"/>
    <s v="Confirmed"/>
    <s v="北角"/>
    <s v="North Point"/>
    <s v="患者屬堅城（梁氏）建築群組，無外遊紀錄，7 月 23 日出現症狀。"/>
    <s v="The patient is part of the Kin Shing (Leung's) General Contractors Ltd cluster, has no travel history, and developed symptoms on July 23."/>
    <s v="local_close_contact"/>
    <s v="本地個案的密切接觸者"/>
    <s v="Close contact of local case"/>
    <m/>
    <n v="6"/>
    <b v="0"/>
    <b v="0"/>
    <b v="0"/>
    <b v="0"/>
    <b v="0"/>
    <b v="0"/>
    <b v="0"/>
    <b v="0"/>
    <b v="0"/>
    <b v="0"/>
    <b v="0"/>
    <b v="0"/>
    <b v="0"/>
    <b v="0"/>
    <b v="0"/>
    <b v="0"/>
    <n v="0"/>
  </r>
  <r>
    <n v="2895"/>
    <d v="2020-07-23T00:00:00"/>
    <x v="149"/>
    <s v="F"/>
    <x v="3"/>
    <s v=""/>
    <s v="#N/A"/>
    <x v="0"/>
    <s v="出院"/>
    <s v="Discharged"/>
    <s v="確診"/>
    <s v="Confirmed"/>
    <s v="元朗"/>
    <s v="Yuen Long"/>
    <s v="患者無外遊紀錄，7 月 23 日出現症狀。"/>
    <s v="The patient has no travel history and developed symptoms on July 23."/>
    <s v="local"/>
    <s v="本地個案"/>
    <s v="Local"/>
    <m/>
    <n v="6"/>
    <b v="0"/>
    <b v="0"/>
    <b v="0"/>
    <b v="0"/>
    <b v="0"/>
    <b v="0"/>
    <b v="0"/>
    <b v="0"/>
    <b v="0"/>
    <b v="0"/>
    <b v="0"/>
    <b v="0"/>
    <b v="0"/>
    <b v="0"/>
    <b v="0"/>
    <b v="0"/>
    <n v="0"/>
  </r>
  <r>
    <n v="2896"/>
    <d v="2020-07-20T00:00:00"/>
    <x v="149"/>
    <s v="M"/>
    <x v="54"/>
    <s v="伊利沙伯醫院"/>
    <s v="Queen Elizabeth Hospital"/>
    <x v="1"/>
    <s v="死亡"/>
    <s v="Deceased"/>
    <s v="確診"/>
    <s v="Confirmed"/>
    <s v="慈雲山"/>
    <s v="Tsz Wan Shan"/>
    <s v="患者有長期病患，無外遊紀錄，7 月 20 日出現症狀，27 日因咳嗽入院接受治療。患者的情況持續惡化，醫院就患者的病情與家屬溝通，家屬同意若患者情況再轉差時，不為患者施行心肺復甦術。患者延至 7 月 31 日晚上11 時 44 分離世。"/>
    <s v="The patient has underlying health conditions, no travel history and developed symptoms on July 20. On July 27, he was hospitalized for treatment due to coughing. His condition continued to deteriorate. The hospital contacted his family, and his family gave permission to forgo CPR if his condition continued to worsen. The patient passed away on the night of July 31 at 11:44pm."/>
    <s v="local"/>
    <s v="本地個案"/>
    <s v="Local"/>
    <m/>
    <n v="9"/>
    <b v="0"/>
    <b v="0"/>
    <b v="0"/>
    <b v="1"/>
    <b v="0"/>
    <b v="0"/>
    <b v="0"/>
    <b v="0"/>
    <b v="0"/>
    <b v="0"/>
    <b v="0"/>
    <b v="0"/>
    <b v="0"/>
    <b v="0"/>
    <b v="0"/>
    <b v="0"/>
    <n v="1"/>
  </r>
  <r>
    <n v="2897"/>
    <d v="2020-07-21T00:00:00"/>
    <x v="149"/>
    <s v="F"/>
    <x v="40"/>
    <s v=""/>
    <s v="#N/A"/>
    <x v="0"/>
    <s v="出院"/>
    <s v="Discharged"/>
    <s v="確診"/>
    <s v="Confirmed"/>
    <s v="牛池灣"/>
    <s v="Ngau Chi Wan"/>
    <s v="患者無外遊紀錄，7 月 21 日出現症狀。"/>
    <s v="The patient has no travel history and developed symptoms on July 21."/>
    <s v="local"/>
    <s v="本地個案"/>
    <s v="Local"/>
    <m/>
    <n v="8"/>
    <b v="0"/>
    <b v="0"/>
    <b v="0"/>
    <b v="0"/>
    <b v="0"/>
    <b v="0"/>
    <b v="0"/>
    <b v="0"/>
    <b v="0"/>
    <b v="0"/>
    <b v="0"/>
    <b v="0"/>
    <b v="0"/>
    <b v="0"/>
    <b v="0"/>
    <b v="0"/>
    <n v="0"/>
  </r>
  <r>
    <n v="2898"/>
    <d v="2020-07-22T00:00:00"/>
    <x v="149"/>
    <s v="F"/>
    <x v="32"/>
    <s v=""/>
    <s v="#N/A"/>
    <x v="0"/>
    <s v="出院"/>
    <s v="Discharged"/>
    <s v="確診"/>
    <s v="Confirmed"/>
    <s v="葵涌"/>
    <s v="Kwai Chung"/>
    <s v="患者無外遊紀錄，7 月 22 日出現症狀。"/>
    <s v="The patient has no travel history and developed symptoms on July 22."/>
    <s v="local"/>
    <s v="本地個案"/>
    <s v="Local"/>
    <m/>
    <n v="7"/>
    <b v="0"/>
    <b v="0"/>
    <b v="0"/>
    <b v="0"/>
    <b v="0"/>
    <b v="0"/>
    <b v="0"/>
    <b v="0"/>
    <b v="0"/>
    <b v="0"/>
    <b v="0"/>
    <b v="0"/>
    <b v="0"/>
    <b v="0"/>
    <b v="0"/>
    <b v="0"/>
    <n v="0"/>
  </r>
  <r>
    <n v="2899"/>
    <d v="2020-07-20T00:00:00"/>
    <x v="149"/>
    <s v="F"/>
    <x v="38"/>
    <s v=""/>
    <s v="#N/A"/>
    <x v="0"/>
    <s v="出院"/>
    <s v="Discharged"/>
    <s v="確診"/>
    <s v="Confirmed"/>
    <s v="深水埗"/>
    <s v="Sham Shui Po"/>
    <s v="患者無外遊紀錄，7 月 20 日出現症狀。"/>
    <s v="The patient has no travel history and developed symptoms on July 20."/>
    <s v="local_close_contact"/>
    <s v="本地個案的密切接觸者"/>
    <s v="Close contact of local case"/>
    <m/>
    <n v="9"/>
    <b v="0"/>
    <b v="0"/>
    <b v="0"/>
    <b v="0"/>
    <b v="0"/>
    <b v="0"/>
    <b v="0"/>
    <b v="0"/>
    <b v="0"/>
    <b v="0"/>
    <b v="0"/>
    <b v="0"/>
    <b v="0"/>
    <b v="0"/>
    <b v="0"/>
    <b v="0"/>
    <n v="0"/>
  </r>
  <r>
    <n v="2900"/>
    <d v="2020-07-23T00:00:00"/>
    <x v="149"/>
    <s v="F"/>
    <x v="5"/>
    <s v=""/>
    <s v="#N/A"/>
    <x v="0"/>
    <s v="出院"/>
    <s v="Discharged"/>
    <s v="確診"/>
    <s v="Confirmed"/>
    <s v="何文田"/>
    <s v="Ho Man Tin"/>
    <s v="患者無外遊紀錄，7 月 23 日出現症狀。"/>
    <s v="The patient has no travel history and developed symptoms on July 23."/>
    <s v="local"/>
    <s v="本地個案"/>
    <s v="Local"/>
    <m/>
    <n v="6"/>
    <b v="0"/>
    <b v="0"/>
    <b v="0"/>
    <b v="0"/>
    <b v="0"/>
    <b v="0"/>
    <b v="0"/>
    <b v="0"/>
    <b v="0"/>
    <b v="0"/>
    <b v="0"/>
    <b v="0"/>
    <b v="0"/>
    <b v="0"/>
    <b v="0"/>
    <b v="0"/>
    <n v="0"/>
  </r>
  <r>
    <n v="2901"/>
    <d v="2020-07-23T00:00:00"/>
    <x v="149"/>
    <s v="M"/>
    <x v="16"/>
    <s v=""/>
    <s v="#N/A"/>
    <x v="0"/>
    <s v="出院"/>
    <s v="Discharged"/>
    <s v="確診"/>
    <s v="Confirmed"/>
    <s v="油麻地"/>
    <s v="Yau Ma Tei"/>
    <s v="患者無外遊紀錄，7 月 23 日出現症狀。"/>
    <s v="The patient has no travel history and developed symptoms on July 23."/>
    <s v="local_close_contact"/>
    <s v="本地個案的密切接觸者"/>
    <s v="Close contact of local case"/>
    <m/>
    <n v="6"/>
    <b v="0"/>
    <b v="0"/>
    <b v="0"/>
    <b v="0"/>
    <b v="0"/>
    <b v="0"/>
    <b v="0"/>
    <b v="0"/>
    <b v="0"/>
    <b v="0"/>
    <b v="0"/>
    <b v="0"/>
    <b v="0"/>
    <b v="0"/>
    <b v="0"/>
    <b v="0"/>
    <n v="0"/>
  </r>
  <r>
    <n v="2902"/>
    <d v="2020-07-25T00:00:00"/>
    <x v="149"/>
    <s v="M"/>
    <x v="31"/>
    <s v=""/>
    <s v="#N/A"/>
    <x v="2"/>
    <s v="穩定"/>
    <s v="Stable"/>
    <s v="確診"/>
    <s v="Confirmed"/>
    <s v="秀茂坪"/>
    <s v="Sau Mau Ping"/>
    <s v="患者無外遊紀錄，7 月 25 日出現症狀。"/>
    <s v="The patient has no travel history and developed symptoms on July 25."/>
    <s v="local"/>
    <s v="本地個案"/>
    <s v="Local"/>
    <m/>
    <n v="4"/>
    <b v="0"/>
    <b v="0"/>
    <b v="0"/>
    <b v="0"/>
    <b v="0"/>
    <b v="0"/>
    <b v="0"/>
    <b v="0"/>
    <b v="0"/>
    <b v="0"/>
    <b v="0"/>
    <b v="0"/>
    <b v="0"/>
    <b v="0"/>
    <b v="0"/>
    <b v="0"/>
    <n v="0"/>
  </r>
  <r>
    <n v="2903"/>
    <d v="2020-07-23T00:00:00"/>
    <x v="149"/>
    <s v="M"/>
    <x v="8"/>
    <s v=""/>
    <s v="#N/A"/>
    <x v="0"/>
    <s v="出院"/>
    <s v="Discharged"/>
    <s v="確診"/>
    <s v="Confirmed"/>
    <s v="慈雲山"/>
    <s v="Tsz Wan Shan"/>
    <s v="患者無外遊紀錄，7 月 23 日出現症狀。"/>
    <s v="The patient has no travel history and developed symptoms on July 23."/>
    <s v="local_close_contact"/>
    <s v="本地個案的密切接觸者"/>
    <s v="Close contact of local case"/>
    <m/>
    <n v="6"/>
    <b v="0"/>
    <b v="0"/>
    <b v="0"/>
    <b v="0"/>
    <b v="0"/>
    <b v="0"/>
    <b v="0"/>
    <b v="0"/>
    <b v="0"/>
    <b v="0"/>
    <b v="0"/>
    <b v="0"/>
    <b v="0"/>
    <b v="0"/>
    <b v="0"/>
    <b v="0"/>
    <n v="0"/>
  </r>
  <r>
    <n v="2904"/>
    <d v="2020-07-20T00:00:00"/>
    <x v="149"/>
    <s v="F"/>
    <x v="3"/>
    <s v=""/>
    <s v="#N/A"/>
    <x v="0"/>
    <s v="出院"/>
    <s v="Discharged"/>
    <s v="確診"/>
    <s v="Confirmed"/>
    <s v="油麻地"/>
    <s v="Yau Ma Tei"/>
    <s v="患者無外遊紀錄，7 月 20 日出現症狀。"/>
    <s v="The patient has no travel history and developed symptoms on July 20."/>
    <s v="local"/>
    <s v="本地個案"/>
    <s v="Local"/>
    <m/>
    <n v="9"/>
    <b v="0"/>
    <b v="0"/>
    <b v="0"/>
    <b v="0"/>
    <b v="0"/>
    <b v="0"/>
    <b v="0"/>
    <b v="0"/>
    <b v="0"/>
    <b v="0"/>
    <b v="0"/>
    <b v="0"/>
    <b v="0"/>
    <b v="0"/>
    <b v="0"/>
    <b v="0"/>
    <n v="0"/>
  </r>
  <r>
    <n v="2905"/>
    <d v="2020-07-22T00:00:00"/>
    <x v="149"/>
    <s v="F"/>
    <x v="6"/>
    <s v=""/>
    <s v="#N/A"/>
    <x v="0"/>
    <s v="出院"/>
    <s v="Discharged"/>
    <s v="確診"/>
    <s v="Confirmed"/>
    <s v="油麻地"/>
    <s v="Yau Ma Tei"/>
    <s v="患者無外遊紀錄，7 月 22 日出現症狀。"/>
    <s v="The patient has no travel history and developed symptoms on July 22."/>
    <s v="local_close_contact"/>
    <s v="本地個案的密切接觸者"/>
    <s v="Close contact of local case"/>
    <m/>
    <n v="7"/>
    <b v="0"/>
    <b v="0"/>
    <b v="0"/>
    <b v="0"/>
    <b v="0"/>
    <b v="0"/>
    <b v="0"/>
    <b v="0"/>
    <b v="0"/>
    <b v="0"/>
    <b v="0"/>
    <b v="0"/>
    <b v="0"/>
    <b v="0"/>
    <b v="0"/>
    <b v="0"/>
    <n v="0"/>
  </r>
  <r>
    <n v="2906"/>
    <d v="2020-07-24T00:00:00"/>
    <x v="149"/>
    <s v="F"/>
    <x v="67"/>
    <s v=""/>
    <s v="#N/A"/>
    <x v="0"/>
    <s v="出院"/>
    <s v="Discharged"/>
    <s v="確診"/>
    <s v="Confirmed"/>
    <s v="紅磡"/>
    <s v="Hung Hom"/>
    <s v="患者無外遊紀錄，7 月 24 日出現症狀。"/>
    <s v="The patient has no travel history and developed symptoms on July 24."/>
    <s v="local"/>
    <s v="本地個案"/>
    <s v="Local"/>
    <m/>
    <n v="5"/>
    <b v="0"/>
    <b v="0"/>
    <b v="0"/>
    <b v="0"/>
    <b v="0"/>
    <b v="0"/>
    <b v="0"/>
    <b v="0"/>
    <b v="0"/>
    <b v="0"/>
    <b v="0"/>
    <b v="0"/>
    <b v="0"/>
    <b v="0"/>
    <b v="0"/>
    <b v="0"/>
    <n v="0"/>
  </r>
  <r>
    <n v="2907"/>
    <d v="2020-07-25T00:00:00"/>
    <x v="149"/>
    <s v="F"/>
    <x v="12"/>
    <s v=""/>
    <s v="#N/A"/>
    <x v="0"/>
    <s v="出院"/>
    <s v="Discharged"/>
    <s v="確診"/>
    <s v="Confirmed"/>
    <s v="灣仔"/>
    <s v="Wan Chai"/>
    <s v="患者無外遊紀錄，7 月 25 日出現症狀。"/>
    <s v="The patient has no travel history and developed symptoms on July 25."/>
    <s v="local"/>
    <s v="本地個案"/>
    <s v="Local"/>
    <m/>
    <n v="4"/>
    <b v="0"/>
    <b v="0"/>
    <b v="0"/>
    <b v="0"/>
    <b v="0"/>
    <b v="0"/>
    <b v="0"/>
    <b v="0"/>
    <b v="0"/>
    <b v="0"/>
    <b v="0"/>
    <b v="0"/>
    <b v="0"/>
    <b v="0"/>
    <b v="0"/>
    <b v="0"/>
    <n v="0"/>
  </r>
  <r>
    <n v="2908"/>
    <d v="2020-07-25T00:00:00"/>
    <x v="149"/>
    <s v="M"/>
    <x v="64"/>
    <s v=""/>
    <s v="#N/A"/>
    <x v="0"/>
    <s v="出院"/>
    <s v="Discharged"/>
    <s v="確診"/>
    <s v="Confirmed"/>
    <s v="鰂魚涌"/>
    <s v="Quarry Bay"/>
    <s v="患者無外遊紀錄，7 月 25 日出現症狀。"/>
    <s v="The patient has no travel history and developed symptoms on July 25."/>
    <s v="local"/>
    <s v="本地個案"/>
    <s v="Local"/>
    <m/>
    <n v="4"/>
    <b v="0"/>
    <b v="0"/>
    <b v="0"/>
    <b v="0"/>
    <b v="0"/>
    <b v="0"/>
    <b v="0"/>
    <b v="0"/>
    <b v="0"/>
    <b v="0"/>
    <b v="0"/>
    <b v="0"/>
    <b v="0"/>
    <b v="0"/>
    <b v="0"/>
    <b v="0"/>
    <n v="0"/>
  </r>
  <r>
    <n v="2909"/>
    <d v="2020-07-23T00:00:00"/>
    <x v="149"/>
    <s v="F"/>
    <x v="71"/>
    <s v=""/>
    <s v="#N/A"/>
    <x v="0"/>
    <s v="出院"/>
    <s v="Discharged"/>
    <s v="確診"/>
    <s v="Confirmed"/>
    <s v="牛頭角"/>
    <s v="Ngau Tau Kok"/>
    <s v="患者無外遊紀錄，7 月 23 日出現症狀。衞生防護中心於 7 月 30 日記者會上補充患者為麗豪航天城酒店地盤工人的家人。"/>
    <s v="The patient has no travel history and developed symptoms on July 23. CHP supplemented during the press conference on July 30 that the patient is a family member of a construction worker at the Regal SkyCity Hotel construction site."/>
    <s v="local"/>
    <s v="本地個案"/>
    <s v="Local"/>
    <m/>
    <n v="6"/>
    <b v="0"/>
    <b v="0"/>
    <b v="0"/>
    <b v="0"/>
    <b v="0"/>
    <b v="0"/>
    <b v="0"/>
    <b v="0"/>
    <b v="0"/>
    <b v="0"/>
    <b v="0"/>
    <b v="0"/>
    <b v="0"/>
    <b v="0"/>
    <b v="0"/>
    <b v="0"/>
    <n v="0"/>
  </r>
  <r>
    <n v="2910"/>
    <d v="2020-07-21T00:00:00"/>
    <x v="149"/>
    <s v="F"/>
    <x v="97"/>
    <s v=""/>
    <s v="#N/A"/>
    <x v="0"/>
    <s v="出院"/>
    <s v="Discharged"/>
    <s v="確診"/>
    <s v="Confirmed"/>
    <s v="青衣"/>
    <s v="Tsing Yi"/>
    <s v="患者無外遊紀錄，7 月 21 日出現症狀。"/>
    <s v="The patient has no travel history and developed symptoms on July 21."/>
    <s v="local_close_contact"/>
    <s v="本地個案的密切接觸者"/>
    <s v="Close contact of local case"/>
    <m/>
    <n v="8"/>
    <b v="0"/>
    <b v="0"/>
    <b v="0"/>
    <b v="0"/>
    <b v="0"/>
    <b v="0"/>
    <b v="0"/>
    <b v="0"/>
    <b v="0"/>
    <b v="0"/>
    <b v="0"/>
    <b v="0"/>
    <b v="0"/>
    <b v="0"/>
    <b v="0"/>
    <b v="0"/>
    <n v="0"/>
  </r>
  <r>
    <n v="2911"/>
    <d v="2020-07-26T00:00:00"/>
    <x v="149"/>
    <s v="M"/>
    <x v="1"/>
    <s v=""/>
    <s v="#N/A"/>
    <x v="0"/>
    <s v="出院"/>
    <s v="Discharged"/>
    <s v="確診"/>
    <s v="Confirmed"/>
    <s v="鰂魚涌"/>
    <s v="Quarry Bay"/>
    <s v="患者無外遊紀錄，7 月 26 日出現症狀。"/>
    <s v="The patient has no travel history and developed symptoms on July 26."/>
    <s v="local_close_contact"/>
    <s v="本地個案的密切接觸者"/>
    <s v="Close contact of local case"/>
    <m/>
    <n v="3"/>
    <b v="0"/>
    <b v="0"/>
    <b v="0"/>
    <b v="0"/>
    <b v="0"/>
    <b v="0"/>
    <b v="0"/>
    <b v="0"/>
    <b v="0"/>
    <b v="0"/>
    <b v="0"/>
    <b v="0"/>
    <b v="0"/>
    <b v="0"/>
    <b v="0"/>
    <b v="0"/>
    <n v="0"/>
  </r>
  <r>
    <n v="2912"/>
    <d v="2020-07-26T00:00:00"/>
    <x v="149"/>
    <s v="M"/>
    <x v="39"/>
    <s v=""/>
    <s v="#N/A"/>
    <x v="5"/>
    <s v="危殆"/>
    <s v="Critical"/>
    <s v="確診"/>
    <s v="Confirmed"/>
    <s v="粉嶺"/>
    <s v="Fanling"/>
    <s v="患者無外遊紀錄，7 月 26 日出現症狀。"/>
    <s v="The patient has no travel history and developed symptoms on July 26."/>
    <s v="local_close_contact"/>
    <s v="本地個案的密切接觸者"/>
    <s v="Close contact of local case"/>
    <m/>
    <n v="3"/>
    <b v="0"/>
    <b v="0"/>
    <b v="0"/>
    <b v="0"/>
    <b v="0"/>
    <b v="0"/>
    <b v="0"/>
    <b v="0"/>
    <b v="0"/>
    <b v="0"/>
    <b v="0"/>
    <b v="0"/>
    <b v="0"/>
    <b v="0"/>
    <b v="0"/>
    <b v="0"/>
    <n v="0"/>
  </r>
  <r>
    <n v="2913"/>
    <d v="2020-07-24T00:00:00"/>
    <x v="149"/>
    <s v="F"/>
    <x v="2"/>
    <s v=""/>
    <s v="#N/A"/>
    <x v="0"/>
    <s v="出院"/>
    <s v="Discharged"/>
    <s v="確診"/>
    <s v="Confirmed"/>
    <s v="上水"/>
    <s v="Sheung Shui"/>
    <s v="患者無外遊紀錄，7 月 24 日出現症狀。"/>
    <s v="The patient has no travel history and developed symptoms on July 24."/>
    <s v="local_close_contact"/>
    <s v="本地個案的密切接觸者"/>
    <s v="Close contact of local case"/>
    <m/>
    <n v="5"/>
    <b v="0"/>
    <b v="0"/>
    <b v="0"/>
    <b v="0"/>
    <b v="0"/>
    <b v="0"/>
    <b v="0"/>
    <b v="0"/>
    <b v="0"/>
    <b v="0"/>
    <b v="0"/>
    <b v="0"/>
    <b v="0"/>
    <b v="0"/>
    <b v="0"/>
    <b v="0"/>
    <n v="0"/>
  </r>
  <r>
    <n v="2914"/>
    <m/>
    <x v="149"/>
    <s v="M"/>
    <x v="54"/>
    <s v="將軍澳醫院"/>
    <s v="Tseung Kwan O Hospital"/>
    <x v="1"/>
    <s v="死亡"/>
    <s v="Deceased"/>
    <s v="確診"/>
    <s v="Confirmed"/>
    <s v="牛頭角"/>
    <s v="Ngau Tau Kok"/>
    <s v="患者有長期病患，7 月 27 日因為持續咳嗽及發燒入院接受治療，其間情況惡化，出現呼吸衰竭，8 月 2 日轉送深切治療部留醫，延至 8 月 10 日 11 時 19 分離世。"/>
    <s v="The patient has underlying health conditions and was hospitalised on July 27 upon developing coughs and fever. His conditions deteriorated and he developed breathing failure. He was transferred to intensive care unit on August 2, and passed away at 11:19 a.m., August 10."/>
    <s v="local_close_contact"/>
    <s v="本地個案的密切接觸者"/>
    <s v="Close contact of local case"/>
    <m/>
    <m/>
    <b v="1"/>
    <b v="0"/>
    <b v="0"/>
    <b v="1"/>
    <b v="0"/>
    <b v="0"/>
    <b v="0"/>
    <b v="0"/>
    <b v="0"/>
    <b v="0"/>
    <b v="0"/>
    <b v="0"/>
    <b v="0"/>
    <b v="0"/>
    <b v="0"/>
    <b v="0"/>
    <n v="2"/>
  </r>
  <r>
    <n v="2915"/>
    <d v="2020-07-26T00:00:00"/>
    <x v="149"/>
    <s v="F"/>
    <x v="60"/>
    <s v=""/>
    <s v="#N/A"/>
    <x v="0"/>
    <s v="出院"/>
    <s v="Discharged"/>
    <s v="確診"/>
    <s v="Confirmed"/>
    <s v="慈雲山"/>
    <s v="Tsz Wan Shan"/>
    <s v="患者無外遊紀錄，7 月 26 日出現症狀。"/>
    <s v="The patient has no travel history and developed symptoms on July 26."/>
    <s v="local_close_contact"/>
    <s v="本地個案的密切接觸者"/>
    <s v="Close contact of local case"/>
    <m/>
    <n v="3"/>
    <b v="0"/>
    <b v="0"/>
    <b v="0"/>
    <b v="0"/>
    <b v="0"/>
    <b v="0"/>
    <b v="0"/>
    <b v="0"/>
    <b v="0"/>
    <b v="0"/>
    <b v="0"/>
    <b v="0"/>
    <b v="0"/>
    <b v="0"/>
    <b v="0"/>
    <b v="0"/>
    <n v="0"/>
  </r>
  <r>
    <n v="2916"/>
    <m/>
    <x v="149"/>
    <s v="F"/>
    <x v="0"/>
    <s v=""/>
    <s v="#N/A"/>
    <x v="0"/>
    <s v="出院"/>
    <s v="Discharged"/>
    <s v="確診"/>
    <s v="Confirmed"/>
    <s v="不明"/>
    <s v="Uncertain"/>
    <s v=""/>
    <s v=""/>
    <s v="local"/>
    <s v="本地個案"/>
    <s v="Local"/>
    <m/>
    <m/>
    <b v="0"/>
    <b v="0"/>
    <b v="0"/>
    <b v="0"/>
    <b v="0"/>
    <b v="0"/>
    <b v="0"/>
    <b v="0"/>
    <b v="0"/>
    <b v="0"/>
    <b v="0"/>
    <b v="0"/>
    <b v="0"/>
    <b v="0"/>
    <b v="0"/>
    <b v="0"/>
    <n v="0"/>
  </r>
  <r>
    <n v="2917"/>
    <m/>
    <x v="149"/>
    <s v="M"/>
    <x v="16"/>
    <s v=""/>
    <s v="#N/A"/>
    <x v="0"/>
    <s v="出院"/>
    <s v="Discharged"/>
    <s v="確診"/>
    <s v="Confirmed"/>
    <s v="不明"/>
    <s v="Uncertain"/>
    <s v=""/>
    <s v=""/>
    <s v="local_close_contact"/>
    <s v="本地個案的密切接觸者"/>
    <s v="Close contact of local case"/>
    <m/>
    <m/>
    <b v="0"/>
    <b v="0"/>
    <b v="0"/>
    <b v="0"/>
    <b v="0"/>
    <b v="0"/>
    <b v="0"/>
    <b v="0"/>
    <b v="0"/>
    <b v="0"/>
    <b v="0"/>
    <b v="0"/>
    <b v="0"/>
    <b v="0"/>
    <b v="0"/>
    <b v="0"/>
    <n v="0"/>
  </r>
  <r>
    <n v="2918"/>
    <m/>
    <x v="149"/>
    <s v="F"/>
    <x v="25"/>
    <s v=""/>
    <s v="#N/A"/>
    <x v="0"/>
    <s v="出院"/>
    <s v="Discharged"/>
    <s v="確診"/>
    <s v="Confirmed"/>
    <s v="葵涌"/>
    <s v="Kwai Chung"/>
    <s v="患者無外遊紀錄，沒有病徵。"/>
    <s v="The patient has no travel history and exhibited no symptoms."/>
    <s v="local_close_contact"/>
    <s v="本地個案的密切接觸者"/>
    <s v="Close contact of local case"/>
    <m/>
    <m/>
    <b v="0"/>
    <b v="0"/>
    <b v="0"/>
    <b v="0"/>
    <b v="0"/>
    <b v="0"/>
    <b v="0"/>
    <b v="0"/>
    <b v="0"/>
    <b v="0"/>
    <b v="0"/>
    <b v="0"/>
    <b v="0"/>
    <b v="0"/>
    <b v="0"/>
    <b v="0"/>
    <n v="0"/>
  </r>
  <r>
    <n v="2919"/>
    <m/>
    <x v="149"/>
    <s v="F"/>
    <x v="19"/>
    <s v=""/>
    <s v="#N/A"/>
    <x v="0"/>
    <s v="出院"/>
    <s v="Discharged"/>
    <s v="確診"/>
    <s v="Confirmed"/>
    <s v="荃灣"/>
    <s v="Tsuen Wan"/>
    <s v="患者無外遊紀錄，沒有病徵，與下葵涌仁濟醫院—香港浸會大學中醫診所暨教研中心（葵青區）有關連。"/>
    <s v="The patient has no travel history and exhibited no symptoms. Her case is epidemiologically related to the Yan Chai Hospital-Hong Kong Baptist University Chinese Medicine Clinic and Research Center (Kwai Tsing District) cluster."/>
    <s v="local_close_contact"/>
    <s v="本地個案的密切接觸者"/>
    <s v="Close contact of local case"/>
    <m/>
    <m/>
    <b v="0"/>
    <b v="0"/>
    <b v="0"/>
    <b v="0"/>
    <b v="0"/>
    <b v="0"/>
    <b v="0"/>
    <b v="0"/>
    <b v="0"/>
    <b v="0"/>
    <b v="0"/>
    <b v="0"/>
    <b v="0"/>
    <b v="0"/>
    <b v="0"/>
    <b v="0"/>
    <n v="0"/>
  </r>
  <r>
    <n v="2920"/>
    <d v="2020-07-26T00:00:00"/>
    <x v="149"/>
    <s v="M"/>
    <x v="22"/>
    <s v=""/>
    <s v="#N/A"/>
    <x v="0"/>
    <s v="出院"/>
    <s v="Discharged"/>
    <s v="確診"/>
    <s v="Confirmed"/>
    <s v="慈雲山"/>
    <s v="Tsz Wan Shan"/>
    <s v="患者無外遊紀錄，7 月 26 日出現症狀。"/>
    <s v="The patient has no travel history and developed symptoms on July 26."/>
    <s v="local"/>
    <s v="本地個案"/>
    <s v="Local"/>
    <m/>
    <n v="3"/>
    <b v="0"/>
    <b v="0"/>
    <b v="0"/>
    <b v="0"/>
    <b v="0"/>
    <b v="0"/>
    <b v="0"/>
    <b v="0"/>
    <b v="0"/>
    <b v="0"/>
    <b v="0"/>
    <b v="0"/>
    <b v="0"/>
    <b v="0"/>
    <b v="0"/>
    <b v="0"/>
    <n v="0"/>
  </r>
  <r>
    <n v="2921"/>
    <d v="2020-07-24T00:00:00"/>
    <x v="149"/>
    <s v="M"/>
    <x v="60"/>
    <s v=""/>
    <s v="#N/A"/>
    <x v="0"/>
    <s v="出院"/>
    <s v="Discharged"/>
    <s v="確診"/>
    <s v="Confirmed"/>
    <s v="黃大仙"/>
    <s v="Wong Tai Sin"/>
    <s v="患者無外遊紀錄，7 月 24 日出現症狀。"/>
    <s v="The patient has no travel history and developed symptoms on July 24."/>
    <s v="local"/>
    <s v="本地個案"/>
    <s v="Local"/>
    <m/>
    <n v="5"/>
    <b v="0"/>
    <b v="0"/>
    <b v="0"/>
    <b v="0"/>
    <b v="0"/>
    <b v="0"/>
    <b v="0"/>
    <b v="0"/>
    <b v="0"/>
    <b v="0"/>
    <b v="0"/>
    <b v="0"/>
    <b v="0"/>
    <b v="0"/>
    <b v="0"/>
    <b v="0"/>
    <n v="0"/>
  </r>
  <r>
    <n v="2922"/>
    <m/>
    <x v="149"/>
    <s v="M"/>
    <x v="18"/>
    <s v=""/>
    <s v="#N/A"/>
    <x v="0"/>
    <s v="出院"/>
    <s v="Discharged"/>
    <s v="確診"/>
    <s v="Confirmed"/>
    <s v="長沙灣"/>
    <s v="Cheung Sha Wan"/>
    <s v=""/>
    <s v=""/>
    <s v="local_close_contact"/>
    <s v="本地個案的密切接觸者"/>
    <s v="Close contact of local case"/>
    <m/>
    <m/>
    <b v="0"/>
    <b v="0"/>
    <b v="0"/>
    <b v="0"/>
    <b v="0"/>
    <b v="0"/>
    <b v="0"/>
    <b v="0"/>
    <b v="0"/>
    <b v="0"/>
    <b v="0"/>
    <b v="0"/>
    <b v="0"/>
    <b v="0"/>
    <b v="0"/>
    <b v="0"/>
    <n v="0"/>
  </r>
  <r>
    <n v="2923"/>
    <d v="2020-07-22T00:00:00"/>
    <x v="149"/>
    <s v="F"/>
    <x v="19"/>
    <s v=""/>
    <s v="#N/A"/>
    <x v="0"/>
    <s v="出院"/>
    <s v="Discharged"/>
    <s v="確診"/>
    <s v="Confirmed"/>
    <s v="石硤尾"/>
    <s v="Shek Kip Mei"/>
    <s v="患者無外遊紀錄，7 月 22 日出現症狀。"/>
    <s v="The patient has no travel history and developed symptoms on July 22."/>
    <s v="local_close_contact"/>
    <s v="本地個案的密切接觸者"/>
    <s v="Close contact of local case"/>
    <m/>
    <n v="7"/>
    <b v="0"/>
    <b v="0"/>
    <b v="0"/>
    <b v="0"/>
    <b v="0"/>
    <b v="0"/>
    <b v="0"/>
    <b v="0"/>
    <b v="0"/>
    <b v="0"/>
    <b v="0"/>
    <b v="0"/>
    <b v="0"/>
    <b v="0"/>
    <b v="0"/>
    <b v="0"/>
    <n v="0"/>
  </r>
  <r>
    <n v="2924"/>
    <d v="2020-07-25T00:00:00"/>
    <x v="149"/>
    <s v="F"/>
    <x v="11"/>
    <s v=""/>
    <s v="#N/A"/>
    <x v="0"/>
    <s v="出院"/>
    <s v="Discharged"/>
    <s v="確診"/>
    <s v="Confirmed"/>
    <s v="長沙灣"/>
    <s v="Cheung Sha Wan"/>
    <s v="患者無外遊紀錄，7 月 25 日出現症狀。"/>
    <s v="The patient has no travel history and developed symptoms on July 25."/>
    <s v="local"/>
    <s v="本地個案"/>
    <s v="Local"/>
    <m/>
    <n v="4"/>
    <b v="0"/>
    <b v="0"/>
    <b v="0"/>
    <b v="0"/>
    <b v="0"/>
    <b v="0"/>
    <b v="0"/>
    <b v="0"/>
    <b v="0"/>
    <b v="0"/>
    <b v="0"/>
    <b v="0"/>
    <b v="0"/>
    <b v="0"/>
    <b v="0"/>
    <b v="0"/>
    <n v="0"/>
  </r>
  <r>
    <n v="2925"/>
    <d v="2020-07-25T00:00:00"/>
    <x v="149"/>
    <s v="F"/>
    <x v="4"/>
    <s v=""/>
    <s v="#N/A"/>
    <x v="0"/>
    <s v="出院"/>
    <s v="Discharged"/>
    <s v="確診"/>
    <s v="Confirmed"/>
    <s v="長沙灣"/>
    <s v="Cheung Sha Wan"/>
    <s v="患者無外遊紀錄，7 月 25 日出現症狀。"/>
    <s v="The patient has no travel history and developed symptoms on July 25."/>
    <s v="local_close_contact"/>
    <s v="本地個案的密切接觸者"/>
    <s v="Close contact of local case"/>
    <m/>
    <n v="4"/>
    <b v="0"/>
    <b v="0"/>
    <b v="0"/>
    <b v="0"/>
    <b v="0"/>
    <b v="0"/>
    <b v="0"/>
    <b v="0"/>
    <b v="0"/>
    <b v="0"/>
    <b v="0"/>
    <b v="0"/>
    <b v="0"/>
    <b v="0"/>
    <b v="0"/>
    <b v="0"/>
    <n v="0"/>
  </r>
  <r>
    <n v="2926"/>
    <m/>
    <x v="149"/>
    <s v="M"/>
    <x v="56"/>
    <s v=""/>
    <s v="#N/A"/>
    <x v="0"/>
    <s v="出院"/>
    <s v="Discharged"/>
    <s v="確診"/>
    <s v="Confirmed"/>
    <s v="不明"/>
    <s v="Uncertain"/>
    <s v=""/>
    <s v=""/>
    <s v="local"/>
    <s v="本地個案"/>
    <s v="Local"/>
    <m/>
    <m/>
    <b v="0"/>
    <b v="0"/>
    <b v="0"/>
    <b v="0"/>
    <b v="0"/>
    <b v="0"/>
    <b v="0"/>
    <b v="0"/>
    <b v="0"/>
    <b v="0"/>
    <b v="0"/>
    <b v="0"/>
    <b v="0"/>
    <b v="0"/>
    <b v="0"/>
    <b v="0"/>
    <n v="0"/>
  </r>
  <r>
    <n v="2927"/>
    <d v="2020-07-25T00:00:00"/>
    <x v="149"/>
    <s v="M"/>
    <x v="5"/>
    <s v=""/>
    <s v="#N/A"/>
    <x v="0"/>
    <s v="出院"/>
    <s v="Discharged"/>
    <s v="確診"/>
    <s v="Confirmed"/>
    <s v="杏花邨"/>
    <s v="Heng Fa Chuen"/>
    <s v="患者屬堅城（梁氏）建築群組，無外遊紀錄，7 月 25 日出現症狀。"/>
    <s v="The patient is part of the Kin Shing (Leung's) General Contractors Ltd cluster, has no travel history, and developed symptoms on July 25."/>
    <s v="local_close_contact"/>
    <s v="本地個案的密切接觸者"/>
    <s v="Close contact of local case"/>
    <m/>
    <n v="4"/>
    <b v="0"/>
    <b v="0"/>
    <b v="0"/>
    <b v="0"/>
    <b v="0"/>
    <b v="0"/>
    <b v="0"/>
    <b v="0"/>
    <b v="0"/>
    <b v="0"/>
    <b v="0"/>
    <b v="0"/>
    <b v="0"/>
    <b v="0"/>
    <b v="0"/>
    <b v="0"/>
    <n v="0"/>
  </r>
  <r>
    <n v="2928"/>
    <d v="2020-07-26T00:00:00"/>
    <x v="149"/>
    <s v="F"/>
    <x v="75"/>
    <s v=""/>
    <s v="#N/A"/>
    <x v="0"/>
    <s v="出院"/>
    <s v="Discharged"/>
    <s v="確診"/>
    <s v="Confirmed"/>
    <s v="葵涌"/>
    <s v="Kwai Chung"/>
    <s v="患者無外遊紀錄，7 月 26 日出現症狀。"/>
    <s v="The patient has no travel history and developed symptoms on July 26."/>
    <s v="local_close_contact"/>
    <s v="本地個案的密切接觸者"/>
    <s v="Close contact of local case"/>
    <m/>
    <n v="3"/>
    <b v="0"/>
    <b v="0"/>
    <b v="0"/>
    <b v="0"/>
    <b v="0"/>
    <b v="0"/>
    <b v="0"/>
    <b v="0"/>
    <b v="0"/>
    <b v="0"/>
    <b v="0"/>
    <b v="0"/>
    <b v="0"/>
    <b v="0"/>
    <b v="0"/>
    <b v="0"/>
    <n v="0"/>
  </r>
  <r>
    <n v="2929"/>
    <d v="2020-07-24T00:00:00"/>
    <x v="149"/>
    <s v="F"/>
    <x v="32"/>
    <s v=""/>
    <s v="#N/A"/>
    <x v="0"/>
    <s v="出院"/>
    <s v="Discharged"/>
    <s v="確診"/>
    <s v="Confirmed"/>
    <s v="薄扶林"/>
    <s v="Pok Fu Lam"/>
    <s v="患者無外遊紀錄，7 月 24 日出現症狀。"/>
    <s v="The patient has no travel history and developed symptoms on July 24."/>
    <s v="local_close_contact"/>
    <s v="本地個案的密切接觸者"/>
    <s v="Close contact of local case"/>
    <m/>
    <n v="5"/>
    <b v="0"/>
    <b v="0"/>
    <b v="0"/>
    <b v="0"/>
    <b v="0"/>
    <b v="0"/>
    <b v="0"/>
    <b v="0"/>
    <b v="0"/>
    <b v="0"/>
    <b v="0"/>
    <b v="0"/>
    <b v="0"/>
    <b v="0"/>
    <b v="0"/>
    <b v="0"/>
    <n v="0"/>
  </r>
  <r>
    <n v="2930"/>
    <m/>
    <x v="149"/>
    <s v="M"/>
    <x v="52"/>
    <s v=""/>
    <s v="#N/A"/>
    <x v="4"/>
    <s v="不適用"/>
    <s v="No admission"/>
    <s v="確診"/>
    <s v="Confirmed"/>
    <s v="不明"/>
    <s v="Uncertain"/>
    <s v="患者由埃塞俄比亞抵港。"/>
    <s v="The patient arrived in Hong Kong from Ethiopia."/>
    <s v="imported"/>
    <s v="輸入個案"/>
    <s v="Imported"/>
    <m/>
    <m/>
    <b v="0"/>
    <b v="0"/>
    <b v="0"/>
    <b v="0"/>
    <b v="0"/>
    <b v="0"/>
    <b v="0"/>
    <b v="0"/>
    <b v="0"/>
    <b v="0"/>
    <b v="0"/>
    <b v="0"/>
    <b v="0"/>
    <b v="0"/>
    <b v="0"/>
    <b v="0"/>
    <n v="0"/>
  </r>
  <r>
    <n v="2931"/>
    <m/>
    <x v="149"/>
    <s v="M"/>
    <x v="25"/>
    <s v=""/>
    <s v="#N/A"/>
    <x v="0"/>
    <s v="出院"/>
    <s v="Discharged"/>
    <s v="確診"/>
    <s v="Confirmed"/>
    <s v="不明"/>
    <s v="Uncertain"/>
    <s v="患者為海員，由印度抵港，沒有病徵。"/>
    <s v="The patient is a sailor arriving in Hong Kong from India, having exhibited no symptoms."/>
    <s v="imported"/>
    <s v="輸入個案"/>
    <s v="Imported"/>
    <m/>
    <m/>
    <b v="0"/>
    <b v="0"/>
    <b v="0"/>
    <b v="0"/>
    <b v="0"/>
    <b v="0"/>
    <b v="0"/>
    <b v="0"/>
    <b v="0"/>
    <b v="0"/>
    <b v="0"/>
    <b v="0"/>
    <b v="0"/>
    <b v="0"/>
    <b v="0"/>
    <b v="0"/>
    <n v="0"/>
  </r>
  <r>
    <n v="2932"/>
    <d v="2020-07-21T00:00:00"/>
    <x v="149"/>
    <s v="F"/>
    <x v="34"/>
    <s v=""/>
    <s v="#N/A"/>
    <x v="0"/>
    <s v="出院"/>
    <s v="Discharged"/>
    <s v="確診"/>
    <s v="Confirmed"/>
    <s v="東涌"/>
    <s v="Tung Chung"/>
    <s v="患者無外遊紀錄，7 月 21 日出現症狀，曾到屯門富臨酒家。"/>
    <s v="The patient has no travel history, developed symptoms on July 21, and previously dined at Fulum Restaurant, Tuen Mun Central Square."/>
    <s v="local_close_contact"/>
    <s v="本地個案的密切接觸者"/>
    <s v="Close contact of local case"/>
    <m/>
    <n v="8"/>
    <b v="0"/>
    <b v="0"/>
    <b v="0"/>
    <b v="0"/>
    <b v="0"/>
    <b v="0"/>
    <b v="0"/>
    <b v="0"/>
    <b v="0"/>
    <b v="0"/>
    <b v="0"/>
    <b v="0"/>
    <b v="0"/>
    <b v="0"/>
    <b v="0"/>
    <b v="0"/>
    <n v="0"/>
  </r>
  <r>
    <n v="2933"/>
    <d v="2020-07-22T00:00:00"/>
    <x v="149"/>
    <s v="M"/>
    <x v="32"/>
    <s v=""/>
    <s v="#N/A"/>
    <x v="0"/>
    <s v="出院"/>
    <s v="Discharged"/>
    <s v="確診"/>
    <s v="Confirmed"/>
    <s v="深水埗"/>
    <s v="Sham Shui Po"/>
    <s v="患者無外遊紀錄，7 月 22 日出現症狀。"/>
    <s v="The patient has no travel history and developed symptoms on July 22."/>
    <s v="local_close_contact"/>
    <s v="本地個案的密切接觸者"/>
    <s v="Close contact of local case"/>
    <m/>
    <n v="7"/>
    <b v="0"/>
    <b v="0"/>
    <b v="0"/>
    <b v="0"/>
    <b v="0"/>
    <b v="0"/>
    <b v="0"/>
    <b v="0"/>
    <b v="0"/>
    <b v="0"/>
    <b v="0"/>
    <b v="0"/>
    <b v="0"/>
    <b v="0"/>
    <b v="0"/>
    <b v="0"/>
    <n v="0"/>
  </r>
  <r>
    <n v="2934"/>
    <d v="2020-07-24T00:00:00"/>
    <x v="149"/>
    <s v="M"/>
    <x v="46"/>
    <s v=""/>
    <s v="#N/A"/>
    <x v="0"/>
    <s v="出院"/>
    <s v="Discharged"/>
    <s v="確診"/>
    <s v="Confirmed"/>
    <s v="慈雲山"/>
    <s v="Tsz Wan Shan"/>
    <s v="患者無外遊紀錄，7 月 24 日出現症狀。"/>
    <s v="The patient has no travel history and developed symptoms on July 24."/>
    <s v="local_close_contact"/>
    <s v="本地個案的密切接觸者"/>
    <s v="Close contact of local case"/>
    <m/>
    <n v="5"/>
    <b v="0"/>
    <b v="0"/>
    <b v="0"/>
    <b v="0"/>
    <b v="0"/>
    <b v="0"/>
    <b v="0"/>
    <b v="0"/>
    <b v="0"/>
    <b v="0"/>
    <b v="0"/>
    <b v="0"/>
    <b v="0"/>
    <b v="0"/>
    <b v="0"/>
    <b v="0"/>
    <n v="0"/>
  </r>
  <r>
    <n v="2935"/>
    <d v="2020-07-27T00:00:00"/>
    <x v="149"/>
    <s v="F"/>
    <x v="63"/>
    <s v=""/>
    <s v="#N/A"/>
    <x v="0"/>
    <s v="出院"/>
    <s v="Discharged"/>
    <s v="確診"/>
    <s v="Confirmed"/>
    <s v="紅磡"/>
    <s v="Hung Hom"/>
    <s v="患者屬 Star Global 直銷群組，無外遊紀錄，7 月 27 日出現症狀。"/>
    <s v="The patient is part of the cluster related to direct marketing company Star Global, has no recent travel history, and developed symptoms on July 27."/>
    <s v="local_close_contact"/>
    <s v="本地個案的密切接觸者"/>
    <s v="Close contact of local case"/>
    <m/>
    <n v="2"/>
    <b v="0"/>
    <b v="0"/>
    <b v="0"/>
    <b v="0"/>
    <b v="0"/>
    <b v="0"/>
    <b v="0"/>
    <b v="0"/>
    <b v="0"/>
    <b v="0"/>
    <b v="0"/>
    <b v="0"/>
    <b v="0"/>
    <b v="0"/>
    <b v="0"/>
    <b v="0"/>
    <n v="0"/>
  </r>
  <r>
    <n v="2936"/>
    <d v="2020-07-21T00:00:00"/>
    <x v="149"/>
    <s v="F"/>
    <x v="10"/>
    <s v=""/>
    <s v="#N/A"/>
    <x v="0"/>
    <s v="出院"/>
    <s v="Discharged"/>
    <s v="確診"/>
    <s v="Confirmed"/>
    <s v="慈雲山"/>
    <s v="Tsz Wan Shan"/>
    <s v="患者無外遊紀錄，7 月 21 日出現症狀。"/>
    <s v="The patient has no travel history and developed symptoms on July 21."/>
    <s v="local_close_contact"/>
    <s v="本地個案的密切接觸者"/>
    <s v="Close contact of local case"/>
    <m/>
    <n v="8"/>
    <b v="0"/>
    <b v="0"/>
    <b v="0"/>
    <b v="0"/>
    <b v="0"/>
    <b v="0"/>
    <b v="0"/>
    <b v="0"/>
    <b v="0"/>
    <b v="0"/>
    <b v="0"/>
    <b v="0"/>
    <b v="0"/>
    <b v="0"/>
    <b v="0"/>
    <b v="0"/>
    <n v="0"/>
  </r>
  <r>
    <n v="2937"/>
    <d v="2020-07-21T00:00:00"/>
    <x v="149"/>
    <s v="M"/>
    <x v="38"/>
    <s v=""/>
    <s v="#N/A"/>
    <x v="0"/>
    <s v="出院"/>
    <s v="Discharged"/>
    <s v="確診"/>
    <s v="Confirmed"/>
    <s v="慈雲山"/>
    <s v="Tsz Wan Shan"/>
    <s v="患者無外遊紀錄，7 月 21 日出現症狀。"/>
    <s v="The patient has no travel history and developed symptoms on July 21."/>
    <s v="local_close_contact"/>
    <s v="本地個案的密切接觸者"/>
    <s v="Close contact of local case"/>
    <m/>
    <n v="8"/>
    <b v="0"/>
    <b v="0"/>
    <b v="0"/>
    <b v="0"/>
    <b v="0"/>
    <b v="0"/>
    <b v="0"/>
    <b v="0"/>
    <b v="0"/>
    <b v="0"/>
    <b v="0"/>
    <b v="0"/>
    <b v="0"/>
    <b v="0"/>
    <b v="0"/>
    <b v="0"/>
    <n v="0"/>
  </r>
  <r>
    <n v="2938"/>
    <d v="2020-07-26T00:00:00"/>
    <x v="149"/>
    <s v="F"/>
    <x v="39"/>
    <s v=""/>
    <s v="#N/A"/>
    <x v="0"/>
    <s v="出院"/>
    <s v="Discharged"/>
    <s v="確診"/>
    <s v="Confirmed"/>
    <s v="屯門"/>
    <s v="Tuen Mun"/>
    <s v="患者於屯門康和護老中心任職照顧員，無外遊紀錄，7 月 26 日出現症狀。"/>
    <s v="The patient is a caretaker at Cornwall Elderly's Home Golden Branch, Tuen Mun San Hui, has no recent travel history, and developed symptoms on July 26."/>
    <s v="local_close_contact"/>
    <s v="本地個案的密切接觸者"/>
    <s v="Close contact of local case"/>
    <m/>
    <n v="3"/>
    <b v="0"/>
    <b v="0"/>
    <b v="0"/>
    <b v="0"/>
    <b v="0"/>
    <b v="0"/>
    <b v="0"/>
    <b v="0"/>
    <b v="0"/>
    <b v="0"/>
    <b v="0"/>
    <b v="0"/>
    <b v="0"/>
    <b v="0"/>
    <b v="0"/>
    <b v="0"/>
    <n v="0"/>
  </r>
  <r>
    <n v="2939"/>
    <d v="2020-07-10T00:00:00"/>
    <x v="149"/>
    <s v="F"/>
    <x v="41"/>
    <s v=""/>
    <s v="#N/A"/>
    <x v="0"/>
    <s v="出院"/>
    <s v="Discharged"/>
    <s v="確診"/>
    <s v="Confirmed"/>
    <s v="屯門"/>
    <s v="Tuen Mun"/>
    <s v="患者無外遊紀錄，7 月 10 日出現症狀。"/>
    <s v="The patient has no travel history and developed symptoms on July 10."/>
    <s v="local"/>
    <s v="本地個案"/>
    <s v="Local"/>
    <m/>
    <n v="19"/>
    <b v="0"/>
    <b v="0"/>
    <b v="0"/>
    <b v="0"/>
    <b v="0"/>
    <b v="0"/>
    <b v="0"/>
    <b v="0"/>
    <b v="0"/>
    <b v="0"/>
    <b v="0"/>
    <b v="0"/>
    <b v="0"/>
    <b v="0"/>
    <b v="0"/>
    <b v="0"/>
    <n v="0"/>
  </r>
  <r>
    <n v="2940"/>
    <d v="2020-07-27T00:00:00"/>
    <x v="149"/>
    <s v="F"/>
    <x v="28"/>
    <s v=""/>
    <s v="#N/A"/>
    <x v="3"/>
    <s v="嚴重"/>
    <s v="Serious"/>
    <s v="確診"/>
    <s v="Confirmed"/>
    <s v="屯門"/>
    <s v="Tuen Mun"/>
    <s v="患者為屯門康和護老中心院友，無外遊紀錄，7 月 27 日出現症狀。"/>
    <s v="The patient is a resident at Cornwall Elderly's Home Golden Branch, Tuen Mun San Hui, has no recent travel history, and developed symptoms on July 27."/>
    <s v="local_close_contact"/>
    <s v="本地個案的密切接觸者"/>
    <s v="Close contact of local case"/>
    <m/>
    <n v="2"/>
    <b v="0"/>
    <b v="0"/>
    <b v="0"/>
    <b v="0"/>
    <b v="0"/>
    <b v="0"/>
    <b v="0"/>
    <b v="0"/>
    <b v="0"/>
    <b v="0"/>
    <b v="0"/>
    <b v="0"/>
    <b v="0"/>
    <b v="0"/>
    <b v="0"/>
    <b v="0"/>
    <n v="0"/>
  </r>
  <r>
    <n v="2941"/>
    <d v="2020-07-27T00:00:00"/>
    <x v="149"/>
    <s v="F"/>
    <x v="44"/>
    <s v=""/>
    <s v="#N/A"/>
    <x v="3"/>
    <s v="嚴重"/>
    <s v="Serious"/>
    <s v="確診"/>
    <s v="Confirmed"/>
    <s v="屯門"/>
    <s v="Tuen Mun"/>
    <s v="患者為屯門康和護老中心院友，無外遊紀錄，7 月 27 日出現症狀。"/>
    <s v="The patient is a resident at Cornwall Elderly's Home Golden Branch, Tuen Mun San Hui, has no recent travel history, and developed symptoms on July 27."/>
    <s v="local_close_contact"/>
    <s v="本地個案的密切接觸者"/>
    <s v="Close contact of local case"/>
    <m/>
    <n v="2"/>
    <b v="0"/>
    <b v="0"/>
    <b v="0"/>
    <b v="0"/>
    <b v="0"/>
    <b v="0"/>
    <b v="0"/>
    <b v="0"/>
    <b v="0"/>
    <b v="0"/>
    <b v="0"/>
    <b v="0"/>
    <b v="0"/>
    <b v="0"/>
    <b v="0"/>
    <b v="0"/>
    <n v="0"/>
  </r>
  <r>
    <n v="2942"/>
    <d v="2020-07-27T00:00:00"/>
    <x v="149"/>
    <s v="M"/>
    <x v="94"/>
    <s v="屯門醫院"/>
    <s v="Tuen Mun Hospital"/>
    <x v="1"/>
    <s v="死亡"/>
    <s v="Deceased"/>
    <s v="確診"/>
    <s v="Confirmed"/>
    <s v="屯門"/>
    <s v="Tuen Mun"/>
    <s v="患者為屯門康和護老中心院友，有長期病患，無外遊紀錄，7 月 27 日出現症狀，28 日因發燒入院接受治療；患者情況持續惡化，延至 8 月 4 日 8 時 26 分離世。"/>
    <s v="The patient is a resident at Cornwall Elderly's Home Golden Branch, Tuen Mun San Hui, has underlying health conditions, and no recent travel history. He developed symptoms on July 27. On July 28, he was hospitalized for treatment due to fever. His condition continued to deteriorate, and he passed away on Aug 4, at 8:26."/>
    <s v="local_close_contact"/>
    <s v="本地個案的密切接觸者"/>
    <s v="Close contact of local case"/>
    <m/>
    <n v="2"/>
    <b v="1"/>
    <b v="0"/>
    <b v="0"/>
    <b v="0"/>
    <b v="0"/>
    <b v="0"/>
    <b v="0"/>
    <b v="0"/>
    <b v="0"/>
    <b v="0"/>
    <b v="0"/>
    <b v="0"/>
    <b v="0"/>
    <b v="0"/>
    <b v="0"/>
    <b v="0"/>
    <n v="1"/>
  </r>
  <r>
    <n v="2943"/>
    <d v="2020-07-24T00:00:00"/>
    <x v="149"/>
    <s v="M"/>
    <x v="65"/>
    <s v=""/>
    <s v="#N/A"/>
    <x v="0"/>
    <s v="出院"/>
    <s v="Discharged"/>
    <s v="確診"/>
    <s v="Confirmed"/>
    <s v="屯門"/>
    <s v="Tuen Mun"/>
    <s v="患者無外遊紀錄，7 月 24 日出現症狀。"/>
    <s v="The patient has no travel history and developed symptoms on July 24."/>
    <s v="local_close_contact"/>
    <s v="本地個案的密切接觸者"/>
    <s v="Close contact of local case"/>
    <m/>
    <n v="5"/>
    <b v="0"/>
    <b v="0"/>
    <b v="0"/>
    <b v="0"/>
    <b v="0"/>
    <b v="0"/>
    <b v="0"/>
    <b v="0"/>
    <b v="0"/>
    <b v="0"/>
    <b v="0"/>
    <b v="0"/>
    <b v="0"/>
    <b v="0"/>
    <b v="0"/>
    <b v="0"/>
    <n v="0"/>
  </r>
  <r>
    <n v="2944"/>
    <d v="2020-07-27T00:00:00"/>
    <x v="149"/>
    <s v="M"/>
    <x v="0"/>
    <s v=""/>
    <s v="#N/A"/>
    <x v="0"/>
    <s v="出院"/>
    <s v="Discharged"/>
    <s v="確診"/>
    <s v="Confirmed"/>
    <s v="杏花邨"/>
    <s v="Heng Fa Chuen"/>
    <s v="患者無外遊紀錄，7 月 27 日出現症狀。"/>
    <s v="The patient has no travel history and developed symptoms on July 27."/>
    <s v="local_close_contact"/>
    <s v="本地個案的密切接觸者"/>
    <s v="Close contact of local case"/>
    <m/>
    <n v="2"/>
    <b v="0"/>
    <b v="0"/>
    <b v="0"/>
    <b v="0"/>
    <b v="0"/>
    <b v="0"/>
    <b v="0"/>
    <b v="0"/>
    <b v="0"/>
    <b v="0"/>
    <b v="0"/>
    <b v="0"/>
    <b v="0"/>
    <b v="0"/>
    <b v="0"/>
    <b v="0"/>
    <n v="0"/>
  </r>
  <r>
    <n v="2945"/>
    <d v="2020-07-25T00:00:00"/>
    <x v="149"/>
    <s v="F"/>
    <x v="42"/>
    <s v=""/>
    <s v="#N/A"/>
    <x v="0"/>
    <s v="出院"/>
    <s v="Discharged"/>
    <s v="確診"/>
    <s v="Confirmed"/>
    <s v="銅鑼灣"/>
    <s v="Causeway Bay"/>
    <s v="患者無外遊紀錄，7 月 25 日出現症狀。"/>
    <s v="The patient has no travel history and developed symptoms on July 25."/>
    <s v="local_close_contact"/>
    <s v="本地個案的密切接觸者"/>
    <s v="Close contact of local case"/>
    <m/>
    <n v="4"/>
    <b v="0"/>
    <b v="0"/>
    <b v="0"/>
    <b v="0"/>
    <b v="0"/>
    <b v="0"/>
    <b v="0"/>
    <b v="0"/>
    <b v="0"/>
    <b v="0"/>
    <b v="0"/>
    <b v="0"/>
    <b v="0"/>
    <b v="0"/>
    <b v="0"/>
    <b v="0"/>
    <n v="0"/>
  </r>
  <r>
    <n v="2946"/>
    <d v="2020-07-26T00:00:00"/>
    <x v="149"/>
    <s v="F"/>
    <x v="40"/>
    <s v=""/>
    <s v="#N/A"/>
    <x v="0"/>
    <s v="出院"/>
    <s v="Discharged"/>
    <s v="確診"/>
    <s v="Confirmed"/>
    <s v="將軍澳"/>
    <s v="Tseung Kwan O"/>
    <s v="患者無外遊紀錄，7 月 26 日出現症狀。"/>
    <s v="The patient has no travel history and developed symptoms on July 26."/>
    <s v="local_close_contact"/>
    <s v="本地個案的密切接觸者"/>
    <s v="Close contact of local case"/>
    <m/>
    <n v="3"/>
    <b v="0"/>
    <b v="0"/>
    <b v="0"/>
    <b v="0"/>
    <b v="0"/>
    <b v="0"/>
    <b v="0"/>
    <b v="0"/>
    <b v="0"/>
    <b v="0"/>
    <b v="0"/>
    <b v="0"/>
    <b v="0"/>
    <b v="0"/>
    <b v="0"/>
    <b v="0"/>
    <n v="0"/>
  </r>
  <r>
    <n v="2947"/>
    <d v="2020-07-27T00:00:00"/>
    <x v="149"/>
    <s v="M"/>
    <x v="3"/>
    <s v=""/>
    <s v="#N/A"/>
    <x v="0"/>
    <s v="出院"/>
    <s v="Discharged"/>
    <s v="確診"/>
    <s v="Confirmed"/>
    <s v="秀茂坪"/>
    <s v="Sau Mau Ping"/>
    <s v="患者無外遊紀錄，7 月 27 日出現症狀。"/>
    <s v="The patient has no travel history and developed symptoms on July 27."/>
    <s v="local_close_contact"/>
    <s v="本地個案的密切接觸者"/>
    <s v="Close contact of local case"/>
    <m/>
    <n v="2"/>
    <b v="0"/>
    <b v="0"/>
    <b v="0"/>
    <b v="0"/>
    <b v="0"/>
    <b v="0"/>
    <b v="0"/>
    <b v="0"/>
    <b v="0"/>
    <b v="0"/>
    <b v="0"/>
    <b v="0"/>
    <b v="0"/>
    <b v="0"/>
    <b v="0"/>
    <b v="0"/>
    <n v="0"/>
  </r>
  <r>
    <n v="2948"/>
    <m/>
    <x v="149"/>
    <s v="M"/>
    <x v="25"/>
    <s v=""/>
    <s v="#N/A"/>
    <x v="0"/>
    <s v="出院"/>
    <s v="Discharged"/>
    <s v="確診"/>
    <s v="Confirmed"/>
    <s v="鑽石山"/>
    <s v="Diamond Hill"/>
    <s v=""/>
    <s v=""/>
    <s v="local_close_contact"/>
    <s v="本地個案的密切接觸者"/>
    <s v="Close contact of local case"/>
    <m/>
    <m/>
    <b v="0"/>
    <b v="0"/>
    <b v="0"/>
    <b v="0"/>
    <b v="0"/>
    <b v="0"/>
    <b v="0"/>
    <b v="0"/>
    <b v="0"/>
    <b v="0"/>
    <b v="0"/>
    <b v="0"/>
    <b v="0"/>
    <b v="0"/>
    <b v="0"/>
    <b v="0"/>
    <n v="0"/>
  </r>
  <r>
    <n v="2949"/>
    <d v="2020-07-25T00:00:00"/>
    <x v="149"/>
    <s v="F"/>
    <x v="22"/>
    <s v=""/>
    <s v="#N/A"/>
    <x v="0"/>
    <s v="出院"/>
    <s v="Discharged"/>
    <s v="確診"/>
    <s v="Confirmed"/>
    <s v="梨木樹"/>
    <s v="Lei Muk Shue"/>
    <s v="患者無外遊紀錄，7 月 25 日出現症狀。"/>
    <s v="The patient has no travel history and developed symptoms on July 25."/>
    <s v="local"/>
    <s v="本地個案"/>
    <s v="Local"/>
    <m/>
    <n v="4"/>
    <b v="0"/>
    <b v="0"/>
    <b v="0"/>
    <b v="0"/>
    <b v="0"/>
    <b v="0"/>
    <b v="0"/>
    <b v="0"/>
    <b v="0"/>
    <b v="0"/>
    <b v="0"/>
    <b v="0"/>
    <b v="0"/>
    <b v="0"/>
    <b v="0"/>
    <b v="0"/>
    <n v="0"/>
  </r>
  <r>
    <n v="2950"/>
    <d v="2020-07-27T00:00:00"/>
    <x v="149"/>
    <s v="F"/>
    <x v="6"/>
    <s v=""/>
    <s v="#N/A"/>
    <x v="0"/>
    <s v="出院"/>
    <s v="Discharged"/>
    <s v="確診"/>
    <s v="Confirmed"/>
    <s v="南丫島"/>
    <s v="Lamma Island"/>
    <s v="患者無外遊紀錄，7 月 27 日出現症狀。"/>
    <s v="The patient has no travel history and developed symptoms on July 27."/>
    <s v="local_close_contact"/>
    <s v="本地個案的密切接觸者"/>
    <s v="Close contact of local case"/>
    <m/>
    <n v="2"/>
    <b v="0"/>
    <b v="0"/>
    <b v="0"/>
    <b v="0"/>
    <b v="0"/>
    <b v="0"/>
    <b v="0"/>
    <b v="0"/>
    <b v="0"/>
    <b v="0"/>
    <b v="0"/>
    <b v="0"/>
    <b v="0"/>
    <b v="0"/>
    <b v="0"/>
    <b v="0"/>
    <n v="0"/>
  </r>
  <r>
    <n v="2951"/>
    <d v="2020-07-25T00:00:00"/>
    <x v="149"/>
    <s v="F"/>
    <x v="91"/>
    <s v="基督教聯合醫院"/>
    <s v="United Christian Hospital"/>
    <x v="1"/>
    <s v="死亡"/>
    <s v="Deceased"/>
    <s v="確診"/>
    <s v="Confirmed"/>
    <s v="觀塘"/>
    <s v="Kwun Tong"/>
    <s v="患者無外遊紀錄，7 月 25 日出現症狀，7 月 27 日因持續咳嗽入院，8 月 11 日下午 12 時 28 分離世。"/>
    <s v="The patient has no travel history and developed symptoms on July 25. She was hospitalised on July 27 upon experiencing coughs, and passed away at 12:28 p.m., August 11."/>
    <s v="local"/>
    <s v="本地個案"/>
    <s v="Local"/>
    <m/>
    <n v="4"/>
    <b v="0"/>
    <b v="0"/>
    <b v="0"/>
    <b v="1"/>
    <b v="0"/>
    <b v="0"/>
    <b v="0"/>
    <b v="0"/>
    <b v="0"/>
    <b v="0"/>
    <b v="0"/>
    <b v="0"/>
    <b v="0"/>
    <b v="0"/>
    <b v="0"/>
    <b v="0"/>
    <n v="1"/>
  </r>
  <r>
    <n v="2952"/>
    <d v="2020-07-26T00:00:00"/>
    <x v="149"/>
    <s v="M"/>
    <x v="9"/>
    <s v=""/>
    <s v="#N/A"/>
    <x v="0"/>
    <s v="出院"/>
    <s v="Discharged"/>
    <s v="確診"/>
    <s v="Confirmed"/>
    <s v="大圍"/>
    <s v="Tai Wai"/>
    <s v="患者屬上水屠房群組，無外遊紀錄，7 月 26 日出現症狀。"/>
    <s v="The patient is part of the cluster Sheung Shui Slaughter House, has no recent travel history, and developed symptoms on July 26."/>
    <s v="local_close_contact"/>
    <s v="本地個案的密切接觸者"/>
    <s v="Close contact of local case"/>
    <m/>
    <n v="3"/>
    <b v="0"/>
    <b v="0"/>
    <b v="0"/>
    <b v="0"/>
    <b v="0"/>
    <b v="0"/>
    <b v="0"/>
    <b v="0"/>
    <b v="0"/>
    <b v="0"/>
    <b v="0"/>
    <b v="0"/>
    <b v="0"/>
    <b v="0"/>
    <b v="0"/>
    <b v="0"/>
    <n v="0"/>
  </r>
  <r>
    <n v="2953"/>
    <d v="2020-07-27T00:00:00"/>
    <x v="149"/>
    <s v="M"/>
    <x v="51"/>
    <s v=""/>
    <s v="#N/A"/>
    <x v="0"/>
    <s v="出院"/>
    <s v="Discharged"/>
    <s v="確診"/>
    <s v="Confirmed"/>
    <s v="將軍澳"/>
    <s v="Tseung Kwan O"/>
    <s v="患者屬堅城（梁氏）建築群組，無外遊紀錄，7 月 27 日出現症狀。"/>
    <s v="The patient is part of the Kin Shing (Leung's) General Contractors Ltd cluster, has no travel history, and developed symptoms on July 27."/>
    <s v="local_close_contact"/>
    <s v="本地個案的密切接觸者"/>
    <s v="Close contact of local case"/>
    <m/>
    <n v="2"/>
    <b v="0"/>
    <b v="0"/>
    <b v="0"/>
    <b v="0"/>
    <b v="0"/>
    <b v="0"/>
    <b v="0"/>
    <b v="0"/>
    <b v="0"/>
    <b v="0"/>
    <b v="0"/>
    <b v="0"/>
    <b v="0"/>
    <b v="0"/>
    <b v="0"/>
    <b v="0"/>
    <n v="0"/>
  </r>
  <r>
    <n v="2954"/>
    <d v="2020-07-15T00:00:00"/>
    <x v="149"/>
    <s v="M"/>
    <x v="2"/>
    <s v=""/>
    <s v="#N/A"/>
    <x v="0"/>
    <s v="出院"/>
    <s v="Discharged"/>
    <s v="確診"/>
    <s v="Confirmed"/>
    <s v="大埔"/>
    <s v="Tai Po"/>
    <s v="患者無外遊紀錄，7 月 15 日出現症狀。"/>
    <s v="The patient has no travel history and developed symptoms on July 15."/>
    <s v="local"/>
    <s v="本地個案"/>
    <s v="Local"/>
    <m/>
    <n v="14"/>
    <b v="0"/>
    <b v="0"/>
    <b v="0"/>
    <b v="0"/>
    <b v="0"/>
    <b v="0"/>
    <b v="0"/>
    <b v="0"/>
    <b v="0"/>
    <b v="0"/>
    <b v="0"/>
    <b v="0"/>
    <b v="0"/>
    <b v="0"/>
    <b v="0"/>
    <b v="0"/>
    <n v="0"/>
  </r>
  <r>
    <n v="2955"/>
    <d v="2020-07-27T00:00:00"/>
    <x v="149"/>
    <s v="F"/>
    <x v="54"/>
    <s v="屯門醫院"/>
    <s v="Tuen Mun Hospital"/>
    <x v="1"/>
    <s v="死亡"/>
    <s v="Deceased"/>
    <s v="確診"/>
    <s v="Confirmed"/>
    <s v="屯門"/>
    <s v="Tuen Mun"/>
    <s v="患者為屯門康和護老中心院友，有長期病患，無外遊紀錄。7 月 27 日因發燒及咳嗽入院，入院後情況持續惡化，於 8 月 9 日上午 5 時 37 分離世。"/>
    <s v="The patient was a resident in Cornwall Elderly's Home Golden Branch, Tuen Mun San Hui, had underlying health conditions, and no recent travel history. She was hospitalized on July 27 due to fever and cough. Her condition continued to deteriorate, and she passed away in the morning of Aug 9, at 5:37am."/>
    <s v="local_close_contact"/>
    <s v="本地個案的密切接觸者"/>
    <s v="Close contact of local case"/>
    <m/>
    <n v="2"/>
    <b v="1"/>
    <b v="0"/>
    <b v="0"/>
    <b v="1"/>
    <b v="0"/>
    <b v="0"/>
    <b v="0"/>
    <b v="0"/>
    <b v="0"/>
    <b v="0"/>
    <b v="0"/>
    <b v="0"/>
    <b v="0"/>
    <b v="0"/>
    <b v="0"/>
    <b v="0"/>
    <n v="2"/>
  </r>
  <r>
    <n v="2956"/>
    <d v="2020-07-23T00:00:00"/>
    <x v="149"/>
    <s v="F"/>
    <x v="56"/>
    <s v=""/>
    <s v="#N/A"/>
    <x v="0"/>
    <s v="出院"/>
    <s v="Discharged"/>
    <s v="確診"/>
    <s v="Confirmed"/>
    <s v="天水圍"/>
    <s v="Tin Shui Wai"/>
    <s v="患者無外遊紀錄，7 月 23 日出現症狀。"/>
    <s v="The patient has no travel history and developed symptoms on July 23."/>
    <s v="local"/>
    <s v="本地個案"/>
    <s v="Local"/>
    <m/>
    <n v="6"/>
    <b v="0"/>
    <b v="0"/>
    <b v="0"/>
    <b v="0"/>
    <b v="0"/>
    <b v="0"/>
    <b v="0"/>
    <b v="0"/>
    <b v="0"/>
    <b v="0"/>
    <b v="0"/>
    <b v="0"/>
    <b v="0"/>
    <b v="0"/>
    <b v="0"/>
    <b v="0"/>
    <n v="0"/>
  </r>
  <r>
    <n v="2957"/>
    <d v="2020-07-24T00:00:00"/>
    <x v="149"/>
    <s v="F"/>
    <x v="80"/>
    <s v=""/>
    <s v="#N/A"/>
    <x v="0"/>
    <s v="出院"/>
    <s v="Discharged"/>
    <s v="確診"/>
    <s v="Confirmed"/>
    <s v="屯門"/>
    <s v="Tuen Mun"/>
    <s v="患者無外遊紀錄，7 月 24 日出現症狀。"/>
    <s v="The patient has no travel history and developed symptoms on July 24."/>
    <s v="local_close_contact"/>
    <s v="本地個案的密切接觸者"/>
    <s v="Close contact of local case"/>
    <m/>
    <n v="5"/>
    <b v="0"/>
    <b v="0"/>
    <b v="0"/>
    <b v="0"/>
    <b v="0"/>
    <b v="0"/>
    <b v="0"/>
    <b v="0"/>
    <b v="0"/>
    <b v="0"/>
    <b v="0"/>
    <b v="0"/>
    <b v="0"/>
    <b v="0"/>
    <b v="0"/>
    <b v="0"/>
    <n v="0"/>
  </r>
  <r>
    <n v="2958"/>
    <d v="2020-07-26T00:00:00"/>
    <x v="149"/>
    <s v="M"/>
    <x v="48"/>
    <s v=""/>
    <s v="#N/A"/>
    <x v="0"/>
    <s v="出院"/>
    <s v="Discharged"/>
    <s v="確診"/>
    <s v="Confirmed"/>
    <s v="屯門"/>
    <s v="Tuen Mun"/>
    <s v="患者無外遊紀錄，7 月 26 日出現症狀。"/>
    <s v="The patient has no travel history and developed symptoms on July 26."/>
    <s v="local_close_contact"/>
    <s v="本地個案的密切接觸者"/>
    <s v="Close contact of local case"/>
    <m/>
    <n v="3"/>
    <b v="0"/>
    <b v="0"/>
    <b v="0"/>
    <b v="0"/>
    <b v="0"/>
    <b v="0"/>
    <b v="0"/>
    <b v="0"/>
    <b v="0"/>
    <b v="0"/>
    <b v="0"/>
    <b v="0"/>
    <b v="0"/>
    <b v="0"/>
    <b v="0"/>
    <b v="0"/>
    <n v="0"/>
  </r>
  <r>
    <n v="2959"/>
    <m/>
    <x v="149"/>
    <s v="M"/>
    <x v="85"/>
    <s v=""/>
    <s v="#N/A"/>
    <x v="0"/>
    <s v="出院"/>
    <s v="Discharged"/>
    <s v="確診"/>
    <s v="Confirmed"/>
    <s v="不明"/>
    <s v="Uncertain"/>
    <s v=""/>
    <s v=""/>
    <s v="local_close_contact"/>
    <s v="本地個案的密切接觸者"/>
    <s v="Close contact of local case"/>
    <m/>
    <m/>
    <b v="0"/>
    <b v="0"/>
    <b v="0"/>
    <b v="0"/>
    <b v="0"/>
    <b v="0"/>
    <b v="0"/>
    <b v="0"/>
    <b v="0"/>
    <b v="0"/>
    <b v="0"/>
    <b v="0"/>
    <b v="0"/>
    <b v="0"/>
    <b v="0"/>
    <b v="0"/>
    <n v="0"/>
  </r>
  <r>
    <n v="2960"/>
    <d v="2020-07-23T00:00:00"/>
    <x v="149"/>
    <s v="M"/>
    <x v="32"/>
    <s v=""/>
    <s v="#N/A"/>
    <x v="0"/>
    <s v="出院"/>
    <s v="Discharged"/>
    <s v="確診"/>
    <s v="Confirmed"/>
    <s v="不明"/>
    <s v="Uncertain"/>
    <s v="患者無外遊紀錄，7 月 23 日出現症狀。"/>
    <s v="The patient has no travel history and developed symptoms on July 23."/>
    <s v="local"/>
    <s v="本地個案"/>
    <s v="Local"/>
    <m/>
    <n v="6"/>
    <b v="0"/>
    <b v="0"/>
    <b v="0"/>
    <b v="0"/>
    <b v="0"/>
    <b v="0"/>
    <b v="0"/>
    <b v="0"/>
    <b v="0"/>
    <b v="0"/>
    <b v="0"/>
    <b v="0"/>
    <b v="0"/>
    <b v="0"/>
    <b v="0"/>
    <b v="0"/>
    <n v="0"/>
  </r>
  <r>
    <n v="2961"/>
    <m/>
    <x v="149"/>
    <s v="M"/>
    <x v="2"/>
    <s v=""/>
    <s v="#N/A"/>
    <x v="0"/>
    <s v="出院"/>
    <s v="Discharged"/>
    <s v="確診"/>
    <s v="Confirmed"/>
    <s v="不明"/>
    <s v="Uncertain"/>
    <s v=""/>
    <s v=""/>
    <s v="local_close_contact"/>
    <s v="本地個案的密切接觸者"/>
    <s v="Close contact of local case"/>
    <m/>
    <m/>
    <b v="0"/>
    <b v="0"/>
    <b v="0"/>
    <b v="0"/>
    <b v="0"/>
    <b v="0"/>
    <b v="0"/>
    <b v="0"/>
    <b v="0"/>
    <b v="0"/>
    <b v="0"/>
    <b v="0"/>
    <b v="0"/>
    <b v="0"/>
    <b v="0"/>
    <b v="0"/>
    <n v="0"/>
  </r>
  <r>
    <n v="2962"/>
    <d v="2020-07-25T00:00:00"/>
    <x v="149"/>
    <s v="M"/>
    <x v="45"/>
    <s v=""/>
    <s v="#N/A"/>
    <x v="3"/>
    <s v="嚴重"/>
    <s v="Serious"/>
    <s v="確診"/>
    <s v="Confirmed"/>
    <s v="屯門"/>
    <s v="Tuen Mun"/>
    <s v="患者無外遊紀錄，7 月 25 日出現症狀。"/>
    <s v="The patient has no travel history and developed symptoms on July 25."/>
    <s v="local_close_contact"/>
    <s v="本地個案的密切接觸者"/>
    <s v="Close contact of local case"/>
    <m/>
    <n v="4"/>
    <b v="0"/>
    <b v="0"/>
    <b v="0"/>
    <b v="0"/>
    <b v="0"/>
    <b v="0"/>
    <b v="0"/>
    <b v="0"/>
    <b v="0"/>
    <b v="0"/>
    <b v="0"/>
    <b v="0"/>
    <b v="0"/>
    <b v="0"/>
    <b v="0"/>
    <b v="0"/>
    <n v="0"/>
  </r>
  <r>
    <n v="2963"/>
    <m/>
    <x v="149"/>
    <s v="M"/>
    <x v="42"/>
    <s v=""/>
    <s v="#N/A"/>
    <x v="0"/>
    <s v="出院"/>
    <s v="Discharged"/>
    <s v="確診"/>
    <s v="Confirmed"/>
    <s v="天水圍"/>
    <s v="Tin Shui W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2964"/>
    <d v="2020-07-25T00:00:00"/>
    <x v="149"/>
    <s v="M"/>
    <x v="37"/>
    <s v=""/>
    <s v="#N/A"/>
    <x v="0"/>
    <s v="出院"/>
    <s v="Discharged"/>
    <s v="確診"/>
    <s v="Confirmed"/>
    <s v="屯門"/>
    <s v="Tuen Mun"/>
    <s v="患者無外遊紀錄，7 月 25 日出現症狀。"/>
    <s v="The patient has no travel history and developed symptoms on July 25."/>
    <s v="local"/>
    <s v="本地個案"/>
    <s v="Local"/>
    <m/>
    <n v="4"/>
    <b v="0"/>
    <b v="0"/>
    <b v="0"/>
    <b v="0"/>
    <b v="0"/>
    <b v="0"/>
    <b v="0"/>
    <b v="0"/>
    <b v="0"/>
    <b v="0"/>
    <b v="0"/>
    <b v="0"/>
    <b v="0"/>
    <b v="0"/>
    <b v="0"/>
    <b v="0"/>
    <n v="0"/>
  </r>
  <r>
    <n v="2965"/>
    <d v="2020-07-27T00:00:00"/>
    <x v="149"/>
    <s v="F"/>
    <x v="6"/>
    <s v=""/>
    <s v="#N/A"/>
    <x v="0"/>
    <s v="出院"/>
    <s v="Discharged"/>
    <s v="確診"/>
    <s v="Confirmed"/>
    <s v="屯門"/>
    <s v="Tuen Mun"/>
    <s v="患者無外遊紀錄，7 月 27 日出現症狀。"/>
    <s v="The patient has no travel history and developed symptoms on July 27."/>
    <s v="local_close_contact"/>
    <s v="本地個案的密切接觸者"/>
    <s v="Close contact of local case"/>
    <m/>
    <n v="2"/>
    <b v="0"/>
    <b v="0"/>
    <b v="0"/>
    <b v="0"/>
    <b v="0"/>
    <b v="0"/>
    <b v="0"/>
    <b v="0"/>
    <b v="0"/>
    <b v="0"/>
    <b v="0"/>
    <b v="0"/>
    <b v="0"/>
    <b v="0"/>
    <b v="0"/>
    <b v="0"/>
    <n v="0"/>
  </r>
  <r>
    <n v="2966"/>
    <d v="2020-07-24T00:00:00"/>
    <x v="149"/>
    <s v="M"/>
    <x v="16"/>
    <s v=""/>
    <s v="#N/A"/>
    <x v="3"/>
    <s v="嚴重"/>
    <s v="Serious"/>
    <s v="確診"/>
    <s v="Confirmed"/>
    <s v="屯門"/>
    <s v="Tuen Mun"/>
    <s v="患者無外遊紀錄，7 月 24 日出現症狀。"/>
    <s v="The patient has no travel history and developed symptoms on July 24."/>
    <s v="local_close_contact"/>
    <s v="本地個案的密切接觸者"/>
    <s v="Close contact of local case"/>
    <m/>
    <n v="5"/>
    <b v="0"/>
    <b v="0"/>
    <b v="0"/>
    <b v="0"/>
    <b v="0"/>
    <b v="0"/>
    <b v="0"/>
    <b v="0"/>
    <b v="0"/>
    <b v="0"/>
    <b v="0"/>
    <b v="0"/>
    <b v="0"/>
    <b v="0"/>
    <b v="0"/>
    <b v="0"/>
    <n v="0"/>
  </r>
  <r>
    <n v="2967"/>
    <m/>
    <x v="149"/>
    <s v="M"/>
    <x v="5"/>
    <s v=""/>
    <s v="#N/A"/>
    <x v="0"/>
    <s v="出院"/>
    <s v="Discharged"/>
    <s v="確診"/>
    <s v="Confirmed"/>
    <s v="元朗"/>
    <s v="Yuen Long"/>
    <s v="患者無外遊紀錄，沒有病徵。"/>
    <s v="The patient has no recent travel history and has no symptoms."/>
    <s v="local"/>
    <s v="本地個案"/>
    <s v="Local"/>
    <m/>
    <m/>
    <b v="0"/>
    <b v="0"/>
    <b v="0"/>
    <b v="0"/>
    <b v="0"/>
    <b v="0"/>
    <b v="0"/>
    <b v="0"/>
    <b v="0"/>
    <b v="0"/>
    <b v="0"/>
    <b v="0"/>
    <b v="0"/>
    <b v="0"/>
    <b v="0"/>
    <b v="0"/>
    <n v="0"/>
  </r>
  <r>
    <n v="2968"/>
    <d v="2020-07-23T00:00:00"/>
    <x v="149"/>
    <s v="M"/>
    <x v="27"/>
    <s v=""/>
    <s v="#N/A"/>
    <x v="5"/>
    <s v="危殆"/>
    <s v="Critical"/>
    <s v="確診"/>
    <s v="Confirmed"/>
    <s v="元朗"/>
    <s v="Yuen Long"/>
    <s v="患者無外遊紀錄，7 月 23 日出現症狀。"/>
    <s v="The patient has no travel history and developed symptoms on July 23."/>
    <s v="local_close_contact"/>
    <s v="本地個案的密切接觸者"/>
    <s v="Close contact of local case"/>
    <m/>
    <n v="6"/>
    <b v="0"/>
    <b v="0"/>
    <b v="0"/>
    <b v="0"/>
    <b v="0"/>
    <b v="0"/>
    <b v="0"/>
    <b v="0"/>
    <b v="0"/>
    <b v="0"/>
    <b v="0"/>
    <b v="0"/>
    <b v="0"/>
    <b v="0"/>
    <b v="0"/>
    <b v="0"/>
    <n v="0"/>
  </r>
  <r>
    <n v="2969"/>
    <d v="2020-07-24T00:00:00"/>
    <x v="149"/>
    <s v="F"/>
    <x v="32"/>
    <s v=""/>
    <s v="#N/A"/>
    <x v="0"/>
    <s v="出院"/>
    <s v="Discharged"/>
    <s v="確診"/>
    <s v="Confirmed"/>
    <s v="元朗"/>
    <s v="Yuen Long"/>
    <s v="患者無外遊紀錄，7 月 24 日出現症狀。"/>
    <s v="The patient has no travel history and developed symptoms on July 24."/>
    <s v="local_close_contact"/>
    <s v="本地個案的密切接觸者"/>
    <s v="Close contact of local case"/>
    <m/>
    <n v="5"/>
    <b v="0"/>
    <b v="0"/>
    <b v="0"/>
    <b v="0"/>
    <b v="0"/>
    <b v="0"/>
    <b v="0"/>
    <b v="0"/>
    <b v="0"/>
    <b v="0"/>
    <b v="0"/>
    <b v="0"/>
    <b v="0"/>
    <b v="0"/>
    <b v="0"/>
    <b v="0"/>
    <n v="0"/>
  </r>
  <r>
    <n v="2970"/>
    <d v="2020-07-25T00:00:00"/>
    <x v="149"/>
    <s v="F"/>
    <x v="24"/>
    <s v=""/>
    <s v="#N/A"/>
    <x v="2"/>
    <s v="穩定"/>
    <s v="Stable"/>
    <s v="確診"/>
    <s v="Confirmed"/>
    <s v="屯門"/>
    <s v="Tuen Mun"/>
    <s v="患者無外遊紀錄，7 月 25 日出現症狀。"/>
    <s v="The patient has no travel history and developed symptoms on July 25."/>
    <s v="local_close_contact"/>
    <s v="本地個案的密切接觸者"/>
    <s v="Close contact of local case"/>
    <m/>
    <n v="4"/>
    <b v="0"/>
    <b v="0"/>
    <b v="0"/>
    <b v="0"/>
    <b v="0"/>
    <b v="0"/>
    <b v="0"/>
    <b v="0"/>
    <b v="0"/>
    <b v="0"/>
    <b v="0"/>
    <b v="0"/>
    <b v="0"/>
    <b v="0"/>
    <b v="0"/>
    <b v="0"/>
    <n v="0"/>
  </r>
  <r>
    <n v="2971"/>
    <m/>
    <x v="149"/>
    <s v="M"/>
    <x v="63"/>
    <s v=""/>
    <s v="#N/A"/>
    <x v="4"/>
    <s v="不適用"/>
    <s v="No admission"/>
    <s v="確診"/>
    <s v="Confirmed"/>
    <s v="不明"/>
    <s v="Uncertain"/>
    <s v="患者為海員，由菲律賓抵港，沒有病徵。"/>
    <s v="The patient is a sailor, arrived in Hong Kong from the Philippines, and has no symptoms."/>
    <s v="imported"/>
    <s v="輸入個案"/>
    <s v="Imported"/>
    <m/>
    <m/>
    <b v="0"/>
    <b v="0"/>
    <b v="0"/>
    <b v="0"/>
    <b v="0"/>
    <b v="0"/>
    <b v="0"/>
    <b v="0"/>
    <b v="0"/>
    <b v="0"/>
    <b v="0"/>
    <b v="0"/>
    <b v="0"/>
    <b v="0"/>
    <b v="0"/>
    <b v="0"/>
    <n v="0"/>
  </r>
  <r>
    <n v="2972"/>
    <m/>
    <x v="149"/>
    <s v="M"/>
    <x v="73"/>
    <s v=""/>
    <s v="#N/A"/>
    <x v="0"/>
    <s v="出院"/>
    <s v="Discharged"/>
    <s v="確診"/>
    <s v="Confirmed"/>
    <s v="西灣河"/>
    <s v="Sai Wan H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2973"/>
    <d v="2020-07-22T00:00:00"/>
    <x v="149"/>
    <s v="M"/>
    <x v="39"/>
    <s v=""/>
    <s v="#N/A"/>
    <x v="0"/>
    <s v="出院"/>
    <s v="Discharged"/>
    <s v="確診"/>
    <s v="Confirmed"/>
    <s v="藍田"/>
    <s v="Lam Tin"/>
    <s v="患者無外遊紀錄，7 月 22 日出現症狀，衞生防護中心於 7 月 31 日記者會補充與第 #2974 宗和第 #2761 宗個案患者有關連。"/>
    <s v="The patient has no travel history and developed symptoms on July 22. On July 31, CHP announced at press conference that the patient's case is epidemiologically related to the cases of patients #2974 and #2761."/>
    <s v="local_close_contact"/>
    <s v="本地個案的密切接觸者"/>
    <s v="Close contact of local case"/>
    <m/>
    <n v="7"/>
    <b v="0"/>
    <b v="0"/>
    <b v="0"/>
    <b v="0"/>
    <b v="0"/>
    <b v="0"/>
    <b v="0"/>
    <b v="0"/>
    <b v="0"/>
    <b v="0"/>
    <b v="0"/>
    <b v="0"/>
    <b v="0"/>
    <b v="0"/>
    <b v="0"/>
    <b v="0"/>
    <n v="0"/>
  </r>
  <r>
    <n v="2974"/>
    <d v="2020-07-22T00:00:00"/>
    <x v="149"/>
    <s v="F"/>
    <x v="9"/>
    <s v=""/>
    <s v="#N/A"/>
    <x v="0"/>
    <s v="出院"/>
    <s v="Discharged"/>
    <s v="確診"/>
    <s v="Confirmed"/>
    <s v="何文田"/>
    <s v="Ho Man Tin"/>
    <s v="患者無外遊紀錄，7 月 22 日出現症狀，衞生防護中心於 7 月 31 日記者會補充與第 #2973 宗和第 #2761 宗個案患者有關連。"/>
    <s v="The patient has no travel history and developed symptoms on July 22. On July 31, CHP announced at press conference that the patient's case is epidemiologically related to the cases of patients #2973 and #2761."/>
    <s v="local_close_contact"/>
    <s v="本地個案的密切接觸者"/>
    <s v="Close contact of local case"/>
    <m/>
    <n v="7"/>
    <b v="0"/>
    <b v="0"/>
    <b v="0"/>
    <b v="0"/>
    <b v="0"/>
    <b v="0"/>
    <b v="0"/>
    <b v="0"/>
    <b v="0"/>
    <b v="0"/>
    <b v="0"/>
    <b v="0"/>
    <b v="0"/>
    <b v="0"/>
    <b v="0"/>
    <b v="0"/>
    <n v="0"/>
  </r>
  <r>
    <n v="2975"/>
    <m/>
    <x v="149"/>
    <s v="F"/>
    <x v="25"/>
    <s v=""/>
    <s v="#N/A"/>
    <x v="0"/>
    <s v="出院"/>
    <s v="Discharged"/>
    <s v="確診"/>
    <s v="Confirmed"/>
    <s v="不明"/>
    <s v="Uncertain"/>
    <s v="患者於屯門康和護老中心任職照顧員，無外遊紀錄，沒有病徵。"/>
    <s v="The patient is a care worker at Cornwall Elderly's Home Golden Branch, Tuen Mun San Hui, has no recent travel history, and no symptoms."/>
    <s v="local_close_contact"/>
    <s v="本地個案的密切接觸者"/>
    <s v="Close contact of local case"/>
    <m/>
    <m/>
    <b v="0"/>
    <b v="0"/>
    <b v="0"/>
    <b v="0"/>
    <b v="0"/>
    <b v="0"/>
    <b v="0"/>
    <b v="0"/>
    <b v="0"/>
    <b v="0"/>
    <b v="0"/>
    <b v="0"/>
    <b v="0"/>
    <b v="0"/>
    <b v="0"/>
    <b v="0"/>
    <n v="0"/>
  </r>
  <r>
    <n v="2976"/>
    <m/>
    <x v="149"/>
    <s v="F"/>
    <x v="22"/>
    <s v=""/>
    <s v="#N/A"/>
    <x v="0"/>
    <s v="出院"/>
    <s v="Discharged"/>
    <s v="確診"/>
    <s v="Confirmed"/>
    <s v="大埔"/>
    <s v="Tai P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2977"/>
    <m/>
    <x v="149"/>
    <s v="M"/>
    <x v="23"/>
    <s v=""/>
    <s v="#N/A"/>
    <x v="4"/>
    <s v="不適用"/>
    <s v="No admission"/>
    <s v="確診"/>
    <s v="Confirmed"/>
    <s v="不明"/>
    <s v="Uncertain"/>
    <s v="患者為海員，由菲律賓抵港。"/>
    <s v="The patient is a sailor and arrived in Hong Kong from the Philippines."/>
    <s v="imported"/>
    <s v="輸入個案"/>
    <s v="Imported"/>
    <m/>
    <m/>
    <b v="0"/>
    <b v="0"/>
    <b v="0"/>
    <b v="0"/>
    <b v="0"/>
    <b v="0"/>
    <b v="0"/>
    <b v="0"/>
    <b v="0"/>
    <b v="0"/>
    <b v="0"/>
    <b v="0"/>
    <b v="0"/>
    <b v="0"/>
    <b v="0"/>
    <b v="0"/>
    <n v="0"/>
  </r>
  <r>
    <n v="2978"/>
    <d v="2020-07-29T00:00:00"/>
    <x v="150"/>
    <s v="M"/>
    <x v="16"/>
    <s v=""/>
    <s v="#N/A"/>
    <x v="2"/>
    <s v="穩定"/>
    <s v="Stable"/>
    <s v="確診"/>
    <s v="Confirmed"/>
    <s v="大圍"/>
    <s v="Tai Wai"/>
    <s v="患者無外遊紀錄，7 月 29 日出現症狀。_x000a_（衞生防護中心於 8 月 1 日指第 #2978 宗個案患者與第 #2327 宗個案患者實為同一人，由於登記時用護照非身份證，姓名拼寫有分別而未能即時辨識，故將空缺編號編配予 8 月 1 日確診的患者。）"/>
    <s v="The patient has no travel history and developed symptoms on July 29. (CHP clarified that patient #2327 had been erroneously assigned #2978 due to a differently spelt name on his passport used for registration, and hence this number was reassigned to a confirmed case on August 1.)"/>
    <s v="local"/>
    <s v="本地個案"/>
    <s v="Local"/>
    <m/>
    <n v="3"/>
    <b v="0"/>
    <b v="0"/>
    <b v="0"/>
    <b v="0"/>
    <b v="0"/>
    <b v="0"/>
    <b v="0"/>
    <b v="0"/>
    <b v="0"/>
    <b v="0"/>
    <b v="0"/>
    <b v="0"/>
    <b v="0"/>
    <b v="0"/>
    <b v="0"/>
    <b v="0"/>
    <n v="0"/>
  </r>
  <r>
    <n v="2979"/>
    <d v="2020-07-22T00:00:00"/>
    <x v="149"/>
    <s v="M"/>
    <x v="10"/>
    <s v=""/>
    <s v="#N/A"/>
    <x v="0"/>
    <s v="出院"/>
    <s v="Discharged"/>
    <s v="確診"/>
    <s v="Confirmed"/>
    <s v="小西灣"/>
    <s v="Siu Sai Wan"/>
    <s v="患者無外遊紀錄，7 月 22 日出現症狀。衞生防護中心於 7 月 30 日記者會上補充患者於麗豪航天城酒店地盤工作。"/>
    <s v="The patient has no travel history and developed symptoms on July 22. CHP supplemented during the press conference on July 30 that the patient works at the Regal SkyCity Hotel construction site."/>
    <s v="local"/>
    <s v="本地個案"/>
    <s v="Local"/>
    <m/>
    <n v="7"/>
    <b v="0"/>
    <b v="0"/>
    <b v="0"/>
    <b v="0"/>
    <b v="0"/>
    <b v="0"/>
    <b v="0"/>
    <b v="0"/>
    <b v="0"/>
    <b v="0"/>
    <b v="0"/>
    <b v="0"/>
    <b v="0"/>
    <b v="0"/>
    <b v="0"/>
    <b v="0"/>
    <n v="0"/>
  </r>
  <r>
    <n v="2980"/>
    <d v="2020-07-25T00:00:00"/>
    <x v="149"/>
    <s v="F"/>
    <x v="47"/>
    <s v=""/>
    <s v="#N/A"/>
    <x v="0"/>
    <s v="出院"/>
    <s v="Discharged"/>
    <s v="確診"/>
    <s v="Confirmed"/>
    <s v="黃大仙"/>
    <s v="Wong Tai Sin"/>
    <s v="患者無外遊紀錄，7 月 25 日出現症狀。"/>
    <s v="The patient has no travel history and developed symptoms on July 25."/>
    <s v="local_close_contact"/>
    <s v="本地個案的密切接觸者"/>
    <s v="Close contact of local case"/>
    <m/>
    <n v="4"/>
    <b v="0"/>
    <b v="0"/>
    <b v="0"/>
    <b v="0"/>
    <b v="0"/>
    <b v="0"/>
    <b v="0"/>
    <b v="0"/>
    <b v="0"/>
    <b v="0"/>
    <b v="0"/>
    <b v="0"/>
    <b v="0"/>
    <b v="0"/>
    <b v="0"/>
    <b v="0"/>
    <n v="0"/>
  </r>
  <r>
    <n v="2981"/>
    <m/>
    <x v="149"/>
    <s v="M"/>
    <x v="25"/>
    <s v=""/>
    <s v="#N/A"/>
    <x v="0"/>
    <s v="出院"/>
    <s v="Discharged"/>
    <s v="確診"/>
    <s v="Confirmed"/>
    <s v="不明"/>
    <s v="Uncertain"/>
    <s v="患者為的士司機。"/>
    <s v="The patient is a taxi driver."/>
    <s v="local"/>
    <s v="本地個案"/>
    <s v="Local"/>
    <m/>
    <m/>
    <b v="0"/>
    <b v="0"/>
    <b v="0"/>
    <b v="0"/>
    <b v="0"/>
    <b v="0"/>
    <b v="0"/>
    <b v="0"/>
    <b v="0"/>
    <b v="0"/>
    <b v="0"/>
    <b v="0"/>
    <b v="0"/>
    <b v="0"/>
    <b v="0"/>
    <b v="0"/>
    <n v="0"/>
  </r>
  <r>
    <n v="2982"/>
    <d v="2020-07-24T00:00:00"/>
    <x v="149"/>
    <s v="M"/>
    <x v="16"/>
    <s v=""/>
    <s v="#N/A"/>
    <x v="0"/>
    <s v="出院"/>
    <s v="Discharged"/>
    <s v="確診"/>
    <s v="Confirmed"/>
    <s v="灣仔"/>
    <s v="Wan Chai"/>
    <s v="患者屬堅城（梁氏）建築群組，無外遊紀錄，7 月 24 日出現症狀。"/>
    <s v="The patient is part of the Kin Shing (Leung's) General Contractors Ltd cluster, has no travel history, and developed symptoms on July 24."/>
    <s v="local_close_contact"/>
    <s v="本地個案的密切接觸者"/>
    <s v="Close contact of local case"/>
    <m/>
    <n v="5"/>
    <b v="0"/>
    <b v="0"/>
    <b v="0"/>
    <b v="0"/>
    <b v="0"/>
    <b v="0"/>
    <b v="0"/>
    <b v="0"/>
    <b v="0"/>
    <b v="0"/>
    <b v="0"/>
    <b v="0"/>
    <b v="0"/>
    <b v="0"/>
    <b v="0"/>
    <b v="0"/>
    <n v="0"/>
  </r>
  <r>
    <n v="2983"/>
    <d v="2020-07-28T00:00:00"/>
    <x v="149"/>
    <s v="F"/>
    <x v="85"/>
    <s v=""/>
    <s v="#N/A"/>
    <x v="0"/>
    <s v="出院"/>
    <s v="Discharged"/>
    <s v="確診"/>
    <s v="Confirmed"/>
    <s v="堅尼地城"/>
    <s v="Kennedy Town"/>
    <s v="患者無外遊紀錄，7 月 28 日出現症狀。"/>
    <s v="The patient has no travel history and developed symptoms on July 28."/>
    <s v="local_close_contact"/>
    <s v="本地個案的密切接觸者"/>
    <s v="Close contact of local case"/>
    <m/>
    <n v="1"/>
    <b v="0"/>
    <b v="0"/>
    <b v="0"/>
    <b v="0"/>
    <b v="0"/>
    <b v="0"/>
    <b v="0"/>
    <b v="0"/>
    <b v="0"/>
    <b v="0"/>
    <b v="0"/>
    <b v="0"/>
    <b v="0"/>
    <b v="0"/>
    <b v="0"/>
    <b v="0"/>
    <n v="0"/>
  </r>
  <r>
    <n v="2984"/>
    <m/>
    <x v="149"/>
    <s v="M"/>
    <x v="24"/>
    <s v=""/>
    <s v="#N/A"/>
    <x v="0"/>
    <s v="出院"/>
    <s v="Discharged"/>
    <s v="確診"/>
    <s v="Confirmed"/>
    <s v="牛池灣"/>
    <s v="Ngau Chi Wan"/>
    <s v="患者屬 Star Global 直銷群組。"/>
    <s v="The patient is part of the cluster related to direct marketing company Star Global."/>
    <s v="local_close_contact"/>
    <s v="本地個案的密切接觸者"/>
    <s v="Close contact of local case"/>
    <m/>
    <m/>
    <b v="0"/>
    <b v="0"/>
    <b v="0"/>
    <b v="0"/>
    <b v="0"/>
    <b v="0"/>
    <b v="0"/>
    <b v="0"/>
    <b v="0"/>
    <b v="0"/>
    <b v="0"/>
    <b v="0"/>
    <b v="0"/>
    <b v="0"/>
    <b v="0"/>
    <b v="0"/>
    <n v="0"/>
  </r>
  <r>
    <n v="2985"/>
    <d v="2020-07-27T00:00:00"/>
    <x v="149"/>
    <s v="F"/>
    <x v="12"/>
    <s v=""/>
    <s v="#N/A"/>
    <x v="0"/>
    <s v="出院"/>
    <s v="Discharged"/>
    <s v="確診"/>
    <s v="Confirmed"/>
    <s v="元朗"/>
    <s v="Yuen Long"/>
    <s v="患者無外遊紀錄，7 月 27 日出現症狀。"/>
    <s v="The patient has no travel history and developed symptoms on July 27."/>
    <s v="local_close_contact"/>
    <s v="本地個案的密切接觸者"/>
    <s v="Close contact of local case"/>
    <m/>
    <n v="2"/>
    <b v="0"/>
    <b v="0"/>
    <b v="0"/>
    <b v="0"/>
    <b v="0"/>
    <b v="0"/>
    <b v="0"/>
    <b v="0"/>
    <b v="0"/>
    <b v="0"/>
    <b v="0"/>
    <b v="0"/>
    <b v="0"/>
    <b v="0"/>
    <b v="0"/>
    <b v="0"/>
    <n v="0"/>
  </r>
  <r>
    <n v="2986"/>
    <d v="2020-07-22T00:00:00"/>
    <x v="149"/>
    <s v="M"/>
    <x v="1"/>
    <s v=""/>
    <s v="#N/A"/>
    <x v="0"/>
    <s v="出院"/>
    <s v="Discharged"/>
    <s v="確診"/>
    <s v="Confirmed"/>
    <s v="土瓜灣"/>
    <s v="To Kwa Wan"/>
    <s v="患者無外遊紀錄，7 月 22 日出現症狀。"/>
    <s v="The patient has no travel history and developed symptoms on July 22."/>
    <s v="local"/>
    <s v="本地個案"/>
    <s v="Local"/>
    <m/>
    <n v="7"/>
    <b v="0"/>
    <b v="0"/>
    <b v="0"/>
    <b v="0"/>
    <b v="0"/>
    <b v="0"/>
    <b v="0"/>
    <b v="0"/>
    <b v="0"/>
    <b v="0"/>
    <b v="0"/>
    <b v="0"/>
    <b v="0"/>
    <b v="0"/>
    <b v="0"/>
    <b v="0"/>
    <n v="0"/>
  </r>
  <r>
    <n v="2987"/>
    <d v="2020-07-26T00:00:00"/>
    <x v="149"/>
    <s v="F"/>
    <x v="38"/>
    <s v=""/>
    <s v="#N/A"/>
    <x v="0"/>
    <s v="出院"/>
    <s v="Discharged"/>
    <s v="確診"/>
    <s v="Confirmed"/>
    <s v="香港仔"/>
    <s v="Aberdeen"/>
    <s v="患者無外遊紀錄，7 月 26 日出現症狀。"/>
    <s v="The patient has no travel history and developed symptoms on July 26."/>
    <s v="local_close_contact"/>
    <s v="本地個案的密切接觸者"/>
    <s v="Close contact of local case"/>
    <m/>
    <n v="3"/>
    <b v="0"/>
    <b v="0"/>
    <b v="0"/>
    <b v="0"/>
    <b v="0"/>
    <b v="0"/>
    <b v="0"/>
    <b v="0"/>
    <b v="0"/>
    <b v="0"/>
    <b v="0"/>
    <b v="0"/>
    <b v="0"/>
    <b v="0"/>
    <b v="0"/>
    <b v="0"/>
    <n v="0"/>
  </r>
  <r>
    <n v="2988"/>
    <d v="2020-07-25T00:00:00"/>
    <x v="149"/>
    <s v="M"/>
    <x v="96"/>
    <s v=""/>
    <s v="#N/A"/>
    <x v="3"/>
    <s v="嚴重"/>
    <s v="Serious"/>
    <s v="確診"/>
    <s v="Confirmed"/>
    <s v="屯門"/>
    <s v="Tuen Mun"/>
    <s v="患者無外遊紀錄，7 月 25 日出現症狀。"/>
    <s v="The patient has no travel history and developed symptoms on July 25."/>
    <s v="local"/>
    <s v="本地個案"/>
    <s v="Local"/>
    <m/>
    <n v="4"/>
    <b v="0"/>
    <b v="0"/>
    <b v="0"/>
    <b v="0"/>
    <b v="0"/>
    <b v="0"/>
    <b v="0"/>
    <b v="0"/>
    <b v="0"/>
    <b v="0"/>
    <b v="0"/>
    <b v="0"/>
    <b v="0"/>
    <b v="0"/>
    <b v="0"/>
    <b v="0"/>
    <n v="0"/>
  </r>
  <r>
    <n v="2989"/>
    <d v="2020-07-24T00:00:00"/>
    <x v="149"/>
    <s v="F"/>
    <x v="32"/>
    <s v=""/>
    <s v="#N/A"/>
    <x v="3"/>
    <s v="嚴重"/>
    <s v="Serious"/>
    <s v="確診"/>
    <s v="Confirmed"/>
    <s v="屯門"/>
    <s v="Tuen Mun"/>
    <s v="患者無外遊紀錄，7 月 24 日出現症狀。"/>
    <s v="The patient has no travel history and developed symptoms on July 24."/>
    <s v="local"/>
    <s v="本地個案"/>
    <s v="Local"/>
    <m/>
    <n v="5"/>
    <b v="0"/>
    <b v="0"/>
    <b v="0"/>
    <b v="0"/>
    <b v="0"/>
    <b v="0"/>
    <b v="0"/>
    <b v="0"/>
    <b v="0"/>
    <b v="0"/>
    <b v="0"/>
    <b v="0"/>
    <b v="0"/>
    <b v="0"/>
    <b v="0"/>
    <b v="0"/>
    <n v="0"/>
  </r>
  <r>
    <n v="2990"/>
    <d v="2020-07-23T00:00:00"/>
    <x v="149"/>
    <s v="F"/>
    <x v="22"/>
    <s v=""/>
    <s v="#N/A"/>
    <x v="0"/>
    <s v="出院"/>
    <s v="Discharged"/>
    <s v="確診"/>
    <s v="Confirmed"/>
    <s v="將軍澳"/>
    <s v="Tseung Kwan O"/>
    <s v="患者無外遊紀錄，7 月 23 日出現症狀。"/>
    <s v="The patient has no travel history and developed symptoms on July 23."/>
    <s v="local"/>
    <s v="本地個案"/>
    <s v="Local"/>
    <m/>
    <n v="6"/>
    <b v="0"/>
    <b v="0"/>
    <b v="0"/>
    <b v="0"/>
    <b v="0"/>
    <b v="0"/>
    <b v="0"/>
    <b v="0"/>
    <b v="0"/>
    <b v="0"/>
    <b v="0"/>
    <b v="0"/>
    <b v="0"/>
    <b v="0"/>
    <b v="0"/>
    <b v="0"/>
    <n v="0"/>
  </r>
  <r>
    <n v="2991"/>
    <d v="2020-07-23T00:00:00"/>
    <x v="149"/>
    <s v="F"/>
    <x v="1"/>
    <s v=""/>
    <s v="#N/A"/>
    <x v="0"/>
    <s v="出院"/>
    <s v="Discharged"/>
    <s v="確診"/>
    <s v="Confirmed"/>
    <s v="粉嶺"/>
    <s v="Fanling"/>
    <s v="患者無外遊紀錄，7 月 23 日出現症狀。"/>
    <s v="The patient has no travel history and developed symptoms on July 23."/>
    <s v="local"/>
    <s v="本地個案"/>
    <s v="Local"/>
    <m/>
    <n v="6"/>
    <b v="0"/>
    <b v="0"/>
    <b v="0"/>
    <b v="0"/>
    <b v="0"/>
    <b v="0"/>
    <b v="0"/>
    <b v="0"/>
    <b v="0"/>
    <b v="0"/>
    <b v="0"/>
    <b v="0"/>
    <b v="0"/>
    <b v="0"/>
    <b v="0"/>
    <b v="0"/>
    <n v="0"/>
  </r>
  <r>
    <n v="2992"/>
    <d v="2020-07-24T00:00:00"/>
    <x v="149"/>
    <s v="F"/>
    <x v="30"/>
    <s v=""/>
    <s v="#N/A"/>
    <x v="0"/>
    <s v="出院"/>
    <s v="Discharged"/>
    <s v="確診"/>
    <s v="Confirmed"/>
    <s v="大圍"/>
    <s v="Tai Wai"/>
    <s v="患者無外遊紀錄，7 月 24 日出現症狀。"/>
    <s v="The patient has no travel history and developed symptoms on July 24."/>
    <s v="local_close_contact"/>
    <s v="本地個案的密切接觸者"/>
    <s v="Close contact of local case"/>
    <m/>
    <n v="5"/>
    <b v="0"/>
    <b v="0"/>
    <b v="0"/>
    <b v="0"/>
    <b v="0"/>
    <b v="0"/>
    <b v="0"/>
    <b v="0"/>
    <b v="0"/>
    <b v="0"/>
    <b v="0"/>
    <b v="0"/>
    <b v="0"/>
    <b v="0"/>
    <b v="0"/>
    <b v="0"/>
    <n v="0"/>
  </r>
  <r>
    <n v="2993"/>
    <d v="2020-07-23T00:00:00"/>
    <x v="149"/>
    <s v="M"/>
    <x v="26"/>
    <s v=""/>
    <s v="#N/A"/>
    <x v="0"/>
    <s v="出院"/>
    <s v="Discharged"/>
    <s v="確診"/>
    <s v="Confirmed"/>
    <s v="深水埗"/>
    <s v="Sham Shui Po"/>
    <s v="患者無外遊紀錄，7 月 23 日出現症狀。"/>
    <s v="The patient has no travel history and developed symptoms on July 23."/>
    <s v="local"/>
    <s v="本地個案"/>
    <s v="Local"/>
    <m/>
    <n v="6"/>
    <b v="0"/>
    <b v="0"/>
    <b v="0"/>
    <b v="0"/>
    <b v="0"/>
    <b v="0"/>
    <b v="0"/>
    <b v="0"/>
    <b v="0"/>
    <b v="0"/>
    <b v="0"/>
    <b v="0"/>
    <b v="0"/>
    <b v="0"/>
    <b v="0"/>
    <b v="0"/>
    <n v="0"/>
  </r>
  <r>
    <n v="2994"/>
    <d v="2020-07-25T00:00:00"/>
    <x v="149"/>
    <s v="F"/>
    <x v="12"/>
    <s v=""/>
    <s v="#N/A"/>
    <x v="0"/>
    <s v="出院"/>
    <s v="Discharged"/>
    <s v="確診"/>
    <s v="Confirmed"/>
    <s v="慈雲山"/>
    <s v="Tsz Wan Shan"/>
    <s v="患者無外遊紀錄，7 月 25 日出現症狀。"/>
    <s v="The patient has no travel history and developed symptoms on July 25."/>
    <s v="local"/>
    <s v="本地個案"/>
    <s v="Local"/>
    <m/>
    <n v="4"/>
    <b v="0"/>
    <b v="0"/>
    <b v="0"/>
    <b v="0"/>
    <b v="0"/>
    <b v="0"/>
    <b v="0"/>
    <b v="0"/>
    <b v="0"/>
    <b v="0"/>
    <b v="0"/>
    <b v="0"/>
    <b v="0"/>
    <b v="0"/>
    <b v="0"/>
    <b v="0"/>
    <n v="0"/>
  </r>
  <r>
    <n v="2995"/>
    <d v="2020-07-17T00:00:00"/>
    <x v="149"/>
    <s v="F"/>
    <x v="39"/>
    <s v=""/>
    <s v="#N/A"/>
    <x v="0"/>
    <s v="出院"/>
    <s v="Discharged"/>
    <s v="確診"/>
    <s v="Confirmed"/>
    <s v="元朗"/>
    <s v="Yuen Long"/>
    <s v="患者無外遊紀錄，7 月 17 日出現症狀。"/>
    <s v="The patient has no travel history and developed symptoms on July 17."/>
    <s v="local"/>
    <s v="本地個案"/>
    <s v="Local"/>
    <m/>
    <n v="12"/>
    <b v="0"/>
    <b v="0"/>
    <b v="0"/>
    <b v="0"/>
    <b v="0"/>
    <b v="0"/>
    <b v="0"/>
    <b v="0"/>
    <b v="0"/>
    <b v="0"/>
    <b v="0"/>
    <b v="0"/>
    <b v="0"/>
    <b v="0"/>
    <b v="0"/>
    <b v="0"/>
    <n v="0"/>
  </r>
  <r>
    <n v="2996"/>
    <d v="2020-07-22T00:00:00"/>
    <x v="149"/>
    <s v="F"/>
    <x v="14"/>
    <s v=""/>
    <s v="#N/A"/>
    <x v="0"/>
    <s v="出院"/>
    <s v="Discharged"/>
    <s v="確診"/>
    <s v="Confirmed"/>
    <s v="秀茂坪"/>
    <s v="Sau Mau Ping"/>
    <s v="患者無外遊紀錄，7 月 22 日出現症狀。"/>
    <s v="The patient has no travel history and developed symptoms on July 22."/>
    <s v="local_close_contact"/>
    <s v="本地個案的密切接觸者"/>
    <s v="Close contact of local case"/>
    <m/>
    <n v="7"/>
    <b v="0"/>
    <b v="0"/>
    <b v="0"/>
    <b v="0"/>
    <b v="0"/>
    <b v="0"/>
    <b v="0"/>
    <b v="0"/>
    <b v="0"/>
    <b v="0"/>
    <b v="0"/>
    <b v="0"/>
    <b v="0"/>
    <b v="0"/>
    <b v="0"/>
    <b v="0"/>
    <n v="0"/>
  </r>
  <r>
    <n v="2997"/>
    <d v="2020-07-27T00:00:00"/>
    <x v="149"/>
    <s v="M"/>
    <x v="51"/>
    <s v=""/>
    <s v="#N/A"/>
    <x v="0"/>
    <s v="出院"/>
    <s v="Discharged"/>
    <s v="確診"/>
    <s v="Confirmed"/>
    <s v="青衣"/>
    <s v="Tsing Yi"/>
    <s v="患者屬堅城（梁氏）建築群組，無外遊紀錄，7 月 27 日出現症狀。"/>
    <s v="The patient is part of the Kin Shing (Leung's) General Contractors Ltd cluster, has no travel history, and developed symptoms on July 27."/>
    <s v="local_close_contact"/>
    <s v="本地個案的密切接觸者"/>
    <s v="Close contact of local case"/>
    <m/>
    <n v="2"/>
    <b v="0"/>
    <b v="0"/>
    <b v="0"/>
    <b v="0"/>
    <b v="0"/>
    <b v="0"/>
    <b v="0"/>
    <b v="0"/>
    <b v="0"/>
    <b v="0"/>
    <b v="0"/>
    <b v="0"/>
    <b v="0"/>
    <b v="0"/>
    <b v="0"/>
    <b v="0"/>
    <n v="0"/>
  </r>
  <r>
    <n v="2998"/>
    <d v="2020-07-27T00:00:00"/>
    <x v="149"/>
    <s v="M"/>
    <x v="13"/>
    <s v=""/>
    <s v="#N/A"/>
    <x v="0"/>
    <s v="出院"/>
    <s v="Discharged"/>
    <s v="確診"/>
    <s v="Confirmed"/>
    <s v="不明"/>
    <s v="Uncertain"/>
    <s v="患者無外遊紀錄，7 月 27 日出現症狀。"/>
    <s v="The patient has no travel history and developed symptoms on July 27."/>
    <s v="local_close_contact"/>
    <s v="本地個案的密切接觸者"/>
    <s v="Close contact of local case"/>
    <m/>
    <n v="2"/>
    <b v="0"/>
    <b v="0"/>
    <b v="0"/>
    <b v="0"/>
    <b v="0"/>
    <b v="0"/>
    <b v="0"/>
    <b v="0"/>
    <b v="0"/>
    <b v="0"/>
    <b v="0"/>
    <b v="0"/>
    <b v="0"/>
    <b v="0"/>
    <b v="0"/>
    <b v="0"/>
    <n v="0"/>
  </r>
  <r>
    <n v="2999"/>
    <d v="2020-07-27T00:00:00"/>
    <x v="149"/>
    <s v="M"/>
    <x v="26"/>
    <s v=""/>
    <s v="#N/A"/>
    <x v="0"/>
    <s v="出院"/>
    <s v="Discharged"/>
    <s v="確診"/>
    <s v="Confirmed"/>
    <s v="大角咀"/>
    <s v="Tai Kok Tsui"/>
    <s v="患者無外遊紀錄，7 月 27 日出現症狀。"/>
    <s v="The patient has no travel history and developed symptoms on July 27."/>
    <s v="local_close_contact"/>
    <s v="本地個案的密切接觸者"/>
    <s v="Close contact of local case"/>
    <m/>
    <n v="2"/>
    <b v="0"/>
    <b v="0"/>
    <b v="0"/>
    <b v="0"/>
    <b v="0"/>
    <b v="0"/>
    <b v="0"/>
    <b v="0"/>
    <b v="0"/>
    <b v="0"/>
    <b v="0"/>
    <b v="0"/>
    <b v="0"/>
    <b v="0"/>
    <b v="0"/>
    <b v="0"/>
    <n v="0"/>
  </r>
  <r>
    <n v="3000"/>
    <d v="2020-07-27T00:00:00"/>
    <x v="149"/>
    <s v="M"/>
    <x v="49"/>
    <s v=""/>
    <s v="#N/A"/>
    <x v="0"/>
    <s v="出院"/>
    <s v="Discharged"/>
    <s v="確診"/>
    <s v="Confirmed"/>
    <s v="慈雲山"/>
    <s v="Tsz Wan Shan"/>
    <s v="患者無外遊紀錄，7 月 27 日出現症狀。"/>
    <s v="The patient has no travel history and developed symptoms on July 27."/>
    <s v="local_close_contact"/>
    <s v="本地個案的密切接觸者"/>
    <s v="Close contact of local case"/>
    <m/>
    <n v="2"/>
    <b v="0"/>
    <b v="0"/>
    <b v="0"/>
    <b v="0"/>
    <b v="0"/>
    <b v="0"/>
    <b v="0"/>
    <b v="0"/>
    <b v="0"/>
    <b v="0"/>
    <b v="0"/>
    <b v="0"/>
    <b v="0"/>
    <b v="0"/>
    <b v="0"/>
    <b v="0"/>
    <n v="0"/>
  </r>
  <r>
    <n v="3001"/>
    <m/>
    <x v="149"/>
    <s v="F"/>
    <x v="17"/>
    <s v=""/>
    <s v="#N/A"/>
    <x v="0"/>
    <s v="出院"/>
    <s v="Discharged"/>
    <s v="確診"/>
    <s v="Confirmed"/>
    <s v="旺角"/>
    <s v="Mong Kok"/>
    <s v="患者無外遊紀錄，沒有病徵。"/>
    <s v="The patient has no recent travel history and has no symptoms."/>
    <s v="local"/>
    <s v="本地個案"/>
    <s v="Local"/>
    <m/>
    <m/>
    <b v="0"/>
    <b v="0"/>
    <b v="0"/>
    <b v="0"/>
    <b v="0"/>
    <b v="0"/>
    <b v="0"/>
    <b v="0"/>
    <b v="0"/>
    <b v="0"/>
    <b v="0"/>
    <b v="0"/>
    <b v="0"/>
    <b v="0"/>
    <b v="0"/>
    <b v="0"/>
    <n v="0"/>
  </r>
  <r>
    <n v="3002"/>
    <d v="2020-07-27T00:00:00"/>
    <x v="149"/>
    <s v="M"/>
    <x v="34"/>
    <s v=""/>
    <s v="#N/A"/>
    <x v="0"/>
    <s v="出院"/>
    <s v="Discharged"/>
    <s v="確診"/>
    <s v="Confirmed"/>
    <s v="慈雲山"/>
    <s v="Tsz Wan Shan"/>
    <s v="患者無外遊紀錄，7 月 27 日出現症狀。"/>
    <s v="The patient has no travel history and developed symptoms on July 27."/>
    <s v="local"/>
    <s v="本地個案"/>
    <s v="Local"/>
    <m/>
    <n v="2"/>
    <b v="0"/>
    <b v="0"/>
    <b v="0"/>
    <b v="0"/>
    <b v="0"/>
    <b v="0"/>
    <b v="0"/>
    <b v="0"/>
    <b v="0"/>
    <b v="0"/>
    <b v="0"/>
    <b v="0"/>
    <b v="0"/>
    <b v="0"/>
    <b v="0"/>
    <b v="0"/>
    <n v="0"/>
  </r>
  <r>
    <n v="3003"/>
    <d v="2020-07-26T00:00:00"/>
    <x v="149"/>
    <s v="F"/>
    <x v="24"/>
    <s v=""/>
    <s v="#N/A"/>
    <x v="0"/>
    <s v="出院"/>
    <s v="Discharged"/>
    <s v="確診"/>
    <s v="Confirmed"/>
    <s v="不明"/>
    <s v="Uncertain"/>
    <s v="患者無外遊紀錄，7 月 26 日出現症狀。"/>
    <s v="The patient has no travel history and developed symptoms on July 26."/>
    <s v="local_close_contact"/>
    <s v="本地個案的密切接觸者"/>
    <s v="Close contact of local case"/>
    <m/>
    <n v="3"/>
    <b v="0"/>
    <b v="0"/>
    <b v="0"/>
    <b v="0"/>
    <b v="0"/>
    <b v="0"/>
    <b v="0"/>
    <b v="0"/>
    <b v="0"/>
    <b v="0"/>
    <b v="0"/>
    <b v="0"/>
    <b v="0"/>
    <b v="0"/>
    <b v="0"/>
    <b v="0"/>
    <n v="0"/>
  </r>
  <r>
    <n v="3004"/>
    <m/>
    <x v="151"/>
    <s v="F"/>
    <x v="14"/>
    <s v=""/>
    <s v="#N/A"/>
    <x v="4"/>
    <s v="不適用"/>
    <s v="No admission"/>
    <s v="確診"/>
    <s v="Confirmed"/>
    <s v=""/>
    <s v="#N/A"/>
    <s v="患者為空中服務員，由菲律賓抵港。"/>
    <s v="The patient is a flight attendant and arrived in Hong Kong from the Philippines."/>
    <s v="imported"/>
    <s v="輸入個案"/>
    <s v="Imported"/>
    <m/>
    <m/>
    <b v="0"/>
    <b v="0"/>
    <b v="0"/>
    <b v="0"/>
    <b v="0"/>
    <b v="0"/>
    <b v="0"/>
    <b v="0"/>
    <b v="0"/>
    <b v="0"/>
    <b v="0"/>
    <b v="0"/>
    <b v="0"/>
    <b v="0"/>
    <b v="0"/>
    <b v="0"/>
    <n v="0"/>
  </r>
  <r>
    <n v="3005"/>
    <d v="2020-07-10T00:00:00"/>
    <x v="151"/>
    <s v="M"/>
    <x v="16"/>
    <s v=""/>
    <s v="#N/A"/>
    <x v="3"/>
    <s v="嚴重"/>
    <s v="Serious"/>
    <s v="確診"/>
    <s v="Confirmed"/>
    <s v="深井"/>
    <s v="Sham Tseng"/>
    <s v="患者為的士司機，經運房局大型檢測後確診，無外遊紀錄，7 月 10 日出現症狀。"/>
    <s v="The patient is a taxi driver, having tested positive during the Transport and Housing Bureau testing. He has no travel history and developed symptoms on July 10."/>
    <s v="local"/>
    <s v="本地個案"/>
    <s v="Local"/>
    <m/>
    <n v="20"/>
    <b v="0"/>
    <b v="0"/>
    <b v="0"/>
    <b v="0"/>
    <b v="0"/>
    <b v="0"/>
    <b v="0"/>
    <b v="0"/>
    <b v="0"/>
    <b v="0"/>
    <b v="0"/>
    <b v="0"/>
    <b v="0"/>
    <b v="0"/>
    <b v="0"/>
    <b v="0"/>
    <n v="0"/>
  </r>
  <r>
    <n v="3006"/>
    <m/>
    <x v="151"/>
    <s v="M"/>
    <x v="49"/>
    <s v=""/>
    <s v="#N/A"/>
    <x v="0"/>
    <s v="出院"/>
    <s v="Discharged"/>
    <s v="確診"/>
    <s v="Confirmed"/>
    <s v=""/>
    <s v="#N/A"/>
    <s v="患者為海員，由印度抵港，沒有病徵。"/>
    <s v="The patient is a sailor, arrived in Hong Kong from India, and has no symptoms."/>
    <s v="imported"/>
    <s v="輸入個案"/>
    <s v="Imported"/>
    <m/>
    <m/>
    <b v="0"/>
    <b v="0"/>
    <b v="0"/>
    <b v="0"/>
    <b v="0"/>
    <b v="0"/>
    <b v="0"/>
    <b v="0"/>
    <b v="0"/>
    <b v="0"/>
    <b v="0"/>
    <b v="0"/>
    <b v="0"/>
    <b v="0"/>
    <b v="0"/>
    <b v="0"/>
    <n v="0"/>
  </r>
  <r>
    <n v="3007"/>
    <d v="2020-07-22T00:00:00"/>
    <x v="151"/>
    <s v="F"/>
    <x v="83"/>
    <s v=""/>
    <s v="#N/A"/>
    <x v="0"/>
    <s v="出院"/>
    <s v="Discharged"/>
    <s v="確診"/>
    <s v="Confirmed"/>
    <s v="土瓜灣"/>
    <s v="To Kwa Wan"/>
    <s v="患者無外遊紀錄，7 月 22 日出現症狀。"/>
    <s v="The patient has no recent travel history and developed symptoms on July 22."/>
    <s v="local_close_contact"/>
    <s v="本地個案的密切接觸者"/>
    <s v="Close contact of local case"/>
    <m/>
    <n v="8"/>
    <b v="0"/>
    <b v="0"/>
    <b v="0"/>
    <b v="0"/>
    <b v="0"/>
    <b v="0"/>
    <b v="0"/>
    <b v="0"/>
    <b v="0"/>
    <b v="0"/>
    <b v="0"/>
    <b v="0"/>
    <b v="0"/>
    <b v="0"/>
    <b v="0"/>
    <b v="0"/>
    <n v="0"/>
  </r>
  <r>
    <n v="3008"/>
    <d v="2020-07-22T00:00:00"/>
    <x v="151"/>
    <s v="M"/>
    <x v="70"/>
    <s v=""/>
    <s v="#N/A"/>
    <x v="0"/>
    <s v="出院"/>
    <s v="Discharged"/>
    <s v="確診"/>
    <s v="Confirmed"/>
    <s v=""/>
    <s v="#N/A"/>
    <s v="患者無外遊紀錄，7 月 22 日出現症狀。"/>
    <s v="The patient has no recent travel history and developed symptoms on July 22."/>
    <s v="local_close_contact"/>
    <s v="本地個案的密切接觸者"/>
    <s v="Close contact of local case"/>
    <m/>
    <n v="8"/>
    <b v="0"/>
    <b v="0"/>
    <b v="0"/>
    <b v="0"/>
    <b v="0"/>
    <b v="0"/>
    <b v="0"/>
    <b v="0"/>
    <b v="0"/>
    <b v="0"/>
    <b v="0"/>
    <b v="0"/>
    <b v="0"/>
    <b v="0"/>
    <b v="0"/>
    <b v="0"/>
    <n v="0"/>
  </r>
  <r>
    <n v="3009"/>
    <m/>
    <x v="151"/>
    <s v="M"/>
    <x v="23"/>
    <s v=""/>
    <s v="#N/A"/>
    <x v="0"/>
    <s v="出院"/>
    <s v="Discharged"/>
    <s v="確診"/>
    <s v="Confirmed"/>
    <s v="牛頭角"/>
    <s v="Ngau Tau Kok"/>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010"/>
    <d v="2020-07-23T00:00:00"/>
    <x v="151"/>
    <s v="F"/>
    <x v="3"/>
    <s v=""/>
    <s v="#N/A"/>
    <x v="0"/>
    <s v="出院"/>
    <s v="Discharged"/>
    <s v="確診"/>
    <s v="Confirmed"/>
    <s v="土瓜灣"/>
    <s v="To Kwa Wan"/>
    <s v="患者無外遊紀錄，7 月 23 日出現症狀。"/>
    <s v="The patient has no recent travel history and developed symptoms on July 23."/>
    <s v="local_close_contact"/>
    <s v="本地個案的密切接觸者"/>
    <s v="Close contact of local case"/>
    <m/>
    <n v="7"/>
    <b v="0"/>
    <b v="0"/>
    <b v="0"/>
    <b v="0"/>
    <b v="0"/>
    <b v="0"/>
    <b v="0"/>
    <b v="0"/>
    <b v="0"/>
    <b v="0"/>
    <b v="0"/>
    <b v="0"/>
    <b v="0"/>
    <b v="0"/>
    <b v="0"/>
    <b v="0"/>
    <n v="0"/>
  </r>
  <r>
    <n v="3011"/>
    <d v="2020-07-21T00:00:00"/>
    <x v="151"/>
    <s v="M"/>
    <x v="6"/>
    <s v=""/>
    <s v="#N/A"/>
    <x v="0"/>
    <s v="出院"/>
    <s v="Discharged"/>
    <s v="確診"/>
    <s v="Confirmed"/>
    <s v="土瓜灣"/>
    <s v="To Kwa Wan"/>
    <s v="患者無外遊紀錄，7 月 21 日出現症狀。"/>
    <s v="The patient has no recent travel history and developed symptoms on July 21."/>
    <s v="local_close_contact"/>
    <s v="本地個案的密切接觸者"/>
    <s v="Close contact of local case"/>
    <m/>
    <n v="9"/>
    <b v="0"/>
    <b v="0"/>
    <b v="0"/>
    <b v="0"/>
    <b v="0"/>
    <b v="0"/>
    <b v="0"/>
    <b v="0"/>
    <b v="0"/>
    <b v="0"/>
    <b v="0"/>
    <b v="0"/>
    <b v="0"/>
    <b v="0"/>
    <b v="0"/>
    <b v="0"/>
    <n v="0"/>
  </r>
  <r>
    <n v="3012"/>
    <d v="2020-07-22T00:00:00"/>
    <x v="151"/>
    <s v="M"/>
    <x v="86"/>
    <s v=""/>
    <s v="#N/A"/>
    <x v="0"/>
    <s v="出院"/>
    <s v="Discharged"/>
    <s v="確診"/>
    <s v="Confirmed"/>
    <s v="土瓜灣"/>
    <s v="To Kwa Wan"/>
    <s v="患者無外遊紀錄，7 月 22 日出現症狀。"/>
    <s v="The patient has no recent travel history and developed symptoms on July 22."/>
    <s v="local_close_contact"/>
    <s v="本地個案的密切接觸者"/>
    <s v="Close contact of local case"/>
    <m/>
    <n v="8"/>
    <b v="0"/>
    <b v="0"/>
    <b v="0"/>
    <b v="0"/>
    <b v="0"/>
    <b v="0"/>
    <b v="0"/>
    <b v="0"/>
    <b v="0"/>
    <b v="0"/>
    <b v="0"/>
    <b v="0"/>
    <b v="0"/>
    <b v="0"/>
    <b v="0"/>
    <b v="0"/>
    <n v="0"/>
  </r>
  <r>
    <n v="3013"/>
    <d v="2020-07-15T00:00:00"/>
    <x v="151"/>
    <s v="M"/>
    <x v="12"/>
    <s v=""/>
    <s v="#N/A"/>
    <x v="0"/>
    <s v="出院"/>
    <s v="Discharged"/>
    <s v="確診"/>
    <s v="Confirmed"/>
    <s v="觀塘"/>
    <s v="Kwun Tong"/>
    <s v="患者曾到屯門富臨酒家，無外遊紀錄，7 月 15 日出現症狀。"/>
    <s v="The patient had been to Fulum Restaurant, Tuen Mun Central Square, has no recent travel history, and developed symptoms on July 15."/>
    <s v="local_close_contact"/>
    <s v="本地個案的密切接觸者"/>
    <s v="Close contact of local case"/>
    <m/>
    <n v="15"/>
    <b v="0"/>
    <b v="0"/>
    <b v="0"/>
    <b v="0"/>
    <b v="0"/>
    <b v="0"/>
    <b v="0"/>
    <b v="0"/>
    <b v="0"/>
    <b v="0"/>
    <b v="0"/>
    <b v="0"/>
    <b v="0"/>
    <b v="0"/>
    <b v="0"/>
    <b v="0"/>
    <n v="0"/>
  </r>
  <r>
    <n v="3014"/>
    <d v="2020-07-28T00:00:00"/>
    <x v="151"/>
    <s v="F"/>
    <x v="2"/>
    <s v=""/>
    <s v="#N/A"/>
    <x v="0"/>
    <s v="出院"/>
    <s v="Discharged"/>
    <s v="確診"/>
    <s v="Confirmed"/>
    <s v="不明"/>
    <s v="Uncertain"/>
    <s v="患者無外遊紀錄，7 月 28 日出現症狀。"/>
    <s v="The patient has no recent travel history and developed symptoms on July 28."/>
    <s v="local_close_contact"/>
    <s v="本地個案的密切接觸者"/>
    <s v="Close contact of local case"/>
    <m/>
    <n v="2"/>
    <b v="0"/>
    <b v="0"/>
    <b v="0"/>
    <b v="0"/>
    <b v="0"/>
    <b v="0"/>
    <b v="0"/>
    <b v="0"/>
    <b v="0"/>
    <b v="0"/>
    <b v="0"/>
    <b v="0"/>
    <b v="0"/>
    <b v="0"/>
    <b v="0"/>
    <b v="0"/>
    <n v="0"/>
  </r>
  <r>
    <n v="3015"/>
    <m/>
    <x v="151"/>
    <s v="F"/>
    <x v="39"/>
    <s v=""/>
    <s v="#N/A"/>
    <x v="0"/>
    <s v="出院"/>
    <s v="Discharged"/>
    <s v="確診"/>
    <s v="Confirmed"/>
    <s v="黃大仙"/>
    <s v="Wong Tai S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016"/>
    <d v="2020-07-22T00:00:00"/>
    <x v="151"/>
    <s v="F"/>
    <x v="69"/>
    <s v=""/>
    <s v="#N/A"/>
    <x v="0"/>
    <s v="出院"/>
    <s v="Discharged"/>
    <s v="確診"/>
    <s v="Confirmed"/>
    <s v="觀塘"/>
    <s v="Kwun Tong"/>
    <s v="患者無外遊紀錄，7 月 22 日出現症狀。"/>
    <s v="The patient has no recent travel history and developed symptoms on July 22."/>
    <s v="local_close_contact"/>
    <s v="本地個案的密切接觸者"/>
    <s v="Close contact of local case"/>
    <m/>
    <n v="8"/>
    <b v="0"/>
    <b v="0"/>
    <b v="0"/>
    <b v="0"/>
    <b v="0"/>
    <b v="0"/>
    <b v="0"/>
    <b v="0"/>
    <b v="0"/>
    <b v="0"/>
    <b v="0"/>
    <b v="0"/>
    <b v="0"/>
    <b v="0"/>
    <b v="0"/>
    <b v="0"/>
    <n v="0"/>
  </r>
  <r>
    <n v="3017"/>
    <d v="2020-07-26T00:00:00"/>
    <x v="151"/>
    <s v="F"/>
    <x v="58"/>
    <s v=""/>
    <s v="#N/A"/>
    <x v="0"/>
    <s v="出院"/>
    <s v="Discharged"/>
    <s v="確診"/>
    <s v="Confirmed"/>
    <s v="觀塘"/>
    <s v="Kwun Tong"/>
    <s v="患者無外遊紀錄，7 月 26 日出現症狀。"/>
    <s v="The patient has no recent travel history and developed symptoms on July 26."/>
    <s v="local_close_contact"/>
    <s v="本地個案的密切接觸者"/>
    <s v="Close contact of local case"/>
    <m/>
    <n v="4"/>
    <b v="0"/>
    <b v="0"/>
    <b v="0"/>
    <b v="0"/>
    <b v="0"/>
    <b v="0"/>
    <b v="0"/>
    <b v="0"/>
    <b v="0"/>
    <b v="0"/>
    <b v="0"/>
    <b v="0"/>
    <b v="0"/>
    <b v="0"/>
    <b v="0"/>
    <b v="0"/>
    <n v="0"/>
  </r>
  <r>
    <n v="3018"/>
    <d v="2020-07-25T00:00:00"/>
    <x v="151"/>
    <s v="M"/>
    <x v="9"/>
    <s v=""/>
    <s v="#N/A"/>
    <x v="0"/>
    <s v="出院"/>
    <s v="Discharged"/>
    <s v="確診"/>
    <s v="Confirmed"/>
    <s v="荃灣"/>
    <s v="Tsuen Wan"/>
    <s v="患者無外遊紀錄，7 月 25 日出現症狀。"/>
    <s v="The patient has no recent travel history and developed symptoms on July 25."/>
    <s v="local_close_contact"/>
    <s v="本地個案的密切接觸者"/>
    <s v="Close contact of local case"/>
    <m/>
    <n v="5"/>
    <b v="0"/>
    <b v="0"/>
    <b v="0"/>
    <b v="0"/>
    <b v="0"/>
    <b v="0"/>
    <b v="0"/>
    <b v="0"/>
    <b v="0"/>
    <b v="0"/>
    <b v="0"/>
    <b v="0"/>
    <b v="0"/>
    <b v="0"/>
    <b v="0"/>
    <b v="0"/>
    <n v="0"/>
  </r>
  <r>
    <n v="3019"/>
    <d v="2020-07-25T00:00:00"/>
    <x v="151"/>
    <s v="F"/>
    <x v="65"/>
    <s v=""/>
    <s v="#N/A"/>
    <x v="0"/>
    <s v="出院"/>
    <s v="Discharged"/>
    <s v="確診"/>
    <s v="Confirmed"/>
    <s v="九龍城"/>
    <s v="Kowloon City"/>
    <s v="患者無外遊紀錄，7 月 25 日出現症狀。"/>
    <s v="The patient has no recent travel history and developed symptoms on July 25."/>
    <s v="local_close_contact"/>
    <s v="本地個案的密切接觸者"/>
    <s v="Close contact of local case"/>
    <m/>
    <n v="5"/>
    <b v="0"/>
    <b v="0"/>
    <b v="0"/>
    <b v="0"/>
    <b v="0"/>
    <b v="0"/>
    <b v="0"/>
    <b v="0"/>
    <b v="0"/>
    <b v="0"/>
    <b v="0"/>
    <b v="0"/>
    <b v="0"/>
    <b v="0"/>
    <b v="0"/>
    <b v="0"/>
    <n v="0"/>
  </r>
  <r>
    <n v="3020"/>
    <d v="2020-07-22T00:00:00"/>
    <x v="151"/>
    <s v="F"/>
    <x v="85"/>
    <s v=""/>
    <s v="#N/A"/>
    <x v="0"/>
    <s v="出院"/>
    <s v="Discharged"/>
    <s v="確診"/>
    <s v="Confirmed"/>
    <s v="九龍城"/>
    <s v="Kowloon City"/>
    <s v="患者無外遊紀錄，7 月 22 日出現症狀。"/>
    <s v="The patient has no recent travel history and developed symptoms on July 22."/>
    <s v="local_close_contact"/>
    <s v="本地個案的密切接觸者"/>
    <s v="Close contact of local case"/>
    <m/>
    <n v="8"/>
    <b v="0"/>
    <b v="0"/>
    <b v="0"/>
    <b v="0"/>
    <b v="0"/>
    <b v="0"/>
    <b v="0"/>
    <b v="0"/>
    <b v="0"/>
    <b v="0"/>
    <b v="0"/>
    <b v="0"/>
    <b v="0"/>
    <b v="0"/>
    <b v="0"/>
    <b v="0"/>
    <n v="0"/>
  </r>
  <r>
    <n v="3021"/>
    <d v="2020-07-24T00:00:00"/>
    <x v="151"/>
    <s v="F"/>
    <x v="40"/>
    <s v=""/>
    <s v="#N/A"/>
    <x v="0"/>
    <s v="出院"/>
    <s v="Discharged"/>
    <s v="確診"/>
    <s v="Confirmed"/>
    <s v="九龍城"/>
    <s v="Kowloon City"/>
    <s v="患者無外遊紀錄，7 月 24 日出現症狀。"/>
    <s v="The patient has no recent travel history and developed symptoms on July 24."/>
    <s v="local_close_contact"/>
    <s v="本地個案的密切接觸者"/>
    <s v="Close contact of local case"/>
    <m/>
    <n v="6"/>
    <b v="0"/>
    <b v="0"/>
    <b v="0"/>
    <b v="0"/>
    <b v="0"/>
    <b v="0"/>
    <b v="0"/>
    <b v="0"/>
    <b v="0"/>
    <b v="0"/>
    <b v="0"/>
    <b v="0"/>
    <b v="0"/>
    <b v="0"/>
    <b v="0"/>
    <b v="0"/>
    <n v="0"/>
  </r>
  <r>
    <n v="3022"/>
    <d v="2020-07-25T00:00:00"/>
    <x v="151"/>
    <s v="M"/>
    <x v="19"/>
    <s v=""/>
    <s v="#N/A"/>
    <x v="0"/>
    <s v="出院"/>
    <s v="Discharged"/>
    <s v="確診"/>
    <s v="Confirmed"/>
    <s v="柴灣"/>
    <s v="Chai Wan"/>
    <s v="患者無外遊紀錄，7 月 25 日出現症狀。"/>
    <s v="The patient has no recent travel history and developed symptoms on July 25."/>
    <s v="local"/>
    <s v="本地個案"/>
    <s v="Local"/>
    <m/>
    <n v="5"/>
    <b v="0"/>
    <b v="0"/>
    <b v="0"/>
    <b v="0"/>
    <b v="0"/>
    <b v="0"/>
    <b v="0"/>
    <b v="0"/>
    <b v="0"/>
    <b v="0"/>
    <b v="0"/>
    <b v="0"/>
    <b v="0"/>
    <b v="0"/>
    <b v="0"/>
    <b v="0"/>
    <n v="0"/>
  </r>
  <r>
    <n v="3023"/>
    <d v="2020-07-28T00:00:00"/>
    <x v="151"/>
    <s v="M"/>
    <x v="16"/>
    <s v=""/>
    <s v="#N/A"/>
    <x v="0"/>
    <s v="出院"/>
    <s v="Discharged"/>
    <s v="確診"/>
    <s v="Confirmed"/>
    <s v="黃大仙"/>
    <s v="Wong Tai Sin"/>
    <s v="患者無外遊紀錄，7 月 28 日出現症狀。"/>
    <s v="The patient has no recent travel history and developed symptoms on July 28."/>
    <s v="local_close_contact"/>
    <s v="本地個案的密切接觸者"/>
    <s v="Close contact of local case"/>
    <m/>
    <n v="2"/>
    <b v="0"/>
    <b v="0"/>
    <b v="0"/>
    <b v="0"/>
    <b v="0"/>
    <b v="0"/>
    <b v="0"/>
    <b v="0"/>
    <b v="0"/>
    <b v="0"/>
    <b v="0"/>
    <b v="0"/>
    <b v="0"/>
    <b v="0"/>
    <b v="0"/>
    <b v="0"/>
    <n v="0"/>
  </r>
  <r>
    <n v="3024"/>
    <d v="2020-07-22T00:00:00"/>
    <x v="151"/>
    <s v="F"/>
    <x v="46"/>
    <s v=""/>
    <s v="#N/A"/>
    <x v="0"/>
    <s v="出院"/>
    <s v="Discharged"/>
    <s v="確診"/>
    <s v="Confirmed"/>
    <s v="青衣"/>
    <s v="Tsing Yi"/>
    <s v="患者無外遊紀錄，7 月 22 日出現症狀。"/>
    <s v="The patient has no recent travel history and developed symptoms on July 22."/>
    <s v="local"/>
    <s v="本地個案"/>
    <s v="Local"/>
    <m/>
    <n v="8"/>
    <b v="0"/>
    <b v="0"/>
    <b v="0"/>
    <b v="0"/>
    <b v="0"/>
    <b v="0"/>
    <b v="0"/>
    <b v="0"/>
    <b v="0"/>
    <b v="0"/>
    <b v="0"/>
    <b v="0"/>
    <b v="0"/>
    <b v="0"/>
    <b v="0"/>
    <b v="0"/>
    <n v="0"/>
  </r>
  <r>
    <n v="3025"/>
    <d v="2020-07-23T00:00:00"/>
    <x v="151"/>
    <s v="M"/>
    <x v="1"/>
    <s v=""/>
    <s v="#N/A"/>
    <x v="0"/>
    <s v="出院"/>
    <s v="Discharged"/>
    <s v="確診"/>
    <s v="Confirmed"/>
    <s v="紅磡"/>
    <s v="Hung Hom"/>
    <s v="患者無外遊紀錄，7 月 23 日出現症狀。"/>
    <s v="The patient has no recent travel history and developed symptoms on July 23."/>
    <s v="local"/>
    <s v="本地個案"/>
    <s v="Local"/>
    <m/>
    <n v="7"/>
    <b v="0"/>
    <b v="0"/>
    <b v="0"/>
    <b v="0"/>
    <b v="0"/>
    <b v="0"/>
    <b v="0"/>
    <b v="0"/>
    <b v="0"/>
    <b v="0"/>
    <b v="0"/>
    <b v="0"/>
    <b v="0"/>
    <b v="0"/>
    <b v="0"/>
    <b v="0"/>
    <n v="0"/>
  </r>
  <r>
    <n v="3026"/>
    <d v="2020-07-22T00:00:00"/>
    <x v="151"/>
    <s v="M"/>
    <x v="51"/>
    <s v=""/>
    <s v="#N/A"/>
    <x v="2"/>
    <s v="穩定"/>
    <s v="Stable"/>
    <s v="確診"/>
    <s v="Confirmed"/>
    <s v="葵涌"/>
    <s v="Kwai Chung"/>
    <s v="患者無外遊紀錄，7 月 22 日出現症狀。"/>
    <s v="The patient has no recent travel history and developed symptoms on July 22."/>
    <s v="local"/>
    <s v="本地個案"/>
    <s v="Local"/>
    <m/>
    <n v="8"/>
    <b v="0"/>
    <b v="0"/>
    <b v="0"/>
    <b v="0"/>
    <b v="0"/>
    <b v="0"/>
    <b v="0"/>
    <b v="0"/>
    <b v="0"/>
    <b v="0"/>
    <b v="0"/>
    <b v="0"/>
    <b v="0"/>
    <b v="0"/>
    <b v="0"/>
    <b v="0"/>
    <n v="0"/>
  </r>
  <r>
    <n v="3027"/>
    <d v="2020-07-24T00:00:00"/>
    <x v="151"/>
    <s v="M"/>
    <x v="7"/>
    <s v=""/>
    <s v="#N/A"/>
    <x v="0"/>
    <s v="出院"/>
    <s v="Discharged"/>
    <s v="確診"/>
    <s v="Confirmed"/>
    <s v="灣仔"/>
    <s v="Wan Chai"/>
    <s v="患者無外遊紀錄，7 月 24 日出現症狀。"/>
    <s v="The patient has no recent travel history and developed symptoms on July 24."/>
    <s v="local_close_contact"/>
    <s v="本地個案的密切接觸者"/>
    <s v="Close contact of local case"/>
    <m/>
    <n v="6"/>
    <b v="0"/>
    <b v="0"/>
    <b v="0"/>
    <b v="0"/>
    <b v="0"/>
    <b v="0"/>
    <b v="0"/>
    <b v="0"/>
    <b v="0"/>
    <b v="0"/>
    <b v="0"/>
    <b v="0"/>
    <b v="0"/>
    <b v="0"/>
    <b v="0"/>
    <b v="0"/>
    <n v="0"/>
  </r>
  <r>
    <n v="3028"/>
    <d v="2020-07-19T00:00:00"/>
    <x v="151"/>
    <s v="M"/>
    <x v="14"/>
    <s v=""/>
    <s v="#N/A"/>
    <x v="0"/>
    <s v="出院"/>
    <s v="Discharged"/>
    <s v="確診"/>
    <s v="Confirmed"/>
    <s v="牛頭角"/>
    <s v="Ngau Tau Kok"/>
    <s v="患者無外遊紀錄，7 月 19 日出現症狀。"/>
    <s v="The patient has no recent travel history and developed symptoms on July 19."/>
    <s v="local"/>
    <s v="本地個案"/>
    <s v="Local"/>
    <m/>
    <n v="11"/>
    <b v="0"/>
    <b v="0"/>
    <b v="0"/>
    <b v="0"/>
    <b v="0"/>
    <b v="0"/>
    <b v="0"/>
    <b v="0"/>
    <b v="0"/>
    <b v="0"/>
    <b v="0"/>
    <b v="0"/>
    <b v="0"/>
    <b v="0"/>
    <b v="0"/>
    <b v="0"/>
    <n v="0"/>
  </r>
  <r>
    <n v="3029"/>
    <d v="2020-07-22T00:00:00"/>
    <x v="151"/>
    <s v="M"/>
    <x v="4"/>
    <s v=""/>
    <s v="#N/A"/>
    <x v="0"/>
    <s v="出院"/>
    <s v="Discharged"/>
    <s v="確診"/>
    <s v="Confirmed"/>
    <s v="牛頭角"/>
    <s v="Ngau Tau Kok"/>
    <s v="患者於麗豪航天城酒店地盤工作，無外遊紀錄，7 月 22 日出現症狀。"/>
    <s v="The patient works at the Regal SkyCity Hotel construction site, has no recent travel history, and developed symptoms on July 22."/>
    <s v="local"/>
    <s v="本地個案"/>
    <s v="Local"/>
    <m/>
    <n v="8"/>
    <b v="0"/>
    <b v="0"/>
    <b v="0"/>
    <b v="0"/>
    <b v="0"/>
    <b v="0"/>
    <b v="0"/>
    <b v="0"/>
    <b v="0"/>
    <b v="0"/>
    <b v="0"/>
    <b v="0"/>
    <b v="0"/>
    <b v="0"/>
    <b v="0"/>
    <b v="0"/>
    <n v="0"/>
  </r>
  <r>
    <n v="3030"/>
    <d v="2020-07-22T00:00:00"/>
    <x v="151"/>
    <s v="F"/>
    <x v="9"/>
    <s v=""/>
    <s v="#N/A"/>
    <x v="0"/>
    <s v="出院"/>
    <s v="Discharged"/>
    <s v="確診"/>
    <s v="Confirmed"/>
    <s v="深水埗"/>
    <s v="Sham Shui Po"/>
    <s v="患者無外遊紀錄，7 月 22 日出現症狀。"/>
    <s v="The patient has no recent travel history and developed symptoms on July 22."/>
    <s v="local"/>
    <s v="本地個案"/>
    <s v="Local"/>
    <m/>
    <n v="8"/>
    <b v="0"/>
    <b v="0"/>
    <b v="0"/>
    <b v="0"/>
    <b v="0"/>
    <b v="0"/>
    <b v="0"/>
    <b v="0"/>
    <b v="0"/>
    <b v="0"/>
    <b v="0"/>
    <b v="0"/>
    <b v="0"/>
    <b v="0"/>
    <b v="0"/>
    <b v="0"/>
    <n v="0"/>
  </r>
  <r>
    <n v="3031"/>
    <m/>
    <x v="151"/>
    <s v="F"/>
    <x v="48"/>
    <s v=""/>
    <s v="#N/A"/>
    <x v="0"/>
    <s v="出院"/>
    <s v="Discharged"/>
    <s v="確診"/>
    <s v="Confirmed"/>
    <s v="紅磡"/>
    <s v="Hung Hom"/>
    <s v=""/>
    <s v=""/>
    <s v="local"/>
    <s v="本地個案"/>
    <s v="Local"/>
    <m/>
    <m/>
    <b v="0"/>
    <b v="0"/>
    <b v="0"/>
    <b v="0"/>
    <b v="0"/>
    <b v="0"/>
    <b v="0"/>
    <b v="0"/>
    <b v="0"/>
    <b v="0"/>
    <b v="0"/>
    <b v="0"/>
    <b v="0"/>
    <b v="0"/>
    <b v="0"/>
    <b v="0"/>
    <n v="0"/>
  </r>
  <r>
    <n v="3032"/>
    <d v="2020-07-20T00:00:00"/>
    <x v="151"/>
    <s v="M"/>
    <x v="5"/>
    <s v=""/>
    <s v="#N/A"/>
    <x v="0"/>
    <s v="出院"/>
    <s v="Discharged"/>
    <s v="確診"/>
    <s v="Confirmed"/>
    <s v="土瓜灣"/>
    <s v="To Kwa Wan"/>
    <s v="患者無外遊紀錄，7 月 20 日出現症狀。"/>
    <s v="The patient has no recent travel history and developed symptoms on July 20."/>
    <s v="local_close_contact"/>
    <s v="本地個案的密切接觸者"/>
    <s v="Close contact of local case"/>
    <m/>
    <n v="10"/>
    <b v="0"/>
    <b v="0"/>
    <b v="0"/>
    <b v="0"/>
    <b v="0"/>
    <b v="0"/>
    <b v="0"/>
    <b v="0"/>
    <b v="0"/>
    <b v="0"/>
    <b v="0"/>
    <b v="0"/>
    <b v="0"/>
    <b v="0"/>
    <b v="0"/>
    <b v="0"/>
    <n v="0"/>
  </r>
  <r>
    <n v="3033"/>
    <d v="2020-07-27T00:00:00"/>
    <x v="151"/>
    <s v="F"/>
    <x v="25"/>
    <s v=""/>
    <s v="#N/A"/>
    <x v="0"/>
    <s v="出院"/>
    <s v="Discharged"/>
    <s v="確診"/>
    <s v="Confirmed"/>
    <s v="大圍"/>
    <s v="Tai Wai"/>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034"/>
    <d v="2020-07-24T00:00:00"/>
    <x v="151"/>
    <s v="F"/>
    <x v="78"/>
    <s v=""/>
    <s v="#N/A"/>
    <x v="0"/>
    <s v="出院"/>
    <s v="Discharged"/>
    <s v="確診"/>
    <s v="Confirmed"/>
    <s v="大圍"/>
    <s v="Tai Wai"/>
    <s v="患者無外遊紀錄，7 月 24 日出現症狀。"/>
    <s v="The patient has no recent travel history and developed symptoms on July 24."/>
    <s v="local_close_contact"/>
    <s v="本地個案的密切接觸者"/>
    <s v="Close contact of local case"/>
    <m/>
    <n v="6"/>
    <b v="0"/>
    <b v="0"/>
    <b v="0"/>
    <b v="0"/>
    <b v="0"/>
    <b v="0"/>
    <b v="0"/>
    <b v="0"/>
    <b v="0"/>
    <b v="0"/>
    <b v="0"/>
    <b v="0"/>
    <b v="0"/>
    <b v="0"/>
    <b v="0"/>
    <b v="0"/>
    <n v="0"/>
  </r>
  <r>
    <n v="3035"/>
    <d v="2020-07-27T00:00:00"/>
    <x v="151"/>
    <s v="F"/>
    <x v="24"/>
    <s v=""/>
    <s v="#N/A"/>
    <x v="0"/>
    <s v="出院"/>
    <s v="Discharged"/>
    <s v="確診"/>
    <s v="Confirmed"/>
    <s v="沙田"/>
    <s v="Sha Tin"/>
    <s v="患者無外遊紀錄，7 月 27 日出現症狀。"/>
    <s v="The patient has no recent travel history and developed symptoms on July 27."/>
    <s v="local"/>
    <s v="本地個案"/>
    <s v="Local"/>
    <m/>
    <n v="3"/>
    <b v="0"/>
    <b v="0"/>
    <b v="0"/>
    <b v="0"/>
    <b v="0"/>
    <b v="0"/>
    <b v="0"/>
    <b v="0"/>
    <b v="0"/>
    <b v="0"/>
    <b v="0"/>
    <b v="0"/>
    <b v="0"/>
    <b v="0"/>
    <b v="0"/>
    <b v="0"/>
    <n v="0"/>
  </r>
  <r>
    <n v="3036"/>
    <d v="2020-07-25T00:00:00"/>
    <x v="151"/>
    <s v="M"/>
    <x v="30"/>
    <s v=""/>
    <s v="#N/A"/>
    <x v="0"/>
    <s v="出院"/>
    <s v="Discharged"/>
    <s v="確診"/>
    <s v="Confirmed"/>
    <s v="西灣河"/>
    <s v="Sai Wan Ho"/>
    <s v="患者無外遊紀錄，7 月 25 日出現症狀。"/>
    <s v="The patient has no recent travel history and developed symptoms on July 25."/>
    <s v="local_close_contact"/>
    <s v="本地個案的密切接觸者"/>
    <s v="Close contact of local case"/>
    <m/>
    <n v="5"/>
    <b v="0"/>
    <b v="0"/>
    <b v="0"/>
    <b v="0"/>
    <b v="0"/>
    <b v="0"/>
    <b v="0"/>
    <b v="0"/>
    <b v="0"/>
    <b v="0"/>
    <b v="0"/>
    <b v="0"/>
    <b v="0"/>
    <b v="0"/>
    <b v="0"/>
    <b v="0"/>
    <n v="0"/>
  </r>
  <r>
    <n v="3037"/>
    <d v="2020-07-26T00:00:00"/>
    <x v="151"/>
    <s v="F"/>
    <x v="37"/>
    <s v=""/>
    <s v="#N/A"/>
    <x v="0"/>
    <s v="出院"/>
    <s v="Discharged"/>
    <s v="確診"/>
    <s v="Confirmed"/>
    <s v="西灣河"/>
    <s v="Sai Wan Ho"/>
    <s v="患者無外遊紀錄，7 月 26 日出現症狀。"/>
    <s v="The patient has no recent travel history and developed symptoms on July 26."/>
    <s v="local_close_contact"/>
    <s v="本地個案的密切接觸者"/>
    <s v="Close contact of local case"/>
    <m/>
    <n v="4"/>
    <b v="0"/>
    <b v="0"/>
    <b v="0"/>
    <b v="0"/>
    <b v="0"/>
    <b v="0"/>
    <b v="0"/>
    <b v="0"/>
    <b v="0"/>
    <b v="0"/>
    <b v="0"/>
    <b v="0"/>
    <b v="0"/>
    <b v="0"/>
    <b v="0"/>
    <b v="0"/>
    <n v="0"/>
  </r>
  <r>
    <n v="3038"/>
    <d v="2020-07-25T00:00:00"/>
    <x v="151"/>
    <s v="M"/>
    <x v="94"/>
    <s v=""/>
    <s v="#N/A"/>
    <x v="0"/>
    <s v="出院"/>
    <s v="Discharged"/>
    <s v="確診"/>
    <s v="Confirmed"/>
    <s v="石硤尾"/>
    <s v="Shek Kip Mei"/>
    <s v="患者無外遊紀錄，7 月 25 日出現症狀。"/>
    <s v="The patient has no recent travel history and developed symptoms on July 25."/>
    <s v="local"/>
    <s v="本地個案"/>
    <s v="Local"/>
    <m/>
    <n v="5"/>
    <b v="0"/>
    <b v="0"/>
    <b v="0"/>
    <b v="0"/>
    <b v="0"/>
    <b v="0"/>
    <b v="0"/>
    <b v="0"/>
    <b v="0"/>
    <b v="0"/>
    <b v="0"/>
    <b v="0"/>
    <b v="0"/>
    <b v="0"/>
    <b v="0"/>
    <b v="0"/>
    <n v="0"/>
  </r>
  <r>
    <n v="3039"/>
    <d v="2020-07-25T00:00:00"/>
    <x v="151"/>
    <s v="F"/>
    <x v="38"/>
    <s v=""/>
    <s v="#N/A"/>
    <x v="2"/>
    <s v="穩定"/>
    <s v="Stable"/>
    <s v="確診"/>
    <s v="Confirmed"/>
    <s v="紅磡"/>
    <s v="Hung Hom"/>
    <s v="患者無外遊紀錄，7 月 25 日出現症狀。"/>
    <s v="The patient has no recent travel history and developed symptoms on July 25."/>
    <s v="local"/>
    <s v="本地個案"/>
    <s v="Local"/>
    <m/>
    <n v="5"/>
    <b v="0"/>
    <b v="0"/>
    <b v="0"/>
    <b v="0"/>
    <b v="0"/>
    <b v="0"/>
    <b v="0"/>
    <b v="0"/>
    <b v="0"/>
    <b v="0"/>
    <b v="0"/>
    <b v="0"/>
    <b v="0"/>
    <b v="0"/>
    <b v="0"/>
    <b v="0"/>
    <n v="0"/>
  </r>
  <r>
    <n v="3040"/>
    <d v="2020-07-27T00:00:00"/>
    <x v="151"/>
    <s v="M"/>
    <x v="43"/>
    <s v=""/>
    <s v="#N/A"/>
    <x v="0"/>
    <s v="出院"/>
    <s v="Discharged"/>
    <s v="確診"/>
    <s v="Confirmed"/>
    <s v="葵涌"/>
    <s v="Kwai Chung"/>
    <s v="患者無外遊紀錄，7 月 27 日出現症狀。"/>
    <s v="The patient has no recent travel history and developed symptoms on July 27."/>
    <s v="local"/>
    <s v="本地個案"/>
    <s v="Local"/>
    <m/>
    <n v="3"/>
    <b v="0"/>
    <b v="0"/>
    <b v="0"/>
    <b v="0"/>
    <b v="0"/>
    <b v="0"/>
    <b v="0"/>
    <b v="0"/>
    <b v="0"/>
    <b v="0"/>
    <b v="0"/>
    <b v="0"/>
    <b v="0"/>
    <b v="0"/>
    <b v="0"/>
    <b v="0"/>
    <n v="0"/>
  </r>
  <r>
    <n v="3041"/>
    <d v="2020-07-24T00:00:00"/>
    <x v="151"/>
    <s v="M"/>
    <x v="31"/>
    <s v=""/>
    <s v="#N/A"/>
    <x v="0"/>
    <s v="出院"/>
    <s v="Discharged"/>
    <s v="確診"/>
    <s v="Confirmed"/>
    <s v="上水"/>
    <s v="Sheung Shui"/>
    <s v="患者無外遊紀錄，7 月 24 日出現症狀。"/>
    <s v="The patient has no recent travel history and developed symptoms on July 24."/>
    <s v="local"/>
    <s v="本地個案"/>
    <s v="Local"/>
    <m/>
    <n v="6"/>
    <b v="0"/>
    <b v="0"/>
    <b v="0"/>
    <b v="0"/>
    <b v="0"/>
    <b v="0"/>
    <b v="0"/>
    <b v="0"/>
    <b v="0"/>
    <b v="0"/>
    <b v="0"/>
    <b v="0"/>
    <b v="0"/>
    <b v="0"/>
    <b v="0"/>
    <b v="0"/>
    <n v="0"/>
  </r>
  <r>
    <n v="3042"/>
    <m/>
    <x v="151"/>
    <s v="M"/>
    <x v="23"/>
    <s v=""/>
    <s v="#N/A"/>
    <x v="0"/>
    <s v="出院"/>
    <s v="Discharged"/>
    <s v="確診"/>
    <s v="Confirmed"/>
    <s v="東涌"/>
    <s v="Tung Chung"/>
    <s v="患者無外遊紀錄，沒有病徵。"/>
    <s v="The patient has no recent travel history and has no symptoms."/>
    <s v="local"/>
    <s v="本地個案"/>
    <s v="Local"/>
    <m/>
    <m/>
    <b v="0"/>
    <b v="0"/>
    <b v="0"/>
    <b v="0"/>
    <b v="0"/>
    <b v="0"/>
    <b v="0"/>
    <b v="0"/>
    <b v="0"/>
    <b v="0"/>
    <b v="0"/>
    <b v="0"/>
    <b v="0"/>
    <b v="0"/>
    <b v="0"/>
    <b v="0"/>
    <n v="0"/>
  </r>
  <r>
    <n v="3043"/>
    <d v="2020-07-16T00:00:00"/>
    <x v="151"/>
    <s v="M"/>
    <x v="16"/>
    <s v=""/>
    <s v="#N/A"/>
    <x v="0"/>
    <s v="出院"/>
    <s v="Discharged"/>
    <s v="確診"/>
    <s v="Confirmed"/>
    <s v="觀塘"/>
    <s v="Kwun Tong"/>
    <s v="患者無外遊紀錄，7 月 16 日出現症狀。"/>
    <s v="The patient has no recent travel history and developed symptoms on July 16."/>
    <s v="local"/>
    <s v="本地個案"/>
    <s v="Local"/>
    <m/>
    <n v="14"/>
    <b v="0"/>
    <b v="0"/>
    <b v="0"/>
    <b v="0"/>
    <b v="0"/>
    <b v="0"/>
    <b v="0"/>
    <b v="0"/>
    <b v="0"/>
    <b v="0"/>
    <b v="0"/>
    <b v="0"/>
    <b v="0"/>
    <b v="0"/>
    <b v="0"/>
    <b v="0"/>
    <n v="0"/>
  </r>
  <r>
    <n v="3044"/>
    <d v="2020-07-27T00:00:00"/>
    <x v="151"/>
    <s v="F"/>
    <x v="30"/>
    <s v=""/>
    <s v="#N/A"/>
    <x v="0"/>
    <s v="出院"/>
    <s v="Discharged"/>
    <s v="確診"/>
    <s v="Confirmed"/>
    <s v="新蒲崗"/>
    <s v="San Po Kong"/>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045"/>
    <d v="2020-07-25T00:00:00"/>
    <x v="151"/>
    <s v="M"/>
    <x v="57"/>
    <s v=""/>
    <s v="#N/A"/>
    <x v="0"/>
    <s v="出院"/>
    <s v="Discharged"/>
    <s v="確診"/>
    <s v="Confirmed"/>
    <s v="不明"/>
    <s v="Uncertain"/>
    <s v="患者無外遊紀錄，7 月 25 日出現症狀。"/>
    <s v="The patient has no recent travel history and developed symptoms on July 25."/>
    <s v="local_close_contact"/>
    <s v="本地個案的密切接觸者"/>
    <s v="Close contact of local case"/>
    <m/>
    <n v="5"/>
    <b v="0"/>
    <b v="0"/>
    <b v="0"/>
    <b v="0"/>
    <b v="0"/>
    <b v="0"/>
    <b v="0"/>
    <b v="0"/>
    <b v="0"/>
    <b v="0"/>
    <b v="0"/>
    <b v="0"/>
    <b v="0"/>
    <b v="0"/>
    <b v="0"/>
    <b v="0"/>
    <n v="0"/>
  </r>
  <r>
    <n v="3046"/>
    <d v="2020-07-26T00:00:00"/>
    <x v="151"/>
    <s v="M"/>
    <x v="20"/>
    <s v=""/>
    <s v="#N/A"/>
    <x v="0"/>
    <s v="出院"/>
    <s v="Discharged"/>
    <s v="確診"/>
    <s v="Confirmed"/>
    <s v="何文田"/>
    <s v="Ho Man Tin"/>
    <s v="患者無外遊紀錄，7 月 26 日出現症狀。"/>
    <s v="The patient has no recent travel history and developed symptoms on July 26."/>
    <s v="local_close_contact"/>
    <s v="本地個案的密切接觸者"/>
    <s v="Close contact of local case"/>
    <m/>
    <n v="4"/>
    <b v="0"/>
    <b v="0"/>
    <b v="0"/>
    <b v="0"/>
    <b v="0"/>
    <b v="0"/>
    <b v="0"/>
    <b v="0"/>
    <b v="0"/>
    <b v="0"/>
    <b v="0"/>
    <b v="0"/>
    <b v="0"/>
    <b v="0"/>
    <b v="0"/>
    <b v="0"/>
    <n v="0"/>
  </r>
  <r>
    <n v="3047"/>
    <d v="2020-07-25T00:00:00"/>
    <x v="151"/>
    <s v="F"/>
    <x v="30"/>
    <s v=""/>
    <s v="#N/A"/>
    <x v="0"/>
    <s v="出院"/>
    <s v="Discharged"/>
    <s v="確診"/>
    <s v="Confirmed"/>
    <s v="荃灣"/>
    <s v="Tsuen Wan"/>
    <s v="患者無外遊紀錄，7 月 25 日出現症狀。"/>
    <s v="The patient has no recent travel history and developed symptoms on July 25."/>
    <s v="local"/>
    <s v="本地個案"/>
    <s v="Local"/>
    <m/>
    <n v="5"/>
    <b v="0"/>
    <b v="0"/>
    <b v="0"/>
    <b v="0"/>
    <b v="0"/>
    <b v="0"/>
    <b v="0"/>
    <b v="0"/>
    <b v="0"/>
    <b v="0"/>
    <b v="0"/>
    <b v="0"/>
    <b v="0"/>
    <b v="0"/>
    <b v="0"/>
    <b v="0"/>
    <n v="0"/>
  </r>
  <r>
    <n v="3048"/>
    <d v="2020-07-27T00:00:00"/>
    <x v="151"/>
    <s v="F"/>
    <x v="36"/>
    <s v=""/>
    <s v="#N/A"/>
    <x v="0"/>
    <s v="出院"/>
    <s v="Discharged"/>
    <s v="確診"/>
    <s v="Confirmed"/>
    <s v="灣仔"/>
    <s v="Wan Chai"/>
    <s v="患者無外遊紀錄，7 月 27 日出現症狀。"/>
    <s v="The patient has no recent travel history and developed symptoms on July 27."/>
    <s v="local"/>
    <s v="本地個案"/>
    <s v="Local"/>
    <m/>
    <n v="3"/>
    <b v="0"/>
    <b v="0"/>
    <b v="0"/>
    <b v="0"/>
    <b v="0"/>
    <b v="0"/>
    <b v="0"/>
    <b v="0"/>
    <b v="0"/>
    <b v="0"/>
    <b v="0"/>
    <b v="0"/>
    <b v="0"/>
    <b v="0"/>
    <b v="0"/>
    <b v="0"/>
    <n v="0"/>
  </r>
  <r>
    <n v="3049"/>
    <d v="2020-07-27T00:00:00"/>
    <x v="151"/>
    <s v="F"/>
    <x v="17"/>
    <s v=""/>
    <s v="#N/A"/>
    <x v="0"/>
    <s v="出院"/>
    <s v="Discharged"/>
    <s v="確診"/>
    <s v="Confirmed"/>
    <s v="西灣河"/>
    <s v="Sai Wan Ho"/>
    <s v="患者無外遊紀錄，7 月 27 日出現症狀。"/>
    <s v="The patient has no recent travel history and developed symptoms on July 27."/>
    <s v="local"/>
    <s v="本地個案"/>
    <s v="Local"/>
    <m/>
    <n v="3"/>
    <b v="0"/>
    <b v="0"/>
    <b v="0"/>
    <b v="0"/>
    <b v="0"/>
    <b v="0"/>
    <b v="0"/>
    <b v="0"/>
    <b v="0"/>
    <b v="0"/>
    <b v="0"/>
    <b v="0"/>
    <b v="0"/>
    <b v="0"/>
    <b v="0"/>
    <b v="0"/>
    <n v="0"/>
  </r>
  <r>
    <n v="3050"/>
    <d v="2020-07-26T00:00:00"/>
    <x v="151"/>
    <s v="M"/>
    <x v="23"/>
    <s v=""/>
    <s v="#N/A"/>
    <x v="0"/>
    <s v="出院"/>
    <s v="Discharged"/>
    <s v="確診"/>
    <s v="Confirmed"/>
    <s v="東涌"/>
    <s v="Tung Chung"/>
    <s v="患者無外遊紀錄，7 月 26 日出現症狀。"/>
    <s v="The patient has no recent travel history and developed symptoms on July 26."/>
    <s v="local"/>
    <s v="本地個案"/>
    <s v="Local"/>
    <m/>
    <n v="4"/>
    <b v="0"/>
    <b v="0"/>
    <b v="0"/>
    <b v="0"/>
    <b v="0"/>
    <b v="0"/>
    <b v="0"/>
    <b v="0"/>
    <b v="0"/>
    <b v="0"/>
    <b v="0"/>
    <b v="0"/>
    <b v="0"/>
    <b v="0"/>
    <b v="0"/>
    <b v="0"/>
    <n v="0"/>
  </r>
  <r>
    <n v="3051"/>
    <d v="2020-07-27T00:00:00"/>
    <x v="151"/>
    <s v="M"/>
    <x v="30"/>
    <s v=""/>
    <s v="#N/A"/>
    <x v="0"/>
    <s v="出院"/>
    <s v="Discharged"/>
    <s v="確診"/>
    <s v="Confirmed"/>
    <s v="藍田"/>
    <s v="Lam Tin"/>
    <s v="患者無外遊紀錄，7 月 27 日出現症狀。"/>
    <s v="The patient has no recent travel history and developed symptoms on July 27."/>
    <s v="local"/>
    <s v="本地個案"/>
    <s v="Local"/>
    <m/>
    <n v="3"/>
    <b v="0"/>
    <b v="0"/>
    <b v="0"/>
    <b v="0"/>
    <b v="0"/>
    <b v="0"/>
    <b v="0"/>
    <b v="0"/>
    <b v="0"/>
    <b v="0"/>
    <b v="0"/>
    <b v="0"/>
    <b v="0"/>
    <b v="0"/>
    <b v="0"/>
    <b v="0"/>
    <n v="0"/>
  </r>
  <r>
    <n v="3052"/>
    <d v="2020-07-24T00:00:00"/>
    <x v="151"/>
    <s v="M"/>
    <x v="35"/>
    <s v=""/>
    <s v="#N/A"/>
    <x v="0"/>
    <s v="出院"/>
    <s v="Discharged"/>
    <s v="確診"/>
    <s v="Confirmed"/>
    <s v="旺角"/>
    <s v="Mong Kok"/>
    <s v="患者無外遊紀錄，7 月 24 日出現症狀。"/>
    <s v="The patient has no recent travel history and developed symptoms on July 24."/>
    <s v="local"/>
    <s v="本地個案"/>
    <s v="Local"/>
    <m/>
    <n v="6"/>
    <b v="0"/>
    <b v="0"/>
    <b v="0"/>
    <b v="0"/>
    <b v="0"/>
    <b v="0"/>
    <b v="0"/>
    <b v="0"/>
    <b v="0"/>
    <b v="0"/>
    <b v="0"/>
    <b v="0"/>
    <b v="0"/>
    <b v="0"/>
    <b v="0"/>
    <b v="0"/>
    <n v="0"/>
  </r>
  <r>
    <n v="3053"/>
    <d v="2020-07-25T00:00:00"/>
    <x v="151"/>
    <s v="F"/>
    <x v="63"/>
    <s v=""/>
    <s v="#N/A"/>
    <x v="0"/>
    <s v="出院"/>
    <s v="Discharged"/>
    <s v="確診"/>
    <s v="Confirmed"/>
    <s v="旺角"/>
    <s v="Mong Kok"/>
    <s v="患者無外遊紀錄，7 月 25 日出現症狀。"/>
    <s v="The patient has no recent travel history and developed symptoms on July 25."/>
    <s v="local_close_contact"/>
    <s v="本地個案的密切接觸者"/>
    <s v="Close contact of local case"/>
    <m/>
    <n v="5"/>
    <b v="0"/>
    <b v="0"/>
    <b v="0"/>
    <b v="0"/>
    <b v="0"/>
    <b v="0"/>
    <b v="0"/>
    <b v="0"/>
    <b v="0"/>
    <b v="0"/>
    <b v="0"/>
    <b v="0"/>
    <b v="0"/>
    <b v="0"/>
    <b v="0"/>
    <b v="0"/>
    <n v="0"/>
  </r>
  <r>
    <n v="3054"/>
    <d v="2020-07-21T00:00:00"/>
    <x v="151"/>
    <s v="M"/>
    <x v="63"/>
    <s v=""/>
    <s v="#N/A"/>
    <x v="0"/>
    <s v="出院"/>
    <s v="Discharged"/>
    <s v="確診"/>
    <s v="Confirmed"/>
    <s v="牛頭角"/>
    <s v="Ngau Tau Kok"/>
    <s v="患者無外遊紀錄，7 月 21 日出現症狀。"/>
    <s v="The patient has no recent travel history and developed symptoms on July 21."/>
    <s v="local"/>
    <s v="本地個案"/>
    <s v="Local"/>
    <m/>
    <n v="9"/>
    <b v="0"/>
    <b v="0"/>
    <b v="0"/>
    <b v="0"/>
    <b v="0"/>
    <b v="0"/>
    <b v="0"/>
    <b v="0"/>
    <b v="0"/>
    <b v="0"/>
    <b v="0"/>
    <b v="0"/>
    <b v="0"/>
    <b v="0"/>
    <b v="0"/>
    <b v="0"/>
    <n v="0"/>
  </r>
  <r>
    <n v="3055"/>
    <d v="2020-07-28T00:00:00"/>
    <x v="151"/>
    <s v="M"/>
    <x v="80"/>
    <s v=""/>
    <s v="#N/A"/>
    <x v="0"/>
    <s v="出院"/>
    <s v="Discharged"/>
    <s v="確診"/>
    <s v="Confirmed"/>
    <s v="觀塘"/>
    <s v="Kwun Tong"/>
    <s v="患者屬堅城（梁氏）建築群組，無外遊紀錄，7 月 28 日出現症狀。"/>
    <s v="The patient is part of the Kin Shing (Leung's) General Contractors Ltd cluster, has no travel history, and developed symptoms on July 28."/>
    <s v="local_close_contact"/>
    <s v="本地個案的密切接觸者"/>
    <s v="Close contact of local case"/>
    <m/>
    <n v="2"/>
    <b v="0"/>
    <b v="0"/>
    <b v="0"/>
    <b v="0"/>
    <b v="0"/>
    <b v="0"/>
    <b v="0"/>
    <b v="0"/>
    <b v="0"/>
    <b v="0"/>
    <b v="0"/>
    <b v="0"/>
    <b v="0"/>
    <b v="0"/>
    <b v="0"/>
    <b v="0"/>
    <n v="0"/>
  </r>
  <r>
    <n v="3056"/>
    <d v="2020-07-27T00:00:00"/>
    <x v="151"/>
    <s v="F"/>
    <x v="24"/>
    <s v=""/>
    <s v="#N/A"/>
    <x v="0"/>
    <s v="出院"/>
    <s v="Discharged"/>
    <s v="確診"/>
    <s v="Confirmed"/>
    <s v="油塘"/>
    <s v="Yau Tong"/>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057"/>
    <m/>
    <x v="151"/>
    <s v="M"/>
    <x v="57"/>
    <s v=""/>
    <s v="#N/A"/>
    <x v="0"/>
    <s v="出院"/>
    <s v="Discharged"/>
    <s v="確診"/>
    <s v="Confirmed"/>
    <s v="油麻地"/>
    <s v="Yau Ma Tei"/>
    <s v="患者無外遊紀錄，沒有病徵。"/>
    <s v="The patient has no recent travel history and has no symptoms."/>
    <s v="local"/>
    <s v="本地個案"/>
    <s v="Local"/>
    <m/>
    <m/>
    <b v="0"/>
    <b v="0"/>
    <b v="0"/>
    <b v="0"/>
    <b v="0"/>
    <b v="0"/>
    <b v="0"/>
    <b v="0"/>
    <b v="0"/>
    <b v="0"/>
    <b v="0"/>
    <b v="0"/>
    <b v="0"/>
    <b v="0"/>
    <b v="0"/>
    <b v="0"/>
    <n v="0"/>
  </r>
  <r>
    <n v="3058"/>
    <d v="2020-07-26T00:00:00"/>
    <x v="151"/>
    <s v="M"/>
    <x v="19"/>
    <s v=""/>
    <s v="#N/A"/>
    <x v="0"/>
    <s v="出院"/>
    <s v="Discharged"/>
    <s v="確診"/>
    <s v="Confirmed"/>
    <s v="葵涌"/>
    <s v="Kwai Chung"/>
    <s v="患者無外遊紀錄，7 月 26 日出現症狀。"/>
    <s v="The patient has no recent travel history and developed symptoms on July 26."/>
    <s v="local"/>
    <s v="本地個案"/>
    <s v="Local"/>
    <m/>
    <n v="4"/>
    <b v="0"/>
    <b v="0"/>
    <b v="0"/>
    <b v="0"/>
    <b v="0"/>
    <b v="0"/>
    <b v="0"/>
    <b v="0"/>
    <b v="0"/>
    <b v="0"/>
    <b v="0"/>
    <b v="0"/>
    <b v="0"/>
    <b v="0"/>
    <b v="0"/>
    <b v="0"/>
    <n v="0"/>
  </r>
  <r>
    <n v="3059"/>
    <d v="2020-07-22T00:00:00"/>
    <x v="151"/>
    <s v="F"/>
    <x v="63"/>
    <s v=""/>
    <s v="#N/A"/>
    <x v="0"/>
    <s v="出院"/>
    <s v="Discharged"/>
    <s v="確診"/>
    <s v="Confirmed"/>
    <s v="旺角"/>
    <s v="Mong Kok"/>
    <s v="患者無外遊紀錄，7 月 22 日出現症狀。"/>
    <s v="The patient has no recent travel history and developed symptoms on July 22."/>
    <s v="local"/>
    <s v="本地個案"/>
    <s v="Local"/>
    <m/>
    <n v="8"/>
    <b v="0"/>
    <b v="0"/>
    <b v="0"/>
    <b v="0"/>
    <b v="0"/>
    <b v="0"/>
    <b v="0"/>
    <b v="0"/>
    <b v="0"/>
    <b v="0"/>
    <b v="0"/>
    <b v="0"/>
    <b v="0"/>
    <b v="0"/>
    <b v="0"/>
    <b v="0"/>
    <n v="0"/>
  </r>
  <r>
    <n v="3060"/>
    <d v="2020-07-20T00:00:00"/>
    <x v="151"/>
    <s v="F"/>
    <x v="78"/>
    <s v=""/>
    <s v="#N/A"/>
    <x v="0"/>
    <s v="出院"/>
    <s v="Discharged"/>
    <s v="確診"/>
    <s v="Confirmed"/>
    <s v="將軍澳"/>
    <s v="Tseung Kwan O"/>
    <s v="患者無外遊紀錄，7 月 20 日出現症狀。"/>
    <s v="The patient has no recent travel history and developed symptoms on July 20."/>
    <s v="local"/>
    <s v="本地個案"/>
    <s v="Local"/>
    <m/>
    <n v="10"/>
    <b v="0"/>
    <b v="0"/>
    <b v="0"/>
    <b v="0"/>
    <b v="0"/>
    <b v="0"/>
    <b v="0"/>
    <b v="0"/>
    <b v="0"/>
    <b v="0"/>
    <b v="0"/>
    <b v="0"/>
    <b v="0"/>
    <b v="0"/>
    <b v="0"/>
    <b v="0"/>
    <n v="0"/>
  </r>
  <r>
    <n v="3061"/>
    <d v="2020-07-28T00:00:00"/>
    <x v="151"/>
    <s v="F"/>
    <x v="37"/>
    <s v=""/>
    <s v="#N/A"/>
    <x v="0"/>
    <s v="出院"/>
    <s v="Discharged"/>
    <s v="確診"/>
    <s v="Confirmed"/>
    <s v="鰂魚涌"/>
    <s v="Quarry Bay"/>
    <s v="患者無外遊紀錄，7 月 28 日出現症狀。"/>
    <s v="The patient has no recent travel history and developed symptoms on July 28."/>
    <s v="local_close_contact"/>
    <s v="本地個案的密切接觸者"/>
    <s v="Close contact of local case"/>
    <m/>
    <n v="2"/>
    <b v="0"/>
    <b v="0"/>
    <b v="0"/>
    <b v="0"/>
    <b v="0"/>
    <b v="0"/>
    <b v="0"/>
    <b v="0"/>
    <b v="0"/>
    <b v="0"/>
    <b v="0"/>
    <b v="0"/>
    <b v="0"/>
    <b v="0"/>
    <b v="0"/>
    <b v="0"/>
    <n v="0"/>
  </r>
  <r>
    <n v="3062"/>
    <d v="2020-07-24T00:00:00"/>
    <x v="151"/>
    <s v="M"/>
    <x v="2"/>
    <s v=""/>
    <s v="#N/A"/>
    <x v="0"/>
    <s v="出院"/>
    <s v="Discharged"/>
    <s v="確診"/>
    <s v="Confirmed"/>
    <s v="大圍"/>
    <s v="Tai Wai"/>
    <s v="患者無外遊紀錄，7 月 24 日出現症狀。"/>
    <s v="The patient has no recent travel history and developed symptoms on July 24."/>
    <s v="local_close_contact"/>
    <s v="本地個案的密切接觸者"/>
    <s v="Close contact of local case"/>
    <m/>
    <n v="6"/>
    <b v="0"/>
    <b v="0"/>
    <b v="0"/>
    <b v="0"/>
    <b v="0"/>
    <b v="0"/>
    <b v="0"/>
    <b v="0"/>
    <b v="0"/>
    <b v="0"/>
    <b v="0"/>
    <b v="0"/>
    <b v="0"/>
    <b v="0"/>
    <b v="0"/>
    <b v="0"/>
    <n v="0"/>
  </r>
  <r>
    <n v="3063"/>
    <d v="2020-07-26T00:00:00"/>
    <x v="151"/>
    <s v="M"/>
    <x v="42"/>
    <s v=""/>
    <s v="#N/A"/>
    <x v="0"/>
    <s v="出院"/>
    <s v="Discharged"/>
    <s v="確診"/>
    <s v="Confirmed"/>
    <s v="大圍"/>
    <s v="Tai Wai"/>
    <s v="患者無外遊紀錄，7 月 26 日出現症狀。"/>
    <s v="The patient has no recent travel history and developed symptoms on July 26."/>
    <s v="local"/>
    <s v="本地個案"/>
    <s v="Local"/>
    <m/>
    <n v="4"/>
    <b v="0"/>
    <b v="0"/>
    <b v="0"/>
    <b v="0"/>
    <b v="0"/>
    <b v="0"/>
    <b v="0"/>
    <b v="0"/>
    <b v="0"/>
    <b v="0"/>
    <b v="0"/>
    <b v="0"/>
    <b v="0"/>
    <b v="0"/>
    <b v="0"/>
    <b v="0"/>
    <n v="0"/>
  </r>
  <r>
    <n v="3064"/>
    <m/>
    <x v="151"/>
    <s v="M"/>
    <x v="84"/>
    <s v=""/>
    <s v="#N/A"/>
    <x v="0"/>
    <s v="出院"/>
    <s v="Discharged"/>
    <s v="確診"/>
    <s v="Confirmed"/>
    <s v="粉嶺"/>
    <s v="Fanli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065"/>
    <d v="2020-07-22T00:00:00"/>
    <x v="151"/>
    <s v="F"/>
    <x v="46"/>
    <s v=""/>
    <s v="#N/A"/>
    <x v="0"/>
    <s v="出院"/>
    <s v="Discharged"/>
    <s v="確診"/>
    <s v="Confirmed"/>
    <s v="粉嶺"/>
    <s v="Fanling"/>
    <s v="患者無外遊紀錄，7 月 22 日出現症狀。"/>
    <s v="The patient has no recent travel history and developed symptoms on July 22."/>
    <s v="local"/>
    <s v="本地個案"/>
    <s v="Local"/>
    <m/>
    <n v="8"/>
    <b v="0"/>
    <b v="0"/>
    <b v="0"/>
    <b v="0"/>
    <b v="0"/>
    <b v="0"/>
    <b v="0"/>
    <b v="0"/>
    <b v="0"/>
    <b v="0"/>
    <b v="0"/>
    <b v="0"/>
    <b v="0"/>
    <b v="0"/>
    <b v="0"/>
    <b v="0"/>
    <n v="0"/>
  </r>
  <r>
    <n v="3066"/>
    <d v="2020-07-28T00:00:00"/>
    <x v="151"/>
    <s v="F"/>
    <x v="35"/>
    <s v=""/>
    <s v="#N/A"/>
    <x v="0"/>
    <s v="出院"/>
    <s v="Discharged"/>
    <s v="確診"/>
    <s v="Confirmed"/>
    <s v="不明"/>
    <s v="Uncertain"/>
    <s v="患者無外遊紀錄，7 月 28 日出現症狀。"/>
    <s v="The patient has no recent travel history and developed symptoms on July 28."/>
    <s v="local_close_contact"/>
    <s v="本地個案的密切接觸者"/>
    <s v="Close contact of local case"/>
    <m/>
    <n v="2"/>
    <b v="0"/>
    <b v="0"/>
    <b v="0"/>
    <b v="0"/>
    <b v="0"/>
    <b v="0"/>
    <b v="0"/>
    <b v="0"/>
    <b v="0"/>
    <b v="0"/>
    <b v="0"/>
    <b v="0"/>
    <b v="0"/>
    <b v="0"/>
    <b v="0"/>
    <b v="0"/>
    <n v="0"/>
  </r>
  <r>
    <n v="3067"/>
    <d v="2020-07-27T00:00:00"/>
    <x v="151"/>
    <s v="F"/>
    <x v="25"/>
    <s v=""/>
    <s v="#N/A"/>
    <x v="0"/>
    <s v="出院"/>
    <s v="Discharged"/>
    <s v="確診"/>
    <s v="Confirmed"/>
    <s v="馬鞍山"/>
    <s v="Ma On Shan"/>
    <s v="患者無外遊紀錄，7 月 27 日出現症狀。"/>
    <s v="The patient has no recent travel history and developed symptoms on July 27."/>
    <s v="local"/>
    <s v="本地個案"/>
    <s v="Local"/>
    <m/>
    <n v="3"/>
    <b v="0"/>
    <b v="0"/>
    <b v="0"/>
    <b v="0"/>
    <b v="0"/>
    <b v="0"/>
    <b v="0"/>
    <b v="0"/>
    <b v="0"/>
    <b v="0"/>
    <b v="0"/>
    <b v="0"/>
    <b v="0"/>
    <b v="0"/>
    <b v="0"/>
    <b v="0"/>
    <n v="0"/>
  </r>
  <r>
    <n v="3068"/>
    <d v="2020-07-28T00:00:00"/>
    <x v="151"/>
    <s v="M"/>
    <x v="32"/>
    <s v=""/>
    <s v="#N/A"/>
    <x v="0"/>
    <s v="出院"/>
    <s v="Discharged"/>
    <s v="確診"/>
    <s v="Confirmed"/>
    <s v="深水埗"/>
    <s v="Sham Shui Po"/>
    <s v="患者為李鄭屋順寧道敬福護理院的院友，居於院舍 1 樓，無外遊紀錄，7 月 28 日出現症狀。"/>
    <s v="The patient resides on the first floor of King Fok Nursing Home, Shun Ning Road, Cheung Sha Wan, with no travel history, and developed symptoms on July 28."/>
    <s v="local"/>
    <s v="本地個案"/>
    <s v="Local"/>
    <m/>
    <n v="2"/>
    <b v="0"/>
    <b v="0"/>
    <b v="0"/>
    <b v="0"/>
    <b v="0"/>
    <b v="0"/>
    <b v="0"/>
    <b v="0"/>
    <b v="0"/>
    <b v="0"/>
    <b v="0"/>
    <b v="0"/>
    <b v="0"/>
    <b v="0"/>
    <b v="0"/>
    <b v="0"/>
    <n v="0"/>
  </r>
  <r>
    <n v="3069"/>
    <m/>
    <x v="151"/>
    <s v="M"/>
    <x v="40"/>
    <s v=""/>
    <s v="#N/A"/>
    <x v="0"/>
    <s v="出院"/>
    <s v="Discharged"/>
    <s v="確診"/>
    <s v="Confirmed"/>
    <s v="不明"/>
    <s v="Uncertain"/>
    <s v="患者於上水屠房工作。"/>
    <s v="The patient works in Sheung Shui Slaughter House."/>
    <s v="local_close_contact"/>
    <s v="本地個案的密切接觸者"/>
    <s v="Close contact of local case"/>
    <m/>
    <m/>
    <b v="0"/>
    <b v="0"/>
    <b v="0"/>
    <b v="0"/>
    <b v="0"/>
    <b v="0"/>
    <b v="0"/>
    <b v="0"/>
    <b v="0"/>
    <b v="0"/>
    <b v="0"/>
    <b v="0"/>
    <b v="0"/>
    <b v="0"/>
    <b v="0"/>
    <b v="0"/>
    <n v="0"/>
  </r>
  <r>
    <n v="3070"/>
    <d v="2020-07-27T00:00:00"/>
    <x v="151"/>
    <s v="F"/>
    <x v="18"/>
    <s v=""/>
    <s v="#N/A"/>
    <x v="0"/>
    <s v="出院"/>
    <s v="Discharged"/>
    <s v="確診"/>
    <s v="Confirmed"/>
    <s v="柴灣"/>
    <s v="Chai Wan"/>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071"/>
    <m/>
    <x v="151"/>
    <s v="F"/>
    <x v="2"/>
    <s v=""/>
    <s v="#N/A"/>
    <x v="0"/>
    <s v="出院"/>
    <s v="Discharged"/>
    <s v="確診"/>
    <s v="Confirmed"/>
    <s v="灣仔"/>
    <s v="Wan Ch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072"/>
    <d v="2020-07-22T00:00:00"/>
    <x v="151"/>
    <s v="M"/>
    <x v="41"/>
    <s v=""/>
    <s v="#N/A"/>
    <x v="0"/>
    <s v="出院"/>
    <s v="Discharged"/>
    <s v="確診"/>
    <s v="Confirmed"/>
    <s v="柴灣"/>
    <s v="Chai Wan"/>
    <s v="患者無外遊紀錄，7 月 22 日出現症狀。"/>
    <s v="The patient has no recent travel history and developed symptoms on July 22."/>
    <s v="local"/>
    <s v="本地個案"/>
    <s v="Local"/>
    <m/>
    <n v="8"/>
    <b v="0"/>
    <b v="0"/>
    <b v="0"/>
    <b v="0"/>
    <b v="0"/>
    <b v="0"/>
    <b v="0"/>
    <b v="0"/>
    <b v="0"/>
    <b v="0"/>
    <b v="0"/>
    <b v="0"/>
    <b v="0"/>
    <b v="0"/>
    <b v="0"/>
    <b v="0"/>
    <n v="0"/>
  </r>
  <r>
    <n v="3073"/>
    <d v="2020-07-28T00:00:00"/>
    <x v="151"/>
    <s v="M"/>
    <x v="31"/>
    <s v=""/>
    <s v="#N/A"/>
    <x v="0"/>
    <s v="出院"/>
    <s v="Discharged"/>
    <s v="確診"/>
    <s v="Confirmed"/>
    <s v="柴灣"/>
    <s v="Chai Wan"/>
    <s v="患者無外遊紀錄，7 月 28 日出現症狀。"/>
    <s v="The patient has no recent travel history and developed symptoms on July 28."/>
    <s v="local_close_contact"/>
    <s v="本地個案的密切接觸者"/>
    <s v="Close contact of local case"/>
    <m/>
    <n v="2"/>
    <b v="0"/>
    <b v="0"/>
    <b v="0"/>
    <b v="0"/>
    <b v="0"/>
    <b v="0"/>
    <b v="0"/>
    <b v="0"/>
    <b v="0"/>
    <b v="0"/>
    <b v="0"/>
    <b v="0"/>
    <b v="0"/>
    <b v="0"/>
    <b v="0"/>
    <b v="0"/>
    <n v="0"/>
  </r>
  <r>
    <n v="3074"/>
    <d v="2020-07-28T00:00:00"/>
    <x v="151"/>
    <s v="M"/>
    <x v="38"/>
    <s v=""/>
    <s v="#N/A"/>
    <x v="0"/>
    <s v="出院"/>
    <s v="Discharged"/>
    <s v="確診"/>
    <s v="Confirmed"/>
    <s v="柴灣"/>
    <s v="Chai Wan"/>
    <s v="患者無外遊紀錄，7 月 28 日出現症狀。"/>
    <s v="The patient has no recent travel history and developed symptoms on July 28."/>
    <s v="local_close_contact"/>
    <s v="本地個案的密切接觸者"/>
    <s v="Close contact of local case"/>
    <m/>
    <n v="2"/>
    <b v="0"/>
    <b v="0"/>
    <b v="0"/>
    <b v="0"/>
    <b v="0"/>
    <b v="0"/>
    <b v="0"/>
    <b v="0"/>
    <b v="0"/>
    <b v="0"/>
    <b v="0"/>
    <b v="0"/>
    <b v="0"/>
    <b v="0"/>
    <b v="0"/>
    <b v="0"/>
    <n v="0"/>
  </r>
  <r>
    <n v="3075"/>
    <d v="2020-07-27T00:00:00"/>
    <x v="151"/>
    <s v="F"/>
    <x v="89"/>
    <s v=""/>
    <s v="#N/A"/>
    <x v="0"/>
    <s v="出院"/>
    <s v="Discharged"/>
    <s v="確診"/>
    <s v="Confirmed"/>
    <s v="馬鞍山"/>
    <s v="Ma On Shan"/>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076"/>
    <d v="2020-07-21T00:00:00"/>
    <x v="151"/>
    <s v="F"/>
    <x v="12"/>
    <s v=""/>
    <s v="#N/A"/>
    <x v="0"/>
    <s v="出院"/>
    <s v="Discharged"/>
    <s v="確診"/>
    <s v="Confirmed"/>
    <s v="旺角"/>
    <s v="Mong Kok"/>
    <s v="患者無外遊紀錄，7 月 21 日出現症狀。"/>
    <s v="The patient has no recent travel history and developed symptoms on July 21."/>
    <s v="local"/>
    <s v="本地個案"/>
    <s v="Local"/>
    <m/>
    <n v="9"/>
    <b v="0"/>
    <b v="0"/>
    <b v="0"/>
    <b v="0"/>
    <b v="0"/>
    <b v="0"/>
    <b v="0"/>
    <b v="0"/>
    <b v="0"/>
    <b v="0"/>
    <b v="0"/>
    <b v="0"/>
    <b v="0"/>
    <b v="0"/>
    <b v="0"/>
    <b v="0"/>
    <n v="0"/>
  </r>
  <r>
    <n v="3077"/>
    <d v="2020-07-26T00:00:00"/>
    <x v="151"/>
    <s v="M"/>
    <x v="60"/>
    <s v=""/>
    <s v="#N/A"/>
    <x v="0"/>
    <s v="出院"/>
    <s v="Discharged"/>
    <s v="確診"/>
    <s v="Confirmed"/>
    <s v="深水埗"/>
    <s v="Sham Shui Po"/>
    <s v="患者無外遊紀錄，7 月 26 日出現症狀。"/>
    <s v="The patient has no recent travel history and developed symptoms on July 26."/>
    <s v="local_close_contact"/>
    <s v="本地個案的密切接觸者"/>
    <s v="Close contact of local case"/>
    <m/>
    <n v="4"/>
    <b v="0"/>
    <b v="0"/>
    <b v="0"/>
    <b v="0"/>
    <b v="0"/>
    <b v="0"/>
    <b v="0"/>
    <b v="0"/>
    <b v="0"/>
    <b v="0"/>
    <b v="0"/>
    <b v="0"/>
    <b v="0"/>
    <b v="0"/>
    <b v="0"/>
    <b v="0"/>
    <n v="0"/>
  </r>
  <r>
    <n v="3078"/>
    <d v="2020-07-27T00:00:00"/>
    <x v="151"/>
    <s v="F"/>
    <x v="20"/>
    <s v=""/>
    <s v="#N/A"/>
    <x v="0"/>
    <s v="出院"/>
    <s v="Discharged"/>
    <s v="確診"/>
    <s v="Confirmed"/>
    <s v="薄扶林"/>
    <s v="Pok Fu Lam"/>
    <s v="患者無外遊紀錄，7 月 27 日出現症狀。"/>
    <s v="The patient has no recent travel history and developed symptoms on July 27."/>
    <s v="local"/>
    <s v="本地個案"/>
    <s v="Local"/>
    <m/>
    <n v="3"/>
    <b v="0"/>
    <b v="0"/>
    <b v="0"/>
    <b v="0"/>
    <b v="0"/>
    <b v="0"/>
    <b v="0"/>
    <b v="0"/>
    <b v="0"/>
    <b v="0"/>
    <b v="0"/>
    <b v="0"/>
    <b v="0"/>
    <b v="0"/>
    <b v="0"/>
    <b v="0"/>
    <n v="0"/>
  </r>
  <r>
    <n v="3079"/>
    <d v="2020-07-27T00:00:00"/>
    <x v="151"/>
    <s v="M"/>
    <x v="52"/>
    <s v=""/>
    <s v="#N/A"/>
    <x v="2"/>
    <s v="穩定"/>
    <s v="Stable"/>
    <s v="確診"/>
    <s v="Confirmed"/>
    <s v="將軍澳"/>
    <s v="Tseung Kwan O"/>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080"/>
    <d v="2020-07-23T00:00:00"/>
    <x v="151"/>
    <s v="M"/>
    <x v="62"/>
    <s v=""/>
    <s v="#N/A"/>
    <x v="0"/>
    <s v="出院"/>
    <s v="Discharged"/>
    <s v="確診"/>
    <s v="Confirmed"/>
    <s v="西貢"/>
    <s v="Sai Kung"/>
    <s v="患者無外遊紀錄，7 月 23 日出現症狀。"/>
    <s v="The patient has no recent travel history and developed symptoms on July 23."/>
    <s v="local"/>
    <s v="本地個案"/>
    <s v="Local"/>
    <m/>
    <n v="7"/>
    <b v="0"/>
    <b v="0"/>
    <b v="0"/>
    <b v="0"/>
    <b v="0"/>
    <b v="0"/>
    <b v="0"/>
    <b v="0"/>
    <b v="0"/>
    <b v="0"/>
    <b v="0"/>
    <b v="0"/>
    <b v="0"/>
    <b v="0"/>
    <b v="0"/>
    <b v="0"/>
    <n v="0"/>
  </r>
  <r>
    <n v="3081"/>
    <d v="2020-07-26T00:00:00"/>
    <x v="151"/>
    <s v="F"/>
    <x v="52"/>
    <s v=""/>
    <s v="#N/A"/>
    <x v="0"/>
    <s v="出院"/>
    <s v="Discharged"/>
    <s v="確診"/>
    <s v="Confirmed"/>
    <s v="上水"/>
    <s v="Sheung Shui"/>
    <s v="患者無外遊紀錄，7 月 26 日出現症狀。"/>
    <s v="The patient has no recent travel history and developed symptoms on July 26."/>
    <s v="local"/>
    <s v="本地個案"/>
    <s v="Local"/>
    <m/>
    <n v="4"/>
    <b v="0"/>
    <b v="0"/>
    <b v="0"/>
    <b v="0"/>
    <b v="0"/>
    <b v="0"/>
    <b v="0"/>
    <b v="0"/>
    <b v="0"/>
    <b v="0"/>
    <b v="0"/>
    <b v="0"/>
    <b v="0"/>
    <b v="0"/>
    <b v="0"/>
    <b v="0"/>
    <n v="0"/>
  </r>
  <r>
    <n v="3082"/>
    <d v="2020-07-28T00:00:00"/>
    <x v="151"/>
    <s v="F"/>
    <x v="31"/>
    <s v=""/>
    <s v="#N/A"/>
    <x v="2"/>
    <s v="穩定"/>
    <s v="Stable"/>
    <s v="確診"/>
    <s v="Confirmed"/>
    <s v="何文田"/>
    <s v="Ho Man Tin"/>
    <s v="患者無外遊紀錄，7 月 28 日出現症狀。"/>
    <s v="The patient has no recent travel history and developed symptoms on July 28."/>
    <s v="local_close_contact"/>
    <s v="本地個案的密切接觸者"/>
    <s v="Close contact of local case"/>
    <m/>
    <n v="2"/>
    <b v="0"/>
    <b v="0"/>
    <b v="0"/>
    <b v="0"/>
    <b v="0"/>
    <b v="0"/>
    <b v="0"/>
    <b v="0"/>
    <b v="0"/>
    <b v="0"/>
    <b v="0"/>
    <b v="0"/>
    <b v="0"/>
    <b v="0"/>
    <b v="0"/>
    <b v="0"/>
    <n v="0"/>
  </r>
  <r>
    <n v="3083"/>
    <d v="2020-07-23T00:00:00"/>
    <x v="151"/>
    <s v="M"/>
    <x v="52"/>
    <s v=""/>
    <s v="#N/A"/>
    <x v="0"/>
    <s v="出院"/>
    <s v="Discharged"/>
    <s v="確診"/>
    <s v="Confirmed"/>
    <s v="上水"/>
    <s v="Sheung Shui"/>
    <s v="患者無外遊紀錄，7 月 23 日出現症狀。"/>
    <s v="The patient has no recent travel history and developed symptoms on July 23."/>
    <s v="local"/>
    <s v="本地個案"/>
    <s v="Local"/>
    <m/>
    <n v="7"/>
    <b v="0"/>
    <b v="0"/>
    <b v="0"/>
    <b v="0"/>
    <b v="0"/>
    <b v="0"/>
    <b v="0"/>
    <b v="0"/>
    <b v="0"/>
    <b v="0"/>
    <b v="0"/>
    <b v="0"/>
    <b v="0"/>
    <b v="0"/>
    <b v="0"/>
    <b v="0"/>
    <n v="0"/>
  </r>
  <r>
    <n v="3084"/>
    <d v="2020-07-27T00:00:00"/>
    <x v="151"/>
    <s v="F"/>
    <x v="61"/>
    <s v=""/>
    <s v="#N/A"/>
    <x v="0"/>
    <s v="出院"/>
    <s v="Discharged"/>
    <s v="確診"/>
    <s v="Confirmed"/>
    <s v="香港仔"/>
    <s v="Aberdeen"/>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085"/>
    <d v="2020-07-28T00:00:00"/>
    <x v="151"/>
    <s v="F"/>
    <x v="94"/>
    <s v=""/>
    <s v="#N/A"/>
    <x v="0"/>
    <s v="出院"/>
    <s v="Discharged"/>
    <s v="確診"/>
    <s v="Confirmed"/>
    <s v="杏花邨"/>
    <s v="Heng Fa Chuen"/>
    <s v="患者無外遊紀錄，7 月 28 日出現症狀。"/>
    <s v="The patient has no recent travel history and developed symptoms on July 28."/>
    <s v="local_close_contact"/>
    <s v="本地個案的密切接觸者"/>
    <s v="Close contact of local case"/>
    <m/>
    <n v="2"/>
    <b v="0"/>
    <b v="0"/>
    <b v="0"/>
    <b v="0"/>
    <b v="0"/>
    <b v="0"/>
    <b v="0"/>
    <b v="0"/>
    <b v="0"/>
    <b v="0"/>
    <b v="0"/>
    <b v="0"/>
    <b v="0"/>
    <b v="0"/>
    <b v="0"/>
    <b v="0"/>
    <n v="0"/>
  </r>
  <r>
    <n v="3086"/>
    <d v="2020-07-27T00:00:00"/>
    <x v="151"/>
    <s v="F"/>
    <x v="8"/>
    <s v=""/>
    <s v="#N/A"/>
    <x v="0"/>
    <s v="出院"/>
    <s v="Discharged"/>
    <s v="確診"/>
    <s v="Confirmed"/>
    <s v="北角"/>
    <s v="North Point"/>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087"/>
    <d v="2020-07-27T00:00:00"/>
    <x v="151"/>
    <s v="M"/>
    <x v="42"/>
    <s v=""/>
    <s v="#N/A"/>
    <x v="0"/>
    <s v="出院"/>
    <s v="Discharged"/>
    <s v="確診"/>
    <s v="Confirmed"/>
    <s v="觀塘"/>
    <s v="Kwun Tong"/>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088"/>
    <d v="2020-07-25T00:00:00"/>
    <x v="151"/>
    <s v="F"/>
    <x v="9"/>
    <s v=""/>
    <s v="#N/A"/>
    <x v="0"/>
    <s v="出院"/>
    <s v="Discharged"/>
    <s v="確診"/>
    <s v="Confirmed"/>
    <s v="觀塘"/>
    <s v="Kwun Tong"/>
    <s v="患者無外遊紀錄，7 月 25 日出現症狀。"/>
    <s v="The patient has no recent travel history and developed symptoms on July 25."/>
    <s v="local_close_contact"/>
    <s v="本地個案的密切接觸者"/>
    <s v="Close contact of local case"/>
    <m/>
    <n v="5"/>
    <b v="0"/>
    <b v="0"/>
    <b v="0"/>
    <b v="0"/>
    <b v="0"/>
    <b v="0"/>
    <b v="0"/>
    <b v="0"/>
    <b v="0"/>
    <b v="0"/>
    <b v="0"/>
    <b v="0"/>
    <b v="0"/>
    <b v="0"/>
    <b v="0"/>
    <b v="0"/>
    <n v="0"/>
  </r>
  <r>
    <n v="3089"/>
    <d v="2020-07-24T00:00:00"/>
    <x v="151"/>
    <s v="M"/>
    <x v="77"/>
    <s v=""/>
    <s v="#N/A"/>
    <x v="0"/>
    <s v="出院"/>
    <s v="Discharged"/>
    <s v="確診"/>
    <s v="Confirmed"/>
    <s v="觀塘"/>
    <s v="Kwun Tong"/>
    <s v="患者無外遊紀錄，7 月 24 日出現症狀。"/>
    <s v="The patient has no recent travel history and developed symptoms on July 24."/>
    <s v="local"/>
    <s v="本地個案"/>
    <s v="Local"/>
    <m/>
    <n v="6"/>
    <b v="0"/>
    <b v="0"/>
    <b v="0"/>
    <b v="0"/>
    <b v="0"/>
    <b v="0"/>
    <b v="0"/>
    <b v="0"/>
    <b v="0"/>
    <b v="0"/>
    <b v="0"/>
    <b v="0"/>
    <b v="0"/>
    <b v="0"/>
    <b v="0"/>
    <b v="0"/>
    <n v="0"/>
  </r>
  <r>
    <n v="3090"/>
    <d v="2020-07-26T00:00:00"/>
    <x v="151"/>
    <s v="M"/>
    <x v="22"/>
    <s v=""/>
    <s v="#N/A"/>
    <x v="2"/>
    <s v="穩定"/>
    <s v="Stable"/>
    <s v="確診"/>
    <s v="Confirmed"/>
    <s v="屯門"/>
    <s v="Tuen Mun"/>
    <s v="患者屬屯門康和護老中心群組，7 月 26 日出現症狀。"/>
    <s v="The patient is part of the Cornwall Elderly's Home Golden Branch, Tuen Mun San Hui cluster and developed symptoms on July 26."/>
    <s v="local_close_contact"/>
    <s v="本地個案的密切接觸者"/>
    <s v="Close contact of local case"/>
    <m/>
    <n v="4"/>
    <b v="0"/>
    <b v="0"/>
    <b v="0"/>
    <b v="0"/>
    <b v="0"/>
    <b v="0"/>
    <b v="0"/>
    <b v="0"/>
    <b v="0"/>
    <b v="0"/>
    <b v="0"/>
    <b v="0"/>
    <b v="0"/>
    <b v="0"/>
    <b v="0"/>
    <b v="0"/>
    <n v="0"/>
  </r>
  <r>
    <n v="3091"/>
    <m/>
    <x v="151"/>
    <s v="M"/>
    <x v="6"/>
    <s v=""/>
    <s v="#N/A"/>
    <x v="0"/>
    <s v="出院"/>
    <s v="Discharged"/>
    <s v="確診"/>
    <s v="Confirmed"/>
    <s v="屯門"/>
    <s v="Tuen Mun"/>
    <s v="患者於麗豪航天城酒店地盤工作，無外遊紀錄，沒有病徵。"/>
    <s v="The patient works at the Regal SkyCity Hotel construction site, has no recent travel history, and no symptoms."/>
    <s v="local_close_contact"/>
    <s v="本地個案的密切接觸者"/>
    <s v="Close contact of local case"/>
    <m/>
    <m/>
    <b v="0"/>
    <b v="0"/>
    <b v="0"/>
    <b v="0"/>
    <b v="0"/>
    <b v="0"/>
    <b v="0"/>
    <b v="0"/>
    <b v="0"/>
    <b v="0"/>
    <b v="0"/>
    <b v="0"/>
    <b v="0"/>
    <b v="0"/>
    <b v="0"/>
    <b v="0"/>
    <n v="0"/>
  </r>
  <r>
    <n v="3092"/>
    <d v="2020-07-25T00:00:00"/>
    <x v="151"/>
    <s v="M"/>
    <x v="71"/>
    <s v=""/>
    <s v="#N/A"/>
    <x v="0"/>
    <s v="出院"/>
    <s v="Discharged"/>
    <s v="確診"/>
    <s v="Confirmed"/>
    <s v="屯門"/>
    <s v="Tuen Mun"/>
    <s v="患者無外遊紀錄，7 月 25 日出現症狀。"/>
    <s v="The patient has no recent travel history and developed symptoms on July 25."/>
    <s v="local"/>
    <s v="本地個案"/>
    <s v="Local"/>
    <m/>
    <n v="5"/>
    <b v="0"/>
    <b v="0"/>
    <b v="0"/>
    <b v="0"/>
    <b v="0"/>
    <b v="0"/>
    <b v="0"/>
    <b v="0"/>
    <b v="0"/>
    <b v="0"/>
    <b v="0"/>
    <b v="0"/>
    <b v="0"/>
    <b v="0"/>
    <b v="0"/>
    <b v="0"/>
    <n v="0"/>
  </r>
  <r>
    <n v="3093"/>
    <d v="2020-07-23T00:00:00"/>
    <x v="151"/>
    <s v="M"/>
    <x v="22"/>
    <s v=""/>
    <s v="#N/A"/>
    <x v="0"/>
    <s v="出院"/>
    <s v="Discharged"/>
    <s v="確診"/>
    <s v="Confirmed"/>
    <s v="天水圍"/>
    <s v="Tin Shui Wai"/>
    <s v="患者無外遊紀錄，7 月 23 日出現症狀。"/>
    <s v="The patient has no recent travel history and developed symptoms on July 23."/>
    <s v="local_close_contact"/>
    <s v="本地個案的密切接觸者"/>
    <s v="Close contact of local case"/>
    <m/>
    <n v="7"/>
    <b v="0"/>
    <b v="0"/>
    <b v="0"/>
    <b v="0"/>
    <b v="0"/>
    <b v="0"/>
    <b v="0"/>
    <b v="0"/>
    <b v="0"/>
    <b v="0"/>
    <b v="0"/>
    <b v="0"/>
    <b v="0"/>
    <b v="0"/>
    <b v="0"/>
    <b v="0"/>
    <n v="0"/>
  </r>
  <r>
    <n v="3094"/>
    <m/>
    <x v="151"/>
    <s v="M"/>
    <x v="33"/>
    <s v=""/>
    <s v="#N/A"/>
    <x v="0"/>
    <s v="出院"/>
    <s v="Discharged"/>
    <s v="確診"/>
    <s v="Confirmed"/>
    <s v="元朗"/>
    <s v="Yuen Lo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095"/>
    <d v="2020-07-24T00:00:00"/>
    <x v="151"/>
    <s v="F"/>
    <x v="51"/>
    <s v=""/>
    <s v="#N/A"/>
    <x v="0"/>
    <s v="出院"/>
    <s v="Discharged"/>
    <s v="確診"/>
    <s v="Confirmed"/>
    <s v="天水圍"/>
    <s v="Tin Shui Wai"/>
    <s v="患者屬上水屠房群組，無外遊紀錄，7 月 24 日出現症狀。"/>
    <s v="The patient is part of the cluster Sheung Shui Slaughter House, has no recent travel history, and developed symptoms on July 24."/>
    <s v="local_close_contact"/>
    <s v="本地個案的密切接觸者"/>
    <s v="Close contact of local case"/>
    <m/>
    <n v="6"/>
    <b v="0"/>
    <b v="0"/>
    <b v="0"/>
    <b v="0"/>
    <b v="0"/>
    <b v="0"/>
    <b v="0"/>
    <b v="0"/>
    <b v="0"/>
    <b v="0"/>
    <b v="0"/>
    <b v="0"/>
    <b v="0"/>
    <b v="0"/>
    <b v="0"/>
    <b v="0"/>
    <n v="0"/>
  </r>
  <r>
    <n v="3096"/>
    <d v="2020-07-25T00:00:00"/>
    <x v="151"/>
    <s v="M"/>
    <x v="39"/>
    <s v=""/>
    <s v="#N/A"/>
    <x v="0"/>
    <s v="出院"/>
    <s v="Discharged"/>
    <s v="確診"/>
    <s v="Confirmed"/>
    <s v="屯門"/>
    <s v="Tuen Mun"/>
    <s v="患者為的士司機，無外遊紀錄，7 月 25 日出現症狀，感到不適自行求診後確診。"/>
    <s v="The patient is a taxi driver, has no recent travel history and developed symptoms on July 27. He felt unwell and was diagnosed after seeking medical consultation."/>
    <s v="local"/>
    <s v="本地個案"/>
    <s v="Local"/>
    <m/>
    <n v="5"/>
    <b v="0"/>
    <b v="0"/>
    <b v="0"/>
    <b v="0"/>
    <b v="0"/>
    <b v="0"/>
    <b v="0"/>
    <b v="0"/>
    <b v="0"/>
    <b v="0"/>
    <b v="0"/>
    <b v="0"/>
    <b v="0"/>
    <b v="0"/>
    <b v="0"/>
    <b v="0"/>
    <n v="0"/>
  </r>
  <r>
    <n v="3097"/>
    <d v="2020-07-27T00:00:00"/>
    <x v="151"/>
    <s v="F"/>
    <x v="26"/>
    <s v=""/>
    <s v="#N/A"/>
    <x v="0"/>
    <s v="出院"/>
    <s v="Discharged"/>
    <s v="確診"/>
    <s v="Confirmed"/>
    <s v="天水圍"/>
    <s v="Tin Shui Wai"/>
    <s v="患者無外遊紀錄，7 月 27 日出現症狀。"/>
    <s v="The patient has no recent travel history and developed symptoms on July 27."/>
    <s v="local"/>
    <s v="本地個案"/>
    <s v="Local"/>
    <m/>
    <n v="3"/>
    <b v="0"/>
    <b v="0"/>
    <b v="0"/>
    <b v="0"/>
    <b v="0"/>
    <b v="0"/>
    <b v="0"/>
    <b v="0"/>
    <b v="0"/>
    <b v="0"/>
    <b v="0"/>
    <b v="0"/>
    <b v="0"/>
    <b v="0"/>
    <b v="0"/>
    <b v="0"/>
    <n v="0"/>
  </r>
  <r>
    <n v="3098"/>
    <d v="2020-07-27T00:00:00"/>
    <x v="151"/>
    <s v="F"/>
    <x v="0"/>
    <s v=""/>
    <s v="#N/A"/>
    <x v="0"/>
    <s v="出院"/>
    <s v="Discharged"/>
    <s v="確診"/>
    <s v="Confirmed"/>
    <s v="元朗"/>
    <s v="Yuen Long"/>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099"/>
    <d v="2020-07-25T00:00:00"/>
    <x v="151"/>
    <s v="M"/>
    <x v="85"/>
    <s v=""/>
    <s v="#N/A"/>
    <x v="0"/>
    <s v="出院"/>
    <s v="Discharged"/>
    <s v="確診"/>
    <s v="Confirmed"/>
    <s v="不明"/>
    <s v="Uncertain"/>
    <s v="患者無外遊紀錄，7 月 25 日出現症狀。"/>
    <s v="The patient has no recent travel history and developed symptoms on July 25."/>
    <s v="local_close_contact"/>
    <s v="本地個案的密切接觸者"/>
    <s v="Close contact of local case"/>
    <m/>
    <n v="5"/>
    <b v="0"/>
    <b v="0"/>
    <b v="0"/>
    <b v="0"/>
    <b v="0"/>
    <b v="0"/>
    <b v="0"/>
    <b v="0"/>
    <b v="0"/>
    <b v="0"/>
    <b v="0"/>
    <b v="0"/>
    <b v="0"/>
    <b v="0"/>
    <b v="0"/>
    <b v="0"/>
    <n v="0"/>
  </r>
  <r>
    <n v="3100"/>
    <d v="2020-07-27T00:00:00"/>
    <x v="151"/>
    <s v="M"/>
    <x v="35"/>
    <s v=""/>
    <s v="#N/A"/>
    <x v="0"/>
    <s v="出院"/>
    <s v="Discharged"/>
    <s v="確診"/>
    <s v="Confirmed"/>
    <s v="元朗"/>
    <s v="Yuen Long"/>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101"/>
    <d v="2020-07-27T00:00:00"/>
    <x v="151"/>
    <s v="F"/>
    <x v="11"/>
    <s v=""/>
    <s v="#N/A"/>
    <x v="0"/>
    <s v="出院"/>
    <s v="Discharged"/>
    <s v="確診"/>
    <s v="Confirmed"/>
    <s v="黃大仙"/>
    <s v="Wong Tai Sin"/>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102"/>
    <d v="2020-07-24T00:00:00"/>
    <x v="151"/>
    <s v="M"/>
    <x v="58"/>
    <s v=""/>
    <s v="#N/A"/>
    <x v="0"/>
    <s v="出院"/>
    <s v="Discharged"/>
    <s v="確診"/>
    <s v="Confirmed"/>
    <s v="大角咀"/>
    <s v="Tai Kok Tsui"/>
    <s v="患者屬直銷公司 Star Global 群組，無外遊紀錄，7 月 24 日出現症狀。"/>
    <s v="The patient is part of the cluster related to direct marketing company Star Global, has no recent travel history, and developed symptoms on July 24."/>
    <s v="local_close_contact"/>
    <s v="本地個案的密切接觸者"/>
    <s v="Close contact of local case"/>
    <m/>
    <n v="6"/>
    <b v="0"/>
    <b v="0"/>
    <b v="0"/>
    <b v="0"/>
    <b v="0"/>
    <b v="0"/>
    <b v="0"/>
    <b v="0"/>
    <b v="0"/>
    <b v="0"/>
    <b v="0"/>
    <b v="0"/>
    <b v="0"/>
    <b v="0"/>
    <b v="0"/>
    <b v="0"/>
    <n v="0"/>
  </r>
  <r>
    <n v="3103"/>
    <m/>
    <x v="151"/>
    <s v="F"/>
    <x v="17"/>
    <s v=""/>
    <s v="#N/A"/>
    <x v="0"/>
    <s v="出院"/>
    <s v="Discharged"/>
    <s v="確診"/>
    <s v="Confirmed"/>
    <s v="西灣河"/>
    <s v="Sai Wan Ho"/>
    <s v="患者無外遊紀錄，沒有病徵。"/>
    <s v="The patient has no recent travel history and has no symptoms."/>
    <s v="local"/>
    <s v="本地個案"/>
    <s v="Local"/>
    <m/>
    <m/>
    <b v="0"/>
    <b v="0"/>
    <b v="0"/>
    <b v="0"/>
    <b v="0"/>
    <b v="0"/>
    <b v="0"/>
    <b v="0"/>
    <b v="0"/>
    <b v="0"/>
    <b v="0"/>
    <b v="0"/>
    <b v="0"/>
    <b v="0"/>
    <b v="0"/>
    <b v="0"/>
    <n v="0"/>
  </r>
  <r>
    <n v="3104"/>
    <d v="2020-07-25T00:00:00"/>
    <x v="151"/>
    <s v="M"/>
    <x v="26"/>
    <s v=""/>
    <s v="#N/A"/>
    <x v="0"/>
    <s v="出院"/>
    <s v="Discharged"/>
    <s v="確診"/>
    <s v="Confirmed"/>
    <s v="大圍"/>
    <s v="Tai Wai"/>
    <s v="患者無外遊紀錄，7 月 25 日出現症狀。"/>
    <s v="The patient has no recent travel history and developed symptoms on July 25."/>
    <s v="local_close_contact"/>
    <s v="本地個案的密切接觸者"/>
    <s v="Close contact of local case"/>
    <m/>
    <n v="5"/>
    <b v="0"/>
    <b v="0"/>
    <b v="0"/>
    <b v="0"/>
    <b v="0"/>
    <b v="0"/>
    <b v="0"/>
    <b v="0"/>
    <b v="0"/>
    <b v="0"/>
    <b v="0"/>
    <b v="0"/>
    <b v="0"/>
    <b v="0"/>
    <b v="0"/>
    <b v="0"/>
    <n v="0"/>
  </r>
  <r>
    <n v="3105"/>
    <d v="2020-07-26T00:00:00"/>
    <x v="151"/>
    <s v="M"/>
    <x v="22"/>
    <s v=""/>
    <s v="#N/A"/>
    <x v="0"/>
    <s v="出院"/>
    <s v="Discharged"/>
    <s v="確診"/>
    <s v="Confirmed"/>
    <s v="大圍"/>
    <s v="Tai Wai"/>
    <s v="患者無外遊紀錄，7 月 26 日出現症狀。"/>
    <s v="The patient has no recent travel history and developed symptoms on July 26."/>
    <s v="local_close_contact"/>
    <s v="本地個案的密切接觸者"/>
    <s v="Close contact of local case"/>
    <m/>
    <n v="4"/>
    <b v="0"/>
    <b v="0"/>
    <b v="0"/>
    <b v="0"/>
    <b v="0"/>
    <b v="0"/>
    <b v="0"/>
    <b v="0"/>
    <b v="0"/>
    <b v="0"/>
    <b v="0"/>
    <b v="0"/>
    <b v="0"/>
    <b v="0"/>
    <b v="0"/>
    <b v="0"/>
    <n v="0"/>
  </r>
  <r>
    <n v="3106"/>
    <m/>
    <x v="151"/>
    <s v="M"/>
    <x v="62"/>
    <s v=""/>
    <s v="#N/A"/>
    <x v="0"/>
    <s v="出院"/>
    <s v="Discharged"/>
    <s v="確診"/>
    <s v="Confirmed"/>
    <s v="屯門"/>
    <s v="Tuen Mu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107"/>
    <d v="2020-07-26T00:00:00"/>
    <x v="151"/>
    <s v="M"/>
    <x v="19"/>
    <s v=""/>
    <s v="#N/A"/>
    <x v="0"/>
    <s v="出院"/>
    <s v="Discharged"/>
    <s v="確診"/>
    <s v="Confirmed"/>
    <s v="葵涌"/>
    <s v="Kwai Chung"/>
    <s v="患者無外遊紀錄，7 月 26 日出現症狀。"/>
    <s v="The patient has no recent travel history and developed symptoms on July 26."/>
    <s v="local"/>
    <s v="本地個案"/>
    <s v="Local"/>
    <m/>
    <n v="4"/>
    <b v="0"/>
    <b v="0"/>
    <b v="0"/>
    <b v="0"/>
    <b v="0"/>
    <b v="0"/>
    <b v="0"/>
    <b v="0"/>
    <b v="0"/>
    <b v="0"/>
    <b v="0"/>
    <b v="0"/>
    <b v="0"/>
    <b v="0"/>
    <b v="0"/>
    <b v="0"/>
    <n v="0"/>
  </r>
  <r>
    <n v="3108"/>
    <d v="2020-07-24T00:00:00"/>
    <x v="151"/>
    <s v="F"/>
    <x v="15"/>
    <s v=""/>
    <s v="#N/A"/>
    <x v="0"/>
    <s v="出院"/>
    <s v="Discharged"/>
    <s v="確診"/>
    <s v="Confirmed"/>
    <s v="葵涌"/>
    <s v="Kwai Chung"/>
    <s v="患者無外遊紀錄，7 月 24 日出現症狀。"/>
    <s v="The patient has no recent travel history and developed symptoms on July 24."/>
    <s v="local_close_contact"/>
    <s v="本地個案的密切接觸者"/>
    <s v="Close contact of local case"/>
    <m/>
    <n v="6"/>
    <b v="0"/>
    <b v="0"/>
    <b v="0"/>
    <b v="0"/>
    <b v="0"/>
    <b v="0"/>
    <b v="0"/>
    <b v="0"/>
    <b v="0"/>
    <b v="0"/>
    <b v="0"/>
    <b v="0"/>
    <b v="0"/>
    <b v="0"/>
    <b v="0"/>
    <b v="0"/>
    <n v="0"/>
  </r>
  <r>
    <n v="3109"/>
    <m/>
    <x v="151"/>
    <s v="M"/>
    <x v="22"/>
    <s v=""/>
    <s v="#N/A"/>
    <x v="0"/>
    <s v="出院"/>
    <s v="Discharged"/>
    <s v="確診"/>
    <s v="Confirmed"/>
    <s v="屯門"/>
    <s v="Tuen Mu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110"/>
    <m/>
    <x v="151"/>
    <s v="M"/>
    <x v="82"/>
    <s v=""/>
    <s v="#N/A"/>
    <x v="0"/>
    <s v="出院"/>
    <s v="Discharged"/>
    <s v="確診"/>
    <s v="Confirmed"/>
    <s v="不明"/>
    <s v="Uncerta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111"/>
    <d v="2020-07-21T00:00:00"/>
    <x v="151"/>
    <s v="M"/>
    <x v="43"/>
    <s v=""/>
    <s v="#N/A"/>
    <x v="0"/>
    <s v="出院"/>
    <s v="Discharged"/>
    <s v="確診"/>
    <s v="Confirmed"/>
    <s v="油塘"/>
    <s v="Yau Tong"/>
    <s v="患者為一名維修人員，在港鐵九龍灣車廠工作，無外遊紀錄，7 月 21 日出現症狀。"/>
    <s v="The patient is a maintenance worker at the Kowloon Bay MTR Depot, has no recent travel history and developed symptoms on July 21."/>
    <s v="local"/>
    <s v="本地個案"/>
    <s v="Local"/>
    <m/>
    <n v="9"/>
    <b v="0"/>
    <b v="0"/>
    <b v="0"/>
    <b v="0"/>
    <b v="0"/>
    <b v="0"/>
    <b v="0"/>
    <b v="0"/>
    <b v="0"/>
    <b v="0"/>
    <b v="0"/>
    <b v="0"/>
    <b v="0"/>
    <b v="0"/>
    <b v="0"/>
    <b v="0"/>
    <n v="0"/>
  </r>
  <r>
    <n v="3112"/>
    <m/>
    <x v="151"/>
    <s v="F"/>
    <x v="61"/>
    <s v=""/>
    <s v="#N/A"/>
    <x v="0"/>
    <s v="出院"/>
    <s v="Discharged"/>
    <s v="確診"/>
    <s v="Confirmed"/>
    <s v="不明"/>
    <s v="Uncertain"/>
    <s v=""/>
    <s v=""/>
    <s v="local_close_contact"/>
    <s v="本地個案的密切接觸者"/>
    <s v="Close contact of local case"/>
    <m/>
    <m/>
    <b v="0"/>
    <b v="0"/>
    <b v="0"/>
    <b v="0"/>
    <b v="0"/>
    <b v="0"/>
    <b v="0"/>
    <b v="0"/>
    <b v="0"/>
    <b v="0"/>
    <b v="0"/>
    <b v="0"/>
    <b v="0"/>
    <b v="0"/>
    <b v="0"/>
    <b v="0"/>
    <n v="0"/>
  </r>
  <r>
    <n v="3113"/>
    <m/>
    <x v="151"/>
    <s v="M"/>
    <x v="42"/>
    <s v=""/>
    <s v="#N/A"/>
    <x v="0"/>
    <s v="出院"/>
    <s v="Discharged"/>
    <s v="確診"/>
    <s v="Confirmed"/>
    <s v="不明"/>
    <s v="Uncertain"/>
    <s v="患者為海員，由印度抵港，沒有病徵。"/>
    <s v="The patient is a sailor, arrived in Hong Kong from India, and has no symptoms."/>
    <s v="imported"/>
    <s v="輸入個案"/>
    <s v="Imported"/>
    <m/>
    <m/>
    <b v="0"/>
    <b v="0"/>
    <b v="0"/>
    <b v="0"/>
    <b v="0"/>
    <b v="0"/>
    <b v="0"/>
    <b v="0"/>
    <b v="0"/>
    <b v="0"/>
    <b v="0"/>
    <b v="0"/>
    <b v="0"/>
    <b v="0"/>
    <b v="0"/>
    <b v="0"/>
    <n v="0"/>
  </r>
  <r>
    <n v="3114"/>
    <d v="2020-07-29T00:00:00"/>
    <x v="151"/>
    <s v="M"/>
    <x v="17"/>
    <s v=""/>
    <s v="#N/A"/>
    <x v="0"/>
    <s v="出院"/>
    <s v="Discharged"/>
    <s v="確診"/>
    <s v="Confirmed"/>
    <s v="美孚"/>
    <s v="Mei Foo"/>
    <s v="患者無外遊紀錄，7 月 29 日出現症狀。"/>
    <s v="The patient has no recent travel history and developed symptoms on July 29."/>
    <s v="local_close_contact"/>
    <s v="本地個案的密切接觸者"/>
    <s v="Close contact of local case"/>
    <m/>
    <n v="1"/>
    <b v="0"/>
    <b v="0"/>
    <b v="0"/>
    <b v="0"/>
    <b v="0"/>
    <b v="0"/>
    <b v="0"/>
    <b v="0"/>
    <b v="0"/>
    <b v="0"/>
    <b v="0"/>
    <b v="0"/>
    <b v="0"/>
    <b v="0"/>
    <b v="0"/>
    <b v="0"/>
    <n v="0"/>
  </r>
  <r>
    <n v="3115"/>
    <d v="2020-07-23T00:00:00"/>
    <x v="151"/>
    <s v="F"/>
    <x v="37"/>
    <s v=""/>
    <s v="#N/A"/>
    <x v="0"/>
    <s v="出院"/>
    <s v="Discharged"/>
    <s v="確診"/>
    <s v="Confirmed"/>
    <s v="鑽石山"/>
    <s v="Diamond Hill"/>
    <s v="患者無外遊紀錄，7 月 23 日出現症狀。"/>
    <s v="The patient has no recent travel history and developed symptoms on July 23."/>
    <s v="local"/>
    <s v="本地個案"/>
    <s v="Local"/>
    <m/>
    <n v="7"/>
    <b v="0"/>
    <b v="0"/>
    <b v="0"/>
    <b v="0"/>
    <b v="0"/>
    <b v="0"/>
    <b v="0"/>
    <b v="0"/>
    <b v="0"/>
    <b v="0"/>
    <b v="0"/>
    <b v="0"/>
    <b v="0"/>
    <b v="0"/>
    <b v="0"/>
    <b v="0"/>
    <n v="0"/>
  </r>
  <r>
    <n v="3116"/>
    <m/>
    <x v="151"/>
    <s v="M"/>
    <x v="0"/>
    <s v=""/>
    <s v="#N/A"/>
    <x v="0"/>
    <s v="出院"/>
    <s v="Discharged"/>
    <s v="確診"/>
    <s v="Confirmed"/>
    <s v="不明"/>
    <s v="Uncertain"/>
    <s v="患者為海員，由印度抵港，沒有病徵。"/>
    <s v="The patient is a sailor, arrived in Hong Kong from India, and has no symptoms."/>
    <s v="imported"/>
    <s v="輸入個案"/>
    <s v="Imported"/>
    <m/>
    <m/>
    <b v="0"/>
    <b v="0"/>
    <b v="0"/>
    <b v="0"/>
    <b v="0"/>
    <b v="0"/>
    <b v="0"/>
    <b v="0"/>
    <b v="0"/>
    <b v="0"/>
    <b v="0"/>
    <b v="0"/>
    <b v="0"/>
    <b v="0"/>
    <b v="0"/>
    <b v="0"/>
    <n v="0"/>
  </r>
  <r>
    <n v="3117"/>
    <d v="2020-07-22T00:00:00"/>
    <x v="151"/>
    <s v="M"/>
    <x v="25"/>
    <s v=""/>
    <s v="#N/A"/>
    <x v="0"/>
    <s v="出院"/>
    <s v="Discharged"/>
    <s v="確診"/>
    <s v="Confirmed"/>
    <s v="葵涌"/>
    <s v="Kwai Chung"/>
    <s v="患者無外遊紀錄，7 月 22 日出現症狀。"/>
    <s v="The patient has no recent travel history and developed symptoms on July 22."/>
    <s v="local"/>
    <s v="本地個案"/>
    <s v="Local"/>
    <m/>
    <n v="8"/>
    <b v="0"/>
    <b v="0"/>
    <b v="0"/>
    <b v="0"/>
    <b v="0"/>
    <b v="0"/>
    <b v="0"/>
    <b v="0"/>
    <b v="0"/>
    <b v="0"/>
    <b v="0"/>
    <b v="0"/>
    <b v="0"/>
    <b v="0"/>
    <b v="0"/>
    <b v="0"/>
    <n v="0"/>
  </r>
  <r>
    <n v="3118"/>
    <d v="2020-07-28T00:00:00"/>
    <x v="151"/>
    <s v="M"/>
    <x v="74"/>
    <s v=""/>
    <s v="#N/A"/>
    <x v="0"/>
    <s v="出院"/>
    <s v="Discharged"/>
    <s v="確診"/>
    <s v="Confirmed"/>
    <s v="筲箕灣"/>
    <s v="Shau Kei Wan"/>
    <s v="患者無外遊紀錄，7 月 28 日出現症狀。"/>
    <s v="The patient has no recent travel history and developed symptoms on July 28."/>
    <s v="local_close_contact"/>
    <s v="本地個案的密切接觸者"/>
    <s v="Close contact of local case"/>
    <m/>
    <n v="2"/>
    <b v="0"/>
    <b v="0"/>
    <b v="0"/>
    <b v="0"/>
    <b v="0"/>
    <b v="0"/>
    <b v="0"/>
    <b v="0"/>
    <b v="0"/>
    <b v="0"/>
    <b v="0"/>
    <b v="0"/>
    <b v="0"/>
    <b v="0"/>
    <b v="0"/>
    <b v="0"/>
    <n v="0"/>
  </r>
  <r>
    <n v="3119"/>
    <d v="2020-07-28T00:00:00"/>
    <x v="151"/>
    <s v="M"/>
    <x v="25"/>
    <s v=""/>
    <s v="#N/A"/>
    <x v="0"/>
    <s v="出院"/>
    <s v="Discharged"/>
    <s v="確診"/>
    <s v="Confirmed"/>
    <s v="馬頭角"/>
    <s v="Ma Tau Kok"/>
    <s v="患者無外遊紀錄，7 月 28 日出現症狀。"/>
    <s v="The patient has no recent travel history and developed symptoms on July 28."/>
    <s v="local_close_contact"/>
    <s v="本地個案的密切接觸者"/>
    <s v="Close contact of local case"/>
    <m/>
    <n v="2"/>
    <b v="0"/>
    <b v="0"/>
    <b v="0"/>
    <b v="0"/>
    <b v="0"/>
    <b v="0"/>
    <b v="0"/>
    <b v="0"/>
    <b v="0"/>
    <b v="0"/>
    <b v="0"/>
    <b v="0"/>
    <b v="0"/>
    <b v="0"/>
    <b v="0"/>
    <b v="0"/>
    <n v="0"/>
  </r>
  <r>
    <n v="3120"/>
    <m/>
    <x v="151"/>
    <s v="F"/>
    <x v="43"/>
    <s v=""/>
    <s v="#N/A"/>
    <x v="0"/>
    <s v="出院"/>
    <s v="Discharged"/>
    <s v="確診"/>
    <s v="Confirmed"/>
    <s v="秀茂坪"/>
    <s v="Sau Mau Ping"/>
    <s v=""/>
    <s v=""/>
    <s v="local_close_contact"/>
    <s v="本地個案的密切接觸者"/>
    <s v="Close contact of local case"/>
    <m/>
    <m/>
    <b v="0"/>
    <b v="0"/>
    <b v="0"/>
    <b v="0"/>
    <b v="0"/>
    <b v="0"/>
    <b v="0"/>
    <b v="0"/>
    <b v="0"/>
    <b v="0"/>
    <b v="0"/>
    <b v="0"/>
    <b v="0"/>
    <b v="0"/>
    <b v="0"/>
    <b v="0"/>
    <n v="0"/>
  </r>
  <r>
    <n v="3121"/>
    <d v="2020-07-20T00:00:00"/>
    <x v="151"/>
    <s v="F"/>
    <x v="57"/>
    <s v=""/>
    <s v="#N/A"/>
    <x v="0"/>
    <s v="出院"/>
    <s v="Discharged"/>
    <s v="確診"/>
    <s v="Confirmed"/>
    <s v="長沙灣"/>
    <s v="Cheung Sha Wan"/>
    <s v="患者無外遊紀錄，7 月 20 日出現症狀。"/>
    <s v="The patient has no recent travel history and developed symptoms on July 20."/>
    <s v="local"/>
    <s v="本地個案"/>
    <s v="Local"/>
    <m/>
    <n v="10"/>
    <b v="0"/>
    <b v="0"/>
    <b v="0"/>
    <b v="0"/>
    <b v="0"/>
    <b v="0"/>
    <b v="0"/>
    <b v="0"/>
    <b v="0"/>
    <b v="0"/>
    <b v="0"/>
    <b v="0"/>
    <b v="0"/>
    <b v="0"/>
    <b v="0"/>
    <b v="0"/>
    <n v="0"/>
  </r>
  <r>
    <n v="3122"/>
    <d v="2020-07-30T00:00:00"/>
    <x v="151"/>
    <s v="M"/>
    <x v="93"/>
    <s v="威爾斯親王醫院"/>
    <s v="Prince of Wales Hospital"/>
    <x v="1"/>
    <s v="死亡"/>
    <s v="Deceased"/>
    <s v="確診"/>
    <s v="Confirmed"/>
    <s v="屯門"/>
    <s v="Tuen Mun"/>
    <s v="患者有長期病患，無外遊紀錄。7 月 30 日出現發燒症狀並入院接受治療，當時情況穏定。患者其後病情持續惡化，延至 8 月 10 日早 11 時 54 分離世。"/>
    <s v="The patient has underlying health conditions, with no recent travel history. He was hospitalised on July 30 upon developing fever and his conditions were then stable. His conditions later deteriorated, and he passed away at 11:54 p.m., August 10."/>
    <s v="local_close_contact"/>
    <s v="本地個案的密切接觸者"/>
    <s v="Close contact of local case"/>
    <m/>
    <n v="0"/>
    <b v="1"/>
    <b v="0"/>
    <b v="0"/>
    <b v="0"/>
    <b v="0"/>
    <b v="0"/>
    <b v="0"/>
    <b v="0"/>
    <b v="0"/>
    <b v="0"/>
    <b v="0"/>
    <b v="0"/>
    <b v="0"/>
    <b v="0"/>
    <b v="0"/>
    <b v="0"/>
    <n v="1"/>
  </r>
  <r>
    <n v="3123"/>
    <d v="2020-07-27T00:00:00"/>
    <x v="151"/>
    <s v="F"/>
    <x v="3"/>
    <s v=""/>
    <s v="#N/A"/>
    <x v="0"/>
    <s v="出院"/>
    <s v="Discharged"/>
    <s v="確診"/>
    <s v="Confirmed"/>
    <s v="馬鞍山"/>
    <s v="Ma On Shan"/>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124"/>
    <d v="2020-07-29T00:00:00"/>
    <x v="151"/>
    <s v="F"/>
    <x v="43"/>
    <s v=""/>
    <s v="#N/A"/>
    <x v="0"/>
    <s v="出院"/>
    <s v="Discharged"/>
    <s v="確診"/>
    <s v="Confirmed"/>
    <s v="將軍澳"/>
    <s v="Tseung Kwan O"/>
    <s v="患者無外遊紀錄，7 月 29 日出現症狀。"/>
    <s v="The patient has no recent travel history and developed symptoms on July 29."/>
    <s v="local_close_contact"/>
    <s v="本地個案的密切接觸者"/>
    <s v="Close contact of local case"/>
    <m/>
    <n v="1"/>
    <b v="0"/>
    <b v="0"/>
    <b v="0"/>
    <b v="0"/>
    <b v="0"/>
    <b v="0"/>
    <b v="0"/>
    <b v="0"/>
    <b v="0"/>
    <b v="0"/>
    <b v="0"/>
    <b v="0"/>
    <b v="0"/>
    <b v="0"/>
    <b v="0"/>
    <b v="0"/>
    <n v="0"/>
  </r>
  <r>
    <n v="3125"/>
    <m/>
    <x v="151"/>
    <s v="M"/>
    <x v="51"/>
    <s v=""/>
    <s v="#N/A"/>
    <x v="0"/>
    <s v="出院"/>
    <s v="Discharged"/>
    <s v="確診"/>
    <s v="Confirmed"/>
    <s v="屯門"/>
    <s v="Tuen Mu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126"/>
    <d v="2020-07-21T00:00:00"/>
    <x v="151"/>
    <s v="F"/>
    <x v="32"/>
    <s v=""/>
    <s v="#N/A"/>
    <x v="0"/>
    <s v="出院"/>
    <s v="Discharged"/>
    <s v="確診"/>
    <s v="Confirmed"/>
    <s v="九龍城"/>
    <s v="Kowloon City"/>
    <s v="患者無外遊紀錄，7 月 21 日出現症狀。"/>
    <s v="The patient has no recent travel history and developed symptoms on July 21."/>
    <s v="local"/>
    <s v="本地個案"/>
    <s v="Local"/>
    <m/>
    <n v="9"/>
    <b v="0"/>
    <b v="0"/>
    <b v="0"/>
    <b v="0"/>
    <b v="0"/>
    <b v="0"/>
    <b v="0"/>
    <b v="0"/>
    <b v="0"/>
    <b v="0"/>
    <b v="0"/>
    <b v="0"/>
    <b v="0"/>
    <b v="0"/>
    <b v="0"/>
    <b v="0"/>
    <n v="0"/>
  </r>
  <r>
    <n v="3127"/>
    <m/>
    <x v="151"/>
    <s v="F"/>
    <x v="67"/>
    <s v=""/>
    <s v="#N/A"/>
    <x v="0"/>
    <s v="出院"/>
    <s v="Discharged"/>
    <s v="確診"/>
    <s v="Confirmed"/>
    <s v="屯門"/>
    <s v="Tuen Mu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128"/>
    <d v="2020-07-20T00:00:00"/>
    <x v="151"/>
    <s v="M"/>
    <x v="37"/>
    <s v=""/>
    <s v="#N/A"/>
    <x v="0"/>
    <s v="出院"/>
    <s v="Discharged"/>
    <s v="確診"/>
    <s v="Confirmed"/>
    <s v="葵涌"/>
    <s v="Kwai Chung"/>
    <s v="患者無外遊紀錄，7 月 20 日出現症狀。"/>
    <s v="The patient has no recent travel history and developed symptoms on July 20."/>
    <s v="local"/>
    <s v="本地個案"/>
    <s v="Local"/>
    <m/>
    <n v="10"/>
    <b v="0"/>
    <b v="0"/>
    <b v="0"/>
    <b v="0"/>
    <b v="0"/>
    <b v="0"/>
    <b v="0"/>
    <b v="0"/>
    <b v="0"/>
    <b v="0"/>
    <b v="0"/>
    <b v="0"/>
    <b v="0"/>
    <b v="0"/>
    <b v="0"/>
    <b v="0"/>
    <n v="0"/>
  </r>
  <r>
    <n v="3129"/>
    <d v="2020-07-25T00:00:00"/>
    <x v="151"/>
    <s v="F"/>
    <x v="67"/>
    <s v=""/>
    <s v="#N/A"/>
    <x v="0"/>
    <s v="出院"/>
    <s v="Discharged"/>
    <s v="確診"/>
    <s v="Confirmed"/>
    <s v="不明"/>
    <s v="Uncertain"/>
    <s v="患者無外遊紀錄，7 月 25 日出現症狀。"/>
    <s v="The patient has no recent travel history and developed symptoms on July 25."/>
    <s v="local_close_contact"/>
    <s v="本地個案的密切接觸者"/>
    <s v="Close contact of local case"/>
    <m/>
    <n v="5"/>
    <b v="0"/>
    <b v="0"/>
    <b v="0"/>
    <b v="0"/>
    <b v="0"/>
    <b v="0"/>
    <b v="0"/>
    <b v="0"/>
    <b v="0"/>
    <b v="0"/>
    <b v="0"/>
    <b v="0"/>
    <b v="0"/>
    <b v="0"/>
    <b v="0"/>
    <b v="0"/>
    <n v="0"/>
  </r>
  <r>
    <n v="3130"/>
    <d v="2020-07-23T00:00:00"/>
    <x v="151"/>
    <s v="M"/>
    <x v="20"/>
    <s v=""/>
    <s v="#N/A"/>
    <x v="0"/>
    <s v="出院"/>
    <s v="Discharged"/>
    <s v="確診"/>
    <s v="Confirmed"/>
    <s v="青衣"/>
    <s v="Tsing Yi"/>
    <s v="患者無外遊紀錄，7 月 23 日出現症狀。"/>
    <s v="The patient has no recent travel history and developed symptoms on July 23."/>
    <s v="local"/>
    <s v="本地個案"/>
    <s v="Local"/>
    <m/>
    <n v="7"/>
    <b v="0"/>
    <b v="0"/>
    <b v="0"/>
    <b v="0"/>
    <b v="0"/>
    <b v="0"/>
    <b v="0"/>
    <b v="0"/>
    <b v="0"/>
    <b v="0"/>
    <b v="0"/>
    <b v="0"/>
    <b v="0"/>
    <b v="0"/>
    <b v="0"/>
    <b v="0"/>
    <n v="0"/>
  </r>
  <r>
    <n v="3131"/>
    <d v="2020-07-28T00:00:00"/>
    <x v="151"/>
    <s v="M"/>
    <x v="47"/>
    <s v=""/>
    <s v="#N/A"/>
    <x v="2"/>
    <s v="穩定"/>
    <s v="Stable"/>
    <s v="確診"/>
    <s v="Confirmed"/>
    <s v="將軍澳"/>
    <s v="Tseung Kwan O"/>
    <s v="患者屬堅城（梁氏）建築群組，無外遊紀錄，7 月 28 日出現症狀。"/>
    <s v="The patient is part of the Kin Shing (Leung's) General Contractors Ltd cluster, has no travel history, and developed symptoms on July 28."/>
    <s v="local_close_contact"/>
    <s v="本地個案的密切接觸者"/>
    <s v="Close contact of local case"/>
    <m/>
    <n v="2"/>
    <b v="0"/>
    <b v="0"/>
    <b v="0"/>
    <b v="0"/>
    <b v="0"/>
    <b v="0"/>
    <b v="0"/>
    <b v="0"/>
    <b v="0"/>
    <b v="0"/>
    <b v="0"/>
    <b v="0"/>
    <b v="0"/>
    <b v="0"/>
    <b v="0"/>
    <b v="0"/>
    <n v="0"/>
  </r>
  <r>
    <n v="3132"/>
    <m/>
    <x v="151"/>
    <s v="F"/>
    <x v="18"/>
    <s v=""/>
    <s v="#N/A"/>
    <x v="0"/>
    <s v="出院"/>
    <s v="Discharged"/>
    <s v="確診"/>
    <s v="Confirmed"/>
    <s v="屯門"/>
    <s v="Tuen Mu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133"/>
    <d v="2020-07-24T00:00:00"/>
    <x v="151"/>
    <s v="M"/>
    <x v="62"/>
    <s v=""/>
    <s v="#N/A"/>
    <x v="0"/>
    <s v="出院"/>
    <s v="Discharged"/>
    <s v="確診"/>
    <s v="Confirmed"/>
    <s v="錦田"/>
    <s v="Kam Tin"/>
    <s v="患者無外遊紀錄，7 月 24 日出現症狀。"/>
    <s v="The patient has no recent travel history and developed symptoms on July 24."/>
    <s v="local"/>
    <s v="本地個案"/>
    <s v="Local"/>
    <m/>
    <n v="6"/>
    <b v="0"/>
    <b v="0"/>
    <b v="0"/>
    <b v="0"/>
    <b v="0"/>
    <b v="0"/>
    <b v="0"/>
    <b v="0"/>
    <b v="0"/>
    <b v="0"/>
    <b v="0"/>
    <b v="0"/>
    <b v="0"/>
    <b v="0"/>
    <b v="0"/>
    <b v="0"/>
    <n v="0"/>
  </r>
  <r>
    <n v="3134"/>
    <d v="2020-07-29T00:00:00"/>
    <x v="151"/>
    <s v="F"/>
    <x v="93"/>
    <s v=""/>
    <s v="#N/A"/>
    <x v="2"/>
    <s v="穩定"/>
    <s v="Stable"/>
    <s v="確診"/>
    <s v="Confirmed"/>
    <s v="屯門"/>
    <s v="Tuen Mun"/>
    <s v="患者無外遊紀錄，7 月 29 日出現症狀。"/>
    <s v="The patient has no recent travel history and developed symptoms on July 29."/>
    <s v="local_close_contact"/>
    <s v="本地個案的密切接觸者"/>
    <s v="Close contact of local case"/>
    <m/>
    <n v="1"/>
    <b v="0"/>
    <b v="0"/>
    <b v="0"/>
    <b v="0"/>
    <b v="0"/>
    <b v="0"/>
    <b v="0"/>
    <b v="0"/>
    <b v="0"/>
    <b v="0"/>
    <b v="0"/>
    <b v="0"/>
    <b v="0"/>
    <b v="0"/>
    <b v="0"/>
    <b v="0"/>
    <n v="0"/>
  </r>
  <r>
    <n v="3135"/>
    <d v="2020-07-26T00:00:00"/>
    <x v="151"/>
    <s v="M"/>
    <x v="24"/>
    <s v=""/>
    <s v="#N/A"/>
    <x v="0"/>
    <s v="出院"/>
    <s v="Discharged"/>
    <s v="確診"/>
    <s v="Confirmed"/>
    <s v="慈雲山"/>
    <s v="Tsz Wan Shan"/>
    <s v="患者無外遊紀錄，7 月 26 日出現症狀。"/>
    <s v="The patient has no recent travel history and developed symptoms on July 26."/>
    <s v="local"/>
    <s v="本地個案"/>
    <s v="Local"/>
    <m/>
    <n v="4"/>
    <b v="0"/>
    <b v="0"/>
    <b v="0"/>
    <b v="0"/>
    <b v="0"/>
    <b v="0"/>
    <b v="0"/>
    <b v="0"/>
    <b v="0"/>
    <b v="0"/>
    <b v="0"/>
    <b v="0"/>
    <b v="0"/>
    <b v="0"/>
    <b v="0"/>
    <b v="0"/>
    <n v="0"/>
  </r>
  <r>
    <n v="3136"/>
    <d v="2020-07-25T00:00:00"/>
    <x v="151"/>
    <s v="M"/>
    <x v="42"/>
    <s v=""/>
    <s v="#N/A"/>
    <x v="0"/>
    <s v="出院"/>
    <s v="Discharged"/>
    <s v="確診"/>
    <s v="Confirmed"/>
    <s v="牛池灣"/>
    <s v="Ngau Chi Wan"/>
    <s v="患者無外遊紀錄，7 月 25 日出現症狀。"/>
    <s v="The patient has no recent travel history and developed symptoms on July 25."/>
    <s v="local_close_contact"/>
    <s v="本地個案的密切接觸者"/>
    <s v="Close contact of local case"/>
    <m/>
    <n v="5"/>
    <b v="0"/>
    <b v="0"/>
    <b v="0"/>
    <b v="0"/>
    <b v="0"/>
    <b v="0"/>
    <b v="0"/>
    <b v="0"/>
    <b v="0"/>
    <b v="0"/>
    <b v="0"/>
    <b v="0"/>
    <b v="0"/>
    <b v="0"/>
    <b v="0"/>
    <b v="0"/>
    <n v="0"/>
  </r>
  <r>
    <n v="3137"/>
    <d v="2020-07-26T00:00:00"/>
    <x v="151"/>
    <s v="F"/>
    <x v="43"/>
    <s v=""/>
    <s v="#N/A"/>
    <x v="0"/>
    <s v="出院"/>
    <s v="Discharged"/>
    <s v="確診"/>
    <s v="Confirmed"/>
    <s v="上環"/>
    <s v="Sheung Wan"/>
    <s v="患者無外遊紀錄，7 月 26 日出現症狀。"/>
    <s v="The patient has no recent travel history and developed symptoms on July 26."/>
    <s v="local"/>
    <s v="本地個案"/>
    <s v="Local"/>
    <m/>
    <n v="4"/>
    <b v="0"/>
    <b v="0"/>
    <b v="0"/>
    <b v="0"/>
    <b v="0"/>
    <b v="0"/>
    <b v="0"/>
    <b v="0"/>
    <b v="0"/>
    <b v="0"/>
    <b v="0"/>
    <b v="0"/>
    <b v="0"/>
    <b v="0"/>
    <b v="0"/>
    <b v="0"/>
    <n v="0"/>
  </r>
  <r>
    <n v="3138"/>
    <d v="2020-07-20T00:00:00"/>
    <x v="151"/>
    <s v="F"/>
    <x v="24"/>
    <s v=""/>
    <s v="#N/A"/>
    <x v="0"/>
    <s v="出院"/>
    <s v="Discharged"/>
    <s v="確診"/>
    <s v="Confirmed"/>
    <s v="梨木樹"/>
    <s v="Lei Muk Shue"/>
    <s v="患者無外遊紀錄，7 月 20 日出現症狀。"/>
    <s v="The patient has no recent travel history and developed symptoms on July 20."/>
    <s v="local"/>
    <s v="本地個案"/>
    <s v="Local"/>
    <m/>
    <n v="10"/>
    <b v="0"/>
    <b v="0"/>
    <b v="0"/>
    <b v="0"/>
    <b v="0"/>
    <b v="0"/>
    <b v="0"/>
    <b v="0"/>
    <b v="0"/>
    <b v="0"/>
    <b v="0"/>
    <b v="0"/>
    <b v="0"/>
    <b v="0"/>
    <b v="0"/>
    <b v="0"/>
    <n v="0"/>
  </r>
  <r>
    <n v="3139"/>
    <d v="2020-07-28T00:00:00"/>
    <x v="151"/>
    <s v="F"/>
    <x v="6"/>
    <s v=""/>
    <s v="#N/A"/>
    <x v="0"/>
    <s v="出院"/>
    <s v="Discharged"/>
    <s v="確診"/>
    <s v="Confirmed"/>
    <s v="觀塘"/>
    <s v="Kwun Tong"/>
    <s v="患者屬堅城（梁氏）建築群組，無外遊紀錄，7 月 28 日出現症狀。"/>
    <s v="The patient is part of the Kin Shing (Leung's) General Contractors Ltd cluster, has no travel history, and developed symptoms on July 28."/>
    <s v="local_close_contact"/>
    <s v="本地個案的密切接觸者"/>
    <s v="Close contact of local case"/>
    <m/>
    <n v="2"/>
    <b v="0"/>
    <b v="0"/>
    <b v="0"/>
    <b v="0"/>
    <b v="0"/>
    <b v="0"/>
    <b v="0"/>
    <b v="0"/>
    <b v="0"/>
    <b v="0"/>
    <b v="0"/>
    <b v="0"/>
    <b v="0"/>
    <b v="0"/>
    <b v="0"/>
    <b v="0"/>
    <n v="0"/>
  </r>
  <r>
    <n v="3140"/>
    <d v="2020-07-21T00:00:00"/>
    <x v="151"/>
    <s v="M"/>
    <x v="4"/>
    <s v=""/>
    <s v="#N/A"/>
    <x v="0"/>
    <s v="出院"/>
    <s v="Discharged"/>
    <s v="確診"/>
    <s v="Confirmed"/>
    <s v="啟德"/>
    <s v="Kai Tak"/>
    <s v="患者無外遊紀錄，7 月 21 日出現症狀。"/>
    <s v="The patient has no recent travel history and developed symptoms on July 21."/>
    <s v="local_close_contact"/>
    <s v="本地個案的密切接觸者"/>
    <s v="Close contact of local case"/>
    <m/>
    <n v="9"/>
    <b v="0"/>
    <b v="0"/>
    <b v="0"/>
    <b v="0"/>
    <b v="0"/>
    <b v="0"/>
    <b v="0"/>
    <b v="0"/>
    <b v="0"/>
    <b v="0"/>
    <b v="0"/>
    <b v="0"/>
    <b v="0"/>
    <b v="0"/>
    <b v="0"/>
    <b v="0"/>
    <n v="0"/>
  </r>
  <r>
    <n v="3141"/>
    <m/>
    <x v="151"/>
    <s v="F"/>
    <x v="59"/>
    <s v=""/>
    <s v="#N/A"/>
    <x v="0"/>
    <s v="出院"/>
    <s v="Discharged"/>
    <s v="確診"/>
    <s v="Confirmed"/>
    <s v="啟德"/>
    <s v="Kai Tak"/>
    <s v=""/>
    <s v=""/>
    <s v="local_close_contact"/>
    <s v="本地個案的密切接觸者"/>
    <s v="Close contact of local case"/>
    <m/>
    <m/>
    <b v="0"/>
    <b v="0"/>
    <b v="0"/>
    <b v="0"/>
    <b v="0"/>
    <b v="0"/>
    <b v="0"/>
    <b v="0"/>
    <b v="0"/>
    <b v="0"/>
    <b v="0"/>
    <b v="0"/>
    <b v="0"/>
    <b v="0"/>
    <b v="0"/>
    <b v="0"/>
    <n v="0"/>
  </r>
  <r>
    <n v="3142"/>
    <d v="2020-07-17T00:00:00"/>
    <x v="151"/>
    <s v="M"/>
    <x v="26"/>
    <s v=""/>
    <s v="#N/A"/>
    <x v="0"/>
    <s v="出院"/>
    <s v="Discharged"/>
    <s v="確診"/>
    <s v="Confirmed"/>
    <s v="秀茂坪"/>
    <s v="Sau Mau Ping"/>
    <s v="患者無外遊紀錄，7 月 17 日出現症狀。"/>
    <s v="The patient has no recent travel history and developed symptoms on July 17."/>
    <s v="local"/>
    <s v="本地個案"/>
    <s v="Local"/>
    <m/>
    <n v="13"/>
    <b v="0"/>
    <b v="0"/>
    <b v="0"/>
    <b v="0"/>
    <b v="0"/>
    <b v="0"/>
    <b v="0"/>
    <b v="0"/>
    <b v="0"/>
    <b v="0"/>
    <b v="0"/>
    <b v="0"/>
    <b v="0"/>
    <b v="0"/>
    <b v="0"/>
    <b v="0"/>
    <n v="0"/>
  </r>
  <r>
    <n v="3143"/>
    <d v="2020-07-21T00:00:00"/>
    <x v="151"/>
    <s v="F"/>
    <x v="29"/>
    <s v=""/>
    <s v="#N/A"/>
    <x v="0"/>
    <s v="出院"/>
    <s v="Discharged"/>
    <s v="確診"/>
    <s v="Confirmed"/>
    <s v="西貢"/>
    <s v="Sai Kung"/>
    <s v="患者無外遊紀錄，7 月 21 日出現症狀。"/>
    <s v="The patient has no recent travel history and developed symptoms on July 21."/>
    <s v="local"/>
    <s v="本地個案"/>
    <s v="Local"/>
    <m/>
    <n v="9"/>
    <b v="0"/>
    <b v="0"/>
    <b v="0"/>
    <b v="0"/>
    <b v="0"/>
    <b v="0"/>
    <b v="0"/>
    <b v="0"/>
    <b v="0"/>
    <b v="0"/>
    <b v="0"/>
    <b v="0"/>
    <b v="0"/>
    <b v="0"/>
    <b v="0"/>
    <b v="0"/>
    <n v="0"/>
  </r>
  <r>
    <n v="3144"/>
    <m/>
    <x v="151"/>
    <s v="F"/>
    <x v="42"/>
    <s v=""/>
    <s v="#N/A"/>
    <x v="0"/>
    <s v="出院"/>
    <s v="Discharged"/>
    <s v="確診"/>
    <s v="Confirmed"/>
    <s v="何文田"/>
    <s v="Ho Man T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145"/>
    <d v="2020-07-26T00:00:00"/>
    <x v="151"/>
    <s v="F"/>
    <x v="12"/>
    <s v=""/>
    <s v="#N/A"/>
    <x v="0"/>
    <s v="出院"/>
    <s v="Discharged"/>
    <s v="確診"/>
    <s v="Confirmed"/>
    <s v="深水埗"/>
    <s v="Sham Shui Po"/>
    <s v="患者無外遊紀錄，7 月 26 日出現症狀。"/>
    <s v="The patient has no recent travel history and developed symptoms on July 26."/>
    <s v="local"/>
    <s v="本地個案"/>
    <s v="Local"/>
    <m/>
    <n v="4"/>
    <b v="0"/>
    <b v="0"/>
    <b v="0"/>
    <b v="0"/>
    <b v="0"/>
    <b v="0"/>
    <b v="0"/>
    <b v="0"/>
    <b v="0"/>
    <b v="0"/>
    <b v="0"/>
    <b v="0"/>
    <b v="0"/>
    <b v="0"/>
    <b v="0"/>
    <b v="0"/>
    <n v="0"/>
  </r>
  <r>
    <n v="3146"/>
    <d v="2020-07-27T00:00:00"/>
    <x v="151"/>
    <s v="M"/>
    <x v="22"/>
    <s v=""/>
    <s v="#N/A"/>
    <x v="0"/>
    <s v="出院"/>
    <s v="Discharged"/>
    <s v="確診"/>
    <s v="Confirmed"/>
    <s v="荃灣"/>
    <s v="Tsuen Wan"/>
    <s v="患者無外遊紀錄，7 月 27 日出現症狀。"/>
    <s v="The patient has no recent travel history and developed symptoms on July 27."/>
    <s v="local"/>
    <s v="本地個案"/>
    <s v="Local"/>
    <m/>
    <n v="3"/>
    <b v="0"/>
    <b v="0"/>
    <b v="0"/>
    <b v="0"/>
    <b v="0"/>
    <b v="0"/>
    <b v="0"/>
    <b v="0"/>
    <b v="0"/>
    <b v="0"/>
    <b v="0"/>
    <b v="0"/>
    <b v="0"/>
    <b v="0"/>
    <b v="0"/>
    <b v="0"/>
    <n v="0"/>
  </r>
  <r>
    <n v="3147"/>
    <d v="2020-07-25T00:00:00"/>
    <x v="151"/>
    <s v="F"/>
    <x v="9"/>
    <s v=""/>
    <s v="#N/A"/>
    <x v="0"/>
    <s v="出院"/>
    <s v="Discharged"/>
    <s v="確診"/>
    <s v="Confirmed"/>
    <s v="牛池灣"/>
    <s v="Ngau Chi Wan"/>
    <s v="患者無外遊紀錄，7 月 25 日出現症狀。"/>
    <s v="The patient has no recent travel history and developed symptoms on July 25."/>
    <s v="local"/>
    <s v="本地個案"/>
    <s v="Local"/>
    <m/>
    <n v="5"/>
    <b v="0"/>
    <b v="0"/>
    <b v="0"/>
    <b v="0"/>
    <b v="0"/>
    <b v="0"/>
    <b v="0"/>
    <b v="0"/>
    <b v="0"/>
    <b v="0"/>
    <b v="0"/>
    <b v="0"/>
    <b v="0"/>
    <b v="0"/>
    <b v="0"/>
    <b v="0"/>
    <n v="0"/>
  </r>
  <r>
    <n v="3148"/>
    <d v="2020-07-25T00:00:00"/>
    <x v="151"/>
    <s v="F"/>
    <x v="39"/>
    <s v=""/>
    <s v="#N/A"/>
    <x v="0"/>
    <s v="出院"/>
    <s v="Discharged"/>
    <s v="確診"/>
    <s v="Confirmed"/>
    <s v="大圍"/>
    <s v="Tai Wai"/>
    <s v="患者無外遊紀錄，7 月 25 日出現症狀。"/>
    <s v="The patient has no recent travel history and developed symptoms on July 25."/>
    <s v="local"/>
    <s v="本地個案"/>
    <s v="Local"/>
    <m/>
    <n v="5"/>
    <b v="0"/>
    <b v="0"/>
    <b v="0"/>
    <b v="0"/>
    <b v="0"/>
    <b v="0"/>
    <b v="0"/>
    <b v="0"/>
    <b v="0"/>
    <b v="0"/>
    <b v="0"/>
    <b v="0"/>
    <b v="0"/>
    <b v="0"/>
    <b v="0"/>
    <b v="0"/>
    <n v="0"/>
  </r>
  <r>
    <n v="3149"/>
    <d v="2020-07-24T00:00:00"/>
    <x v="151"/>
    <s v="M"/>
    <x v="0"/>
    <s v=""/>
    <s v="#N/A"/>
    <x v="0"/>
    <s v="出院"/>
    <s v="Discharged"/>
    <s v="確診"/>
    <s v="Confirmed"/>
    <s v="粉嶺"/>
    <s v="Fanling"/>
    <s v="患者於上水屠房工作，無外遊紀錄，7 月 24 日出現症狀。"/>
    <s v="The patient works in Sheung Shui Slaughter House, has no recent travel history, and developed symptoms on July 24."/>
    <s v="local_close_contact"/>
    <s v="本地個案的密切接觸者"/>
    <s v="Close contact of local case"/>
    <m/>
    <n v="6"/>
    <b v="0"/>
    <b v="0"/>
    <b v="0"/>
    <b v="0"/>
    <b v="0"/>
    <b v="0"/>
    <b v="0"/>
    <b v="0"/>
    <b v="0"/>
    <b v="0"/>
    <b v="0"/>
    <b v="0"/>
    <b v="0"/>
    <b v="0"/>
    <b v="0"/>
    <b v="0"/>
    <n v="0"/>
  </r>
  <r>
    <n v="3150"/>
    <d v="2020-07-27T00:00:00"/>
    <x v="151"/>
    <s v="M"/>
    <x v="50"/>
    <s v=""/>
    <s v="#N/A"/>
    <x v="0"/>
    <s v="出院"/>
    <s v="Discharged"/>
    <s v="確診"/>
    <s v="Confirmed"/>
    <s v="觀塘"/>
    <s v="Kwun Tong"/>
    <s v="患者無外遊紀錄，7 月 27 日出現症狀。"/>
    <s v="The patient has no recent travel history and developed symptoms on July 27."/>
    <s v="local_close_contact"/>
    <s v="本地個案的密切接觸者"/>
    <s v="Close contact of local case"/>
    <m/>
    <n v="3"/>
    <b v="0"/>
    <b v="0"/>
    <b v="0"/>
    <b v="0"/>
    <b v="0"/>
    <b v="0"/>
    <b v="0"/>
    <b v="0"/>
    <b v="0"/>
    <b v="0"/>
    <b v="0"/>
    <b v="0"/>
    <b v="0"/>
    <b v="0"/>
    <b v="0"/>
    <b v="0"/>
    <n v="0"/>
  </r>
  <r>
    <n v="3151"/>
    <m/>
    <x v="151"/>
    <s v="F"/>
    <x v="62"/>
    <s v=""/>
    <s v="#N/A"/>
    <x v="0"/>
    <s v="出院"/>
    <s v="Discharged"/>
    <s v="確診"/>
    <s v="Confirmed"/>
    <s v="深水埗"/>
    <s v="Sham Shui P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152"/>
    <d v="2020-07-29T00:00:00"/>
    <x v="151"/>
    <s v="M"/>
    <x v="18"/>
    <s v=""/>
    <s v="#N/A"/>
    <x v="0"/>
    <s v="出院"/>
    <s v="Discharged"/>
    <s v="確診"/>
    <s v="Confirmed"/>
    <s v="將軍澳"/>
    <s v="Tseung Kwan O"/>
    <s v="患者無外遊紀錄，7 月 29 日出現症狀。"/>
    <s v="The patient has no recent travel history and developed symptoms on July 29."/>
    <s v="local_close_contact"/>
    <s v="本地個案的密切接觸者"/>
    <s v="Close contact of local case"/>
    <m/>
    <n v="1"/>
    <b v="0"/>
    <b v="0"/>
    <b v="0"/>
    <b v="0"/>
    <b v="0"/>
    <b v="0"/>
    <b v="0"/>
    <b v="0"/>
    <b v="0"/>
    <b v="0"/>
    <b v="0"/>
    <b v="0"/>
    <b v="0"/>
    <b v="0"/>
    <b v="0"/>
    <b v="0"/>
    <n v="0"/>
  </r>
  <r>
    <n v="3153"/>
    <d v="2020-07-29T00:00:00"/>
    <x v="152"/>
    <s v="M"/>
    <x v="28"/>
    <s v="屯門醫院"/>
    <s v="Tuen Mun Hospital"/>
    <x v="1"/>
    <s v="死亡"/>
    <s v="Deceased"/>
    <s v="確診"/>
    <s v="Confirmed"/>
    <s v="屯門"/>
    <s v="Tuen Mun"/>
    <s v="患者為屯門康和護老中心院友，有長期病患，無外遊紀錄，7 月 29 日因發燒及氣喘入院接受治療。患者情況持續惡化，延至 8 月 5 日下午 3 時 16 分離世。"/>
    <s v="The patient is a resident of Cornwall Elderly's Home Golden Branch, Tuen Mun San Hui, has underlying health conditions, and no recent travel history. On July 29, he was hospitalized for treatment due to fever and asthma. His condition continued to deteriorate, and he passed away on the afternoon of Aug 5 at 3:16pm."/>
    <s v="local_close_contact"/>
    <s v="本地個案的密切接觸者"/>
    <s v="Close contact of local case"/>
    <m/>
    <n v="2"/>
    <b v="1"/>
    <b v="0"/>
    <b v="0"/>
    <b v="0"/>
    <b v="0"/>
    <b v="0"/>
    <b v="0"/>
    <b v="0"/>
    <b v="0"/>
    <b v="0"/>
    <b v="0"/>
    <b v="0"/>
    <b v="0"/>
    <b v="0"/>
    <b v="0"/>
    <b v="0"/>
    <n v="1"/>
  </r>
  <r>
    <n v="3154"/>
    <d v="2020-07-24T00:00:00"/>
    <x v="152"/>
    <s v="F"/>
    <x v="19"/>
    <s v=""/>
    <s v="#N/A"/>
    <x v="0"/>
    <s v="出院"/>
    <s v="Discharged"/>
    <s v="確診"/>
    <s v="Confirmed"/>
    <s v="秀茂坪"/>
    <s v="Sau Mau Ping"/>
    <s v="患者屬直銷公司 Star Global 群組，無外遊紀錄，7 月 24 日出現症狀。"/>
    <s v="The patient is part of the cluster related to direct marketing company Star Global, has no recent travel history, and developed symptoms on July 24."/>
    <s v="local_close_contact"/>
    <s v="本地個案的密切接觸者"/>
    <s v="Close contact of local case"/>
    <m/>
    <n v="7"/>
    <b v="0"/>
    <b v="0"/>
    <b v="0"/>
    <b v="0"/>
    <b v="0"/>
    <b v="0"/>
    <b v="0"/>
    <b v="0"/>
    <b v="0"/>
    <b v="0"/>
    <b v="0"/>
    <b v="0"/>
    <b v="0"/>
    <b v="0"/>
    <b v="0"/>
    <b v="0"/>
    <n v="0"/>
  </r>
  <r>
    <n v="3155"/>
    <d v="2020-07-24T00:00:00"/>
    <x v="152"/>
    <s v="M"/>
    <x v="78"/>
    <s v=""/>
    <s v="#N/A"/>
    <x v="0"/>
    <s v="出院"/>
    <s v="Discharged"/>
    <s v="確診"/>
    <s v="Confirmed"/>
    <s v="筲箕灣"/>
    <s v="Shau Kei Wan"/>
    <s v="患者無外遊紀錄，7 月 24 日出現症狀。"/>
    <s v="The patient has no recent travel history and developed symptoms on July 24."/>
    <s v="local"/>
    <s v="本地個案"/>
    <s v="Local"/>
    <m/>
    <n v="7"/>
    <b v="0"/>
    <b v="0"/>
    <b v="0"/>
    <b v="0"/>
    <b v="0"/>
    <b v="0"/>
    <b v="0"/>
    <b v="0"/>
    <b v="0"/>
    <b v="0"/>
    <b v="0"/>
    <b v="0"/>
    <b v="0"/>
    <b v="0"/>
    <b v="0"/>
    <b v="0"/>
    <n v="0"/>
  </r>
  <r>
    <n v="3156"/>
    <d v="2020-07-14T00:00:00"/>
    <x v="152"/>
    <s v="M"/>
    <x v="12"/>
    <s v=""/>
    <s v="#N/A"/>
    <x v="0"/>
    <s v="出院"/>
    <s v="Discharged"/>
    <s v="確診"/>
    <s v="Confirmed"/>
    <s v="屯門"/>
    <s v="Tuen Mun"/>
    <s v="患者無外遊紀錄，7 月 14 日出現症狀。"/>
    <s v="The patient has no recent travel history and developed symptoms on July 14."/>
    <s v="local"/>
    <s v="本地個案"/>
    <s v="Local"/>
    <m/>
    <n v="17"/>
    <b v="0"/>
    <b v="0"/>
    <b v="0"/>
    <b v="0"/>
    <b v="0"/>
    <b v="0"/>
    <b v="0"/>
    <b v="0"/>
    <b v="0"/>
    <b v="0"/>
    <b v="0"/>
    <b v="0"/>
    <b v="0"/>
    <b v="0"/>
    <b v="0"/>
    <b v="0"/>
    <n v="0"/>
  </r>
  <r>
    <n v="3157"/>
    <d v="2020-07-23T00:00:00"/>
    <x v="152"/>
    <s v="M"/>
    <x v="42"/>
    <s v=""/>
    <s v="#N/A"/>
    <x v="0"/>
    <s v="出院"/>
    <s v="Discharged"/>
    <s v="確診"/>
    <s v="Confirmed"/>
    <s v="藍田"/>
    <s v="Lam Tin"/>
    <s v="患者無外遊紀錄，7 月 23 日出現症狀。"/>
    <s v="The patient has no recent travel history and developed symptoms on July 23."/>
    <s v="local_close_contact"/>
    <s v="本地個案的密切接觸者"/>
    <s v="Close contact of local case"/>
    <m/>
    <n v="8"/>
    <b v="0"/>
    <b v="0"/>
    <b v="0"/>
    <b v="0"/>
    <b v="0"/>
    <b v="0"/>
    <b v="0"/>
    <b v="0"/>
    <b v="0"/>
    <b v="0"/>
    <b v="0"/>
    <b v="0"/>
    <b v="0"/>
    <b v="0"/>
    <b v="0"/>
    <b v="0"/>
    <n v="0"/>
  </r>
  <r>
    <n v="3158"/>
    <d v="2020-07-23T00:00:00"/>
    <x v="152"/>
    <s v="M"/>
    <x v="15"/>
    <s v=""/>
    <s v="#N/A"/>
    <x v="0"/>
    <s v="出院"/>
    <s v="Discharged"/>
    <s v="確診"/>
    <s v="Confirmed"/>
    <s v="西營盤"/>
    <s v="Sai Ying Pun"/>
    <s v="患者無外遊紀錄，7 月 23 日出現症狀。"/>
    <s v="The patient has no recent travel history and developed symptoms on July 23."/>
    <s v="local"/>
    <s v="本地個案"/>
    <s v="Local"/>
    <m/>
    <n v="8"/>
    <b v="0"/>
    <b v="0"/>
    <b v="0"/>
    <b v="0"/>
    <b v="0"/>
    <b v="0"/>
    <b v="0"/>
    <b v="0"/>
    <b v="0"/>
    <b v="0"/>
    <b v="0"/>
    <b v="0"/>
    <b v="0"/>
    <b v="0"/>
    <b v="0"/>
    <b v="0"/>
    <n v="0"/>
  </r>
  <r>
    <n v="3159"/>
    <d v="2020-07-16T00:00:00"/>
    <x v="152"/>
    <s v="F"/>
    <x v="8"/>
    <s v=""/>
    <s v="#N/A"/>
    <x v="0"/>
    <s v="出院"/>
    <s v="Discharged"/>
    <s v="確診"/>
    <s v="Confirmed"/>
    <s v="牛池灣"/>
    <s v="Ngau Chi Wan"/>
    <s v="患者無外遊紀錄，7 月 16 日出現症狀。"/>
    <s v="The patient has no recent travel history and developed symptoms on July 16."/>
    <s v="local"/>
    <s v="本地個案"/>
    <s v="Local"/>
    <m/>
    <n v="15"/>
    <b v="0"/>
    <b v="0"/>
    <b v="0"/>
    <b v="0"/>
    <b v="0"/>
    <b v="0"/>
    <b v="0"/>
    <b v="0"/>
    <b v="0"/>
    <b v="0"/>
    <b v="0"/>
    <b v="0"/>
    <b v="0"/>
    <b v="0"/>
    <b v="0"/>
    <b v="0"/>
    <n v="0"/>
  </r>
  <r>
    <n v="3160"/>
    <d v="2020-07-14T00:00:00"/>
    <x v="152"/>
    <s v="M"/>
    <x v="60"/>
    <s v=""/>
    <s v="#N/A"/>
    <x v="0"/>
    <s v="出院"/>
    <s v="Discharged"/>
    <s v="確診"/>
    <s v="Confirmed"/>
    <s v="粉嶺"/>
    <s v="Fanling"/>
    <s v="患者無外遊紀錄，7 月 14 日出現症狀。"/>
    <s v="The patient has no recent travel history and developed symptoms on July 14."/>
    <s v="local"/>
    <s v="本地個案"/>
    <s v="Local"/>
    <m/>
    <n v="17"/>
    <b v="0"/>
    <b v="0"/>
    <b v="0"/>
    <b v="0"/>
    <b v="0"/>
    <b v="0"/>
    <b v="0"/>
    <b v="0"/>
    <b v="0"/>
    <b v="0"/>
    <b v="0"/>
    <b v="0"/>
    <b v="0"/>
    <b v="0"/>
    <b v="0"/>
    <b v="0"/>
    <n v="0"/>
  </r>
  <r>
    <n v="3161"/>
    <d v="2020-07-24T00:00:00"/>
    <x v="152"/>
    <s v="F"/>
    <x v="36"/>
    <s v=""/>
    <s v="#N/A"/>
    <x v="0"/>
    <s v="出院"/>
    <s v="Discharged"/>
    <s v="確診"/>
    <s v="Confirmed"/>
    <s v="葵涌"/>
    <s v="Kwai Chung"/>
    <s v="患者無外遊紀錄，7 月 24 日出現症狀。"/>
    <s v="The patient has no recent travel history and developed symptoms on July 24."/>
    <s v="local"/>
    <s v="本地個案"/>
    <s v="Local"/>
    <m/>
    <n v="7"/>
    <b v="0"/>
    <b v="0"/>
    <b v="0"/>
    <b v="0"/>
    <b v="0"/>
    <b v="0"/>
    <b v="0"/>
    <b v="0"/>
    <b v="0"/>
    <b v="0"/>
    <b v="0"/>
    <b v="0"/>
    <b v="0"/>
    <b v="0"/>
    <b v="0"/>
    <b v="0"/>
    <n v="0"/>
  </r>
  <r>
    <n v="3162"/>
    <d v="2020-07-24T00:00:00"/>
    <x v="152"/>
    <s v="F"/>
    <x v="6"/>
    <s v=""/>
    <s v="#N/A"/>
    <x v="0"/>
    <s v="出院"/>
    <s v="Discharged"/>
    <s v="確診"/>
    <s v="Confirmed"/>
    <s v="大圍"/>
    <s v="Tai Wai"/>
    <s v="患者無外遊紀錄，7 月 24 日出現症狀。"/>
    <s v="The patient has no recent travel history and developed symptoms on July 24."/>
    <s v="local"/>
    <s v="本地個案"/>
    <s v="Local"/>
    <m/>
    <n v="7"/>
    <b v="0"/>
    <b v="0"/>
    <b v="0"/>
    <b v="0"/>
    <b v="0"/>
    <b v="0"/>
    <b v="0"/>
    <b v="0"/>
    <b v="0"/>
    <b v="0"/>
    <b v="0"/>
    <b v="0"/>
    <b v="0"/>
    <b v="0"/>
    <b v="0"/>
    <b v="0"/>
    <n v="0"/>
  </r>
  <r>
    <n v="3163"/>
    <d v="2020-07-09T00:00:00"/>
    <x v="152"/>
    <s v="F"/>
    <x v="22"/>
    <s v=""/>
    <s v="#N/A"/>
    <x v="0"/>
    <s v="出院"/>
    <s v="Discharged"/>
    <s v="確診"/>
    <s v="Confirmed"/>
    <s v="尖沙咀"/>
    <s v="Tsim Sha Tsui"/>
    <s v="患者無外遊紀錄，7 月 9 日出現症狀，曾到雅蘭中心稻香。"/>
    <s v="The patient previously dined at Tao Heung, Grand Plaza, with no travel history, and developed symptoms on July 9."/>
    <s v="local_close_contact"/>
    <s v="本地個案的密切接觸者"/>
    <s v="Close contact of local case"/>
    <m/>
    <n v="22"/>
    <b v="0"/>
    <b v="0"/>
    <b v="0"/>
    <b v="0"/>
    <b v="0"/>
    <b v="0"/>
    <b v="0"/>
    <b v="0"/>
    <b v="0"/>
    <b v="0"/>
    <b v="0"/>
    <b v="0"/>
    <b v="0"/>
    <b v="0"/>
    <b v="0"/>
    <b v="0"/>
    <n v="0"/>
  </r>
  <r>
    <n v="3164"/>
    <d v="2020-07-19T00:00:00"/>
    <x v="152"/>
    <s v="F"/>
    <x v="52"/>
    <s v=""/>
    <s v="#N/A"/>
    <x v="0"/>
    <s v="出院"/>
    <s v="Discharged"/>
    <s v="確診"/>
    <s v="Confirmed"/>
    <s v="沙田"/>
    <s v="Sha Tin"/>
    <s v="患者無外遊紀錄，7 月 19 日出現症狀。"/>
    <s v="The patient has no recent travel history and developed symptoms on July 19."/>
    <s v="local"/>
    <s v="本地個案"/>
    <s v="Local"/>
    <m/>
    <n v="12"/>
    <b v="0"/>
    <b v="0"/>
    <b v="0"/>
    <b v="0"/>
    <b v="0"/>
    <b v="0"/>
    <b v="0"/>
    <b v="0"/>
    <b v="0"/>
    <b v="0"/>
    <b v="0"/>
    <b v="0"/>
    <b v="0"/>
    <b v="0"/>
    <b v="0"/>
    <b v="0"/>
    <n v="0"/>
  </r>
  <r>
    <n v="3165"/>
    <d v="2020-07-23T00:00:00"/>
    <x v="152"/>
    <s v="F"/>
    <x v="18"/>
    <s v=""/>
    <s v="#N/A"/>
    <x v="0"/>
    <s v="出院"/>
    <s v="Discharged"/>
    <s v="確診"/>
    <s v="Confirmed"/>
    <s v="將軍澳"/>
    <s v="Tseung Kwan O"/>
    <s v="患者屬直銷公司 Star Global 群組，無外遊紀錄，7 月 23 日出現症狀。"/>
    <s v="The patient is part of the cluster related to direct marketing company Star Global, has no recent travel history, and developed symptoms on July 23."/>
    <s v="local_close_contact"/>
    <s v="本地個案的密切接觸者"/>
    <s v="Close contact of local case"/>
    <m/>
    <n v="8"/>
    <b v="0"/>
    <b v="0"/>
    <b v="0"/>
    <b v="0"/>
    <b v="0"/>
    <b v="0"/>
    <b v="0"/>
    <b v="0"/>
    <b v="0"/>
    <b v="0"/>
    <b v="0"/>
    <b v="0"/>
    <b v="0"/>
    <b v="0"/>
    <b v="0"/>
    <b v="0"/>
    <n v="0"/>
  </r>
  <r>
    <n v="3166"/>
    <d v="2020-07-25T00:00:00"/>
    <x v="152"/>
    <s v="F"/>
    <x v="17"/>
    <s v=""/>
    <s v="#N/A"/>
    <x v="0"/>
    <s v="出院"/>
    <s v="Discharged"/>
    <s v="確診"/>
    <s v="Confirmed"/>
    <s v="北角"/>
    <s v="North Point"/>
    <s v="患者無外遊紀錄，7 月 25 日出現症狀。"/>
    <s v="The patient has no recent travel history and developed symptoms on July 25."/>
    <s v="local_close_contact"/>
    <s v="本地個案的密切接觸者"/>
    <s v="Close contact of local case"/>
    <m/>
    <n v="6"/>
    <b v="0"/>
    <b v="0"/>
    <b v="0"/>
    <b v="0"/>
    <b v="0"/>
    <b v="0"/>
    <b v="0"/>
    <b v="0"/>
    <b v="0"/>
    <b v="0"/>
    <b v="0"/>
    <b v="0"/>
    <b v="0"/>
    <b v="0"/>
    <b v="0"/>
    <b v="0"/>
    <n v="0"/>
  </r>
  <r>
    <n v="3167"/>
    <d v="2020-07-10T00:00:00"/>
    <x v="152"/>
    <s v="M"/>
    <x v="3"/>
    <s v=""/>
    <s v="#N/A"/>
    <x v="0"/>
    <s v="出院"/>
    <s v="Discharged"/>
    <s v="確診"/>
    <s v="Confirmed"/>
    <s v="北角"/>
    <s v="North Point"/>
    <s v="患者無外遊紀錄，7 月 10 日出現症狀。"/>
    <s v="The patient has no recent travel history and developed symptoms on July 10."/>
    <s v="local"/>
    <s v="本地個案"/>
    <s v="Local"/>
    <m/>
    <n v="21"/>
    <b v="0"/>
    <b v="0"/>
    <b v="0"/>
    <b v="0"/>
    <b v="0"/>
    <b v="0"/>
    <b v="0"/>
    <b v="0"/>
    <b v="0"/>
    <b v="0"/>
    <b v="0"/>
    <b v="0"/>
    <b v="0"/>
    <b v="0"/>
    <b v="0"/>
    <b v="0"/>
    <n v="0"/>
  </r>
  <r>
    <n v="3168"/>
    <m/>
    <x v="152"/>
    <s v="F"/>
    <x v="62"/>
    <s v=""/>
    <s v="#N/A"/>
    <x v="0"/>
    <s v="出院"/>
    <s v="Discharged"/>
    <s v="確診"/>
    <s v="Confirmed"/>
    <s v="不明"/>
    <s v="Uncertain"/>
    <s v="患者為外傭，由菲律賓抵港，沒有病徵。"/>
    <s v="The patient is a foreign domestic helper, arrived in Hong Kong from the Philippines, and has no symptoms."/>
    <s v="imported"/>
    <s v="輸入個案"/>
    <s v="Imported"/>
    <m/>
    <m/>
    <b v="0"/>
    <b v="0"/>
    <b v="0"/>
    <b v="0"/>
    <b v="0"/>
    <b v="0"/>
    <b v="0"/>
    <b v="0"/>
    <b v="0"/>
    <b v="0"/>
    <b v="0"/>
    <b v="0"/>
    <b v="0"/>
    <b v="0"/>
    <b v="0"/>
    <b v="0"/>
    <n v="0"/>
  </r>
  <r>
    <n v="3169"/>
    <m/>
    <x v="152"/>
    <s v="M"/>
    <x v="60"/>
    <s v=""/>
    <s v="#N/A"/>
    <x v="0"/>
    <s v="出院"/>
    <s v="Discharged"/>
    <s v="確診"/>
    <s v="Confirmed"/>
    <s v="葵涌"/>
    <s v="Kwai Chung"/>
    <s v="患者為海員，由印度抵港，沒有病徵。"/>
    <s v="The patient is a sailor, arrived in Hong Kong from India, and has no symptoms."/>
    <s v="imported"/>
    <s v="輸入個案"/>
    <s v="Imported"/>
    <m/>
    <m/>
    <b v="0"/>
    <b v="0"/>
    <b v="0"/>
    <b v="0"/>
    <b v="0"/>
    <b v="0"/>
    <b v="0"/>
    <b v="0"/>
    <b v="0"/>
    <b v="0"/>
    <b v="0"/>
    <b v="0"/>
    <b v="0"/>
    <b v="0"/>
    <b v="0"/>
    <b v="0"/>
    <n v="0"/>
  </r>
  <r>
    <n v="3170"/>
    <d v="2020-07-25T00:00:00"/>
    <x v="152"/>
    <s v="M"/>
    <x v="20"/>
    <s v=""/>
    <s v="#N/A"/>
    <x v="2"/>
    <s v="穩定"/>
    <s v="Stable"/>
    <s v="確診"/>
    <s v="Confirmed"/>
    <s v="何文田"/>
    <s v="Ho Man Tin"/>
    <s v="患者無外遊紀錄，7 月 25 日出現症狀。"/>
    <s v="The patient has no recent travel history and developed symptoms on July 25."/>
    <s v="local"/>
    <s v="本地個案"/>
    <s v="Local"/>
    <m/>
    <n v="6"/>
    <b v="0"/>
    <b v="0"/>
    <b v="0"/>
    <b v="0"/>
    <b v="0"/>
    <b v="0"/>
    <b v="0"/>
    <b v="0"/>
    <b v="0"/>
    <b v="0"/>
    <b v="0"/>
    <b v="0"/>
    <b v="0"/>
    <b v="0"/>
    <b v="0"/>
    <b v="0"/>
    <n v="0"/>
  </r>
  <r>
    <n v="3171"/>
    <d v="2020-07-29T00:00:00"/>
    <x v="152"/>
    <s v="F"/>
    <x v="29"/>
    <s v=""/>
    <s v="#N/A"/>
    <x v="0"/>
    <s v="出院"/>
    <s v="Discharged"/>
    <s v="確診"/>
    <s v="Confirmed"/>
    <s v="鑽石山"/>
    <s v="Diamond Hill"/>
    <s v="患者無外遊紀錄，7 月 29 日出現症狀。"/>
    <s v="The patient has no recent travel history and developed symptoms on July 29."/>
    <s v="local_close_contact"/>
    <s v="本地個案的密切接觸者"/>
    <s v="Close contact of local case"/>
    <m/>
    <n v="2"/>
    <b v="0"/>
    <b v="0"/>
    <b v="0"/>
    <b v="0"/>
    <b v="0"/>
    <b v="0"/>
    <b v="0"/>
    <b v="0"/>
    <b v="0"/>
    <b v="0"/>
    <b v="0"/>
    <b v="0"/>
    <b v="0"/>
    <b v="0"/>
    <b v="0"/>
    <b v="0"/>
    <n v="0"/>
  </r>
  <r>
    <n v="3172"/>
    <d v="2020-07-27T00:00:00"/>
    <x v="152"/>
    <s v="M"/>
    <x v="20"/>
    <s v=""/>
    <s v="#N/A"/>
    <x v="2"/>
    <s v="穩定"/>
    <s v="Stable"/>
    <s v="確診"/>
    <s v="Confirmed"/>
    <s v="葵涌"/>
    <s v="Kwai Chung"/>
    <s v="患者無外遊紀錄，7 月 27 日出現症狀。"/>
    <s v="The patient has no recent travel history and developed symptoms on July 27."/>
    <s v="local_close_contact"/>
    <s v="本地個案的密切接觸者"/>
    <s v="Close contact of local case"/>
    <m/>
    <n v="4"/>
    <b v="0"/>
    <b v="0"/>
    <b v="0"/>
    <b v="0"/>
    <b v="0"/>
    <b v="0"/>
    <b v="0"/>
    <b v="0"/>
    <b v="0"/>
    <b v="0"/>
    <b v="0"/>
    <b v="0"/>
    <b v="0"/>
    <b v="0"/>
    <b v="0"/>
    <b v="0"/>
    <n v="0"/>
  </r>
  <r>
    <n v="3173"/>
    <d v="2020-07-24T00:00:00"/>
    <x v="152"/>
    <s v="M"/>
    <x v="38"/>
    <s v=""/>
    <s v="#N/A"/>
    <x v="0"/>
    <s v="出院"/>
    <s v="Discharged"/>
    <s v="確診"/>
    <s v="Confirmed"/>
    <s v="葵涌"/>
    <s v="Kwai Chung"/>
    <s v="患者無外遊紀錄，7 月 24 日出現症狀。"/>
    <s v="The patient has no recent travel history and developed symptoms on July 24."/>
    <s v="local_close_contact"/>
    <s v="本地個案的密切接觸者"/>
    <s v="Close contact of local case"/>
    <m/>
    <n v="7"/>
    <b v="0"/>
    <b v="0"/>
    <b v="0"/>
    <b v="0"/>
    <b v="0"/>
    <b v="0"/>
    <b v="0"/>
    <b v="0"/>
    <b v="0"/>
    <b v="0"/>
    <b v="0"/>
    <b v="0"/>
    <b v="0"/>
    <b v="0"/>
    <b v="0"/>
    <b v="0"/>
    <n v="0"/>
  </r>
  <r>
    <n v="3174"/>
    <d v="2020-07-27T00:00:00"/>
    <x v="152"/>
    <s v="F"/>
    <x v="46"/>
    <s v=""/>
    <s v="#N/A"/>
    <x v="0"/>
    <s v="出院"/>
    <s v="Discharged"/>
    <s v="確診"/>
    <s v="Confirmed"/>
    <s v="葵涌"/>
    <s v="Kwai Chung"/>
    <s v="患者無外遊紀錄，7 月 27 日出現症狀。"/>
    <s v="The patient has no recent travel history and developed symptoms on July 27."/>
    <s v="local_close_contact"/>
    <s v="本地個案的密切接觸者"/>
    <s v="Close contact of local case"/>
    <m/>
    <n v="4"/>
    <b v="0"/>
    <b v="0"/>
    <b v="0"/>
    <b v="0"/>
    <b v="0"/>
    <b v="0"/>
    <b v="0"/>
    <b v="0"/>
    <b v="0"/>
    <b v="0"/>
    <b v="0"/>
    <b v="0"/>
    <b v="0"/>
    <b v="0"/>
    <b v="0"/>
    <b v="0"/>
    <n v="0"/>
  </r>
  <r>
    <n v="3175"/>
    <d v="2020-07-27T00:00:00"/>
    <x v="152"/>
    <s v="F"/>
    <x v="31"/>
    <s v=""/>
    <s v="#N/A"/>
    <x v="2"/>
    <s v="穩定"/>
    <s v="Stable"/>
    <s v="確診"/>
    <s v="Confirmed"/>
    <s v="葵涌"/>
    <s v="Kwai Chung"/>
    <s v="患者無外遊紀錄，7 月 27 日出現症狀。"/>
    <s v="The patient has no recent travel history and developed symptoms on July 27."/>
    <s v="local_close_contact"/>
    <s v="本地個案的密切接觸者"/>
    <s v="Close contact of local case"/>
    <m/>
    <n v="4"/>
    <b v="0"/>
    <b v="0"/>
    <b v="0"/>
    <b v="0"/>
    <b v="0"/>
    <b v="0"/>
    <b v="0"/>
    <b v="0"/>
    <b v="0"/>
    <b v="0"/>
    <b v="0"/>
    <b v="0"/>
    <b v="0"/>
    <b v="0"/>
    <b v="0"/>
    <b v="0"/>
    <n v="0"/>
  </r>
  <r>
    <n v="3176"/>
    <d v="2020-07-21T00:00:00"/>
    <x v="152"/>
    <s v="M"/>
    <x v="30"/>
    <s v=""/>
    <s v="#N/A"/>
    <x v="0"/>
    <s v="出院"/>
    <s v="Discharged"/>
    <s v="確診"/>
    <s v="Confirmed"/>
    <s v="油麻地"/>
    <s v="Yau Ma Tei"/>
    <s v="患者為的士司機，經運房局大型檢測後確診，無外遊紀錄，7 月 21 日出現症狀。"/>
    <s v="The patient is a taxi driver, having tested positive during the Transport and Housing Bureau testing. He has no travel history and developed symptoms on July 21."/>
    <s v="local"/>
    <s v="本地個案"/>
    <s v="Local"/>
    <m/>
    <n v="10"/>
    <b v="0"/>
    <b v="0"/>
    <b v="0"/>
    <b v="0"/>
    <b v="0"/>
    <b v="0"/>
    <b v="0"/>
    <b v="0"/>
    <b v="0"/>
    <b v="0"/>
    <b v="0"/>
    <b v="0"/>
    <b v="0"/>
    <b v="0"/>
    <b v="0"/>
    <b v="0"/>
    <n v="0"/>
  </r>
  <r>
    <n v="3177"/>
    <d v="2020-07-26T00:00:00"/>
    <x v="152"/>
    <s v="F"/>
    <x v="56"/>
    <s v=""/>
    <s v="#N/A"/>
    <x v="0"/>
    <s v="出院"/>
    <s v="Discharged"/>
    <s v="確診"/>
    <s v="Confirmed"/>
    <s v="土瓜灣"/>
    <s v="To Kwa Wan"/>
    <s v="患者無外遊紀錄，7 月 26 日出現症狀。"/>
    <s v="The patient has no recent travel history and developed symptoms on July 26."/>
    <s v="local"/>
    <s v="本地個案"/>
    <s v="Local"/>
    <m/>
    <n v="5"/>
    <b v="0"/>
    <b v="0"/>
    <b v="0"/>
    <b v="0"/>
    <b v="0"/>
    <b v="0"/>
    <b v="0"/>
    <b v="0"/>
    <b v="0"/>
    <b v="0"/>
    <b v="0"/>
    <b v="0"/>
    <b v="0"/>
    <b v="0"/>
    <b v="0"/>
    <b v="0"/>
    <n v="0"/>
  </r>
  <r>
    <n v="3178"/>
    <d v="2020-07-27T00:00:00"/>
    <x v="152"/>
    <s v="M"/>
    <x v="2"/>
    <s v=""/>
    <s v="#N/A"/>
    <x v="0"/>
    <s v="出院"/>
    <s v="Discharged"/>
    <s v="確診"/>
    <s v="Confirmed"/>
    <s v="土瓜灣"/>
    <s v="To Kwa Wan"/>
    <s v="患者無外遊紀錄，7 月 27 日出現症狀。"/>
    <s v="The patient has no recent travel history and developed symptoms on July 27."/>
    <s v="local"/>
    <s v="本地個案"/>
    <s v="Local"/>
    <m/>
    <n v="4"/>
    <b v="0"/>
    <b v="0"/>
    <b v="0"/>
    <b v="0"/>
    <b v="0"/>
    <b v="0"/>
    <b v="0"/>
    <b v="0"/>
    <b v="0"/>
    <b v="0"/>
    <b v="0"/>
    <b v="0"/>
    <b v="0"/>
    <b v="0"/>
    <b v="0"/>
    <b v="0"/>
    <n v="0"/>
  </r>
  <r>
    <n v="3179"/>
    <d v="2020-07-25T00:00:00"/>
    <x v="152"/>
    <s v="M"/>
    <x v="43"/>
    <s v=""/>
    <s v="#N/A"/>
    <x v="0"/>
    <s v="出院"/>
    <s v="Discharged"/>
    <s v="確診"/>
    <s v="Confirmed"/>
    <s v="荃灣"/>
    <s v="Tsuen Wan"/>
    <s v="患者無外遊紀錄，7 月 25 日出現症狀。"/>
    <s v="The patient has no recent travel history and developed symptoms on July 25."/>
    <s v="local"/>
    <s v="本地個案"/>
    <s v="Local"/>
    <m/>
    <n v="6"/>
    <b v="0"/>
    <b v="0"/>
    <b v="0"/>
    <b v="0"/>
    <b v="0"/>
    <b v="0"/>
    <b v="0"/>
    <b v="0"/>
    <b v="0"/>
    <b v="0"/>
    <b v="0"/>
    <b v="0"/>
    <b v="0"/>
    <b v="0"/>
    <b v="0"/>
    <b v="0"/>
    <n v="0"/>
  </r>
  <r>
    <n v="3180"/>
    <d v="2020-07-27T00:00:00"/>
    <x v="152"/>
    <s v="F"/>
    <x v="46"/>
    <s v=""/>
    <s v="#N/A"/>
    <x v="0"/>
    <s v="出院"/>
    <s v="Discharged"/>
    <s v="確診"/>
    <s v="Confirmed"/>
    <s v="灣仔"/>
    <s v="Wan Chai"/>
    <s v="患者無外遊紀錄，7 月 27 日出現症狀。"/>
    <s v="The patient has no recent travel history and developed symptoms on July 27."/>
    <s v="local"/>
    <s v="本地個案"/>
    <s v="Local"/>
    <m/>
    <n v="4"/>
    <b v="0"/>
    <b v="0"/>
    <b v="0"/>
    <b v="0"/>
    <b v="0"/>
    <b v="0"/>
    <b v="0"/>
    <b v="0"/>
    <b v="0"/>
    <b v="0"/>
    <b v="0"/>
    <b v="0"/>
    <b v="0"/>
    <b v="0"/>
    <b v="0"/>
    <b v="0"/>
    <n v="0"/>
  </r>
  <r>
    <n v="3181"/>
    <d v="2020-07-28T00:00:00"/>
    <x v="152"/>
    <s v="M"/>
    <x v="38"/>
    <s v=""/>
    <s v="#N/A"/>
    <x v="0"/>
    <s v="出院"/>
    <s v="Discharged"/>
    <s v="確診"/>
    <s v="Confirmed"/>
    <s v="牛池灣"/>
    <s v="Ngau Chi Wan"/>
    <s v="患者無外遊紀錄，7 月 28 日出現症狀。"/>
    <s v="The patient has no recent travel history and developed symptoms on July 28."/>
    <s v="local_close_contact"/>
    <s v="本地個案的密切接觸者"/>
    <s v="Close contact of local case"/>
    <m/>
    <n v="3"/>
    <b v="0"/>
    <b v="0"/>
    <b v="0"/>
    <b v="0"/>
    <b v="0"/>
    <b v="0"/>
    <b v="0"/>
    <b v="0"/>
    <b v="0"/>
    <b v="0"/>
    <b v="0"/>
    <b v="0"/>
    <b v="0"/>
    <b v="0"/>
    <b v="0"/>
    <b v="0"/>
    <n v="0"/>
  </r>
  <r>
    <n v="3182"/>
    <d v="2020-07-28T00:00:00"/>
    <x v="152"/>
    <s v="F"/>
    <x v="67"/>
    <s v=""/>
    <s v="#N/A"/>
    <x v="0"/>
    <s v="出院"/>
    <s v="Discharged"/>
    <s v="確診"/>
    <s v="Confirmed"/>
    <s v="牛池灣"/>
    <s v="Ngau Chi Wan"/>
    <s v="患者無外遊紀錄，7 月 28 日出現症狀。"/>
    <s v="The patient has no recent travel history and developed symptoms on July 28."/>
    <s v="local_close_contact"/>
    <s v="本地個案的密切接觸者"/>
    <s v="Close contact of local case"/>
    <m/>
    <n v="3"/>
    <b v="0"/>
    <b v="0"/>
    <b v="0"/>
    <b v="0"/>
    <b v="0"/>
    <b v="0"/>
    <b v="0"/>
    <b v="0"/>
    <b v="0"/>
    <b v="0"/>
    <b v="0"/>
    <b v="0"/>
    <b v="0"/>
    <b v="0"/>
    <b v="0"/>
    <b v="0"/>
    <n v="0"/>
  </r>
  <r>
    <n v="3183"/>
    <d v="2020-07-21T00:00:00"/>
    <x v="152"/>
    <s v="F"/>
    <x v="17"/>
    <s v=""/>
    <s v="#N/A"/>
    <x v="0"/>
    <s v="出院"/>
    <s v="Discharged"/>
    <s v="確診"/>
    <s v="Confirmed"/>
    <s v="慈雲山"/>
    <s v="Tsz Wan Shan"/>
    <s v="患者無外遊紀錄，7 月 21 日出現症狀。"/>
    <s v="The patient has no recent travel history and developed symptoms on July 21."/>
    <s v="local"/>
    <s v="本地個案"/>
    <s v="Local"/>
    <m/>
    <n v="10"/>
    <b v="0"/>
    <b v="0"/>
    <b v="0"/>
    <b v="0"/>
    <b v="0"/>
    <b v="0"/>
    <b v="0"/>
    <b v="0"/>
    <b v="0"/>
    <b v="0"/>
    <b v="0"/>
    <b v="0"/>
    <b v="0"/>
    <b v="0"/>
    <b v="0"/>
    <b v="0"/>
    <n v="0"/>
  </r>
  <r>
    <n v="3184"/>
    <d v="2020-07-25T00:00:00"/>
    <x v="152"/>
    <s v="F"/>
    <x v="25"/>
    <s v=""/>
    <s v="#N/A"/>
    <x v="0"/>
    <s v="出院"/>
    <s v="Discharged"/>
    <s v="確診"/>
    <s v="Confirmed"/>
    <s v="鑽石山"/>
    <s v="Diamond Hill"/>
    <s v="患者無外遊紀錄，7 月 25 日出現症狀。"/>
    <s v="The patient has no recent travel history and developed symptoms on July 25."/>
    <s v="local"/>
    <s v="本地個案"/>
    <s v="Local"/>
    <m/>
    <n v="6"/>
    <b v="0"/>
    <b v="0"/>
    <b v="0"/>
    <b v="0"/>
    <b v="0"/>
    <b v="0"/>
    <b v="0"/>
    <b v="0"/>
    <b v="0"/>
    <b v="0"/>
    <b v="0"/>
    <b v="0"/>
    <b v="0"/>
    <b v="0"/>
    <b v="0"/>
    <b v="0"/>
    <n v="0"/>
  </r>
  <r>
    <n v="3185"/>
    <d v="2020-07-28T00:00:00"/>
    <x v="152"/>
    <s v="F"/>
    <x v="16"/>
    <s v=""/>
    <s v="#N/A"/>
    <x v="0"/>
    <s v="出院"/>
    <s v="Discharged"/>
    <s v="確診"/>
    <s v="Confirmed"/>
    <s v="九龍城"/>
    <s v="Kowloon City"/>
    <s v="患者在紅磡街市工作，無外遊紀錄，7 月 28 日出現症狀。"/>
    <s v="The patient works at Hung Hom Market, has no recent travel history, and developed symptoms on July 28."/>
    <s v="local_close_contact"/>
    <s v="本地個案的密切接觸者"/>
    <s v="Close contact of local case"/>
    <m/>
    <n v="3"/>
    <b v="0"/>
    <b v="0"/>
    <b v="0"/>
    <b v="0"/>
    <b v="0"/>
    <b v="0"/>
    <b v="0"/>
    <b v="0"/>
    <b v="0"/>
    <b v="0"/>
    <b v="0"/>
    <b v="0"/>
    <b v="0"/>
    <b v="0"/>
    <b v="0"/>
    <b v="0"/>
    <n v="0"/>
  </r>
  <r>
    <n v="3186"/>
    <d v="2020-07-28T00:00:00"/>
    <x v="152"/>
    <s v="M"/>
    <x v="6"/>
    <s v=""/>
    <s v="#N/A"/>
    <x v="0"/>
    <s v="出院"/>
    <s v="Discharged"/>
    <s v="確診"/>
    <s v="Confirmed"/>
    <s v="紅磡"/>
    <s v="Hung Hom"/>
    <s v="患者無外遊紀錄，7 月 28 日出現症狀。"/>
    <s v="The patient has no recent travel history and developed symptoms on July 28."/>
    <s v="local"/>
    <s v="本地個案"/>
    <s v="Local"/>
    <m/>
    <n v="3"/>
    <b v="0"/>
    <b v="0"/>
    <b v="0"/>
    <b v="0"/>
    <b v="0"/>
    <b v="0"/>
    <b v="0"/>
    <b v="0"/>
    <b v="0"/>
    <b v="0"/>
    <b v="0"/>
    <b v="0"/>
    <b v="0"/>
    <b v="0"/>
    <b v="0"/>
    <b v="0"/>
    <n v="0"/>
  </r>
  <r>
    <n v="3187"/>
    <m/>
    <x v="152"/>
    <s v="F"/>
    <x v="57"/>
    <s v=""/>
    <s v="#N/A"/>
    <x v="0"/>
    <s v="出院"/>
    <s v="Discharged"/>
    <s v="確診"/>
    <s v="Confirmed"/>
    <s v="紅磡"/>
    <s v="Hung Hom"/>
    <s v="患者無外遊紀錄，沒有病徵。"/>
    <s v="The patient has no recent travel history and has no symptoms."/>
    <s v="local"/>
    <s v="本地個案"/>
    <s v="Local"/>
    <m/>
    <m/>
    <b v="0"/>
    <b v="0"/>
    <b v="0"/>
    <b v="0"/>
    <b v="0"/>
    <b v="0"/>
    <b v="0"/>
    <b v="0"/>
    <b v="0"/>
    <b v="0"/>
    <b v="0"/>
    <b v="0"/>
    <b v="0"/>
    <b v="0"/>
    <b v="0"/>
    <b v="0"/>
    <n v="0"/>
  </r>
  <r>
    <n v="3188"/>
    <m/>
    <x v="152"/>
    <s v="F"/>
    <x v="22"/>
    <s v=""/>
    <s v="#N/A"/>
    <x v="0"/>
    <s v="出院"/>
    <s v="Discharged"/>
    <s v="確診"/>
    <s v="Confirmed"/>
    <s v="紅磡"/>
    <s v="Hung Hom"/>
    <s v="患者在紅磡街市工作，無外遊紀錄，沒有病徵。"/>
    <s v="The patient works at Hung Hom Market, has no recent travel history, and has no symptoms."/>
    <s v="local_close_contact"/>
    <s v="本地個案的密切接觸者"/>
    <s v="Close contact of local case"/>
    <m/>
    <m/>
    <b v="0"/>
    <b v="0"/>
    <b v="0"/>
    <b v="0"/>
    <b v="0"/>
    <b v="0"/>
    <b v="0"/>
    <b v="0"/>
    <b v="0"/>
    <b v="0"/>
    <b v="0"/>
    <b v="0"/>
    <b v="0"/>
    <b v="0"/>
    <b v="0"/>
    <b v="0"/>
    <n v="0"/>
  </r>
  <r>
    <n v="3189"/>
    <d v="2020-07-23T00:00:00"/>
    <x v="152"/>
    <s v="F"/>
    <x v="36"/>
    <s v=""/>
    <s v="#N/A"/>
    <x v="0"/>
    <s v="出院"/>
    <s v="Discharged"/>
    <s v="確診"/>
    <s v="Confirmed"/>
    <s v="筲箕灣"/>
    <s v="Shau Kei Wan"/>
    <s v="患者無外遊紀錄，7 月 23 日出現症狀。"/>
    <s v="The patient has no recent travel history and developed symptoms on July 23."/>
    <s v="local"/>
    <s v="本地個案"/>
    <s v="Local"/>
    <m/>
    <n v="8"/>
    <b v="0"/>
    <b v="0"/>
    <b v="0"/>
    <b v="0"/>
    <b v="0"/>
    <b v="0"/>
    <b v="0"/>
    <b v="0"/>
    <b v="0"/>
    <b v="0"/>
    <b v="0"/>
    <b v="0"/>
    <b v="0"/>
    <b v="0"/>
    <b v="0"/>
    <b v="0"/>
    <n v="0"/>
  </r>
  <r>
    <n v="3190"/>
    <d v="2020-07-24T00:00:00"/>
    <x v="152"/>
    <s v="M"/>
    <x v="9"/>
    <s v=""/>
    <s v="#N/A"/>
    <x v="0"/>
    <s v="出院"/>
    <s v="Discharged"/>
    <s v="確診"/>
    <s v="Confirmed"/>
    <s v="筲箕灣"/>
    <s v="Shau Kei Wan"/>
    <s v="患者無外遊紀錄，7 月 24 日出現症狀。"/>
    <s v="The patient has no recent travel history and developed symptoms on July 24."/>
    <s v="local_close_contact"/>
    <s v="本地個案的密切接觸者"/>
    <s v="Close contact of local case"/>
    <m/>
    <n v="7"/>
    <b v="0"/>
    <b v="0"/>
    <b v="0"/>
    <b v="0"/>
    <b v="0"/>
    <b v="0"/>
    <b v="0"/>
    <b v="0"/>
    <b v="0"/>
    <b v="0"/>
    <b v="0"/>
    <b v="0"/>
    <b v="0"/>
    <b v="0"/>
    <b v="0"/>
    <b v="0"/>
    <n v="0"/>
  </r>
  <r>
    <n v="3191"/>
    <m/>
    <x v="152"/>
    <s v="M"/>
    <x v="20"/>
    <s v=""/>
    <s v="#N/A"/>
    <x v="0"/>
    <s v="出院"/>
    <s v="Discharged"/>
    <s v="確診"/>
    <s v="Confirmed"/>
    <s v="尖沙咀"/>
    <s v="Tsim Sha Tsui"/>
    <s v="患者無外遊紀錄，沒有病徵。"/>
    <s v="The patient has no recent travel history and has no symptoms."/>
    <s v="local"/>
    <s v="本地個案"/>
    <s v="Local"/>
    <m/>
    <m/>
    <b v="0"/>
    <b v="0"/>
    <b v="0"/>
    <b v="0"/>
    <b v="0"/>
    <b v="0"/>
    <b v="0"/>
    <b v="0"/>
    <b v="0"/>
    <b v="0"/>
    <b v="0"/>
    <b v="0"/>
    <b v="0"/>
    <b v="0"/>
    <b v="0"/>
    <b v="0"/>
    <n v="0"/>
  </r>
  <r>
    <n v="3192"/>
    <d v="2020-07-28T00:00:00"/>
    <x v="152"/>
    <s v="M"/>
    <x v="61"/>
    <s v=""/>
    <s v="#N/A"/>
    <x v="0"/>
    <s v="出院"/>
    <s v="Discharged"/>
    <s v="確診"/>
    <s v="Confirmed"/>
    <s v="大埔"/>
    <s v="Tai Po"/>
    <s v="患者無外遊紀錄，7 月 28 日出現症狀。"/>
    <s v="The patient has no recent travel history and developed symptoms on July 28."/>
    <s v="local"/>
    <s v="本地個案"/>
    <s v="Local"/>
    <m/>
    <n v="3"/>
    <b v="0"/>
    <b v="0"/>
    <b v="0"/>
    <b v="0"/>
    <b v="0"/>
    <b v="0"/>
    <b v="0"/>
    <b v="0"/>
    <b v="0"/>
    <b v="0"/>
    <b v="0"/>
    <b v="0"/>
    <b v="0"/>
    <b v="0"/>
    <b v="0"/>
    <b v="0"/>
    <n v="0"/>
  </r>
  <r>
    <n v="3193"/>
    <d v="2020-07-23T00:00:00"/>
    <x v="152"/>
    <s v="M"/>
    <x v="6"/>
    <s v=""/>
    <s v="#N/A"/>
    <x v="2"/>
    <s v="穩定"/>
    <s v="Stable"/>
    <s v="確診"/>
    <s v="Confirmed"/>
    <s v="西灣河"/>
    <s v="Sai Wan Ho"/>
    <s v="患者為新城電台受訪者，無外遊紀錄，7 月 23 日出現症狀。"/>
    <s v="The patient is an interviewee at Metro Broadcast Corporation, has no recent travel history, and developed symptoms on July 23."/>
    <s v="local_close_contact"/>
    <s v="本地個案的密切接觸者"/>
    <s v="Close contact of local case"/>
    <m/>
    <n v="8"/>
    <b v="0"/>
    <b v="0"/>
    <b v="0"/>
    <b v="0"/>
    <b v="0"/>
    <b v="0"/>
    <b v="0"/>
    <b v="0"/>
    <b v="0"/>
    <b v="0"/>
    <b v="0"/>
    <b v="0"/>
    <b v="0"/>
    <b v="0"/>
    <b v="0"/>
    <b v="0"/>
    <n v="0"/>
  </r>
  <r>
    <n v="3194"/>
    <d v="2020-07-26T00:00:00"/>
    <x v="152"/>
    <s v="F"/>
    <x v="3"/>
    <s v=""/>
    <s v="#N/A"/>
    <x v="2"/>
    <s v="穩定"/>
    <s v="Stable"/>
    <s v="確診"/>
    <s v="Confirmed"/>
    <s v="西灣河"/>
    <s v="Sai Wan Ho"/>
    <s v="患者為新城電台受訪者，無外遊紀錄，7 月 26 日出現症狀。"/>
    <s v="The patient is an interviewee at Metro Broadcast Corporation, has no recent travel history, and developed symptoms on July 26."/>
    <s v="local_close_contact"/>
    <s v="本地個案的密切接觸者"/>
    <s v="Close contact of local case"/>
    <m/>
    <n v="5"/>
    <b v="0"/>
    <b v="0"/>
    <b v="0"/>
    <b v="0"/>
    <b v="0"/>
    <b v="0"/>
    <b v="0"/>
    <b v="0"/>
    <b v="0"/>
    <b v="0"/>
    <b v="0"/>
    <b v="0"/>
    <b v="0"/>
    <b v="0"/>
    <b v="0"/>
    <b v="0"/>
    <n v="0"/>
  </r>
  <r>
    <n v="3195"/>
    <d v="2020-07-28T00:00:00"/>
    <x v="152"/>
    <s v="M"/>
    <x v="2"/>
    <s v=""/>
    <s v="#N/A"/>
    <x v="0"/>
    <s v="出院"/>
    <s v="Discharged"/>
    <s v="確診"/>
    <s v="Confirmed"/>
    <s v="元朗"/>
    <s v="Yuen Long"/>
    <s v="患者無外遊紀錄，7 月 28 日出現症狀。"/>
    <s v="The patient has no recent travel history and developed symptoms on July 28."/>
    <s v="local_close_contact"/>
    <s v="本地個案的密切接觸者"/>
    <s v="Close contact of local case"/>
    <m/>
    <n v="3"/>
    <b v="0"/>
    <b v="0"/>
    <b v="0"/>
    <b v="0"/>
    <b v="0"/>
    <b v="0"/>
    <b v="0"/>
    <b v="0"/>
    <b v="0"/>
    <b v="0"/>
    <b v="0"/>
    <b v="0"/>
    <b v="0"/>
    <b v="0"/>
    <b v="0"/>
    <b v="0"/>
    <n v="0"/>
  </r>
  <r>
    <n v="3196"/>
    <d v="2020-07-25T00:00:00"/>
    <x v="152"/>
    <s v="F"/>
    <x v="81"/>
    <s v="屯門醫院"/>
    <s v="Tuen Mun Hospital"/>
    <x v="1"/>
    <s v="死亡"/>
    <s v="Deceased"/>
    <s v="確診"/>
    <s v="Confirmed"/>
    <s v="元朗"/>
    <s v="Yuen Long"/>
    <s v="患者有長期病患，無外遊紀錄，7 月 25 日出現症狀。7 月 29 日因咳嗽入院，入院後情況持續惡化，8 月12 日早上 10 時 05 分離世。"/>
    <s v="The patient has no recent travel history and developed symptoms on July 25. She was hospitalised on July 29 upon developing coughs, her conditions deteriorated, and she passed away at 10:05 a.m., August 12."/>
    <s v="local_close_contact"/>
    <s v="本地個案的密切接觸者"/>
    <s v="Close contact of local case"/>
    <m/>
    <n v="6"/>
    <b v="0"/>
    <b v="0"/>
    <b v="0"/>
    <b v="1"/>
    <b v="0"/>
    <b v="0"/>
    <b v="0"/>
    <b v="0"/>
    <b v="0"/>
    <b v="0"/>
    <b v="0"/>
    <b v="0"/>
    <b v="0"/>
    <b v="0"/>
    <b v="0"/>
    <b v="0"/>
    <n v="1"/>
  </r>
  <r>
    <n v="3197"/>
    <d v="2020-07-23T00:00:00"/>
    <x v="152"/>
    <s v="F"/>
    <x v="64"/>
    <s v=""/>
    <s v="#N/A"/>
    <x v="0"/>
    <s v="出院"/>
    <s v="Discharged"/>
    <s v="確診"/>
    <s v="Confirmed"/>
    <s v="八鄉"/>
    <s v="Pat Heung"/>
    <s v="患者無外遊紀錄，7 月 23 日出現症狀。"/>
    <s v="The patient has no recent travel history and developed symptoms on July 23."/>
    <s v="local_close_contact"/>
    <s v="本地個案的密切接觸者"/>
    <s v="Close contact of local case"/>
    <m/>
    <n v="8"/>
    <b v="0"/>
    <b v="0"/>
    <b v="0"/>
    <b v="0"/>
    <b v="0"/>
    <b v="0"/>
    <b v="0"/>
    <b v="0"/>
    <b v="0"/>
    <b v="0"/>
    <b v="0"/>
    <b v="0"/>
    <b v="0"/>
    <b v="0"/>
    <b v="0"/>
    <b v="0"/>
    <n v="0"/>
  </r>
  <r>
    <n v="3198"/>
    <d v="2020-07-27T00:00:00"/>
    <x v="152"/>
    <s v="F"/>
    <x v="3"/>
    <s v=""/>
    <s v="#N/A"/>
    <x v="0"/>
    <s v="出院"/>
    <s v="Discharged"/>
    <s v="確診"/>
    <s v="Confirmed"/>
    <s v="牛頭角"/>
    <s v="Ngau Tau Kok"/>
    <s v="患者為清潔工，負責清潔堅城辦公室所在的觀塘創紀之城 3 期 11 樓洗手間，無外遊紀錄，7 月 27 日出現症狀。"/>
    <s v="The patient works as a janitor of the toilet on 11th floor of Millennium City Phase III, the floor the office of Kin Shing (Leung's) General Contractors Ltd is located on, with no travel history, and developed symptoms on July 27."/>
    <s v="local_close_contact"/>
    <s v="本地個案的密切接觸者"/>
    <s v="Close contact of local case"/>
    <m/>
    <n v="4"/>
    <b v="0"/>
    <b v="0"/>
    <b v="0"/>
    <b v="0"/>
    <b v="0"/>
    <b v="0"/>
    <b v="0"/>
    <b v="0"/>
    <b v="0"/>
    <b v="0"/>
    <b v="0"/>
    <b v="0"/>
    <b v="0"/>
    <b v="0"/>
    <b v="0"/>
    <b v="0"/>
    <n v="0"/>
  </r>
  <r>
    <n v="3199"/>
    <d v="2020-07-26T00:00:00"/>
    <x v="152"/>
    <s v="F"/>
    <x v="3"/>
    <s v=""/>
    <s v="#N/A"/>
    <x v="0"/>
    <s v="出院"/>
    <s v="Discharged"/>
    <s v="確診"/>
    <s v="Confirmed"/>
    <s v="九龍灣"/>
    <s v="Kowloon Bay"/>
    <s v="患者無外遊紀錄，7 月 26 日出現症狀。"/>
    <s v="The patient has no recent travel history and developed symptoms on July 26."/>
    <s v="local"/>
    <s v="本地個案"/>
    <s v="Local"/>
    <m/>
    <n v="5"/>
    <b v="0"/>
    <b v="0"/>
    <b v="0"/>
    <b v="0"/>
    <b v="0"/>
    <b v="0"/>
    <b v="0"/>
    <b v="0"/>
    <b v="0"/>
    <b v="0"/>
    <b v="0"/>
    <b v="0"/>
    <b v="0"/>
    <b v="0"/>
    <b v="0"/>
    <b v="0"/>
    <n v="0"/>
  </r>
  <r>
    <n v="3200"/>
    <d v="2020-07-29T00:00:00"/>
    <x v="152"/>
    <s v="M"/>
    <x v="0"/>
    <s v=""/>
    <s v="#N/A"/>
    <x v="0"/>
    <s v="出院"/>
    <s v="Discharged"/>
    <s v="確診"/>
    <s v="Confirmed"/>
    <s v="美孚"/>
    <s v="Mei Foo"/>
    <s v="患者無外遊紀錄，7 月 29 日出現症狀。"/>
    <s v="The patient has no recent travel history and developed symptoms on July 29."/>
    <s v="local_close_contact"/>
    <s v="本地個案的密切接觸者"/>
    <s v="Close contact of local case"/>
    <m/>
    <n v="2"/>
    <b v="0"/>
    <b v="0"/>
    <b v="0"/>
    <b v="0"/>
    <b v="0"/>
    <b v="0"/>
    <b v="0"/>
    <b v="0"/>
    <b v="0"/>
    <b v="0"/>
    <b v="0"/>
    <b v="0"/>
    <b v="0"/>
    <b v="0"/>
    <b v="0"/>
    <b v="0"/>
    <n v="0"/>
  </r>
  <r>
    <n v="3201"/>
    <d v="2020-07-28T00:00:00"/>
    <x v="152"/>
    <s v="F"/>
    <x v="54"/>
    <s v="東區尤德夫人那打素醫院"/>
    <s v="Pamela Youde Nethersole Eastern Hospital"/>
    <x v="1"/>
    <s v="死亡"/>
    <s v="Deceased"/>
    <s v="確診"/>
    <s v="Confirmed"/>
    <s v="柴灣"/>
    <s v="Chai Wan"/>
    <s v="患者有長期病患，無外遊紀錄，7 月 28 日出現症狀。7 月 29 日因發燒及氣促入院接受治療，情況持續轉差，延至 8 月 1 日下午 2 時 31 分離世。"/>
    <s v="The patient has no recent travel history and developed symptoms on July 28. She underwent treatment upon experiencing fever and shortness in breath on July 29, her conditions deteriorated, and she passed away at 2:31 p.m., August 1."/>
    <s v="local_close_contact"/>
    <s v="本地個案的密切接觸者"/>
    <s v="Close contact of local case"/>
    <m/>
    <n v="3"/>
    <b v="1"/>
    <b v="0"/>
    <b v="0"/>
    <b v="0"/>
    <b v="0"/>
    <b v="0"/>
    <b v="0"/>
    <b v="0"/>
    <b v="1"/>
    <b v="0"/>
    <b v="0"/>
    <b v="0"/>
    <b v="0"/>
    <b v="0"/>
    <b v="0"/>
    <b v="0"/>
    <n v="2"/>
  </r>
  <r>
    <n v="3202"/>
    <d v="2020-07-29T00:00:00"/>
    <x v="152"/>
    <s v="M"/>
    <x v="68"/>
    <s v=""/>
    <s v="#N/A"/>
    <x v="0"/>
    <s v="出院"/>
    <s v="Discharged"/>
    <s v="確診"/>
    <s v="Confirmed"/>
    <s v="深水埗"/>
    <s v="Sham Shui Po"/>
    <s v="患者無外遊紀錄，7 月 29 日出現症狀。"/>
    <s v="The patient has no recent travel history and developed symptoms on July 29."/>
    <s v="local_close_contact"/>
    <s v="本地個案的密切接觸者"/>
    <s v="Close contact of local case"/>
    <m/>
    <n v="2"/>
    <b v="0"/>
    <b v="0"/>
    <b v="0"/>
    <b v="0"/>
    <b v="0"/>
    <b v="0"/>
    <b v="0"/>
    <b v="0"/>
    <b v="0"/>
    <b v="0"/>
    <b v="0"/>
    <b v="0"/>
    <b v="0"/>
    <b v="0"/>
    <b v="0"/>
    <b v="0"/>
    <n v="0"/>
  </r>
  <r>
    <n v="3203"/>
    <d v="2020-07-29T00:00:00"/>
    <x v="152"/>
    <s v="F"/>
    <x v="59"/>
    <s v=""/>
    <s v="#N/A"/>
    <x v="0"/>
    <s v="出院"/>
    <s v="Discharged"/>
    <s v="確診"/>
    <s v="Confirmed"/>
    <s v="何文田"/>
    <s v="Ho Man Tin"/>
    <s v="患者無外遊紀錄，7 月 29 日出現症狀。"/>
    <s v="The patient has no recent travel history and developed symptoms on July 29."/>
    <s v="local_close_contact"/>
    <s v="本地個案的密切接觸者"/>
    <s v="Close contact of local case"/>
    <m/>
    <n v="2"/>
    <b v="0"/>
    <b v="0"/>
    <b v="0"/>
    <b v="0"/>
    <b v="0"/>
    <b v="0"/>
    <b v="0"/>
    <b v="0"/>
    <b v="0"/>
    <b v="0"/>
    <b v="0"/>
    <b v="0"/>
    <b v="0"/>
    <b v="0"/>
    <b v="0"/>
    <b v="0"/>
    <n v="0"/>
  </r>
  <r>
    <n v="3204"/>
    <d v="2020-07-27T00:00:00"/>
    <x v="152"/>
    <s v="M"/>
    <x v="47"/>
    <s v=""/>
    <s v="#N/A"/>
    <x v="0"/>
    <s v="出院"/>
    <s v="Discharged"/>
    <s v="確診"/>
    <s v="Confirmed"/>
    <s v="旺角"/>
    <s v="Mong Kok"/>
    <s v="患者無外遊紀錄，7 月 27 日出現症狀。"/>
    <s v="The patient has no recent travel history and developed symptoms on July 27."/>
    <s v="local_close_contact"/>
    <s v="本地個案的密切接觸者"/>
    <s v="Close contact of local case"/>
    <m/>
    <n v="4"/>
    <b v="0"/>
    <b v="0"/>
    <b v="0"/>
    <b v="0"/>
    <b v="0"/>
    <b v="0"/>
    <b v="0"/>
    <b v="0"/>
    <b v="0"/>
    <b v="0"/>
    <b v="0"/>
    <b v="0"/>
    <b v="0"/>
    <b v="0"/>
    <b v="0"/>
    <b v="0"/>
    <n v="0"/>
  </r>
  <r>
    <n v="3205"/>
    <d v="2020-07-28T00:00:00"/>
    <x v="152"/>
    <s v="F"/>
    <x v="23"/>
    <s v=""/>
    <s v="#N/A"/>
    <x v="0"/>
    <s v="出院"/>
    <s v="Discharged"/>
    <s v="確診"/>
    <s v="Confirmed"/>
    <s v="秀茂坪"/>
    <s v="Sau Mau Ping"/>
    <s v="患者屬直銷公司 Star Global 群組，無外遊紀錄，7 月 28 日出現症狀。"/>
    <s v="The patient is part of the cluster related to direct marketing company Star Global, has no recent travel history, and developed symptoms on July 28."/>
    <s v="local_close_contact"/>
    <s v="本地個案的密切接觸者"/>
    <s v="Close contact of local case"/>
    <m/>
    <n v="3"/>
    <b v="0"/>
    <b v="0"/>
    <b v="0"/>
    <b v="0"/>
    <b v="0"/>
    <b v="0"/>
    <b v="0"/>
    <b v="0"/>
    <b v="0"/>
    <b v="0"/>
    <b v="0"/>
    <b v="0"/>
    <b v="0"/>
    <b v="0"/>
    <b v="0"/>
    <b v="0"/>
    <n v="0"/>
  </r>
  <r>
    <n v="3206"/>
    <d v="2020-07-26T00:00:00"/>
    <x v="152"/>
    <s v="F"/>
    <x v="38"/>
    <s v=""/>
    <s v="#N/A"/>
    <x v="0"/>
    <s v="出院"/>
    <s v="Discharged"/>
    <s v="確診"/>
    <s v="Confirmed"/>
    <s v="九龍灣"/>
    <s v="Kowloon Bay"/>
    <s v="患者無外遊紀錄，7 月 26 日出現症狀。"/>
    <s v="The patient has no recent travel history and developed symptoms on July 26."/>
    <s v="local"/>
    <s v="本地個案"/>
    <s v="Local"/>
    <m/>
    <n v="5"/>
    <b v="0"/>
    <b v="0"/>
    <b v="0"/>
    <b v="0"/>
    <b v="0"/>
    <b v="0"/>
    <b v="0"/>
    <b v="0"/>
    <b v="0"/>
    <b v="0"/>
    <b v="0"/>
    <b v="0"/>
    <b v="0"/>
    <b v="0"/>
    <b v="0"/>
    <b v="0"/>
    <n v="0"/>
  </r>
  <r>
    <n v="3207"/>
    <d v="2020-07-27T00:00:00"/>
    <x v="152"/>
    <s v="F"/>
    <x v="34"/>
    <s v=""/>
    <s v="#N/A"/>
    <x v="0"/>
    <s v="出院"/>
    <s v="Discharged"/>
    <s v="確診"/>
    <s v="Confirmed"/>
    <s v="上水"/>
    <s v="Sheung Shui"/>
    <s v="患者無外遊紀錄，7 月 27 日出現症狀。"/>
    <s v="The patient has no recent travel history and developed symptoms on July 27."/>
    <s v="local_close_contact"/>
    <s v="本地個案的密切接觸者"/>
    <s v="Close contact of local case"/>
    <m/>
    <n v="4"/>
    <b v="0"/>
    <b v="0"/>
    <b v="0"/>
    <b v="0"/>
    <b v="0"/>
    <b v="0"/>
    <b v="0"/>
    <b v="0"/>
    <b v="0"/>
    <b v="0"/>
    <b v="0"/>
    <b v="0"/>
    <b v="0"/>
    <b v="0"/>
    <b v="0"/>
    <b v="0"/>
    <n v="0"/>
  </r>
  <r>
    <n v="3208"/>
    <d v="2020-07-19T00:00:00"/>
    <x v="152"/>
    <s v="M"/>
    <x v="70"/>
    <s v=""/>
    <s v="#N/A"/>
    <x v="0"/>
    <s v="出院"/>
    <s v="Discharged"/>
    <s v="確診"/>
    <s v="Confirmed"/>
    <s v="石硤尾"/>
    <s v="Shek Kip Mei"/>
    <s v="患者無外遊紀錄，7 月 19 日出現症狀。"/>
    <s v="The patient has no recent travel history and developed symptoms on July 19."/>
    <s v="local"/>
    <s v="本地個案"/>
    <s v="Local"/>
    <m/>
    <n v="12"/>
    <b v="0"/>
    <b v="0"/>
    <b v="0"/>
    <b v="0"/>
    <b v="0"/>
    <b v="0"/>
    <b v="0"/>
    <b v="0"/>
    <b v="0"/>
    <b v="0"/>
    <b v="0"/>
    <b v="0"/>
    <b v="0"/>
    <b v="0"/>
    <b v="0"/>
    <b v="0"/>
    <n v="0"/>
  </r>
  <r>
    <n v="3209"/>
    <d v="2020-07-25T00:00:00"/>
    <x v="152"/>
    <s v="F"/>
    <x v="87"/>
    <s v=""/>
    <s v="#N/A"/>
    <x v="0"/>
    <s v="出院"/>
    <s v="Discharged"/>
    <s v="確診"/>
    <s v="Confirmed"/>
    <s v="九龍灣"/>
    <s v="Kowloon Bay"/>
    <s v="患者無外遊紀錄，7 月 25 日出現症狀。"/>
    <s v="The patient has no recent travel history and developed symptoms on July 25."/>
    <s v="local_close_contact"/>
    <s v="本地個案的密切接觸者"/>
    <s v="Close contact of local case"/>
    <m/>
    <n v="6"/>
    <b v="0"/>
    <b v="0"/>
    <b v="0"/>
    <b v="0"/>
    <b v="0"/>
    <b v="0"/>
    <b v="0"/>
    <b v="0"/>
    <b v="0"/>
    <b v="0"/>
    <b v="0"/>
    <b v="0"/>
    <b v="0"/>
    <b v="0"/>
    <b v="0"/>
    <b v="0"/>
    <n v="0"/>
  </r>
  <r>
    <n v="3210"/>
    <m/>
    <x v="152"/>
    <s v="F"/>
    <x v="24"/>
    <s v=""/>
    <s v="#N/A"/>
    <x v="0"/>
    <s v="出院"/>
    <s v="Discharged"/>
    <s v="確診"/>
    <s v="Confirmed"/>
    <s v="九龍灣"/>
    <s v="Kowloon Bay"/>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11"/>
    <m/>
    <x v="152"/>
    <s v="F"/>
    <x v="20"/>
    <s v=""/>
    <s v="#N/A"/>
    <x v="0"/>
    <s v="出院"/>
    <s v="Discharged"/>
    <s v="確診"/>
    <s v="Confirmed"/>
    <s v="粉嶺"/>
    <s v="Fanling"/>
    <s v="患者無外遊紀錄，沒有病徵。"/>
    <s v="The patient has no recent travel history and has no symptoms."/>
    <s v="local"/>
    <s v="本地個案"/>
    <s v="Local"/>
    <m/>
    <m/>
    <b v="0"/>
    <b v="0"/>
    <b v="0"/>
    <b v="0"/>
    <b v="0"/>
    <b v="0"/>
    <b v="0"/>
    <b v="0"/>
    <b v="0"/>
    <b v="0"/>
    <b v="0"/>
    <b v="0"/>
    <b v="0"/>
    <b v="0"/>
    <b v="0"/>
    <b v="0"/>
    <n v="0"/>
  </r>
  <r>
    <n v="3212"/>
    <d v="2020-07-27T00:00:00"/>
    <x v="152"/>
    <s v="M"/>
    <x v="51"/>
    <s v=""/>
    <s v="#N/A"/>
    <x v="0"/>
    <s v="出院"/>
    <s v="Discharged"/>
    <s v="確診"/>
    <s v="Confirmed"/>
    <s v="荃灣"/>
    <s v="Tsuen Wan"/>
    <s v="患者無外遊紀錄，7 月 27 日出現症狀。"/>
    <s v="The patient has no recent travel history and developed symptoms on July 27."/>
    <s v="local_close_contact"/>
    <s v="本地個案的密切接觸者"/>
    <s v="Close contact of local case"/>
    <m/>
    <n v="4"/>
    <b v="0"/>
    <b v="0"/>
    <b v="0"/>
    <b v="0"/>
    <b v="0"/>
    <b v="0"/>
    <b v="0"/>
    <b v="0"/>
    <b v="0"/>
    <b v="0"/>
    <b v="0"/>
    <b v="0"/>
    <b v="0"/>
    <b v="0"/>
    <b v="0"/>
    <b v="0"/>
    <n v="0"/>
  </r>
  <r>
    <n v="3213"/>
    <d v="2020-07-29T00:00:00"/>
    <x v="152"/>
    <s v="M"/>
    <x v="33"/>
    <s v=""/>
    <s v="#N/A"/>
    <x v="0"/>
    <s v="出院"/>
    <s v="Discharged"/>
    <s v="確診"/>
    <s v="Confirmed"/>
    <s v="九龍灣"/>
    <s v="Kowloon Bay"/>
    <s v="患者無外遊紀錄，7 月 29 日出現症狀。"/>
    <s v="The patient has no recent travel history and developed symptoms on July 29."/>
    <s v="local_close_contact"/>
    <s v="本地個案的密切接觸者"/>
    <s v="Close contact of local case"/>
    <m/>
    <n v="2"/>
    <b v="0"/>
    <b v="0"/>
    <b v="0"/>
    <b v="0"/>
    <b v="0"/>
    <b v="0"/>
    <b v="0"/>
    <b v="0"/>
    <b v="0"/>
    <b v="0"/>
    <b v="0"/>
    <b v="0"/>
    <b v="0"/>
    <b v="0"/>
    <b v="0"/>
    <b v="0"/>
    <n v="0"/>
  </r>
  <r>
    <n v="3214"/>
    <d v="2020-07-28T00:00:00"/>
    <x v="152"/>
    <s v="F"/>
    <x v="29"/>
    <s v=""/>
    <s v="#N/A"/>
    <x v="0"/>
    <s v="出院"/>
    <s v="Discharged"/>
    <s v="確診"/>
    <s v="Confirmed"/>
    <s v="九龍灣"/>
    <s v="Kowloon Bay"/>
    <s v="患者無外遊紀錄，7 月 28 日出現症狀。"/>
    <s v="The patient has no recent travel history and developed symptoms on July 28."/>
    <s v="local"/>
    <s v="本地個案"/>
    <s v="Local"/>
    <m/>
    <n v="3"/>
    <b v="0"/>
    <b v="0"/>
    <b v="0"/>
    <b v="0"/>
    <b v="0"/>
    <b v="0"/>
    <b v="0"/>
    <b v="0"/>
    <b v="0"/>
    <b v="0"/>
    <b v="0"/>
    <b v="0"/>
    <b v="0"/>
    <b v="0"/>
    <b v="0"/>
    <b v="0"/>
    <n v="0"/>
  </r>
  <r>
    <n v="3215"/>
    <d v="2020-07-29T00:00:00"/>
    <x v="152"/>
    <s v="F"/>
    <x v="21"/>
    <s v=""/>
    <s v="#N/A"/>
    <x v="2"/>
    <s v="穩定"/>
    <s v="Stable"/>
    <s v="確診"/>
    <s v="Confirmed"/>
    <s v="屯門"/>
    <s v="Tuen Mun"/>
    <s v="患者為屯門康和護老中心院友，無外遊紀錄，7 月 29 日出現症狀。"/>
    <s v="The patient resides in Cornwall Elderly's Home Golden Branch, Tuen Mun San Hui, has no recent travel history, and developed symptoms on July 29."/>
    <s v="local_close_contact"/>
    <s v="本地個案的密切接觸者"/>
    <s v="Close contact of local case"/>
    <m/>
    <n v="2"/>
    <b v="0"/>
    <b v="0"/>
    <b v="0"/>
    <b v="0"/>
    <b v="0"/>
    <b v="0"/>
    <b v="0"/>
    <b v="0"/>
    <b v="0"/>
    <b v="0"/>
    <b v="0"/>
    <b v="0"/>
    <b v="0"/>
    <b v="0"/>
    <b v="0"/>
    <b v="0"/>
    <n v="0"/>
  </r>
  <r>
    <n v="3216"/>
    <d v="2020-07-27T00:00:00"/>
    <x v="152"/>
    <s v="M"/>
    <x v="65"/>
    <s v=""/>
    <s v="#N/A"/>
    <x v="0"/>
    <s v="出院"/>
    <s v="Discharged"/>
    <s v="確診"/>
    <s v="Confirmed"/>
    <s v="屯門"/>
    <s v="Tuen Mun"/>
    <s v="患者無外遊紀錄，7 月 27 日出現症狀。"/>
    <s v="The patient has no recent travel history and developed symptoms on July 27."/>
    <s v="local_close_contact"/>
    <s v="本地個案的密切接觸者"/>
    <s v="Close contact of local case"/>
    <m/>
    <n v="4"/>
    <b v="0"/>
    <b v="0"/>
    <b v="0"/>
    <b v="0"/>
    <b v="0"/>
    <b v="0"/>
    <b v="0"/>
    <b v="0"/>
    <b v="0"/>
    <b v="0"/>
    <b v="0"/>
    <b v="0"/>
    <b v="0"/>
    <b v="0"/>
    <b v="0"/>
    <b v="0"/>
    <n v="0"/>
  </r>
  <r>
    <n v="3217"/>
    <d v="2020-07-27T00:00:00"/>
    <x v="152"/>
    <s v="F"/>
    <x v="37"/>
    <s v=""/>
    <s v="#N/A"/>
    <x v="0"/>
    <s v="出院"/>
    <s v="Discharged"/>
    <s v="確診"/>
    <s v="Confirmed"/>
    <s v="屯門"/>
    <s v="Tuen Mun"/>
    <s v="患者無外遊紀錄，7 月 27 日出現症狀。"/>
    <s v="The patient has no recent travel history and developed symptoms on July 27."/>
    <s v="local"/>
    <s v="本地個案"/>
    <s v="Local"/>
    <m/>
    <n v="4"/>
    <b v="0"/>
    <b v="0"/>
    <b v="0"/>
    <b v="0"/>
    <b v="0"/>
    <b v="0"/>
    <b v="0"/>
    <b v="0"/>
    <b v="0"/>
    <b v="0"/>
    <b v="0"/>
    <b v="0"/>
    <b v="0"/>
    <b v="0"/>
    <b v="0"/>
    <b v="0"/>
    <n v="0"/>
  </r>
  <r>
    <n v="3218"/>
    <d v="2020-07-29T00:00:00"/>
    <x v="152"/>
    <s v="M"/>
    <x v="36"/>
    <s v=""/>
    <s v="#N/A"/>
    <x v="0"/>
    <s v="出院"/>
    <s v="Discharged"/>
    <s v="確診"/>
    <s v="Confirmed"/>
    <s v="天水圍"/>
    <s v="Tin Shui Wai"/>
    <s v="患者無外遊紀錄，7 月 29 日出現症狀。"/>
    <s v="The patient has no recent travel history and developed symptoms on July 29."/>
    <s v="local_close_contact"/>
    <s v="本地個案的密切接觸者"/>
    <s v="Close contact of local case"/>
    <m/>
    <n v="2"/>
    <b v="0"/>
    <b v="0"/>
    <b v="0"/>
    <b v="0"/>
    <b v="0"/>
    <b v="0"/>
    <b v="0"/>
    <b v="0"/>
    <b v="0"/>
    <b v="0"/>
    <b v="0"/>
    <b v="0"/>
    <b v="0"/>
    <b v="0"/>
    <b v="0"/>
    <b v="0"/>
    <n v="0"/>
  </r>
  <r>
    <n v="3219"/>
    <d v="2020-07-19T00:00:00"/>
    <x v="152"/>
    <s v="F"/>
    <x v="43"/>
    <s v=""/>
    <s v="#N/A"/>
    <x v="0"/>
    <s v="出院"/>
    <s v="Discharged"/>
    <s v="確診"/>
    <s v="Confirmed"/>
    <s v="元朗"/>
    <s v="Yuen Long"/>
    <s v="患者無外遊紀錄，7 月 19 日出現症狀。"/>
    <s v="The patient has no recent travel history and developed symptoms on July 19."/>
    <s v="local"/>
    <s v="本地個案"/>
    <s v="Local"/>
    <m/>
    <n v="12"/>
    <b v="0"/>
    <b v="0"/>
    <b v="0"/>
    <b v="0"/>
    <b v="0"/>
    <b v="0"/>
    <b v="0"/>
    <b v="0"/>
    <b v="0"/>
    <b v="0"/>
    <b v="0"/>
    <b v="0"/>
    <b v="0"/>
    <b v="0"/>
    <b v="0"/>
    <b v="0"/>
    <n v="0"/>
  </r>
  <r>
    <n v="3220"/>
    <d v="2020-07-27T00:00:00"/>
    <x v="152"/>
    <s v="M"/>
    <x v="60"/>
    <s v=""/>
    <s v="#N/A"/>
    <x v="0"/>
    <s v="出院"/>
    <s v="Discharged"/>
    <s v="確診"/>
    <s v="Confirmed"/>
    <s v="上水"/>
    <s v="Sheung Shui"/>
    <s v="患者無外遊紀錄，7 月 27 日出現症狀。"/>
    <s v="The patient has no recent travel history and developed symptoms on July 27."/>
    <s v="local"/>
    <s v="本地個案"/>
    <s v="Local"/>
    <m/>
    <n v="4"/>
    <b v="0"/>
    <b v="0"/>
    <b v="0"/>
    <b v="0"/>
    <b v="0"/>
    <b v="0"/>
    <b v="0"/>
    <b v="0"/>
    <b v="0"/>
    <b v="0"/>
    <b v="0"/>
    <b v="0"/>
    <b v="0"/>
    <b v="0"/>
    <b v="0"/>
    <b v="0"/>
    <n v="0"/>
  </r>
  <r>
    <n v="3221"/>
    <d v="2020-07-27T00:00:00"/>
    <x v="152"/>
    <s v="M"/>
    <x v="2"/>
    <s v=""/>
    <s v="#N/A"/>
    <x v="2"/>
    <s v="穩定"/>
    <s v="Stable"/>
    <s v="確診"/>
    <s v="Confirmed"/>
    <s v="大圍"/>
    <s v="Tai Wai"/>
    <s v="患者無外遊紀錄，7 月 27 日出現症狀。"/>
    <s v="The patient has no recent travel history and developed symptoms on July 27."/>
    <s v="local_close_contact"/>
    <s v="本地個案的密切接觸者"/>
    <s v="Close contact of local case"/>
    <m/>
    <n v="4"/>
    <b v="0"/>
    <b v="0"/>
    <b v="0"/>
    <b v="0"/>
    <b v="0"/>
    <b v="0"/>
    <b v="0"/>
    <b v="0"/>
    <b v="0"/>
    <b v="0"/>
    <b v="0"/>
    <b v="0"/>
    <b v="0"/>
    <b v="0"/>
    <b v="0"/>
    <b v="0"/>
    <n v="0"/>
  </r>
  <r>
    <n v="3222"/>
    <d v="2020-07-26T00:00:00"/>
    <x v="152"/>
    <s v="F"/>
    <x v="22"/>
    <s v=""/>
    <s v="#N/A"/>
    <x v="0"/>
    <s v="出院"/>
    <s v="Discharged"/>
    <s v="確診"/>
    <s v="Confirmed"/>
    <s v="大圍"/>
    <s v="Tai Wai"/>
    <s v="患者無外遊紀錄，7 月 26 日出現症狀。"/>
    <s v="The patient has no recent travel history and developed symptoms on July 26."/>
    <s v="local_close_contact"/>
    <s v="本地個案的密切接觸者"/>
    <s v="Close contact of local case"/>
    <m/>
    <n v="5"/>
    <b v="0"/>
    <b v="0"/>
    <b v="0"/>
    <b v="0"/>
    <b v="0"/>
    <b v="0"/>
    <b v="0"/>
    <b v="0"/>
    <b v="0"/>
    <b v="0"/>
    <b v="0"/>
    <b v="0"/>
    <b v="0"/>
    <b v="0"/>
    <b v="0"/>
    <b v="0"/>
    <n v="0"/>
  </r>
  <r>
    <n v="3223"/>
    <d v="2020-07-26T00:00:00"/>
    <x v="152"/>
    <s v="F"/>
    <x v="5"/>
    <s v=""/>
    <s v="#N/A"/>
    <x v="0"/>
    <s v="出院"/>
    <s v="Discharged"/>
    <s v="確診"/>
    <s v="Confirmed"/>
    <s v="牛池灣"/>
    <s v="Ngau Chi Wan"/>
    <s v="患者無外遊紀錄，7 月 26 日出現症狀。"/>
    <s v="The patient has no recent travel history and developed symptoms on July 26."/>
    <s v="local"/>
    <s v="本地個案"/>
    <s v="Local"/>
    <m/>
    <n v="5"/>
    <b v="0"/>
    <b v="0"/>
    <b v="0"/>
    <b v="0"/>
    <b v="0"/>
    <b v="0"/>
    <b v="0"/>
    <b v="0"/>
    <b v="0"/>
    <b v="0"/>
    <b v="0"/>
    <b v="0"/>
    <b v="0"/>
    <b v="0"/>
    <b v="0"/>
    <b v="0"/>
    <n v="0"/>
  </r>
  <r>
    <n v="3224"/>
    <d v="2020-07-27T00:00:00"/>
    <x v="152"/>
    <s v="F"/>
    <x v="49"/>
    <s v=""/>
    <s v="#N/A"/>
    <x v="0"/>
    <s v="出院"/>
    <s v="Discharged"/>
    <s v="確診"/>
    <s v="Confirmed"/>
    <s v="沙田"/>
    <s v="Sha Tin"/>
    <s v="患者屬直銷公司 Star Global 群組，無外遊紀錄，7 月 27 日出現症狀。"/>
    <s v="The patient is part of the cluster related to direct marketing company Star Global, has no recent travel history, and developed symptoms on July 27."/>
    <s v="local_close_contact"/>
    <s v="本地個案的密切接觸者"/>
    <s v="Close contact of local case"/>
    <m/>
    <n v="4"/>
    <b v="0"/>
    <b v="0"/>
    <b v="0"/>
    <b v="0"/>
    <b v="0"/>
    <b v="0"/>
    <b v="0"/>
    <b v="0"/>
    <b v="0"/>
    <b v="0"/>
    <b v="0"/>
    <b v="0"/>
    <b v="0"/>
    <b v="0"/>
    <b v="0"/>
    <b v="0"/>
    <n v="0"/>
  </r>
  <r>
    <n v="3225"/>
    <d v="2020-07-27T00:00:00"/>
    <x v="152"/>
    <s v="M"/>
    <x v="63"/>
    <s v=""/>
    <s v="#N/A"/>
    <x v="0"/>
    <s v="出院"/>
    <s v="Discharged"/>
    <s v="確診"/>
    <s v="Confirmed"/>
    <s v="觀塘"/>
    <s v="Kwun Tong"/>
    <s v="患者無外遊紀錄，7 月 27 日出現症狀。"/>
    <s v="The patient has no recent travel history and developed symptoms on July 27."/>
    <s v="local"/>
    <s v="本地個案"/>
    <s v="Local"/>
    <m/>
    <n v="4"/>
    <b v="0"/>
    <b v="0"/>
    <b v="0"/>
    <b v="0"/>
    <b v="0"/>
    <b v="0"/>
    <b v="0"/>
    <b v="0"/>
    <b v="0"/>
    <b v="0"/>
    <b v="0"/>
    <b v="0"/>
    <b v="0"/>
    <b v="0"/>
    <b v="0"/>
    <b v="0"/>
    <n v="0"/>
  </r>
  <r>
    <n v="3226"/>
    <d v="2020-07-25T00:00:00"/>
    <x v="152"/>
    <s v="M"/>
    <x v="64"/>
    <s v=""/>
    <s v="#N/A"/>
    <x v="0"/>
    <s v="出院"/>
    <s v="Discharged"/>
    <s v="確診"/>
    <s v="Confirmed"/>
    <s v="樂富"/>
    <s v="Lok Fu"/>
    <s v="患者無外遊紀錄，7 月 25 日出現症狀。"/>
    <s v="The patient has no recent travel history and developed symptoms on July 25."/>
    <s v="local_close_contact"/>
    <s v="本地個案的密切接觸者"/>
    <s v="Close contact of local case"/>
    <m/>
    <n v="6"/>
    <b v="0"/>
    <b v="0"/>
    <b v="0"/>
    <b v="0"/>
    <b v="0"/>
    <b v="0"/>
    <b v="0"/>
    <b v="0"/>
    <b v="0"/>
    <b v="0"/>
    <b v="0"/>
    <b v="0"/>
    <b v="0"/>
    <b v="0"/>
    <b v="0"/>
    <b v="0"/>
    <n v="0"/>
  </r>
  <r>
    <n v="3227"/>
    <m/>
    <x v="152"/>
    <s v="M"/>
    <x v="84"/>
    <s v=""/>
    <s v="#N/A"/>
    <x v="0"/>
    <s v="出院"/>
    <s v="Discharged"/>
    <s v="確診"/>
    <s v="Confirmed"/>
    <s v="啟德"/>
    <s v="Kai Tak"/>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28"/>
    <m/>
    <x v="152"/>
    <s v="M"/>
    <x v="16"/>
    <s v=""/>
    <s v="#N/A"/>
    <x v="0"/>
    <s v="出院"/>
    <s v="Discharged"/>
    <s v="確診"/>
    <s v="Confirmed"/>
    <s v="深水埗"/>
    <s v="Sham Shui Po"/>
    <s v="患者無外遊紀錄，沒有病徵。"/>
    <s v="The patient has no recent travel history and has no symptoms."/>
    <s v="local"/>
    <s v="本地個案"/>
    <s v="Local"/>
    <m/>
    <m/>
    <b v="0"/>
    <b v="0"/>
    <b v="0"/>
    <b v="0"/>
    <b v="0"/>
    <b v="0"/>
    <b v="0"/>
    <b v="0"/>
    <b v="0"/>
    <b v="0"/>
    <b v="0"/>
    <b v="0"/>
    <b v="0"/>
    <b v="0"/>
    <b v="0"/>
    <b v="0"/>
    <n v="0"/>
  </r>
  <r>
    <n v="3229"/>
    <d v="2020-07-24T00:00:00"/>
    <x v="152"/>
    <s v="F"/>
    <x v="63"/>
    <s v=""/>
    <s v="#N/A"/>
    <x v="0"/>
    <s v="出院"/>
    <s v="Discharged"/>
    <s v="確診"/>
    <s v="Confirmed"/>
    <s v="半山區"/>
    <s v="Mid-levels"/>
    <s v="患者無外遊紀錄，7 月 24 日出現症狀。"/>
    <s v="The patient has no recent travel history and developed symptoms on July 24."/>
    <s v="local"/>
    <s v="本地個案"/>
    <s v="Local"/>
    <m/>
    <n v="7"/>
    <b v="0"/>
    <b v="0"/>
    <b v="0"/>
    <b v="0"/>
    <b v="0"/>
    <b v="0"/>
    <b v="0"/>
    <b v="0"/>
    <b v="0"/>
    <b v="0"/>
    <b v="0"/>
    <b v="0"/>
    <b v="0"/>
    <b v="0"/>
    <b v="0"/>
    <b v="0"/>
    <n v="0"/>
  </r>
  <r>
    <n v="3230"/>
    <d v="2020-07-28T00:00:00"/>
    <x v="152"/>
    <s v="F"/>
    <x v="65"/>
    <s v=""/>
    <s v="#N/A"/>
    <x v="0"/>
    <s v="出院"/>
    <s v="Discharged"/>
    <s v="確診"/>
    <s v="Confirmed"/>
    <s v="梨木樹"/>
    <s v="Lei Muk Shue"/>
    <s v="患者無外遊紀錄，7 月 28 日出現症狀。"/>
    <s v="The patient has no recent travel history and developed symptoms on July 28."/>
    <s v="local_close_contact"/>
    <s v="本地個案的密切接觸者"/>
    <s v="Close contact of local case"/>
    <m/>
    <n v="3"/>
    <b v="0"/>
    <b v="0"/>
    <b v="0"/>
    <b v="0"/>
    <b v="0"/>
    <b v="0"/>
    <b v="0"/>
    <b v="0"/>
    <b v="0"/>
    <b v="0"/>
    <b v="0"/>
    <b v="0"/>
    <b v="0"/>
    <b v="0"/>
    <b v="0"/>
    <b v="0"/>
    <n v="0"/>
  </r>
  <r>
    <n v="3231"/>
    <m/>
    <x v="152"/>
    <s v="M"/>
    <x v="40"/>
    <s v=""/>
    <s v="#N/A"/>
    <x v="0"/>
    <s v="出院"/>
    <s v="Discharged"/>
    <s v="確診"/>
    <s v="Confirmed"/>
    <s v="啟德"/>
    <s v="Kai Tak"/>
    <s v="患者屬堅城（梁氏）建築群組，無外遊紀錄，沒有病徵。"/>
    <s v="The patient is part of the Kin Shing (Leung's) General Contractors Ltd cluster, has no travel history, and has no symptoms."/>
    <s v="local_close_contact"/>
    <s v="本地個案的密切接觸者"/>
    <s v="Close contact of local case"/>
    <m/>
    <m/>
    <b v="0"/>
    <b v="0"/>
    <b v="0"/>
    <b v="0"/>
    <b v="0"/>
    <b v="0"/>
    <b v="0"/>
    <b v="0"/>
    <b v="0"/>
    <b v="0"/>
    <b v="0"/>
    <b v="0"/>
    <b v="0"/>
    <b v="0"/>
    <b v="0"/>
    <b v="0"/>
    <n v="0"/>
  </r>
  <r>
    <n v="3232"/>
    <d v="2020-07-28T00:00:00"/>
    <x v="152"/>
    <s v="F"/>
    <x v="25"/>
    <s v=""/>
    <s v="#N/A"/>
    <x v="0"/>
    <s v="出院"/>
    <s v="Discharged"/>
    <s v="確診"/>
    <s v="Confirmed"/>
    <s v="深水埗"/>
    <s v="Sham Shui Po"/>
    <s v="患者無外遊紀錄，7 月 28 日出現症狀。"/>
    <s v="The patient has no recent travel history and developed symptoms on July 28."/>
    <s v="local_close_contact"/>
    <s v="本地個案的密切接觸者"/>
    <s v="Close contact of local case"/>
    <m/>
    <n v="3"/>
    <b v="0"/>
    <b v="0"/>
    <b v="0"/>
    <b v="0"/>
    <b v="0"/>
    <b v="0"/>
    <b v="0"/>
    <b v="0"/>
    <b v="0"/>
    <b v="0"/>
    <b v="0"/>
    <b v="0"/>
    <b v="0"/>
    <b v="0"/>
    <b v="0"/>
    <b v="0"/>
    <n v="0"/>
  </r>
  <r>
    <n v="3233"/>
    <d v="2020-07-28T00:00:00"/>
    <x v="152"/>
    <s v="M"/>
    <x v="14"/>
    <s v=""/>
    <s v="#N/A"/>
    <x v="0"/>
    <s v="出院"/>
    <s v="Discharged"/>
    <s v="確診"/>
    <s v="Confirmed"/>
    <s v="秀茂坪"/>
    <s v="Sau Mau Ping"/>
    <s v="患者無外遊紀錄，7 月 28 日出現症狀。"/>
    <s v="The patient has no recent travel history and developed symptoms on July 28."/>
    <s v="local_close_contact"/>
    <s v="本地個案的密切接觸者"/>
    <s v="Close contact of local case"/>
    <m/>
    <n v="3"/>
    <b v="0"/>
    <b v="0"/>
    <b v="0"/>
    <b v="0"/>
    <b v="0"/>
    <b v="0"/>
    <b v="0"/>
    <b v="0"/>
    <b v="0"/>
    <b v="0"/>
    <b v="0"/>
    <b v="0"/>
    <b v="0"/>
    <b v="0"/>
    <b v="0"/>
    <b v="0"/>
    <n v="0"/>
  </r>
  <r>
    <n v="3234"/>
    <d v="2020-07-31T00:00:00"/>
    <x v="152"/>
    <s v="M"/>
    <x v="40"/>
    <s v=""/>
    <s v="#N/A"/>
    <x v="0"/>
    <s v="出院"/>
    <s v="Discharged"/>
    <s v="確診"/>
    <s v="Confirmed"/>
    <s v="黃大仙"/>
    <s v="Wong Tai Sin"/>
    <s v="患者無外遊紀錄，7 月 31 日出現症狀。"/>
    <s v="The patient has no recent travel history and developed symptoms on July 31."/>
    <s v="local_close_contact"/>
    <s v="本地個案的密切接觸者"/>
    <s v="Close contact of local case"/>
    <m/>
    <n v="0"/>
    <b v="0"/>
    <b v="0"/>
    <b v="0"/>
    <b v="0"/>
    <b v="0"/>
    <b v="0"/>
    <b v="0"/>
    <b v="0"/>
    <b v="0"/>
    <b v="0"/>
    <b v="0"/>
    <b v="0"/>
    <b v="0"/>
    <b v="0"/>
    <b v="0"/>
    <b v="0"/>
    <n v="0"/>
  </r>
  <r>
    <n v="3235"/>
    <d v="2020-07-22T00:00:00"/>
    <x v="152"/>
    <s v="F"/>
    <x v="15"/>
    <s v=""/>
    <s v="#N/A"/>
    <x v="0"/>
    <s v="出院"/>
    <s v="Discharged"/>
    <s v="確診"/>
    <s v="Confirmed"/>
    <s v="紅磡"/>
    <s v="Hung Hom"/>
    <s v="患者為志蓮日間護理中心的清潔工人，無外遊紀錄，7 月 22 日出現症狀。"/>
    <s v="The patient works as a janitor at Chi Lin Day Care Centre for the Elderly, with no travel history, and developed symptoms on July 22."/>
    <s v="local"/>
    <s v="本地個案"/>
    <s v="Local"/>
    <m/>
    <n v="9"/>
    <b v="0"/>
    <b v="0"/>
    <b v="0"/>
    <b v="0"/>
    <b v="0"/>
    <b v="0"/>
    <b v="0"/>
    <b v="0"/>
    <b v="0"/>
    <b v="0"/>
    <b v="0"/>
    <b v="0"/>
    <b v="0"/>
    <b v="0"/>
    <b v="0"/>
    <b v="0"/>
    <n v="0"/>
  </r>
  <r>
    <n v="3236"/>
    <d v="2020-07-27T00:00:00"/>
    <x v="152"/>
    <s v="M"/>
    <x v="18"/>
    <s v=""/>
    <s v="#N/A"/>
    <x v="0"/>
    <s v="出院"/>
    <s v="Discharged"/>
    <s v="確診"/>
    <s v="Confirmed"/>
    <s v="東涌"/>
    <s v="Tung Chung"/>
    <s v="患者無外遊紀錄，7 月 27 日出現症狀。"/>
    <s v="The patient has no recent travel history and developed symptoms on July 27."/>
    <s v="local"/>
    <s v="本地個案"/>
    <s v="Local"/>
    <m/>
    <n v="4"/>
    <b v="0"/>
    <b v="0"/>
    <b v="0"/>
    <b v="0"/>
    <b v="0"/>
    <b v="0"/>
    <b v="0"/>
    <b v="0"/>
    <b v="0"/>
    <b v="0"/>
    <b v="0"/>
    <b v="0"/>
    <b v="0"/>
    <b v="0"/>
    <b v="0"/>
    <b v="0"/>
    <n v="0"/>
  </r>
  <r>
    <n v="3237"/>
    <d v="2020-07-12T00:00:00"/>
    <x v="152"/>
    <s v="F"/>
    <x v="56"/>
    <s v=""/>
    <s v="#N/A"/>
    <x v="0"/>
    <s v="出院"/>
    <s v="Discharged"/>
    <s v="確診"/>
    <s v="Confirmed"/>
    <s v="香港仔"/>
    <s v="Aberdeen"/>
    <s v="患者無外遊紀錄，7 月 12 日出現症狀。"/>
    <s v="The patient has no recent travel history and developed symptoms on July 12."/>
    <s v="local"/>
    <s v="本地個案"/>
    <s v="Local"/>
    <m/>
    <n v="19"/>
    <b v="0"/>
    <b v="0"/>
    <b v="0"/>
    <b v="0"/>
    <b v="0"/>
    <b v="0"/>
    <b v="0"/>
    <b v="0"/>
    <b v="0"/>
    <b v="0"/>
    <b v="0"/>
    <b v="0"/>
    <b v="0"/>
    <b v="0"/>
    <b v="0"/>
    <b v="0"/>
    <n v="0"/>
  </r>
  <r>
    <n v="3238"/>
    <m/>
    <x v="152"/>
    <s v="M"/>
    <x v="35"/>
    <s v=""/>
    <s v="#N/A"/>
    <x v="0"/>
    <s v="出院"/>
    <s v="Discharged"/>
    <s v="確診"/>
    <s v="Confirmed"/>
    <s v="牛頭角"/>
    <s v="Ngau Tau Kok"/>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39"/>
    <d v="2020-07-29T00:00:00"/>
    <x v="152"/>
    <s v="F"/>
    <x v="69"/>
    <s v=""/>
    <s v="#N/A"/>
    <x v="0"/>
    <s v="出院"/>
    <s v="Discharged"/>
    <s v="確診"/>
    <s v="Confirmed"/>
    <s v="九龍灣"/>
    <s v="Kowloon Bay"/>
    <s v="患者無外遊紀錄，7 月 29 日出現症狀。"/>
    <s v="The patient has no recent travel history and developed symptoms on July 29."/>
    <s v="local_close_contact"/>
    <s v="本地個案的密切接觸者"/>
    <s v="Close contact of local case"/>
    <m/>
    <n v="2"/>
    <b v="0"/>
    <b v="0"/>
    <b v="0"/>
    <b v="0"/>
    <b v="0"/>
    <b v="0"/>
    <b v="0"/>
    <b v="0"/>
    <b v="0"/>
    <b v="0"/>
    <b v="0"/>
    <b v="0"/>
    <b v="0"/>
    <b v="0"/>
    <b v="0"/>
    <b v="0"/>
    <n v="0"/>
  </r>
  <r>
    <n v="3240"/>
    <m/>
    <x v="152"/>
    <s v="F"/>
    <x v="19"/>
    <s v=""/>
    <s v="#N/A"/>
    <x v="0"/>
    <s v="出院"/>
    <s v="Discharged"/>
    <s v="確診"/>
    <s v="Confirmed"/>
    <s v="沙田"/>
    <s v="Sha T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41"/>
    <d v="2020-07-25T00:00:00"/>
    <x v="152"/>
    <s v="M"/>
    <x v="20"/>
    <s v=""/>
    <s v="#N/A"/>
    <x v="0"/>
    <s v="出院"/>
    <s v="Discharged"/>
    <s v="確診"/>
    <s v="Confirmed"/>
    <s v="葵涌"/>
    <s v="Kwai Chung"/>
    <s v="患者無外遊紀錄，7 月 25 日出現症狀。"/>
    <s v="The patient has no recent travel history and developed symptoms on July 25."/>
    <s v="local_close_contact"/>
    <s v="本地個案的密切接觸者"/>
    <s v="Close contact of local case"/>
    <m/>
    <n v="6"/>
    <b v="0"/>
    <b v="0"/>
    <b v="0"/>
    <b v="0"/>
    <b v="0"/>
    <b v="0"/>
    <b v="0"/>
    <b v="0"/>
    <b v="0"/>
    <b v="0"/>
    <b v="0"/>
    <b v="0"/>
    <b v="0"/>
    <b v="0"/>
    <b v="0"/>
    <b v="0"/>
    <n v="0"/>
  </r>
  <r>
    <n v="3242"/>
    <m/>
    <x v="152"/>
    <s v="M"/>
    <x v="27"/>
    <s v=""/>
    <s v="#N/A"/>
    <x v="0"/>
    <s v="出院"/>
    <s v="Discharged"/>
    <s v="確診"/>
    <s v="Confirmed"/>
    <s v="黃大仙"/>
    <s v="Wong Tai S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43"/>
    <d v="2020-07-29T00:00:00"/>
    <x v="152"/>
    <s v="F"/>
    <x v="62"/>
    <s v=""/>
    <s v="#N/A"/>
    <x v="0"/>
    <s v="出院"/>
    <s v="Discharged"/>
    <s v="確診"/>
    <s v="Confirmed"/>
    <s v="深水埗"/>
    <s v="Sham Shui Po"/>
    <s v="患者無外遊紀錄，7 月 29 日出現症狀。"/>
    <s v="The patient has no recent travel history and developed symptoms on July 29."/>
    <s v="local_close_contact"/>
    <s v="本地個案的密切接觸者"/>
    <s v="Close contact of local case"/>
    <m/>
    <n v="2"/>
    <b v="0"/>
    <b v="0"/>
    <b v="0"/>
    <b v="0"/>
    <b v="0"/>
    <b v="0"/>
    <b v="0"/>
    <b v="0"/>
    <b v="0"/>
    <b v="0"/>
    <b v="0"/>
    <b v="0"/>
    <b v="0"/>
    <b v="0"/>
    <b v="0"/>
    <b v="0"/>
    <n v="0"/>
  </r>
  <r>
    <n v="3244"/>
    <m/>
    <x v="152"/>
    <s v="F"/>
    <x v="17"/>
    <s v=""/>
    <s v="#N/A"/>
    <x v="0"/>
    <s v="出院"/>
    <s v="Discharged"/>
    <s v="確診"/>
    <s v="Confirmed"/>
    <s v="青衣"/>
    <s v="Tsing Y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45"/>
    <d v="2020-07-21T00:00:00"/>
    <x v="152"/>
    <s v="F"/>
    <x v="0"/>
    <s v=""/>
    <s v="#N/A"/>
    <x v="0"/>
    <s v="出院"/>
    <s v="Discharged"/>
    <s v="確診"/>
    <s v="Confirmed"/>
    <s v="將軍澳"/>
    <s v="Tseung Kwan O"/>
    <s v="患者無外遊紀錄，7 月 21 日出現症狀。"/>
    <s v="The patient has no recent travel history and developed symptoms on July 21."/>
    <s v="local"/>
    <s v="本地個案"/>
    <s v="Local"/>
    <m/>
    <n v="10"/>
    <b v="0"/>
    <b v="0"/>
    <b v="0"/>
    <b v="0"/>
    <b v="0"/>
    <b v="0"/>
    <b v="0"/>
    <b v="0"/>
    <b v="0"/>
    <b v="0"/>
    <b v="0"/>
    <b v="0"/>
    <b v="0"/>
    <b v="0"/>
    <b v="0"/>
    <b v="0"/>
    <n v="0"/>
  </r>
  <r>
    <n v="3246"/>
    <d v="2020-07-24T00:00:00"/>
    <x v="152"/>
    <s v="M"/>
    <x v="13"/>
    <s v=""/>
    <s v="#N/A"/>
    <x v="0"/>
    <s v="出院"/>
    <s v="Discharged"/>
    <s v="確診"/>
    <s v="Confirmed"/>
    <s v="牛頭角"/>
    <s v="Ngau Tau Kok"/>
    <s v="患者無外遊紀錄，7 月 24 日出現症狀。"/>
    <s v="The patient has no recent travel history and developed symptoms on July 24."/>
    <s v="local"/>
    <s v="本地個案"/>
    <s v="Local"/>
    <m/>
    <n v="7"/>
    <b v="0"/>
    <b v="0"/>
    <b v="0"/>
    <b v="0"/>
    <b v="0"/>
    <b v="0"/>
    <b v="0"/>
    <b v="0"/>
    <b v="0"/>
    <b v="0"/>
    <b v="0"/>
    <b v="0"/>
    <b v="0"/>
    <b v="0"/>
    <b v="0"/>
    <b v="0"/>
    <n v="0"/>
  </r>
  <r>
    <n v="3247"/>
    <d v="2020-07-26T00:00:00"/>
    <x v="152"/>
    <s v="F"/>
    <x v="39"/>
    <s v=""/>
    <s v="#N/A"/>
    <x v="0"/>
    <s v="出院"/>
    <s v="Discharged"/>
    <s v="確診"/>
    <s v="Confirmed"/>
    <s v="青衣"/>
    <s v="Tsing Yi"/>
    <s v="患者無外遊紀錄，7 月 26 日出現症狀。"/>
    <s v="The patient has no recent travel history and developed symptoms on July 26."/>
    <s v="local"/>
    <s v="本地個案"/>
    <s v="Local"/>
    <m/>
    <n v="5"/>
    <b v="0"/>
    <b v="0"/>
    <b v="0"/>
    <b v="0"/>
    <b v="0"/>
    <b v="0"/>
    <b v="0"/>
    <b v="0"/>
    <b v="0"/>
    <b v="0"/>
    <b v="0"/>
    <b v="0"/>
    <b v="0"/>
    <b v="0"/>
    <b v="0"/>
    <b v="0"/>
    <n v="0"/>
  </r>
  <r>
    <n v="3248"/>
    <m/>
    <x v="152"/>
    <s v="M"/>
    <x v="61"/>
    <s v=""/>
    <s v="#N/A"/>
    <x v="0"/>
    <s v="出院"/>
    <s v="Discharged"/>
    <s v="確診"/>
    <s v="Confirmed"/>
    <s v="不明"/>
    <s v="Uncerta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49"/>
    <d v="2020-07-21T00:00:00"/>
    <x v="152"/>
    <s v="F"/>
    <x v="63"/>
    <s v=""/>
    <s v="#N/A"/>
    <x v="0"/>
    <s v="出院"/>
    <s v="Discharged"/>
    <s v="確診"/>
    <s v="Confirmed"/>
    <s v="青衣"/>
    <s v="Tsing Yi"/>
    <s v="患者無外遊紀錄，7 月 21 日出現症狀。"/>
    <s v="The patient has no recent travel history and developed symptoms on July 21."/>
    <s v="local"/>
    <s v="本地個案"/>
    <s v="Local"/>
    <m/>
    <n v="10"/>
    <b v="0"/>
    <b v="0"/>
    <b v="0"/>
    <b v="0"/>
    <b v="0"/>
    <b v="0"/>
    <b v="0"/>
    <b v="0"/>
    <b v="0"/>
    <b v="0"/>
    <b v="0"/>
    <b v="0"/>
    <b v="0"/>
    <b v="0"/>
    <b v="0"/>
    <b v="0"/>
    <n v="0"/>
  </r>
  <r>
    <n v="3250"/>
    <m/>
    <x v="152"/>
    <s v="F"/>
    <x v="22"/>
    <s v=""/>
    <s v="#N/A"/>
    <x v="0"/>
    <s v="出院"/>
    <s v="Discharged"/>
    <s v="確診"/>
    <s v="Confirmed"/>
    <s v="沙田"/>
    <s v="Sha T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51"/>
    <d v="2020-07-24T00:00:00"/>
    <x v="152"/>
    <s v="F"/>
    <x v="6"/>
    <s v=""/>
    <s v="#N/A"/>
    <x v="0"/>
    <s v="出院"/>
    <s v="Discharged"/>
    <s v="確診"/>
    <s v="Confirmed"/>
    <s v="半山區"/>
    <s v="Mid-levels"/>
    <s v="患者無外遊紀錄，7 月 24 日出現症狀。"/>
    <s v="The patient has no recent travel history and developed symptoms on July 24."/>
    <s v="local_close_contact"/>
    <s v="本地個案的密切接觸者"/>
    <s v="Close contact of local case"/>
    <m/>
    <n v="7"/>
    <b v="0"/>
    <b v="0"/>
    <b v="0"/>
    <b v="0"/>
    <b v="0"/>
    <b v="0"/>
    <b v="0"/>
    <b v="0"/>
    <b v="0"/>
    <b v="0"/>
    <b v="0"/>
    <b v="0"/>
    <b v="0"/>
    <b v="0"/>
    <b v="0"/>
    <b v="0"/>
    <n v="0"/>
  </r>
  <r>
    <n v="3252"/>
    <m/>
    <x v="152"/>
    <s v="M"/>
    <x v="9"/>
    <s v=""/>
    <s v="#N/A"/>
    <x v="0"/>
    <s v="出院"/>
    <s v="Discharged"/>
    <s v="確診"/>
    <s v="Confirmed"/>
    <s v="不明"/>
    <s v="Uncertain"/>
    <s v=""/>
    <s v=""/>
    <s v="local"/>
    <s v="本地個案"/>
    <s v="Local"/>
    <m/>
    <m/>
    <b v="0"/>
    <b v="0"/>
    <b v="0"/>
    <b v="0"/>
    <b v="0"/>
    <b v="0"/>
    <b v="0"/>
    <b v="0"/>
    <b v="0"/>
    <b v="0"/>
    <b v="0"/>
    <b v="0"/>
    <b v="0"/>
    <b v="0"/>
    <b v="0"/>
    <b v="0"/>
    <n v="0"/>
  </r>
  <r>
    <n v="3253"/>
    <d v="2020-07-24T00:00:00"/>
    <x v="152"/>
    <s v="M"/>
    <x v="40"/>
    <s v=""/>
    <s v="#N/A"/>
    <x v="0"/>
    <s v="出院"/>
    <s v="Discharged"/>
    <s v="確診"/>
    <s v="Confirmed"/>
    <s v="馬頭圍"/>
    <s v="Ma Tau Wai"/>
    <s v="患者無外遊紀錄，7 月 24 日出現症狀。"/>
    <s v="The patient has no recent travel history and developed symptoms on July 24."/>
    <s v="local"/>
    <s v="本地個案"/>
    <s v="Local"/>
    <m/>
    <n v="7"/>
    <b v="0"/>
    <b v="0"/>
    <b v="0"/>
    <b v="0"/>
    <b v="0"/>
    <b v="0"/>
    <b v="0"/>
    <b v="0"/>
    <b v="0"/>
    <b v="0"/>
    <b v="0"/>
    <b v="0"/>
    <b v="0"/>
    <b v="0"/>
    <b v="0"/>
    <b v="0"/>
    <n v="0"/>
  </r>
  <r>
    <n v="3254"/>
    <d v="2020-07-20T00:00:00"/>
    <x v="152"/>
    <s v="M"/>
    <x v="22"/>
    <s v=""/>
    <s v="#N/A"/>
    <x v="0"/>
    <s v="出院"/>
    <s v="Discharged"/>
    <s v="確診"/>
    <s v="Confirmed"/>
    <s v="荃灣"/>
    <s v="Tsuen Wan"/>
    <s v="患者無外遊紀錄，7 月 20 日出現症狀。"/>
    <s v="The patient has no recent travel history and developed symptoms on July 20."/>
    <s v="local"/>
    <s v="本地個案"/>
    <s v="Local"/>
    <m/>
    <n v="11"/>
    <b v="0"/>
    <b v="0"/>
    <b v="0"/>
    <b v="0"/>
    <b v="0"/>
    <b v="0"/>
    <b v="0"/>
    <b v="0"/>
    <b v="0"/>
    <b v="0"/>
    <b v="0"/>
    <b v="0"/>
    <b v="0"/>
    <b v="0"/>
    <b v="0"/>
    <b v="0"/>
    <n v="0"/>
  </r>
  <r>
    <n v="3255"/>
    <d v="2020-07-20T00:00:00"/>
    <x v="152"/>
    <s v="M"/>
    <x v="3"/>
    <s v=""/>
    <s v="#N/A"/>
    <x v="0"/>
    <s v="出院"/>
    <s v="Discharged"/>
    <s v="確診"/>
    <s v="Confirmed"/>
    <s v="不明"/>
    <s v="Uncertain"/>
    <s v="患者為商人，由墨西哥抵港，7 月 20 日出現症狀。"/>
    <s v="The patient is a businessman, arrived in Hong Kong from Mexico, and developed symptoms on July 20."/>
    <s v="imported"/>
    <s v="輸入個案"/>
    <s v="Imported"/>
    <m/>
    <n v="11"/>
    <b v="0"/>
    <b v="0"/>
    <b v="0"/>
    <b v="0"/>
    <b v="0"/>
    <b v="0"/>
    <b v="0"/>
    <b v="0"/>
    <b v="0"/>
    <b v="0"/>
    <b v="0"/>
    <b v="0"/>
    <b v="0"/>
    <b v="0"/>
    <b v="0"/>
    <b v="0"/>
    <n v="0"/>
  </r>
  <r>
    <n v="3256"/>
    <d v="2020-07-19T00:00:00"/>
    <x v="152"/>
    <s v="M"/>
    <x v="88"/>
    <s v=""/>
    <s v="#N/A"/>
    <x v="0"/>
    <s v="出院"/>
    <s v="Discharged"/>
    <s v="確診"/>
    <s v="Confirmed"/>
    <s v="馬鞍山"/>
    <s v="Ma On Shan"/>
    <s v="患者無外遊紀錄，7 月 19 日出現症狀。"/>
    <s v="The patient has no recent travel history and developed symptoms on July 19."/>
    <s v="local"/>
    <s v="本地個案"/>
    <s v="Local"/>
    <m/>
    <n v="12"/>
    <b v="0"/>
    <b v="0"/>
    <b v="0"/>
    <b v="0"/>
    <b v="0"/>
    <b v="0"/>
    <b v="0"/>
    <b v="0"/>
    <b v="0"/>
    <b v="0"/>
    <b v="0"/>
    <b v="0"/>
    <b v="0"/>
    <b v="0"/>
    <b v="0"/>
    <b v="0"/>
    <n v="0"/>
  </r>
  <r>
    <n v="3257"/>
    <d v="2020-07-27T00:00:00"/>
    <x v="152"/>
    <s v="F"/>
    <x v="22"/>
    <s v=""/>
    <s v="#N/A"/>
    <x v="2"/>
    <s v="穩定"/>
    <s v="Stable"/>
    <s v="確診"/>
    <s v="Confirmed"/>
    <s v="紅磡"/>
    <s v="Hung Hom"/>
    <s v="患者無外遊紀錄，7 月 27 日出現症狀。"/>
    <s v="The patient has no recent travel history and developed symptoms on July 27."/>
    <s v="local"/>
    <s v="本地個案"/>
    <s v="Local"/>
    <m/>
    <n v="4"/>
    <b v="0"/>
    <b v="0"/>
    <b v="0"/>
    <b v="0"/>
    <b v="0"/>
    <b v="0"/>
    <b v="0"/>
    <b v="0"/>
    <b v="0"/>
    <b v="0"/>
    <b v="0"/>
    <b v="0"/>
    <b v="0"/>
    <b v="0"/>
    <b v="0"/>
    <b v="0"/>
    <n v="0"/>
  </r>
  <r>
    <n v="3258"/>
    <d v="2020-07-29T00:00:00"/>
    <x v="152"/>
    <s v="F"/>
    <x v="50"/>
    <s v=""/>
    <s v="#N/A"/>
    <x v="0"/>
    <s v="出院"/>
    <s v="Discharged"/>
    <s v="確診"/>
    <s v="Confirmed"/>
    <s v="西貢"/>
    <s v="Sai Kung"/>
    <s v="患者無外遊紀錄，7 月 29 日出現症狀。"/>
    <s v="The patient has no recent travel history and developed symptoms on July 29."/>
    <s v="local_close_contact"/>
    <s v="本地個案的密切接觸者"/>
    <s v="Close contact of local case"/>
    <m/>
    <n v="2"/>
    <b v="0"/>
    <b v="0"/>
    <b v="0"/>
    <b v="0"/>
    <b v="0"/>
    <b v="0"/>
    <b v="0"/>
    <b v="0"/>
    <b v="0"/>
    <b v="0"/>
    <b v="0"/>
    <b v="0"/>
    <b v="0"/>
    <b v="0"/>
    <b v="0"/>
    <b v="0"/>
    <n v="0"/>
  </r>
  <r>
    <n v="3259"/>
    <d v="2020-07-30T00:00:00"/>
    <x v="152"/>
    <s v="F"/>
    <x v="42"/>
    <s v=""/>
    <s v="#N/A"/>
    <x v="0"/>
    <s v="出院"/>
    <s v="Discharged"/>
    <s v="確診"/>
    <s v="Confirmed"/>
    <s v="觀塘"/>
    <s v="Kwun Tong"/>
    <s v="患者無外遊紀錄，7 月 30 日出現症狀。"/>
    <s v="The patient has no recent travel history and developed symptoms on July 30."/>
    <s v="local_close_contact"/>
    <s v="本地個案的密切接觸者"/>
    <s v="Close contact of local case"/>
    <m/>
    <n v="1"/>
    <b v="0"/>
    <b v="0"/>
    <b v="0"/>
    <b v="0"/>
    <b v="0"/>
    <b v="0"/>
    <b v="0"/>
    <b v="0"/>
    <b v="0"/>
    <b v="0"/>
    <b v="0"/>
    <b v="0"/>
    <b v="0"/>
    <b v="0"/>
    <b v="0"/>
    <b v="0"/>
    <n v="0"/>
  </r>
  <r>
    <n v="3260"/>
    <d v="2020-07-30T00:00:00"/>
    <x v="152"/>
    <s v="M"/>
    <x v="30"/>
    <s v=""/>
    <s v="#N/A"/>
    <x v="2"/>
    <s v="穩定"/>
    <s v="Stable"/>
    <s v="確診"/>
    <s v="Confirmed"/>
    <s v="屯門"/>
    <s v="Tuen Mun"/>
    <s v="患者為屯門康和護老中心院友，無外遊紀錄，7 月 30 日出現症狀。"/>
    <s v="The patient resides in Cornwall Elderly's Home Golden Branch, Tuen Mun San Hui, has no recent travel history, and developed symptoms on July 30."/>
    <s v="local_close_contact"/>
    <s v="本地個案的密切接觸者"/>
    <s v="Close contact of local case"/>
    <m/>
    <n v="1"/>
    <b v="0"/>
    <b v="0"/>
    <b v="0"/>
    <b v="0"/>
    <b v="0"/>
    <b v="0"/>
    <b v="0"/>
    <b v="0"/>
    <b v="0"/>
    <b v="0"/>
    <b v="0"/>
    <b v="0"/>
    <b v="0"/>
    <b v="0"/>
    <b v="0"/>
    <b v="0"/>
    <n v="0"/>
  </r>
  <r>
    <n v="3261"/>
    <d v="2020-07-20T00:00:00"/>
    <x v="152"/>
    <s v="M"/>
    <x v="35"/>
    <s v=""/>
    <s v="#N/A"/>
    <x v="0"/>
    <s v="出院"/>
    <s v="Discharged"/>
    <s v="確診"/>
    <s v="Confirmed"/>
    <s v="紅磡"/>
    <s v="Hung Hom"/>
    <s v="患者無外遊紀錄，7 月 20 日出現症狀。"/>
    <s v="The patient has no recent travel history and developed symptoms on July 20."/>
    <s v="local_close_contact"/>
    <s v="本地個案的密切接觸者"/>
    <s v="Close contact of local case"/>
    <m/>
    <n v="11"/>
    <b v="0"/>
    <b v="0"/>
    <b v="0"/>
    <b v="0"/>
    <b v="0"/>
    <b v="0"/>
    <b v="0"/>
    <b v="0"/>
    <b v="0"/>
    <b v="0"/>
    <b v="0"/>
    <b v="0"/>
    <b v="0"/>
    <b v="0"/>
    <b v="0"/>
    <b v="0"/>
    <n v="0"/>
  </r>
  <r>
    <n v="3262"/>
    <d v="2020-07-27T00:00:00"/>
    <x v="152"/>
    <s v="F"/>
    <x v="9"/>
    <s v=""/>
    <s v="#N/A"/>
    <x v="0"/>
    <s v="出院"/>
    <s v="Discharged"/>
    <s v="確診"/>
    <s v="Confirmed"/>
    <s v="元朗"/>
    <s v="Yuen Long"/>
    <s v="患者無外遊紀錄，7 月 27 日出現症狀。"/>
    <s v="The patient has no recent travel history and developed symptoms on July 27."/>
    <s v="local"/>
    <s v="本地個案"/>
    <s v="Local"/>
    <m/>
    <n v="4"/>
    <b v="0"/>
    <b v="0"/>
    <b v="0"/>
    <b v="0"/>
    <b v="0"/>
    <b v="0"/>
    <b v="0"/>
    <b v="0"/>
    <b v="0"/>
    <b v="0"/>
    <b v="0"/>
    <b v="0"/>
    <b v="0"/>
    <b v="0"/>
    <b v="0"/>
    <b v="0"/>
    <n v="0"/>
  </r>
  <r>
    <n v="3263"/>
    <d v="2020-07-27T00:00:00"/>
    <x v="152"/>
    <s v="M"/>
    <x v="12"/>
    <s v=""/>
    <s v="#N/A"/>
    <x v="0"/>
    <s v="出院"/>
    <s v="Discharged"/>
    <s v="確診"/>
    <s v="Confirmed"/>
    <s v="美孚"/>
    <s v="Mei Foo"/>
    <s v="患者無外遊紀錄，7 月 27 日出現症狀。"/>
    <s v="The patient has no recent travel history and developed symptoms on July 27."/>
    <s v="local"/>
    <s v="本地個案"/>
    <s v="Local"/>
    <m/>
    <n v="4"/>
    <b v="0"/>
    <b v="0"/>
    <b v="0"/>
    <b v="0"/>
    <b v="0"/>
    <b v="0"/>
    <b v="0"/>
    <b v="0"/>
    <b v="0"/>
    <b v="0"/>
    <b v="0"/>
    <b v="0"/>
    <b v="0"/>
    <b v="0"/>
    <b v="0"/>
    <b v="0"/>
    <n v="0"/>
  </r>
  <r>
    <n v="3264"/>
    <d v="2020-07-26T00:00:00"/>
    <x v="152"/>
    <s v="M"/>
    <x v="33"/>
    <s v=""/>
    <s v="#N/A"/>
    <x v="0"/>
    <s v="出院"/>
    <s v="Discharged"/>
    <s v="確診"/>
    <s v="Confirmed"/>
    <s v="屯門"/>
    <s v="Tuen Mun"/>
    <s v="患者無外遊紀錄，7 月 26 日出現症狀。"/>
    <s v="The patient has no recent travel history and developed symptoms on July 26."/>
    <s v="local"/>
    <s v="本地個案"/>
    <s v="Local"/>
    <m/>
    <n v="5"/>
    <b v="0"/>
    <b v="0"/>
    <b v="0"/>
    <b v="0"/>
    <b v="0"/>
    <b v="0"/>
    <b v="0"/>
    <b v="0"/>
    <b v="0"/>
    <b v="0"/>
    <b v="0"/>
    <b v="0"/>
    <b v="0"/>
    <b v="0"/>
    <b v="0"/>
    <b v="0"/>
    <n v="0"/>
  </r>
  <r>
    <n v="3265"/>
    <d v="2020-07-25T00:00:00"/>
    <x v="152"/>
    <s v="M"/>
    <x v="37"/>
    <s v=""/>
    <s v="#N/A"/>
    <x v="0"/>
    <s v="出院"/>
    <s v="Discharged"/>
    <s v="確診"/>
    <s v="Confirmed"/>
    <s v="屯門"/>
    <s v="Tuen Mun"/>
    <s v="患者無外遊紀錄，7 月 25 日出現症狀。"/>
    <s v="The patient has no recent travel history and developed symptoms on July 25."/>
    <s v="local"/>
    <s v="本地個案"/>
    <s v="Local"/>
    <m/>
    <n v="6"/>
    <b v="0"/>
    <b v="0"/>
    <b v="0"/>
    <b v="0"/>
    <b v="0"/>
    <b v="0"/>
    <b v="0"/>
    <b v="0"/>
    <b v="0"/>
    <b v="0"/>
    <b v="0"/>
    <b v="0"/>
    <b v="0"/>
    <b v="0"/>
    <b v="0"/>
    <b v="0"/>
    <n v="0"/>
  </r>
  <r>
    <n v="3266"/>
    <d v="2020-07-30T00:00:00"/>
    <x v="152"/>
    <s v="M"/>
    <x v="27"/>
    <s v=""/>
    <s v="#N/A"/>
    <x v="0"/>
    <s v="出院"/>
    <s v="Discharged"/>
    <s v="確診"/>
    <s v="Confirmed"/>
    <s v="青衣"/>
    <s v="Tsing Yi"/>
    <s v="患者無外遊紀錄，7 月 30 日出現症狀。"/>
    <s v="The patient has no recent travel history and developed symptoms on July 30."/>
    <s v="local_close_contact"/>
    <s v="本地個案的密切接觸者"/>
    <s v="Close contact of local case"/>
    <m/>
    <n v="1"/>
    <b v="0"/>
    <b v="0"/>
    <b v="0"/>
    <b v="0"/>
    <b v="0"/>
    <b v="0"/>
    <b v="0"/>
    <b v="0"/>
    <b v="0"/>
    <b v="0"/>
    <b v="0"/>
    <b v="0"/>
    <b v="0"/>
    <b v="0"/>
    <b v="0"/>
    <b v="0"/>
    <n v="0"/>
  </r>
  <r>
    <n v="3267"/>
    <d v="2020-07-21T00:00:00"/>
    <x v="152"/>
    <s v="F"/>
    <x v="60"/>
    <s v=""/>
    <s v="#N/A"/>
    <x v="0"/>
    <s v="出院"/>
    <s v="Discharged"/>
    <s v="確診"/>
    <s v="Confirmed"/>
    <s v="馬鞍山"/>
    <s v="Ma On Shan"/>
    <s v="患者無外遊紀錄，7 月 21 日出現症狀。"/>
    <s v="The patient has no recent travel history and developed symptoms on July 21."/>
    <s v="local_close_contact"/>
    <s v="本地個案的密切接觸者"/>
    <s v="Close contact of local case"/>
    <m/>
    <n v="10"/>
    <b v="0"/>
    <b v="0"/>
    <b v="0"/>
    <b v="0"/>
    <b v="0"/>
    <b v="0"/>
    <b v="0"/>
    <b v="0"/>
    <b v="0"/>
    <b v="0"/>
    <b v="0"/>
    <b v="0"/>
    <b v="0"/>
    <b v="0"/>
    <b v="0"/>
    <b v="0"/>
    <n v="0"/>
  </r>
  <r>
    <n v="3268"/>
    <d v="2020-07-23T00:00:00"/>
    <x v="152"/>
    <s v="M"/>
    <x v="36"/>
    <s v=""/>
    <s v="#N/A"/>
    <x v="0"/>
    <s v="出院"/>
    <s v="Discharged"/>
    <s v="確診"/>
    <s v="Confirmed"/>
    <s v="馬鞍山"/>
    <s v="Ma On Shan"/>
    <s v="患者無外遊紀錄，7 月 23 日出現症狀。"/>
    <s v="The patient has no recent travel history and developed symptoms on July 23."/>
    <s v="local_close_contact"/>
    <s v="本地個案的密切接觸者"/>
    <s v="Close contact of local case"/>
    <m/>
    <n v="8"/>
    <b v="0"/>
    <b v="0"/>
    <b v="0"/>
    <b v="0"/>
    <b v="0"/>
    <b v="0"/>
    <b v="0"/>
    <b v="0"/>
    <b v="0"/>
    <b v="0"/>
    <b v="0"/>
    <b v="0"/>
    <b v="0"/>
    <b v="0"/>
    <b v="0"/>
    <b v="0"/>
    <n v="0"/>
  </r>
  <r>
    <n v="3269"/>
    <d v="2020-07-26T00:00:00"/>
    <x v="152"/>
    <s v="M"/>
    <x v="23"/>
    <s v=""/>
    <s v="#N/A"/>
    <x v="0"/>
    <s v="出院"/>
    <s v="Discharged"/>
    <s v="確診"/>
    <s v="Confirmed"/>
    <s v="元朗"/>
    <s v="Yuen Long"/>
    <s v="患者無外遊紀錄，7 月 26 日出現症狀。"/>
    <s v="The patient has no recent travel history and developed symptoms on July 26."/>
    <s v="local"/>
    <s v="本地個案"/>
    <s v="Local"/>
    <m/>
    <n v="5"/>
    <b v="0"/>
    <b v="0"/>
    <b v="0"/>
    <b v="0"/>
    <b v="0"/>
    <b v="0"/>
    <b v="0"/>
    <b v="0"/>
    <b v="0"/>
    <b v="0"/>
    <b v="0"/>
    <b v="0"/>
    <b v="0"/>
    <b v="0"/>
    <b v="0"/>
    <b v="0"/>
    <n v="0"/>
  </r>
  <r>
    <n v="3270"/>
    <d v="2020-07-28T00:00:00"/>
    <x v="152"/>
    <s v="F"/>
    <x v="58"/>
    <s v=""/>
    <s v="#N/A"/>
    <x v="0"/>
    <s v="出院"/>
    <s v="Discharged"/>
    <s v="確診"/>
    <s v="Confirmed"/>
    <s v="香港仔"/>
    <s v="Aberdeen"/>
    <s v="患者無外遊紀錄，7 月 28 日出現症狀。"/>
    <s v="The patient has no recent travel history and developed symptoms on July 28."/>
    <s v="local_close_contact"/>
    <s v="本地個案的密切接觸者"/>
    <s v="Close contact of local case"/>
    <m/>
    <n v="3"/>
    <b v="0"/>
    <b v="0"/>
    <b v="0"/>
    <b v="0"/>
    <b v="0"/>
    <b v="0"/>
    <b v="0"/>
    <b v="0"/>
    <b v="0"/>
    <b v="0"/>
    <b v="0"/>
    <b v="0"/>
    <b v="0"/>
    <b v="0"/>
    <b v="0"/>
    <b v="0"/>
    <n v="0"/>
  </r>
  <r>
    <n v="3271"/>
    <m/>
    <x v="152"/>
    <s v="F"/>
    <x v="57"/>
    <s v=""/>
    <s v="#N/A"/>
    <x v="0"/>
    <s v="出院"/>
    <s v="Discharged"/>
    <s v="確診"/>
    <s v="Confirmed"/>
    <s v="不明"/>
    <s v="Uncerta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72"/>
    <m/>
    <x v="152"/>
    <s v="F"/>
    <x v="23"/>
    <s v=""/>
    <s v="#N/A"/>
    <x v="0"/>
    <s v="出院"/>
    <s v="Discharged"/>
    <s v="確診"/>
    <s v="Confirmed"/>
    <s v="不明"/>
    <s v="Uncertain"/>
    <s v=""/>
    <s v=""/>
    <s v="local"/>
    <s v="本地個案"/>
    <s v="Local"/>
    <m/>
    <m/>
    <b v="0"/>
    <b v="0"/>
    <b v="0"/>
    <b v="0"/>
    <b v="0"/>
    <b v="0"/>
    <b v="0"/>
    <b v="0"/>
    <b v="0"/>
    <b v="0"/>
    <b v="0"/>
    <b v="0"/>
    <b v="0"/>
    <b v="0"/>
    <b v="0"/>
    <b v="0"/>
    <n v="0"/>
  </r>
  <r>
    <n v="3273"/>
    <d v="2020-07-28T00:00:00"/>
    <x v="152"/>
    <s v="M"/>
    <x v="5"/>
    <s v=""/>
    <s v="#N/A"/>
    <x v="2"/>
    <s v="穩定"/>
    <s v="Stable"/>
    <s v="確診"/>
    <s v="Confirmed"/>
    <s v="灣仔"/>
    <s v="Wan Chai"/>
    <s v="患者無外遊紀錄，7 月 28 日出現症狀。"/>
    <s v="The patient has no recent travel history and developed symptoms on July 28."/>
    <s v="local_close_contact"/>
    <s v="本地個案的密切接觸者"/>
    <s v="Close contact of local case"/>
    <m/>
    <n v="3"/>
    <b v="0"/>
    <b v="0"/>
    <b v="0"/>
    <b v="0"/>
    <b v="0"/>
    <b v="0"/>
    <b v="0"/>
    <b v="0"/>
    <b v="0"/>
    <b v="0"/>
    <b v="0"/>
    <b v="0"/>
    <b v="0"/>
    <b v="0"/>
    <b v="0"/>
    <b v="0"/>
    <n v="0"/>
  </r>
  <r>
    <n v="3274"/>
    <d v="2020-07-22T00:00:00"/>
    <x v="150"/>
    <s v="F"/>
    <x v="3"/>
    <s v=""/>
    <s v="#N/A"/>
    <x v="3"/>
    <s v="嚴重"/>
    <s v="Serious"/>
    <s v="確診"/>
    <s v="Confirmed"/>
    <s v="不明"/>
    <s v="Uncertain"/>
    <s v="患者於 7 月 22 日出現症狀。"/>
    <s v="The patient developed symptoms on July 22."/>
    <s v="local_close_contact"/>
    <s v="本地個案的密切接觸者"/>
    <s v="Close contact of local case"/>
    <m/>
    <n v="10"/>
    <b v="0"/>
    <b v="0"/>
    <b v="0"/>
    <b v="0"/>
    <b v="0"/>
    <b v="0"/>
    <b v="0"/>
    <b v="0"/>
    <b v="0"/>
    <b v="0"/>
    <b v="0"/>
    <b v="0"/>
    <b v="0"/>
    <b v="0"/>
    <b v="0"/>
    <b v="0"/>
    <n v="0"/>
  </r>
  <r>
    <n v="3275"/>
    <d v="2020-07-28T00:00:00"/>
    <x v="150"/>
    <s v="F"/>
    <x v="36"/>
    <s v=""/>
    <s v="#N/A"/>
    <x v="0"/>
    <s v="出院"/>
    <s v="Discharged"/>
    <s v="確診"/>
    <s v="Confirmed"/>
    <s v="大埔"/>
    <s v="Tai Po"/>
    <s v="患者無外遊紀錄，7 月 28 日出現症狀。"/>
    <s v="The patient has no recent travel history and developed symptoms on July 28."/>
    <s v="local"/>
    <s v="本地個案"/>
    <s v="Local"/>
    <m/>
    <n v="4"/>
    <b v="0"/>
    <b v="0"/>
    <b v="0"/>
    <b v="0"/>
    <b v="0"/>
    <b v="0"/>
    <b v="0"/>
    <b v="0"/>
    <b v="0"/>
    <b v="0"/>
    <b v="0"/>
    <b v="0"/>
    <b v="0"/>
    <b v="0"/>
    <b v="0"/>
    <b v="0"/>
    <n v="0"/>
  </r>
  <r>
    <n v="3276"/>
    <m/>
    <x v="150"/>
    <s v="M"/>
    <x v="78"/>
    <s v=""/>
    <s v="#N/A"/>
    <x v="0"/>
    <s v="出院"/>
    <s v="Discharged"/>
    <s v="確診"/>
    <s v="Confirmed"/>
    <s v="土瓜灣"/>
    <s v="To Kwa Wan"/>
    <s v="患者無外遊紀錄，沒有病徵。"/>
    <s v="The patient has no recent travel history and has no symptoms."/>
    <s v="local"/>
    <s v="本地個案"/>
    <s v="Local"/>
    <m/>
    <m/>
    <b v="0"/>
    <b v="0"/>
    <b v="0"/>
    <b v="0"/>
    <b v="0"/>
    <b v="0"/>
    <b v="0"/>
    <b v="0"/>
    <b v="0"/>
    <b v="0"/>
    <b v="0"/>
    <b v="0"/>
    <b v="0"/>
    <b v="0"/>
    <b v="0"/>
    <b v="0"/>
    <n v="0"/>
  </r>
  <r>
    <n v="3277"/>
    <m/>
    <x v="150"/>
    <s v="M"/>
    <x v="12"/>
    <s v=""/>
    <s v="#N/A"/>
    <x v="0"/>
    <s v="出院"/>
    <s v="Discharged"/>
    <s v="確診"/>
    <s v="Confirmed"/>
    <s v="天水圍"/>
    <s v="Tin Shui Wai"/>
    <s v="患者屬上水屠房群組，無外遊紀錄，沒有病徵。"/>
    <s v="The patient is part of the cluster Sheung Shui Slaughter House, has no recent travel history, and has no symptoms."/>
    <s v="local_close_contact"/>
    <s v="本地個案的密切接觸者"/>
    <s v="Close contact of local case"/>
    <m/>
    <m/>
    <b v="0"/>
    <b v="0"/>
    <b v="0"/>
    <b v="0"/>
    <b v="0"/>
    <b v="0"/>
    <b v="0"/>
    <b v="0"/>
    <b v="0"/>
    <b v="0"/>
    <b v="0"/>
    <b v="0"/>
    <b v="0"/>
    <b v="0"/>
    <b v="0"/>
    <b v="0"/>
    <n v="0"/>
  </r>
  <r>
    <n v="3278"/>
    <d v="2020-07-25T00:00:00"/>
    <x v="150"/>
    <s v="M"/>
    <x v="0"/>
    <s v=""/>
    <s v="#N/A"/>
    <x v="0"/>
    <s v="出院"/>
    <s v="Discharged"/>
    <s v="確診"/>
    <s v="Confirmed"/>
    <s v="粉嶺"/>
    <s v="Fanling"/>
    <s v="患者屬上水屠房群組，無外遊紀錄，7 月 28 日出現症狀。"/>
    <s v="The patient is part of the cluster Sheung Shui Slaughter House, has no recent travel history, and developed symptoms on July 28."/>
    <s v="local_close_contact"/>
    <s v="本地個案的密切接觸者"/>
    <s v="Close contact of local case"/>
    <m/>
    <n v="7"/>
    <b v="0"/>
    <b v="0"/>
    <b v="0"/>
    <b v="0"/>
    <b v="0"/>
    <b v="0"/>
    <b v="0"/>
    <b v="0"/>
    <b v="0"/>
    <b v="0"/>
    <b v="0"/>
    <b v="0"/>
    <b v="0"/>
    <b v="0"/>
    <b v="0"/>
    <b v="0"/>
    <n v="0"/>
  </r>
  <r>
    <n v="3279"/>
    <d v="2020-07-30T00:00:00"/>
    <x v="150"/>
    <s v="M"/>
    <x v="30"/>
    <s v=""/>
    <s v="#N/A"/>
    <x v="0"/>
    <s v="出院"/>
    <s v="Discharged"/>
    <s v="確診"/>
    <s v="Confirmed"/>
    <s v="上水"/>
    <s v="Sheung Shui"/>
    <s v="患者屬上水屠房群組，無外遊紀錄，7 月 30 日出現症狀。"/>
    <s v="The patient is part of the cluster Sheung Shui Slaughter House, has no recent travel history, and developed symptoms on July 30."/>
    <s v="local_close_contact"/>
    <s v="本地個案的密切接觸者"/>
    <s v="Close contact of local case"/>
    <m/>
    <n v="2"/>
    <b v="0"/>
    <b v="0"/>
    <b v="0"/>
    <b v="0"/>
    <b v="0"/>
    <b v="0"/>
    <b v="0"/>
    <b v="0"/>
    <b v="0"/>
    <b v="0"/>
    <b v="0"/>
    <b v="0"/>
    <b v="0"/>
    <b v="0"/>
    <b v="0"/>
    <b v="0"/>
    <n v="0"/>
  </r>
  <r>
    <n v="3280"/>
    <m/>
    <x v="150"/>
    <s v="M"/>
    <x v="76"/>
    <s v=""/>
    <s v="#N/A"/>
    <x v="0"/>
    <s v="出院"/>
    <s v="Discharged"/>
    <s v="確診"/>
    <s v="Confirmed"/>
    <s v="土瓜灣"/>
    <s v="To Kwa W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81"/>
    <m/>
    <x v="150"/>
    <s v="M"/>
    <x v="60"/>
    <s v=""/>
    <s v="#N/A"/>
    <x v="0"/>
    <s v="出院"/>
    <s v="Discharged"/>
    <s v="確診"/>
    <s v="Confirmed"/>
    <s v="半山區"/>
    <s v="Mid-levels"/>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82"/>
    <m/>
    <x v="150"/>
    <s v="M"/>
    <x v="51"/>
    <s v=""/>
    <s v="#N/A"/>
    <x v="0"/>
    <s v="出院"/>
    <s v="Discharged"/>
    <s v="確診"/>
    <s v="Confirmed"/>
    <s v="不明"/>
    <s v="Uncertain"/>
    <s v="患者由英國抵港。"/>
    <s v="The patient arrived in Hong Kong from the UK."/>
    <s v="imported"/>
    <s v="輸入個案"/>
    <s v="Imported"/>
    <m/>
    <m/>
    <b v="0"/>
    <b v="0"/>
    <b v="0"/>
    <b v="0"/>
    <b v="0"/>
    <b v="0"/>
    <b v="0"/>
    <b v="0"/>
    <b v="0"/>
    <b v="0"/>
    <b v="0"/>
    <b v="0"/>
    <b v="0"/>
    <b v="0"/>
    <b v="0"/>
    <b v="0"/>
    <n v="0"/>
  </r>
  <r>
    <n v="3283"/>
    <d v="2020-07-28T00:00:00"/>
    <x v="150"/>
    <s v="M"/>
    <x v="12"/>
    <s v=""/>
    <s v="#N/A"/>
    <x v="0"/>
    <s v="出院"/>
    <s v="Discharged"/>
    <s v="確診"/>
    <s v="Confirmed"/>
    <s v="葵涌"/>
    <s v="Kwai Chung"/>
    <s v="患者無外遊紀錄，7 月 28 日出現症狀。"/>
    <s v="The patient has no recent travel history and developed symptoms on July 28."/>
    <s v="local_close_contact"/>
    <s v="本地個案的密切接觸者"/>
    <s v="Close contact of local case"/>
    <m/>
    <n v="4"/>
    <b v="0"/>
    <b v="0"/>
    <b v="0"/>
    <b v="0"/>
    <b v="0"/>
    <b v="0"/>
    <b v="0"/>
    <b v="0"/>
    <b v="0"/>
    <b v="0"/>
    <b v="0"/>
    <b v="0"/>
    <b v="0"/>
    <b v="0"/>
    <b v="0"/>
    <b v="0"/>
    <n v="0"/>
  </r>
  <r>
    <n v="3284"/>
    <d v="2020-07-26T00:00:00"/>
    <x v="150"/>
    <s v="M"/>
    <x v="57"/>
    <s v=""/>
    <s v="#N/A"/>
    <x v="0"/>
    <s v="出院"/>
    <s v="Discharged"/>
    <s v="確診"/>
    <s v="Confirmed"/>
    <s v="屯門"/>
    <s v="Tuen Mun"/>
    <s v="患者無外遊紀錄，7 月 26 日出現症狀。"/>
    <s v="The patient has no recent travel history and developed symptoms on July 26."/>
    <s v="local_close_contact"/>
    <s v="本地個案的密切接觸者"/>
    <s v="Close contact of local case"/>
    <m/>
    <n v="6"/>
    <b v="0"/>
    <b v="0"/>
    <b v="0"/>
    <b v="0"/>
    <b v="0"/>
    <b v="0"/>
    <b v="0"/>
    <b v="0"/>
    <b v="0"/>
    <b v="0"/>
    <b v="0"/>
    <b v="0"/>
    <b v="0"/>
    <b v="0"/>
    <b v="0"/>
    <b v="0"/>
    <n v="0"/>
  </r>
  <r>
    <n v="3285"/>
    <d v="2020-07-20T00:00:00"/>
    <x v="150"/>
    <s v="M"/>
    <x v="31"/>
    <s v=""/>
    <s v="#N/A"/>
    <x v="0"/>
    <s v="出院"/>
    <s v="Discharged"/>
    <s v="確診"/>
    <s v="Confirmed"/>
    <s v="屯門"/>
    <s v="Tuen Mun"/>
    <s v="患者為上水屠房的買手，無外遊紀錄，7 月 20 日出現症狀。"/>
    <s v="The patient is a buyer at Sheung Shui Slaughter House, has no recent travel history and developed symptoms on July 20."/>
    <s v="local_close_contact"/>
    <s v="本地個案的密切接觸者"/>
    <s v="Close contact of local case"/>
    <m/>
    <n v="12"/>
    <b v="0"/>
    <b v="0"/>
    <b v="0"/>
    <b v="0"/>
    <b v="0"/>
    <b v="0"/>
    <b v="0"/>
    <b v="0"/>
    <b v="0"/>
    <b v="0"/>
    <b v="0"/>
    <b v="0"/>
    <b v="0"/>
    <b v="0"/>
    <b v="0"/>
    <b v="0"/>
    <n v="0"/>
  </r>
  <r>
    <n v="3286"/>
    <d v="2020-07-25T00:00:00"/>
    <x v="150"/>
    <s v="M"/>
    <x v="12"/>
    <s v=""/>
    <s v="#N/A"/>
    <x v="0"/>
    <s v="出院"/>
    <s v="Discharged"/>
    <s v="確診"/>
    <s v="Confirmed"/>
    <s v="葵涌"/>
    <s v="Kwai Chung"/>
    <s v="患者無外遊紀錄，7 月 25 日出現症狀。"/>
    <s v="The patient has no recent travel history and developed symptoms on July 25."/>
    <s v="local"/>
    <s v="本地個案"/>
    <s v="Local"/>
    <m/>
    <n v="7"/>
    <b v="0"/>
    <b v="0"/>
    <b v="0"/>
    <b v="0"/>
    <b v="0"/>
    <b v="0"/>
    <b v="0"/>
    <b v="0"/>
    <b v="0"/>
    <b v="0"/>
    <b v="0"/>
    <b v="0"/>
    <b v="0"/>
    <b v="0"/>
    <b v="0"/>
    <b v="0"/>
    <n v="0"/>
  </r>
  <r>
    <n v="3287"/>
    <d v="2020-07-27T00:00:00"/>
    <x v="150"/>
    <s v="F"/>
    <x v="78"/>
    <s v=""/>
    <s v="#N/A"/>
    <x v="0"/>
    <s v="出院"/>
    <s v="Discharged"/>
    <s v="確診"/>
    <s v="Confirmed"/>
    <s v="屯門"/>
    <s v="Tuen Mun"/>
    <s v="患者無外遊紀錄，7 月 27 日出現症狀。"/>
    <s v="The patient has no recent travel history and developed symptoms on July 27."/>
    <s v="local"/>
    <s v="本地個案"/>
    <s v="Local"/>
    <m/>
    <n v="5"/>
    <b v="0"/>
    <b v="0"/>
    <b v="0"/>
    <b v="0"/>
    <b v="0"/>
    <b v="0"/>
    <b v="0"/>
    <b v="0"/>
    <b v="0"/>
    <b v="0"/>
    <b v="0"/>
    <b v="0"/>
    <b v="0"/>
    <b v="0"/>
    <b v="0"/>
    <b v="0"/>
    <n v="0"/>
  </r>
  <r>
    <n v="3288"/>
    <m/>
    <x v="150"/>
    <s v="M"/>
    <x v="72"/>
    <s v=""/>
    <s v="#N/A"/>
    <x v="0"/>
    <s v="出院"/>
    <s v="Discharged"/>
    <s v="確診"/>
    <s v="Confirmed"/>
    <s v="不明"/>
    <s v="Uncertain"/>
    <s v=""/>
    <s v=""/>
    <s v="local_close_contact"/>
    <s v="本地個案的密切接觸者"/>
    <s v="Close contact of local case"/>
    <m/>
    <m/>
    <b v="0"/>
    <b v="0"/>
    <b v="0"/>
    <b v="0"/>
    <b v="0"/>
    <b v="0"/>
    <b v="0"/>
    <b v="0"/>
    <b v="0"/>
    <b v="0"/>
    <b v="0"/>
    <b v="0"/>
    <b v="0"/>
    <b v="0"/>
    <b v="0"/>
    <b v="0"/>
    <n v="0"/>
  </r>
  <r>
    <n v="3289"/>
    <d v="2020-07-29T00:00:00"/>
    <x v="150"/>
    <s v="F"/>
    <x v="75"/>
    <s v=""/>
    <s v="#N/A"/>
    <x v="0"/>
    <s v="出院"/>
    <s v="Discharged"/>
    <s v="確診"/>
    <s v="Confirmed"/>
    <s v="不明"/>
    <s v="Uncertain"/>
    <s v="患者無外遊紀錄，7 月 29 日出現症狀。"/>
    <s v="The patient has no recent travel history and developed symptoms on July 29."/>
    <s v="local_close_contact"/>
    <s v="本地個案的密切接觸者"/>
    <s v="Close contact of local case"/>
    <m/>
    <n v="3"/>
    <b v="0"/>
    <b v="0"/>
    <b v="0"/>
    <b v="0"/>
    <b v="0"/>
    <b v="0"/>
    <b v="0"/>
    <b v="0"/>
    <b v="0"/>
    <b v="0"/>
    <b v="0"/>
    <b v="0"/>
    <b v="0"/>
    <b v="0"/>
    <b v="0"/>
    <b v="0"/>
    <n v="0"/>
  </r>
  <r>
    <n v="3290"/>
    <m/>
    <x v="150"/>
    <s v="F"/>
    <x v="17"/>
    <s v=""/>
    <s v="#N/A"/>
    <x v="0"/>
    <s v="出院"/>
    <s v="Discharged"/>
    <s v="確診"/>
    <s v="Confirmed"/>
    <s v="牛池灣"/>
    <s v="Ngau Chi Wan"/>
    <s v="患者在紅磡街市的魚檔工作，無外遊紀錄，沒有病徵。"/>
    <s v="The patient works at a fish stall in Hung Hom Market, has no recent travel history, and has no symptoms."/>
    <s v="local_close_contact"/>
    <s v="本地個案的密切接觸者"/>
    <s v="Close contact of local case"/>
    <m/>
    <m/>
    <b v="0"/>
    <b v="0"/>
    <b v="0"/>
    <b v="0"/>
    <b v="0"/>
    <b v="0"/>
    <b v="0"/>
    <b v="0"/>
    <b v="0"/>
    <b v="0"/>
    <b v="0"/>
    <b v="0"/>
    <b v="0"/>
    <b v="0"/>
    <b v="0"/>
    <b v="0"/>
    <n v="0"/>
  </r>
  <r>
    <n v="3291"/>
    <d v="2020-07-26T00:00:00"/>
    <x v="150"/>
    <s v="M"/>
    <x v="49"/>
    <s v=""/>
    <s v="#N/A"/>
    <x v="0"/>
    <s v="出院"/>
    <s v="Discharged"/>
    <s v="確診"/>
    <s v="Confirmed"/>
    <s v="屯門"/>
    <s v="Tuen Mun"/>
    <s v="患者無外遊紀錄，7 月 26 日出現症狀。"/>
    <s v="The patient has no recent travel history and developed symptoms on July 26."/>
    <s v="local_close_contact"/>
    <s v="本地個案的密切接觸者"/>
    <s v="Close contact of local case"/>
    <m/>
    <n v="6"/>
    <b v="0"/>
    <b v="0"/>
    <b v="0"/>
    <b v="0"/>
    <b v="0"/>
    <b v="0"/>
    <b v="0"/>
    <b v="0"/>
    <b v="0"/>
    <b v="0"/>
    <b v="0"/>
    <b v="0"/>
    <b v="0"/>
    <b v="0"/>
    <b v="0"/>
    <b v="0"/>
    <n v="0"/>
  </r>
  <r>
    <n v="3292"/>
    <d v="2020-07-24T00:00:00"/>
    <x v="150"/>
    <s v="M"/>
    <x v="23"/>
    <s v=""/>
    <s v="#N/A"/>
    <x v="0"/>
    <s v="出院"/>
    <s v="Discharged"/>
    <s v="確診"/>
    <s v="Confirmed"/>
    <s v="荃灣"/>
    <s v="Tsuen Wan"/>
    <s v="患者無外遊紀錄，7 月 24 日出現症狀。"/>
    <s v="The patient has no recent travel history and developed symptoms on July 24."/>
    <s v="local_close_contact"/>
    <s v="本地個案的密切接觸者"/>
    <s v="Close contact of local case"/>
    <m/>
    <n v="8"/>
    <b v="0"/>
    <b v="0"/>
    <b v="0"/>
    <b v="0"/>
    <b v="0"/>
    <b v="0"/>
    <b v="0"/>
    <b v="0"/>
    <b v="0"/>
    <b v="0"/>
    <b v="0"/>
    <b v="0"/>
    <b v="0"/>
    <b v="0"/>
    <b v="0"/>
    <b v="0"/>
    <n v="0"/>
  </r>
  <r>
    <n v="3293"/>
    <d v="2020-07-26T00:00:00"/>
    <x v="150"/>
    <s v="F"/>
    <x v="63"/>
    <s v=""/>
    <s v="#N/A"/>
    <x v="0"/>
    <s v="出院"/>
    <s v="Discharged"/>
    <s v="確診"/>
    <s v="Confirmed"/>
    <s v="觀塘"/>
    <s v="Kwun Tong"/>
    <s v="患者屬堅城（梁氏）建築群組，無外遊紀錄，7 月 26 日出現症狀。"/>
    <s v="The patient is part of the Kin Shing (Leung's) General Contractors Ltd cluster, has no travel history, and developed symptoms on July 26."/>
    <s v="local_close_contact"/>
    <s v="本地個案的密切接觸者"/>
    <s v="Close contact of local case"/>
    <m/>
    <n v="6"/>
    <b v="0"/>
    <b v="0"/>
    <b v="0"/>
    <b v="0"/>
    <b v="0"/>
    <b v="0"/>
    <b v="0"/>
    <b v="0"/>
    <b v="0"/>
    <b v="0"/>
    <b v="0"/>
    <b v="0"/>
    <b v="0"/>
    <b v="0"/>
    <b v="0"/>
    <b v="0"/>
    <n v="0"/>
  </r>
  <r>
    <n v="3294"/>
    <d v="2020-07-28T00:00:00"/>
    <x v="150"/>
    <s v="M"/>
    <x v="3"/>
    <s v=""/>
    <s v="#N/A"/>
    <x v="0"/>
    <s v="出院"/>
    <s v="Discharged"/>
    <s v="確診"/>
    <s v="Confirmed"/>
    <s v="牛頭角"/>
    <s v="Ngau Tau Kok"/>
    <s v="患者屬堅城（梁氏）建築群組，無外遊紀錄，7 月 28 日出現症狀。"/>
    <s v="The patient is part of the Kin Shing (Leung's) General Contractors Ltd cluster, has no travel history, and developed symptoms on July 28."/>
    <s v="local_close_contact"/>
    <s v="本地個案的密切接觸者"/>
    <s v="Close contact of local case"/>
    <m/>
    <n v="4"/>
    <b v="0"/>
    <b v="0"/>
    <b v="0"/>
    <b v="0"/>
    <b v="0"/>
    <b v="0"/>
    <b v="0"/>
    <b v="0"/>
    <b v="0"/>
    <b v="0"/>
    <b v="0"/>
    <b v="0"/>
    <b v="0"/>
    <b v="0"/>
    <b v="0"/>
    <b v="0"/>
    <n v="0"/>
  </r>
  <r>
    <n v="3295"/>
    <d v="2020-07-28T00:00:00"/>
    <x v="150"/>
    <s v="F"/>
    <x v="23"/>
    <s v=""/>
    <s v="#N/A"/>
    <x v="0"/>
    <s v="出院"/>
    <s v="Discharged"/>
    <s v="確診"/>
    <s v="Confirmed"/>
    <s v="元朗"/>
    <s v="Yuen Long"/>
    <s v="患者屬 Star Global 直銷群組，無外遊紀錄，7 月 28 日出現症狀。"/>
    <s v="The patient is part of the cluster related to direct marketing company Star Global, has no recent travel history, and developed symptoms on July 28."/>
    <s v="local_close_contact"/>
    <s v="本地個案的密切接觸者"/>
    <s v="Close contact of local case"/>
    <m/>
    <n v="4"/>
    <b v="0"/>
    <b v="0"/>
    <b v="0"/>
    <b v="0"/>
    <b v="0"/>
    <b v="0"/>
    <b v="0"/>
    <b v="0"/>
    <b v="0"/>
    <b v="0"/>
    <b v="0"/>
    <b v="0"/>
    <b v="0"/>
    <b v="0"/>
    <b v="0"/>
    <b v="0"/>
    <n v="0"/>
  </r>
  <r>
    <n v="3296"/>
    <d v="2020-07-28T00:00:00"/>
    <x v="150"/>
    <s v="F"/>
    <x v="46"/>
    <s v=""/>
    <s v="#N/A"/>
    <x v="0"/>
    <s v="出院"/>
    <s v="Discharged"/>
    <s v="確診"/>
    <s v="Confirmed"/>
    <s v="葵涌"/>
    <s v="Kwai Chung"/>
    <s v="患者屬 Star Global 直銷群組，無外遊紀錄，7 月 28 日出現症狀。"/>
    <s v="The patient is part of the cluster related to direct marketing company Star Global, has no recent travel history, and developed symptoms on July 28."/>
    <s v="local_close_contact"/>
    <s v="本地個案的密切接觸者"/>
    <s v="Close contact of local case"/>
    <m/>
    <n v="4"/>
    <b v="0"/>
    <b v="0"/>
    <b v="0"/>
    <b v="0"/>
    <b v="0"/>
    <b v="0"/>
    <b v="0"/>
    <b v="0"/>
    <b v="0"/>
    <b v="0"/>
    <b v="0"/>
    <b v="0"/>
    <b v="0"/>
    <b v="0"/>
    <b v="0"/>
    <b v="0"/>
    <n v="0"/>
  </r>
  <r>
    <n v="3297"/>
    <m/>
    <x v="150"/>
    <s v="F"/>
    <x v="26"/>
    <s v=""/>
    <s v="#N/A"/>
    <x v="0"/>
    <s v="出院"/>
    <s v="Discharged"/>
    <s v="確診"/>
    <s v="Confirmed"/>
    <s v="上水"/>
    <s v="Sheung Shu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298"/>
    <d v="2020-07-26T00:00:00"/>
    <x v="150"/>
    <s v="M"/>
    <x v="23"/>
    <s v=""/>
    <s v="#N/A"/>
    <x v="0"/>
    <s v="出院"/>
    <s v="Discharged"/>
    <s v="確診"/>
    <s v="Confirmed"/>
    <s v="牛頭角"/>
    <s v="Ngau Tau Kok"/>
    <s v="患者無外遊紀錄，7 月 26 日出現症狀。"/>
    <s v="The patient has no recent travel history and developed symptoms on July 26."/>
    <s v="local_close_contact"/>
    <s v="本地個案的密切接觸者"/>
    <s v="Close contact of local case"/>
    <m/>
    <n v="6"/>
    <b v="0"/>
    <b v="0"/>
    <b v="0"/>
    <b v="0"/>
    <b v="0"/>
    <b v="0"/>
    <b v="0"/>
    <b v="0"/>
    <b v="0"/>
    <b v="0"/>
    <b v="0"/>
    <b v="0"/>
    <b v="0"/>
    <b v="0"/>
    <b v="0"/>
    <b v="0"/>
    <n v="0"/>
  </r>
  <r>
    <n v="3299"/>
    <m/>
    <x v="150"/>
    <s v="M"/>
    <x v="78"/>
    <s v=""/>
    <s v="#N/A"/>
    <x v="0"/>
    <s v="出院"/>
    <s v="Discharged"/>
    <s v="確診"/>
    <s v="Confirmed"/>
    <s v="葵涌"/>
    <s v="Kwai Chung"/>
    <s v="患者為一名地盤工人，在大圍地鐵站的一個地盤工作，無外遊紀錄，沒有病徵。"/>
    <s v="The patient is a construction worker at the construction site of Tai Wai MTR station, has no recent travel history and has no symptoms."/>
    <s v="local"/>
    <s v="本地個案"/>
    <s v="Local"/>
    <m/>
    <m/>
    <b v="0"/>
    <b v="0"/>
    <b v="0"/>
    <b v="0"/>
    <b v="0"/>
    <b v="0"/>
    <b v="0"/>
    <b v="0"/>
    <b v="0"/>
    <b v="0"/>
    <b v="0"/>
    <b v="0"/>
    <b v="0"/>
    <b v="0"/>
    <b v="0"/>
    <b v="0"/>
    <n v="0"/>
  </r>
  <r>
    <n v="3300"/>
    <d v="2020-07-29T00:00:00"/>
    <x v="150"/>
    <s v="M"/>
    <x v="49"/>
    <s v=""/>
    <s v="#N/A"/>
    <x v="0"/>
    <s v="出院"/>
    <s v="Discharged"/>
    <s v="確診"/>
    <s v="Confirmed"/>
    <s v="土瓜灣"/>
    <s v="To Kwa Wan"/>
    <s v="患者無外遊紀錄，7 月 29 日出現症狀。"/>
    <s v="The patient has no recent travel history and developed symptoms on July 29."/>
    <s v="local_close_contact"/>
    <s v="本地個案的密切接觸者"/>
    <s v="Close contact of local case"/>
    <m/>
    <n v="3"/>
    <b v="0"/>
    <b v="0"/>
    <b v="0"/>
    <b v="0"/>
    <b v="0"/>
    <b v="0"/>
    <b v="0"/>
    <b v="0"/>
    <b v="0"/>
    <b v="0"/>
    <b v="0"/>
    <b v="0"/>
    <b v="0"/>
    <b v="0"/>
    <b v="0"/>
    <b v="0"/>
    <n v="0"/>
  </r>
  <r>
    <n v="3301"/>
    <d v="2020-07-29T00:00:00"/>
    <x v="150"/>
    <s v="F"/>
    <x v="49"/>
    <s v=""/>
    <s v="#N/A"/>
    <x v="0"/>
    <s v="出院"/>
    <s v="Discharged"/>
    <s v="確診"/>
    <s v="Confirmed"/>
    <s v="屯門"/>
    <s v="Tuen Mun"/>
    <s v="患者無外遊紀錄，7 月 29 日出現症狀。"/>
    <s v="The patient has no recent travel history and developed symptoms on July 29."/>
    <s v="local"/>
    <s v="本地個案"/>
    <s v="Local"/>
    <m/>
    <n v="3"/>
    <b v="0"/>
    <b v="0"/>
    <b v="0"/>
    <b v="0"/>
    <b v="0"/>
    <b v="0"/>
    <b v="0"/>
    <b v="0"/>
    <b v="0"/>
    <b v="0"/>
    <b v="0"/>
    <b v="0"/>
    <b v="0"/>
    <b v="0"/>
    <b v="0"/>
    <b v="0"/>
    <n v="0"/>
  </r>
  <r>
    <n v="3302"/>
    <m/>
    <x v="150"/>
    <s v="M"/>
    <x v="30"/>
    <s v=""/>
    <s v="#N/A"/>
    <x v="0"/>
    <s v="出院"/>
    <s v="Discharged"/>
    <s v="確診"/>
    <s v="Confirmed"/>
    <s v="元朗"/>
    <s v="Yuen Long"/>
    <s v="患者無外遊紀錄，沒有病徵。"/>
    <s v="The patient has no recent travel history and has no symptoms."/>
    <s v="local"/>
    <s v="本地個案"/>
    <s v="Local"/>
    <m/>
    <m/>
    <b v="0"/>
    <b v="0"/>
    <b v="0"/>
    <b v="0"/>
    <b v="0"/>
    <b v="0"/>
    <b v="0"/>
    <b v="0"/>
    <b v="0"/>
    <b v="0"/>
    <b v="0"/>
    <b v="0"/>
    <b v="0"/>
    <b v="0"/>
    <b v="0"/>
    <b v="0"/>
    <n v="0"/>
  </r>
  <r>
    <n v="3303"/>
    <d v="2020-07-28T00:00:00"/>
    <x v="150"/>
    <s v="F"/>
    <x v="2"/>
    <s v=""/>
    <s v="#N/A"/>
    <x v="0"/>
    <s v="出院"/>
    <s v="Discharged"/>
    <s v="確診"/>
    <s v="Confirmed"/>
    <s v="馬頭圍"/>
    <s v="Ma Tau Wai"/>
    <s v="患者無外遊紀錄，7 月 28 日出現症狀。（衛生防護中心於 8 月 10 日將患者從 Star Global 直銷群組剔除。）"/>
    <s v="The patient has no recent travel history, and developed symptoms on July 28. (The CHP removed the patient from the Star Global direct marketing firm cluster on Aug 10.)"/>
    <s v="local_close_contact"/>
    <s v="本地個案的密切接觸者"/>
    <s v="Close contact of local case"/>
    <m/>
    <n v="4"/>
    <b v="0"/>
    <b v="0"/>
    <b v="0"/>
    <b v="0"/>
    <b v="0"/>
    <b v="0"/>
    <b v="0"/>
    <b v="0"/>
    <b v="0"/>
    <b v="0"/>
    <b v="0"/>
    <b v="0"/>
    <b v="0"/>
    <b v="0"/>
    <b v="0"/>
    <b v="0"/>
    <n v="0"/>
  </r>
  <r>
    <n v="3304"/>
    <d v="2020-07-29T00:00:00"/>
    <x v="150"/>
    <s v="F"/>
    <x v="59"/>
    <s v=""/>
    <s v="#N/A"/>
    <x v="0"/>
    <s v="出院"/>
    <s v="Discharged"/>
    <s v="確診"/>
    <s v="Confirmed"/>
    <s v="天水圍"/>
    <s v="Tin Shui Wai"/>
    <s v="患者屬上水屠房群組，無外遊紀錄，7 月 29 日出現症狀。"/>
    <s v="The patient is part of the cluster Sheung Shui Slaughter House, has no recent travel history, and developed symptoms on July 29."/>
    <s v="local_close_contact"/>
    <s v="本地個案的密切接觸者"/>
    <s v="Close contact of local case"/>
    <m/>
    <n v="3"/>
    <b v="0"/>
    <b v="0"/>
    <b v="0"/>
    <b v="0"/>
    <b v="0"/>
    <b v="0"/>
    <b v="0"/>
    <b v="0"/>
    <b v="0"/>
    <b v="0"/>
    <b v="0"/>
    <b v="0"/>
    <b v="0"/>
    <b v="0"/>
    <b v="0"/>
    <b v="0"/>
    <n v="0"/>
  </r>
  <r>
    <n v="3305"/>
    <m/>
    <x v="150"/>
    <s v="M"/>
    <x v="37"/>
    <s v=""/>
    <s v="#N/A"/>
    <x v="2"/>
    <s v="穩定"/>
    <s v="Stable"/>
    <s v="確診"/>
    <s v="Confirmed"/>
    <s v="粉嶺"/>
    <s v="Fanli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306"/>
    <d v="2020-07-24T00:00:00"/>
    <x v="150"/>
    <s v="F"/>
    <x v="31"/>
    <s v=""/>
    <s v="#N/A"/>
    <x v="0"/>
    <s v="出院"/>
    <s v="Discharged"/>
    <s v="確診"/>
    <s v="Confirmed"/>
    <s v="秀茂坪"/>
    <s v="Sau Mau Ping"/>
    <s v="患者無外遊紀錄，7 月 24 日出現症狀。"/>
    <s v="The patient has no recent travel history and developed symptoms on July 24."/>
    <s v="local_close_contact"/>
    <s v="本地個案的密切接觸者"/>
    <s v="Close contact of local case"/>
    <m/>
    <n v="8"/>
    <b v="0"/>
    <b v="0"/>
    <b v="0"/>
    <b v="0"/>
    <b v="0"/>
    <b v="0"/>
    <b v="0"/>
    <b v="0"/>
    <b v="0"/>
    <b v="0"/>
    <b v="0"/>
    <b v="0"/>
    <b v="0"/>
    <b v="0"/>
    <b v="0"/>
    <b v="0"/>
    <n v="0"/>
  </r>
  <r>
    <n v="3307"/>
    <d v="2020-07-23T00:00:00"/>
    <x v="150"/>
    <s v="M"/>
    <x v="3"/>
    <s v=""/>
    <s v="#N/A"/>
    <x v="2"/>
    <s v="穩定"/>
    <s v="Stable"/>
    <s v="確診"/>
    <s v="Confirmed"/>
    <s v="新蒲崗"/>
    <s v="San Po Kong"/>
    <s v="患者無外遊紀錄，7 月 23 日出現症狀。"/>
    <s v="The patient has no recent travel history and developed symptoms on July 23."/>
    <s v="local_close_contact"/>
    <s v="本地個案的密切接觸者"/>
    <s v="Close contact of local case"/>
    <m/>
    <n v="9"/>
    <b v="0"/>
    <b v="0"/>
    <b v="0"/>
    <b v="0"/>
    <b v="0"/>
    <b v="0"/>
    <b v="0"/>
    <b v="0"/>
    <b v="0"/>
    <b v="0"/>
    <b v="0"/>
    <b v="0"/>
    <b v="0"/>
    <b v="0"/>
    <b v="0"/>
    <b v="0"/>
    <n v="0"/>
  </r>
  <r>
    <n v="3308"/>
    <d v="2020-07-27T00:00:00"/>
    <x v="150"/>
    <s v="M"/>
    <x v="94"/>
    <s v=""/>
    <s v="#N/A"/>
    <x v="5"/>
    <s v="危殆"/>
    <s v="Critical"/>
    <s v="確診"/>
    <s v="Confirmed"/>
    <s v="黃大仙"/>
    <s v="Wong Tai Sin"/>
    <s v="患者無外遊紀錄，7 月 27 日出現症狀。"/>
    <s v="The patient has no recent travel history and developed symptoms on July 27."/>
    <s v="local"/>
    <s v="本地個案"/>
    <s v="Local"/>
    <m/>
    <n v="5"/>
    <b v="0"/>
    <b v="0"/>
    <b v="0"/>
    <b v="0"/>
    <b v="0"/>
    <b v="0"/>
    <b v="0"/>
    <b v="0"/>
    <b v="0"/>
    <b v="0"/>
    <b v="0"/>
    <b v="0"/>
    <b v="0"/>
    <b v="0"/>
    <b v="0"/>
    <b v="0"/>
    <n v="0"/>
  </r>
  <r>
    <n v="3309"/>
    <d v="2020-07-20T00:00:00"/>
    <x v="150"/>
    <s v="M"/>
    <x v="20"/>
    <s v=""/>
    <s v="#N/A"/>
    <x v="0"/>
    <s v="出院"/>
    <s v="Discharged"/>
    <s v="確診"/>
    <s v="Confirmed"/>
    <s v="黃大仙"/>
    <s v="Wong Tai Sin"/>
    <s v="患者無外遊紀錄，7 月 20 日出現症狀。"/>
    <s v="The patient has no recent travel history and developed symptoms on July 20."/>
    <s v="local"/>
    <s v="本地個案"/>
    <s v="Local"/>
    <m/>
    <n v="12"/>
    <b v="0"/>
    <b v="0"/>
    <b v="0"/>
    <b v="0"/>
    <b v="0"/>
    <b v="0"/>
    <b v="0"/>
    <b v="0"/>
    <b v="0"/>
    <b v="0"/>
    <b v="0"/>
    <b v="0"/>
    <b v="0"/>
    <b v="0"/>
    <b v="0"/>
    <b v="0"/>
    <n v="0"/>
  </r>
  <r>
    <n v="3310"/>
    <d v="2020-07-28T00:00:00"/>
    <x v="150"/>
    <s v="M"/>
    <x v="12"/>
    <s v=""/>
    <s v="#N/A"/>
    <x v="0"/>
    <s v="出院"/>
    <s v="Discharged"/>
    <s v="確診"/>
    <s v="Confirmed"/>
    <s v="慈雲山"/>
    <s v="Tsz Wan Shan"/>
    <s v="患者無外遊紀錄，7 月 28 日出現症狀。"/>
    <s v="The patient has no recent travel history and developed symptoms on July 28."/>
    <s v="local_close_contact"/>
    <s v="本地個案的密切接觸者"/>
    <s v="Close contact of local case"/>
    <m/>
    <n v="4"/>
    <b v="0"/>
    <b v="0"/>
    <b v="0"/>
    <b v="0"/>
    <b v="0"/>
    <b v="0"/>
    <b v="0"/>
    <b v="0"/>
    <b v="0"/>
    <b v="0"/>
    <b v="0"/>
    <b v="0"/>
    <b v="0"/>
    <b v="0"/>
    <b v="0"/>
    <b v="0"/>
    <n v="0"/>
  </r>
  <r>
    <n v="3311"/>
    <d v="2020-07-28T00:00:00"/>
    <x v="150"/>
    <s v="M"/>
    <x v="9"/>
    <s v=""/>
    <s v="#N/A"/>
    <x v="0"/>
    <s v="出院"/>
    <s v="Discharged"/>
    <s v="確診"/>
    <s v="Confirmed"/>
    <s v="何文田"/>
    <s v="Ho Man Tin"/>
    <s v="患者無外遊紀錄，7 月 28 日出現症狀。"/>
    <s v="The patient has no recent travel history and developed symptoms on July 28."/>
    <s v="local_close_contact"/>
    <s v="本地個案的密切接觸者"/>
    <s v="Close contact of local case"/>
    <m/>
    <n v="4"/>
    <b v="0"/>
    <b v="0"/>
    <b v="0"/>
    <b v="0"/>
    <b v="0"/>
    <b v="0"/>
    <b v="0"/>
    <b v="0"/>
    <b v="0"/>
    <b v="0"/>
    <b v="0"/>
    <b v="0"/>
    <b v="0"/>
    <b v="0"/>
    <b v="0"/>
    <b v="0"/>
    <n v="0"/>
  </r>
  <r>
    <n v="3312"/>
    <d v="2020-07-30T00:00:00"/>
    <x v="150"/>
    <s v="M"/>
    <x v="28"/>
    <s v=""/>
    <s v="#N/A"/>
    <x v="2"/>
    <s v="穩定"/>
    <s v="Stable"/>
    <s v="確診"/>
    <s v="Confirmed"/>
    <s v="啟德"/>
    <s v="Kai Tak"/>
    <s v="患者無外遊紀錄，7 月 30 日出現症狀。"/>
    <s v="The patient has no recent travel history and developed symptoms on July 30."/>
    <s v="local_close_contact"/>
    <s v="本地個案的密切接觸者"/>
    <s v="Close contact of local case"/>
    <m/>
    <n v="2"/>
    <b v="0"/>
    <b v="0"/>
    <b v="0"/>
    <b v="0"/>
    <b v="0"/>
    <b v="0"/>
    <b v="0"/>
    <b v="0"/>
    <b v="0"/>
    <b v="0"/>
    <b v="0"/>
    <b v="0"/>
    <b v="0"/>
    <b v="0"/>
    <b v="0"/>
    <b v="0"/>
    <n v="0"/>
  </r>
  <r>
    <n v="3313"/>
    <d v="2020-07-28T00:00:00"/>
    <x v="150"/>
    <s v="M"/>
    <x v="15"/>
    <s v=""/>
    <s v="#N/A"/>
    <x v="0"/>
    <s v="出院"/>
    <s v="Discharged"/>
    <s v="確診"/>
    <s v="Confirmed"/>
    <s v="鴨脷洲"/>
    <s v="Ap Lei Chau"/>
    <s v="患者為一名搬運工人，在葵涌貨櫃碼頭工作，無外遊紀錄，7 月 28 日出現症狀。"/>
    <s v="The patient works as a mover at Kwai Tsing Container Terminals, has no recent travel history, and developed symptoms on July 28."/>
    <s v="local_close_contact"/>
    <s v="本地個案的密切接觸者"/>
    <s v="Close contact of local case"/>
    <m/>
    <n v="4"/>
    <b v="0"/>
    <b v="0"/>
    <b v="0"/>
    <b v="0"/>
    <b v="0"/>
    <b v="0"/>
    <b v="0"/>
    <b v="0"/>
    <b v="0"/>
    <b v="0"/>
    <b v="0"/>
    <b v="0"/>
    <b v="0"/>
    <b v="0"/>
    <b v="0"/>
    <b v="0"/>
    <n v="0"/>
  </r>
  <r>
    <n v="3314"/>
    <d v="2020-07-23T00:00:00"/>
    <x v="150"/>
    <s v="F"/>
    <x v="20"/>
    <s v=""/>
    <s v="#N/A"/>
    <x v="0"/>
    <s v="出院"/>
    <s v="Discharged"/>
    <s v="確診"/>
    <s v="Confirmed"/>
    <s v="觀塘"/>
    <s v="Kwun Tong"/>
    <s v="患者無外遊紀錄，7 月 23 日出現症狀。"/>
    <s v="The patient has no recent travel history and developed symptoms on July 23."/>
    <s v="local"/>
    <s v="本地個案"/>
    <s v="Local"/>
    <m/>
    <n v="9"/>
    <b v="0"/>
    <b v="0"/>
    <b v="0"/>
    <b v="0"/>
    <b v="0"/>
    <b v="0"/>
    <b v="0"/>
    <b v="0"/>
    <b v="0"/>
    <b v="0"/>
    <b v="0"/>
    <b v="0"/>
    <b v="0"/>
    <b v="0"/>
    <b v="0"/>
    <b v="0"/>
    <n v="0"/>
  </r>
  <r>
    <n v="3315"/>
    <d v="2020-07-28T00:00:00"/>
    <x v="150"/>
    <s v="F"/>
    <x v="20"/>
    <s v=""/>
    <s v="#N/A"/>
    <x v="0"/>
    <s v="出院"/>
    <s v="Discharged"/>
    <s v="確診"/>
    <s v="Confirmed"/>
    <s v="油塘"/>
    <s v="Yau Tong"/>
    <s v="患者無外遊紀錄，7 月 28 日出現症狀。"/>
    <s v="The patient has no recent travel history and developed symptoms on July 28."/>
    <s v="local"/>
    <s v="本地個案"/>
    <s v="Local"/>
    <m/>
    <n v="4"/>
    <b v="0"/>
    <b v="0"/>
    <b v="0"/>
    <b v="0"/>
    <b v="0"/>
    <b v="0"/>
    <b v="0"/>
    <b v="0"/>
    <b v="0"/>
    <b v="0"/>
    <b v="0"/>
    <b v="0"/>
    <b v="0"/>
    <b v="0"/>
    <b v="0"/>
    <b v="0"/>
    <n v="0"/>
  </r>
  <r>
    <n v="3316"/>
    <d v="2020-07-29T00:00:00"/>
    <x v="150"/>
    <s v="F"/>
    <x v="56"/>
    <s v=""/>
    <s v="#N/A"/>
    <x v="0"/>
    <s v="出院"/>
    <s v="Discharged"/>
    <s v="確診"/>
    <s v="Confirmed"/>
    <s v="屯門"/>
    <s v="Tuen Mun"/>
    <s v="患者無外遊紀錄，7 月 29 日出現症狀。"/>
    <s v="The patient has no recent travel history and developed symptoms on July 29."/>
    <s v="local"/>
    <s v="本地個案"/>
    <s v="Local"/>
    <m/>
    <n v="3"/>
    <b v="0"/>
    <b v="0"/>
    <b v="0"/>
    <b v="0"/>
    <b v="0"/>
    <b v="0"/>
    <b v="0"/>
    <b v="0"/>
    <b v="0"/>
    <b v="0"/>
    <b v="0"/>
    <b v="0"/>
    <b v="0"/>
    <b v="0"/>
    <b v="0"/>
    <b v="0"/>
    <n v="0"/>
  </r>
  <r>
    <n v="3317"/>
    <d v="2020-07-25T00:00:00"/>
    <x v="150"/>
    <s v="M"/>
    <x v="78"/>
    <s v=""/>
    <s v="#N/A"/>
    <x v="0"/>
    <s v="出院"/>
    <s v="Discharged"/>
    <s v="確診"/>
    <s v="Confirmed"/>
    <s v="屯門"/>
    <s v="Tuen Mun"/>
    <s v="患者為一名維修人員，在港鐵九龍灣車廠工作，無外遊紀錄，7 月 25 日出現症狀。"/>
    <s v="The patient is a maintenance worker at the Kowloon Bay MTR Depot, has no recent travel history and developed symptoms on July 25."/>
    <s v="local_close_contact"/>
    <s v="本地個案的密切接觸者"/>
    <s v="Close contact of local case"/>
    <m/>
    <n v="7"/>
    <b v="0"/>
    <b v="0"/>
    <b v="0"/>
    <b v="0"/>
    <b v="0"/>
    <b v="0"/>
    <b v="0"/>
    <b v="0"/>
    <b v="0"/>
    <b v="0"/>
    <b v="0"/>
    <b v="0"/>
    <b v="0"/>
    <b v="0"/>
    <b v="0"/>
    <b v="0"/>
    <n v="0"/>
  </r>
  <r>
    <n v="3318"/>
    <d v="2020-07-29T00:00:00"/>
    <x v="150"/>
    <s v="M"/>
    <x v="33"/>
    <s v=""/>
    <s v="#N/A"/>
    <x v="0"/>
    <s v="出院"/>
    <s v="Discharged"/>
    <s v="確診"/>
    <s v="Confirmed"/>
    <s v="元朗"/>
    <s v="Yuen Long"/>
    <s v="患者無外遊紀錄，7 月 29 日出現症狀。"/>
    <s v="The patient has no recent travel history and developed symptoms on July 29."/>
    <s v="local"/>
    <s v="本地個案"/>
    <s v="Local"/>
    <m/>
    <n v="3"/>
    <b v="0"/>
    <b v="0"/>
    <b v="0"/>
    <b v="0"/>
    <b v="0"/>
    <b v="0"/>
    <b v="0"/>
    <b v="0"/>
    <b v="0"/>
    <b v="0"/>
    <b v="0"/>
    <b v="0"/>
    <b v="0"/>
    <b v="0"/>
    <b v="0"/>
    <b v="0"/>
    <n v="0"/>
  </r>
  <r>
    <n v="3319"/>
    <d v="2020-07-29T00:00:00"/>
    <x v="150"/>
    <s v="F"/>
    <x v="56"/>
    <s v=""/>
    <s v="#N/A"/>
    <x v="0"/>
    <s v="出院"/>
    <s v="Discharged"/>
    <s v="確診"/>
    <s v="Confirmed"/>
    <s v="粉嶺"/>
    <s v="Fanling"/>
    <s v="患者無外遊紀錄，7 月 29 日出現症狀。"/>
    <s v="The patient has no recent travel history and developed symptoms on July 29."/>
    <s v="local_close_contact"/>
    <s v="本地個案的密切接觸者"/>
    <s v="Close contact of local case"/>
    <m/>
    <n v="3"/>
    <b v="0"/>
    <b v="0"/>
    <b v="0"/>
    <b v="0"/>
    <b v="0"/>
    <b v="0"/>
    <b v="0"/>
    <b v="0"/>
    <b v="0"/>
    <b v="0"/>
    <b v="0"/>
    <b v="0"/>
    <b v="0"/>
    <b v="0"/>
    <b v="0"/>
    <b v="0"/>
    <n v="0"/>
  </r>
  <r>
    <n v="3320"/>
    <d v="2020-07-28T00:00:00"/>
    <x v="150"/>
    <s v="M"/>
    <x v="23"/>
    <s v=""/>
    <s v="#N/A"/>
    <x v="0"/>
    <s v="出院"/>
    <s v="Discharged"/>
    <s v="確診"/>
    <s v="Confirmed"/>
    <s v="元朗"/>
    <s v="Yuen Long"/>
    <s v="患者屬 Star Global 直銷群組，無外遊紀錄，7 月 28 日出現症狀。"/>
    <s v="The patient is part of the cluster related to direct marketing company Star Global, has no recent travel history, and developed symptoms on July 28."/>
    <s v="local_close_contact"/>
    <s v="本地個案的密切接觸者"/>
    <s v="Close contact of local case"/>
    <m/>
    <n v="4"/>
    <b v="0"/>
    <b v="0"/>
    <b v="0"/>
    <b v="0"/>
    <b v="0"/>
    <b v="0"/>
    <b v="0"/>
    <b v="0"/>
    <b v="0"/>
    <b v="0"/>
    <b v="0"/>
    <b v="0"/>
    <b v="0"/>
    <b v="0"/>
    <b v="0"/>
    <b v="0"/>
    <n v="0"/>
  </r>
  <r>
    <n v="3321"/>
    <d v="2020-07-30T00:00:00"/>
    <x v="150"/>
    <s v="F"/>
    <x v="49"/>
    <s v=""/>
    <s v="#N/A"/>
    <x v="0"/>
    <s v="出院"/>
    <s v="Discharged"/>
    <s v="確診"/>
    <s v="Confirmed"/>
    <s v="天水圍"/>
    <s v="Tin Shui Wai"/>
    <s v="患者屬 Star Global 直銷群組，無外遊紀錄，7 月 30 日出現症狀。"/>
    <s v="The patient is part of the cluster related to direct marketing company Star Global, has no recent travel history, and developed symptoms on July 30."/>
    <s v="local_close_contact"/>
    <s v="本地個案的密切接觸者"/>
    <s v="Close contact of local case"/>
    <m/>
    <n v="2"/>
    <b v="0"/>
    <b v="0"/>
    <b v="0"/>
    <b v="0"/>
    <b v="0"/>
    <b v="0"/>
    <b v="0"/>
    <b v="0"/>
    <b v="0"/>
    <b v="0"/>
    <b v="0"/>
    <b v="0"/>
    <b v="0"/>
    <b v="0"/>
    <b v="0"/>
    <b v="0"/>
    <n v="0"/>
  </r>
  <r>
    <n v="3322"/>
    <d v="2020-07-27T00:00:00"/>
    <x v="150"/>
    <s v="M"/>
    <x v="51"/>
    <s v=""/>
    <s v="#N/A"/>
    <x v="0"/>
    <s v="出院"/>
    <s v="Discharged"/>
    <s v="確診"/>
    <s v="Confirmed"/>
    <s v="新蒲崗"/>
    <s v="San Po Kong"/>
    <s v="患者屬 Star Global 直銷群組，無外遊紀錄，7 月 27 日出現症狀。"/>
    <s v="The patient is part of the cluster related to direct marketing company Star Global, has no recent travel history, and developed symptoms on July 27."/>
    <s v="local_close_contact"/>
    <s v="本地個案的密切接觸者"/>
    <s v="Close contact of local case"/>
    <m/>
    <n v="5"/>
    <b v="0"/>
    <b v="0"/>
    <b v="0"/>
    <b v="0"/>
    <b v="0"/>
    <b v="0"/>
    <b v="0"/>
    <b v="0"/>
    <b v="0"/>
    <b v="0"/>
    <b v="0"/>
    <b v="0"/>
    <b v="0"/>
    <b v="0"/>
    <b v="0"/>
    <b v="0"/>
    <n v="0"/>
  </r>
  <r>
    <n v="3323"/>
    <d v="2020-07-27T00:00:00"/>
    <x v="150"/>
    <s v="F"/>
    <x v="78"/>
    <s v=""/>
    <s v="#N/A"/>
    <x v="0"/>
    <s v="出院"/>
    <s v="Discharged"/>
    <s v="確診"/>
    <s v="Confirmed"/>
    <s v="大埔"/>
    <s v="Tai Po"/>
    <s v="患者無外遊紀錄，7 月 27 日出現症狀。"/>
    <s v="The patient has no recent travel history and developed symptoms on July 27."/>
    <s v="local"/>
    <s v="本地個案"/>
    <s v="Local"/>
    <m/>
    <n v="5"/>
    <b v="0"/>
    <b v="0"/>
    <b v="0"/>
    <b v="0"/>
    <b v="0"/>
    <b v="0"/>
    <b v="0"/>
    <b v="0"/>
    <b v="0"/>
    <b v="0"/>
    <b v="0"/>
    <b v="0"/>
    <b v="0"/>
    <b v="0"/>
    <b v="0"/>
    <b v="0"/>
    <n v="0"/>
  </r>
  <r>
    <n v="3324"/>
    <d v="2020-07-24T00:00:00"/>
    <x v="150"/>
    <s v="F"/>
    <x v="51"/>
    <s v=""/>
    <s v="#N/A"/>
    <x v="0"/>
    <s v="出院"/>
    <s v="Discharged"/>
    <s v="確診"/>
    <s v="Confirmed"/>
    <s v="上水"/>
    <s v="Sheung Shui"/>
    <s v="患者無外遊紀錄，7 月 24 日出現症狀。"/>
    <s v="The patient has no recent travel history and developed symptoms on July 24."/>
    <s v="local"/>
    <s v="本地個案"/>
    <s v="Local"/>
    <m/>
    <n v="8"/>
    <b v="0"/>
    <b v="0"/>
    <b v="0"/>
    <b v="0"/>
    <b v="0"/>
    <b v="0"/>
    <b v="0"/>
    <b v="0"/>
    <b v="0"/>
    <b v="0"/>
    <b v="0"/>
    <b v="0"/>
    <b v="0"/>
    <b v="0"/>
    <b v="0"/>
    <b v="0"/>
    <n v="0"/>
  </r>
  <r>
    <n v="3325"/>
    <d v="2020-07-26T00:00:00"/>
    <x v="150"/>
    <s v="M"/>
    <x v="57"/>
    <s v=""/>
    <s v="#N/A"/>
    <x v="0"/>
    <s v="出院"/>
    <s v="Discharged"/>
    <s v="確診"/>
    <s v="Confirmed"/>
    <s v="紅磡"/>
    <s v="Hung Hom"/>
    <s v="患者無外遊紀錄，7 月 26 日出現症狀。"/>
    <s v="The patient has no recent travel history and developed symptoms on July 26."/>
    <s v="local_close_contact"/>
    <s v="本地個案的密切接觸者"/>
    <s v="Close contact of local case"/>
    <m/>
    <n v="6"/>
    <b v="0"/>
    <b v="0"/>
    <b v="0"/>
    <b v="0"/>
    <b v="0"/>
    <b v="0"/>
    <b v="0"/>
    <b v="0"/>
    <b v="0"/>
    <b v="0"/>
    <b v="0"/>
    <b v="0"/>
    <b v="0"/>
    <b v="0"/>
    <b v="0"/>
    <b v="0"/>
    <n v="0"/>
  </r>
  <r>
    <n v="3326"/>
    <d v="2020-07-22T00:00:00"/>
    <x v="150"/>
    <s v="F"/>
    <x v="23"/>
    <s v=""/>
    <s v="#N/A"/>
    <x v="0"/>
    <s v="出院"/>
    <s v="Discharged"/>
    <s v="確診"/>
    <s v="Confirmed"/>
    <s v="觀塘"/>
    <s v="Kwun Tong"/>
    <s v="患者屬 Star Global 直銷群組，無外遊紀錄，7 月 26 日出現症狀。"/>
    <s v="The patient is part of the cluster related to direct marketing company Star Global, has no recent travel history, and developed symptoms on July 26."/>
    <s v="local_close_contact"/>
    <s v="本地個案的密切接觸者"/>
    <s v="Close contact of local case"/>
    <m/>
    <n v="10"/>
    <b v="0"/>
    <b v="0"/>
    <b v="0"/>
    <b v="0"/>
    <b v="0"/>
    <b v="0"/>
    <b v="0"/>
    <b v="0"/>
    <b v="0"/>
    <b v="0"/>
    <b v="0"/>
    <b v="0"/>
    <b v="0"/>
    <b v="0"/>
    <b v="0"/>
    <b v="0"/>
    <n v="0"/>
  </r>
  <r>
    <n v="3327"/>
    <d v="2020-07-26T00:00:00"/>
    <x v="150"/>
    <s v="F"/>
    <x v="26"/>
    <s v=""/>
    <s v="#N/A"/>
    <x v="2"/>
    <s v="穩定"/>
    <s v="Stable"/>
    <s v="確診"/>
    <s v="Confirmed"/>
    <s v="將軍澳"/>
    <s v="Tseung Kwan O"/>
    <s v="患者無外遊紀錄，7 月 26 日出現症狀。"/>
    <s v="The patient has no recent travel history and developed symptoms on July 26."/>
    <s v="local_close_contact"/>
    <s v="本地個案的密切接觸者"/>
    <s v="Close contact of local case"/>
    <m/>
    <n v="6"/>
    <b v="0"/>
    <b v="0"/>
    <b v="0"/>
    <b v="0"/>
    <b v="0"/>
    <b v="0"/>
    <b v="0"/>
    <b v="0"/>
    <b v="0"/>
    <b v="0"/>
    <b v="0"/>
    <b v="0"/>
    <b v="0"/>
    <b v="0"/>
    <b v="0"/>
    <b v="0"/>
    <n v="0"/>
  </r>
  <r>
    <n v="3328"/>
    <d v="2020-07-16T00:00:00"/>
    <x v="150"/>
    <s v="M"/>
    <x v="15"/>
    <s v=""/>
    <s v="#N/A"/>
    <x v="0"/>
    <s v="出院"/>
    <s v="Discharged"/>
    <s v="確診"/>
    <s v="Confirmed"/>
    <s v="將軍澳"/>
    <s v="Tseung Kwan O"/>
    <s v="患者無外遊紀錄，7 月 16 日出現症狀。"/>
    <s v="The patient has no recent travel history and developed symptoms on July 16."/>
    <s v="local"/>
    <s v="本地個案"/>
    <s v="Local"/>
    <m/>
    <n v="16"/>
    <b v="0"/>
    <b v="0"/>
    <b v="0"/>
    <b v="0"/>
    <b v="0"/>
    <b v="0"/>
    <b v="0"/>
    <b v="0"/>
    <b v="0"/>
    <b v="0"/>
    <b v="0"/>
    <b v="0"/>
    <b v="0"/>
    <b v="0"/>
    <b v="0"/>
    <b v="0"/>
    <n v="0"/>
  </r>
  <r>
    <n v="3329"/>
    <d v="2020-07-27T00:00:00"/>
    <x v="150"/>
    <s v="F"/>
    <x v="47"/>
    <s v=""/>
    <s v="#N/A"/>
    <x v="0"/>
    <s v="出院"/>
    <s v="Discharged"/>
    <s v="確診"/>
    <s v="Confirmed"/>
    <s v="秀茂坪"/>
    <s v="Sau Mau Ping"/>
    <s v="患者無外遊紀錄，7 月 24 日出現症狀。"/>
    <s v="The patient has no recent travel history and developed symptoms on July 24."/>
    <s v="local_close_contact"/>
    <s v="本地個案的密切接觸者"/>
    <s v="Close contact of local case"/>
    <m/>
    <n v="5"/>
    <b v="0"/>
    <b v="0"/>
    <b v="0"/>
    <b v="0"/>
    <b v="0"/>
    <b v="0"/>
    <b v="0"/>
    <b v="0"/>
    <b v="0"/>
    <b v="0"/>
    <b v="0"/>
    <b v="0"/>
    <b v="0"/>
    <b v="0"/>
    <b v="0"/>
    <b v="0"/>
    <n v="0"/>
  </r>
  <r>
    <n v="3330"/>
    <d v="2020-07-24T00:00:00"/>
    <x v="150"/>
    <s v="M"/>
    <x v="6"/>
    <s v=""/>
    <s v="#N/A"/>
    <x v="0"/>
    <s v="出院"/>
    <s v="Discharged"/>
    <s v="確診"/>
    <s v="Confirmed"/>
    <s v="牛頭角"/>
    <s v="Ngau Tau Kok"/>
    <s v="患者無外遊紀錄，7 月 24 日出現症狀。"/>
    <s v="The patient has no recent travel history and developed symptoms on July 24."/>
    <s v="local"/>
    <s v="本地個案"/>
    <s v="Local"/>
    <m/>
    <n v="8"/>
    <b v="0"/>
    <b v="0"/>
    <b v="0"/>
    <b v="0"/>
    <b v="0"/>
    <b v="0"/>
    <b v="0"/>
    <b v="0"/>
    <b v="0"/>
    <b v="0"/>
    <b v="0"/>
    <b v="0"/>
    <b v="0"/>
    <b v="0"/>
    <b v="0"/>
    <b v="0"/>
    <n v="0"/>
  </r>
  <r>
    <n v="3331"/>
    <m/>
    <x v="150"/>
    <s v="F"/>
    <x v="68"/>
    <s v=""/>
    <s v="#N/A"/>
    <x v="0"/>
    <s v="出院"/>
    <s v="Discharged"/>
    <s v="確診"/>
    <s v="Confirmed"/>
    <s v="不明"/>
    <s v="Uncerta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332"/>
    <d v="2020-07-26T00:00:00"/>
    <x v="150"/>
    <s v="M"/>
    <x v="18"/>
    <s v=""/>
    <s v="#N/A"/>
    <x v="0"/>
    <s v="出院"/>
    <s v="Discharged"/>
    <s v="確診"/>
    <s v="Confirmed"/>
    <s v="大埔"/>
    <s v="Tai Po"/>
    <s v="患者無外遊紀錄，7 月 26 日出現症狀。"/>
    <s v="The patient has no recent travel history and developed symptoms on July 26."/>
    <s v="local_close_contact"/>
    <s v="本地個案的密切接觸者"/>
    <s v="Close contact of local case"/>
    <m/>
    <n v="6"/>
    <b v="0"/>
    <b v="0"/>
    <b v="0"/>
    <b v="0"/>
    <b v="0"/>
    <b v="0"/>
    <b v="0"/>
    <b v="0"/>
    <b v="0"/>
    <b v="0"/>
    <b v="0"/>
    <b v="0"/>
    <b v="0"/>
    <b v="0"/>
    <b v="0"/>
    <b v="0"/>
    <n v="0"/>
  </r>
  <r>
    <n v="3333"/>
    <d v="2020-07-27T00:00:00"/>
    <x v="150"/>
    <s v="F"/>
    <x v="43"/>
    <s v=""/>
    <s v="#N/A"/>
    <x v="0"/>
    <s v="出院"/>
    <s v="Discharged"/>
    <s v="確診"/>
    <s v="Confirmed"/>
    <s v="油塘"/>
    <s v="Yau Tong"/>
    <s v="患者無外遊紀錄，7 月 27 日出現症狀。"/>
    <s v="The patient has no recent travel history and developed symptoms on July 27."/>
    <s v="local"/>
    <s v="本地個案"/>
    <s v="Local"/>
    <m/>
    <n v="5"/>
    <b v="0"/>
    <b v="0"/>
    <b v="0"/>
    <b v="0"/>
    <b v="0"/>
    <b v="0"/>
    <b v="0"/>
    <b v="0"/>
    <b v="0"/>
    <b v="0"/>
    <b v="0"/>
    <b v="0"/>
    <b v="0"/>
    <b v="0"/>
    <b v="0"/>
    <b v="0"/>
    <n v="0"/>
  </r>
  <r>
    <n v="3334"/>
    <d v="2020-07-29T00:00:00"/>
    <x v="150"/>
    <s v="F"/>
    <x v="12"/>
    <s v=""/>
    <s v="#N/A"/>
    <x v="0"/>
    <s v="出院"/>
    <s v="Discharged"/>
    <s v="確診"/>
    <s v="Confirmed"/>
    <s v="元朗"/>
    <s v="Yuen Long"/>
    <s v="患者無外遊紀錄，7 月 29 日出現症狀。"/>
    <s v="The patient has no recent travel history and developed symptoms on July 29."/>
    <s v="local"/>
    <s v="本地個案"/>
    <s v="Local"/>
    <m/>
    <n v="3"/>
    <b v="0"/>
    <b v="0"/>
    <b v="0"/>
    <b v="0"/>
    <b v="0"/>
    <b v="0"/>
    <b v="0"/>
    <b v="0"/>
    <b v="0"/>
    <b v="0"/>
    <b v="0"/>
    <b v="0"/>
    <b v="0"/>
    <b v="0"/>
    <b v="0"/>
    <b v="0"/>
    <n v="0"/>
  </r>
  <r>
    <n v="3335"/>
    <d v="2020-07-28T00:00:00"/>
    <x v="150"/>
    <s v="M"/>
    <x v="22"/>
    <s v=""/>
    <s v="#N/A"/>
    <x v="0"/>
    <s v="出院"/>
    <s v="Discharged"/>
    <s v="確診"/>
    <s v="Confirmed"/>
    <s v="沙田"/>
    <s v="Sha Tin"/>
    <s v="患者無外遊紀錄，7 月 28 日出現症狀。"/>
    <s v="The patient has no recent travel history and developed symptoms on July 28."/>
    <s v="local"/>
    <s v="本地個案"/>
    <s v="Local"/>
    <m/>
    <n v="4"/>
    <b v="0"/>
    <b v="0"/>
    <b v="0"/>
    <b v="0"/>
    <b v="0"/>
    <b v="0"/>
    <b v="0"/>
    <b v="0"/>
    <b v="0"/>
    <b v="0"/>
    <b v="0"/>
    <b v="0"/>
    <b v="0"/>
    <b v="0"/>
    <b v="0"/>
    <b v="0"/>
    <n v="0"/>
  </r>
  <r>
    <n v="3336"/>
    <d v="2020-07-26T00:00:00"/>
    <x v="150"/>
    <s v="F"/>
    <x v="78"/>
    <s v=""/>
    <s v="#N/A"/>
    <x v="0"/>
    <s v="出院"/>
    <s v="Discharged"/>
    <s v="確診"/>
    <s v="Confirmed"/>
    <s v="杏花邨"/>
    <s v="Heng Fa Chuen"/>
    <s v="患者無外遊紀錄，7 月 26 日出現症狀。"/>
    <s v="The patient has no recent travel history and developed symptoms on July 26."/>
    <s v="local"/>
    <s v="本地個案"/>
    <s v="Local"/>
    <m/>
    <n v="6"/>
    <b v="0"/>
    <b v="0"/>
    <b v="0"/>
    <b v="0"/>
    <b v="0"/>
    <b v="0"/>
    <b v="0"/>
    <b v="0"/>
    <b v="0"/>
    <b v="0"/>
    <b v="0"/>
    <b v="0"/>
    <b v="0"/>
    <b v="0"/>
    <b v="0"/>
    <b v="0"/>
    <n v="0"/>
  </r>
  <r>
    <n v="3337"/>
    <d v="2020-07-28T00:00:00"/>
    <x v="150"/>
    <s v="F"/>
    <x v="76"/>
    <s v=""/>
    <s v="#N/A"/>
    <x v="0"/>
    <s v="出院"/>
    <s v="Discharged"/>
    <s v="確診"/>
    <s v="Confirmed"/>
    <s v="牛池灣"/>
    <s v="Ngau Chi Wan"/>
    <s v="患者無外遊紀錄，7 月 28 日出現症狀。"/>
    <s v="The patient has no recent travel history and developed symptoms on July 28."/>
    <s v="local_close_contact"/>
    <s v="本地個案的密切接觸者"/>
    <s v="Close contact of local case"/>
    <m/>
    <n v="4"/>
    <b v="0"/>
    <b v="0"/>
    <b v="0"/>
    <b v="0"/>
    <b v="0"/>
    <b v="0"/>
    <b v="0"/>
    <b v="0"/>
    <b v="0"/>
    <b v="0"/>
    <b v="0"/>
    <b v="0"/>
    <b v="0"/>
    <b v="0"/>
    <b v="0"/>
    <b v="0"/>
    <n v="0"/>
  </r>
  <r>
    <n v="3338"/>
    <d v="2020-07-28T00:00:00"/>
    <x v="150"/>
    <s v="M"/>
    <x v="72"/>
    <s v=""/>
    <s v="#N/A"/>
    <x v="0"/>
    <s v="出院"/>
    <s v="Discharged"/>
    <s v="確診"/>
    <s v="Confirmed"/>
    <s v="牛池灣"/>
    <s v="Ngau Chi Wan"/>
    <s v="患者無外遊紀錄，7 月 28 日出現症狀。"/>
    <s v="The patient has no recent travel history and developed symptoms on July 28."/>
    <s v="local_close_contact"/>
    <s v="本地個案的密切接觸者"/>
    <s v="Close contact of local case"/>
    <m/>
    <n v="4"/>
    <b v="0"/>
    <b v="0"/>
    <b v="0"/>
    <b v="0"/>
    <b v="0"/>
    <b v="0"/>
    <b v="0"/>
    <b v="0"/>
    <b v="0"/>
    <b v="0"/>
    <b v="0"/>
    <b v="0"/>
    <b v="0"/>
    <b v="0"/>
    <b v="0"/>
    <b v="0"/>
    <n v="0"/>
  </r>
  <r>
    <n v="3339"/>
    <d v="2020-07-23T00:00:00"/>
    <x v="150"/>
    <s v="M"/>
    <x v="17"/>
    <s v=""/>
    <s v="#N/A"/>
    <x v="0"/>
    <s v="出院"/>
    <s v="Discharged"/>
    <s v="確診"/>
    <s v="Confirmed"/>
    <s v="太子"/>
    <s v="Prince Edward"/>
    <s v="患者無外遊紀錄，7 月 23 日出現症狀。"/>
    <s v="The patient has no recent travel history and developed symptoms on July 23."/>
    <s v="local"/>
    <s v="本地個案"/>
    <s v="Local"/>
    <m/>
    <n v="9"/>
    <b v="0"/>
    <b v="0"/>
    <b v="0"/>
    <b v="0"/>
    <b v="0"/>
    <b v="0"/>
    <b v="0"/>
    <b v="0"/>
    <b v="0"/>
    <b v="0"/>
    <b v="0"/>
    <b v="0"/>
    <b v="0"/>
    <b v="0"/>
    <b v="0"/>
    <b v="0"/>
    <n v="0"/>
  </r>
  <r>
    <n v="3340"/>
    <d v="2020-07-29T00:00:00"/>
    <x v="150"/>
    <s v="F"/>
    <x v="37"/>
    <s v=""/>
    <s v="#N/A"/>
    <x v="2"/>
    <s v="穩定"/>
    <s v="Stable"/>
    <s v="確診"/>
    <s v="Confirmed"/>
    <s v="葵涌"/>
    <s v="Kwai Chung"/>
    <s v="患者無外遊紀錄，7 月 29 日出現症狀。"/>
    <s v="The patient has no recent travel history and developed symptoms on July 29."/>
    <s v="local_close_contact"/>
    <s v="本地個案的密切接觸者"/>
    <s v="Close contact of local case"/>
    <m/>
    <n v="3"/>
    <b v="0"/>
    <b v="0"/>
    <b v="0"/>
    <b v="0"/>
    <b v="0"/>
    <b v="0"/>
    <b v="0"/>
    <b v="0"/>
    <b v="0"/>
    <b v="0"/>
    <b v="0"/>
    <b v="0"/>
    <b v="0"/>
    <b v="0"/>
    <b v="0"/>
    <b v="0"/>
    <n v="0"/>
  </r>
  <r>
    <n v="3341"/>
    <m/>
    <x v="150"/>
    <s v="F"/>
    <x v="43"/>
    <s v=""/>
    <s v="#N/A"/>
    <x v="0"/>
    <s v="出院"/>
    <s v="Discharged"/>
    <s v="確診"/>
    <s v="Confirmed"/>
    <s v="葵涌"/>
    <s v="Kwai Chu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342"/>
    <m/>
    <x v="150"/>
    <s v="M"/>
    <x v="31"/>
    <s v=""/>
    <s v="#N/A"/>
    <x v="0"/>
    <s v="出院"/>
    <s v="Discharged"/>
    <s v="確診"/>
    <s v="Confirmed"/>
    <s v="葵涌"/>
    <s v="Kwai Chu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343"/>
    <d v="2020-07-27T00:00:00"/>
    <x v="150"/>
    <s v="M"/>
    <x v="82"/>
    <s v=""/>
    <s v="#N/A"/>
    <x v="0"/>
    <s v="出院"/>
    <s v="Discharged"/>
    <s v="確診"/>
    <s v="Confirmed"/>
    <s v="黃竹坑"/>
    <s v="Wong Chuk Hang"/>
    <s v="患者無外遊紀錄，7 月 27 日出現症狀。"/>
    <s v="The patient has no recent travel history and developed symptoms on July 27."/>
    <s v="local_close_contact"/>
    <s v="本地個案的密切接觸者"/>
    <s v="Close contact of local case"/>
    <m/>
    <n v="5"/>
    <b v="0"/>
    <b v="0"/>
    <b v="0"/>
    <b v="0"/>
    <b v="0"/>
    <b v="0"/>
    <b v="0"/>
    <b v="0"/>
    <b v="0"/>
    <b v="0"/>
    <b v="0"/>
    <b v="0"/>
    <b v="0"/>
    <b v="0"/>
    <b v="0"/>
    <b v="0"/>
    <n v="0"/>
  </r>
  <r>
    <n v="3344"/>
    <d v="2020-07-27T00:00:00"/>
    <x v="150"/>
    <s v="F"/>
    <x v="26"/>
    <s v=""/>
    <s v="#N/A"/>
    <x v="0"/>
    <s v="出院"/>
    <s v="Discharged"/>
    <s v="確診"/>
    <s v="Confirmed"/>
    <s v="荃灣"/>
    <s v="Tsuen Wan"/>
    <s v="患者無外遊紀錄，7 月 27 日出現症狀。"/>
    <s v="The patient has no recent travel history and developed symptoms on July 27."/>
    <s v="local_close_contact"/>
    <s v="本地個案的密切接觸者"/>
    <s v="Close contact of local case"/>
    <m/>
    <n v="5"/>
    <b v="0"/>
    <b v="0"/>
    <b v="0"/>
    <b v="0"/>
    <b v="0"/>
    <b v="0"/>
    <b v="0"/>
    <b v="0"/>
    <b v="0"/>
    <b v="0"/>
    <b v="0"/>
    <b v="0"/>
    <b v="0"/>
    <b v="0"/>
    <b v="0"/>
    <b v="0"/>
    <n v="0"/>
  </r>
  <r>
    <n v="3345"/>
    <d v="2020-07-30T00:00:00"/>
    <x v="150"/>
    <s v="F"/>
    <x v="14"/>
    <s v=""/>
    <s v="#N/A"/>
    <x v="0"/>
    <s v="出院"/>
    <s v="Discharged"/>
    <s v="確診"/>
    <s v="Confirmed"/>
    <s v="青衣"/>
    <s v="Tsing Yi"/>
    <s v="患者無外遊紀錄，7 月 30 日出現症狀。"/>
    <s v="The patient has no recent travel history and developed symptoms on July 30."/>
    <s v="local_close_contact"/>
    <s v="本地個案的密切接觸者"/>
    <s v="Close contact of local case"/>
    <m/>
    <n v="2"/>
    <b v="0"/>
    <b v="0"/>
    <b v="0"/>
    <b v="0"/>
    <b v="0"/>
    <b v="0"/>
    <b v="0"/>
    <b v="0"/>
    <b v="0"/>
    <b v="0"/>
    <b v="0"/>
    <b v="0"/>
    <b v="0"/>
    <b v="0"/>
    <b v="0"/>
    <b v="0"/>
    <n v="0"/>
  </r>
  <r>
    <n v="3346"/>
    <d v="2020-07-27T00:00:00"/>
    <x v="150"/>
    <s v="F"/>
    <x v="62"/>
    <s v=""/>
    <s v="#N/A"/>
    <x v="0"/>
    <s v="出院"/>
    <s v="Discharged"/>
    <s v="確診"/>
    <s v="Confirmed"/>
    <s v="新蒲崗"/>
    <s v="San Po Kong"/>
    <s v="患者無外遊紀錄，7 月 27 日出現症狀。"/>
    <s v="The patient has no recent travel history and developed symptoms on July 27."/>
    <s v="local"/>
    <s v="本地個案"/>
    <s v="Local"/>
    <m/>
    <n v="5"/>
    <b v="0"/>
    <b v="0"/>
    <b v="0"/>
    <b v="0"/>
    <b v="0"/>
    <b v="0"/>
    <b v="0"/>
    <b v="0"/>
    <b v="0"/>
    <b v="0"/>
    <b v="0"/>
    <b v="0"/>
    <b v="0"/>
    <b v="0"/>
    <b v="0"/>
    <b v="0"/>
    <n v="0"/>
  </r>
  <r>
    <n v="3347"/>
    <d v="2020-07-29T00:00:00"/>
    <x v="150"/>
    <s v="F"/>
    <x v="85"/>
    <s v=""/>
    <s v="#N/A"/>
    <x v="0"/>
    <s v="出院"/>
    <s v="Discharged"/>
    <s v="確診"/>
    <s v="Confirmed"/>
    <s v="灣仔"/>
    <s v="Wan Chai"/>
    <s v="患者無外遊紀錄，7 月 29 日出現症狀。"/>
    <s v="The patient has no recent travel history and developed symptoms on July 29."/>
    <s v="local_close_contact"/>
    <s v="本地個案的密切接觸者"/>
    <s v="Close contact of local case"/>
    <m/>
    <n v="3"/>
    <b v="0"/>
    <b v="0"/>
    <b v="0"/>
    <b v="0"/>
    <b v="0"/>
    <b v="0"/>
    <b v="0"/>
    <b v="0"/>
    <b v="0"/>
    <b v="0"/>
    <b v="0"/>
    <b v="0"/>
    <b v="0"/>
    <b v="0"/>
    <b v="0"/>
    <b v="0"/>
    <n v="0"/>
  </r>
  <r>
    <n v="3348"/>
    <d v="2020-07-29T00:00:00"/>
    <x v="150"/>
    <s v="M"/>
    <x v="58"/>
    <s v=""/>
    <s v="#N/A"/>
    <x v="0"/>
    <s v="出院"/>
    <s v="Discharged"/>
    <s v="確診"/>
    <s v="Confirmed"/>
    <s v="不明"/>
    <s v="Uncertain"/>
    <s v="患者無外遊紀錄，7 月 29 日出現症狀。"/>
    <s v="The patient has no recent travel history and developed symptoms on July 29."/>
    <s v="local_close_contact"/>
    <s v="本地個案的密切接觸者"/>
    <s v="Close contact of local case"/>
    <m/>
    <n v="3"/>
    <b v="0"/>
    <b v="0"/>
    <b v="0"/>
    <b v="0"/>
    <b v="0"/>
    <b v="0"/>
    <b v="0"/>
    <b v="0"/>
    <b v="0"/>
    <b v="0"/>
    <b v="0"/>
    <b v="0"/>
    <b v="0"/>
    <b v="0"/>
    <b v="0"/>
    <b v="0"/>
    <n v="0"/>
  </r>
  <r>
    <n v="3349"/>
    <d v="2020-07-27T00:00:00"/>
    <x v="150"/>
    <s v="F"/>
    <x v="14"/>
    <s v=""/>
    <s v="#N/A"/>
    <x v="0"/>
    <s v="出院"/>
    <s v="Discharged"/>
    <s v="確診"/>
    <s v="Confirmed"/>
    <s v="葵涌"/>
    <s v="Kwai Chung"/>
    <s v="患者無外遊紀錄，7 月 27 日出現症狀。"/>
    <s v="The patient has no recent travel history and developed symptoms on July 27."/>
    <s v="local_close_contact"/>
    <s v="本地個案的密切接觸者"/>
    <s v="Close contact of local case"/>
    <m/>
    <n v="5"/>
    <b v="0"/>
    <b v="0"/>
    <b v="0"/>
    <b v="0"/>
    <b v="0"/>
    <b v="0"/>
    <b v="0"/>
    <b v="0"/>
    <b v="0"/>
    <b v="0"/>
    <b v="0"/>
    <b v="0"/>
    <b v="0"/>
    <b v="0"/>
    <b v="0"/>
    <b v="0"/>
    <n v="0"/>
  </r>
  <r>
    <n v="3350"/>
    <d v="2020-07-24T00:00:00"/>
    <x v="150"/>
    <s v="F"/>
    <x v="51"/>
    <s v=""/>
    <s v="#N/A"/>
    <x v="0"/>
    <s v="出院"/>
    <s v="Discharged"/>
    <s v="確診"/>
    <s v="Confirmed"/>
    <s v="天水圍"/>
    <s v="Tin Shui Wai"/>
    <s v="患者屬 Star Global 直銷群組，無外遊紀錄，7 月 24 日出現症狀。"/>
    <s v="The patient is part of the cluster related to direct marketing company Star Global, has no recent travel history, and developed symptoms on July 24."/>
    <s v="local_close_contact"/>
    <s v="本地個案的密切接觸者"/>
    <s v="Close contact of local case"/>
    <m/>
    <n v="8"/>
    <b v="0"/>
    <b v="0"/>
    <b v="0"/>
    <b v="0"/>
    <b v="0"/>
    <b v="0"/>
    <b v="0"/>
    <b v="0"/>
    <b v="0"/>
    <b v="0"/>
    <b v="0"/>
    <b v="0"/>
    <b v="0"/>
    <b v="0"/>
    <b v="0"/>
    <b v="0"/>
    <n v="0"/>
  </r>
  <r>
    <n v="3351"/>
    <d v="2020-07-17T00:00:00"/>
    <x v="150"/>
    <s v="F"/>
    <x v="2"/>
    <s v=""/>
    <s v="#N/A"/>
    <x v="0"/>
    <s v="出院"/>
    <s v="Discharged"/>
    <s v="確診"/>
    <s v="Confirmed"/>
    <s v="長沙灣"/>
    <s v="Cheung Sha Wan"/>
    <s v="患者無外遊紀錄，7 月 17 日出現症狀。"/>
    <s v="The patient has no recent travel history and developed symptoms on July 17."/>
    <s v="local_close_contact"/>
    <s v="本地個案的密切接觸者"/>
    <s v="Close contact of local case"/>
    <m/>
    <n v="15"/>
    <b v="0"/>
    <b v="0"/>
    <b v="0"/>
    <b v="0"/>
    <b v="0"/>
    <b v="0"/>
    <b v="0"/>
    <b v="0"/>
    <b v="0"/>
    <b v="0"/>
    <b v="0"/>
    <b v="0"/>
    <b v="0"/>
    <b v="0"/>
    <b v="0"/>
    <b v="0"/>
    <n v="0"/>
  </r>
  <r>
    <n v="3352"/>
    <m/>
    <x v="150"/>
    <s v="F"/>
    <x v="1"/>
    <s v=""/>
    <s v="#N/A"/>
    <x v="0"/>
    <s v="出院"/>
    <s v="Discharged"/>
    <s v="確診"/>
    <s v="Confirmed"/>
    <s v="屯門"/>
    <s v="Tuen Mun"/>
    <s v="患者無外遊紀錄，沒有病徵。"/>
    <s v="The patient has no recent travel history and has no symptoms."/>
    <s v="local"/>
    <s v="本地個案"/>
    <s v="Local"/>
    <m/>
    <m/>
    <b v="0"/>
    <b v="0"/>
    <b v="0"/>
    <b v="0"/>
    <b v="0"/>
    <b v="0"/>
    <b v="0"/>
    <b v="0"/>
    <b v="0"/>
    <b v="0"/>
    <b v="0"/>
    <b v="0"/>
    <b v="0"/>
    <b v="0"/>
    <b v="0"/>
    <b v="0"/>
    <n v="0"/>
  </r>
  <r>
    <n v="3353"/>
    <d v="2020-07-26T00:00:00"/>
    <x v="150"/>
    <s v="M"/>
    <x v="47"/>
    <s v=""/>
    <s v="#N/A"/>
    <x v="0"/>
    <s v="出院"/>
    <s v="Discharged"/>
    <s v="確診"/>
    <s v="Confirmed"/>
    <s v="青衣"/>
    <s v="Tsing Yi"/>
    <s v="患者無外遊紀錄，7 月 26 日出現症狀。"/>
    <s v="The patient has no recent travel history and developed symptoms on July 26."/>
    <s v="local_close_contact"/>
    <s v="本地個案的密切接觸者"/>
    <s v="Close contact of local case"/>
    <m/>
    <n v="6"/>
    <b v="0"/>
    <b v="0"/>
    <b v="0"/>
    <b v="0"/>
    <b v="0"/>
    <b v="0"/>
    <b v="0"/>
    <b v="0"/>
    <b v="0"/>
    <b v="0"/>
    <b v="0"/>
    <b v="0"/>
    <b v="0"/>
    <b v="0"/>
    <b v="0"/>
    <b v="0"/>
    <n v="0"/>
  </r>
  <r>
    <n v="3354"/>
    <d v="2020-07-27T00:00:00"/>
    <x v="150"/>
    <s v="F"/>
    <x v="62"/>
    <s v=""/>
    <s v="#N/A"/>
    <x v="0"/>
    <s v="出院"/>
    <s v="Discharged"/>
    <s v="確診"/>
    <s v="Confirmed"/>
    <s v="葵涌"/>
    <s v="Kwai Chung"/>
    <s v="患者無外遊紀錄，7 月 27 日出現症狀。"/>
    <s v="The patient has no recent travel history and developed symptoms on July 27."/>
    <s v="local_close_contact"/>
    <s v="本地個案的密切接觸者"/>
    <s v="Close contact of local case"/>
    <m/>
    <n v="5"/>
    <b v="0"/>
    <b v="0"/>
    <b v="0"/>
    <b v="0"/>
    <b v="0"/>
    <b v="0"/>
    <b v="0"/>
    <b v="0"/>
    <b v="0"/>
    <b v="0"/>
    <b v="0"/>
    <b v="0"/>
    <b v="0"/>
    <b v="0"/>
    <b v="0"/>
    <b v="0"/>
    <n v="0"/>
  </r>
  <r>
    <n v="3355"/>
    <d v="2020-07-29T00:00:00"/>
    <x v="150"/>
    <s v="M"/>
    <x v="80"/>
    <s v=""/>
    <s v="#N/A"/>
    <x v="0"/>
    <s v="出院"/>
    <s v="Discharged"/>
    <s v="確診"/>
    <s v="Confirmed"/>
    <s v="葵涌"/>
    <s v="Kwai Chung"/>
    <s v="患者無外遊紀錄，7 月 29 日出現症狀。"/>
    <s v="The patient has no recent travel history and developed symptoms on July 29."/>
    <s v="local_close_contact"/>
    <s v="本地個案的密切接觸者"/>
    <s v="Close contact of local case"/>
    <m/>
    <n v="3"/>
    <b v="0"/>
    <b v="0"/>
    <b v="0"/>
    <b v="0"/>
    <b v="0"/>
    <b v="0"/>
    <b v="0"/>
    <b v="0"/>
    <b v="0"/>
    <b v="0"/>
    <b v="0"/>
    <b v="0"/>
    <b v="0"/>
    <b v="0"/>
    <b v="0"/>
    <b v="0"/>
    <n v="0"/>
  </r>
  <r>
    <n v="3356"/>
    <d v="2020-07-29T00:00:00"/>
    <x v="150"/>
    <s v="M"/>
    <x v="49"/>
    <s v=""/>
    <s v="#N/A"/>
    <x v="0"/>
    <s v="出院"/>
    <s v="Discharged"/>
    <s v="確診"/>
    <s v="Confirmed"/>
    <s v="石硤尾"/>
    <s v="Shek Kip Mei"/>
    <s v="患者無外遊紀錄，7 月 29 日出現症狀。"/>
    <s v="The patient has no recent travel history and developed symptoms on July 29."/>
    <s v="local"/>
    <s v="本地個案"/>
    <s v="Local"/>
    <m/>
    <n v="3"/>
    <b v="0"/>
    <b v="0"/>
    <b v="0"/>
    <b v="0"/>
    <b v="0"/>
    <b v="0"/>
    <b v="0"/>
    <b v="0"/>
    <b v="0"/>
    <b v="0"/>
    <b v="0"/>
    <b v="0"/>
    <b v="0"/>
    <b v="0"/>
    <b v="0"/>
    <b v="0"/>
    <n v="0"/>
  </r>
  <r>
    <n v="3357"/>
    <d v="2020-07-29T00:00:00"/>
    <x v="150"/>
    <s v="M"/>
    <x v="60"/>
    <s v=""/>
    <s v="#N/A"/>
    <x v="0"/>
    <s v="出院"/>
    <s v="Discharged"/>
    <s v="確診"/>
    <s v="Confirmed"/>
    <s v="鑽石山"/>
    <s v="Diamond Hill"/>
    <s v="患者無外遊紀錄，7 月 29 日出現症狀。"/>
    <s v="The patient has no recent travel history and developed symptoms on July 29."/>
    <s v="local_close_contact"/>
    <s v="本地個案的密切接觸者"/>
    <s v="Close contact of local case"/>
    <m/>
    <n v="3"/>
    <b v="0"/>
    <b v="0"/>
    <b v="0"/>
    <b v="0"/>
    <b v="0"/>
    <b v="0"/>
    <b v="0"/>
    <b v="0"/>
    <b v="0"/>
    <b v="0"/>
    <b v="0"/>
    <b v="0"/>
    <b v="0"/>
    <b v="0"/>
    <b v="0"/>
    <b v="0"/>
    <n v="0"/>
  </r>
  <r>
    <n v="3358"/>
    <d v="2020-07-28T00:00:00"/>
    <x v="150"/>
    <s v="F"/>
    <x v="1"/>
    <s v=""/>
    <s v="#N/A"/>
    <x v="2"/>
    <s v="穩定"/>
    <s v="Stable"/>
    <s v="確診"/>
    <s v="Confirmed"/>
    <s v="大角咀"/>
    <s v="Tai Kok Tsui"/>
    <s v="患者屬 Star Global 直銷群組，無外遊紀錄，7 月 28 日出現症狀。"/>
    <s v="The patient is part of the cluster related to direct marketing company Star Global, has no recent travel history, and developed symptoms on July 28."/>
    <s v="local_close_contact"/>
    <s v="本地個案的密切接觸者"/>
    <s v="Close contact of local case"/>
    <m/>
    <n v="4"/>
    <b v="0"/>
    <b v="0"/>
    <b v="0"/>
    <b v="0"/>
    <b v="0"/>
    <b v="0"/>
    <b v="0"/>
    <b v="0"/>
    <b v="0"/>
    <b v="0"/>
    <b v="0"/>
    <b v="0"/>
    <b v="0"/>
    <b v="0"/>
    <b v="0"/>
    <b v="0"/>
    <n v="0"/>
  </r>
  <r>
    <n v="3359"/>
    <d v="2020-07-27T00:00:00"/>
    <x v="150"/>
    <s v="F"/>
    <x v="40"/>
    <s v=""/>
    <s v="#N/A"/>
    <x v="0"/>
    <s v="出院"/>
    <s v="Discharged"/>
    <s v="確診"/>
    <s v="Confirmed"/>
    <s v="鑽石山"/>
    <s v="Diamond Hill"/>
    <s v="患者無外遊紀錄，7 月 27 日出現症狀。"/>
    <s v="The patient has no recent travel history and developed symptoms on July 27."/>
    <s v="local_close_contact"/>
    <s v="本地個案的密切接觸者"/>
    <s v="Close contact of local case"/>
    <m/>
    <n v="5"/>
    <b v="0"/>
    <b v="0"/>
    <b v="0"/>
    <b v="0"/>
    <b v="0"/>
    <b v="0"/>
    <b v="0"/>
    <b v="0"/>
    <b v="0"/>
    <b v="0"/>
    <b v="0"/>
    <b v="0"/>
    <b v="0"/>
    <b v="0"/>
    <b v="0"/>
    <b v="0"/>
    <n v="0"/>
  </r>
  <r>
    <n v="3360"/>
    <d v="2020-07-27T00:00:00"/>
    <x v="150"/>
    <s v="F"/>
    <x v="46"/>
    <s v=""/>
    <s v="#N/A"/>
    <x v="0"/>
    <s v="出院"/>
    <s v="Discharged"/>
    <s v="確診"/>
    <s v="Confirmed"/>
    <s v="秀茂坪"/>
    <s v="Sau Mau Ping"/>
    <s v="患者無外遊紀錄，7 月 27 日出現症狀。"/>
    <s v="The patient has no recent travel history and developed symptoms on July 27."/>
    <s v="local"/>
    <s v="本地個案"/>
    <s v="Local"/>
    <m/>
    <n v="5"/>
    <b v="0"/>
    <b v="0"/>
    <b v="0"/>
    <b v="0"/>
    <b v="0"/>
    <b v="0"/>
    <b v="0"/>
    <b v="0"/>
    <b v="0"/>
    <b v="0"/>
    <b v="0"/>
    <b v="0"/>
    <b v="0"/>
    <b v="0"/>
    <b v="0"/>
    <b v="0"/>
    <n v="0"/>
  </r>
  <r>
    <n v="3361"/>
    <d v="2020-07-28T00:00:00"/>
    <x v="150"/>
    <s v="M"/>
    <x v="6"/>
    <s v=""/>
    <s v="#N/A"/>
    <x v="0"/>
    <s v="出院"/>
    <s v="Discharged"/>
    <s v="確診"/>
    <s v="Confirmed"/>
    <s v="大坑"/>
    <s v="Tai Hang"/>
    <s v="患者無外遊紀錄，7 月 28 日出現症狀。"/>
    <s v="The patient has no recent travel history and developed symptoms on July 28."/>
    <s v="local"/>
    <s v="本地個案"/>
    <s v="Local"/>
    <m/>
    <n v="4"/>
    <b v="0"/>
    <b v="0"/>
    <b v="0"/>
    <b v="0"/>
    <b v="0"/>
    <b v="0"/>
    <b v="0"/>
    <b v="0"/>
    <b v="0"/>
    <b v="0"/>
    <b v="0"/>
    <b v="0"/>
    <b v="0"/>
    <b v="0"/>
    <b v="0"/>
    <b v="0"/>
    <n v="0"/>
  </r>
  <r>
    <n v="3362"/>
    <d v="2020-07-28T00:00:00"/>
    <x v="150"/>
    <s v="F"/>
    <x v="22"/>
    <s v=""/>
    <s v="#N/A"/>
    <x v="0"/>
    <s v="出院"/>
    <s v="Discharged"/>
    <s v="確診"/>
    <s v="Confirmed"/>
    <s v="葵涌"/>
    <s v="Kwai Chung"/>
    <s v="患者無外遊紀錄，7 月 28 日出現症狀。"/>
    <s v="The patient has no recent travel history and developed symptoms on July 28."/>
    <s v="local_close_contact"/>
    <s v="本地個案的密切接觸者"/>
    <s v="Close contact of local case"/>
    <m/>
    <n v="4"/>
    <b v="0"/>
    <b v="0"/>
    <b v="0"/>
    <b v="0"/>
    <b v="0"/>
    <b v="0"/>
    <b v="0"/>
    <b v="0"/>
    <b v="0"/>
    <b v="0"/>
    <b v="0"/>
    <b v="0"/>
    <b v="0"/>
    <b v="0"/>
    <b v="0"/>
    <b v="0"/>
    <n v="0"/>
  </r>
  <r>
    <n v="3363"/>
    <d v="2020-07-25T00:00:00"/>
    <x v="150"/>
    <s v="F"/>
    <x v="83"/>
    <s v=""/>
    <s v="#N/A"/>
    <x v="0"/>
    <s v="出院"/>
    <s v="Discharged"/>
    <s v="確診"/>
    <s v="Confirmed"/>
    <s v="觀塘"/>
    <s v="Kwun Tong"/>
    <s v="患者無外遊紀錄，7 月 25 日出現症狀。"/>
    <s v="The patient has no recent travel history and developed symptoms on July 25."/>
    <s v="local_close_contact"/>
    <s v="本地個案的密切接觸者"/>
    <s v="Close contact of local case"/>
    <m/>
    <n v="7"/>
    <b v="0"/>
    <b v="0"/>
    <b v="0"/>
    <b v="0"/>
    <b v="0"/>
    <b v="0"/>
    <b v="0"/>
    <b v="0"/>
    <b v="0"/>
    <b v="0"/>
    <b v="0"/>
    <b v="0"/>
    <b v="0"/>
    <b v="0"/>
    <b v="0"/>
    <b v="0"/>
    <n v="0"/>
  </r>
  <r>
    <n v="3364"/>
    <d v="2020-07-18T00:00:00"/>
    <x v="150"/>
    <s v="M"/>
    <x v="80"/>
    <s v=""/>
    <s v="#N/A"/>
    <x v="0"/>
    <s v="出院"/>
    <s v="Discharged"/>
    <s v="確診"/>
    <s v="Confirmed"/>
    <s v="觀塘"/>
    <s v="Kwun Tong"/>
    <s v="患者無外遊紀錄，7 月 18 日出現症狀。"/>
    <s v="The patient has no recent travel history and developed symptoms on July 18."/>
    <s v="local_close_contact"/>
    <s v="本地個案的密切接觸者"/>
    <s v="Close contact of local case"/>
    <m/>
    <n v="14"/>
    <b v="0"/>
    <b v="0"/>
    <b v="0"/>
    <b v="0"/>
    <b v="0"/>
    <b v="0"/>
    <b v="0"/>
    <b v="0"/>
    <b v="0"/>
    <b v="0"/>
    <b v="0"/>
    <b v="0"/>
    <b v="0"/>
    <b v="0"/>
    <b v="0"/>
    <b v="0"/>
    <n v="0"/>
  </r>
  <r>
    <n v="3365"/>
    <d v="2020-07-25T00:00:00"/>
    <x v="150"/>
    <s v="F"/>
    <x v="6"/>
    <s v=""/>
    <s v="#N/A"/>
    <x v="0"/>
    <s v="出院"/>
    <s v="Discharged"/>
    <s v="確診"/>
    <s v="Confirmed"/>
    <s v="觀塘"/>
    <s v="Kwun Tong"/>
    <s v="患者無外遊紀錄，7 月 25 日出現症狀。"/>
    <s v="The patient has no recent travel history and developed symptoms on July 25."/>
    <s v="local_close_contact"/>
    <s v="本地個案的密切接觸者"/>
    <s v="Close contact of local case"/>
    <m/>
    <n v="7"/>
    <b v="0"/>
    <b v="0"/>
    <b v="0"/>
    <b v="0"/>
    <b v="0"/>
    <b v="0"/>
    <b v="0"/>
    <b v="0"/>
    <b v="0"/>
    <b v="0"/>
    <b v="0"/>
    <b v="0"/>
    <b v="0"/>
    <b v="0"/>
    <b v="0"/>
    <b v="0"/>
    <n v="0"/>
  </r>
  <r>
    <n v="3366"/>
    <d v="2020-07-26T00:00:00"/>
    <x v="150"/>
    <s v="M"/>
    <x v="54"/>
    <s v=""/>
    <s v="#N/A"/>
    <x v="3"/>
    <s v="嚴重"/>
    <s v="Serious"/>
    <s v="確診"/>
    <s v="Confirmed"/>
    <s v="西灣河"/>
    <s v="Sai Wan Ho"/>
    <s v="患者無外遊紀錄，7 月 26 日出現症狀。"/>
    <s v="The patient has no recent travel history and developed symptoms on July 26."/>
    <s v="local"/>
    <s v="本地個案"/>
    <s v="Local"/>
    <m/>
    <n v="6"/>
    <b v="0"/>
    <b v="0"/>
    <b v="0"/>
    <b v="0"/>
    <b v="0"/>
    <b v="0"/>
    <b v="0"/>
    <b v="0"/>
    <b v="0"/>
    <b v="0"/>
    <b v="0"/>
    <b v="0"/>
    <b v="0"/>
    <b v="0"/>
    <b v="0"/>
    <b v="0"/>
    <n v="0"/>
  </r>
  <r>
    <n v="3367"/>
    <d v="2020-07-24T00:00:00"/>
    <x v="150"/>
    <s v="M"/>
    <x v="11"/>
    <s v="東區尤德夫人那打素醫院"/>
    <s v="Pamela Youde Nethersole Eastern Hospital"/>
    <x v="1"/>
    <s v="死亡"/>
    <s v="Deceased"/>
    <s v="確診"/>
    <s v="Confirmed"/>
    <s v="柴灣"/>
    <s v="Chai Wan"/>
    <s v="患者無外遊紀錄，7 月 24 日出現症狀，30 日因肺部感染、發燒及咳嗽入院，8 月 11 日下午 1 時 20 分離世。"/>
    <s v="The patient has no recent travel history and developed symptoms on July 24. He was hospitalised on July 30 upon developing lung infection, fever, and coughs. He passed away at 1:20 p.m., August 11."/>
    <s v="local_close_contact"/>
    <s v="本地個案的密切接觸者"/>
    <s v="Close contact of local case"/>
    <m/>
    <n v="8"/>
    <b v="1"/>
    <b v="0"/>
    <b v="0"/>
    <b v="1"/>
    <b v="0"/>
    <b v="0"/>
    <b v="0"/>
    <b v="0"/>
    <b v="0"/>
    <b v="0"/>
    <b v="0"/>
    <b v="0"/>
    <b v="0"/>
    <b v="0"/>
    <b v="0"/>
    <b v="0"/>
    <n v="2"/>
  </r>
  <r>
    <n v="3368"/>
    <d v="2020-07-26T00:00:00"/>
    <x v="150"/>
    <s v="M"/>
    <x v="62"/>
    <s v=""/>
    <s v="#N/A"/>
    <x v="0"/>
    <s v="出院"/>
    <s v="Discharged"/>
    <s v="確診"/>
    <s v="Confirmed"/>
    <s v="大圍"/>
    <s v="Tai Wai"/>
    <s v="患者屬 Star Global 直銷群組，無外遊紀錄，7 月 26 日出現症狀。"/>
    <s v="The patient is part of the cluster related to direct marketing company Star Global, has no recent travel history, and developed symptoms on July 26."/>
    <s v="local_close_contact"/>
    <s v="本地個案的密切接觸者"/>
    <s v="Close contact of local case"/>
    <m/>
    <n v="6"/>
    <b v="0"/>
    <b v="0"/>
    <b v="0"/>
    <b v="0"/>
    <b v="0"/>
    <b v="0"/>
    <b v="0"/>
    <b v="0"/>
    <b v="0"/>
    <b v="0"/>
    <b v="0"/>
    <b v="0"/>
    <b v="0"/>
    <b v="0"/>
    <b v="0"/>
    <b v="0"/>
    <n v="0"/>
  </r>
  <r>
    <n v="3369"/>
    <d v="2020-07-27T00:00:00"/>
    <x v="150"/>
    <s v="F"/>
    <x v="26"/>
    <s v=""/>
    <s v="#N/A"/>
    <x v="0"/>
    <s v="出院"/>
    <s v="Discharged"/>
    <s v="確診"/>
    <s v="Confirmed"/>
    <s v="大圍"/>
    <s v="Tai Wai"/>
    <s v="患者屬 Star Global 直銷群組，無外遊紀錄，7 月 27 日出現症狀。"/>
    <s v="The patient is part of the cluster related to direct marketing company Star Global, has no recent travel history, and developed symptoms on July 27."/>
    <s v="local_close_contact"/>
    <s v="本地個案的密切接觸者"/>
    <s v="Close contact of local case"/>
    <m/>
    <n v="5"/>
    <b v="0"/>
    <b v="0"/>
    <b v="0"/>
    <b v="0"/>
    <b v="0"/>
    <b v="0"/>
    <b v="0"/>
    <b v="0"/>
    <b v="0"/>
    <b v="0"/>
    <b v="0"/>
    <b v="0"/>
    <b v="0"/>
    <b v="0"/>
    <b v="0"/>
    <b v="0"/>
    <n v="0"/>
  </r>
  <r>
    <n v="3370"/>
    <d v="2020-07-30T00:00:00"/>
    <x v="150"/>
    <s v="M"/>
    <x v="66"/>
    <s v=""/>
    <s v="#N/A"/>
    <x v="0"/>
    <s v="出院"/>
    <s v="Discharged"/>
    <s v="確診"/>
    <s v="Confirmed"/>
    <s v="粉嶺"/>
    <s v="Fanling"/>
    <s v="患者無外遊紀錄，7 月 30 日出現症狀。"/>
    <s v="The patient has no recent travel history and developed symptoms on July 30."/>
    <s v="local_close_contact"/>
    <s v="本地個案的密切接觸者"/>
    <s v="Close contact of local case"/>
    <m/>
    <n v="2"/>
    <b v="0"/>
    <b v="0"/>
    <b v="0"/>
    <b v="0"/>
    <b v="0"/>
    <b v="0"/>
    <b v="0"/>
    <b v="0"/>
    <b v="0"/>
    <b v="0"/>
    <b v="0"/>
    <b v="0"/>
    <b v="0"/>
    <b v="0"/>
    <b v="0"/>
    <b v="0"/>
    <n v="0"/>
  </r>
  <r>
    <n v="3371"/>
    <d v="2020-07-27T00:00:00"/>
    <x v="150"/>
    <s v="M"/>
    <x v="0"/>
    <s v=""/>
    <s v="#N/A"/>
    <x v="0"/>
    <s v="出院"/>
    <s v="Discharged"/>
    <s v="確診"/>
    <s v="Confirmed"/>
    <s v="青衣"/>
    <s v="Tsing Yi"/>
    <s v="患者無外遊紀錄，7 月 27 日出現症狀。"/>
    <s v="The patient has no recent travel history and developed symptoms on July 27."/>
    <s v="local"/>
    <s v="本地個案"/>
    <s v="Local"/>
    <m/>
    <n v="5"/>
    <b v="0"/>
    <b v="0"/>
    <b v="0"/>
    <b v="0"/>
    <b v="0"/>
    <b v="0"/>
    <b v="0"/>
    <b v="0"/>
    <b v="0"/>
    <b v="0"/>
    <b v="0"/>
    <b v="0"/>
    <b v="0"/>
    <b v="0"/>
    <b v="0"/>
    <b v="0"/>
    <n v="0"/>
  </r>
  <r>
    <n v="3372"/>
    <d v="2020-07-24T00:00:00"/>
    <x v="150"/>
    <s v="M"/>
    <x v="88"/>
    <s v="東區尤德夫人那打素醫院"/>
    <s v="Pamela Youde Nethersole Eastern Hospital"/>
    <x v="1"/>
    <s v="死亡"/>
    <s v="Deceased"/>
    <s v="確診"/>
    <s v="Confirmed"/>
    <s v="筲箕灣"/>
    <s v="Shau Kei Wan"/>
    <s v="患者無外遊紀錄，7 月 24 日出現症狀，7 月 31 日因發燒及肚瀉入院，8 月 10 日凌晨 0 時 51 分離世。"/>
    <s v="The patient has no recent travel history and developed symptoms on July 24. He was hospitalized on July 31 due to fever and diarrhea. He passed away in the early hours of Aug 10, at 00:51."/>
    <s v="local_close_contact"/>
    <s v="本地個案的密切接觸者"/>
    <s v="Close contact of local case"/>
    <m/>
    <n v="8"/>
    <b v="1"/>
    <b v="0"/>
    <b v="0"/>
    <b v="0"/>
    <b v="0"/>
    <b v="0"/>
    <b v="0"/>
    <b v="0"/>
    <b v="0"/>
    <b v="1"/>
    <b v="0"/>
    <b v="0"/>
    <b v="0"/>
    <b v="0"/>
    <b v="0"/>
    <b v="0"/>
    <n v="2"/>
  </r>
  <r>
    <n v="3373"/>
    <d v="2020-07-30T00:00:00"/>
    <x v="150"/>
    <s v="M"/>
    <x v="82"/>
    <s v=""/>
    <s v="#N/A"/>
    <x v="0"/>
    <s v="出院"/>
    <s v="Discharged"/>
    <s v="確診"/>
    <s v="Confirmed"/>
    <s v="太子"/>
    <s v="Prince Edward"/>
    <s v="患者無外遊紀錄，7 月 30 日出現症狀。"/>
    <s v="The patient has no recent travel history and developed symptoms on July 30."/>
    <s v="local_close_contact"/>
    <s v="本地個案的密切接觸者"/>
    <s v="Close contact of local case"/>
    <m/>
    <n v="2"/>
    <b v="0"/>
    <b v="0"/>
    <b v="0"/>
    <b v="0"/>
    <b v="0"/>
    <b v="0"/>
    <b v="0"/>
    <b v="0"/>
    <b v="0"/>
    <b v="0"/>
    <b v="0"/>
    <b v="0"/>
    <b v="0"/>
    <b v="0"/>
    <b v="0"/>
    <b v="0"/>
    <n v="0"/>
  </r>
  <r>
    <n v="3374"/>
    <d v="2020-07-27T00:00:00"/>
    <x v="150"/>
    <s v="F"/>
    <x v="70"/>
    <s v=""/>
    <s v="#N/A"/>
    <x v="0"/>
    <s v="出院"/>
    <s v="Discharged"/>
    <s v="確診"/>
    <s v="Confirmed"/>
    <s v="太子"/>
    <s v="Prince Edward"/>
    <s v="患者無外遊紀錄，7 月 27 日出現症狀。"/>
    <s v="The patient has no recent travel history and developed symptoms on July 27."/>
    <s v="local_close_contact"/>
    <s v="本地個案的密切接觸者"/>
    <s v="Close contact of local case"/>
    <m/>
    <n v="5"/>
    <b v="0"/>
    <b v="0"/>
    <b v="0"/>
    <b v="0"/>
    <b v="0"/>
    <b v="0"/>
    <b v="0"/>
    <b v="0"/>
    <b v="0"/>
    <b v="0"/>
    <b v="0"/>
    <b v="0"/>
    <b v="0"/>
    <b v="0"/>
    <b v="0"/>
    <b v="0"/>
    <n v="0"/>
  </r>
  <r>
    <n v="3375"/>
    <d v="2020-07-29T00:00:00"/>
    <x v="150"/>
    <s v="F"/>
    <x v="34"/>
    <s v=""/>
    <s v="#N/A"/>
    <x v="0"/>
    <s v="出院"/>
    <s v="Discharged"/>
    <s v="確診"/>
    <s v="Confirmed"/>
    <s v="深水埗"/>
    <s v="Sham Shui Po"/>
    <s v="患者無外遊紀錄，7 月 29 日出現症狀。"/>
    <s v="The patient has no recent travel history and developed symptoms on July 29."/>
    <s v="local_close_contact"/>
    <s v="本地個案的密切接觸者"/>
    <s v="Close contact of local case"/>
    <m/>
    <n v="3"/>
    <b v="0"/>
    <b v="0"/>
    <b v="0"/>
    <b v="0"/>
    <b v="0"/>
    <b v="0"/>
    <b v="0"/>
    <b v="0"/>
    <b v="0"/>
    <b v="0"/>
    <b v="0"/>
    <b v="0"/>
    <b v="0"/>
    <b v="0"/>
    <b v="0"/>
    <b v="0"/>
    <n v="0"/>
  </r>
  <r>
    <n v="3376"/>
    <d v="2020-07-30T00:00:00"/>
    <x v="150"/>
    <s v="M"/>
    <x v="30"/>
    <s v=""/>
    <s v="#N/A"/>
    <x v="2"/>
    <s v="穩定"/>
    <s v="Stable"/>
    <s v="確診"/>
    <s v="Confirmed"/>
    <s v="慈雲山"/>
    <s v="Tsz Wan Shan"/>
    <s v="患者無外遊紀錄，7 月 30 日出現症狀。"/>
    <s v="The patient has no recent travel history and developed symptoms on July 30."/>
    <s v="local_close_contact"/>
    <s v="本地個案的密切接觸者"/>
    <s v="Close contact of local case"/>
    <m/>
    <n v="2"/>
    <b v="0"/>
    <b v="0"/>
    <b v="0"/>
    <b v="0"/>
    <b v="0"/>
    <b v="0"/>
    <b v="0"/>
    <b v="0"/>
    <b v="0"/>
    <b v="0"/>
    <b v="0"/>
    <b v="0"/>
    <b v="0"/>
    <b v="0"/>
    <b v="0"/>
    <b v="0"/>
    <n v="0"/>
  </r>
  <r>
    <n v="3377"/>
    <d v="2020-07-28T00:00:00"/>
    <x v="150"/>
    <s v="M"/>
    <x v="5"/>
    <s v=""/>
    <s v="#N/A"/>
    <x v="3"/>
    <s v="嚴重"/>
    <s v="Serious"/>
    <s v="確診"/>
    <s v="Confirmed"/>
    <s v="元朗"/>
    <s v="Yuen Long"/>
    <s v="患者無外遊紀錄，7 月 28 日出現症狀。"/>
    <s v="The patient has no recent travel history and developed symptoms on July 28."/>
    <s v="local"/>
    <s v="本地個案"/>
    <s v="Local"/>
    <m/>
    <n v="4"/>
    <b v="0"/>
    <b v="0"/>
    <b v="0"/>
    <b v="0"/>
    <b v="0"/>
    <b v="0"/>
    <b v="0"/>
    <b v="0"/>
    <b v="0"/>
    <b v="0"/>
    <b v="0"/>
    <b v="0"/>
    <b v="0"/>
    <b v="0"/>
    <b v="0"/>
    <b v="0"/>
    <n v="0"/>
  </r>
  <r>
    <n v="3378"/>
    <d v="2020-07-27T00:00:00"/>
    <x v="150"/>
    <s v="F"/>
    <x v="18"/>
    <s v=""/>
    <s v="#N/A"/>
    <x v="0"/>
    <s v="出院"/>
    <s v="Discharged"/>
    <s v="確診"/>
    <s v="Confirmed"/>
    <s v="太子"/>
    <s v="Prince Edward"/>
    <s v="患者無外遊紀錄，7 月 27 日出現症狀。"/>
    <s v="The patient has no recent travel history and developed symptoms on July 27."/>
    <s v="local_close_contact"/>
    <s v="本地個案的密切接觸者"/>
    <s v="Close contact of local case"/>
    <m/>
    <n v="5"/>
    <b v="0"/>
    <b v="0"/>
    <b v="0"/>
    <b v="0"/>
    <b v="0"/>
    <b v="0"/>
    <b v="0"/>
    <b v="0"/>
    <b v="0"/>
    <b v="0"/>
    <b v="0"/>
    <b v="0"/>
    <b v="0"/>
    <b v="0"/>
    <b v="0"/>
    <b v="0"/>
    <n v="0"/>
  </r>
  <r>
    <n v="3379"/>
    <d v="2020-07-27T00:00:00"/>
    <x v="150"/>
    <s v="M"/>
    <x v="29"/>
    <s v=""/>
    <s v="#N/A"/>
    <x v="0"/>
    <s v="出院"/>
    <s v="Discharged"/>
    <s v="確診"/>
    <s v="Confirmed"/>
    <s v="牛池灣"/>
    <s v="Ngau Chi Wan"/>
    <s v="患者無外遊紀錄，7 月 27 日出現症狀。"/>
    <s v="The patient has no recent travel history and developed symptoms on July 27."/>
    <s v="local_close_contact"/>
    <s v="本地個案的密切接觸者"/>
    <s v="Close contact of local case"/>
    <m/>
    <n v="5"/>
    <b v="0"/>
    <b v="0"/>
    <b v="0"/>
    <b v="0"/>
    <b v="0"/>
    <b v="0"/>
    <b v="0"/>
    <b v="0"/>
    <b v="0"/>
    <b v="0"/>
    <b v="0"/>
    <b v="0"/>
    <b v="0"/>
    <b v="0"/>
    <b v="0"/>
    <b v="0"/>
    <n v="0"/>
  </r>
  <r>
    <n v="3380"/>
    <m/>
    <x v="150"/>
    <s v="F"/>
    <x v="33"/>
    <s v=""/>
    <s v="#N/A"/>
    <x v="0"/>
    <s v="出院"/>
    <s v="Discharged"/>
    <s v="確診"/>
    <s v="Confirmed"/>
    <s v="黃竹坑"/>
    <s v="Wong Chuk Hang"/>
    <s v="患者無外遊紀錄，沒有病徵。"/>
    <s v="The patient has no recent travel history and has no symptoms."/>
    <s v="local"/>
    <s v="本地個案"/>
    <s v="Local"/>
    <m/>
    <m/>
    <b v="0"/>
    <b v="0"/>
    <b v="0"/>
    <b v="0"/>
    <b v="0"/>
    <b v="0"/>
    <b v="0"/>
    <b v="0"/>
    <b v="0"/>
    <b v="0"/>
    <b v="0"/>
    <b v="0"/>
    <b v="0"/>
    <b v="0"/>
    <b v="0"/>
    <b v="0"/>
    <n v="0"/>
  </r>
  <r>
    <n v="3381"/>
    <d v="2020-07-30T00:00:00"/>
    <x v="150"/>
    <s v="F"/>
    <x v="87"/>
    <s v=""/>
    <s v="#N/A"/>
    <x v="0"/>
    <s v="出院"/>
    <s v="Discharged"/>
    <s v="確診"/>
    <s v="Confirmed"/>
    <s v="黃竹坑"/>
    <s v="Wong Chuk Hang"/>
    <s v="患者無外遊紀錄，7 月 30 日出現症狀。"/>
    <s v="The patient has no recent travel history and developed symptoms on July 30."/>
    <s v="local_close_contact"/>
    <s v="本地個案的密切接觸者"/>
    <s v="Close contact of local case"/>
    <m/>
    <n v="2"/>
    <b v="0"/>
    <b v="0"/>
    <b v="0"/>
    <b v="0"/>
    <b v="0"/>
    <b v="0"/>
    <b v="0"/>
    <b v="0"/>
    <b v="0"/>
    <b v="0"/>
    <b v="0"/>
    <b v="0"/>
    <b v="0"/>
    <b v="0"/>
    <b v="0"/>
    <b v="0"/>
    <n v="0"/>
  </r>
  <r>
    <n v="3382"/>
    <d v="2020-07-22T00:00:00"/>
    <x v="150"/>
    <s v="M"/>
    <x v="52"/>
    <s v=""/>
    <s v="#N/A"/>
    <x v="0"/>
    <s v="出院"/>
    <s v="Discharged"/>
    <s v="確診"/>
    <s v="Confirmed"/>
    <s v="粉嶺"/>
    <s v="Fanling"/>
    <s v="患者無外遊紀錄，7 月 22 日出現症狀。"/>
    <s v="The patient has no recent travel history and developed symptoms on July 22."/>
    <s v="local_close_contact"/>
    <s v="本地個案的密切接觸者"/>
    <s v="Close contact of local case"/>
    <m/>
    <n v="10"/>
    <b v="0"/>
    <b v="0"/>
    <b v="0"/>
    <b v="0"/>
    <b v="0"/>
    <b v="0"/>
    <b v="0"/>
    <b v="0"/>
    <b v="0"/>
    <b v="0"/>
    <b v="0"/>
    <b v="0"/>
    <b v="0"/>
    <b v="0"/>
    <b v="0"/>
    <b v="0"/>
    <n v="0"/>
  </r>
  <r>
    <n v="3383"/>
    <d v="2020-07-24T00:00:00"/>
    <x v="150"/>
    <s v="M"/>
    <x v="12"/>
    <s v=""/>
    <s v="#N/A"/>
    <x v="0"/>
    <s v="出院"/>
    <s v="Discharged"/>
    <s v="確診"/>
    <s v="Confirmed"/>
    <s v="葵涌"/>
    <s v="Kwai Chung"/>
    <s v="患者無外遊紀錄，7 月 24 日出現症狀。"/>
    <s v="The patient has no recent travel history and developed symptoms on July 24."/>
    <s v="local_close_contact"/>
    <s v="本地個案的密切接觸者"/>
    <s v="Close contact of local case"/>
    <m/>
    <n v="8"/>
    <b v="0"/>
    <b v="0"/>
    <b v="0"/>
    <b v="0"/>
    <b v="0"/>
    <b v="0"/>
    <b v="0"/>
    <b v="0"/>
    <b v="0"/>
    <b v="0"/>
    <b v="0"/>
    <b v="0"/>
    <b v="0"/>
    <b v="0"/>
    <b v="0"/>
    <b v="0"/>
    <n v="0"/>
  </r>
  <r>
    <n v="3384"/>
    <d v="2020-07-24T00:00:00"/>
    <x v="150"/>
    <s v="F"/>
    <x v="4"/>
    <s v=""/>
    <s v="#N/A"/>
    <x v="0"/>
    <s v="出院"/>
    <s v="Discharged"/>
    <s v="確診"/>
    <s v="Confirmed"/>
    <s v="銅鑼灣"/>
    <s v="Causeway Bay"/>
    <s v="患者無外遊紀錄，7 月 24 日出現症狀。"/>
    <s v="The patient has no recent travel history and developed symptoms on July 24."/>
    <s v="local"/>
    <s v="本地個案"/>
    <s v="Local"/>
    <m/>
    <n v="8"/>
    <b v="0"/>
    <b v="0"/>
    <b v="0"/>
    <b v="0"/>
    <b v="0"/>
    <b v="0"/>
    <b v="0"/>
    <b v="0"/>
    <b v="0"/>
    <b v="0"/>
    <b v="0"/>
    <b v="0"/>
    <b v="0"/>
    <b v="0"/>
    <b v="0"/>
    <b v="0"/>
    <n v="0"/>
  </r>
  <r>
    <n v="3385"/>
    <d v="2020-07-27T00:00:00"/>
    <x v="150"/>
    <s v="F"/>
    <x v="29"/>
    <s v=""/>
    <s v="#N/A"/>
    <x v="0"/>
    <s v="出院"/>
    <s v="Discharged"/>
    <s v="確診"/>
    <s v="Confirmed"/>
    <s v="啟德"/>
    <s v="Kai Tak"/>
    <s v="患者無外遊紀錄，7 月 27 日出現症狀。"/>
    <s v="The patient has no recent travel history and developed symptoms on July 27."/>
    <s v="local"/>
    <s v="本地個案"/>
    <s v="Local"/>
    <m/>
    <n v="5"/>
    <b v="0"/>
    <b v="0"/>
    <b v="0"/>
    <b v="0"/>
    <b v="0"/>
    <b v="0"/>
    <b v="0"/>
    <b v="0"/>
    <b v="0"/>
    <b v="0"/>
    <b v="0"/>
    <b v="0"/>
    <b v="0"/>
    <b v="0"/>
    <b v="0"/>
    <b v="0"/>
    <n v="0"/>
  </r>
  <r>
    <n v="3386"/>
    <d v="2020-07-27T00:00:00"/>
    <x v="150"/>
    <s v="M"/>
    <x v="49"/>
    <s v=""/>
    <s v="#N/A"/>
    <x v="0"/>
    <s v="出院"/>
    <s v="Discharged"/>
    <s v="確診"/>
    <s v="Confirmed"/>
    <s v="屯門"/>
    <s v="Tuen Mun"/>
    <s v="患者無外遊紀錄，7 月 27 日出現症狀。"/>
    <s v="The patient has no recent travel history and developed symptoms on July 27."/>
    <s v="local"/>
    <s v="本地個案"/>
    <s v="Local"/>
    <m/>
    <n v="5"/>
    <b v="0"/>
    <b v="0"/>
    <b v="0"/>
    <b v="0"/>
    <b v="0"/>
    <b v="0"/>
    <b v="0"/>
    <b v="0"/>
    <b v="0"/>
    <b v="0"/>
    <b v="0"/>
    <b v="0"/>
    <b v="0"/>
    <b v="0"/>
    <b v="0"/>
    <b v="0"/>
    <n v="0"/>
  </r>
  <r>
    <n v="3387"/>
    <d v="2020-07-29T00:00:00"/>
    <x v="150"/>
    <s v="F"/>
    <x v="26"/>
    <s v=""/>
    <s v="#N/A"/>
    <x v="0"/>
    <s v="出院"/>
    <s v="Discharged"/>
    <s v="確診"/>
    <s v="Confirmed"/>
    <s v="葵涌"/>
    <s v="Kwai Chung"/>
    <s v="患者無外遊紀錄，7 月 29 日出現症狀。"/>
    <s v="The patient has no recent travel history and developed symptoms on July 29."/>
    <s v="local"/>
    <s v="本地個案"/>
    <s v="Local"/>
    <m/>
    <n v="3"/>
    <b v="0"/>
    <b v="0"/>
    <b v="0"/>
    <b v="0"/>
    <b v="0"/>
    <b v="0"/>
    <b v="0"/>
    <b v="0"/>
    <b v="0"/>
    <b v="0"/>
    <b v="0"/>
    <b v="0"/>
    <b v="0"/>
    <b v="0"/>
    <b v="0"/>
    <b v="0"/>
    <n v="0"/>
  </r>
  <r>
    <n v="3388"/>
    <d v="2020-07-29T00:00:00"/>
    <x v="150"/>
    <s v="M"/>
    <x v="52"/>
    <s v=""/>
    <s v="#N/A"/>
    <x v="0"/>
    <s v="出院"/>
    <s v="Discharged"/>
    <s v="確診"/>
    <s v="Confirmed"/>
    <s v="粉嶺"/>
    <s v="Fanling"/>
    <s v="患者無外遊紀錄，7 月 29 日出現症狀。"/>
    <s v="The patient has no recent travel history and developed symptoms on July 29."/>
    <s v="local_close_contact"/>
    <s v="本地個案的密切接觸者"/>
    <s v="Close contact of local case"/>
    <m/>
    <n v="3"/>
    <b v="0"/>
    <b v="0"/>
    <b v="0"/>
    <b v="0"/>
    <b v="0"/>
    <b v="0"/>
    <b v="0"/>
    <b v="0"/>
    <b v="0"/>
    <b v="0"/>
    <b v="0"/>
    <b v="0"/>
    <b v="0"/>
    <b v="0"/>
    <b v="0"/>
    <b v="0"/>
    <n v="0"/>
  </r>
  <r>
    <n v="3389"/>
    <d v="2020-07-30T00:00:00"/>
    <x v="150"/>
    <s v="F"/>
    <x v="52"/>
    <s v=""/>
    <s v="#N/A"/>
    <x v="0"/>
    <s v="出院"/>
    <s v="Discharged"/>
    <s v="確診"/>
    <s v="Confirmed"/>
    <s v="粉嶺"/>
    <s v="Fanling"/>
    <s v="患者無外遊紀錄，7 月 30 日出現症狀。"/>
    <s v="The patient has no recent travel history and developed symptoms on July 30."/>
    <s v="local"/>
    <s v="本地個案"/>
    <s v="Local"/>
    <m/>
    <n v="2"/>
    <b v="0"/>
    <b v="0"/>
    <b v="0"/>
    <b v="0"/>
    <b v="0"/>
    <b v="0"/>
    <b v="0"/>
    <b v="0"/>
    <b v="0"/>
    <b v="0"/>
    <b v="0"/>
    <b v="0"/>
    <b v="0"/>
    <b v="0"/>
    <b v="0"/>
    <b v="0"/>
    <n v="0"/>
  </r>
  <r>
    <n v="3390"/>
    <d v="2020-07-24T00:00:00"/>
    <x v="150"/>
    <s v="F"/>
    <x v="33"/>
    <s v=""/>
    <s v="#N/A"/>
    <x v="0"/>
    <s v="出院"/>
    <s v="Discharged"/>
    <s v="確診"/>
    <s v="Confirmed"/>
    <s v="大埔"/>
    <s v="Tai Po"/>
    <s v="患者無外遊紀錄，7 月 24 日出現症狀。"/>
    <s v="The patient has no recent travel history and developed symptoms on July 24."/>
    <s v="local"/>
    <s v="本地個案"/>
    <s v="Local"/>
    <m/>
    <n v="8"/>
    <b v="0"/>
    <b v="0"/>
    <b v="0"/>
    <b v="0"/>
    <b v="0"/>
    <b v="0"/>
    <b v="0"/>
    <b v="0"/>
    <b v="0"/>
    <b v="0"/>
    <b v="0"/>
    <b v="0"/>
    <b v="0"/>
    <b v="0"/>
    <b v="0"/>
    <b v="0"/>
    <n v="0"/>
  </r>
  <r>
    <n v="3391"/>
    <d v="2020-07-27T00:00:00"/>
    <x v="150"/>
    <s v="F"/>
    <x v="4"/>
    <s v=""/>
    <s v="#N/A"/>
    <x v="0"/>
    <s v="出院"/>
    <s v="Discharged"/>
    <s v="確診"/>
    <s v="Confirmed"/>
    <s v="屯門"/>
    <s v="Tuen Mun"/>
    <s v="患者無外遊紀錄，7 月 27 日出現症狀。"/>
    <s v="The patient has no recent travel history and developed symptoms on July 27."/>
    <s v="local_close_contact"/>
    <s v="本地個案的密切接觸者"/>
    <s v="Close contact of local case"/>
    <m/>
    <n v="5"/>
    <b v="0"/>
    <b v="0"/>
    <b v="0"/>
    <b v="0"/>
    <b v="0"/>
    <b v="0"/>
    <b v="0"/>
    <b v="0"/>
    <b v="0"/>
    <b v="0"/>
    <b v="0"/>
    <b v="0"/>
    <b v="0"/>
    <b v="0"/>
    <b v="0"/>
    <b v="0"/>
    <n v="0"/>
  </r>
  <r>
    <n v="3392"/>
    <d v="2020-07-22T00:00:00"/>
    <x v="150"/>
    <s v="F"/>
    <x v="22"/>
    <s v=""/>
    <s v="#N/A"/>
    <x v="0"/>
    <s v="出院"/>
    <s v="Discharged"/>
    <s v="確診"/>
    <s v="Confirmed"/>
    <s v="梨木樹"/>
    <s v="Lei Muk Shue"/>
    <s v="患者無外遊紀錄，7 月 22 日出現症狀。"/>
    <s v="The patient has no recent travel history and developed symptoms on July 22."/>
    <s v="local"/>
    <s v="本地個案"/>
    <s v="Local"/>
    <m/>
    <n v="10"/>
    <b v="0"/>
    <b v="0"/>
    <b v="0"/>
    <b v="0"/>
    <b v="0"/>
    <b v="0"/>
    <b v="0"/>
    <b v="0"/>
    <b v="0"/>
    <b v="0"/>
    <b v="0"/>
    <b v="0"/>
    <b v="0"/>
    <b v="0"/>
    <b v="0"/>
    <b v="0"/>
    <n v="0"/>
  </r>
  <r>
    <n v="3393"/>
    <d v="2020-07-28T00:00:00"/>
    <x v="150"/>
    <s v="M"/>
    <x v="32"/>
    <s v=""/>
    <s v="#N/A"/>
    <x v="2"/>
    <s v="穩定"/>
    <s v="Stable"/>
    <s v="確診"/>
    <s v="Confirmed"/>
    <s v="荃灣"/>
    <s v="Tsuen Wan"/>
    <s v="患者無外遊紀錄，7 月 28 日出現症狀。"/>
    <s v="The patient has no recent travel history and developed symptoms on July 28."/>
    <s v="local"/>
    <s v="本地個案"/>
    <s v="Local"/>
    <m/>
    <n v="4"/>
    <b v="0"/>
    <b v="0"/>
    <b v="0"/>
    <b v="0"/>
    <b v="0"/>
    <b v="0"/>
    <b v="0"/>
    <b v="0"/>
    <b v="0"/>
    <b v="0"/>
    <b v="0"/>
    <b v="0"/>
    <b v="0"/>
    <b v="0"/>
    <b v="0"/>
    <b v="0"/>
    <n v="0"/>
  </r>
  <r>
    <n v="3394"/>
    <d v="2020-07-22T00:00:00"/>
    <x v="150"/>
    <s v="M"/>
    <x v="32"/>
    <s v=""/>
    <s v="#N/A"/>
    <x v="0"/>
    <s v="出院"/>
    <s v="Discharged"/>
    <s v="確診"/>
    <s v="Confirmed"/>
    <s v="馬鞍山"/>
    <s v="Ma On Shan"/>
    <s v="患者無外遊紀錄，7 月 22 日出現症狀。"/>
    <s v="The patient has no recent travel history and developed symptoms on July 22."/>
    <s v="local"/>
    <s v="本地個案"/>
    <s v="Local"/>
    <m/>
    <n v="10"/>
    <b v="0"/>
    <b v="0"/>
    <b v="0"/>
    <b v="0"/>
    <b v="0"/>
    <b v="0"/>
    <b v="0"/>
    <b v="0"/>
    <b v="0"/>
    <b v="0"/>
    <b v="0"/>
    <b v="0"/>
    <b v="0"/>
    <b v="0"/>
    <b v="0"/>
    <b v="0"/>
    <n v="0"/>
  </r>
  <r>
    <n v="3395"/>
    <d v="2020-07-18T00:00:00"/>
    <x v="150"/>
    <s v="M"/>
    <x v="5"/>
    <s v=""/>
    <s v="#N/A"/>
    <x v="0"/>
    <s v="出院"/>
    <s v="Discharged"/>
    <s v="確診"/>
    <s v="Confirmed"/>
    <s v="屯門"/>
    <s v="Tuen Mun"/>
    <s v="患者無外遊紀錄，7 月 18 日出現症狀。"/>
    <s v="The patient has no recent travel history and developed symptoms on July 18."/>
    <s v="local"/>
    <s v="本地個案"/>
    <s v="Local"/>
    <m/>
    <n v="14"/>
    <b v="0"/>
    <b v="0"/>
    <b v="0"/>
    <b v="0"/>
    <b v="0"/>
    <b v="0"/>
    <b v="0"/>
    <b v="0"/>
    <b v="0"/>
    <b v="0"/>
    <b v="0"/>
    <b v="0"/>
    <b v="0"/>
    <b v="0"/>
    <b v="0"/>
    <b v="0"/>
    <n v="0"/>
  </r>
  <r>
    <n v="3396"/>
    <m/>
    <x v="150"/>
    <s v="M"/>
    <x v="8"/>
    <s v=""/>
    <s v="#N/A"/>
    <x v="0"/>
    <s v="出院"/>
    <s v="Discharged"/>
    <s v="確診"/>
    <s v="Confirmed"/>
    <s v="跑馬地"/>
    <s v="Happy Valley"/>
    <s v="患者無外遊紀錄，沒有病徵。"/>
    <s v="The patient has no recent travel history and has no symptoms."/>
    <s v="local"/>
    <s v="本地個案"/>
    <s v="Local"/>
    <m/>
    <m/>
    <b v="0"/>
    <b v="0"/>
    <b v="0"/>
    <b v="0"/>
    <b v="0"/>
    <b v="0"/>
    <b v="0"/>
    <b v="0"/>
    <b v="0"/>
    <b v="0"/>
    <b v="0"/>
    <b v="0"/>
    <b v="0"/>
    <b v="0"/>
    <b v="0"/>
    <b v="0"/>
    <n v="0"/>
  </r>
  <r>
    <n v="3397"/>
    <d v="2020-07-29T00:00:00"/>
    <x v="150"/>
    <s v="F"/>
    <x v="57"/>
    <s v=""/>
    <s v="#N/A"/>
    <x v="0"/>
    <s v="出院"/>
    <s v="Discharged"/>
    <s v="確診"/>
    <s v="Confirmed"/>
    <s v="鰂魚涌"/>
    <s v="Quarry Bay"/>
    <s v="患者無外遊紀錄，7 月 29 日出現症狀。"/>
    <s v="The patient has no recent travel history and developed symptoms on July 29."/>
    <s v="local_close_contact"/>
    <s v="本地個案的密切接觸者"/>
    <s v="Close contact of local case"/>
    <m/>
    <n v="3"/>
    <b v="0"/>
    <b v="0"/>
    <b v="0"/>
    <b v="0"/>
    <b v="0"/>
    <b v="0"/>
    <b v="0"/>
    <b v="0"/>
    <b v="0"/>
    <b v="0"/>
    <b v="0"/>
    <b v="0"/>
    <b v="0"/>
    <b v="0"/>
    <b v="0"/>
    <b v="0"/>
    <n v="0"/>
  </r>
  <r>
    <n v="3398"/>
    <d v="2020-07-29T00:00:00"/>
    <x v="153"/>
    <s v="F"/>
    <x v="23"/>
    <s v=""/>
    <s v="#N/A"/>
    <x v="0"/>
    <s v="出院"/>
    <s v="Discharged"/>
    <s v="確診"/>
    <s v="Confirmed"/>
    <s v="北角"/>
    <s v="North Point"/>
    <s v="患者無外遊紀錄，7 月 29 日出現症狀。"/>
    <s v="The patient has no recent travel history and developed symptoms on July 29."/>
    <s v="imported_close_contact"/>
    <s v="輸入個案的密切接觸者"/>
    <s v="Close contact of imported case"/>
    <m/>
    <n v="4"/>
    <b v="0"/>
    <b v="0"/>
    <b v="0"/>
    <b v="0"/>
    <b v="0"/>
    <b v="0"/>
    <b v="0"/>
    <b v="0"/>
    <b v="0"/>
    <b v="0"/>
    <b v="0"/>
    <b v="0"/>
    <b v="0"/>
    <b v="0"/>
    <b v="0"/>
    <b v="0"/>
    <n v="0"/>
  </r>
  <r>
    <n v="3399"/>
    <m/>
    <x v="153"/>
    <s v="F"/>
    <x v="35"/>
    <s v=""/>
    <s v="#N/A"/>
    <x v="0"/>
    <s v="出院"/>
    <s v="Discharged"/>
    <s v="確診"/>
    <s v="Confirmed"/>
    <s v="牛頭角"/>
    <s v="Ngau Tau Kok"/>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00"/>
    <m/>
    <x v="153"/>
    <s v="M"/>
    <x v="78"/>
    <s v=""/>
    <s v="#N/A"/>
    <x v="0"/>
    <s v="出院"/>
    <s v="Discharged"/>
    <s v="確診"/>
    <s v="Confirmed"/>
    <s v="荃灣"/>
    <s v="Tsuen W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01"/>
    <d v="2020-07-29T00:00:00"/>
    <x v="153"/>
    <s v="M"/>
    <x v="2"/>
    <s v=""/>
    <s v="#N/A"/>
    <x v="0"/>
    <s v="出院"/>
    <s v="Discharged"/>
    <s v="確診"/>
    <s v="Confirmed"/>
    <s v="深水埗"/>
    <s v="Sham Shui Po"/>
    <s v="患者無外遊紀錄，7 月 29 日出現症狀。"/>
    <s v="The patient has no recent travel history and developed symptoms on July 29."/>
    <s v="local_close_contact"/>
    <s v="本地個案的密切接觸者"/>
    <s v="Close contact of local case"/>
    <m/>
    <n v="4"/>
    <b v="0"/>
    <b v="0"/>
    <b v="0"/>
    <b v="0"/>
    <b v="0"/>
    <b v="0"/>
    <b v="0"/>
    <b v="0"/>
    <b v="0"/>
    <b v="0"/>
    <b v="0"/>
    <b v="0"/>
    <b v="0"/>
    <b v="0"/>
    <b v="0"/>
    <b v="0"/>
    <n v="0"/>
  </r>
  <r>
    <n v="3402"/>
    <m/>
    <x v="153"/>
    <s v="F"/>
    <x v="36"/>
    <s v=""/>
    <s v="#N/A"/>
    <x v="0"/>
    <s v="出院"/>
    <s v="Discharged"/>
    <s v="確診"/>
    <s v="Confirmed"/>
    <s v="石硤尾"/>
    <s v="Shek Kip Me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03"/>
    <d v="2020-07-29T00:00:00"/>
    <x v="153"/>
    <s v="M"/>
    <x v="34"/>
    <s v=""/>
    <s v="#N/A"/>
    <x v="2"/>
    <s v="穩定"/>
    <s v="Stable"/>
    <s v="確診"/>
    <s v="Confirmed"/>
    <s v="石硤尾"/>
    <s v="Shek Kip Mei"/>
    <s v="患者無外遊紀錄，7 月 29 日出現症狀。"/>
    <s v="The patient has no recent travel history and developed symptoms on July 29."/>
    <s v="local_close_contact"/>
    <s v="本地個案的密切接觸者"/>
    <s v="Close contact of local case"/>
    <m/>
    <n v="4"/>
    <b v="0"/>
    <b v="0"/>
    <b v="0"/>
    <b v="0"/>
    <b v="0"/>
    <b v="0"/>
    <b v="0"/>
    <b v="0"/>
    <b v="0"/>
    <b v="0"/>
    <b v="0"/>
    <b v="0"/>
    <b v="0"/>
    <b v="0"/>
    <b v="0"/>
    <b v="0"/>
    <n v="0"/>
  </r>
  <r>
    <n v="3404"/>
    <m/>
    <x v="153"/>
    <s v="M"/>
    <x v="36"/>
    <s v=""/>
    <s v="#N/A"/>
    <x v="0"/>
    <s v="出院"/>
    <s v="Discharged"/>
    <s v="確診"/>
    <s v="Confirmed"/>
    <s v="九龍城"/>
    <s v="Kowloon City"/>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05"/>
    <d v="2020-07-25T00:00:00"/>
    <x v="153"/>
    <s v="F"/>
    <x v="35"/>
    <s v=""/>
    <s v="#N/A"/>
    <x v="0"/>
    <s v="出院"/>
    <s v="Discharged"/>
    <s v="確診"/>
    <s v="Confirmed"/>
    <s v="黃大仙"/>
    <s v="Wong Tai Sin"/>
    <s v="患者工作地點位於觀塘創紀之城三期 11 樓，與堅城（梁氏）建築同層，無外遊紀錄，7 月 25 日出現症狀。"/>
    <s v="The patient works on 11th floor of Millennium City Phase III, the floor the office of Kin Shing (Leung's) General Contractors Ltd is located on, with no travel history, and developed symptoms on July 25."/>
    <s v="local_close_contact"/>
    <s v="本地個案的密切接觸者"/>
    <s v="Close contact of local case"/>
    <m/>
    <n v="8"/>
    <b v="0"/>
    <b v="0"/>
    <b v="0"/>
    <b v="0"/>
    <b v="0"/>
    <b v="0"/>
    <b v="0"/>
    <b v="0"/>
    <b v="0"/>
    <b v="0"/>
    <b v="0"/>
    <b v="0"/>
    <b v="0"/>
    <b v="0"/>
    <b v="0"/>
    <b v="0"/>
    <n v="0"/>
  </r>
  <r>
    <n v="3406"/>
    <m/>
    <x v="153"/>
    <s v="F"/>
    <x v="33"/>
    <s v=""/>
    <s v="#N/A"/>
    <x v="0"/>
    <s v="出院"/>
    <s v="Discharged"/>
    <s v="確診"/>
    <s v="Confirmed"/>
    <s v="屯門"/>
    <s v="Tuen Mu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07"/>
    <m/>
    <x v="153"/>
    <s v="F"/>
    <x v="43"/>
    <s v=""/>
    <s v="#N/A"/>
    <x v="0"/>
    <s v="出院"/>
    <s v="Discharged"/>
    <s v="確診"/>
    <s v="Confirmed"/>
    <s v="不明"/>
    <s v="Uncerta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08"/>
    <d v="2020-07-20T00:00:00"/>
    <x v="153"/>
    <s v="M"/>
    <x v="25"/>
    <s v=""/>
    <s v="#N/A"/>
    <x v="3"/>
    <s v="嚴重"/>
    <s v="Serious"/>
    <s v="確診"/>
    <s v="Confirmed"/>
    <s v="八鄉"/>
    <s v="Pat Heung"/>
    <s v="患者屬 Star Global 直銷群組，無外遊紀錄，7 月 20 日出現症狀。"/>
    <s v="The patient is part of the cluster related to direct marketing company Star Global, has no recent travel history, and developed symptoms on July 20."/>
    <s v="local_close_contact"/>
    <s v="本地個案的密切接觸者"/>
    <s v="Close contact of local case"/>
    <m/>
    <n v="13"/>
    <b v="0"/>
    <b v="0"/>
    <b v="0"/>
    <b v="0"/>
    <b v="0"/>
    <b v="0"/>
    <b v="0"/>
    <b v="0"/>
    <b v="0"/>
    <b v="0"/>
    <b v="0"/>
    <b v="0"/>
    <b v="0"/>
    <b v="0"/>
    <b v="0"/>
    <b v="0"/>
    <n v="0"/>
  </r>
  <r>
    <n v="3409"/>
    <d v="2020-07-25T00:00:00"/>
    <x v="153"/>
    <s v="F"/>
    <x v="31"/>
    <s v=""/>
    <s v="#N/A"/>
    <x v="0"/>
    <s v="出院"/>
    <s v="Discharged"/>
    <s v="確診"/>
    <s v="Confirmed"/>
    <s v="大埔"/>
    <s v="Tai Po"/>
    <s v="患者無外遊紀錄，7 月 25 日出現症狀。"/>
    <s v="The patient has no recent travel history and developed symptoms on July 25."/>
    <s v="local"/>
    <s v="本地個案"/>
    <s v="Local"/>
    <m/>
    <n v="8"/>
    <b v="0"/>
    <b v="0"/>
    <b v="0"/>
    <b v="0"/>
    <b v="0"/>
    <b v="0"/>
    <b v="0"/>
    <b v="0"/>
    <b v="0"/>
    <b v="0"/>
    <b v="0"/>
    <b v="0"/>
    <b v="0"/>
    <b v="0"/>
    <b v="0"/>
    <b v="0"/>
    <n v="0"/>
  </r>
  <r>
    <n v="3410"/>
    <d v="2020-07-29T00:00:00"/>
    <x v="153"/>
    <s v="F"/>
    <x v="37"/>
    <s v=""/>
    <s v="#N/A"/>
    <x v="0"/>
    <s v="出院"/>
    <s v="Discharged"/>
    <s v="確診"/>
    <s v="Confirmed"/>
    <s v="慈雲山"/>
    <s v="Tsz Wan Shan"/>
    <s v="患者無外遊紀錄，7 月 29 日出現症狀。"/>
    <s v="The patient has no recent travel history and developed symptoms on July 29."/>
    <s v="local_close_contact"/>
    <s v="本地個案的密切接觸者"/>
    <s v="Close contact of local case"/>
    <m/>
    <n v="4"/>
    <b v="0"/>
    <b v="0"/>
    <b v="0"/>
    <b v="0"/>
    <b v="0"/>
    <b v="0"/>
    <b v="0"/>
    <b v="0"/>
    <b v="0"/>
    <b v="0"/>
    <b v="0"/>
    <b v="0"/>
    <b v="0"/>
    <b v="0"/>
    <b v="0"/>
    <b v="0"/>
    <n v="0"/>
  </r>
  <r>
    <n v="3411"/>
    <m/>
    <x v="153"/>
    <s v="M"/>
    <x v="45"/>
    <s v=""/>
    <s v="#N/A"/>
    <x v="2"/>
    <s v="穩定"/>
    <s v="Stable"/>
    <s v="確診"/>
    <s v="Confirmed"/>
    <s v="慈雲山"/>
    <s v="Tsz Wan Shan"/>
    <s v="患者無外遊紀錄，沒有病徵。"/>
    <s v="The patient has no recent travel history and has no symptoms."/>
    <s v="local"/>
    <s v="本地個案"/>
    <s v="Local"/>
    <m/>
    <m/>
    <b v="0"/>
    <b v="0"/>
    <b v="0"/>
    <b v="0"/>
    <b v="0"/>
    <b v="0"/>
    <b v="0"/>
    <b v="0"/>
    <b v="0"/>
    <b v="0"/>
    <b v="0"/>
    <b v="0"/>
    <b v="0"/>
    <b v="0"/>
    <b v="0"/>
    <b v="0"/>
    <n v="0"/>
  </r>
  <r>
    <n v="3412"/>
    <d v="2020-07-22T00:00:00"/>
    <x v="153"/>
    <s v="M"/>
    <x v="38"/>
    <s v=""/>
    <s v="#N/A"/>
    <x v="0"/>
    <s v="出院"/>
    <s v="Discharged"/>
    <s v="確診"/>
    <s v="Confirmed"/>
    <s v="慈雲山"/>
    <s v="Tsz Wan Shan"/>
    <s v="患者無外遊紀錄，7 月 22 日出現症狀。"/>
    <s v="The patient has no recent travel history and developed symptoms on July 22."/>
    <s v="local"/>
    <s v="本地個案"/>
    <s v="Local"/>
    <m/>
    <n v="11"/>
    <b v="0"/>
    <b v="0"/>
    <b v="0"/>
    <b v="0"/>
    <b v="0"/>
    <b v="0"/>
    <b v="0"/>
    <b v="0"/>
    <b v="0"/>
    <b v="0"/>
    <b v="0"/>
    <b v="0"/>
    <b v="0"/>
    <b v="0"/>
    <b v="0"/>
    <b v="0"/>
    <n v="0"/>
  </r>
  <r>
    <n v="3413"/>
    <d v="2020-07-24T00:00:00"/>
    <x v="153"/>
    <s v="F"/>
    <x v="22"/>
    <s v=""/>
    <s v="#N/A"/>
    <x v="2"/>
    <s v="穩定"/>
    <s v="Stable"/>
    <s v="確診"/>
    <s v="Confirmed"/>
    <s v="慈雲山"/>
    <s v="Tsz Wan Shan"/>
    <s v="患者無外遊紀錄，7 月 24 日出現症狀。"/>
    <s v="The patient has no recent travel history and developed symptoms on July 24."/>
    <s v="local"/>
    <s v="本地個案"/>
    <s v="Local"/>
    <m/>
    <n v="9"/>
    <b v="0"/>
    <b v="0"/>
    <b v="0"/>
    <b v="0"/>
    <b v="0"/>
    <b v="0"/>
    <b v="0"/>
    <b v="0"/>
    <b v="0"/>
    <b v="0"/>
    <b v="0"/>
    <b v="0"/>
    <b v="0"/>
    <b v="0"/>
    <b v="0"/>
    <b v="0"/>
    <n v="0"/>
  </r>
  <r>
    <n v="3414"/>
    <m/>
    <x v="153"/>
    <s v="M"/>
    <x v="2"/>
    <s v=""/>
    <s v="#N/A"/>
    <x v="0"/>
    <s v="出院"/>
    <s v="Discharged"/>
    <s v="確診"/>
    <s v="Confirmed"/>
    <s v="慈雲山"/>
    <s v="Tsz Wan Sh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15"/>
    <d v="2020-07-15T00:00:00"/>
    <x v="153"/>
    <s v="M"/>
    <x v="4"/>
    <s v=""/>
    <s v="#N/A"/>
    <x v="0"/>
    <s v="出院"/>
    <s v="Discharged"/>
    <s v="確診"/>
    <s v="Confirmed"/>
    <s v="火炭"/>
    <s v="Fo Tan"/>
    <s v="患者無外遊紀錄，7 月 15 日出現症狀。"/>
    <s v="The patient has no recent travel history and developed symptoms on July 15."/>
    <s v="local_close_contact"/>
    <s v="本地個案的密切接觸者"/>
    <s v="Close contact of local case"/>
    <m/>
    <n v="18"/>
    <b v="0"/>
    <b v="0"/>
    <b v="0"/>
    <b v="0"/>
    <b v="0"/>
    <b v="0"/>
    <b v="0"/>
    <b v="0"/>
    <b v="0"/>
    <b v="0"/>
    <b v="0"/>
    <b v="0"/>
    <b v="0"/>
    <b v="0"/>
    <b v="0"/>
    <b v="0"/>
    <n v="0"/>
  </r>
  <r>
    <n v="3416"/>
    <d v="2020-07-21T00:00:00"/>
    <x v="153"/>
    <s v="M"/>
    <x v="4"/>
    <s v=""/>
    <s v="#N/A"/>
    <x v="0"/>
    <s v="出院"/>
    <s v="Discharged"/>
    <s v="確診"/>
    <s v="Confirmed"/>
    <s v="慈雲山"/>
    <s v="Tsz Wan Shan"/>
    <s v="患者無外遊紀錄，7 月 21 日出現症狀。"/>
    <s v="The patient has no recent travel history and developed symptoms on July 21."/>
    <s v="local"/>
    <s v="本地個案"/>
    <s v="Local"/>
    <m/>
    <n v="12"/>
    <b v="0"/>
    <b v="0"/>
    <b v="0"/>
    <b v="0"/>
    <b v="0"/>
    <b v="0"/>
    <b v="0"/>
    <b v="0"/>
    <b v="0"/>
    <b v="0"/>
    <b v="0"/>
    <b v="0"/>
    <b v="0"/>
    <b v="0"/>
    <b v="0"/>
    <b v="0"/>
    <n v="0"/>
  </r>
  <r>
    <n v="3417"/>
    <d v="2020-07-23T00:00:00"/>
    <x v="153"/>
    <s v="F"/>
    <x v="42"/>
    <s v=""/>
    <s v="#N/A"/>
    <x v="0"/>
    <s v="出院"/>
    <s v="Discharged"/>
    <s v="確診"/>
    <s v="Confirmed"/>
    <s v="馬料水"/>
    <s v="Ma Liu Shui"/>
    <s v="患者無外遊紀錄，7 月 23 日出現症狀。"/>
    <s v="The patient has no recent travel history and developed symptoms on July 23."/>
    <s v="local"/>
    <s v="本地個案"/>
    <s v="Local"/>
    <m/>
    <n v="10"/>
    <b v="0"/>
    <b v="0"/>
    <b v="0"/>
    <b v="0"/>
    <b v="0"/>
    <b v="0"/>
    <b v="0"/>
    <b v="0"/>
    <b v="0"/>
    <b v="0"/>
    <b v="0"/>
    <b v="0"/>
    <b v="0"/>
    <b v="0"/>
    <b v="0"/>
    <b v="0"/>
    <n v="0"/>
  </r>
  <r>
    <n v="3418"/>
    <d v="2020-07-30T00:00:00"/>
    <x v="153"/>
    <s v="M"/>
    <x v="19"/>
    <s v=""/>
    <s v="#N/A"/>
    <x v="0"/>
    <s v="出院"/>
    <s v="Discharged"/>
    <s v="確診"/>
    <s v="Confirmed"/>
    <s v="九龍城"/>
    <s v="Kowloon City"/>
    <s v="患者無外遊紀錄，7 月 30 日出現症狀。"/>
    <s v="The patient has no recent travel history and developed symptoms on July 30."/>
    <s v="local_close_contact"/>
    <s v="本地個案的密切接觸者"/>
    <s v="Close contact of local case"/>
    <m/>
    <n v="3"/>
    <b v="0"/>
    <b v="0"/>
    <b v="0"/>
    <b v="0"/>
    <b v="0"/>
    <b v="0"/>
    <b v="0"/>
    <b v="0"/>
    <b v="0"/>
    <b v="0"/>
    <b v="0"/>
    <b v="0"/>
    <b v="0"/>
    <b v="0"/>
    <b v="0"/>
    <b v="0"/>
    <n v="0"/>
  </r>
  <r>
    <n v="3419"/>
    <d v="2020-07-30T00:00:00"/>
    <x v="153"/>
    <s v="F"/>
    <x v="13"/>
    <s v=""/>
    <s v="#N/A"/>
    <x v="0"/>
    <s v="出院"/>
    <s v="Discharged"/>
    <s v="確診"/>
    <s v="Confirmed"/>
    <s v="油麻地"/>
    <s v="Yau Ma Tei"/>
    <s v="患者無外遊紀錄，7 月 30 日出現症狀。"/>
    <s v="The patient has no recent travel history and developed symptoms on July 30."/>
    <s v="local"/>
    <s v="本地個案"/>
    <s v="Local"/>
    <m/>
    <n v="3"/>
    <b v="0"/>
    <b v="0"/>
    <b v="0"/>
    <b v="0"/>
    <b v="0"/>
    <b v="0"/>
    <b v="0"/>
    <b v="0"/>
    <b v="0"/>
    <b v="0"/>
    <b v="0"/>
    <b v="0"/>
    <b v="0"/>
    <b v="0"/>
    <b v="0"/>
    <b v="0"/>
    <n v="0"/>
  </r>
  <r>
    <n v="3420"/>
    <m/>
    <x v="153"/>
    <s v="F"/>
    <x v="91"/>
    <s v=""/>
    <s v="#N/A"/>
    <x v="2"/>
    <s v="穩定"/>
    <s v="Stable"/>
    <s v="確診"/>
    <s v="Confirmed"/>
    <s v="啟德"/>
    <s v="Kai Tak"/>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21"/>
    <d v="2020-07-30T00:00:00"/>
    <x v="153"/>
    <s v="F"/>
    <x v="88"/>
    <s v=""/>
    <s v="#N/A"/>
    <x v="2"/>
    <s v="穩定"/>
    <s v="Stable"/>
    <s v="確診"/>
    <s v="Confirmed"/>
    <s v="馬頭圍"/>
    <s v="Ma Tau Wai"/>
    <s v="患者無外遊紀錄，7 月 30 日出現症狀。"/>
    <s v="The patient has no recent travel history and developed symptoms on July 30."/>
    <s v="local_close_contact"/>
    <s v="本地個案的密切接觸者"/>
    <s v="Close contact of local case"/>
    <m/>
    <n v="3"/>
    <b v="0"/>
    <b v="0"/>
    <b v="0"/>
    <b v="0"/>
    <b v="0"/>
    <b v="0"/>
    <b v="0"/>
    <b v="0"/>
    <b v="0"/>
    <b v="0"/>
    <b v="0"/>
    <b v="0"/>
    <b v="0"/>
    <b v="0"/>
    <b v="0"/>
    <b v="0"/>
    <n v="0"/>
  </r>
  <r>
    <n v="3422"/>
    <m/>
    <x v="153"/>
    <s v="F"/>
    <x v="5"/>
    <s v=""/>
    <s v="#N/A"/>
    <x v="0"/>
    <s v="出院"/>
    <s v="Discharged"/>
    <s v="確診"/>
    <s v="Confirmed"/>
    <s v="黃大仙"/>
    <s v="Wong Tai S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23"/>
    <d v="2020-07-25T00:00:00"/>
    <x v="153"/>
    <s v="M"/>
    <x v="95"/>
    <s v="基督教聯合醫院"/>
    <s v="United Christian Hospital"/>
    <x v="1"/>
    <s v="死亡"/>
    <s v="Deceased"/>
    <s v="確診"/>
    <s v="Confirmed"/>
    <s v="九龍灣"/>
    <s v="Kowloon Bay"/>
    <s v="患者於 7 月 31 日因氣促入院，8 月 1 日上午 5 時 30 分離世。"/>
    <s v="The patient was admitted to hospital upon experiencing shortness in breaths on July 31, and passed away at 5:30 a.m., August 1."/>
    <s v="local_close_contact"/>
    <s v="本地個案的密切接觸者"/>
    <s v="Close contact of local case"/>
    <m/>
    <n v="8"/>
    <b v="0"/>
    <b v="0"/>
    <b v="0"/>
    <b v="0"/>
    <b v="0"/>
    <b v="0"/>
    <b v="0"/>
    <b v="0"/>
    <b v="1"/>
    <b v="0"/>
    <b v="0"/>
    <b v="0"/>
    <b v="0"/>
    <b v="0"/>
    <b v="0"/>
    <b v="0"/>
    <n v="1"/>
  </r>
  <r>
    <n v="3424"/>
    <d v="2020-07-25T00:00:00"/>
    <x v="153"/>
    <s v="M"/>
    <x v="56"/>
    <s v=""/>
    <s v="#N/A"/>
    <x v="0"/>
    <s v="出院"/>
    <s v="Discharged"/>
    <s v="確診"/>
    <s v="Confirmed"/>
    <s v="將軍澳"/>
    <s v="Tseung Kwan O"/>
    <s v="患者無外遊紀錄，7 月 25 日出現症狀。"/>
    <s v="The patient has no recent travel history and developed symptoms on July 25."/>
    <s v="local_close_contact"/>
    <s v="本地個案的密切接觸者"/>
    <s v="Close contact of local case"/>
    <m/>
    <n v="8"/>
    <b v="0"/>
    <b v="0"/>
    <b v="0"/>
    <b v="0"/>
    <b v="0"/>
    <b v="0"/>
    <b v="0"/>
    <b v="0"/>
    <b v="0"/>
    <b v="0"/>
    <b v="0"/>
    <b v="0"/>
    <b v="0"/>
    <b v="0"/>
    <b v="0"/>
    <b v="0"/>
    <n v="0"/>
  </r>
  <r>
    <n v="3425"/>
    <d v="2020-07-31T00:00:00"/>
    <x v="153"/>
    <s v="F"/>
    <x v="57"/>
    <s v=""/>
    <s v="#N/A"/>
    <x v="2"/>
    <s v="穩定"/>
    <s v="Stable"/>
    <s v="確診"/>
    <s v="Confirmed"/>
    <s v="何文田"/>
    <s v="Ho Man Tin"/>
    <s v="患者為仁安醫院醫生，病發前 3 天已沒有上班，家人亦為確診個案，無外遊紀錄，7 月 31 日出現症狀。"/>
    <s v="The patient is a doctor at Union Hospital, had not attended work three days prior to onset of symptoms. Her family member tested positive for the virus, and she has no travel history and developed symptoms on July 31."/>
    <s v="local_close_contact"/>
    <s v="本地個案的密切接觸者"/>
    <s v="Close contact of local case"/>
    <m/>
    <n v="2"/>
    <b v="0"/>
    <b v="0"/>
    <b v="0"/>
    <b v="0"/>
    <b v="0"/>
    <b v="0"/>
    <b v="0"/>
    <b v="0"/>
    <b v="0"/>
    <b v="0"/>
    <b v="0"/>
    <b v="0"/>
    <b v="0"/>
    <b v="0"/>
    <b v="0"/>
    <b v="0"/>
    <n v="0"/>
  </r>
  <r>
    <n v="3426"/>
    <m/>
    <x v="154"/>
    <s v="M"/>
    <x v="49"/>
    <s v=""/>
    <s v="#N/A"/>
    <x v="0"/>
    <s v="出院"/>
    <s v="Discharged"/>
    <s v="確診"/>
    <s v="Confirmed"/>
    <s v="天水圍"/>
    <s v="Tin Shui Wai"/>
    <s v="（衞生防護中心於 8 月 3 日記者會表示檢測中心錯誤將接受檢測人士的陰性結果當為確診，此個案編號會重新編配給 8 月 3 日的確診患者。原本陰性結果人士居於慈正邨正和樓，為緊密接觸者但接觸日期已過兩星期。）"/>
    <s v="(The CHP announced on the press conference on Aug 3 that the testing centre had mistakenly labelled a negative result as a confirmed diagnosis. This case number will be allocated to a confirmed patient on Aug 3. The original individual who tested negative lives in Tsz Ching Estate Ching Wo House, Tsz Wan Shan, and was a close contact to a confirmed case, however it has been two weeks since the date of contact.)"/>
    <s v="local_close_contact"/>
    <s v="本地個案的密切接觸者"/>
    <s v="Close contact of local case"/>
    <m/>
    <m/>
    <b v="0"/>
    <b v="0"/>
    <b v="0"/>
    <b v="0"/>
    <b v="0"/>
    <b v="0"/>
    <b v="0"/>
    <b v="0"/>
    <b v="0"/>
    <b v="0"/>
    <b v="0"/>
    <b v="0"/>
    <b v="0"/>
    <b v="0"/>
    <b v="0"/>
    <b v="0"/>
    <n v="0"/>
  </r>
  <r>
    <n v="3427"/>
    <d v="2020-07-28T00:00:00"/>
    <x v="153"/>
    <s v="F"/>
    <x v="56"/>
    <s v=""/>
    <s v="#N/A"/>
    <x v="0"/>
    <s v="出院"/>
    <s v="Discharged"/>
    <s v="確診"/>
    <s v="Confirmed"/>
    <s v="慈雲山"/>
    <s v="Tsz Wan Shan"/>
    <s v="患者無外遊紀錄，7 月 28 日出現症狀。"/>
    <s v="The patient has no recent travel history and developed symptoms on July 28."/>
    <s v="local_close_contact"/>
    <s v="本地個案的密切接觸者"/>
    <s v="Close contact of local case"/>
    <m/>
    <n v="5"/>
    <b v="0"/>
    <b v="0"/>
    <b v="0"/>
    <b v="0"/>
    <b v="0"/>
    <b v="0"/>
    <b v="0"/>
    <b v="0"/>
    <b v="0"/>
    <b v="0"/>
    <b v="0"/>
    <b v="0"/>
    <b v="0"/>
    <b v="0"/>
    <b v="0"/>
    <b v="0"/>
    <n v="0"/>
  </r>
  <r>
    <n v="3428"/>
    <d v="2020-07-30T00:00:00"/>
    <x v="153"/>
    <s v="F"/>
    <x v="2"/>
    <s v=""/>
    <s v="#N/A"/>
    <x v="0"/>
    <s v="出院"/>
    <s v="Discharged"/>
    <s v="確診"/>
    <s v="Confirmed"/>
    <s v="馬鞍山"/>
    <s v="Ma On Shan"/>
    <s v="患者無外遊紀錄，7 月 30 日出現症狀。"/>
    <s v="The patient has no recent travel history and developed symptoms on July 30."/>
    <s v="local_close_contact"/>
    <s v="本地個案的密切接觸者"/>
    <s v="Close contact of local case"/>
    <m/>
    <n v="3"/>
    <b v="0"/>
    <b v="0"/>
    <b v="0"/>
    <b v="0"/>
    <b v="0"/>
    <b v="0"/>
    <b v="0"/>
    <b v="0"/>
    <b v="0"/>
    <b v="0"/>
    <b v="0"/>
    <b v="0"/>
    <b v="0"/>
    <b v="0"/>
    <b v="0"/>
    <b v="0"/>
    <n v="0"/>
  </r>
  <r>
    <n v="3429"/>
    <d v="2020-07-27T00:00:00"/>
    <x v="153"/>
    <s v="F"/>
    <x v="6"/>
    <s v=""/>
    <s v="#N/A"/>
    <x v="0"/>
    <s v="出院"/>
    <s v="Discharged"/>
    <s v="確診"/>
    <s v="Confirmed"/>
    <s v="沙田"/>
    <s v="Sha Tin"/>
    <s v="患者無外遊紀錄，7 月 27 日出現症狀。"/>
    <s v="The patient has no recent travel history and developed symptoms on July 27."/>
    <s v="local_close_contact"/>
    <s v="本地個案的密切接觸者"/>
    <s v="Close contact of local case"/>
    <m/>
    <n v="6"/>
    <b v="0"/>
    <b v="0"/>
    <b v="0"/>
    <b v="0"/>
    <b v="0"/>
    <b v="0"/>
    <b v="0"/>
    <b v="0"/>
    <b v="0"/>
    <b v="0"/>
    <b v="0"/>
    <b v="0"/>
    <b v="0"/>
    <b v="0"/>
    <b v="0"/>
    <b v="0"/>
    <n v="0"/>
  </r>
  <r>
    <n v="3430"/>
    <d v="2020-07-23T00:00:00"/>
    <x v="153"/>
    <s v="M"/>
    <x v="11"/>
    <s v=""/>
    <s v="#N/A"/>
    <x v="0"/>
    <s v="出院"/>
    <s v="Discharged"/>
    <s v="確診"/>
    <s v="Confirmed"/>
    <s v="火炭"/>
    <s v="Fo Tan"/>
    <s v="患者無外遊紀錄，7 月 23 日出現症狀。"/>
    <s v="The patient has no recent travel history and developed symptoms on July 23."/>
    <s v="local"/>
    <s v="本地個案"/>
    <s v="Local"/>
    <m/>
    <n v="10"/>
    <b v="0"/>
    <b v="0"/>
    <b v="0"/>
    <b v="0"/>
    <b v="0"/>
    <b v="0"/>
    <b v="0"/>
    <b v="0"/>
    <b v="0"/>
    <b v="0"/>
    <b v="0"/>
    <b v="0"/>
    <b v="0"/>
    <b v="0"/>
    <b v="0"/>
    <b v="0"/>
    <n v="0"/>
  </r>
  <r>
    <n v="3431"/>
    <d v="2020-07-31T00:00:00"/>
    <x v="153"/>
    <s v="F"/>
    <x v="46"/>
    <s v=""/>
    <s v="#N/A"/>
    <x v="0"/>
    <s v="出院"/>
    <s v="Discharged"/>
    <s v="確診"/>
    <s v="Confirmed"/>
    <s v="火炭"/>
    <s v="Fo Tan"/>
    <s v="患者無外遊紀錄，7 月 31 日出現症狀。"/>
    <s v="The patient has no recent travel history and developed symptoms on July 31."/>
    <s v="local"/>
    <s v="本地個案"/>
    <s v="Local"/>
    <m/>
    <n v="2"/>
    <b v="0"/>
    <b v="0"/>
    <b v="0"/>
    <b v="0"/>
    <b v="0"/>
    <b v="0"/>
    <b v="0"/>
    <b v="0"/>
    <b v="0"/>
    <b v="0"/>
    <b v="0"/>
    <b v="0"/>
    <b v="0"/>
    <b v="0"/>
    <b v="0"/>
    <b v="0"/>
    <n v="0"/>
  </r>
  <r>
    <n v="3432"/>
    <d v="2020-07-30T00:00:00"/>
    <x v="153"/>
    <s v="F"/>
    <x v="6"/>
    <s v=""/>
    <s v="#N/A"/>
    <x v="0"/>
    <s v="出院"/>
    <s v="Discharged"/>
    <s v="確診"/>
    <s v="Confirmed"/>
    <s v="西營盤"/>
    <s v="Sai Ying Pun"/>
    <s v="患者無外遊紀錄，7 月 30 日出現症狀。"/>
    <s v="The patient has no recent travel history and developed symptoms on July 30."/>
    <s v="local_close_contact"/>
    <s v="本地個案的密切接觸者"/>
    <s v="Close contact of local case"/>
    <m/>
    <n v="3"/>
    <b v="0"/>
    <b v="0"/>
    <b v="0"/>
    <b v="0"/>
    <b v="0"/>
    <b v="0"/>
    <b v="0"/>
    <b v="0"/>
    <b v="0"/>
    <b v="0"/>
    <b v="0"/>
    <b v="0"/>
    <b v="0"/>
    <b v="0"/>
    <b v="0"/>
    <b v="0"/>
    <n v="0"/>
  </r>
  <r>
    <n v="3433"/>
    <d v="2020-07-29T00:00:00"/>
    <x v="153"/>
    <s v="M"/>
    <x v="60"/>
    <s v=""/>
    <s v="#N/A"/>
    <x v="0"/>
    <s v="出院"/>
    <s v="Discharged"/>
    <s v="確診"/>
    <s v="Confirmed"/>
    <s v="不明"/>
    <s v="Uncertain"/>
    <s v="患者無外遊紀錄，7 月 29 日出現症狀。"/>
    <s v="The patient has no recent travel history and developed symptoms on July 29."/>
    <s v="local_close_contact"/>
    <s v="本地個案的密切接觸者"/>
    <s v="Close contact of local case"/>
    <m/>
    <n v="4"/>
    <b v="0"/>
    <b v="0"/>
    <b v="0"/>
    <b v="0"/>
    <b v="0"/>
    <b v="0"/>
    <b v="0"/>
    <b v="0"/>
    <b v="0"/>
    <b v="0"/>
    <b v="0"/>
    <b v="0"/>
    <b v="0"/>
    <b v="0"/>
    <b v="0"/>
    <b v="0"/>
    <n v="0"/>
  </r>
  <r>
    <n v="3434"/>
    <d v="2020-07-29T00:00:00"/>
    <x v="153"/>
    <s v="F"/>
    <x v="96"/>
    <s v=""/>
    <s v="#N/A"/>
    <x v="5"/>
    <s v="危殆"/>
    <s v="Critical"/>
    <s v="確診"/>
    <s v="Confirmed"/>
    <s v="油塘"/>
    <s v="Yau Tong"/>
    <s v="患者無外遊紀錄，7 月 29 日出現症狀。"/>
    <s v="The patient has no recent travel history and developed symptoms on July 29."/>
    <s v="local"/>
    <s v="本地個案"/>
    <s v="Local"/>
    <m/>
    <n v="4"/>
    <b v="0"/>
    <b v="0"/>
    <b v="0"/>
    <b v="0"/>
    <b v="0"/>
    <b v="0"/>
    <b v="0"/>
    <b v="0"/>
    <b v="0"/>
    <b v="0"/>
    <b v="0"/>
    <b v="0"/>
    <b v="0"/>
    <b v="0"/>
    <b v="0"/>
    <b v="0"/>
    <n v="0"/>
  </r>
  <r>
    <n v="3435"/>
    <m/>
    <x v="153"/>
    <s v="M"/>
    <x v="34"/>
    <s v=""/>
    <s v="#N/A"/>
    <x v="0"/>
    <s v="出院"/>
    <s v="Discharged"/>
    <s v="確診"/>
    <s v="Confirmed"/>
    <s v="九龍城"/>
    <s v="Kowloon City"/>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36"/>
    <d v="2020-07-28T00:00:00"/>
    <x v="153"/>
    <s v="F"/>
    <x v="66"/>
    <s v=""/>
    <s v="#N/A"/>
    <x v="0"/>
    <s v="出院"/>
    <s v="Discharged"/>
    <s v="確診"/>
    <s v="Confirmed"/>
    <s v="牛池灣"/>
    <s v="Ngau Chi Wan"/>
    <s v="患者無外遊紀錄，7 月 28 日出現症狀。"/>
    <s v="The patient has no recent travel history and developed symptoms on July 28."/>
    <s v="local_close_contact"/>
    <s v="本地個案的密切接觸者"/>
    <s v="Close contact of local case"/>
    <m/>
    <n v="5"/>
    <b v="0"/>
    <b v="0"/>
    <b v="0"/>
    <b v="0"/>
    <b v="0"/>
    <b v="0"/>
    <b v="0"/>
    <b v="0"/>
    <b v="0"/>
    <b v="0"/>
    <b v="0"/>
    <b v="0"/>
    <b v="0"/>
    <b v="0"/>
    <b v="0"/>
    <b v="0"/>
    <n v="0"/>
  </r>
  <r>
    <n v="3437"/>
    <d v="2020-07-28T00:00:00"/>
    <x v="153"/>
    <s v="F"/>
    <x v="50"/>
    <s v=""/>
    <s v="#N/A"/>
    <x v="0"/>
    <s v="出院"/>
    <s v="Discharged"/>
    <s v="確診"/>
    <s v="Confirmed"/>
    <s v="牛池灣"/>
    <s v="Ngau Chi Wan"/>
    <s v="患者無外遊紀錄，7 月 28 日出現症狀。"/>
    <s v="The patient has no recent travel history and developed symptoms on July 28."/>
    <s v="local_close_contact"/>
    <s v="本地個案的密切接觸者"/>
    <s v="Close contact of local case"/>
    <m/>
    <n v="5"/>
    <b v="0"/>
    <b v="0"/>
    <b v="0"/>
    <b v="0"/>
    <b v="0"/>
    <b v="0"/>
    <b v="0"/>
    <b v="0"/>
    <b v="0"/>
    <b v="0"/>
    <b v="0"/>
    <b v="0"/>
    <b v="0"/>
    <b v="0"/>
    <b v="0"/>
    <b v="0"/>
    <n v="0"/>
  </r>
  <r>
    <n v="3438"/>
    <d v="2020-07-29T00:00:00"/>
    <x v="153"/>
    <s v="F"/>
    <x v="4"/>
    <s v=""/>
    <s v="#N/A"/>
    <x v="0"/>
    <s v="出院"/>
    <s v="Discharged"/>
    <s v="確診"/>
    <s v="Confirmed"/>
    <s v="牛池灣"/>
    <s v="Ngau Chi Wan"/>
    <s v="患者無外遊紀錄，7 月 29 日出現症狀。"/>
    <s v="The patient has no recent travel history and developed symptoms on July 29."/>
    <s v="local_close_contact"/>
    <s v="本地個案的密切接觸者"/>
    <s v="Close contact of local case"/>
    <m/>
    <n v="4"/>
    <b v="0"/>
    <b v="0"/>
    <b v="0"/>
    <b v="0"/>
    <b v="0"/>
    <b v="0"/>
    <b v="0"/>
    <b v="0"/>
    <b v="0"/>
    <b v="0"/>
    <b v="0"/>
    <b v="0"/>
    <b v="0"/>
    <b v="0"/>
    <b v="0"/>
    <b v="0"/>
    <n v="0"/>
  </r>
  <r>
    <n v="3439"/>
    <d v="2020-07-29T00:00:00"/>
    <x v="153"/>
    <s v="M"/>
    <x v="55"/>
    <s v=""/>
    <s v="#N/A"/>
    <x v="2"/>
    <s v="穩定"/>
    <s v="Stable"/>
    <s v="確診"/>
    <s v="Confirmed"/>
    <s v="馬頭圍"/>
    <s v="Ma Tau Wai"/>
    <s v="患者無外遊紀錄，7 月 29 日出現症狀。"/>
    <s v="The patient has no recent travel history and developed symptoms on July 29."/>
    <s v="local_close_contact"/>
    <s v="本地個案的密切接觸者"/>
    <s v="Close contact of local case"/>
    <m/>
    <n v="4"/>
    <b v="0"/>
    <b v="0"/>
    <b v="0"/>
    <b v="0"/>
    <b v="0"/>
    <b v="0"/>
    <b v="0"/>
    <b v="0"/>
    <b v="0"/>
    <b v="0"/>
    <b v="0"/>
    <b v="0"/>
    <b v="0"/>
    <b v="0"/>
    <b v="0"/>
    <b v="0"/>
    <n v="0"/>
  </r>
  <r>
    <n v="3440"/>
    <d v="2020-07-27T00:00:00"/>
    <x v="153"/>
    <s v="M"/>
    <x v="1"/>
    <s v=""/>
    <s v="#N/A"/>
    <x v="0"/>
    <s v="出院"/>
    <s v="Discharged"/>
    <s v="確診"/>
    <s v="Confirmed"/>
    <s v="紅磡"/>
    <s v="Hung Hom"/>
    <s v="患者無外遊紀錄，7 月 27 日出現症狀。"/>
    <s v="The patient has no recent travel history and developed symptoms on July 27."/>
    <s v="local_close_contact"/>
    <s v="本地個案的密切接觸者"/>
    <s v="Close contact of local case"/>
    <m/>
    <n v="6"/>
    <b v="0"/>
    <b v="0"/>
    <b v="0"/>
    <b v="0"/>
    <b v="0"/>
    <b v="0"/>
    <b v="0"/>
    <b v="0"/>
    <b v="0"/>
    <b v="0"/>
    <b v="0"/>
    <b v="0"/>
    <b v="0"/>
    <b v="0"/>
    <b v="0"/>
    <b v="0"/>
    <n v="0"/>
  </r>
  <r>
    <n v="3441"/>
    <d v="2020-07-26T00:00:00"/>
    <x v="153"/>
    <s v="M"/>
    <x v="26"/>
    <s v=""/>
    <s v="#N/A"/>
    <x v="0"/>
    <s v="出院"/>
    <s v="Discharged"/>
    <s v="確診"/>
    <s v="Confirmed"/>
    <s v="馬鞍山"/>
    <s v="Ma On Shan"/>
    <s v="患者屬 Star Global 直銷群組，無外遊紀錄，7 月 26 日出現症狀。"/>
    <s v="The patient is part of the cluster related to direct marketing company Star Global, has no recent travel history, and developed symptoms on July 26."/>
    <s v="local_close_contact"/>
    <s v="本地個案的密切接觸者"/>
    <s v="Close contact of local case"/>
    <m/>
    <n v="7"/>
    <b v="0"/>
    <b v="0"/>
    <b v="0"/>
    <b v="0"/>
    <b v="0"/>
    <b v="0"/>
    <b v="0"/>
    <b v="0"/>
    <b v="0"/>
    <b v="0"/>
    <b v="0"/>
    <b v="0"/>
    <b v="0"/>
    <b v="0"/>
    <b v="0"/>
    <b v="0"/>
    <n v="0"/>
  </r>
  <r>
    <n v="3442"/>
    <d v="2020-07-31T00:00:00"/>
    <x v="153"/>
    <s v="M"/>
    <x v="22"/>
    <s v=""/>
    <s v="#N/A"/>
    <x v="2"/>
    <s v="穩定"/>
    <s v="Stable"/>
    <s v="確診"/>
    <s v="Confirmed"/>
    <s v="屯門"/>
    <s v="Tuen Mun"/>
    <s v="患者無外遊紀錄，7 月 31 日出現症狀。"/>
    <s v="The patient has no recent travel history and developed symptoms on July 31."/>
    <s v="local_close_contact"/>
    <s v="本地個案的密切接觸者"/>
    <s v="Close contact of local case"/>
    <m/>
    <n v="2"/>
    <b v="0"/>
    <b v="0"/>
    <b v="0"/>
    <b v="0"/>
    <b v="0"/>
    <b v="0"/>
    <b v="0"/>
    <b v="0"/>
    <b v="0"/>
    <b v="0"/>
    <b v="0"/>
    <b v="0"/>
    <b v="0"/>
    <b v="0"/>
    <b v="0"/>
    <b v="0"/>
    <n v="0"/>
  </r>
  <r>
    <n v="3443"/>
    <d v="2020-07-27T00:00:00"/>
    <x v="153"/>
    <s v="M"/>
    <x v="12"/>
    <s v=""/>
    <s v="#N/A"/>
    <x v="0"/>
    <s v="出院"/>
    <s v="Discharged"/>
    <s v="確診"/>
    <s v="Confirmed"/>
    <s v="將軍澳"/>
    <s v="Tseung Kwan O"/>
    <s v="患者無外遊紀錄，7 月 27 日出現症狀。"/>
    <s v="The patient has no recent travel history and developed symptoms on July 27."/>
    <s v="local_close_contact"/>
    <s v="本地個案的密切接觸者"/>
    <s v="Close contact of local case"/>
    <m/>
    <n v="6"/>
    <b v="0"/>
    <b v="0"/>
    <b v="0"/>
    <b v="0"/>
    <b v="0"/>
    <b v="0"/>
    <b v="0"/>
    <b v="0"/>
    <b v="0"/>
    <b v="0"/>
    <b v="0"/>
    <b v="0"/>
    <b v="0"/>
    <b v="0"/>
    <b v="0"/>
    <b v="0"/>
    <n v="0"/>
  </r>
  <r>
    <n v="3444"/>
    <d v="2020-07-21T00:00:00"/>
    <x v="153"/>
    <s v="F"/>
    <x v="59"/>
    <s v=""/>
    <s v="#N/A"/>
    <x v="0"/>
    <s v="出院"/>
    <s v="Discharged"/>
    <s v="確診"/>
    <s v="Confirmed"/>
    <s v="馬鞍山"/>
    <s v="Ma On Shan"/>
    <s v="患者為 21 個月大嬰孩，無外遊紀錄，7 月 21 日出現症狀。"/>
    <s v="The patient is a 21-month-old child, has no recent travel history, and developed symptoms on July 21."/>
    <s v="local_close_contact"/>
    <s v="本地個案的密切接觸者"/>
    <s v="Close contact of local case"/>
    <m/>
    <n v="12"/>
    <b v="0"/>
    <b v="0"/>
    <b v="0"/>
    <b v="0"/>
    <b v="0"/>
    <b v="0"/>
    <b v="0"/>
    <b v="0"/>
    <b v="0"/>
    <b v="0"/>
    <b v="0"/>
    <b v="0"/>
    <b v="0"/>
    <b v="0"/>
    <b v="0"/>
    <b v="0"/>
    <n v="0"/>
  </r>
  <r>
    <n v="3445"/>
    <d v="2020-07-24T00:00:00"/>
    <x v="153"/>
    <s v="F"/>
    <x v="43"/>
    <s v=""/>
    <s v="#N/A"/>
    <x v="0"/>
    <s v="出院"/>
    <s v="Discharged"/>
    <s v="確診"/>
    <s v="Confirmed"/>
    <s v="馬鞍山"/>
    <s v="Ma On Shan"/>
    <s v="患者無外遊紀錄，7 月 24 日出現症狀。"/>
    <s v="The patient has no recent travel history and developed symptoms on July 24."/>
    <s v="local_close_contact"/>
    <s v="本地個案的密切接觸者"/>
    <s v="Close contact of local case"/>
    <m/>
    <n v="9"/>
    <b v="0"/>
    <b v="0"/>
    <b v="0"/>
    <b v="0"/>
    <b v="0"/>
    <b v="0"/>
    <b v="0"/>
    <b v="0"/>
    <b v="0"/>
    <b v="0"/>
    <b v="0"/>
    <b v="0"/>
    <b v="0"/>
    <b v="0"/>
    <b v="0"/>
    <b v="0"/>
    <n v="0"/>
  </r>
  <r>
    <n v="3446"/>
    <d v="2020-07-29T00:00:00"/>
    <x v="153"/>
    <s v="F"/>
    <x v="15"/>
    <s v=""/>
    <s v="#N/A"/>
    <x v="0"/>
    <s v="出院"/>
    <s v="Discharged"/>
    <s v="確診"/>
    <s v="Confirmed"/>
    <s v="大圍"/>
    <s v="Tai Wai"/>
    <s v="患者無外遊紀錄，7 月 29 日出現症狀。"/>
    <s v="The patient has no recent travel history and developed symptoms on July 29."/>
    <s v="local_close_contact"/>
    <s v="本地個案的密切接觸者"/>
    <s v="Close contact of local case"/>
    <m/>
    <n v="4"/>
    <b v="0"/>
    <b v="0"/>
    <b v="0"/>
    <b v="0"/>
    <b v="0"/>
    <b v="0"/>
    <b v="0"/>
    <b v="0"/>
    <b v="0"/>
    <b v="0"/>
    <b v="0"/>
    <b v="0"/>
    <b v="0"/>
    <b v="0"/>
    <b v="0"/>
    <b v="0"/>
    <n v="0"/>
  </r>
  <r>
    <n v="3447"/>
    <d v="2020-07-25T00:00:00"/>
    <x v="153"/>
    <s v="M"/>
    <x v="62"/>
    <s v=""/>
    <s v="#N/A"/>
    <x v="0"/>
    <s v="出院"/>
    <s v="Discharged"/>
    <s v="確診"/>
    <s v="Confirmed"/>
    <s v="大圍"/>
    <s v="Tai Wai"/>
    <s v="患者無外遊紀錄，7 月 25 日出現症狀。"/>
    <s v="The patient has no recent travel history and developed symptoms on July 25."/>
    <s v="local_close_contact"/>
    <s v="本地個案的密切接觸者"/>
    <s v="Close contact of local case"/>
    <m/>
    <n v="8"/>
    <b v="0"/>
    <b v="0"/>
    <b v="0"/>
    <b v="0"/>
    <b v="0"/>
    <b v="0"/>
    <b v="0"/>
    <b v="0"/>
    <b v="0"/>
    <b v="0"/>
    <b v="0"/>
    <b v="0"/>
    <b v="0"/>
    <b v="0"/>
    <b v="0"/>
    <b v="0"/>
    <n v="0"/>
  </r>
  <r>
    <n v="3448"/>
    <m/>
    <x v="153"/>
    <s v="F"/>
    <x v="71"/>
    <s v=""/>
    <s v="#N/A"/>
    <x v="0"/>
    <s v="出院"/>
    <s v="Discharged"/>
    <s v="確診"/>
    <s v="Confirmed"/>
    <s v="大圍"/>
    <s v="Tai W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49"/>
    <d v="2020-07-25T00:00:00"/>
    <x v="153"/>
    <s v="F"/>
    <x v="86"/>
    <s v=""/>
    <s v="#N/A"/>
    <x v="0"/>
    <s v="出院"/>
    <s v="Discharged"/>
    <s v="確診"/>
    <s v="Confirmed"/>
    <s v="大圍"/>
    <s v="Tai Wai"/>
    <s v="患者無外遊紀錄，7 月 25 日出現症狀。"/>
    <s v="The patient has no recent travel history and developed symptoms on July 25."/>
    <s v="local_close_contact"/>
    <s v="本地個案的密切接觸者"/>
    <s v="Close contact of local case"/>
    <m/>
    <n v="8"/>
    <b v="0"/>
    <b v="0"/>
    <b v="0"/>
    <b v="0"/>
    <b v="0"/>
    <b v="0"/>
    <b v="0"/>
    <b v="0"/>
    <b v="0"/>
    <b v="0"/>
    <b v="0"/>
    <b v="0"/>
    <b v="0"/>
    <b v="0"/>
    <b v="0"/>
    <b v="0"/>
    <n v="0"/>
  </r>
  <r>
    <n v="3450"/>
    <d v="2020-07-25T00:00:00"/>
    <x v="153"/>
    <s v="M"/>
    <x v="17"/>
    <s v=""/>
    <s v="#N/A"/>
    <x v="0"/>
    <s v="出院"/>
    <s v="Discharged"/>
    <s v="確診"/>
    <s v="Confirmed"/>
    <s v="觀塘"/>
    <s v="Kwun Tong"/>
    <s v="患者無外遊紀錄，7 月 25 日出現症狀。"/>
    <s v="The patient has no recent travel history and developed symptoms on July 25."/>
    <s v="local"/>
    <s v="本地個案"/>
    <s v="Local"/>
    <m/>
    <n v="8"/>
    <b v="0"/>
    <b v="0"/>
    <b v="0"/>
    <b v="0"/>
    <b v="0"/>
    <b v="0"/>
    <b v="0"/>
    <b v="0"/>
    <b v="0"/>
    <b v="0"/>
    <b v="0"/>
    <b v="0"/>
    <b v="0"/>
    <b v="0"/>
    <b v="0"/>
    <b v="0"/>
    <n v="0"/>
  </r>
  <r>
    <n v="3451"/>
    <d v="2020-07-22T00:00:00"/>
    <x v="153"/>
    <s v="M"/>
    <x v="5"/>
    <s v=""/>
    <s v="#N/A"/>
    <x v="0"/>
    <s v="出院"/>
    <s v="Discharged"/>
    <s v="確診"/>
    <s v="Confirmed"/>
    <s v="觀塘"/>
    <s v="Kwun Tong"/>
    <s v="患者無外遊紀錄，7 月 22 日出現症狀。"/>
    <s v="The patient has no recent travel history and has no symptoms."/>
    <s v="local"/>
    <s v="本地個案"/>
    <s v="Local"/>
    <m/>
    <n v="11"/>
    <b v="0"/>
    <b v="0"/>
    <b v="0"/>
    <b v="0"/>
    <b v="0"/>
    <b v="0"/>
    <b v="0"/>
    <b v="0"/>
    <b v="0"/>
    <b v="0"/>
    <b v="0"/>
    <b v="0"/>
    <b v="0"/>
    <b v="0"/>
    <b v="0"/>
    <b v="0"/>
    <n v="0"/>
  </r>
  <r>
    <n v="3452"/>
    <d v="2020-07-25T00:00:00"/>
    <x v="153"/>
    <s v="F"/>
    <x v="66"/>
    <s v=""/>
    <s v="#N/A"/>
    <x v="0"/>
    <s v="出院"/>
    <s v="Discharged"/>
    <s v="確診"/>
    <s v="Confirmed"/>
    <s v="牛頭角"/>
    <s v="Ngau Tau Kok"/>
    <s v="患者無外遊紀錄，7 月 25 日出現症狀。"/>
    <s v="The patient has no recent travel history and developed symptoms on July 25."/>
    <s v="local_close_contact"/>
    <s v="本地個案的密切接觸者"/>
    <s v="Close contact of local case"/>
    <m/>
    <n v="8"/>
    <b v="0"/>
    <b v="0"/>
    <b v="0"/>
    <b v="0"/>
    <b v="0"/>
    <b v="0"/>
    <b v="0"/>
    <b v="0"/>
    <b v="0"/>
    <b v="0"/>
    <b v="0"/>
    <b v="0"/>
    <b v="0"/>
    <b v="0"/>
    <b v="0"/>
    <b v="0"/>
    <n v="0"/>
  </r>
  <r>
    <n v="3453"/>
    <d v="2020-07-28T00:00:00"/>
    <x v="153"/>
    <s v="M"/>
    <x v="9"/>
    <s v=""/>
    <s v="#N/A"/>
    <x v="0"/>
    <s v="出院"/>
    <s v="Discharged"/>
    <s v="確診"/>
    <s v="Confirmed"/>
    <s v="元朗"/>
    <s v="Yuen Long"/>
    <s v="患者無外遊紀錄，7 月 28 日出現症狀。"/>
    <s v="The patient has no recent travel history and developed symptoms on July 28."/>
    <s v="local_close_contact"/>
    <s v="本地個案的密切接觸者"/>
    <s v="Close contact of local case"/>
    <m/>
    <n v="5"/>
    <b v="0"/>
    <b v="0"/>
    <b v="0"/>
    <b v="0"/>
    <b v="0"/>
    <b v="0"/>
    <b v="0"/>
    <b v="0"/>
    <b v="0"/>
    <b v="0"/>
    <b v="0"/>
    <b v="0"/>
    <b v="0"/>
    <b v="0"/>
    <b v="0"/>
    <b v="0"/>
    <n v="0"/>
  </r>
  <r>
    <n v="3454"/>
    <d v="2020-07-27T00:00:00"/>
    <x v="153"/>
    <s v="F"/>
    <x v="36"/>
    <s v=""/>
    <s v="#N/A"/>
    <x v="0"/>
    <s v="出院"/>
    <s v="Discharged"/>
    <s v="確診"/>
    <s v="Confirmed"/>
    <s v="東涌"/>
    <s v="Tung Chung"/>
    <s v="患者無外遊紀錄，7 月 27 日出現症狀。"/>
    <s v="The patient has no recent travel history and developed symptoms on July 27."/>
    <s v="local"/>
    <s v="本地個案"/>
    <s v="Local"/>
    <m/>
    <n v="6"/>
    <b v="0"/>
    <b v="0"/>
    <b v="0"/>
    <b v="0"/>
    <b v="0"/>
    <b v="0"/>
    <b v="0"/>
    <b v="0"/>
    <b v="0"/>
    <b v="0"/>
    <b v="0"/>
    <b v="0"/>
    <b v="0"/>
    <b v="0"/>
    <b v="0"/>
    <b v="0"/>
    <n v="0"/>
  </r>
  <r>
    <n v="3455"/>
    <d v="2020-07-29T00:00:00"/>
    <x v="153"/>
    <s v="M"/>
    <x v="30"/>
    <s v=""/>
    <s v="#N/A"/>
    <x v="0"/>
    <s v="出院"/>
    <s v="Discharged"/>
    <s v="確診"/>
    <s v="Confirmed"/>
    <s v="秀茂坪"/>
    <s v="Sau Mau Ping"/>
    <s v="患者無外遊紀錄，7 月 29 日出現症狀。"/>
    <s v="The patient has no recent travel history and developed symptoms on July 29."/>
    <s v="local"/>
    <s v="本地個案"/>
    <s v="Local"/>
    <m/>
    <n v="4"/>
    <b v="0"/>
    <b v="0"/>
    <b v="0"/>
    <b v="0"/>
    <b v="0"/>
    <b v="0"/>
    <b v="0"/>
    <b v="0"/>
    <b v="0"/>
    <b v="0"/>
    <b v="0"/>
    <b v="0"/>
    <b v="0"/>
    <b v="0"/>
    <b v="0"/>
    <b v="0"/>
    <n v="0"/>
  </r>
  <r>
    <n v="3456"/>
    <d v="2020-07-28T00:00:00"/>
    <x v="153"/>
    <s v="F"/>
    <x v="33"/>
    <s v=""/>
    <s v="#N/A"/>
    <x v="0"/>
    <s v="出院"/>
    <s v="Discharged"/>
    <s v="確診"/>
    <s v="Confirmed"/>
    <s v="大圍"/>
    <s v="Tai Wai"/>
    <s v="患者無外遊紀錄，7 月 28 日出現症狀。"/>
    <s v="The patient has no recent travel history and developed symptoms on July 28."/>
    <s v="local"/>
    <s v="本地個案"/>
    <s v="Local"/>
    <m/>
    <n v="5"/>
    <b v="0"/>
    <b v="0"/>
    <b v="0"/>
    <b v="0"/>
    <b v="0"/>
    <b v="0"/>
    <b v="0"/>
    <b v="0"/>
    <b v="0"/>
    <b v="0"/>
    <b v="0"/>
    <b v="0"/>
    <b v="0"/>
    <b v="0"/>
    <b v="0"/>
    <b v="0"/>
    <n v="0"/>
  </r>
  <r>
    <n v="3457"/>
    <d v="2020-07-26T00:00:00"/>
    <x v="153"/>
    <s v="M"/>
    <x v="58"/>
    <s v=""/>
    <s v="#N/A"/>
    <x v="0"/>
    <s v="出院"/>
    <s v="Discharged"/>
    <s v="確診"/>
    <s v="Confirmed"/>
    <s v="天水圍"/>
    <s v="Tin Shui Wai"/>
    <s v="患者無外遊紀錄，7 月 26 日出現症狀。"/>
    <s v="The patient has no recent travel history and developed symptoms on July 26."/>
    <s v="local"/>
    <s v="本地個案"/>
    <s v="Local"/>
    <m/>
    <n v="7"/>
    <b v="0"/>
    <b v="0"/>
    <b v="0"/>
    <b v="0"/>
    <b v="0"/>
    <b v="0"/>
    <b v="0"/>
    <b v="0"/>
    <b v="0"/>
    <b v="0"/>
    <b v="0"/>
    <b v="0"/>
    <b v="0"/>
    <b v="0"/>
    <b v="0"/>
    <b v="0"/>
    <n v="0"/>
  </r>
  <r>
    <n v="3458"/>
    <d v="2020-07-27T00:00:00"/>
    <x v="153"/>
    <s v="M"/>
    <x v="23"/>
    <s v=""/>
    <s v="#N/A"/>
    <x v="0"/>
    <s v="出院"/>
    <s v="Discharged"/>
    <s v="確診"/>
    <s v="Confirmed"/>
    <s v="將軍澳"/>
    <s v="Tseung Kwan O"/>
    <s v="患者於 7 月 24 日曾與 Star Global 直銷群組人士共十多人到長洲遊玩，無外遊紀錄，7 月 27 日出現症狀。"/>
    <s v="The patient gathered in Cheung Chau with the cluster of more than 10 people related to direct marketing company Star Global, with no travel history, and developed symptoms on July 27."/>
    <s v="local_close_contact"/>
    <s v="本地個案的密切接觸者"/>
    <s v="Close contact of local case"/>
    <m/>
    <n v="6"/>
    <b v="0"/>
    <b v="0"/>
    <b v="0"/>
    <b v="0"/>
    <b v="0"/>
    <b v="0"/>
    <b v="0"/>
    <b v="0"/>
    <b v="0"/>
    <b v="0"/>
    <b v="0"/>
    <b v="0"/>
    <b v="0"/>
    <b v="0"/>
    <b v="0"/>
    <b v="0"/>
    <n v="0"/>
  </r>
  <r>
    <n v="3459"/>
    <m/>
    <x v="153"/>
    <s v="M"/>
    <x v="14"/>
    <s v=""/>
    <s v="#N/A"/>
    <x v="0"/>
    <s v="出院"/>
    <s v="Discharged"/>
    <s v="確診"/>
    <s v="Confirmed"/>
    <s v="東涌"/>
    <s v="Tung Chu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60"/>
    <d v="2020-07-25T00:00:00"/>
    <x v="153"/>
    <s v="F"/>
    <x v="48"/>
    <s v=""/>
    <s v="#N/A"/>
    <x v="0"/>
    <s v="出院"/>
    <s v="Discharged"/>
    <s v="確診"/>
    <s v="Confirmed"/>
    <s v="元朗"/>
    <s v="Yuen Long"/>
    <s v="患者無外遊紀錄，7 月 25 日出現症狀。"/>
    <s v="The patient has no recent travel history and developed symptoms on July 25."/>
    <s v="local"/>
    <s v="本地個案"/>
    <s v="Local"/>
    <m/>
    <n v="8"/>
    <b v="0"/>
    <b v="0"/>
    <b v="0"/>
    <b v="0"/>
    <b v="0"/>
    <b v="0"/>
    <b v="0"/>
    <b v="0"/>
    <b v="0"/>
    <b v="0"/>
    <b v="0"/>
    <b v="0"/>
    <b v="0"/>
    <b v="0"/>
    <b v="0"/>
    <b v="0"/>
    <n v="0"/>
  </r>
  <r>
    <n v="3461"/>
    <d v="2020-07-26T00:00:00"/>
    <x v="153"/>
    <s v="F"/>
    <x v="91"/>
    <s v=""/>
    <s v="#N/A"/>
    <x v="3"/>
    <s v="嚴重"/>
    <s v="Serious"/>
    <s v="確診"/>
    <s v="Confirmed"/>
    <s v="屯門"/>
    <s v="Tuen Mun"/>
    <s v="患者無外遊紀錄，7 月 26 日出現症狀。"/>
    <s v="The patient has no recent travel history and developed symptoms on July 26."/>
    <s v="local_close_contact"/>
    <s v="本地個案的密切接觸者"/>
    <s v="Close contact of local case"/>
    <m/>
    <n v="7"/>
    <b v="0"/>
    <b v="0"/>
    <b v="0"/>
    <b v="0"/>
    <b v="0"/>
    <b v="0"/>
    <b v="0"/>
    <b v="0"/>
    <b v="0"/>
    <b v="0"/>
    <b v="0"/>
    <b v="0"/>
    <b v="0"/>
    <b v="0"/>
    <b v="0"/>
    <b v="0"/>
    <n v="0"/>
  </r>
  <r>
    <n v="3462"/>
    <d v="2020-07-31T00:00:00"/>
    <x v="153"/>
    <s v="M"/>
    <x v="30"/>
    <s v=""/>
    <s v="#N/A"/>
    <x v="0"/>
    <s v="出院"/>
    <s v="Discharged"/>
    <s v="確診"/>
    <s v="Confirmed"/>
    <s v="不明"/>
    <s v="Uncertain"/>
    <s v="患者無外遊紀錄，7 月 31 日出現症狀。"/>
    <s v="The patient has no recent travel history and developed symptoms on July 31."/>
    <s v="local_close_contact"/>
    <s v="本地個案的密切接觸者"/>
    <s v="Close contact of local case"/>
    <m/>
    <n v="2"/>
    <b v="0"/>
    <b v="0"/>
    <b v="0"/>
    <b v="0"/>
    <b v="0"/>
    <b v="0"/>
    <b v="0"/>
    <b v="0"/>
    <b v="0"/>
    <b v="0"/>
    <b v="0"/>
    <b v="0"/>
    <b v="0"/>
    <b v="0"/>
    <b v="0"/>
    <b v="0"/>
    <n v="0"/>
  </r>
  <r>
    <n v="3463"/>
    <d v="2020-07-31T00:00:00"/>
    <x v="153"/>
    <s v="M"/>
    <x v="30"/>
    <s v=""/>
    <s v="#N/A"/>
    <x v="2"/>
    <s v="穩定"/>
    <s v="Stable"/>
    <s v="確診"/>
    <s v="Confirmed"/>
    <s v="屯門"/>
    <s v="Tuen Mun"/>
    <s v="患者於西營盤高街的明愛恩翠苑任職照顧員，無外遊紀錄，7 月 31 日出現症狀。"/>
    <s v="The patient is a caretaker at Caritas Evergreen Home, High Street, Sai Ying Pun, with no travel history, and developed symptoms on July 31."/>
    <s v="local_close_contact"/>
    <s v="本地個案的密切接觸者"/>
    <s v="Close contact of local case"/>
    <m/>
    <n v="2"/>
    <b v="0"/>
    <b v="0"/>
    <b v="0"/>
    <b v="0"/>
    <b v="0"/>
    <b v="0"/>
    <b v="0"/>
    <b v="0"/>
    <b v="0"/>
    <b v="0"/>
    <b v="0"/>
    <b v="0"/>
    <b v="0"/>
    <b v="0"/>
    <b v="0"/>
    <b v="0"/>
    <n v="0"/>
  </r>
  <r>
    <n v="3464"/>
    <m/>
    <x v="154"/>
    <s v="M"/>
    <x v="37"/>
    <s v=""/>
    <s v="#N/A"/>
    <x v="0"/>
    <s v="出院"/>
    <s v="Discharged"/>
    <s v="確診"/>
    <s v="Confirmed"/>
    <s v="葵涌"/>
    <s v="Kwai Chung"/>
    <s v="患者在紅磡街市的魚檔工作，無外遊紀錄，沒有病徵。（衞生防護中心於 8 月 3 日記者會表示檢測中心錯誤將接受檢測人士的陰性結果當為確診，此個案編號會重新編配給 8 月 3 日的確診患者。）"/>
    <s v="The patient works at a fish stall at Hung Hom Market, has no recent travel history, and has no symptoms. (The CHP announced on the press conference on Aug 3 that this case number had been erroneously assigned to a negative test result, and therefore this number has been reassigned to this confirmed case of August 3.)"/>
    <s v="local_close_contact"/>
    <s v="本地個案的密切接觸者"/>
    <s v="Close contact of local case"/>
    <m/>
    <m/>
    <b v="0"/>
    <b v="0"/>
    <b v="0"/>
    <b v="0"/>
    <b v="0"/>
    <b v="0"/>
    <b v="0"/>
    <b v="0"/>
    <b v="0"/>
    <b v="0"/>
    <b v="0"/>
    <b v="0"/>
    <b v="0"/>
    <b v="0"/>
    <b v="0"/>
    <b v="0"/>
    <n v="0"/>
  </r>
  <r>
    <n v="3465"/>
    <d v="2020-07-29T00:00:00"/>
    <x v="153"/>
    <s v="F"/>
    <x v="36"/>
    <s v=""/>
    <s v="#N/A"/>
    <x v="0"/>
    <s v="出院"/>
    <s v="Discharged"/>
    <s v="確診"/>
    <s v="Confirmed"/>
    <s v="深水埗"/>
    <s v="Sham Shui Po"/>
    <s v="患者無外遊紀錄，7 月 29 日出現症狀。"/>
    <s v="The patient has no recent travel history and developed symptoms on July 29."/>
    <s v="local"/>
    <s v="本地個案"/>
    <s v="Local"/>
    <m/>
    <n v="4"/>
    <b v="0"/>
    <b v="0"/>
    <b v="0"/>
    <b v="0"/>
    <b v="0"/>
    <b v="0"/>
    <b v="0"/>
    <b v="0"/>
    <b v="0"/>
    <b v="0"/>
    <b v="0"/>
    <b v="0"/>
    <b v="0"/>
    <b v="0"/>
    <b v="0"/>
    <b v="0"/>
    <n v="0"/>
  </r>
  <r>
    <n v="3466"/>
    <d v="2020-07-27T00:00:00"/>
    <x v="153"/>
    <s v="F"/>
    <x v="41"/>
    <s v=""/>
    <s v="#N/A"/>
    <x v="0"/>
    <s v="出院"/>
    <s v="Discharged"/>
    <s v="確診"/>
    <s v="Confirmed"/>
    <s v="石硤尾"/>
    <s v="Shek Kip Mei"/>
    <s v="患者無外遊紀錄，7 月 27 日出現症狀。"/>
    <s v="The patient has no recent travel history and developed symptoms on July 27."/>
    <s v="local"/>
    <s v="本地個案"/>
    <s v="Local"/>
    <m/>
    <n v="6"/>
    <b v="0"/>
    <b v="0"/>
    <b v="0"/>
    <b v="0"/>
    <b v="0"/>
    <b v="0"/>
    <b v="0"/>
    <b v="0"/>
    <b v="0"/>
    <b v="0"/>
    <b v="0"/>
    <b v="0"/>
    <b v="0"/>
    <b v="0"/>
    <b v="0"/>
    <b v="0"/>
    <n v="0"/>
  </r>
  <r>
    <n v="3467"/>
    <d v="2020-07-29T00:00:00"/>
    <x v="153"/>
    <s v="M"/>
    <x v="19"/>
    <s v=""/>
    <s v="#N/A"/>
    <x v="0"/>
    <s v="出院"/>
    <s v="Discharged"/>
    <s v="確診"/>
    <s v="Confirmed"/>
    <s v="葵涌"/>
    <s v="Kwai Chung"/>
    <s v="患者無外遊紀錄，7 月 29 日出現症狀。"/>
    <s v="The patient has no recent travel history and developed symptoms on July 29."/>
    <s v="local_close_contact"/>
    <s v="本地個案的密切接觸者"/>
    <s v="Close contact of local case"/>
    <m/>
    <n v="4"/>
    <b v="0"/>
    <b v="0"/>
    <b v="0"/>
    <b v="0"/>
    <b v="0"/>
    <b v="0"/>
    <b v="0"/>
    <b v="0"/>
    <b v="0"/>
    <b v="0"/>
    <b v="0"/>
    <b v="0"/>
    <b v="0"/>
    <b v="0"/>
    <b v="0"/>
    <b v="0"/>
    <n v="0"/>
  </r>
  <r>
    <n v="3468"/>
    <d v="2020-07-24T00:00:00"/>
    <x v="153"/>
    <s v="F"/>
    <x v="20"/>
    <s v=""/>
    <s v="#N/A"/>
    <x v="0"/>
    <s v="出院"/>
    <s v="Discharged"/>
    <s v="確診"/>
    <s v="Confirmed"/>
    <s v="青衣"/>
    <s v="Tsing Yi"/>
    <s v="患者無外遊紀錄，7 月 24 日出現症狀。"/>
    <s v="The patient has no recent travel history and developed symptoms on July 24."/>
    <s v="local_close_contact"/>
    <s v="本地個案的密切接觸者"/>
    <s v="Close contact of local case"/>
    <m/>
    <n v="9"/>
    <b v="0"/>
    <b v="0"/>
    <b v="0"/>
    <b v="0"/>
    <b v="0"/>
    <b v="0"/>
    <b v="0"/>
    <b v="0"/>
    <b v="0"/>
    <b v="0"/>
    <b v="0"/>
    <b v="0"/>
    <b v="0"/>
    <b v="0"/>
    <b v="0"/>
    <b v="0"/>
    <n v="0"/>
  </r>
  <r>
    <n v="3469"/>
    <d v="2020-07-27T00:00:00"/>
    <x v="153"/>
    <s v="F"/>
    <x v="23"/>
    <s v=""/>
    <s v="#N/A"/>
    <x v="0"/>
    <s v="出院"/>
    <s v="Discharged"/>
    <s v="確診"/>
    <s v="Confirmed"/>
    <s v="葵涌"/>
    <s v="Kwai Chung"/>
    <s v="患者屬 Star Global 直銷群組，無外遊紀錄，7 月 27 日出現症狀。"/>
    <s v="The patient is part of the cluster related to direct marketing company Star Global, has no recent travel history, and developed symptoms on July 27."/>
    <s v="local_close_contact"/>
    <s v="本地個案的密切接觸者"/>
    <s v="Close contact of local case"/>
    <m/>
    <n v="6"/>
    <b v="0"/>
    <b v="0"/>
    <b v="0"/>
    <b v="0"/>
    <b v="0"/>
    <b v="0"/>
    <b v="0"/>
    <b v="0"/>
    <b v="0"/>
    <b v="0"/>
    <b v="0"/>
    <b v="0"/>
    <b v="0"/>
    <b v="0"/>
    <b v="0"/>
    <b v="0"/>
    <n v="0"/>
  </r>
  <r>
    <n v="3470"/>
    <d v="2020-07-24T00:00:00"/>
    <x v="153"/>
    <s v="F"/>
    <x v="26"/>
    <s v=""/>
    <s v="#N/A"/>
    <x v="0"/>
    <s v="出院"/>
    <s v="Discharged"/>
    <s v="確診"/>
    <s v="Confirmed"/>
    <s v="葵涌"/>
    <s v="Kwai Chung"/>
    <s v="患者屬 Star Global 直銷群組，無外遊紀錄，7 月 24 日出現症狀。"/>
    <s v="The patient is part of the cluster related to direct marketing company Star Global, has no recent travel history, and developed symptoms on July 24."/>
    <s v="local_close_contact"/>
    <s v="本地個案的密切接觸者"/>
    <s v="Close contact of local case"/>
    <m/>
    <n v="9"/>
    <b v="0"/>
    <b v="0"/>
    <b v="0"/>
    <b v="0"/>
    <b v="0"/>
    <b v="0"/>
    <b v="0"/>
    <b v="0"/>
    <b v="0"/>
    <b v="0"/>
    <b v="0"/>
    <b v="0"/>
    <b v="0"/>
    <b v="0"/>
    <b v="0"/>
    <b v="0"/>
    <n v="0"/>
  </r>
  <r>
    <n v="3471"/>
    <d v="2020-07-30T00:00:00"/>
    <x v="153"/>
    <s v="M"/>
    <x v="14"/>
    <s v=""/>
    <s v="#N/A"/>
    <x v="0"/>
    <s v="出院"/>
    <s v="Discharged"/>
    <s v="確診"/>
    <s v="Confirmed"/>
    <s v="青衣"/>
    <s v="Tsing Yi"/>
    <s v="患者無外遊紀錄，7 月 30 日出現症狀。"/>
    <s v="The patient has no recent travel history and developed symptoms on July 30."/>
    <s v="local_close_contact"/>
    <s v="本地個案的密切接觸者"/>
    <s v="Close contact of local case"/>
    <m/>
    <n v="3"/>
    <b v="0"/>
    <b v="0"/>
    <b v="0"/>
    <b v="0"/>
    <b v="0"/>
    <b v="0"/>
    <b v="0"/>
    <b v="0"/>
    <b v="0"/>
    <b v="0"/>
    <b v="0"/>
    <b v="0"/>
    <b v="0"/>
    <b v="0"/>
    <b v="0"/>
    <b v="0"/>
    <n v="0"/>
  </r>
  <r>
    <n v="3472"/>
    <d v="2020-07-31T00:00:00"/>
    <x v="153"/>
    <s v="M"/>
    <x v="14"/>
    <s v=""/>
    <s v="#N/A"/>
    <x v="0"/>
    <s v="出院"/>
    <s v="Discharged"/>
    <s v="確診"/>
    <s v="Confirmed"/>
    <s v="葵涌"/>
    <s v="Kwai Chung"/>
    <s v="患者無外遊紀錄，7 月 31 日出現症狀。"/>
    <s v="The patient has no recent travel history and developed symptoms on July 31."/>
    <s v="local_close_contact"/>
    <s v="本地個案的密切接觸者"/>
    <s v="Close contact of local case"/>
    <m/>
    <n v="2"/>
    <b v="0"/>
    <b v="0"/>
    <b v="0"/>
    <b v="0"/>
    <b v="0"/>
    <b v="0"/>
    <b v="0"/>
    <b v="0"/>
    <b v="0"/>
    <b v="0"/>
    <b v="0"/>
    <b v="0"/>
    <b v="0"/>
    <b v="0"/>
    <b v="0"/>
    <b v="0"/>
    <n v="0"/>
  </r>
  <r>
    <n v="3473"/>
    <d v="2020-07-28T00:00:00"/>
    <x v="153"/>
    <s v="M"/>
    <x v="24"/>
    <s v=""/>
    <s v="#N/A"/>
    <x v="0"/>
    <s v="出院"/>
    <s v="Discharged"/>
    <s v="確診"/>
    <s v="Confirmed"/>
    <s v="深水埗"/>
    <s v="Sham Shui Po"/>
    <s v="患者無外遊紀錄，7 月 28 日出現症狀。"/>
    <s v="The patient has no recent travel history and developed symptoms on July 28."/>
    <s v="local_close_contact"/>
    <s v="本地個案的密切接觸者"/>
    <s v="Close contact of local case"/>
    <m/>
    <n v="5"/>
    <b v="0"/>
    <b v="0"/>
    <b v="0"/>
    <b v="0"/>
    <b v="0"/>
    <b v="0"/>
    <b v="0"/>
    <b v="0"/>
    <b v="0"/>
    <b v="0"/>
    <b v="0"/>
    <b v="0"/>
    <b v="0"/>
    <b v="0"/>
    <b v="0"/>
    <b v="0"/>
    <n v="0"/>
  </r>
  <r>
    <n v="3474"/>
    <m/>
    <x v="153"/>
    <s v="M"/>
    <x v="32"/>
    <s v=""/>
    <s v="#N/A"/>
    <x v="0"/>
    <s v="出院"/>
    <s v="Discharged"/>
    <s v="確診"/>
    <s v="Confirmed"/>
    <s v="青衣"/>
    <s v="Tsing Y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75"/>
    <d v="2020-07-18T00:00:00"/>
    <x v="153"/>
    <s v="F"/>
    <x v="36"/>
    <s v=""/>
    <s v="#N/A"/>
    <x v="0"/>
    <s v="出院"/>
    <s v="Discharged"/>
    <s v="確診"/>
    <s v="Confirmed"/>
    <s v="梨木樹"/>
    <s v="Lei Muk Shue"/>
    <s v="患者曾於 7 月 16 日到屯門富臨酒家，7 月 18 日出現症狀，無外遊紀錄。"/>
    <s v="The patient dined at Fulum Restaurant, Tuen Mun Central Square on July 16 and developed symptoms on July 18, with no travel history."/>
    <s v="local"/>
    <s v="本地個案"/>
    <s v="Local"/>
    <m/>
    <n v="15"/>
    <b v="0"/>
    <b v="0"/>
    <b v="0"/>
    <b v="0"/>
    <b v="0"/>
    <b v="0"/>
    <b v="0"/>
    <b v="0"/>
    <b v="0"/>
    <b v="0"/>
    <b v="0"/>
    <b v="0"/>
    <b v="0"/>
    <b v="0"/>
    <b v="0"/>
    <b v="0"/>
    <n v="0"/>
  </r>
  <r>
    <n v="3476"/>
    <d v="2020-07-22T00:00:00"/>
    <x v="153"/>
    <s v="M"/>
    <x v="7"/>
    <s v=""/>
    <s v="#N/A"/>
    <x v="0"/>
    <s v="出院"/>
    <s v="Discharged"/>
    <s v="確診"/>
    <s v="Confirmed"/>
    <s v="荃灣"/>
    <s v="Tsuen Wan"/>
    <s v="患者曾於 7 月 18 日到旺角稻香，7 月 22 日出現症狀，無外遊紀錄。"/>
    <s v="The patient dined at Tao Heung, Grand Plaza on July 18 and developed symptoms on July 22, with no travel history."/>
    <s v="local_close_contact"/>
    <s v="本地個案的密切接觸者"/>
    <s v="Close contact of local case"/>
    <m/>
    <n v="11"/>
    <b v="0"/>
    <b v="0"/>
    <b v="0"/>
    <b v="0"/>
    <b v="0"/>
    <b v="0"/>
    <b v="0"/>
    <b v="0"/>
    <b v="0"/>
    <b v="0"/>
    <b v="0"/>
    <b v="0"/>
    <b v="0"/>
    <b v="0"/>
    <b v="0"/>
    <b v="0"/>
    <n v="0"/>
  </r>
  <r>
    <n v="3477"/>
    <d v="2020-07-30T00:00:00"/>
    <x v="153"/>
    <s v="M"/>
    <x v="13"/>
    <s v=""/>
    <s v="#N/A"/>
    <x v="0"/>
    <s v="出院"/>
    <s v="Discharged"/>
    <s v="確診"/>
    <s v="Confirmed"/>
    <s v="火炭"/>
    <s v="Fo Tan"/>
    <s v="患者於文錦渡缸瓦甫地盤工作，無外遊紀錄，7 月 30 日出現症狀。"/>
    <s v="The patient works at a construction site at Kong Nga Po, Man Kam To, with no travel history, and developed symptoms on July 30."/>
    <s v="local_close_contact"/>
    <s v="本地個案的密切接觸者"/>
    <s v="Close contact of local case"/>
    <m/>
    <n v="3"/>
    <b v="0"/>
    <b v="0"/>
    <b v="0"/>
    <b v="0"/>
    <b v="0"/>
    <b v="0"/>
    <b v="0"/>
    <b v="0"/>
    <b v="0"/>
    <b v="0"/>
    <b v="0"/>
    <b v="0"/>
    <b v="0"/>
    <b v="0"/>
    <b v="0"/>
    <b v="0"/>
    <n v="0"/>
  </r>
  <r>
    <n v="3478"/>
    <d v="2020-07-28T00:00:00"/>
    <x v="153"/>
    <s v="M"/>
    <x v="13"/>
    <s v=""/>
    <s v="#N/A"/>
    <x v="0"/>
    <s v="出院"/>
    <s v="Discharged"/>
    <s v="確診"/>
    <s v="Confirmed"/>
    <s v="屯門"/>
    <s v="Tuen Mun"/>
    <s v="患者無外遊紀錄，7 月 28 日出現症狀。"/>
    <s v="The patient has no recent travel history and developed symptoms on July 28."/>
    <s v="local"/>
    <s v="本地個案"/>
    <s v="Local"/>
    <m/>
    <n v="5"/>
    <b v="0"/>
    <b v="0"/>
    <b v="0"/>
    <b v="0"/>
    <b v="0"/>
    <b v="0"/>
    <b v="0"/>
    <b v="0"/>
    <b v="0"/>
    <b v="0"/>
    <b v="0"/>
    <b v="0"/>
    <b v="0"/>
    <b v="0"/>
    <b v="0"/>
    <b v="0"/>
    <n v="0"/>
  </r>
  <r>
    <n v="3479"/>
    <d v="2020-07-29T00:00:00"/>
    <x v="153"/>
    <s v="F"/>
    <x v="88"/>
    <s v=""/>
    <s v="#N/A"/>
    <x v="0"/>
    <s v="出院"/>
    <s v="Discharged"/>
    <s v="確診"/>
    <s v="Confirmed"/>
    <s v="大圍"/>
    <s v="Tai Wai"/>
    <s v="患者無外遊紀錄，7 月 29 日出現症狀。"/>
    <s v="The patient has no recent travel history and developed symptoms on July 29."/>
    <s v="local_close_contact"/>
    <s v="本地個案的密切接觸者"/>
    <s v="Close contact of local case"/>
    <m/>
    <n v="4"/>
    <b v="0"/>
    <b v="0"/>
    <b v="0"/>
    <b v="0"/>
    <b v="0"/>
    <b v="0"/>
    <b v="0"/>
    <b v="0"/>
    <b v="0"/>
    <b v="0"/>
    <b v="0"/>
    <b v="0"/>
    <b v="0"/>
    <b v="0"/>
    <b v="0"/>
    <b v="0"/>
    <n v="0"/>
  </r>
  <r>
    <n v="3480"/>
    <d v="2020-07-28T00:00:00"/>
    <x v="153"/>
    <s v="F"/>
    <x v="12"/>
    <s v=""/>
    <s v="#N/A"/>
    <x v="0"/>
    <s v="出院"/>
    <s v="Discharged"/>
    <s v="確診"/>
    <s v="Confirmed"/>
    <s v="元朗"/>
    <s v="Yuen Long"/>
    <s v="患者無外遊紀錄，7 月 28 日出現症狀。"/>
    <s v="The patient has no recent travel history and developed symptoms on July 28."/>
    <s v="local"/>
    <s v="本地個案"/>
    <s v="Local"/>
    <m/>
    <n v="5"/>
    <b v="0"/>
    <b v="0"/>
    <b v="0"/>
    <b v="0"/>
    <b v="0"/>
    <b v="0"/>
    <b v="0"/>
    <b v="0"/>
    <b v="0"/>
    <b v="0"/>
    <b v="0"/>
    <b v="0"/>
    <b v="0"/>
    <b v="0"/>
    <b v="0"/>
    <b v="0"/>
    <n v="0"/>
  </r>
  <r>
    <n v="3481"/>
    <d v="2020-07-28T00:00:00"/>
    <x v="153"/>
    <s v="M"/>
    <x v="32"/>
    <s v=""/>
    <s v="#N/A"/>
    <x v="0"/>
    <s v="出院"/>
    <s v="Discharged"/>
    <s v="確診"/>
    <s v="Confirmed"/>
    <s v="元朗"/>
    <s v="Yuen Long"/>
    <s v="患者無外遊紀錄，7 月 28 日出現症狀。"/>
    <s v="The patient has no recent travel history and developed symptoms on July 28."/>
    <s v="local_close_contact"/>
    <s v="本地個案的密切接觸者"/>
    <s v="Close contact of local case"/>
    <m/>
    <n v="5"/>
    <b v="0"/>
    <b v="0"/>
    <b v="0"/>
    <b v="0"/>
    <b v="0"/>
    <b v="0"/>
    <b v="0"/>
    <b v="0"/>
    <b v="0"/>
    <b v="0"/>
    <b v="0"/>
    <b v="0"/>
    <b v="0"/>
    <b v="0"/>
    <b v="0"/>
    <b v="0"/>
    <n v="0"/>
  </r>
  <r>
    <n v="3482"/>
    <d v="2020-07-31T00:00:00"/>
    <x v="153"/>
    <s v="F"/>
    <x v="16"/>
    <s v=""/>
    <s v="#N/A"/>
    <x v="0"/>
    <s v="出院"/>
    <s v="Discharged"/>
    <s v="確診"/>
    <s v="Confirmed"/>
    <s v="青衣"/>
    <s v="Tsing Yi"/>
    <s v="患者無外遊紀錄，7 月 31 日出現症狀。"/>
    <s v="The patient has no recent travel history and developed symptoms on July 31."/>
    <s v="local_close_contact"/>
    <s v="本地個案的密切接觸者"/>
    <s v="Close contact of local case"/>
    <m/>
    <n v="2"/>
    <b v="0"/>
    <b v="0"/>
    <b v="0"/>
    <b v="0"/>
    <b v="0"/>
    <b v="0"/>
    <b v="0"/>
    <b v="0"/>
    <b v="0"/>
    <b v="0"/>
    <b v="0"/>
    <b v="0"/>
    <b v="0"/>
    <b v="0"/>
    <b v="0"/>
    <b v="0"/>
    <n v="0"/>
  </r>
  <r>
    <n v="3483"/>
    <d v="2020-07-30T00:00:00"/>
    <x v="153"/>
    <s v="M"/>
    <x v="68"/>
    <s v=""/>
    <s v="#N/A"/>
    <x v="0"/>
    <s v="出院"/>
    <s v="Discharged"/>
    <s v="確診"/>
    <s v="Confirmed"/>
    <s v="小西灣"/>
    <s v="Siu Sai Wan"/>
    <s v="患者無外遊紀錄，7 月 30 日出現症狀。"/>
    <s v="The patient has no recent travel history and developed symptoms on July 30."/>
    <s v="local_close_contact"/>
    <s v="本地個案的密切接觸者"/>
    <s v="Close contact of local case"/>
    <m/>
    <n v="3"/>
    <b v="0"/>
    <b v="0"/>
    <b v="0"/>
    <b v="0"/>
    <b v="0"/>
    <b v="0"/>
    <b v="0"/>
    <b v="0"/>
    <b v="0"/>
    <b v="0"/>
    <b v="0"/>
    <b v="0"/>
    <b v="0"/>
    <b v="0"/>
    <b v="0"/>
    <b v="0"/>
    <n v="0"/>
  </r>
  <r>
    <n v="3484"/>
    <d v="2020-07-27T00:00:00"/>
    <x v="153"/>
    <s v="F"/>
    <x v="67"/>
    <s v=""/>
    <s v="#N/A"/>
    <x v="0"/>
    <s v="出院"/>
    <s v="Discharged"/>
    <s v="確診"/>
    <s v="Confirmed"/>
    <s v="小西灣"/>
    <s v="Siu Sai Wan"/>
    <s v="患者無外遊紀錄，7 月 27 日出現症狀。"/>
    <s v="The patient has no recent travel history and developed symptoms on July 27."/>
    <s v="local"/>
    <s v="本地個案"/>
    <s v="Local"/>
    <m/>
    <n v="6"/>
    <b v="0"/>
    <b v="0"/>
    <b v="0"/>
    <b v="0"/>
    <b v="0"/>
    <b v="0"/>
    <b v="0"/>
    <b v="0"/>
    <b v="0"/>
    <b v="0"/>
    <b v="0"/>
    <b v="0"/>
    <b v="0"/>
    <b v="0"/>
    <b v="0"/>
    <b v="0"/>
    <n v="0"/>
  </r>
  <r>
    <n v="3485"/>
    <d v="2020-07-21T00:00:00"/>
    <x v="153"/>
    <s v="M"/>
    <x v="17"/>
    <s v=""/>
    <s v="#N/A"/>
    <x v="0"/>
    <s v="出院"/>
    <s v="Discharged"/>
    <s v="確診"/>
    <s v="Confirmed"/>
    <s v="青衣"/>
    <s v="Tsing Yi"/>
    <s v="患者無外遊紀錄，7 月 21 日出現症狀。"/>
    <s v="The patient has no recent travel history and developed symptoms on July 21."/>
    <s v="local_close_contact"/>
    <s v="本地個案的密切接觸者"/>
    <s v="Close contact of local case"/>
    <m/>
    <n v="12"/>
    <b v="0"/>
    <b v="0"/>
    <b v="0"/>
    <b v="0"/>
    <b v="0"/>
    <b v="0"/>
    <b v="0"/>
    <b v="0"/>
    <b v="0"/>
    <b v="0"/>
    <b v="0"/>
    <b v="0"/>
    <b v="0"/>
    <b v="0"/>
    <b v="0"/>
    <b v="0"/>
    <n v="0"/>
  </r>
  <r>
    <n v="3486"/>
    <d v="2020-07-30T00:00:00"/>
    <x v="153"/>
    <s v="F"/>
    <x v="73"/>
    <s v=""/>
    <s v="#N/A"/>
    <x v="0"/>
    <s v="出院"/>
    <s v="Discharged"/>
    <s v="確診"/>
    <s v="Confirmed"/>
    <s v="小西灣"/>
    <s v="Siu Sai Wan"/>
    <s v="患者無外遊紀錄，7 月 30 日出現症狀。"/>
    <s v="The patient has no recent travel history and developed symptoms on July 30."/>
    <s v="local_close_contact"/>
    <s v="本地個案的密切接觸者"/>
    <s v="Close contact of local case"/>
    <m/>
    <n v="3"/>
    <b v="0"/>
    <b v="0"/>
    <b v="0"/>
    <b v="0"/>
    <b v="0"/>
    <b v="0"/>
    <b v="0"/>
    <b v="0"/>
    <b v="0"/>
    <b v="0"/>
    <b v="0"/>
    <b v="0"/>
    <b v="0"/>
    <b v="0"/>
    <b v="0"/>
    <b v="0"/>
    <n v="0"/>
  </r>
  <r>
    <n v="3487"/>
    <d v="2020-07-25T00:00:00"/>
    <x v="153"/>
    <s v="M"/>
    <x v="14"/>
    <s v=""/>
    <s v="#N/A"/>
    <x v="0"/>
    <s v="出院"/>
    <s v="Discharged"/>
    <s v="確診"/>
    <s v="Confirmed"/>
    <s v="葵涌"/>
    <s v="Kwai Chung"/>
    <s v="患者屬 Star Global 直銷群組，無外遊紀錄，7 月 25 日出現症狀。"/>
    <s v="The patient is part of the cluster related to direct marketing company Star Global, has no recent travel history, and developed symptoms on July 25."/>
    <s v="local_close_contact"/>
    <s v="本地個案的密切接觸者"/>
    <s v="Close contact of local case"/>
    <m/>
    <n v="8"/>
    <b v="0"/>
    <b v="0"/>
    <b v="0"/>
    <b v="0"/>
    <b v="0"/>
    <b v="0"/>
    <b v="0"/>
    <b v="0"/>
    <b v="0"/>
    <b v="0"/>
    <b v="0"/>
    <b v="0"/>
    <b v="0"/>
    <b v="0"/>
    <b v="0"/>
    <b v="0"/>
    <n v="0"/>
  </r>
  <r>
    <n v="3488"/>
    <d v="2020-07-28T00:00:00"/>
    <x v="153"/>
    <s v="F"/>
    <x v="11"/>
    <s v=""/>
    <s v="#N/A"/>
    <x v="0"/>
    <s v="出院"/>
    <s v="Discharged"/>
    <s v="確診"/>
    <s v="Confirmed"/>
    <s v="深水埗"/>
    <s v="Sham Shui Po"/>
    <s v="患者無外遊紀錄，7 月 28 日出現症狀。"/>
    <s v="The patient has no recent travel history and developed symptoms on July 28."/>
    <s v="local_close_contact"/>
    <s v="本地個案的密切接觸者"/>
    <s v="Close contact of local case"/>
    <m/>
    <n v="5"/>
    <b v="0"/>
    <b v="0"/>
    <b v="0"/>
    <b v="0"/>
    <b v="0"/>
    <b v="0"/>
    <b v="0"/>
    <b v="0"/>
    <b v="0"/>
    <b v="0"/>
    <b v="0"/>
    <b v="0"/>
    <b v="0"/>
    <b v="0"/>
    <b v="0"/>
    <b v="0"/>
    <n v="0"/>
  </r>
  <r>
    <n v="3489"/>
    <d v="2020-07-28T00:00:00"/>
    <x v="153"/>
    <s v="F"/>
    <x v="47"/>
    <s v=""/>
    <s v="#N/A"/>
    <x v="0"/>
    <s v="出院"/>
    <s v="Discharged"/>
    <s v="確診"/>
    <s v="Confirmed"/>
    <s v="深水埗"/>
    <s v="Sham Shui Po"/>
    <s v="患者無外遊紀錄，7 月 28 日出現症狀。"/>
    <s v="The patient has no recent travel history and developed symptoms on July 28."/>
    <s v="local"/>
    <s v="本地個案"/>
    <s v="Local"/>
    <m/>
    <n v="5"/>
    <b v="0"/>
    <b v="0"/>
    <b v="0"/>
    <b v="0"/>
    <b v="0"/>
    <b v="0"/>
    <b v="0"/>
    <b v="0"/>
    <b v="0"/>
    <b v="0"/>
    <b v="0"/>
    <b v="0"/>
    <b v="0"/>
    <b v="0"/>
    <b v="0"/>
    <b v="0"/>
    <n v="0"/>
  </r>
  <r>
    <n v="3490"/>
    <d v="2020-07-27T00:00:00"/>
    <x v="153"/>
    <s v="M"/>
    <x v="26"/>
    <s v=""/>
    <s v="#N/A"/>
    <x v="0"/>
    <s v="出院"/>
    <s v="Discharged"/>
    <s v="確診"/>
    <s v="Confirmed"/>
    <s v="馬鞍山"/>
    <s v="Ma On Shan"/>
    <s v="患者屬 Star Global 直銷群組，無外遊紀錄，7 月 27 日出現症狀。"/>
    <s v="The patient is part of the cluster related to direct marketing company Star Global, has no recent travel history, and developed symptoms on July 27."/>
    <s v="local_close_contact"/>
    <s v="本地個案的密切接觸者"/>
    <s v="Close contact of local case"/>
    <m/>
    <n v="6"/>
    <b v="0"/>
    <b v="0"/>
    <b v="0"/>
    <b v="0"/>
    <b v="0"/>
    <b v="0"/>
    <b v="0"/>
    <b v="0"/>
    <b v="0"/>
    <b v="0"/>
    <b v="0"/>
    <b v="0"/>
    <b v="0"/>
    <b v="0"/>
    <b v="0"/>
    <b v="0"/>
    <n v="0"/>
  </r>
  <r>
    <n v="3491"/>
    <m/>
    <x v="153"/>
    <s v="M"/>
    <x v="3"/>
    <s v=""/>
    <s v="#N/A"/>
    <x v="2"/>
    <s v="穩定"/>
    <s v="Stable"/>
    <s v="確診"/>
    <s v="Confirmed"/>
    <s v="葵涌"/>
    <s v="Kwai Chung"/>
    <s v="患者無外遊紀錄，沒有病徵。"/>
    <s v="The patient has no recent travel history and has no symptoms."/>
    <s v="local"/>
    <s v="本地個案"/>
    <s v="Local"/>
    <m/>
    <m/>
    <b v="0"/>
    <b v="0"/>
    <b v="0"/>
    <b v="0"/>
    <b v="0"/>
    <b v="0"/>
    <b v="0"/>
    <b v="0"/>
    <b v="0"/>
    <b v="0"/>
    <b v="0"/>
    <b v="0"/>
    <b v="0"/>
    <b v="0"/>
    <b v="0"/>
    <b v="0"/>
    <n v="0"/>
  </r>
  <r>
    <n v="3492"/>
    <d v="2020-07-25T00:00:00"/>
    <x v="153"/>
    <s v="M"/>
    <x v="26"/>
    <s v=""/>
    <s v="#N/A"/>
    <x v="0"/>
    <s v="出院"/>
    <s v="Discharged"/>
    <s v="確診"/>
    <s v="Confirmed"/>
    <s v="元朗"/>
    <s v="Yuen Long"/>
    <s v="患者屬 Star Global 直銷群組，無外遊紀錄，7 月 25 日出現症狀。"/>
    <s v="The patient is part of the cluster related to direct marketing company Star Global, has no recent travel history, and developed symptoms on July 25."/>
    <s v="local_close_contact"/>
    <s v="本地個案的密切接觸者"/>
    <s v="Close contact of local case"/>
    <m/>
    <n v="8"/>
    <b v="0"/>
    <b v="0"/>
    <b v="0"/>
    <b v="0"/>
    <b v="0"/>
    <b v="0"/>
    <b v="0"/>
    <b v="0"/>
    <b v="0"/>
    <b v="0"/>
    <b v="0"/>
    <b v="0"/>
    <b v="0"/>
    <b v="0"/>
    <b v="0"/>
    <b v="0"/>
    <n v="0"/>
  </r>
  <r>
    <n v="3493"/>
    <d v="2020-07-31T00:00:00"/>
    <x v="153"/>
    <s v="M"/>
    <x v="26"/>
    <s v=""/>
    <s v="#N/A"/>
    <x v="2"/>
    <s v="穩定"/>
    <s v="Stable"/>
    <s v="確診"/>
    <s v="Confirmed"/>
    <s v="洪水橋"/>
    <s v="Hung Shui Kiu"/>
    <s v="患者無外遊紀錄，7 月 31 日出現症狀。"/>
    <s v="The patient has no recent travel history and developed symptoms on July 31."/>
    <s v="local_close_contact"/>
    <s v="本地個案的密切接觸者"/>
    <s v="Close contact of local case"/>
    <m/>
    <n v="2"/>
    <b v="0"/>
    <b v="0"/>
    <b v="0"/>
    <b v="0"/>
    <b v="0"/>
    <b v="0"/>
    <b v="0"/>
    <b v="0"/>
    <b v="0"/>
    <b v="0"/>
    <b v="0"/>
    <b v="0"/>
    <b v="0"/>
    <b v="0"/>
    <b v="0"/>
    <b v="0"/>
    <n v="0"/>
  </r>
  <r>
    <n v="3494"/>
    <m/>
    <x v="153"/>
    <s v="M"/>
    <x v="15"/>
    <s v=""/>
    <s v="#N/A"/>
    <x v="0"/>
    <s v="出院"/>
    <s v="Discharged"/>
    <s v="確診"/>
    <s v="Confirmed"/>
    <s v="天水圍"/>
    <s v="Tin Shui W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95"/>
    <d v="2020-07-20T00:00:00"/>
    <x v="153"/>
    <s v="F"/>
    <x v="2"/>
    <s v=""/>
    <s v="#N/A"/>
    <x v="0"/>
    <s v="出院"/>
    <s v="Discharged"/>
    <s v="確診"/>
    <s v="Confirmed"/>
    <s v="筲箕灣"/>
    <s v="Shau Kei Wan"/>
    <s v="患者無外遊紀錄，7 月 20 日出現症狀。"/>
    <s v="The patient has no recent travel history and developed symptoms on July 20."/>
    <s v="local"/>
    <s v="本地個案"/>
    <s v="Local"/>
    <m/>
    <n v="13"/>
    <b v="0"/>
    <b v="0"/>
    <b v="0"/>
    <b v="0"/>
    <b v="0"/>
    <b v="0"/>
    <b v="0"/>
    <b v="0"/>
    <b v="0"/>
    <b v="0"/>
    <b v="0"/>
    <b v="0"/>
    <b v="0"/>
    <b v="0"/>
    <b v="0"/>
    <b v="0"/>
    <n v="0"/>
  </r>
  <r>
    <n v="3496"/>
    <m/>
    <x v="153"/>
    <s v="M"/>
    <x v="10"/>
    <s v=""/>
    <s v="#N/A"/>
    <x v="3"/>
    <s v="嚴重"/>
    <s v="Serious"/>
    <s v="確診"/>
    <s v="Confirmed"/>
    <s v="大埔"/>
    <s v="Tai P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497"/>
    <d v="2020-07-27T00:00:00"/>
    <x v="153"/>
    <s v="M"/>
    <x v="27"/>
    <s v=""/>
    <s v="#N/A"/>
    <x v="3"/>
    <s v="嚴重"/>
    <s v="Serious"/>
    <s v="確診"/>
    <s v="Confirmed"/>
    <s v="薄扶林"/>
    <s v="Pok Fu Lam"/>
    <s v="患者無外遊紀錄，7 月 27 日出現症狀。"/>
    <s v="The patient has no recent travel history and developed symptoms on July 27."/>
    <s v="local"/>
    <s v="本地個案"/>
    <s v="Local"/>
    <m/>
    <n v="6"/>
    <b v="0"/>
    <b v="0"/>
    <b v="0"/>
    <b v="0"/>
    <b v="0"/>
    <b v="0"/>
    <b v="0"/>
    <b v="0"/>
    <b v="0"/>
    <b v="0"/>
    <b v="0"/>
    <b v="0"/>
    <b v="0"/>
    <b v="0"/>
    <b v="0"/>
    <b v="0"/>
    <n v="0"/>
  </r>
  <r>
    <n v="3498"/>
    <d v="2020-07-30T00:00:00"/>
    <x v="153"/>
    <s v="F"/>
    <x v="38"/>
    <s v=""/>
    <s v="#N/A"/>
    <x v="0"/>
    <s v="出院"/>
    <s v="Discharged"/>
    <s v="確診"/>
    <s v="Confirmed"/>
    <s v="屯門"/>
    <s v="Tuen Mun"/>
    <s v="患者無外遊紀錄，7 月 30 日出現症狀。"/>
    <s v="The patient has no recent travel history and developed symptoms on July 30."/>
    <s v="local_close_contact"/>
    <s v="本地個案的密切接觸者"/>
    <s v="Close contact of local case"/>
    <m/>
    <n v="3"/>
    <b v="0"/>
    <b v="0"/>
    <b v="0"/>
    <b v="0"/>
    <b v="0"/>
    <b v="0"/>
    <b v="0"/>
    <b v="0"/>
    <b v="0"/>
    <b v="0"/>
    <b v="0"/>
    <b v="0"/>
    <b v="0"/>
    <b v="0"/>
    <b v="0"/>
    <b v="0"/>
    <n v="0"/>
  </r>
  <r>
    <n v="3499"/>
    <d v="2020-07-28T00:00:00"/>
    <x v="153"/>
    <s v="F"/>
    <x v="42"/>
    <s v=""/>
    <s v="#N/A"/>
    <x v="0"/>
    <s v="出院"/>
    <s v="Discharged"/>
    <s v="確診"/>
    <s v="Confirmed"/>
    <s v="大圍"/>
    <s v="Tai Wai"/>
    <s v="患者無外遊紀錄，7 月 28 日出現症狀。"/>
    <s v="The patient has no recent travel history and developed symptoms on July 28."/>
    <s v="local_close_contact"/>
    <s v="本地個案的密切接觸者"/>
    <s v="Close contact of local case"/>
    <m/>
    <n v="5"/>
    <b v="0"/>
    <b v="0"/>
    <b v="0"/>
    <b v="0"/>
    <b v="0"/>
    <b v="0"/>
    <b v="0"/>
    <b v="0"/>
    <b v="0"/>
    <b v="0"/>
    <b v="0"/>
    <b v="0"/>
    <b v="0"/>
    <b v="0"/>
    <b v="0"/>
    <b v="0"/>
    <n v="0"/>
  </r>
  <r>
    <n v="3500"/>
    <d v="2020-07-30T00:00:00"/>
    <x v="153"/>
    <s v="M"/>
    <x v="48"/>
    <s v=""/>
    <s v="#N/A"/>
    <x v="0"/>
    <s v="出院"/>
    <s v="Discharged"/>
    <s v="確診"/>
    <s v="Confirmed"/>
    <s v="大圍"/>
    <s v="Tai Wai"/>
    <s v="患者無外遊紀錄，7 月 30 日出現症狀。"/>
    <s v="The patient has no recent travel history and developed symptoms on July 30."/>
    <s v="local_close_contact"/>
    <s v="本地個案的密切接觸者"/>
    <s v="Close contact of local case"/>
    <m/>
    <n v="3"/>
    <b v="0"/>
    <b v="0"/>
    <b v="0"/>
    <b v="0"/>
    <b v="0"/>
    <b v="0"/>
    <b v="0"/>
    <b v="0"/>
    <b v="0"/>
    <b v="0"/>
    <b v="0"/>
    <b v="0"/>
    <b v="0"/>
    <b v="0"/>
    <b v="0"/>
    <b v="0"/>
    <n v="0"/>
  </r>
  <r>
    <n v="3501"/>
    <d v="2020-08-01T00:00:00"/>
    <x v="153"/>
    <s v="F"/>
    <x v="81"/>
    <s v=""/>
    <s v="#N/A"/>
    <x v="0"/>
    <s v="出院"/>
    <s v="Discharged"/>
    <s v="確診"/>
    <s v="Confirmed"/>
    <s v="屯門"/>
    <s v="Tuen Mun"/>
    <s v="患者屬屯門康和護老院群組，無外遊紀錄，8 月 1 日出現症狀。"/>
    <s v="The patient is part of the Cornwall Elderly's Home Golden Branch, Tuen Mun San Hui cluster, with no recent travel history and developed symptoms on August 1."/>
    <s v="local_close_contact"/>
    <s v="本地個案的密切接觸者"/>
    <s v="Close contact of local case"/>
    <m/>
    <n v="1"/>
    <b v="0"/>
    <b v="0"/>
    <b v="0"/>
    <b v="0"/>
    <b v="0"/>
    <b v="0"/>
    <b v="0"/>
    <b v="0"/>
    <b v="0"/>
    <b v="0"/>
    <b v="0"/>
    <b v="0"/>
    <b v="0"/>
    <b v="0"/>
    <b v="0"/>
    <b v="0"/>
    <n v="0"/>
  </r>
  <r>
    <n v="3502"/>
    <m/>
    <x v="153"/>
    <s v="M"/>
    <x v="30"/>
    <s v=""/>
    <s v="#N/A"/>
    <x v="0"/>
    <s v="出院"/>
    <s v="Discharged"/>
    <s v="確診"/>
    <s v="Confirmed"/>
    <s v="深水埗"/>
    <s v="Sham Shui Po"/>
    <s v="患者屬李鄭屋順寧道敬福護理院群組，無外遊紀錄，沒有病徵。"/>
    <s v="The patient is part of the King Fok Nursing Home, Shun Ning Road, Cheung Sha Wan cluster, with no travel history, and has no symptoms."/>
    <s v="local_close_contact"/>
    <s v="本地個案的密切接觸者"/>
    <s v="Close contact of local case"/>
    <m/>
    <m/>
    <b v="0"/>
    <b v="0"/>
    <b v="0"/>
    <b v="0"/>
    <b v="0"/>
    <b v="0"/>
    <b v="0"/>
    <b v="0"/>
    <b v="0"/>
    <b v="0"/>
    <b v="0"/>
    <b v="0"/>
    <b v="0"/>
    <b v="0"/>
    <b v="0"/>
    <b v="0"/>
    <n v="0"/>
  </r>
  <r>
    <n v="3503"/>
    <d v="2020-07-29T00:00:00"/>
    <x v="153"/>
    <s v="M"/>
    <x v="39"/>
    <s v=""/>
    <s v="#N/A"/>
    <x v="0"/>
    <s v="出院"/>
    <s v="Discharged"/>
    <s v="確診"/>
    <s v="Confirmed"/>
    <s v="粉嶺"/>
    <s v="Fanling"/>
    <s v="患者無外遊紀錄，7 月 29 日出現症狀。"/>
    <s v="The patient has no recent travel history and developed symptoms on July 29."/>
    <s v="local"/>
    <s v="本地個案"/>
    <s v="Local"/>
    <m/>
    <n v="4"/>
    <b v="0"/>
    <b v="0"/>
    <b v="0"/>
    <b v="0"/>
    <b v="0"/>
    <b v="0"/>
    <b v="0"/>
    <b v="0"/>
    <b v="0"/>
    <b v="0"/>
    <b v="0"/>
    <b v="0"/>
    <b v="0"/>
    <b v="0"/>
    <b v="0"/>
    <b v="0"/>
    <n v="0"/>
  </r>
  <r>
    <n v="3504"/>
    <d v="2020-07-21T00:00:00"/>
    <x v="153"/>
    <s v="F"/>
    <x v="12"/>
    <s v=""/>
    <s v="#N/A"/>
    <x v="0"/>
    <s v="出院"/>
    <s v="Discharged"/>
    <s v="確診"/>
    <s v="Confirmed"/>
    <s v="大埔"/>
    <s v="Tai Po"/>
    <s v="患者無外遊紀錄，7 月 21 日出現症狀。"/>
    <s v="The patient has no recent travel history and developed symptoms on July 21."/>
    <s v="local"/>
    <s v="本地個案"/>
    <s v="Local"/>
    <m/>
    <n v="12"/>
    <b v="0"/>
    <b v="0"/>
    <b v="0"/>
    <b v="0"/>
    <b v="0"/>
    <b v="0"/>
    <b v="0"/>
    <b v="0"/>
    <b v="0"/>
    <b v="0"/>
    <b v="0"/>
    <b v="0"/>
    <b v="0"/>
    <b v="0"/>
    <b v="0"/>
    <b v="0"/>
    <n v="0"/>
  </r>
  <r>
    <n v="3505"/>
    <d v="2020-08-01T00:00:00"/>
    <x v="153"/>
    <s v="F"/>
    <x v="16"/>
    <s v=""/>
    <s v="#N/A"/>
    <x v="0"/>
    <s v="出院"/>
    <s v="Discharged"/>
    <s v="確診"/>
    <s v="Confirmed"/>
    <s v="慈雲山"/>
    <s v="Tsz Wan Shan"/>
    <s v="患者無外遊紀錄，8 月 1 日出現症狀。"/>
    <s v="The patient has no recent travel history and developed symptoms on August 1."/>
    <s v="local_close_contact"/>
    <s v="本地個案的密切接觸者"/>
    <s v="Close contact of local case"/>
    <m/>
    <n v="1"/>
    <b v="0"/>
    <b v="0"/>
    <b v="0"/>
    <b v="0"/>
    <b v="0"/>
    <b v="0"/>
    <b v="0"/>
    <b v="0"/>
    <b v="0"/>
    <b v="0"/>
    <b v="0"/>
    <b v="0"/>
    <b v="0"/>
    <b v="0"/>
    <b v="0"/>
    <b v="0"/>
    <n v="0"/>
  </r>
  <r>
    <n v="3506"/>
    <d v="2020-07-29T00:00:00"/>
    <x v="153"/>
    <s v="F"/>
    <x v="95"/>
    <s v=""/>
    <s v="#N/A"/>
    <x v="2"/>
    <s v="穩定"/>
    <s v="Stable"/>
    <s v="確診"/>
    <s v="Confirmed"/>
    <s v="慈雲山"/>
    <s v="Tsz Wan Shan"/>
    <s v="患者無外遊紀錄，7 月 29 日出現症狀。"/>
    <s v="The patient has no recent travel history and developed symptoms on July 29."/>
    <s v="local_close_contact"/>
    <s v="本地個案的密切接觸者"/>
    <s v="Close contact of local case"/>
    <m/>
    <n v="4"/>
    <b v="0"/>
    <b v="0"/>
    <b v="0"/>
    <b v="0"/>
    <b v="0"/>
    <b v="0"/>
    <b v="0"/>
    <b v="0"/>
    <b v="0"/>
    <b v="0"/>
    <b v="0"/>
    <b v="0"/>
    <b v="0"/>
    <b v="0"/>
    <b v="0"/>
    <b v="0"/>
    <n v="0"/>
  </r>
  <r>
    <n v="3507"/>
    <d v="2020-07-22T00:00:00"/>
    <x v="153"/>
    <s v="M"/>
    <x v="40"/>
    <s v=""/>
    <s v="#N/A"/>
    <x v="0"/>
    <s v="出院"/>
    <s v="Discharged"/>
    <s v="確診"/>
    <s v="Confirmed"/>
    <s v="何文田"/>
    <s v="Ho Man Tin"/>
    <s v="患者無外遊紀錄，7 月 22 日出現症狀。"/>
    <s v="The patient has no recent travel history and developed symptoms on July 22."/>
    <s v="local"/>
    <s v="本地個案"/>
    <s v="Local"/>
    <m/>
    <n v="11"/>
    <b v="0"/>
    <b v="0"/>
    <b v="0"/>
    <b v="0"/>
    <b v="0"/>
    <b v="0"/>
    <b v="0"/>
    <b v="0"/>
    <b v="0"/>
    <b v="0"/>
    <b v="0"/>
    <b v="0"/>
    <b v="0"/>
    <b v="0"/>
    <b v="0"/>
    <b v="0"/>
    <n v="0"/>
  </r>
  <r>
    <n v="3508"/>
    <d v="2020-07-31T00:00:00"/>
    <x v="153"/>
    <s v="F"/>
    <x v="72"/>
    <s v=""/>
    <s v="#N/A"/>
    <x v="0"/>
    <s v="出院"/>
    <s v="Discharged"/>
    <s v="確診"/>
    <s v="Confirmed"/>
    <s v="觀塘"/>
    <s v="Kwun Tong"/>
    <s v="患者無外遊紀錄，7 月 31 日出現症狀。"/>
    <s v="The patient has no recent travel history and developed symptoms on July 31."/>
    <s v="local_close_contact"/>
    <s v="本地個案的密切接觸者"/>
    <s v="Close contact of local case"/>
    <m/>
    <n v="2"/>
    <b v="0"/>
    <b v="0"/>
    <b v="0"/>
    <b v="0"/>
    <b v="0"/>
    <b v="0"/>
    <b v="0"/>
    <b v="0"/>
    <b v="0"/>
    <b v="0"/>
    <b v="0"/>
    <b v="0"/>
    <b v="0"/>
    <b v="0"/>
    <b v="0"/>
    <b v="0"/>
    <n v="0"/>
  </r>
  <r>
    <n v="3509"/>
    <d v="2020-07-29T00:00:00"/>
    <x v="153"/>
    <s v="M"/>
    <x v="5"/>
    <s v=""/>
    <s v="#N/A"/>
    <x v="0"/>
    <s v="出院"/>
    <s v="Discharged"/>
    <s v="確診"/>
    <s v="Confirmed"/>
    <s v="牛頭角"/>
    <s v="Ngau Tau Kok"/>
    <s v="患者無外遊紀錄，7 月 29 日出現症狀。"/>
    <s v="The patient has no recent travel history and developed symptoms on July 29."/>
    <s v="local_close_contact"/>
    <s v="本地個案的密切接觸者"/>
    <s v="Close contact of local case"/>
    <m/>
    <n v="4"/>
    <b v="0"/>
    <b v="0"/>
    <b v="0"/>
    <b v="0"/>
    <b v="0"/>
    <b v="0"/>
    <b v="0"/>
    <b v="0"/>
    <b v="0"/>
    <b v="0"/>
    <b v="0"/>
    <b v="0"/>
    <b v="0"/>
    <b v="0"/>
    <b v="0"/>
    <b v="0"/>
    <n v="0"/>
  </r>
  <r>
    <n v="3510"/>
    <d v="2020-08-01T00:00:00"/>
    <x v="153"/>
    <s v="F"/>
    <x v="93"/>
    <s v=""/>
    <s v="#N/A"/>
    <x v="2"/>
    <s v="穩定"/>
    <s v="Stable"/>
    <s v="確診"/>
    <s v="Confirmed"/>
    <s v="上水"/>
    <s v="Sheung Shui"/>
    <s v="患者無外遊紀錄，8 月 1 日出現症狀。"/>
    <s v="The patient has no recent travel history and developed symptoms on August 1."/>
    <s v="local_close_contact"/>
    <s v="本地個案的密切接觸者"/>
    <s v="Close contact of local case"/>
    <m/>
    <n v="1"/>
    <b v="0"/>
    <b v="0"/>
    <b v="0"/>
    <b v="0"/>
    <b v="0"/>
    <b v="0"/>
    <b v="0"/>
    <b v="0"/>
    <b v="0"/>
    <b v="0"/>
    <b v="0"/>
    <b v="0"/>
    <b v="0"/>
    <b v="0"/>
    <b v="0"/>
    <b v="0"/>
    <n v="0"/>
  </r>
  <r>
    <n v="3511"/>
    <d v="2020-07-31T00:00:00"/>
    <x v="153"/>
    <s v="M"/>
    <x v="38"/>
    <s v=""/>
    <s v="#N/A"/>
    <x v="0"/>
    <s v="出院"/>
    <s v="Discharged"/>
    <s v="確診"/>
    <s v="Confirmed"/>
    <s v="不明"/>
    <s v="Uncertain"/>
    <s v="患者無外遊紀錄，7 月 31 日出現症狀。"/>
    <s v="The patient has no recent travel history and developed symptoms on July 31."/>
    <s v="local_close_contact"/>
    <s v="本地個案的密切接觸者"/>
    <s v="Close contact of local case"/>
    <m/>
    <n v="2"/>
    <b v="0"/>
    <b v="0"/>
    <b v="0"/>
    <b v="0"/>
    <b v="0"/>
    <b v="0"/>
    <b v="0"/>
    <b v="0"/>
    <b v="0"/>
    <b v="0"/>
    <b v="0"/>
    <b v="0"/>
    <b v="0"/>
    <b v="0"/>
    <b v="0"/>
    <b v="0"/>
    <n v="0"/>
  </r>
  <r>
    <n v="3512"/>
    <d v="2020-07-27T00:00:00"/>
    <x v="153"/>
    <s v="F"/>
    <x v="74"/>
    <s v=""/>
    <s v="#N/A"/>
    <x v="2"/>
    <s v="穩定"/>
    <s v="Stable"/>
    <s v="確診"/>
    <s v="Confirmed"/>
    <s v="青衣"/>
    <s v="Tsing Yi"/>
    <s v="患者無外遊紀錄，7 月 27 日出現症狀。"/>
    <s v="The patient has no recent travel history and developed symptoms on July 27."/>
    <s v="local"/>
    <s v="本地個案"/>
    <s v="Local"/>
    <m/>
    <n v="6"/>
    <b v="0"/>
    <b v="0"/>
    <b v="0"/>
    <b v="0"/>
    <b v="0"/>
    <b v="0"/>
    <b v="0"/>
    <b v="0"/>
    <b v="0"/>
    <b v="0"/>
    <b v="0"/>
    <b v="0"/>
    <b v="0"/>
    <b v="0"/>
    <b v="0"/>
    <b v="0"/>
    <n v="0"/>
  </r>
  <r>
    <n v="3513"/>
    <d v="2020-08-02T00:00:00"/>
    <x v="154"/>
    <s v="M"/>
    <x v="4"/>
    <s v=""/>
    <s v="#N/A"/>
    <x v="0"/>
    <s v="出院"/>
    <s v="Discharged"/>
    <s v="確診"/>
    <s v="Confirmed"/>
    <s v="紅磡"/>
    <s v="Hung Hom"/>
    <s v="患者為機組人員，8 月 1 日飛往印尼，但在未知原因下全機原機即日返回香港，患者因而未曾下機。患者於 8 月 2 日出現症狀。"/>
    <s v="The patient is a crew member and flew to Indonesia on Aug 1. Due to unknown reasons, the plane flew back to Hong Kong on the same day, with the patient having never disembarked. The patient developed symptoms on Aug 2."/>
    <s v="local"/>
    <s v="本地個案"/>
    <s v="Local"/>
    <m/>
    <n v="1"/>
    <b v="0"/>
    <b v="0"/>
    <b v="0"/>
    <b v="0"/>
    <b v="0"/>
    <b v="0"/>
    <b v="0"/>
    <b v="0"/>
    <b v="0"/>
    <b v="0"/>
    <b v="0"/>
    <b v="0"/>
    <b v="0"/>
    <b v="0"/>
    <b v="0"/>
    <b v="0"/>
    <n v="0"/>
  </r>
  <r>
    <n v="3514"/>
    <d v="2020-07-31T00:00:00"/>
    <x v="154"/>
    <s v="M"/>
    <x v="14"/>
    <s v=""/>
    <s v="#N/A"/>
    <x v="0"/>
    <s v="出院"/>
    <s v="Discharged"/>
    <s v="確診"/>
    <s v="Confirmed"/>
    <s v="石硤尾"/>
    <s v="Shek Kip Mei"/>
    <s v="患者無外遊紀錄，7 月 31 日出現症狀。"/>
    <s v="The patient has no recent travel history and developed symptoms on July 31."/>
    <s v="local"/>
    <s v="本地個案"/>
    <s v="Local"/>
    <m/>
    <n v="3"/>
    <b v="0"/>
    <b v="0"/>
    <b v="0"/>
    <b v="0"/>
    <b v="0"/>
    <b v="0"/>
    <b v="0"/>
    <b v="0"/>
    <b v="0"/>
    <b v="0"/>
    <b v="0"/>
    <b v="0"/>
    <b v="0"/>
    <b v="0"/>
    <b v="0"/>
    <b v="0"/>
    <n v="0"/>
  </r>
  <r>
    <n v="3515"/>
    <d v="2020-07-19T00:00:00"/>
    <x v="154"/>
    <s v="M"/>
    <x v="63"/>
    <s v=""/>
    <s v="#N/A"/>
    <x v="0"/>
    <s v="出院"/>
    <s v="Discharged"/>
    <s v="確診"/>
    <s v="Confirmed"/>
    <s v="深水埗"/>
    <s v="Sham Shui Po"/>
    <s v="患者無外遊紀錄，7 月 19 日出現症狀。"/>
    <s v="The patient has no recent travel history and developed symptoms on July 19."/>
    <s v="local"/>
    <s v="本地個案"/>
    <s v="Local"/>
    <m/>
    <n v="15"/>
    <b v="0"/>
    <b v="0"/>
    <b v="0"/>
    <b v="0"/>
    <b v="0"/>
    <b v="0"/>
    <b v="0"/>
    <b v="0"/>
    <b v="0"/>
    <b v="0"/>
    <b v="0"/>
    <b v="0"/>
    <b v="0"/>
    <b v="0"/>
    <b v="0"/>
    <b v="0"/>
    <n v="0"/>
  </r>
  <r>
    <n v="3516"/>
    <d v="2020-07-28T00:00:00"/>
    <x v="154"/>
    <s v="F"/>
    <x v="56"/>
    <s v=""/>
    <s v="#N/A"/>
    <x v="0"/>
    <s v="出院"/>
    <s v="Discharged"/>
    <s v="確診"/>
    <s v="Confirmed"/>
    <s v="北角"/>
    <s v="North Point"/>
    <s v="患者無外遊紀錄，7 月 28 日出現症狀。"/>
    <s v="The patient has no recent travel history and developed symptoms on July 28."/>
    <s v="local_close_contact"/>
    <s v="本地個案的密切接觸者"/>
    <s v="Close contact of local case"/>
    <m/>
    <n v="6"/>
    <b v="0"/>
    <b v="0"/>
    <b v="0"/>
    <b v="0"/>
    <b v="0"/>
    <b v="0"/>
    <b v="0"/>
    <b v="0"/>
    <b v="0"/>
    <b v="0"/>
    <b v="0"/>
    <b v="0"/>
    <b v="0"/>
    <b v="0"/>
    <b v="0"/>
    <b v="0"/>
    <n v="0"/>
  </r>
  <r>
    <n v="3517"/>
    <d v="2020-07-30T00:00:00"/>
    <x v="154"/>
    <s v="F"/>
    <x v="60"/>
    <s v=""/>
    <s v="#N/A"/>
    <x v="0"/>
    <s v="出院"/>
    <s v="Discharged"/>
    <s v="確診"/>
    <s v="Confirmed"/>
    <s v="九龍城"/>
    <s v="Kowloon City"/>
    <s v="患者屬 Star Global 直銷群組，無外遊紀錄，7 月 30 日出現症狀。"/>
    <s v="The patient is part of the cluster related to direct marketing company Star Global, has no recent travel history, and developed symptoms on July 30."/>
    <s v="local_close_contact"/>
    <s v="本地個案的密切接觸者"/>
    <s v="Close contact of local case"/>
    <m/>
    <n v="4"/>
    <b v="0"/>
    <b v="0"/>
    <b v="0"/>
    <b v="0"/>
    <b v="0"/>
    <b v="0"/>
    <b v="0"/>
    <b v="0"/>
    <b v="0"/>
    <b v="0"/>
    <b v="0"/>
    <b v="0"/>
    <b v="0"/>
    <b v="0"/>
    <b v="0"/>
    <b v="0"/>
    <n v="0"/>
  </r>
  <r>
    <n v="3518"/>
    <d v="2020-07-27T00:00:00"/>
    <x v="154"/>
    <s v="M"/>
    <x v="56"/>
    <s v=""/>
    <s v="#N/A"/>
    <x v="0"/>
    <s v="出院"/>
    <s v="Discharged"/>
    <s v="確診"/>
    <s v="Confirmed"/>
    <s v="北角"/>
    <s v="North Point"/>
    <s v="患者無外遊紀錄，7 月 27 日出現症狀。"/>
    <s v="The patient has no recent travel history and developed symptoms on July 27."/>
    <s v="local_close_contact"/>
    <s v="本地個案的密切接觸者"/>
    <s v="Close contact of local case"/>
    <m/>
    <n v="7"/>
    <b v="0"/>
    <b v="0"/>
    <b v="0"/>
    <b v="0"/>
    <b v="0"/>
    <b v="0"/>
    <b v="0"/>
    <b v="0"/>
    <b v="0"/>
    <b v="0"/>
    <b v="0"/>
    <b v="0"/>
    <b v="0"/>
    <b v="0"/>
    <b v="0"/>
    <b v="0"/>
    <n v="0"/>
  </r>
  <r>
    <n v="3519"/>
    <d v="2020-07-29T00:00:00"/>
    <x v="154"/>
    <s v="M"/>
    <x v="46"/>
    <s v=""/>
    <s v="#N/A"/>
    <x v="0"/>
    <s v="出院"/>
    <s v="Discharged"/>
    <s v="確診"/>
    <s v="Confirmed"/>
    <s v="太子"/>
    <s v="Prince Edward"/>
    <s v="患者無外遊紀錄，7 月 29 日出現症狀。"/>
    <s v="The patient has no recent travel history and developed symptoms on July 29."/>
    <s v="local"/>
    <s v="本地個案"/>
    <s v="Local"/>
    <m/>
    <n v="5"/>
    <b v="0"/>
    <b v="0"/>
    <b v="0"/>
    <b v="0"/>
    <b v="0"/>
    <b v="0"/>
    <b v="0"/>
    <b v="0"/>
    <b v="0"/>
    <b v="0"/>
    <b v="0"/>
    <b v="0"/>
    <b v="0"/>
    <b v="0"/>
    <b v="0"/>
    <b v="0"/>
    <n v="0"/>
  </r>
  <r>
    <n v="3520"/>
    <m/>
    <x v="154"/>
    <s v="F"/>
    <x v="19"/>
    <s v=""/>
    <s v="#N/A"/>
    <x v="0"/>
    <s v="出院"/>
    <s v="Discharged"/>
    <s v="確診"/>
    <s v="Confirmed"/>
    <s v=""/>
    <s v="#N/A"/>
    <s v=""/>
    <s v=""/>
    <s v="local_close_contact"/>
    <s v="本地個案的密切接觸者"/>
    <s v="Close contact of local case"/>
    <m/>
    <m/>
    <b v="0"/>
    <b v="0"/>
    <b v="0"/>
    <b v="0"/>
    <b v="0"/>
    <b v="0"/>
    <b v="0"/>
    <b v="0"/>
    <b v="0"/>
    <b v="0"/>
    <b v="0"/>
    <b v="0"/>
    <b v="0"/>
    <b v="0"/>
    <b v="0"/>
    <b v="0"/>
    <n v="0"/>
  </r>
  <r>
    <n v="3521"/>
    <d v="2020-07-27T00:00:00"/>
    <x v="154"/>
    <s v="M"/>
    <x v="56"/>
    <s v=""/>
    <s v="#N/A"/>
    <x v="0"/>
    <s v="出院"/>
    <s v="Discharged"/>
    <s v="確診"/>
    <s v="Confirmed"/>
    <s v="小西灣"/>
    <s v="Siu Sai Wan"/>
    <s v="患者無外遊紀錄，7 月 27 日出現症狀。"/>
    <s v="The patient has no recent travel history and developed symptoms on July 27."/>
    <s v="local_close_contact"/>
    <s v="本地個案的密切接觸者"/>
    <s v="Close contact of local case"/>
    <m/>
    <n v="7"/>
    <b v="0"/>
    <b v="0"/>
    <b v="0"/>
    <b v="0"/>
    <b v="0"/>
    <b v="0"/>
    <b v="0"/>
    <b v="0"/>
    <b v="0"/>
    <b v="0"/>
    <b v="0"/>
    <b v="0"/>
    <b v="0"/>
    <b v="0"/>
    <b v="0"/>
    <b v="0"/>
    <n v="0"/>
  </r>
  <r>
    <n v="3522"/>
    <d v="2020-07-31T00:00:00"/>
    <x v="154"/>
    <s v="M"/>
    <x v="19"/>
    <s v=""/>
    <s v="#N/A"/>
    <x v="2"/>
    <s v="穩定"/>
    <s v="Stable"/>
    <s v="確診"/>
    <s v="Confirmed"/>
    <s v="梨木樹"/>
    <s v="Lei Muk Shue"/>
    <s v="患者為明愛醫院內科醫生，無外遊紀錄，7 月 31 日出現症狀，8 月 1 日開始喉嚨痛而到急症室求診，其母親於 7 月 31 日晚確診。患者最近上班日期為 7 月 31 日，其工作的內科病房有另外 3 名病人先後確診。"/>
    <s v="The patient is a physician at Caritas Medical Centre, has no recent travel history, and developed symptoms on July 31. On Aug 1, he went to the Accident &amp; Emergency Department due to sore throat, as his mother was tested positive on July 31. His last day of work was July 31, and three other patients were diagnosed positive in the internal medicine ward where he worked."/>
    <s v="local_close_contact"/>
    <s v="本地個案的密切接觸者"/>
    <s v="Close contact of local case"/>
    <m/>
    <n v="3"/>
    <b v="0"/>
    <b v="0"/>
    <b v="0"/>
    <b v="0"/>
    <b v="1"/>
    <b v="0"/>
    <b v="0"/>
    <b v="0"/>
    <b v="0"/>
    <b v="0"/>
    <b v="0"/>
    <b v="0"/>
    <b v="0"/>
    <b v="0"/>
    <b v="0"/>
    <b v="0"/>
    <n v="1"/>
  </r>
  <r>
    <n v="3523"/>
    <d v="2020-07-25T00:00:00"/>
    <x v="154"/>
    <s v="M"/>
    <x v="30"/>
    <s v=""/>
    <s v="#N/A"/>
    <x v="0"/>
    <s v="出院"/>
    <s v="Discharged"/>
    <s v="確診"/>
    <s v="Confirmed"/>
    <s v="秀茂坪"/>
    <s v="Sau Mau Ping"/>
    <s v="患者無外遊紀錄，7 月 25 日出現症狀。"/>
    <s v="The patient has no recent travel history and developed symptoms on July 25."/>
    <s v="local"/>
    <s v="本地個案"/>
    <s v="Local"/>
    <m/>
    <n v="9"/>
    <b v="0"/>
    <b v="0"/>
    <b v="0"/>
    <b v="0"/>
    <b v="0"/>
    <b v="0"/>
    <b v="0"/>
    <b v="0"/>
    <b v="0"/>
    <b v="0"/>
    <b v="0"/>
    <b v="0"/>
    <b v="0"/>
    <b v="0"/>
    <b v="0"/>
    <b v="0"/>
    <n v="0"/>
  </r>
  <r>
    <n v="3524"/>
    <d v="2020-08-01T00:00:00"/>
    <x v="154"/>
    <s v="F"/>
    <x v="63"/>
    <s v=""/>
    <s v="#N/A"/>
    <x v="0"/>
    <s v="出院"/>
    <s v="Discharged"/>
    <s v="確診"/>
    <s v="Confirmed"/>
    <s v="青衣"/>
    <s v="Tsing Yi"/>
    <s v="患者無外遊紀錄，8 月 1 日出現症狀。"/>
    <s v="The patient has no recent travel history and developed symptoms on August 1."/>
    <s v="local_close_contact"/>
    <s v="本地個案的密切接觸者"/>
    <s v="Close contact of local case"/>
    <m/>
    <n v="2"/>
    <b v="0"/>
    <b v="0"/>
    <b v="0"/>
    <b v="0"/>
    <b v="0"/>
    <b v="0"/>
    <b v="0"/>
    <b v="0"/>
    <b v="0"/>
    <b v="0"/>
    <b v="0"/>
    <b v="0"/>
    <b v="0"/>
    <b v="0"/>
    <b v="0"/>
    <b v="0"/>
    <n v="0"/>
  </r>
  <r>
    <n v="3525"/>
    <d v="2020-07-30T00:00:00"/>
    <x v="154"/>
    <s v="M"/>
    <x v="8"/>
    <s v=""/>
    <s v="#N/A"/>
    <x v="0"/>
    <s v="出院"/>
    <s v="Discharged"/>
    <s v="確診"/>
    <s v="Confirmed"/>
    <s v="梨木樹"/>
    <s v="Lei Muk Shue"/>
    <s v="患者無外遊紀錄，7 月 30 日出現症狀。"/>
    <s v="The patient has no recent travel history and developed symptoms on July 30."/>
    <s v="local_close_contact"/>
    <s v="本地個案的密切接觸者"/>
    <s v="Close contact of local case"/>
    <m/>
    <n v="4"/>
    <b v="0"/>
    <b v="0"/>
    <b v="0"/>
    <b v="0"/>
    <b v="0"/>
    <b v="0"/>
    <b v="0"/>
    <b v="0"/>
    <b v="0"/>
    <b v="0"/>
    <b v="0"/>
    <b v="0"/>
    <b v="0"/>
    <b v="0"/>
    <b v="0"/>
    <b v="0"/>
    <n v="0"/>
  </r>
  <r>
    <n v="3526"/>
    <d v="2020-07-31T00:00:00"/>
    <x v="154"/>
    <s v="M"/>
    <x v="59"/>
    <s v=""/>
    <s v="#N/A"/>
    <x v="0"/>
    <s v="出院"/>
    <s v="Discharged"/>
    <s v="確診"/>
    <s v="Confirmed"/>
    <s v="青衣"/>
    <s v="Tsing Yi"/>
    <s v="患者無外遊紀錄，7 月 31 日出現症狀。"/>
    <s v="The patient has no recent travel history and developed symptoms on July 31."/>
    <s v="local_close_contact"/>
    <s v="本地個案的密切接觸者"/>
    <s v="Close contact of local case"/>
    <m/>
    <n v="3"/>
    <b v="0"/>
    <b v="0"/>
    <b v="0"/>
    <b v="0"/>
    <b v="0"/>
    <b v="0"/>
    <b v="0"/>
    <b v="0"/>
    <b v="0"/>
    <b v="0"/>
    <b v="0"/>
    <b v="0"/>
    <b v="0"/>
    <b v="0"/>
    <b v="0"/>
    <b v="0"/>
    <n v="0"/>
  </r>
  <r>
    <n v="3527"/>
    <d v="2020-07-29T00:00:00"/>
    <x v="154"/>
    <s v="F"/>
    <x v="67"/>
    <s v=""/>
    <s v="#N/A"/>
    <x v="0"/>
    <s v="出院"/>
    <s v="Discharged"/>
    <s v="確診"/>
    <s v="Confirmed"/>
    <s v="深水埗"/>
    <s v="Sham Shui Po"/>
    <s v="患者無外遊紀錄，7 月 29 日出現症狀。"/>
    <s v="The patient has no recent travel history and developed symptoms on July 29."/>
    <s v="local_close_contact"/>
    <s v="本地個案的密切接觸者"/>
    <s v="Close contact of local case"/>
    <m/>
    <n v="5"/>
    <b v="0"/>
    <b v="0"/>
    <b v="0"/>
    <b v="0"/>
    <b v="0"/>
    <b v="0"/>
    <b v="0"/>
    <b v="0"/>
    <b v="0"/>
    <b v="0"/>
    <b v="0"/>
    <b v="0"/>
    <b v="0"/>
    <b v="0"/>
    <b v="0"/>
    <b v="0"/>
    <n v="0"/>
  </r>
  <r>
    <n v="3528"/>
    <d v="2020-07-31T00:00:00"/>
    <x v="154"/>
    <s v="M"/>
    <x v="80"/>
    <s v=""/>
    <s v="#N/A"/>
    <x v="0"/>
    <s v="出院"/>
    <s v="Discharged"/>
    <s v="確診"/>
    <s v="Confirmed"/>
    <s v="沙田"/>
    <s v="Sha Tin"/>
    <s v="患者無外遊紀錄，7 月 31 日出現症狀。"/>
    <s v="The patient has no recent travel history and developed symptoms on July 31."/>
    <s v="local_close_contact"/>
    <s v="本地個案的密切接觸者"/>
    <s v="Close contact of local case"/>
    <m/>
    <n v="3"/>
    <b v="0"/>
    <b v="0"/>
    <b v="0"/>
    <b v="0"/>
    <b v="0"/>
    <b v="0"/>
    <b v="0"/>
    <b v="0"/>
    <b v="0"/>
    <b v="0"/>
    <b v="0"/>
    <b v="0"/>
    <b v="0"/>
    <b v="0"/>
    <b v="0"/>
    <b v="0"/>
    <n v="0"/>
  </r>
  <r>
    <n v="3529"/>
    <m/>
    <x v="154"/>
    <s v="F"/>
    <x v="22"/>
    <s v=""/>
    <s v="#N/A"/>
    <x v="0"/>
    <s v="出院"/>
    <s v="Discharged"/>
    <s v="確診"/>
    <s v="Confirmed"/>
    <s v="沙田"/>
    <s v="Sha Tin"/>
    <s v=""/>
    <s v=""/>
    <s v="local_close_contact"/>
    <s v="本地個案的密切接觸者"/>
    <s v="Close contact of local case"/>
    <m/>
    <m/>
    <b v="0"/>
    <b v="0"/>
    <b v="0"/>
    <b v="0"/>
    <b v="0"/>
    <b v="0"/>
    <b v="0"/>
    <b v="0"/>
    <b v="0"/>
    <b v="0"/>
    <b v="0"/>
    <b v="0"/>
    <b v="0"/>
    <b v="0"/>
    <b v="0"/>
    <b v="0"/>
    <n v="0"/>
  </r>
  <r>
    <n v="3530"/>
    <d v="2020-07-27T00:00:00"/>
    <x v="154"/>
    <s v="F"/>
    <x v="57"/>
    <s v=""/>
    <s v="#N/A"/>
    <x v="2"/>
    <s v="穩定"/>
    <s v="Stable"/>
    <s v="確診"/>
    <s v="Confirmed"/>
    <s v="黃大仙"/>
    <s v="Wong Tai Sin"/>
    <s v="患者無外遊紀錄，7 月 27 日出現症狀。"/>
    <s v="The patient has no recent travel history and developed symptoms on July 27."/>
    <s v="local_close_contact"/>
    <s v="本地個案的密切接觸者"/>
    <s v="Close contact of local case"/>
    <m/>
    <n v="7"/>
    <b v="0"/>
    <b v="0"/>
    <b v="0"/>
    <b v="0"/>
    <b v="0"/>
    <b v="0"/>
    <b v="0"/>
    <b v="0"/>
    <b v="0"/>
    <b v="0"/>
    <b v="0"/>
    <b v="0"/>
    <b v="0"/>
    <b v="0"/>
    <b v="0"/>
    <b v="0"/>
    <n v="0"/>
  </r>
  <r>
    <n v="3531"/>
    <d v="2020-07-23T00:00:00"/>
    <x v="154"/>
    <s v="M"/>
    <x v="17"/>
    <s v=""/>
    <s v="#N/A"/>
    <x v="2"/>
    <s v="穩定"/>
    <s v="Stable"/>
    <s v="確診"/>
    <s v="Confirmed"/>
    <s v="粉嶺"/>
    <s v="Fanling"/>
    <s v="患者無外遊紀錄，7 月 23 日出現症狀。"/>
    <s v="The patient has no recent travel history and developed symptoms on July 23."/>
    <s v="local_close_contact"/>
    <s v="本地個案的密切接觸者"/>
    <s v="Close contact of local case"/>
    <m/>
    <n v="11"/>
    <b v="0"/>
    <b v="0"/>
    <b v="0"/>
    <b v="0"/>
    <b v="0"/>
    <b v="0"/>
    <b v="0"/>
    <b v="0"/>
    <b v="0"/>
    <b v="0"/>
    <b v="0"/>
    <b v="0"/>
    <b v="0"/>
    <b v="0"/>
    <b v="0"/>
    <b v="0"/>
    <n v="0"/>
  </r>
  <r>
    <n v="3532"/>
    <d v="2020-07-21T00:00:00"/>
    <x v="154"/>
    <s v="F"/>
    <x v="79"/>
    <s v=""/>
    <s v="#N/A"/>
    <x v="0"/>
    <s v="出院"/>
    <s v="Discharged"/>
    <s v="確診"/>
    <s v="Confirmed"/>
    <s v="青衣"/>
    <s v="Tsing Yi"/>
    <s v="患者為 9 月個月大嬰兒，無外遊紀錄，7 月 21 日出現症狀。"/>
    <s v="The patient is a 9 month old infant, has no recent travel history and developed symptoms on July 21."/>
    <s v="local_close_contact"/>
    <s v="本地個案的密切接觸者"/>
    <s v="Close contact of local case"/>
    <m/>
    <n v="13"/>
    <b v="0"/>
    <b v="0"/>
    <b v="0"/>
    <b v="0"/>
    <b v="0"/>
    <b v="0"/>
    <b v="0"/>
    <b v="0"/>
    <b v="0"/>
    <b v="0"/>
    <b v="0"/>
    <b v="0"/>
    <b v="0"/>
    <b v="0"/>
    <b v="0"/>
    <b v="0"/>
    <n v="0"/>
  </r>
  <r>
    <n v="3533"/>
    <d v="2020-07-30T00:00:00"/>
    <x v="154"/>
    <s v="M"/>
    <x v="2"/>
    <s v=""/>
    <s v="#N/A"/>
    <x v="0"/>
    <s v="出院"/>
    <s v="Discharged"/>
    <s v="確診"/>
    <s v="Confirmed"/>
    <s v="深水埗"/>
    <s v="Sham Shui Po"/>
    <s v="患者無外遊紀錄，7 月 30 日出現症狀。"/>
    <s v="The patient has no recent travel history and developed symptoms on July 30."/>
    <s v="local_close_contact"/>
    <s v="本地個案的密切接觸者"/>
    <s v="Close contact of local case"/>
    <m/>
    <n v="4"/>
    <b v="0"/>
    <b v="0"/>
    <b v="0"/>
    <b v="0"/>
    <b v="0"/>
    <b v="0"/>
    <b v="0"/>
    <b v="0"/>
    <b v="0"/>
    <b v="0"/>
    <b v="0"/>
    <b v="0"/>
    <b v="0"/>
    <b v="0"/>
    <b v="0"/>
    <b v="0"/>
    <n v="0"/>
  </r>
  <r>
    <n v="3534"/>
    <d v="2020-07-29T00:00:00"/>
    <x v="154"/>
    <s v="M"/>
    <x v="57"/>
    <s v=""/>
    <s v="#N/A"/>
    <x v="0"/>
    <s v="出院"/>
    <s v="Discharged"/>
    <s v="確診"/>
    <s v="Confirmed"/>
    <s v="大埔"/>
    <s v="Tai Po"/>
    <s v="患者無外遊紀錄，7 月 29 日出現症狀。"/>
    <s v="The patient has no recent travel history and developed symptoms on July 29."/>
    <s v="local"/>
    <s v="本地個案"/>
    <s v="Local"/>
    <m/>
    <n v="5"/>
    <b v="0"/>
    <b v="0"/>
    <b v="0"/>
    <b v="0"/>
    <b v="0"/>
    <b v="0"/>
    <b v="0"/>
    <b v="0"/>
    <b v="0"/>
    <b v="0"/>
    <b v="0"/>
    <b v="0"/>
    <b v="0"/>
    <b v="0"/>
    <b v="0"/>
    <b v="0"/>
    <n v="0"/>
  </r>
  <r>
    <n v="3535"/>
    <d v="2020-07-28T00:00:00"/>
    <x v="154"/>
    <s v="M"/>
    <x v="49"/>
    <s v=""/>
    <s v="#N/A"/>
    <x v="0"/>
    <s v="出院"/>
    <s v="Discharged"/>
    <s v="確診"/>
    <s v="Confirmed"/>
    <s v="觀塘"/>
    <s v="Kwun Tong"/>
    <s v="患者無外遊紀錄，7 月 28 日出現症狀。"/>
    <s v="The patient has no recent travel history and developed symptoms on July 28."/>
    <s v="local"/>
    <s v="本地個案"/>
    <s v="Local"/>
    <m/>
    <n v="6"/>
    <b v="0"/>
    <b v="0"/>
    <b v="0"/>
    <b v="0"/>
    <b v="0"/>
    <b v="0"/>
    <b v="0"/>
    <b v="0"/>
    <b v="0"/>
    <b v="0"/>
    <b v="0"/>
    <b v="0"/>
    <b v="0"/>
    <b v="0"/>
    <b v="0"/>
    <b v="0"/>
    <n v="0"/>
  </r>
  <r>
    <n v="3536"/>
    <d v="2020-07-29T00:00:00"/>
    <x v="154"/>
    <s v="F"/>
    <x v="37"/>
    <s v=""/>
    <s v="#N/A"/>
    <x v="0"/>
    <s v="出院"/>
    <s v="Discharged"/>
    <s v="確診"/>
    <s v="Confirmed"/>
    <s v="上水"/>
    <s v="Sheung Shui"/>
    <s v="患者無外遊紀錄，7 月 29 日出現症狀。"/>
    <s v="The patient has no recent travel history and developed symptoms on July 29."/>
    <s v="local"/>
    <s v="本地個案"/>
    <s v="Local"/>
    <m/>
    <n v="5"/>
    <b v="0"/>
    <b v="0"/>
    <b v="0"/>
    <b v="0"/>
    <b v="0"/>
    <b v="0"/>
    <b v="0"/>
    <b v="0"/>
    <b v="0"/>
    <b v="0"/>
    <b v="0"/>
    <b v="0"/>
    <b v="0"/>
    <b v="0"/>
    <b v="0"/>
    <b v="0"/>
    <n v="0"/>
  </r>
  <r>
    <n v="3537"/>
    <d v="2020-07-27T00:00:00"/>
    <x v="154"/>
    <s v="M"/>
    <x v="18"/>
    <s v=""/>
    <s v="#N/A"/>
    <x v="0"/>
    <s v="出院"/>
    <s v="Discharged"/>
    <s v="確診"/>
    <s v="Confirmed"/>
    <s v="大圍"/>
    <s v="Tai Wai"/>
    <s v="患者無外遊紀錄，7 月 27 日出現症狀。"/>
    <s v="The patient has no recent travel history and developed symptoms on July 27."/>
    <s v="local"/>
    <s v="本地個案"/>
    <s v="Local"/>
    <m/>
    <n v="7"/>
    <b v="0"/>
    <b v="0"/>
    <b v="0"/>
    <b v="0"/>
    <b v="0"/>
    <b v="0"/>
    <b v="0"/>
    <b v="0"/>
    <b v="0"/>
    <b v="0"/>
    <b v="0"/>
    <b v="0"/>
    <b v="0"/>
    <b v="0"/>
    <b v="0"/>
    <b v="0"/>
    <n v="0"/>
  </r>
  <r>
    <n v="3538"/>
    <d v="2020-07-29T00:00:00"/>
    <x v="154"/>
    <s v="M"/>
    <x v="57"/>
    <s v=""/>
    <s v="#N/A"/>
    <x v="0"/>
    <s v="出院"/>
    <s v="Discharged"/>
    <s v="確診"/>
    <s v="Confirmed"/>
    <s v="馬料水"/>
    <s v="Ma Liu Shui"/>
    <s v="患者無外遊紀錄，7 月 29 日出現症狀。"/>
    <s v="The patient has no recent travel history and developed symptoms on July 29."/>
    <s v="local_close_contact"/>
    <s v="本地個案的密切接觸者"/>
    <s v="Close contact of local case"/>
    <m/>
    <n v="5"/>
    <b v="0"/>
    <b v="0"/>
    <b v="0"/>
    <b v="0"/>
    <b v="0"/>
    <b v="0"/>
    <b v="0"/>
    <b v="0"/>
    <b v="0"/>
    <b v="0"/>
    <b v="0"/>
    <b v="0"/>
    <b v="0"/>
    <b v="0"/>
    <b v="0"/>
    <b v="0"/>
    <n v="0"/>
  </r>
  <r>
    <n v="3539"/>
    <d v="2020-07-26T00:00:00"/>
    <x v="154"/>
    <s v="M"/>
    <x v="32"/>
    <s v=""/>
    <s v="#N/A"/>
    <x v="3"/>
    <s v="嚴重"/>
    <s v="Serious"/>
    <s v="確診"/>
    <s v="Confirmed"/>
    <s v="美孚"/>
    <s v="Mei Foo"/>
    <s v="患者無外遊紀錄，7 月 26 日出現症狀。"/>
    <s v="The patient has no recent travel history and developed symptoms on July 26."/>
    <s v="local"/>
    <s v="本地個案"/>
    <s v="Local"/>
    <m/>
    <n v="8"/>
    <b v="0"/>
    <b v="0"/>
    <b v="0"/>
    <b v="0"/>
    <b v="0"/>
    <b v="0"/>
    <b v="0"/>
    <b v="0"/>
    <b v="0"/>
    <b v="0"/>
    <b v="0"/>
    <b v="0"/>
    <b v="0"/>
    <b v="0"/>
    <b v="0"/>
    <b v="0"/>
    <n v="0"/>
  </r>
  <r>
    <n v="3540"/>
    <d v="2020-07-27T00:00:00"/>
    <x v="154"/>
    <s v="F"/>
    <x v="49"/>
    <s v=""/>
    <s v="#N/A"/>
    <x v="0"/>
    <s v="出院"/>
    <s v="Discharged"/>
    <s v="確診"/>
    <s v="Confirmed"/>
    <s v="青衣"/>
    <s v="Tsing Yi"/>
    <s v="患者屬 Star Global 直銷群組，無外遊紀錄，7 月 27 日出現症狀。"/>
    <s v="The patient is part of the cluster related to direct marketing company Star Global, has no recent travel history, and developed symptoms on July 27."/>
    <s v="local_close_contact"/>
    <s v="本地個案的密切接觸者"/>
    <s v="Close contact of local case"/>
    <m/>
    <n v="7"/>
    <b v="0"/>
    <b v="0"/>
    <b v="0"/>
    <b v="0"/>
    <b v="0"/>
    <b v="0"/>
    <b v="0"/>
    <b v="0"/>
    <b v="0"/>
    <b v="0"/>
    <b v="0"/>
    <b v="0"/>
    <b v="0"/>
    <b v="0"/>
    <b v="0"/>
    <b v="0"/>
    <n v="0"/>
  </r>
  <r>
    <n v="3541"/>
    <d v="2020-08-01T00:00:00"/>
    <x v="154"/>
    <s v="M"/>
    <x v="9"/>
    <s v=""/>
    <s v="#N/A"/>
    <x v="2"/>
    <s v="穩定"/>
    <s v="Stable"/>
    <s v="確診"/>
    <s v="Confirmed"/>
    <s v="觀塘"/>
    <s v="Kwun Tong"/>
    <s v="患者屬堅城（梁氏）建築群組，無外遊紀錄，8 月 1 日出現症狀。"/>
    <s v="The patient is part of the Kin Shing (Leung's) General Contractors Ltd cluster, has no travel history, and developed symptoms on August 1."/>
    <s v="local_close_contact"/>
    <s v="本地個案的密切接觸者"/>
    <s v="Close contact of local case"/>
    <m/>
    <n v="2"/>
    <b v="0"/>
    <b v="0"/>
    <b v="0"/>
    <b v="0"/>
    <b v="0"/>
    <b v="0"/>
    <b v="0"/>
    <b v="0"/>
    <b v="0"/>
    <b v="0"/>
    <b v="0"/>
    <b v="0"/>
    <b v="0"/>
    <b v="0"/>
    <b v="0"/>
    <b v="0"/>
    <n v="0"/>
  </r>
  <r>
    <n v="3542"/>
    <d v="2020-07-25T00:00:00"/>
    <x v="154"/>
    <s v="F"/>
    <x v="15"/>
    <s v=""/>
    <s v="#N/A"/>
    <x v="2"/>
    <s v="穩定"/>
    <s v="Stable"/>
    <s v="確診"/>
    <s v="Confirmed"/>
    <s v="葵涌"/>
    <s v="Kwai Chung"/>
    <s v="患者無外遊紀錄，7 月 25 日出現症狀。"/>
    <s v="The patient has no recent travel history and developed symptoms on July 25."/>
    <s v="local_close_contact"/>
    <s v="本地個案的密切接觸者"/>
    <s v="Close contact of local case"/>
    <m/>
    <n v="9"/>
    <b v="0"/>
    <b v="0"/>
    <b v="0"/>
    <b v="0"/>
    <b v="0"/>
    <b v="0"/>
    <b v="0"/>
    <b v="0"/>
    <b v="0"/>
    <b v="0"/>
    <b v="0"/>
    <b v="0"/>
    <b v="0"/>
    <b v="0"/>
    <b v="0"/>
    <b v="0"/>
    <n v="0"/>
  </r>
  <r>
    <n v="3543"/>
    <d v="2020-07-27T00:00:00"/>
    <x v="154"/>
    <s v="M"/>
    <x v="14"/>
    <s v=""/>
    <s v="#N/A"/>
    <x v="0"/>
    <s v="出院"/>
    <s v="Discharged"/>
    <s v="確診"/>
    <s v="Confirmed"/>
    <s v="葵涌"/>
    <s v="Kwai Chung"/>
    <s v="患者無外遊紀錄，7 月 27 日出現症狀。"/>
    <s v="The patient has no recent travel history and developed symptoms on July 27."/>
    <s v="local_close_contact"/>
    <s v="本地個案的密切接觸者"/>
    <s v="Close contact of local case"/>
    <m/>
    <n v="7"/>
    <b v="0"/>
    <b v="0"/>
    <b v="0"/>
    <b v="0"/>
    <b v="0"/>
    <b v="0"/>
    <b v="0"/>
    <b v="0"/>
    <b v="0"/>
    <b v="0"/>
    <b v="0"/>
    <b v="0"/>
    <b v="0"/>
    <b v="0"/>
    <b v="0"/>
    <b v="0"/>
    <n v="0"/>
  </r>
  <r>
    <n v="3544"/>
    <d v="2020-07-30T00:00:00"/>
    <x v="154"/>
    <s v="M"/>
    <x v="78"/>
    <s v=""/>
    <s v="#N/A"/>
    <x v="0"/>
    <s v="出院"/>
    <s v="Discharged"/>
    <s v="確診"/>
    <s v="Confirmed"/>
    <s v="青衣"/>
    <s v="Tsing Yi"/>
    <s v="患者無外遊紀錄，7 月 30 日出現症狀。"/>
    <s v="The patient has no recent travel history and developed symptoms on July 30."/>
    <s v="local_close_contact"/>
    <s v="本地個案的密切接觸者"/>
    <s v="Close contact of local case"/>
    <m/>
    <n v="4"/>
    <b v="0"/>
    <b v="0"/>
    <b v="0"/>
    <b v="0"/>
    <b v="0"/>
    <b v="0"/>
    <b v="0"/>
    <b v="0"/>
    <b v="0"/>
    <b v="0"/>
    <b v="0"/>
    <b v="0"/>
    <b v="0"/>
    <b v="0"/>
    <b v="0"/>
    <b v="0"/>
    <n v="0"/>
  </r>
  <r>
    <n v="3545"/>
    <d v="2020-08-01T00:00:00"/>
    <x v="154"/>
    <s v="M"/>
    <x v="26"/>
    <s v=""/>
    <s v="#N/A"/>
    <x v="0"/>
    <s v="出院"/>
    <s v="Discharged"/>
    <s v="確診"/>
    <s v="Confirmed"/>
    <s v="將軍澳"/>
    <s v="Tseung Kwan O"/>
    <s v="患者無外遊紀錄，8 月 1 日出現症狀。"/>
    <s v="The patient has no recent travel history and developed symptoms on August 1."/>
    <s v="local_close_contact"/>
    <s v="本地個案的密切接觸者"/>
    <s v="Close contact of local case"/>
    <m/>
    <n v="2"/>
    <b v="0"/>
    <b v="0"/>
    <b v="0"/>
    <b v="0"/>
    <b v="0"/>
    <b v="0"/>
    <b v="0"/>
    <b v="0"/>
    <b v="0"/>
    <b v="0"/>
    <b v="0"/>
    <b v="0"/>
    <b v="0"/>
    <b v="0"/>
    <b v="0"/>
    <b v="0"/>
    <n v="0"/>
  </r>
  <r>
    <n v="3546"/>
    <d v="2020-07-31T00:00:00"/>
    <x v="154"/>
    <s v="M"/>
    <x v="12"/>
    <s v=""/>
    <s v="#N/A"/>
    <x v="0"/>
    <s v="出院"/>
    <s v="Discharged"/>
    <s v="確診"/>
    <s v="Confirmed"/>
    <s v="元朗"/>
    <s v="Yuen Long"/>
    <s v="患者無外遊紀錄，7 月 31 日出現症狀。"/>
    <s v="The patient has no recent travel history and developed symptoms on July 31."/>
    <s v="local_close_contact"/>
    <s v="本地個案的密切接觸者"/>
    <s v="Close contact of local case"/>
    <m/>
    <n v="3"/>
    <b v="0"/>
    <b v="0"/>
    <b v="0"/>
    <b v="0"/>
    <b v="0"/>
    <b v="0"/>
    <b v="0"/>
    <b v="0"/>
    <b v="0"/>
    <b v="0"/>
    <b v="0"/>
    <b v="0"/>
    <b v="0"/>
    <b v="0"/>
    <b v="0"/>
    <b v="0"/>
    <n v="0"/>
  </r>
  <r>
    <n v="3547"/>
    <d v="2020-07-31T00:00:00"/>
    <x v="154"/>
    <s v="F"/>
    <x v="57"/>
    <s v=""/>
    <s v="#N/A"/>
    <x v="0"/>
    <s v="出院"/>
    <s v="Discharged"/>
    <s v="確診"/>
    <s v="Confirmed"/>
    <s v="屯門"/>
    <s v="Tuen Mun"/>
    <s v="患者無外遊紀錄，7 月 31 日出現症狀。"/>
    <s v="The patient has no recent travel history and developed symptoms on July 31."/>
    <s v="local_close_contact"/>
    <s v="本地個案的密切接觸者"/>
    <s v="Close contact of local case"/>
    <m/>
    <n v="3"/>
    <b v="0"/>
    <b v="0"/>
    <b v="0"/>
    <b v="0"/>
    <b v="0"/>
    <b v="0"/>
    <b v="0"/>
    <b v="0"/>
    <b v="0"/>
    <b v="0"/>
    <b v="0"/>
    <b v="0"/>
    <b v="0"/>
    <b v="0"/>
    <b v="0"/>
    <b v="0"/>
    <n v="0"/>
  </r>
  <r>
    <n v="3548"/>
    <d v="2020-07-30T00:00:00"/>
    <x v="154"/>
    <s v="F"/>
    <x v="67"/>
    <s v=""/>
    <s v="#N/A"/>
    <x v="0"/>
    <s v="出院"/>
    <s v="Discharged"/>
    <s v="確診"/>
    <s v="Confirmed"/>
    <s v="屯門"/>
    <s v="Tuen Mun"/>
    <s v="患者無外遊紀錄，7 月 30 日出現症狀。"/>
    <s v="The patient has no recent travel history and developed symptoms on July 30."/>
    <s v="local_close_contact"/>
    <s v="本地個案的密切接觸者"/>
    <s v="Close contact of local case"/>
    <m/>
    <n v="4"/>
    <b v="0"/>
    <b v="0"/>
    <b v="0"/>
    <b v="0"/>
    <b v="0"/>
    <b v="0"/>
    <b v="0"/>
    <b v="0"/>
    <b v="0"/>
    <b v="0"/>
    <b v="0"/>
    <b v="0"/>
    <b v="0"/>
    <b v="0"/>
    <b v="0"/>
    <b v="0"/>
    <n v="0"/>
  </r>
  <r>
    <n v="3549"/>
    <d v="2020-07-27T00:00:00"/>
    <x v="154"/>
    <s v="F"/>
    <x v="2"/>
    <s v=""/>
    <s v="#N/A"/>
    <x v="0"/>
    <s v="出院"/>
    <s v="Discharged"/>
    <s v="確診"/>
    <s v="Confirmed"/>
    <s v="天水圍"/>
    <s v="Tin Shui Wai"/>
    <s v="患者無外遊紀錄，7 月 27 日出現症狀。"/>
    <s v="The patient has no recent travel history and developed symptoms on July 27."/>
    <s v="local"/>
    <s v="本地個案"/>
    <s v="Local"/>
    <m/>
    <n v="7"/>
    <b v="0"/>
    <b v="0"/>
    <b v="0"/>
    <b v="0"/>
    <b v="0"/>
    <b v="0"/>
    <b v="0"/>
    <b v="0"/>
    <b v="0"/>
    <b v="0"/>
    <b v="0"/>
    <b v="0"/>
    <b v="0"/>
    <b v="0"/>
    <b v="0"/>
    <b v="0"/>
    <n v="0"/>
  </r>
  <r>
    <n v="3550"/>
    <m/>
    <x v="154"/>
    <s v="M"/>
    <x v="15"/>
    <s v=""/>
    <s v="#N/A"/>
    <x v="0"/>
    <s v="出院"/>
    <s v="Discharged"/>
    <s v="確診"/>
    <s v="Confirmed"/>
    <s v=""/>
    <s v="#N/A"/>
    <s v="患者為的士司機。"/>
    <s v="The patient is a taxi driver."/>
    <s v="local"/>
    <s v="本地個案"/>
    <s v="Local"/>
    <m/>
    <m/>
    <b v="0"/>
    <b v="0"/>
    <b v="0"/>
    <b v="0"/>
    <b v="0"/>
    <b v="0"/>
    <b v="0"/>
    <b v="0"/>
    <b v="0"/>
    <b v="0"/>
    <b v="0"/>
    <b v="0"/>
    <b v="0"/>
    <b v="0"/>
    <b v="0"/>
    <b v="0"/>
    <n v="0"/>
  </r>
  <r>
    <n v="3551"/>
    <d v="2020-07-28T00:00:00"/>
    <x v="154"/>
    <s v="F"/>
    <x v="29"/>
    <s v=""/>
    <s v="#N/A"/>
    <x v="0"/>
    <s v="出院"/>
    <s v="Discharged"/>
    <s v="確診"/>
    <s v="Confirmed"/>
    <s v="西灣河"/>
    <s v="Sai Wan Ho"/>
    <s v="患者無外遊紀錄，7 月 28 日出現症狀。"/>
    <s v="The patient has no recent travel history and developed symptoms on July 28."/>
    <s v="local_close_contact"/>
    <s v="本地個案的密切接觸者"/>
    <s v="Close contact of local case"/>
    <m/>
    <n v="6"/>
    <b v="0"/>
    <b v="0"/>
    <b v="0"/>
    <b v="0"/>
    <b v="0"/>
    <b v="0"/>
    <b v="0"/>
    <b v="0"/>
    <b v="0"/>
    <b v="0"/>
    <b v="0"/>
    <b v="0"/>
    <b v="0"/>
    <b v="0"/>
    <b v="0"/>
    <b v="0"/>
    <n v="0"/>
  </r>
  <r>
    <n v="3552"/>
    <d v="2020-07-31T00:00:00"/>
    <x v="154"/>
    <s v="M"/>
    <x v="33"/>
    <s v=""/>
    <s v="#N/A"/>
    <x v="0"/>
    <s v="出院"/>
    <s v="Discharged"/>
    <s v="確診"/>
    <s v="Confirmed"/>
    <s v="長沙灣"/>
    <s v="Cheung Sha Wan"/>
    <s v="患者於文錦渡缸瓦甫地盤工作，無外遊紀錄，7 月 31 日出現症狀。"/>
    <s v="The patient works at a construction site at Kong Nga Po, Man Kam To, with no travel history, and developed symptoms on July 31."/>
    <s v="local_close_contact"/>
    <s v="本地個案的密切接觸者"/>
    <s v="Close contact of local case"/>
    <m/>
    <n v="3"/>
    <b v="0"/>
    <b v="0"/>
    <b v="0"/>
    <b v="0"/>
    <b v="0"/>
    <b v="0"/>
    <b v="0"/>
    <b v="0"/>
    <b v="0"/>
    <b v="0"/>
    <b v="0"/>
    <b v="0"/>
    <b v="0"/>
    <b v="0"/>
    <b v="0"/>
    <b v="0"/>
    <n v="0"/>
  </r>
  <r>
    <n v="3553"/>
    <d v="2020-07-27T00:00:00"/>
    <x v="154"/>
    <s v="M"/>
    <x v="91"/>
    <s v="明愛醫院"/>
    <s v="Caritas Medical Centre"/>
    <x v="1"/>
    <s v="死亡"/>
    <s v="Deceased"/>
    <s v="確診"/>
    <s v="Confirmed"/>
    <s v="深水埗"/>
    <s v="Sham Shui Po"/>
    <s v="患者為大埔道兆善護老中心院友，有長期病患，無外遊紀錄，7 月 23 日因氣促及心臟衰竭入住明愛醫院內科病房，7 月 27 日曾發燒、肺花及白血球偏低，檢測後確診。患者情況持續惡化，延至 8 月 6 日晚上 8 時 13 分離世。"/>
    <s v="The patient is a resident at Siu Sin Nursing Centre, Tai Po Road, has underlying health conditions, no travel history, and was admitted to an internal medical ward at Caritas Medical Centre upon experiencing shortness in breathing and heart conditions on July 23. On July 27, he developed fever, lung nodules, and low count of white blood cell, and tested positive for the virus. His condition continued to deteriorate, and he passed away on the evening of Aug 6, at 8:13pm."/>
    <s v="local"/>
    <s v="本地個案"/>
    <s v="Local"/>
    <m/>
    <n v="7"/>
    <b v="1"/>
    <b v="0"/>
    <b v="0"/>
    <b v="0"/>
    <b v="0"/>
    <b v="0"/>
    <b v="0"/>
    <b v="0"/>
    <b v="1"/>
    <b v="0"/>
    <b v="0"/>
    <b v="0"/>
    <b v="0"/>
    <b v="0"/>
    <b v="0"/>
    <b v="0"/>
    <n v="2"/>
  </r>
  <r>
    <n v="3554"/>
    <m/>
    <x v="154"/>
    <s v="M"/>
    <x v="51"/>
    <s v=""/>
    <s v="#N/A"/>
    <x v="0"/>
    <s v="出院"/>
    <s v="Discharged"/>
    <s v="確診"/>
    <s v="Confirmed"/>
    <s v="葵涌"/>
    <s v="Kwai Chu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555"/>
    <d v="2020-07-30T00:00:00"/>
    <x v="154"/>
    <s v="F"/>
    <x v="62"/>
    <s v=""/>
    <s v="#N/A"/>
    <x v="0"/>
    <s v="出院"/>
    <s v="Discharged"/>
    <s v="確診"/>
    <s v="Confirmed"/>
    <s v="新蒲崗"/>
    <s v="San Po Kong"/>
    <s v="患者無外遊紀錄，7 月 30 日出現症狀。"/>
    <s v="The patient has no recent travel history and developed symptoms on July 30."/>
    <s v="local_close_contact"/>
    <s v="本地個案的密切接觸者"/>
    <s v="Close contact of local case"/>
    <m/>
    <n v="4"/>
    <b v="0"/>
    <b v="0"/>
    <b v="0"/>
    <b v="0"/>
    <b v="0"/>
    <b v="0"/>
    <b v="0"/>
    <b v="0"/>
    <b v="0"/>
    <b v="0"/>
    <b v="0"/>
    <b v="0"/>
    <b v="0"/>
    <b v="0"/>
    <b v="0"/>
    <b v="0"/>
    <n v="0"/>
  </r>
  <r>
    <n v="3556"/>
    <d v="2020-07-29T00:00:00"/>
    <x v="154"/>
    <s v="F"/>
    <x v="3"/>
    <s v=""/>
    <s v="#N/A"/>
    <x v="0"/>
    <s v="出院"/>
    <s v="Discharged"/>
    <s v="確診"/>
    <s v="Confirmed"/>
    <s v="將軍澳"/>
    <s v="Tseung Kwan O"/>
    <s v="患者無外遊紀錄，7 月 29 日出現症狀。"/>
    <s v="The patient has no recent travel history and developed symptoms on July 29."/>
    <s v="local"/>
    <s v="本地個案"/>
    <s v="Local"/>
    <m/>
    <n v="5"/>
    <b v="0"/>
    <b v="0"/>
    <b v="0"/>
    <b v="0"/>
    <b v="0"/>
    <b v="0"/>
    <b v="0"/>
    <b v="0"/>
    <b v="0"/>
    <b v="0"/>
    <b v="0"/>
    <b v="0"/>
    <b v="0"/>
    <b v="0"/>
    <b v="0"/>
    <b v="0"/>
    <n v="0"/>
  </r>
  <r>
    <n v="3557"/>
    <d v="2020-07-27T00:00:00"/>
    <x v="154"/>
    <s v="M"/>
    <x v="12"/>
    <s v=""/>
    <s v="#N/A"/>
    <x v="0"/>
    <s v="出院"/>
    <s v="Discharged"/>
    <s v="確診"/>
    <s v="Confirmed"/>
    <s v="將軍澳"/>
    <s v="Tseung Kwan O"/>
    <s v="患者無外遊紀錄，7 月 27 日出現症狀。"/>
    <s v="The patient has no recent travel history and developed symptoms on July 27."/>
    <s v="local"/>
    <s v="本地個案"/>
    <s v="Local"/>
    <m/>
    <n v="7"/>
    <b v="0"/>
    <b v="0"/>
    <b v="0"/>
    <b v="0"/>
    <b v="0"/>
    <b v="0"/>
    <b v="0"/>
    <b v="0"/>
    <b v="0"/>
    <b v="0"/>
    <b v="0"/>
    <b v="0"/>
    <b v="0"/>
    <b v="0"/>
    <b v="0"/>
    <b v="0"/>
    <n v="0"/>
  </r>
  <r>
    <n v="3558"/>
    <d v="2020-07-27T00:00:00"/>
    <x v="154"/>
    <s v="F"/>
    <x v="14"/>
    <s v=""/>
    <s v="#N/A"/>
    <x v="0"/>
    <s v="出院"/>
    <s v="Discharged"/>
    <s v="確診"/>
    <s v="Confirmed"/>
    <s v="將軍澳"/>
    <s v="Tseung Kwan O"/>
    <s v="患者無外遊紀錄，7 月 27 日出現症狀。"/>
    <s v="The patient has no recent travel history and developed symptoms on July 27."/>
    <s v="local_close_contact"/>
    <s v="本地個案的密切接觸者"/>
    <s v="Close contact of local case"/>
    <m/>
    <n v="7"/>
    <b v="0"/>
    <b v="0"/>
    <b v="0"/>
    <b v="0"/>
    <b v="0"/>
    <b v="0"/>
    <b v="0"/>
    <b v="0"/>
    <b v="0"/>
    <b v="0"/>
    <b v="0"/>
    <b v="0"/>
    <b v="0"/>
    <b v="0"/>
    <b v="0"/>
    <b v="0"/>
    <n v="0"/>
  </r>
  <r>
    <n v="3559"/>
    <d v="2020-07-31T00:00:00"/>
    <x v="154"/>
    <s v="F"/>
    <x v="57"/>
    <s v=""/>
    <s v="#N/A"/>
    <x v="0"/>
    <s v="出院"/>
    <s v="Discharged"/>
    <s v="確診"/>
    <s v="Confirmed"/>
    <s v="天水圍"/>
    <s v="Tin Shui Wai"/>
    <s v="患者無外遊紀錄，7 月 31 日出現症狀。"/>
    <s v="The patient has no recent travel history and developed symptoms on July 31."/>
    <s v="local_close_contact"/>
    <s v="本地個案的密切接觸者"/>
    <s v="Close contact of local case"/>
    <m/>
    <n v="3"/>
    <b v="0"/>
    <b v="0"/>
    <b v="0"/>
    <b v="0"/>
    <b v="0"/>
    <b v="0"/>
    <b v="0"/>
    <b v="0"/>
    <b v="0"/>
    <b v="0"/>
    <b v="0"/>
    <b v="0"/>
    <b v="0"/>
    <b v="0"/>
    <b v="0"/>
    <b v="0"/>
    <n v="0"/>
  </r>
  <r>
    <n v="3560"/>
    <d v="2020-07-31T00:00:00"/>
    <x v="154"/>
    <s v="M"/>
    <x v="42"/>
    <s v=""/>
    <s v="#N/A"/>
    <x v="0"/>
    <s v="出院"/>
    <s v="Discharged"/>
    <s v="確診"/>
    <s v="Confirmed"/>
    <s v="大埔"/>
    <s v="Tai Po"/>
    <s v="患者無外遊紀錄，7 月 31 日出現症狀。"/>
    <s v="The patient has no recent travel history and developed symptoms on July 31."/>
    <s v="local"/>
    <s v="本地個案"/>
    <s v="Local"/>
    <m/>
    <n v="3"/>
    <b v="0"/>
    <b v="0"/>
    <b v="0"/>
    <b v="0"/>
    <b v="0"/>
    <b v="0"/>
    <b v="0"/>
    <b v="0"/>
    <b v="0"/>
    <b v="0"/>
    <b v="0"/>
    <b v="0"/>
    <b v="0"/>
    <b v="0"/>
    <b v="0"/>
    <b v="0"/>
    <n v="0"/>
  </r>
  <r>
    <n v="3561"/>
    <d v="2020-08-01T00:00:00"/>
    <x v="154"/>
    <s v="M"/>
    <x v="27"/>
    <s v=""/>
    <s v="#N/A"/>
    <x v="2"/>
    <s v="穩定"/>
    <s v="Stable"/>
    <s v="確診"/>
    <s v="Confirmed"/>
    <s v="紅磡"/>
    <s v="Hung Hom"/>
    <s v="患者無外遊紀錄，8 月 1 日出現症狀。"/>
    <s v="The patient has no recent travel history and developed symptoms on August 1."/>
    <s v="local_close_contact"/>
    <s v="本地個案的密切接觸者"/>
    <s v="Close contact of local case"/>
    <m/>
    <n v="2"/>
    <b v="0"/>
    <b v="0"/>
    <b v="0"/>
    <b v="0"/>
    <b v="0"/>
    <b v="0"/>
    <b v="0"/>
    <b v="0"/>
    <b v="0"/>
    <b v="0"/>
    <b v="0"/>
    <b v="0"/>
    <b v="0"/>
    <b v="0"/>
    <b v="0"/>
    <b v="0"/>
    <n v="0"/>
  </r>
  <r>
    <n v="3562"/>
    <d v="2020-07-29T00:00:00"/>
    <x v="154"/>
    <s v="F"/>
    <x v="15"/>
    <s v=""/>
    <s v="#N/A"/>
    <x v="2"/>
    <s v="穩定"/>
    <s v="Stable"/>
    <s v="確診"/>
    <s v="Confirmed"/>
    <s v="美孚"/>
    <s v="Mei Foo"/>
    <s v="患者無外遊紀錄，7 月 29 日出現症狀。"/>
    <s v="The patient has no recent travel history and developed symptoms on July 29."/>
    <s v="local_close_contact"/>
    <s v="本地個案的密切接觸者"/>
    <s v="Close contact of local case"/>
    <m/>
    <n v="5"/>
    <b v="0"/>
    <b v="0"/>
    <b v="0"/>
    <b v="0"/>
    <b v="0"/>
    <b v="0"/>
    <b v="0"/>
    <b v="0"/>
    <b v="0"/>
    <b v="0"/>
    <b v="0"/>
    <b v="0"/>
    <b v="0"/>
    <b v="0"/>
    <b v="0"/>
    <b v="0"/>
    <n v="0"/>
  </r>
  <r>
    <n v="3563"/>
    <d v="2020-07-31T00:00:00"/>
    <x v="154"/>
    <s v="F"/>
    <x v="25"/>
    <s v=""/>
    <s v="#N/A"/>
    <x v="0"/>
    <s v="出院"/>
    <s v="Discharged"/>
    <s v="確診"/>
    <s v="Confirmed"/>
    <s v="屯門"/>
    <s v="Tuen Mun"/>
    <s v="患者無外遊紀錄，7 月 31 日出現症狀。"/>
    <s v="The patient has no recent travel history and developed symptoms on July 31."/>
    <s v="local_close_contact"/>
    <s v="本地個案的密切接觸者"/>
    <s v="Close contact of local case"/>
    <m/>
    <n v="3"/>
    <b v="0"/>
    <b v="0"/>
    <b v="0"/>
    <b v="0"/>
    <b v="0"/>
    <b v="0"/>
    <b v="0"/>
    <b v="0"/>
    <b v="0"/>
    <b v="0"/>
    <b v="0"/>
    <b v="0"/>
    <b v="0"/>
    <b v="0"/>
    <b v="0"/>
    <b v="0"/>
    <n v="0"/>
  </r>
  <r>
    <n v="3564"/>
    <d v="2020-07-29T00:00:00"/>
    <x v="154"/>
    <s v="F"/>
    <x v="17"/>
    <s v=""/>
    <s v="#N/A"/>
    <x v="0"/>
    <s v="出院"/>
    <s v="Discharged"/>
    <s v="確診"/>
    <s v="Confirmed"/>
    <s v="元朗"/>
    <s v="Yuen Long"/>
    <s v="患者無外遊紀錄，7 月 29 日出現症狀。"/>
    <s v="The patient has no recent travel history and developed symptoms on July 29."/>
    <s v="local_close_contact"/>
    <s v="本地個案的密切接觸者"/>
    <s v="Close contact of local case"/>
    <m/>
    <n v="5"/>
    <b v="0"/>
    <b v="0"/>
    <b v="0"/>
    <b v="0"/>
    <b v="0"/>
    <b v="0"/>
    <b v="0"/>
    <b v="0"/>
    <b v="0"/>
    <b v="0"/>
    <b v="0"/>
    <b v="0"/>
    <b v="0"/>
    <b v="0"/>
    <b v="0"/>
    <b v="0"/>
    <n v="0"/>
  </r>
  <r>
    <n v="3565"/>
    <d v="2020-07-28T00:00:00"/>
    <x v="154"/>
    <s v="F"/>
    <x v="19"/>
    <s v=""/>
    <s v="#N/A"/>
    <x v="0"/>
    <s v="出院"/>
    <s v="Discharged"/>
    <s v="確診"/>
    <s v="Confirmed"/>
    <s v="啟德"/>
    <s v="Kai Tak"/>
    <s v="患者無外遊紀錄，7 月 28 日出現症狀。"/>
    <s v="The patient has no recent travel history and developed symptoms on July 28."/>
    <s v="local"/>
    <s v="本地個案"/>
    <s v="Local"/>
    <m/>
    <n v="6"/>
    <b v="0"/>
    <b v="0"/>
    <b v="0"/>
    <b v="0"/>
    <b v="0"/>
    <b v="0"/>
    <b v="0"/>
    <b v="0"/>
    <b v="0"/>
    <b v="0"/>
    <b v="0"/>
    <b v="0"/>
    <b v="0"/>
    <b v="0"/>
    <b v="0"/>
    <b v="0"/>
    <n v="0"/>
  </r>
  <r>
    <n v="3566"/>
    <m/>
    <x v="154"/>
    <s v="F"/>
    <x v="48"/>
    <s v=""/>
    <s v="#N/A"/>
    <x v="0"/>
    <s v="出院"/>
    <s v="Discharged"/>
    <s v="確診"/>
    <s v="Confirmed"/>
    <s v="馬鞍山"/>
    <s v="Ma On Sh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567"/>
    <m/>
    <x v="154"/>
    <s v="F"/>
    <x v="6"/>
    <s v=""/>
    <s v="#N/A"/>
    <x v="0"/>
    <s v="出院"/>
    <s v="Discharged"/>
    <s v="確診"/>
    <s v="Confirmed"/>
    <s v="將軍澳"/>
    <s v="Tseung Kwan 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568"/>
    <d v="2020-07-29T00:00:00"/>
    <x v="154"/>
    <s v="F"/>
    <x v="13"/>
    <s v=""/>
    <s v="#N/A"/>
    <x v="0"/>
    <s v="出院"/>
    <s v="Discharged"/>
    <s v="確診"/>
    <s v="Confirmed"/>
    <s v="旺角"/>
    <s v="Mong Kok"/>
    <s v="患者無外遊紀錄，7 月 29 日出現症狀。"/>
    <s v="The patient has no recent travel history and developed symptoms on July 29."/>
    <s v="local_close_contact"/>
    <s v="本地個案的密切接觸者"/>
    <s v="Close contact of local case"/>
    <m/>
    <n v="5"/>
    <b v="0"/>
    <b v="0"/>
    <b v="0"/>
    <b v="0"/>
    <b v="0"/>
    <b v="0"/>
    <b v="0"/>
    <b v="0"/>
    <b v="0"/>
    <b v="0"/>
    <b v="0"/>
    <b v="0"/>
    <b v="0"/>
    <b v="0"/>
    <b v="0"/>
    <b v="0"/>
    <n v="0"/>
  </r>
  <r>
    <n v="3569"/>
    <d v="2020-08-02T00:00:00"/>
    <x v="154"/>
    <s v="F"/>
    <x v="98"/>
    <s v=""/>
    <s v="#N/A"/>
    <x v="2"/>
    <s v="穩定"/>
    <s v="Stable"/>
    <s v="確診"/>
    <s v="Confirmed"/>
    <s v="大圍"/>
    <s v="Tai Wai"/>
    <s v="患者為救世軍隆亨長者之家院友，無外遊紀錄，8 月 2 日出現症狀，由檢疫中心送院。"/>
    <s v="The patient is a resident in Salvation Army Lung Hang Residence for Senior Citizens, Tai Wai, has no travel history, developed symptoms on Aug 2, and was transferred to hospital from the quarantine centre."/>
    <s v="local_close_contact"/>
    <s v="本地個案的密切接觸者"/>
    <s v="Close contact of local case"/>
    <m/>
    <n v="1"/>
    <b v="0"/>
    <b v="0"/>
    <b v="0"/>
    <b v="0"/>
    <b v="0"/>
    <b v="0"/>
    <b v="0"/>
    <b v="0"/>
    <b v="0"/>
    <b v="0"/>
    <b v="0"/>
    <b v="0"/>
    <b v="0"/>
    <b v="0"/>
    <b v="0"/>
    <b v="0"/>
    <n v="0"/>
  </r>
  <r>
    <n v="3570"/>
    <m/>
    <x v="154"/>
    <s v="M"/>
    <x v="45"/>
    <s v=""/>
    <s v="#N/A"/>
    <x v="0"/>
    <s v="出院"/>
    <s v="Discharged"/>
    <s v="確診"/>
    <s v="Confirmed"/>
    <s v="油塘"/>
    <s v="Yau To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571"/>
    <d v="2020-07-29T00:00:00"/>
    <x v="154"/>
    <s v="M"/>
    <x v="62"/>
    <s v=""/>
    <s v="#N/A"/>
    <x v="0"/>
    <s v="出院"/>
    <s v="Discharged"/>
    <s v="確診"/>
    <s v="Confirmed"/>
    <s v="沙田"/>
    <s v="Sha Tin"/>
    <s v="患者無外遊紀錄，7 月 29 日出現症狀。"/>
    <s v="The patient has no recent travel history and developed symptoms on July 29."/>
    <s v="local"/>
    <s v="本地個案"/>
    <s v="Local"/>
    <m/>
    <n v="5"/>
    <b v="0"/>
    <b v="0"/>
    <b v="0"/>
    <b v="0"/>
    <b v="0"/>
    <b v="0"/>
    <b v="0"/>
    <b v="0"/>
    <b v="0"/>
    <b v="0"/>
    <b v="0"/>
    <b v="0"/>
    <b v="0"/>
    <b v="0"/>
    <b v="0"/>
    <b v="0"/>
    <n v="0"/>
  </r>
  <r>
    <n v="3572"/>
    <d v="2020-07-30T00:00:00"/>
    <x v="154"/>
    <s v="M"/>
    <x v="1"/>
    <s v=""/>
    <s v="#N/A"/>
    <x v="0"/>
    <s v="出院"/>
    <s v="Discharged"/>
    <s v="確診"/>
    <s v="Confirmed"/>
    <s v="牛頭角"/>
    <s v="Ngau Tau Kok"/>
    <s v="患者無外遊紀錄，7 月 30 日出現症狀。"/>
    <s v="The patient has no recent travel history and developed symptoms on July 30."/>
    <s v="local"/>
    <s v="本地個案"/>
    <s v="Local"/>
    <m/>
    <n v="4"/>
    <b v="0"/>
    <b v="0"/>
    <b v="0"/>
    <b v="0"/>
    <b v="0"/>
    <b v="0"/>
    <b v="0"/>
    <b v="0"/>
    <b v="0"/>
    <b v="0"/>
    <b v="0"/>
    <b v="0"/>
    <b v="0"/>
    <b v="0"/>
    <b v="0"/>
    <b v="0"/>
    <n v="0"/>
  </r>
  <r>
    <n v="3573"/>
    <d v="2020-07-29T00:00:00"/>
    <x v="154"/>
    <s v="M"/>
    <x v="23"/>
    <s v=""/>
    <s v="#N/A"/>
    <x v="0"/>
    <s v="出院"/>
    <s v="Discharged"/>
    <s v="確診"/>
    <s v="Confirmed"/>
    <s v="半山區"/>
    <s v="Mid-levels"/>
    <s v="患者無外遊紀錄，7 月 29 日出現症狀。"/>
    <s v="The patient has no recent travel history and developed symptoms on July 29."/>
    <s v="local"/>
    <s v="本地個案"/>
    <s v="Local"/>
    <m/>
    <n v="5"/>
    <b v="0"/>
    <b v="0"/>
    <b v="0"/>
    <b v="0"/>
    <b v="0"/>
    <b v="0"/>
    <b v="0"/>
    <b v="0"/>
    <b v="0"/>
    <b v="0"/>
    <b v="0"/>
    <b v="0"/>
    <b v="0"/>
    <b v="0"/>
    <b v="0"/>
    <b v="0"/>
    <n v="0"/>
  </r>
  <r>
    <n v="3574"/>
    <d v="2020-07-29T00:00:00"/>
    <x v="154"/>
    <s v="F"/>
    <x v="49"/>
    <s v=""/>
    <s v="#N/A"/>
    <x v="0"/>
    <s v="出院"/>
    <s v="Discharged"/>
    <s v="確診"/>
    <s v="Confirmed"/>
    <s v="牛頭角"/>
    <s v="Ngau Tau Kok"/>
    <s v="患者屬 Star Global 直銷群組，無外遊紀錄，7 月 29 日出現症狀。"/>
    <s v="The patient is part of the cluster related to direct marketing company Star Global, has no recent travel history, and developed symptoms on July 29."/>
    <s v="local_close_contact"/>
    <s v="本地個案的密切接觸者"/>
    <s v="Close contact of local case"/>
    <m/>
    <n v="5"/>
    <b v="0"/>
    <b v="0"/>
    <b v="0"/>
    <b v="0"/>
    <b v="0"/>
    <b v="0"/>
    <b v="0"/>
    <b v="0"/>
    <b v="0"/>
    <b v="0"/>
    <b v="0"/>
    <b v="0"/>
    <b v="0"/>
    <b v="0"/>
    <b v="0"/>
    <b v="0"/>
    <n v="0"/>
  </r>
  <r>
    <n v="3575"/>
    <m/>
    <x v="154"/>
    <s v="F"/>
    <x v="33"/>
    <s v=""/>
    <s v="#N/A"/>
    <x v="0"/>
    <s v="出院"/>
    <s v="Discharged"/>
    <s v="確診"/>
    <s v="Confirmed"/>
    <s v="何文田"/>
    <s v="Ho Man Tin"/>
    <s v="患者無外遊紀錄，沒有病徵。"/>
    <s v="The patient has no recent travel history and has no symptoms."/>
    <s v="local"/>
    <s v="本地個案"/>
    <s v="Local"/>
    <m/>
    <m/>
    <b v="0"/>
    <b v="0"/>
    <b v="0"/>
    <b v="0"/>
    <b v="0"/>
    <b v="0"/>
    <b v="0"/>
    <b v="0"/>
    <b v="0"/>
    <b v="0"/>
    <b v="0"/>
    <b v="0"/>
    <b v="0"/>
    <b v="0"/>
    <b v="0"/>
    <b v="0"/>
    <n v="0"/>
  </r>
  <r>
    <n v="3576"/>
    <m/>
    <x v="154"/>
    <s v="M"/>
    <x v="13"/>
    <s v=""/>
    <s v="#N/A"/>
    <x v="0"/>
    <s v="出院"/>
    <s v="Discharged"/>
    <s v="確診"/>
    <s v="Confirmed"/>
    <s v="牛頭角"/>
    <s v="Ngau Tau Kok"/>
    <s v="患者無外遊紀錄，沒有病徵。"/>
    <s v="The patient has no recent travel history and has no symptoms."/>
    <s v="local"/>
    <s v="本地個案"/>
    <s v="Local"/>
    <m/>
    <m/>
    <b v="0"/>
    <b v="0"/>
    <b v="0"/>
    <b v="0"/>
    <b v="0"/>
    <b v="0"/>
    <b v="0"/>
    <b v="0"/>
    <b v="0"/>
    <b v="0"/>
    <b v="0"/>
    <b v="0"/>
    <b v="0"/>
    <b v="0"/>
    <b v="0"/>
    <b v="0"/>
    <n v="0"/>
  </r>
  <r>
    <n v="3577"/>
    <d v="2020-07-31T00:00:00"/>
    <x v="154"/>
    <s v="M"/>
    <x v="70"/>
    <s v=""/>
    <s v="#N/A"/>
    <x v="0"/>
    <s v="出院"/>
    <s v="Discharged"/>
    <s v="確診"/>
    <s v="Confirmed"/>
    <s v="將軍澳"/>
    <s v="Tseung Kwan O"/>
    <s v="患者無外遊紀錄，7 月 31 日出現症狀。"/>
    <s v="The patient has no recent travel history and developed symptoms on July 31."/>
    <s v="local_close_contact"/>
    <s v="本地個案的密切接觸者"/>
    <s v="Close contact of local case"/>
    <m/>
    <n v="3"/>
    <b v="0"/>
    <b v="0"/>
    <b v="0"/>
    <b v="0"/>
    <b v="0"/>
    <b v="0"/>
    <b v="0"/>
    <b v="0"/>
    <b v="0"/>
    <b v="0"/>
    <b v="0"/>
    <b v="0"/>
    <b v="0"/>
    <b v="0"/>
    <b v="0"/>
    <b v="0"/>
    <n v="0"/>
  </r>
  <r>
    <n v="3578"/>
    <m/>
    <x v="154"/>
    <s v="F"/>
    <x v="26"/>
    <s v=""/>
    <s v="#N/A"/>
    <x v="0"/>
    <s v="出院"/>
    <s v="Discharged"/>
    <s v="確診"/>
    <s v="Confirmed"/>
    <s v="馬鞍山"/>
    <s v="Ma On Shan"/>
    <s v="患者屬 Star Global 直銷群組，無外遊紀錄，沒有病徵。"/>
    <s v="The patient is part of the cluster related to direct marketing company Star Global, has no recent travel history, and has no symptoms."/>
    <s v="local_close_contact"/>
    <s v="本地個案的密切接觸者"/>
    <s v="Close contact of local case"/>
    <m/>
    <m/>
    <b v="0"/>
    <b v="0"/>
    <b v="0"/>
    <b v="0"/>
    <b v="0"/>
    <b v="0"/>
    <b v="0"/>
    <b v="0"/>
    <b v="0"/>
    <b v="0"/>
    <b v="0"/>
    <b v="0"/>
    <b v="0"/>
    <b v="0"/>
    <b v="0"/>
    <b v="0"/>
    <n v="0"/>
  </r>
  <r>
    <n v="3579"/>
    <d v="2020-07-31T00:00:00"/>
    <x v="154"/>
    <s v="M"/>
    <x v="2"/>
    <s v=""/>
    <s v="#N/A"/>
    <x v="0"/>
    <s v="出院"/>
    <s v="Discharged"/>
    <s v="確診"/>
    <s v="Confirmed"/>
    <s v=""/>
    <s v="#N/A"/>
    <s v="患者無外遊紀錄，7 月 31 日出現症狀。"/>
    <s v="The patient has no recent travel history and developed symptoms on July 31."/>
    <s v="local_close_contact"/>
    <s v="本地個案的密切接觸者"/>
    <s v="Close contact of local case"/>
    <m/>
    <n v="3"/>
    <b v="0"/>
    <b v="0"/>
    <b v="0"/>
    <b v="0"/>
    <b v="0"/>
    <b v="0"/>
    <b v="0"/>
    <b v="0"/>
    <b v="0"/>
    <b v="0"/>
    <b v="0"/>
    <b v="0"/>
    <b v="0"/>
    <b v="0"/>
    <b v="0"/>
    <b v="0"/>
    <n v="0"/>
  </r>
  <r>
    <n v="3580"/>
    <m/>
    <x v="154"/>
    <s v="M"/>
    <x v="72"/>
    <s v=""/>
    <s v="#N/A"/>
    <x v="0"/>
    <s v="出院"/>
    <s v="Discharged"/>
    <s v="確診"/>
    <s v="Confirmed"/>
    <s v="深水埗"/>
    <s v="Sham Shui P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581"/>
    <d v="2020-07-31T00:00:00"/>
    <x v="154"/>
    <s v="F"/>
    <x v="45"/>
    <s v=""/>
    <s v="#N/A"/>
    <x v="0"/>
    <s v="出院"/>
    <s v="Discharged"/>
    <s v="確診"/>
    <s v="Confirmed"/>
    <s v="不明"/>
    <s v="Uncertain"/>
    <s v="患者無外遊紀錄，7 月 31 日出現症狀。"/>
    <s v="The patient has no recent travel history and developed symptoms on July 31."/>
    <s v="local_close_contact"/>
    <s v="本地個案的密切接觸者"/>
    <s v="Close contact of local case"/>
    <m/>
    <n v="3"/>
    <b v="0"/>
    <b v="0"/>
    <b v="0"/>
    <b v="0"/>
    <b v="0"/>
    <b v="0"/>
    <b v="0"/>
    <b v="0"/>
    <b v="0"/>
    <b v="0"/>
    <b v="0"/>
    <b v="0"/>
    <b v="0"/>
    <b v="0"/>
    <b v="0"/>
    <b v="0"/>
    <n v="0"/>
  </r>
  <r>
    <n v="3582"/>
    <d v="2020-07-26T00:00:00"/>
    <x v="154"/>
    <s v="F"/>
    <x v="17"/>
    <s v=""/>
    <s v="#N/A"/>
    <x v="0"/>
    <s v="出院"/>
    <s v="Discharged"/>
    <s v="確診"/>
    <s v="Confirmed"/>
    <s v="屯門"/>
    <s v="Tuen Mun"/>
    <s v="患者屬上水屠房群組，無外遊紀錄，7 月 26 日出現症狀。"/>
    <s v="The patient is part of the cluster Sheung Shui Slaughter House, has no recent travel history, and developed symptoms on July 26."/>
    <s v="local_close_contact"/>
    <s v="本地個案的密切接觸者"/>
    <s v="Close contact of local case"/>
    <m/>
    <n v="8"/>
    <b v="0"/>
    <b v="0"/>
    <b v="0"/>
    <b v="0"/>
    <b v="0"/>
    <b v="0"/>
    <b v="0"/>
    <b v="0"/>
    <b v="0"/>
    <b v="0"/>
    <b v="0"/>
    <b v="0"/>
    <b v="0"/>
    <b v="0"/>
    <b v="0"/>
    <b v="0"/>
    <n v="0"/>
  </r>
  <r>
    <n v="3583"/>
    <d v="2020-07-31T00:00:00"/>
    <x v="154"/>
    <s v="M"/>
    <x v="64"/>
    <s v=""/>
    <s v="#N/A"/>
    <x v="0"/>
    <s v="出院"/>
    <s v="Discharged"/>
    <s v="確診"/>
    <s v="Confirmed"/>
    <s v="太子"/>
    <s v="Prince Edward"/>
    <s v="患者無外遊紀錄，7 月 31 日出現症狀。"/>
    <s v="The patient has no recent travel history and developed symptoms on July 31."/>
    <s v="local"/>
    <s v="本地個案"/>
    <s v="Local"/>
    <m/>
    <n v="3"/>
    <b v="0"/>
    <b v="0"/>
    <b v="0"/>
    <b v="0"/>
    <b v="0"/>
    <b v="0"/>
    <b v="0"/>
    <b v="0"/>
    <b v="0"/>
    <b v="0"/>
    <b v="0"/>
    <b v="0"/>
    <b v="0"/>
    <b v="0"/>
    <b v="0"/>
    <b v="0"/>
    <n v="0"/>
  </r>
  <r>
    <n v="3584"/>
    <d v="2020-07-31T00:00:00"/>
    <x v="154"/>
    <s v="M"/>
    <x v="34"/>
    <s v=""/>
    <s v="#N/A"/>
    <x v="2"/>
    <s v="穩定"/>
    <s v="Stable"/>
    <s v="確診"/>
    <s v="Confirmed"/>
    <s v="深水埗"/>
    <s v="Sham Shui Po"/>
    <s v="患者為李鄭屋順寧道敬福護理院院友，無外遊紀錄，7 月 31 日出現症狀。"/>
    <s v="The patient is resident of King Fok Nursing Home, Shun Ning Road, Cheung Sha Wan, with no travel history, and developed symptoms on July 31."/>
    <s v="local_close_contact"/>
    <s v="本地個案的密切接觸者"/>
    <s v="Close contact of local case"/>
    <m/>
    <n v="3"/>
    <b v="0"/>
    <b v="0"/>
    <b v="0"/>
    <b v="0"/>
    <b v="0"/>
    <b v="0"/>
    <b v="0"/>
    <b v="0"/>
    <b v="0"/>
    <b v="0"/>
    <b v="0"/>
    <b v="0"/>
    <b v="0"/>
    <b v="0"/>
    <b v="0"/>
    <b v="0"/>
    <n v="0"/>
  </r>
  <r>
    <n v="3585"/>
    <d v="2020-08-01T00:00:00"/>
    <x v="154"/>
    <s v="M"/>
    <x v="74"/>
    <s v=""/>
    <s v="#N/A"/>
    <x v="2"/>
    <s v="穩定"/>
    <s v="Stable"/>
    <s v="確診"/>
    <s v="Confirmed"/>
    <s v="深水埗"/>
    <s v="Sham Shui Po"/>
    <s v="患者為李鄭屋順寧道敬福護理院院友，無外遊紀錄，8 月 1 日出現症狀。"/>
    <s v="The patient is a resident of King Fok Nursing Home, Shun Ning Road, Cheung Sha Wan, with no travel history, and developed symptoms on August 1."/>
    <s v="local_close_contact"/>
    <s v="本地個案的密切接觸者"/>
    <s v="Close contact of local case"/>
    <m/>
    <n v="2"/>
    <b v="0"/>
    <b v="0"/>
    <b v="0"/>
    <b v="0"/>
    <b v="0"/>
    <b v="0"/>
    <b v="0"/>
    <b v="0"/>
    <b v="0"/>
    <b v="0"/>
    <b v="0"/>
    <b v="0"/>
    <b v="0"/>
    <b v="0"/>
    <b v="0"/>
    <b v="0"/>
    <n v="0"/>
  </r>
  <r>
    <n v="3586"/>
    <d v="2020-07-26T00:00:00"/>
    <x v="154"/>
    <s v="M"/>
    <x v="17"/>
    <s v=""/>
    <s v="#N/A"/>
    <x v="0"/>
    <s v="出院"/>
    <s v="Discharged"/>
    <s v="確診"/>
    <s v="Confirmed"/>
    <s v="青衣"/>
    <s v="Tsing Yi"/>
    <s v="患者無外遊紀錄，7 月 26 日出現症狀。"/>
    <s v="The patient has no recent travel history and developed symptoms on July 26."/>
    <s v="local"/>
    <s v="本地個案"/>
    <s v="Local"/>
    <m/>
    <n v="8"/>
    <b v="0"/>
    <b v="0"/>
    <b v="0"/>
    <b v="0"/>
    <b v="0"/>
    <b v="0"/>
    <b v="0"/>
    <b v="0"/>
    <b v="0"/>
    <b v="0"/>
    <b v="0"/>
    <b v="0"/>
    <b v="0"/>
    <b v="0"/>
    <b v="0"/>
    <b v="0"/>
    <n v="0"/>
  </r>
  <r>
    <n v="3587"/>
    <m/>
    <x v="154"/>
    <s v="F"/>
    <x v="1"/>
    <s v=""/>
    <s v="#N/A"/>
    <x v="0"/>
    <s v="出院"/>
    <s v="Discharged"/>
    <s v="確診"/>
    <s v="Confirmed"/>
    <s v="天水圍"/>
    <s v="Tin Shui W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588"/>
    <m/>
    <x v="154"/>
    <s v="M"/>
    <x v="32"/>
    <s v=""/>
    <s v="#N/A"/>
    <x v="0"/>
    <s v="出院"/>
    <s v="Discharged"/>
    <s v="確診"/>
    <s v="Confirmed"/>
    <s v=""/>
    <s v="#N/A"/>
    <s v=""/>
    <s v=""/>
    <s v="local"/>
    <s v="本地個案"/>
    <s v="Local"/>
    <m/>
    <m/>
    <b v="0"/>
    <b v="0"/>
    <b v="0"/>
    <b v="0"/>
    <b v="0"/>
    <b v="0"/>
    <b v="0"/>
    <b v="0"/>
    <b v="0"/>
    <b v="0"/>
    <b v="0"/>
    <b v="0"/>
    <b v="0"/>
    <b v="0"/>
    <b v="0"/>
    <b v="0"/>
    <n v="0"/>
  </r>
  <r>
    <n v="3589"/>
    <d v="2020-07-30T00:00:00"/>
    <x v="154"/>
    <s v="F"/>
    <x v="51"/>
    <s v=""/>
    <s v="#N/A"/>
    <x v="0"/>
    <s v="出院"/>
    <s v="Discharged"/>
    <s v="確診"/>
    <s v="Confirmed"/>
    <s v="大圍"/>
    <s v="Tai Wai"/>
    <s v="患者無外遊紀錄，7 月 30 日出現症狀。"/>
    <s v="The patient has no recent travel history and developed symptoms on July 30."/>
    <s v="local_close_contact"/>
    <s v="本地個案的密切接觸者"/>
    <s v="Close contact of local case"/>
    <m/>
    <n v="4"/>
    <b v="0"/>
    <b v="0"/>
    <b v="0"/>
    <b v="0"/>
    <b v="0"/>
    <b v="0"/>
    <b v="0"/>
    <b v="0"/>
    <b v="0"/>
    <b v="0"/>
    <b v="0"/>
    <b v="0"/>
    <b v="0"/>
    <b v="0"/>
    <b v="0"/>
    <b v="0"/>
    <n v="0"/>
  </r>
  <r>
    <n v="3590"/>
    <d v="2020-08-02T00:00:00"/>
    <x v="154"/>
    <s v="M"/>
    <x v="49"/>
    <s v=""/>
    <s v="#N/A"/>
    <x v="0"/>
    <s v="出院"/>
    <s v="Discharged"/>
    <s v="確診"/>
    <s v="Confirmed"/>
    <s v="天水圍"/>
    <s v="Tin Shui Wai"/>
    <s v="患者屬 Star Global 直銷群組，無外遊紀錄，8 月 2 日出現症狀。"/>
    <s v="The patient is part of the cluster related to direct marketing company Star Global, has no recent travel history, and developed symptoms on August 2."/>
    <s v="local_close_contact"/>
    <s v="本地個案的密切接觸者"/>
    <s v="Close contact of local case"/>
    <m/>
    <n v="1"/>
    <b v="0"/>
    <b v="0"/>
    <b v="0"/>
    <b v="0"/>
    <b v="0"/>
    <b v="0"/>
    <b v="0"/>
    <b v="0"/>
    <b v="0"/>
    <b v="0"/>
    <b v="0"/>
    <b v="0"/>
    <b v="0"/>
    <b v="0"/>
    <b v="0"/>
    <b v="0"/>
    <n v="0"/>
  </r>
  <r>
    <n v="3591"/>
    <m/>
    <x v="155"/>
    <s v="M"/>
    <x v="57"/>
    <s v=""/>
    <s v="#N/A"/>
    <x v="0"/>
    <s v="出院"/>
    <s v="Discharged"/>
    <s v="確診"/>
    <s v="Confirmed"/>
    <s v="不明"/>
    <s v="Uncertain"/>
    <s v="患者由俄羅斯抵港，沒有病徵。"/>
    <s v="The patient arrived in Hong Kong from Russia, having exhibited no symptoms."/>
    <s v="imported"/>
    <s v="輸入個案"/>
    <s v="Imported"/>
    <m/>
    <m/>
    <b v="0"/>
    <b v="0"/>
    <b v="0"/>
    <b v="0"/>
    <b v="0"/>
    <b v="0"/>
    <b v="0"/>
    <b v="0"/>
    <b v="0"/>
    <b v="0"/>
    <b v="0"/>
    <b v="0"/>
    <b v="0"/>
    <b v="0"/>
    <b v="0"/>
    <b v="0"/>
    <n v="0"/>
  </r>
  <r>
    <n v="3592"/>
    <m/>
    <x v="155"/>
    <s v="M"/>
    <x v="19"/>
    <s v=""/>
    <s v="#N/A"/>
    <x v="0"/>
    <s v="出院"/>
    <s v="Discharged"/>
    <s v="確診"/>
    <s v="Confirmed"/>
    <s v="不明"/>
    <s v="Uncertain"/>
    <s v="患者為貨機機組人員，由埃塞俄比亞經馬尼拉抵港，沒有病徵。"/>
    <s v="The patient is a cargo flight crew member, having arrived in Hong Kong from Ethiopia via Malina, and has no symptoms."/>
    <s v="imported"/>
    <s v="輸入個案"/>
    <s v="Imported"/>
    <m/>
    <m/>
    <b v="0"/>
    <b v="0"/>
    <b v="0"/>
    <b v="0"/>
    <b v="0"/>
    <b v="0"/>
    <b v="0"/>
    <b v="0"/>
    <b v="0"/>
    <b v="0"/>
    <b v="0"/>
    <b v="0"/>
    <b v="0"/>
    <b v="0"/>
    <b v="0"/>
    <b v="0"/>
    <n v="0"/>
  </r>
  <r>
    <n v="3593"/>
    <d v="2020-07-30T00:00:00"/>
    <x v="155"/>
    <s v="M"/>
    <x v="51"/>
    <s v=""/>
    <s v="#N/A"/>
    <x v="0"/>
    <s v="出院"/>
    <s v="Discharged"/>
    <s v="確診"/>
    <s v="Confirmed"/>
    <s v="將軍澳"/>
    <s v="Tseung Kwan O"/>
    <s v="患者無外遊紀錄，7 月 30 日出現症狀。"/>
    <s v="The patient has no recent travel history and developed symptoms on July 30."/>
    <s v="local_close_contact"/>
    <s v="本地個案的密切接觸者"/>
    <s v="Close contact of local case"/>
    <m/>
    <n v="5"/>
    <b v="0"/>
    <b v="0"/>
    <b v="0"/>
    <b v="0"/>
    <b v="0"/>
    <b v="0"/>
    <b v="0"/>
    <b v="0"/>
    <b v="0"/>
    <b v="0"/>
    <b v="0"/>
    <b v="0"/>
    <b v="0"/>
    <b v="0"/>
    <b v="0"/>
    <b v="0"/>
    <n v="0"/>
  </r>
  <r>
    <n v="3594"/>
    <d v="2020-07-27T00:00:00"/>
    <x v="155"/>
    <s v="F"/>
    <x v="78"/>
    <s v=""/>
    <s v="#N/A"/>
    <x v="0"/>
    <s v="出院"/>
    <s v="Discharged"/>
    <s v="確診"/>
    <s v="Confirmed"/>
    <s v="沙田"/>
    <s v="Sha Tin"/>
    <s v="患者無外遊紀錄，7 月 27 日出現症狀。"/>
    <s v="The patient has no recent travel history and developed symptoms on July 27."/>
    <s v="local"/>
    <s v="本地個案"/>
    <s v="Local"/>
    <m/>
    <n v="8"/>
    <b v="0"/>
    <b v="0"/>
    <b v="0"/>
    <b v="0"/>
    <b v="0"/>
    <b v="0"/>
    <b v="0"/>
    <b v="0"/>
    <b v="0"/>
    <b v="0"/>
    <b v="0"/>
    <b v="0"/>
    <b v="0"/>
    <b v="0"/>
    <b v="0"/>
    <b v="0"/>
    <n v="0"/>
  </r>
  <r>
    <n v="3595"/>
    <d v="2020-07-30T00:00:00"/>
    <x v="155"/>
    <s v="M"/>
    <x v="14"/>
    <s v=""/>
    <s v="#N/A"/>
    <x v="0"/>
    <s v="出院"/>
    <s v="Discharged"/>
    <s v="確診"/>
    <s v="Confirmed"/>
    <s v="元朗"/>
    <s v="Yuen Long"/>
    <s v="患者無外遊紀錄，7 月 30 日出現症狀。"/>
    <s v="The patient has no recent travel history and developed symptoms on July 30."/>
    <s v="local"/>
    <s v="本地個案"/>
    <s v="Local"/>
    <m/>
    <n v="5"/>
    <b v="0"/>
    <b v="0"/>
    <b v="0"/>
    <b v="0"/>
    <b v="0"/>
    <b v="0"/>
    <b v="0"/>
    <b v="0"/>
    <b v="0"/>
    <b v="0"/>
    <b v="0"/>
    <b v="0"/>
    <b v="0"/>
    <b v="0"/>
    <b v="0"/>
    <b v="0"/>
    <n v="0"/>
  </r>
  <r>
    <n v="3596"/>
    <d v="2020-07-27T00:00:00"/>
    <x v="155"/>
    <s v="M"/>
    <x v="61"/>
    <s v=""/>
    <s v="#N/A"/>
    <x v="0"/>
    <s v="出院"/>
    <s v="Discharged"/>
    <s v="確診"/>
    <s v="Confirmed"/>
    <s v="洪水橋"/>
    <s v="Hung Shui Kiu"/>
    <s v="患者無外遊紀錄，7 月 27 日出現症狀。"/>
    <s v="The patient has no recent travel history and developed symptoms on July 27."/>
    <s v="local"/>
    <s v="本地個案"/>
    <s v="Local"/>
    <m/>
    <n v="8"/>
    <b v="0"/>
    <b v="0"/>
    <b v="0"/>
    <b v="0"/>
    <b v="0"/>
    <b v="0"/>
    <b v="0"/>
    <b v="0"/>
    <b v="0"/>
    <b v="0"/>
    <b v="0"/>
    <b v="0"/>
    <b v="0"/>
    <b v="0"/>
    <b v="0"/>
    <b v="0"/>
    <n v="0"/>
  </r>
  <r>
    <n v="3597"/>
    <m/>
    <x v="155"/>
    <s v="M"/>
    <x v="78"/>
    <s v=""/>
    <s v="#N/A"/>
    <x v="0"/>
    <s v="出院"/>
    <s v="Discharged"/>
    <s v="確診"/>
    <s v="Confirmed"/>
    <s v="不明"/>
    <s v="Uncertain"/>
    <s v="患者為貨機機組人員，由比利時抵港，沒有病徵。"/>
    <s v="The patient is a cargo flight crew member, having arrived in Hong Kong from Belgium, and has no symptoms."/>
    <s v="imported"/>
    <s v="輸入個案"/>
    <s v="Imported"/>
    <m/>
    <m/>
    <b v="0"/>
    <b v="0"/>
    <b v="0"/>
    <b v="0"/>
    <b v="0"/>
    <b v="0"/>
    <b v="0"/>
    <b v="0"/>
    <b v="0"/>
    <b v="0"/>
    <b v="0"/>
    <b v="0"/>
    <b v="0"/>
    <b v="0"/>
    <b v="0"/>
    <b v="0"/>
    <n v="0"/>
  </r>
  <r>
    <n v="3598"/>
    <m/>
    <x v="155"/>
    <s v="F"/>
    <x v="45"/>
    <s v=""/>
    <s v="#N/A"/>
    <x v="0"/>
    <s v="出院"/>
    <s v="Discharged"/>
    <s v="確診"/>
    <s v="Confirmed"/>
    <s v="不明"/>
    <s v="Uncerta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599"/>
    <d v="2020-08-02T00:00:00"/>
    <x v="155"/>
    <s v="F"/>
    <x v="39"/>
    <s v=""/>
    <s v="#N/A"/>
    <x v="0"/>
    <s v="出院"/>
    <s v="Discharged"/>
    <s v="確診"/>
    <s v="Confirmed"/>
    <s v="不明"/>
    <s v="Uncertain"/>
    <s v="患者無外遊紀錄，8 月 2 日出現症狀。"/>
    <s v="The patient has no recent travel history and developed symptoms on August 2."/>
    <s v="local_close_contact"/>
    <s v="本地個案的密切接觸者"/>
    <s v="Close contact of local case"/>
    <m/>
    <n v="2"/>
    <b v="0"/>
    <b v="0"/>
    <b v="0"/>
    <b v="0"/>
    <b v="0"/>
    <b v="0"/>
    <b v="0"/>
    <b v="0"/>
    <b v="0"/>
    <b v="0"/>
    <b v="0"/>
    <b v="0"/>
    <b v="0"/>
    <b v="0"/>
    <b v="0"/>
    <b v="0"/>
    <n v="0"/>
  </r>
  <r>
    <n v="3600"/>
    <m/>
    <x v="155"/>
    <s v="F"/>
    <x v="58"/>
    <s v=""/>
    <s v="#N/A"/>
    <x v="0"/>
    <s v="出院"/>
    <s v="Discharged"/>
    <s v="確診"/>
    <s v="Confirmed"/>
    <s v="大埔"/>
    <s v="Tai P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01"/>
    <d v="2020-07-23T00:00:00"/>
    <x v="155"/>
    <s v="M"/>
    <x v="70"/>
    <s v=""/>
    <s v="#N/A"/>
    <x v="0"/>
    <s v="出院"/>
    <s v="Discharged"/>
    <s v="確診"/>
    <s v="Confirmed"/>
    <s v="秀茂坪"/>
    <s v="Sau Mau Ping"/>
    <s v="患者無外遊紀錄，7 月 23 日出現症狀。"/>
    <s v="The patient has no recent travel history and developed symptoms on July 23."/>
    <s v="local"/>
    <s v="本地個案"/>
    <s v="Local"/>
    <m/>
    <n v="12"/>
    <b v="0"/>
    <b v="0"/>
    <b v="0"/>
    <b v="0"/>
    <b v="0"/>
    <b v="0"/>
    <b v="0"/>
    <b v="0"/>
    <b v="0"/>
    <b v="0"/>
    <b v="0"/>
    <b v="0"/>
    <b v="0"/>
    <b v="0"/>
    <b v="0"/>
    <b v="0"/>
    <n v="0"/>
  </r>
  <r>
    <n v="3602"/>
    <d v="2020-07-25T00:00:00"/>
    <x v="155"/>
    <s v="M"/>
    <x v="96"/>
    <s v=""/>
    <s v="#N/A"/>
    <x v="0"/>
    <s v="出院"/>
    <s v="Discharged"/>
    <s v="確診"/>
    <s v="Confirmed"/>
    <s v="秀茂坪"/>
    <s v="Sau Mau Ping"/>
    <s v="患者無外遊紀錄，7 月 25 日出現症狀。"/>
    <s v="The patient has no recent travel history and developed symptoms on July 25."/>
    <s v="local_close_contact"/>
    <s v="本地個案的密切接觸者"/>
    <s v="Close contact of local case"/>
    <m/>
    <n v="10"/>
    <b v="0"/>
    <b v="0"/>
    <b v="0"/>
    <b v="0"/>
    <b v="0"/>
    <b v="0"/>
    <b v="0"/>
    <b v="0"/>
    <b v="0"/>
    <b v="0"/>
    <b v="0"/>
    <b v="0"/>
    <b v="0"/>
    <b v="0"/>
    <b v="0"/>
    <b v="0"/>
    <n v="0"/>
  </r>
  <r>
    <n v="3603"/>
    <d v="2020-08-02T00:00:00"/>
    <x v="155"/>
    <s v="F"/>
    <x v="9"/>
    <s v=""/>
    <s v="#N/A"/>
    <x v="0"/>
    <s v="出院"/>
    <s v="Discharged"/>
    <s v="確診"/>
    <s v="Confirmed"/>
    <s v="九龍灣"/>
    <s v="Kowloon Bay"/>
    <s v="患者無外遊紀錄，8 月 2 日出現症狀。"/>
    <s v="The patient has no recent travel history and developed symptoms on August 2."/>
    <s v="local_close_contact"/>
    <s v="本地個案的密切接觸者"/>
    <s v="Close contact of local case"/>
    <m/>
    <n v="2"/>
    <b v="0"/>
    <b v="0"/>
    <b v="0"/>
    <b v="0"/>
    <b v="0"/>
    <b v="0"/>
    <b v="0"/>
    <b v="0"/>
    <b v="0"/>
    <b v="0"/>
    <b v="0"/>
    <b v="0"/>
    <b v="0"/>
    <b v="0"/>
    <b v="0"/>
    <b v="0"/>
    <n v="0"/>
  </r>
  <r>
    <n v="3604"/>
    <d v="2020-08-02T00:00:00"/>
    <x v="155"/>
    <s v="F"/>
    <x v="32"/>
    <s v=""/>
    <s v="#N/A"/>
    <x v="0"/>
    <s v="出院"/>
    <s v="Discharged"/>
    <s v="確診"/>
    <s v="Confirmed"/>
    <s v="九龍灣"/>
    <s v="Kowloon Bay"/>
    <s v="患者無外遊紀錄，8 月 2 日出現症狀。"/>
    <s v="The patient has no recent travel history and developed symptoms on August 2."/>
    <s v="local_close_contact"/>
    <s v="本地個案的密切接觸者"/>
    <s v="Close contact of local case"/>
    <m/>
    <n v="2"/>
    <b v="0"/>
    <b v="0"/>
    <b v="0"/>
    <b v="0"/>
    <b v="0"/>
    <b v="0"/>
    <b v="0"/>
    <b v="0"/>
    <b v="0"/>
    <b v="0"/>
    <b v="0"/>
    <b v="0"/>
    <b v="0"/>
    <b v="0"/>
    <b v="0"/>
    <b v="0"/>
    <n v="0"/>
  </r>
  <r>
    <n v="3605"/>
    <d v="2020-07-30T00:00:00"/>
    <x v="155"/>
    <s v="M"/>
    <x v="35"/>
    <s v=""/>
    <s v="#N/A"/>
    <x v="0"/>
    <s v="出院"/>
    <s v="Discharged"/>
    <s v="確診"/>
    <s v="Confirmed"/>
    <s v="九龍灣"/>
    <s v="Kowloon Bay"/>
    <s v="患者無外遊紀錄，7 月 30 日出現症狀。"/>
    <s v="The patient has no recent travel history and developed symptoms on July 30."/>
    <s v="local_close_contact"/>
    <s v="本地個案的密切接觸者"/>
    <s v="Close contact of local case"/>
    <m/>
    <n v="5"/>
    <b v="0"/>
    <b v="0"/>
    <b v="0"/>
    <b v="0"/>
    <b v="0"/>
    <b v="0"/>
    <b v="0"/>
    <b v="0"/>
    <b v="0"/>
    <b v="0"/>
    <b v="0"/>
    <b v="0"/>
    <b v="0"/>
    <b v="0"/>
    <b v="0"/>
    <b v="0"/>
    <n v="0"/>
  </r>
  <r>
    <n v="3606"/>
    <m/>
    <x v="155"/>
    <s v="M"/>
    <x v="23"/>
    <s v=""/>
    <s v="#N/A"/>
    <x v="0"/>
    <s v="出院"/>
    <s v="Discharged"/>
    <s v="確診"/>
    <s v="Confirmed"/>
    <s v="紅磡"/>
    <s v="Hung Hom"/>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07"/>
    <m/>
    <x v="155"/>
    <s v="F"/>
    <x v="66"/>
    <s v=""/>
    <s v="#N/A"/>
    <x v="0"/>
    <s v="出院"/>
    <s v="Discharged"/>
    <s v="確診"/>
    <s v="Confirmed"/>
    <s v="紅磡"/>
    <s v="Hung Hom"/>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08"/>
    <d v="2020-08-02T00:00:00"/>
    <x v="155"/>
    <s v="F"/>
    <x v="53"/>
    <s v=""/>
    <s v="#N/A"/>
    <x v="0"/>
    <s v="出院"/>
    <s v="Discharged"/>
    <s v="確診"/>
    <s v="Confirmed"/>
    <s v="青衣"/>
    <s v="Tsing Yi"/>
    <s v="患者無外遊紀錄，8 月 2 日出現症狀。"/>
    <s v="The patient has no recent travel history and developed symptoms on August 2."/>
    <s v="local_close_contact"/>
    <s v="本地個案的密切接觸者"/>
    <s v="Close contact of local case"/>
    <m/>
    <n v="2"/>
    <b v="0"/>
    <b v="0"/>
    <b v="0"/>
    <b v="0"/>
    <b v="0"/>
    <b v="0"/>
    <b v="0"/>
    <b v="0"/>
    <b v="0"/>
    <b v="0"/>
    <b v="0"/>
    <b v="0"/>
    <b v="0"/>
    <b v="0"/>
    <b v="0"/>
    <b v="0"/>
    <n v="0"/>
  </r>
  <r>
    <n v="3609"/>
    <m/>
    <x v="155"/>
    <s v="F"/>
    <x v="78"/>
    <s v=""/>
    <s v="#N/A"/>
    <x v="0"/>
    <s v="出院"/>
    <s v="Discharged"/>
    <s v="確診"/>
    <s v="Confirmed"/>
    <s v="青衣"/>
    <s v="Tsing Y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10"/>
    <m/>
    <x v="155"/>
    <s v="M"/>
    <x v="76"/>
    <s v=""/>
    <s v="#N/A"/>
    <x v="0"/>
    <s v="出院"/>
    <s v="Discharged"/>
    <s v="確診"/>
    <s v="Confirmed"/>
    <s v="青衣"/>
    <s v="Tsing Y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11"/>
    <d v="2020-07-21T00:00:00"/>
    <x v="155"/>
    <s v="F"/>
    <x v="60"/>
    <s v=""/>
    <s v="#N/A"/>
    <x v="0"/>
    <s v="出院"/>
    <s v="Discharged"/>
    <s v="確診"/>
    <s v="Confirmed"/>
    <s v="半山區"/>
    <s v="Mid-levels"/>
    <s v="患者無外遊紀錄，7 月 21 日出現症狀。"/>
    <s v="The patient has no recent travel history and developed symptoms on July 21."/>
    <s v="local"/>
    <s v="本地個案"/>
    <s v="Local"/>
    <m/>
    <n v="14"/>
    <b v="0"/>
    <b v="0"/>
    <b v="0"/>
    <b v="0"/>
    <b v="0"/>
    <b v="0"/>
    <b v="0"/>
    <b v="0"/>
    <b v="0"/>
    <b v="0"/>
    <b v="0"/>
    <b v="0"/>
    <b v="0"/>
    <b v="0"/>
    <b v="0"/>
    <b v="0"/>
    <n v="0"/>
  </r>
  <r>
    <n v="3612"/>
    <d v="2020-07-28T00:00:00"/>
    <x v="155"/>
    <s v="F"/>
    <x v="25"/>
    <s v=""/>
    <s v="#N/A"/>
    <x v="0"/>
    <s v="出院"/>
    <s v="Discharged"/>
    <s v="確診"/>
    <s v="Confirmed"/>
    <s v="灣仔"/>
    <s v="Wan Chai"/>
    <s v="患者無外遊紀錄，7 月 28 日出現症狀。"/>
    <s v="The patient has no recent travel history and developed symptoms on July 28."/>
    <s v="local_close_contact"/>
    <s v="本地個案的密切接觸者"/>
    <s v="Close contact of local case"/>
    <m/>
    <n v="7"/>
    <b v="0"/>
    <b v="0"/>
    <b v="0"/>
    <b v="0"/>
    <b v="0"/>
    <b v="0"/>
    <b v="0"/>
    <b v="0"/>
    <b v="0"/>
    <b v="0"/>
    <b v="0"/>
    <b v="0"/>
    <b v="0"/>
    <b v="0"/>
    <b v="0"/>
    <b v="0"/>
    <n v="0"/>
  </r>
  <r>
    <n v="3613"/>
    <d v="2020-07-28T00:00:00"/>
    <x v="155"/>
    <s v="M"/>
    <x v="18"/>
    <s v=""/>
    <s v="#N/A"/>
    <x v="0"/>
    <s v="出院"/>
    <s v="Discharged"/>
    <s v="確診"/>
    <s v="Confirmed"/>
    <s v="何文田"/>
    <s v="Ho Man Tin"/>
    <s v="患者無外遊紀錄，7 月 28 日出現症狀。"/>
    <s v="The patient has no recent travel history and developed symptoms on July 28."/>
    <s v="local"/>
    <s v="本地個案"/>
    <s v="Local"/>
    <m/>
    <n v="7"/>
    <b v="0"/>
    <b v="0"/>
    <b v="0"/>
    <b v="0"/>
    <b v="0"/>
    <b v="0"/>
    <b v="0"/>
    <b v="0"/>
    <b v="0"/>
    <b v="0"/>
    <b v="0"/>
    <b v="0"/>
    <b v="0"/>
    <b v="0"/>
    <b v="0"/>
    <b v="0"/>
    <n v="0"/>
  </r>
  <r>
    <n v="3614"/>
    <d v="2020-07-31T00:00:00"/>
    <x v="155"/>
    <s v="M"/>
    <x v="26"/>
    <s v=""/>
    <s v="#N/A"/>
    <x v="2"/>
    <s v="穩定"/>
    <s v="Stable"/>
    <s v="確診"/>
    <s v="Confirmed"/>
    <s v="東涌"/>
    <s v="Tung Chung"/>
    <s v="患者無外遊紀錄，7 月 31 日出現症狀。"/>
    <s v="The patient has no recent travel history and developed symptoms on July 31."/>
    <s v="local"/>
    <s v="本地個案"/>
    <s v="Local"/>
    <m/>
    <n v="4"/>
    <b v="0"/>
    <b v="0"/>
    <b v="0"/>
    <b v="0"/>
    <b v="0"/>
    <b v="0"/>
    <b v="0"/>
    <b v="0"/>
    <b v="0"/>
    <b v="0"/>
    <b v="0"/>
    <b v="0"/>
    <b v="0"/>
    <b v="0"/>
    <b v="0"/>
    <b v="0"/>
    <n v="0"/>
  </r>
  <r>
    <n v="3615"/>
    <d v="2020-07-28T00:00:00"/>
    <x v="155"/>
    <s v="M"/>
    <x v="49"/>
    <s v=""/>
    <s v="#N/A"/>
    <x v="0"/>
    <s v="出院"/>
    <s v="Discharged"/>
    <s v="確診"/>
    <s v="Confirmed"/>
    <s v="西營盤"/>
    <s v="Sai Ying Pun"/>
    <s v="患者無外遊紀錄，7 月 28 日出現症狀。"/>
    <s v="The patient has no recent travel history and developed symptoms on July 28."/>
    <s v="local_close_contact"/>
    <s v="本地個案的密切接觸者"/>
    <s v="Close contact of local case"/>
    <m/>
    <n v="7"/>
    <b v="0"/>
    <b v="0"/>
    <b v="0"/>
    <b v="0"/>
    <b v="0"/>
    <b v="0"/>
    <b v="0"/>
    <b v="0"/>
    <b v="0"/>
    <b v="0"/>
    <b v="0"/>
    <b v="0"/>
    <b v="0"/>
    <b v="0"/>
    <b v="0"/>
    <b v="0"/>
    <n v="0"/>
  </r>
  <r>
    <n v="3616"/>
    <d v="2020-08-01T00:00:00"/>
    <x v="155"/>
    <s v="M"/>
    <x v="72"/>
    <s v=""/>
    <s v="#N/A"/>
    <x v="0"/>
    <s v="出院"/>
    <s v="Discharged"/>
    <s v="確診"/>
    <s v="Confirmed"/>
    <s v="灣仔"/>
    <s v="Wan Chai"/>
    <s v="患者無外遊紀錄，8 月 1 日出現症狀。"/>
    <s v="The patient has no recent travel history and developed symptoms on August 1."/>
    <s v="local_close_contact"/>
    <s v="本地個案的密切接觸者"/>
    <s v="Close contact of local case"/>
    <m/>
    <n v="3"/>
    <b v="0"/>
    <b v="0"/>
    <b v="0"/>
    <b v="0"/>
    <b v="0"/>
    <b v="0"/>
    <b v="0"/>
    <b v="0"/>
    <b v="0"/>
    <b v="0"/>
    <b v="0"/>
    <b v="0"/>
    <b v="0"/>
    <b v="0"/>
    <b v="0"/>
    <b v="0"/>
    <n v="0"/>
  </r>
  <r>
    <n v="3617"/>
    <d v="2020-07-27T00:00:00"/>
    <x v="155"/>
    <s v="M"/>
    <x v="5"/>
    <s v=""/>
    <s v="#N/A"/>
    <x v="3"/>
    <s v="嚴重"/>
    <s v="Serious"/>
    <s v="確診"/>
    <s v="Confirmed"/>
    <s v="旺角"/>
    <s v="Mong Kok"/>
    <s v="患者無外遊紀錄，7 月 27 日出現症狀。"/>
    <s v="The patient has no recent travel history and developed symptoms on July 27."/>
    <s v="local_close_contact"/>
    <s v="本地個案的密切接觸者"/>
    <s v="Close contact of local case"/>
    <m/>
    <n v="8"/>
    <b v="0"/>
    <b v="0"/>
    <b v="0"/>
    <b v="0"/>
    <b v="0"/>
    <b v="0"/>
    <b v="0"/>
    <b v="0"/>
    <b v="0"/>
    <b v="0"/>
    <b v="0"/>
    <b v="0"/>
    <b v="0"/>
    <b v="0"/>
    <b v="0"/>
    <b v="0"/>
    <n v="0"/>
  </r>
  <r>
    <n v="3618"/>
    <m/>
    <x v="155"/>
    <s v="M"/>
    <x v="75"/>
    <s v=""/>
    <s v="#N/A"/>
    <x v="2"/>
    <s v="穩定"/>
    <s v="Stable"/>
    <s v="確診"/>
    <s v="Confirmed"/>
    <s v="大圍"/>
    <s v="Tai W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19"/>
    <d v="2020-07-27T00:00:00"/>
    <x v="155"/>
    <s v="F"/>
    <x v="60"/>
    <s v=""/>
    <s v="#N/A"/>
    <x v="0"/>
    <s v="出院"/>
    <s v="Discharged"/>
    <s v="確診"/>
    <s v="Confirmed"/>
    <s v="沙田"/>
    <s v="Sha Tin"/>
    <s v="患者無外遊紀錄，7 月 27 日出現症狀。"/>
    <s v="The patient has no recent travel history and developed symptoms on July 27."/>
    <s v="local"/>
    <s v="本地個案"/>
    <s v="Local"/>
    <m/>
    <n v="8"/>
    <b v="0"/>
    <b v="0"/>
    <b v="0"/>
    <b v="0"/>
    <b v="0"/>
    <b v="0"/>
    <b v="0"/>
    <b v="0"/>
    <b v="0"/>
    <b v="0"/>
    <b v="0"/>
    <b v="0"/>
    <b v="0"/>
    <b v="0"/>
    <b v="0"/>
    <b v="0"/>
    <n v="0"/>
  </r>
  <r>
    <n v="3620"/>
    <d v="2020-07-28T00:00:00"/>
    <x v="155"/>
    <s v="M"/>
    <x v="12"/>
    <s v=""/>
    <s v="#N/A"/>
    <x v="0"/>
    <s v="出院"/>
    <s v="Discharged"/>
    <s v="確診"/>
    <s v="Confirmed"/>
    <s v="大圍"/>
    <s v="Tai Wai"/>
    <s v="患者無外遊紀錄，7 月 28 日出現症狀。"/>
    <s v="The patient has no recent travel history and developed symptoms on July 28."/>
    <s v="local"/>
    <s v="本地個案"/>
    <s v="Local"/>
    <m/>
    <n v="7"/>
    <b v="0"/>
    <b v="0"/>
    <b v="0"/>
    <b v="0"/>
    <b v="0"/>
    <b v="0"/>
    <b v="0"/>
    <b v="0"/>
    <b v="0"/>
    <b v="0"/>
    <b v="0"/>
    <b v="0"/>
    <b v="0"/>
    <b v="0"/>
    <b v="0"/>
    <b v="0"/>
    <n v="0"/>
  </r>
  <r>
    <n v="3621"/>
    <d v="2020-08-01T00:00:00"/>
    <x v="155"/>
    <s v="F"/>
    <x v="5"/>
    <s v=""/>
    <s v="#N/A"/>
    <x v="3"/>
    <s v="嚴重"/>
    <s v="Serious"/>
    <s v="確診"/>
    <s v="Confirmed"/>
    <s v="石硤尾"/>
    <s v="Shek Kip Mei"/>
    <s v="患者無外遊紀錄，8 月 1 日出現症狀。"/>
    <s v="The patient has no recent travel history and developed symptoms on August 1."/>
    <s v="local"/>
    <s v="本地個案"/>
    <s v="Local"/>
    <m/>
    <n v="3"/>
    <b v="0"/>
    <b v="0"/>
    <b v="0"/>
    <b v="0"/>
    <b v="0"/>
    <b v="0"/>
    <b v="0"/>
    <b v="0"/>
    <b v="0"/>
    <b v="0"/>
    <b v="0"/>
    <b v="0"/>
    <b v="0"/>
    <b v="0"/>
    <b v="0"/>
    <b v="0"/>
    <n v="0"/>
  </r>
  <r>
    <n v="3622"/>
    <d v="2020-07-28T00:00:00"/>
    <x v="155"/>
    <s v="M"/>
    <x v="26"/>
    <s v=""/>
    <s v="#N/A"/>
    <x v="0"/>
    <s v="出院"/>
    <s v="Discharged"/>
    <s v="確診"/>
    <s v="Confirmed"/>
    <s v="將軍澳"/>
    <s v="Tseung Kwan O"/>
    <s v="患者無外遊紀錄，7 月 28 日出現症狀。"/>
    <s v="The patient has no recent travel history and developed symptoms on July 28."/>
    <s v="local"/>
    <s v="本地個案"/>
    <s v="Local"/>
    <m/>
    <n v="7"/>
    <b v="0"/>
    <b v="0"/>
    <b v="0"/>
    <b v="0"/>
    <b v="0"/>
    <b v="0"/>
    <b v="0"/>
    <b v="0"/>
    <b v="0"/>
    <b v="0"/>
    <b v="0"/>
    <b v="0"/>
    <b v="0"/>
    <b v="0"/>
    <b v="0"/>
    <b v="0"/>
    <n v="0"/>
  </r>
  <r>
    <n v="3623"/>
    <d v="2020-07-30T00:00:00"/>
    <x v="155"/>
    <s v="M"/>
    <x v="38"/>
    <s v=""/>
    <s v="#N/A"/>
    <x v="0"/>
    <s v="出院"/>
    <s v="Discharged"/>
    <s v="確診"/>
    <s v="Confirmed"/>
    <s v="美孚"/>
    <s v="Mei Foo"/>
    <s v="患者無外遊紀錄，7 月 30 日出現症狀。"/>
    <s v="The patient has no recent travel history and developed symptoms on July 30."/>
    <s v="local"/>
    <s v="本地個案"/>
    <s v="Local"/>
    <m/>
    <n v="5"/>
    <b v="0"/>
    <b v="0"/>
    <b v="0"/>
    <b v="0"/>
    <b v="0"/>
    <b v="0"/>
    <b v="0"/>
    <b v="0"/>
    <b v="0"/>
    <b v="0"/>
    <b v="0"/>
    <b v="0"/>
    <b v="0"/>
    <b v="0"/>
    <b v="0"/>
    <b v="0"/>
    <n v="0"/>
  </r>
  <r>
    <n v="3624"/>
    <d v="2020-07-31T00:00:00"/>
    <x v="155"/>
    <s v="M"/>
    <x v="19"/>
    <s v=""/>
    <s v="#N/A"/>
    <x v="0"/>
    <s v="出院"/>
    <s v="Discharged"/>
    <s v="確診"/>
    <s v="Confirmed"/>
    <s v="樂富"/>
    <s v="Lok Fu"/>
    <s v="患者無外遊紀錄，7 月 31 日出現症狀。"/>
    <s v="The patient has no recent travel history and developed symptoms on July 31."/>
    <s v="local"/>
    <s v="本地個案"/>
    <s v="Local"/>
    <m/>
    <n v="4"/>
    <b v="0"/>
    <b v="0"/>
    <b v="0"/>
    <b v="0"/>
    <b v="0"/>
    <b v="0"/>
    <b v="0"/>
    <b v="0"/>
    <b v="0"/>
    <b v="0"/>
    <b v="0"/>
    <b v="0"/>
    <b v="0"/>
    <b v="0"/>
    <b v="0"/>
    <b v="0"/>
    <n v="0"/>
  </r>
  <r>
    <n v="3625"/>
    <d v="2020-07-30T00:00:00"/>
    <x v="155"/>
    <s v="F"/>
    <x v="34"/>
    <s v=""/>
    <s v="#N/A"/>
    <x v="0"/>
    <s v="出院"/>
    <s v="Discharged"/>
    <s v="確診"/>
    <s v="Confirmed"/>
    <s v="牛頭角"/>
    <s v="Ngau Tau Kok"/>
    <s v="患者無外遊紀錄，7 月 30 日出現症狀。"/>
    <s v="The patient has no recent travel history and developed symptoms on July 30."/>
    <s v="local"/>
    <s v="本地個案"/>
    <s v="Local"/>
    <m/>
    <n v="5"/>
    <b v="0"/>
    <b v="0"/>
    <b v="0"/>
    <b v="0"/>
    <b v="0"/>
    <b v="0"/>
    <b v="0"/>
    <b v="0"/>
    <b v="0"/>
    <b v="0"/>
    <b v="0"/>
    <b v="0"/>
    <b v="0"/>
    <b v="0"/>
    <b v="0"/>
    <b v="0"/>
    <n v="0"/>
  </r>
  <r>
    <n v="3626"/>
    <d v="2020-07-29T00:00:00"/>
    <x v="155"/>
    <s v="F"/>
    <x v="41"/>
    <s v=""/>
    <s v="#N/A"/>
    <x v="5"/>
    <s v="危殆"/>
    <s v="Critical"/>
    <s v="確診"/>
    <s v="Confirmed"/>
    <s v="牛池灣"/>
    <s v="Ngau Chi Wan"/>
    <s v="患者無外遊紀錄，7 月 29 日出現症狀。"/>
    <s v="The patient has no recent travel history and developed symptoms on July 29."/>
    <s v="local"/>
    <s v="本地個案"/>
    <s v="Local"/>
    <m/>
    <n v="6"/>
    <b v="0"/>
    <b v="0"/>
    <b v="0"/>
    <b v="0"/>
    <b v="0"/>
    <b v="0"/>
    <b v="0"/>
    <b v="0"/>
    <b v="0"/>
    <b v="0"/>
    <b v="0"/>
    <b v="0"/>
    <b v="0"/>
    <b v="0"/>
    <b v="0"/>
    <b v="0"/>
    <n v="0"/>
  </r>
  <r>
    <n v="3627"/>
    <d v="2020-07-28T00:00:00"/>
    <x v="155"/>
    <s v="M"/>
    <x v="57"/>
    <s v=""/>
    <s v="#N/A"/>
    <x v="0"/>
    <s v="出院"/>
    <s v="Discharged"/>
    <s v="確診"/>
    <s v="Confirmed"/>
    <s v="屯門"/>
    <s v="Tuen Mun"/>
    <s v="患者無外遊紀錄，7 月 28 日出現症狀。"/>
    <s v="The patient has no recent travel history and developed symptoms on July 28."/>
    <s v="local_close_contact"/>
    <s v="本地個案的密切接觸者"/>
    <s v="Close contact of local case"/>
    <m/>
    <n v="7"/>
    <b v="0"/>
    <b v="0"/>
    <b v="0"/>
    <b v="0"/>
    <b v="0"/>
    <b v="0"/>
    <b v="0"/>
    <b v="0"/>
    <b v="0"/>
    <b v="0"/>
    <b v="0"/>
    <b v="0"/>
    <b v="0"/>
    <b v="0"/>
    <b v="0"/>
    <b v="0"/>
    <n v="0"/>
  </r>
  <r>
    <n v="3628"/>
    <d v="2020-08-01T00:00:00"/>
    <x v="155"/>
    <s v="F"/>
    <x v="13"/>
    <s v=""/>
    <s v="#N/A"/>
    <x v="2"/>
    <s v="穩定"/>
    <s v="Stable"/>
    <s v="確診"/>
    <s v="Confirmed"/>
    <s v="大角咀"/>
    <s v="Tai Kok Tsui"/>
    <s v="患者無外遊紀錄，8 月 1 日出現症狀。"/>
    <s v="The patient has no recent travel history and developed symptoms on August 1."/>
    <s v="local"/>
    <s v="本地個案"/>
    <s v="Local"/>
    <m/>
    <n v="3"/>
    <b v="0"/>
    <b v="0"/>
    <b v="0"/>
    <b v="0"/>
    <b v="0"/>
    <b v="0"/>
    <b v="0"/>
    <b v="0"/>
    <b v="0"/>
    <b v="0"/>
    <b v="0"/>
    <b v="0"/>
    <b v="0"/>
    <b v="0"/>
    <b v="0"/>
    <b v="0"/>
    <n v="0"/>
  </r>
  <r>
    <n v="3629"/>
    <d v="2020-08-01T00:00:00"/>
    <x v="155"/>
    <s v="M"/>
    <x v="62"/>
    <s v=""/>
    <s v="#N/A"/>
    <x v="2"/>
    <s v="穩定"/>
    <s v="Stable"/>
    <s v="確診"/>
    <s v="Confirmed"/>
    <s v="牛池灣"/>
    <s v="Ngau Chi Wan"/>
    <s v="患者無外遊紀錄，8 月 1 日出現症狀。"/>
    <s v="The patient has no recent travel history and developed symptoms on August 1."/>
    <s v="local_close_contact"/>
    <s v="本地個案的密切接觸者"/>
    <s v="Close contact of local case"/>
    <m/>
    <n v="3"/>
    <b v="0"/>
    <b v="0"/>
    <b v="0"/>
    <b v="0"/>
    <b v="0"/>
    <b v="0"/>
    <b v="0"/>
    <b v="0"/>
    <b v="0"/>
    <b v="0"/>
    <b v="0"/>
    <b v="0"/>
    <b v="0"/>
    <b v="0"/>
    <b v="0"/>
    <b v="0"/>
    <n v="0"/>
  </r>
  <r>
    <n v="3630"/>
    <d v="2020-08-02T00:00:00"/>
    <x v="155"/>
    <s v="M"/>
    <x v="59"/>
    <s v=""/>
    <s v="#N/A"/>
    <x v="0"/>
    <s v="出院"/>
    <s v="Discharged"/>
    <s v="確診"/>
    <s v="Confirmed"/>
    <s v="土瓜灣"/>
    <s v="To Kwa Wan"/>
    <s v="患者無外遊紀錄，8 月 2 日出現症狀。（衛生防護中心於 8 月 9 日將患者從 Star Global 直銷群組剔除。）"/>
    <s v="The patient has no recent travel history and developed symptoms on August 2. (The CHP removed the patient from the Star Global direct marketing firm cluster on Aug 9.)"/>
    <s v="local_close_contact"/>
    <s v="本地個案的密切接觸者"/>
    <s v="Close contact of local case"/>
    <m/>
    <n v="2"/>
    <b v="0"/>
    <b v="0"/>
    <b v="0"/>
    <b v="0"/>
    <b v="0"/>
    <b v="0"/>
    <b v="0"/>
    <b v="0"/>
    <b v="0"/>
    <b v="0"/>
    <b v="0"/>
    <b v="0"/>
    <b v="0"/>
    <b v="0"/>
    <b v="0"/>
    <b v="0"/>
    <n v="0"/>
  </r>
  <r>
    <n v="3631"/>
    <d v="2020-08-02T00:00:00"/>
    <x v="155"/>
    <s v="F"/>
    <x v="4"/>
    <s v=""/>
    <s v="#N/A"/>
    <x v="2"/>
    <s v="穩定"/>
    <s v="Stable"/>
    <s v="確診"/>
    <s v="Confirmed"/>
    <s v="土瓜灣"/>
    <s v="To Kwa Wan"/>
    <s v="患者無外遊紀錄，8 月 2 日出現症狀。（衛生防護中心於 8 月 9 日將患者從 Star Global 直銷群組剔除。）"/>
    <s v="The patient has no recent travel history and developed symptoms on August 2. (The CHP removed the patient from the Star Global direct marketing firm cluster on Aug 9.)"/>
    <s v="local_close_contact"/>
    <s v="本地個案的密切接觸者"/>
    <s v="Close contact of local case"/>
    <m/>
    <n v="2"/>
    <b v="0"/>
    <b v="0"/>
    <b v="0"/>
    <b v="0"/>
    <b v="0"/>
    <b v="0"/>
    <b v="0"/>
    <b v="0"/>
    <b v="0"/>
    <b v="0"/>
    <b v="0"/>
    <b v="0"/>
    <b v="0"/>
    <b v="0"/>
    <b v="0"/>
    <b v="0"/>
    <n v="0"/>
  </r>
  <r>
    <n v="3632"/>
    <d v="2020-07-31T00:00:00"/>
    <x v="155"/>
    <s v="M"/>
    <x v="5"/>
    <s v=""/>
    <s v="#N/A"/>
    <x v="2"/>
    <s v="穩定"/>
    <s v="Stable"/>
    <s v="確診"/>
    <s v="Confirmed"/>
    <s v="粉嶺"/>
    <s v="Fanling"/>
    <s v="患者無外遊紀錄，7 月 31 日出現症狀。（衛生防護中心於 8 月 9 日將患者從 Star Global 直銷群組剔除。）"/>
    <s v="The patient has no recent travel history and developed symptoms on July 31. (The CHP removed the patient from the Star Global direct marketing firm cluster on Aug 9.)"/>
    <s v="local_close_contact"/>
    <s v="本地個案的密切接觸者"/>
    <s v="Close contact of local case"/>
    <m/>
    <n v="4"/>
    <b v="0"/>
    <b v="0"/>
    <b v="0"/>
    <b v="0"/>
    <b v="0"/>
    <b v="0"/>
    <b v="0"/>
    <b v="0"/>
    <b v="0"/>
    <b v="0"/>
    <b v="0"/>
    <b v="0"/>
    <b v="0"/>
    <b v="0"/>
    <b v="0"/>
    <b v="0"/>
    <n v="0"/>
  </r>
  <r>
    <n v="3633"/>
    <d v="2020-08-01T00:00:00"/>
    <x v="155"/>
    <s v="F"/>
    <x v="13"/>
    <s v=""/>
    <s v="#N/A"/>
    <x v="0"/>
    <s v="出院"/>
    <s v="Discharged"/>
    <s v="確診"/>
    <s v="Confirmed"/>
    <s v="粉嶺"/>
    <s v="Fanling"/>
    <s v="患者無外遊紀錄，8 月 1 日出現症狀。（衛生防護中心於 8 月 9 日將患者從 Star Global 直銷群組剔除。）"/>
    <s v="The patient has no recent travel history and developed symptoms on August 1. (The CHP removed the patient from the Star Global direct marketing firm cluster on Aug 9.)"/>
    <s v="local_close_contact"/>
    <s v="本地個案的密切接觸者"/>
    <s v="Close contact of local case"/>
    <m/>
    <n v="3"/>
    <b v="0"/>
    <b v="0"/>
    <b v="0"/>
    <b v="0"/>
    <b v="0"/>
    <b v="0"/>
    <b v="0"/>
    <b v="0"/>
    <b v="0"/>
    <b v="0"/>
    <b v="0"/>
    <b v="0"/>
    <b v="0"/>
    <b v="0"/>
    <b v="0"/>
    <b v="0"/>
    <n v="0"/>
  </r>
  <r>
    <n v="3634"/>
    <d v="2020-08-01T00:00:00"/>
    <x v="155"/>
    <s v="M"/>
    <x v="96"/>
    <s v=""/>
    <s v="#N/A"/>
    <x v="0"/>
    <s v="出院"/>
    <s v="Discharged"/>
    <s v="確診"/>
    <s v="Confirmed"/>
    <s v="小西灣"/>
    <s v="Siu Sai Wan"/>
    <s v="患者無外遊紀錄，8 月 1 日出現症狀。"/>
    <s v="The patient has no recent travel history and developed symptoms on August 1."/>
    <s v="local_close_contact"/>
    <s v="本地個案的密切接觸者"/>
    <s v="Close contact of local case"/>
    <m/>
    <n v="3"/>
    <b v="0"/>
    <b v="0"/>
    <b v="0"/>
    <b v="0"/>
    <b v="0"/>
    <b v="0"/>
    <b v="0"/>
    <b v="0"/>
    <b v="0"/>
    <b v="0"/>
    <b v="0"/>
    <b v="0"/>
    <b v="0"/>
    <b v="0"/>
    <b v="0"/>
    <b v="0"/>
    <n v="0"/>
  </r>
  <r>
    <n v="3635"/>
    <d v="2020-07-29T00:00:00"/>
    <x v="155"/>
    <s v="M"/>
    <x v="32"/>
    <s v=""/>
    <s v="#N/A"/>
    <x v="5"/>
    <s v="危殆"/>
    <s v="Critical"/>
    <s v="確診"/>
    <s v="Confirmed"/>
    <s v="葵涌"/>
    <s v="Kwai Chung"/>
    <s v="患者無外遊紀錄，7 月 29 日出現症狀。"/>
    <s v="The patient has no recent travel history and developed symptoms on July 29."/>
    <s v="local"/>
    <s v="本地個案"/>
    <s v="Local"/>
    <m/>
    <n v="6"/>
    <b v="0"/>
    <b v="0"/>
    <b v="0"/>
    <b v="0"/>
    <b v="0"/>
    <b v="0"/>
    <b v="0"/>
    <b v="0"/>
    <b v="0"/>
    <b v="0"/>
    <b v="0"/>
    <b v="0"/>
    <b v="0"/>
    <b v="0"/>
    <b v="0"/>
    <b v="0"/>
    <n v="0"/>
  </r>
  <r>
    <n v="3636"/>
    <d v="2020-07-28T00:00:00"/>
    <x v="155"/>
    <s v="F"/>
    <x v="67"/>
    <s v=""/>
    <s v="#N/A"/>
    <x v="0"/>
    <s v="出院"/>
    <s v="Discharged"/>
    <s v="確診"/>
    <s v="Confirmed"/>
    <s v="大埔"/>
    <s v="Tai Po"/>
    <s v="患者無外遊紀錄，7 月 28 日出現症狀。"/>
    <s v="The patient has no recent travel history and developed symptoms on July 28."/>
    <s v="local_close_contact"/>
    <s v="本地個案的密切接觸者"/>
    <s v="Close contact of local case"/>
    <m/>
    <n v="7"/>
    <b v="0"/>
    <b v="0"/>
    <b v="0"/>
    <b v="0"/>
    <b v="0"/>
    <b v="0"/>
    <b v="0"/>
    <b v="0"/>
    <b v="0"/>
    <b v="0"/>
    <b v="0"/>
    <b v="0"/>
    <b v="0"/>
    <b v="0"/>
    <b v="0"/>
    <b v="0"/>
    <n v="0"/>
  </r>
  <r>
    <n v="3637"/>
    <d v="2020-08-02T00:00:00"/>
    <x v="155"/>
    <s v="M"/>
    <x v="3"/>
    <s v=""/>
    <s v="#N/A"/>
    <x v="2"/>
    <s v="穩定"/>
    <s v="Stable"/>
    <s v="確診"/>
    <s v="Confirmed"/>
    <s v="深水埗"/>
    <s v="Sham Shui Po"/>
    <s v="患者無外遊紀錄，8 月 2 日出現症狀。"/>
    <s v="The patient has no recent travel history and developed symptoms on August 2."/>
    <s v="local_close_contact"/>
    <s v="本地個案的密切接觸者"/>
    <s v="Close contact of local case"/>
    <m/>
    <n v="2"/>
    <b v="0"/>
    <b v="0"/>
    <b v="0"/>
    <b v="0"/>
    <b v="0"/>
    <b v="0"/>
    <b v="0"/>
    <b v="0"/>
    <b v="0"/>
    <b v="0"/>
    <b v="0"/>
    <b v="0"/>
    <b v="0"/>
    <b v="0"/>
    <b v="0"/>
    <b v="0"/>
    <n v="0"/>
  </r>
  <r>
    <n v="3638"/>
    <d v="2020-08-01T00:00:00"/>
    <x v="155"/>
    <s v="F"/>
    <x v="58"/>
    <s v=""/>
    <s v="#N/A"/>
    <x v="0"/>
    <s v="出院"/>
    <s v="Discharged"/>
    <s v="確診"/>
    <s v="Confirmed"/>
    <s v="青衣"/>
    <s v="Tsing Yi"/>
    <s v="患者無外遊紀錄，8 月 1 日出現症狀。"/>
    <s v="The patient has no recent travel history and developed symptoms on August 1."/>
    <s v="local_close_contact"/>
    <s v="本地個案的密切接觸者"/>
    <s v="Close contact of local case"/>
    <m/>
    <n v="3"/>
    <b v="0"/>
    <b v="0"/>
    <b v="0"/>
    <b v="0"/>
    <b v="0"/>
    <b v="0"/>
    <b v="0"/>
    <b v="0"/>
    <b v="0"/>
    <b v="0"/>
    <b v="0"/>
    <b v="0"/>
    <b v="0"/>
    <b v="0"/>
    <b v="0"/>
    <b v="0"/>
    <n v="0"/>
  </r>
  <r>
    <n v="3639"/>
    <d v="2020-08-02T00:00:00"/>
    <x v="155"/>
    <s v="M"/>
    <x v="88"/>
    <s v="瑪嘉烈醫院"/>
    <s v="Princess Margaret Hospital"/>
    <x v="1"/>
    <s v="死亡"/>
    <s v="Deceased"/>
    <s v="確診"/>
    <s v="Confirmed"/>
    <s v="葵涌"/>
    <s v="Kwai Chung"/>
    <s v="患者有慢性心臟病，7 月 27 日因腳腫經私人診所轉介入住仁濟醫院內科病房，當時並無發燒及肺片無異樣，經治療後情況改善於 7 月 30 日出院。 8 月 2 日因為發燒及肺炎經瑪嘉烈醫院急症室入住深切治療部隔離病房，病毒檢測結果呈陽性，及後情況惡化，於 8 月 4 日下午 3 時離世。"/>
    <s v="The patient has chronic heart conditions, and was referred to a medical ward at Yan Chai Hospital upon developing swollen legs, having then experienced no fever or anomaly in lungs. He was discharged on July 30 upon improved conditions after treatment. On August 2, he was admitted to the intensive care unit at Princess Margaret Hospital upon developing fever and pneumonia, and tested positive for the virus. His conditions deteriorated thereafter and passed away at 3 p.m., August 4."/>
    <s v="local"/>
    <s v="本地個案"/>
    <s v="Local"/>
    <m/>
    <n v="2"/>
    <b v="1"/>
    <b v="0"/>
    <b v="0"/>
    <b v="0"/>
    <b v="0"/>
    <b v="0"/>
    <b v="0"/>
    <b v="0"/>
    <b v="0"/>
    <b v="0"/>
    <b v="0"/>
    <b v="0"/>
    <b v="0"/>
    <b v="0"/>
    <b v="0"/>
    <b v="0"/>
    <n v="1"/>
  </r>
  <r>
    <n v="3640"/>
    <d v="2020-08-01T00:00:00"/>
    <x v="155"/>
    <s v="F"/>
    <x v="9"/>
    <s v=""/>
    <s v="#N/A"/>
    <x v="0"/>
    <s v="出院"/>
    <s v="Discharged"/>
    <s v="確診"/>
    <s v="Confirmed"/>
    <s v="屯門"/>
    <s v="Tuen Mun"/>
    <s v="患者無外遊紀錄，8 月 1 日出現症狀。"/>
    <s v="The patient has no recent travel history and developed symptoms on August 1."/>
    <s v="local_close_contact"/>
    <s v="本地個案的密切接觸者"/>
    <s v="Close contact of local case"/>
    <m/>
    <n v="3"/>
    <b v="0"/>
    <b v="0"/>
    <b v="0"/>
    <b v="0"/>
    <b v="0"/>
    <b v="0"/>
    <b v="0"/>
    <b v="0"/>
    <b v="0"/>
    <b v="0"/>
    <b v="0"/>
    <b v="0"/>
    <b v="0"/>
    <b v="0"/>
    <b v="0"/>
    <b v="0"/>
    <n v="0"/>
  </r>
  <r>
    <n v="3641"/>
    <d v="2020-07-31T00:00:00"/>
    <x v="155"/>
    <s v="M"/>
    <x v="22"/>
    <s v=""/>
    <s v="#N/A"/>
    <x v="0"/>
    <s v="出院"/>
    <s v="Discharged"/>
    <s v="確診"/>
    <s v="Confirmed"/>
    <s v="鰂魚涌"/>
    <s v="Quarry Bay"/>
    <s v="患者無外遊紀錄，7 月 31 日出現症狀。"/>
    <s v="The patient has no recent travel history and developed symptoms on July 31."/>
    <s v="local"/>
    <s v="本地個案"/>
    <s v="Local"/>
    <m/>
    <n v="4"/>
    <b v="0"/>
    <b v="0"/>
    <b v="0"/>
    <b v="0"/>
    <b v="0"/>
    <b v="0"/>
    <b v="0"/>
    <b v="0"/>
    <b v="0"/>
    <b v="0"/>
    <b v="0"/>
    <b v="0"/>
    <b v="0"/>
    <b v="0"/>
    <b v="0"/>
    <b v="0"/>
    <n v="0"/>
  </r>
  <r>
    <n v="3642"/>
    <d v="2020-08-01T00:00:00"/>
    <x v="155"/>
    <s v="M"/>
    <x v="5"/>
    <s v=""/>
    <s v="#N/A"/>
    <x v="2"/>
    <s v="穩定"/>
    <s v="Stable"/>
    <s v="確診"/>
    <s v="Confirmed"/>
    <s v="沙田"/>
    <s v="Sha Tin"/>
    <s v="患者無外遊紀錄，8 月 1 日出現症狀。"/>
    <s v="The patient has no recent travel history and developed symptoms on August 1."/>
    <s v="local_close_contact"/>
    <s v="本地個案的密切接觸者"/>
    <s v="Close contact of local case"/>
    <m/>
    <n v="3"/>
    <b v="0"/>
    <b v="0"/>
    <b v="0"/>
    <b v="0"/>
    <b v="0"/>
    <b v="0"/>
    <b v="0"/>
    <b v="0"/>
    <b v="0"/>
    <b v="0"/>
    <b v="0"/>
    <b v="0"/>
    <b v="0"/>
    <b v="0"/>
    <b v="0"/>
    <b v="0"/>
    <n v="0"/>
  </r>
  <r>
    <n v="3643"/>
    <d v="2020-07-29T00:00:00"/>
    <x v="155"/>
    <s v="F"/>
    <x v="30"/>
    <s v=""/>
    <s v="#N/A"/>
    <x v="0"/>
    <s v="出院"/>
    <s v="Discharged"/>
    <s v="確診"/>
    <s v="Confirmed"/>
    <s v="藍田"/>
    <s v="Lam Tin"/>
    <s v="患者於紅磡街市內的魚檔工作，無外遊紀錄，7 月 29 日出現症狀。"/>
    <s v="The patient works at a fish stall in Hung Hom Market, with no travel history, and developed symptoms on July 29."/>
    <s v="local_close_contact"/>
    <s v="本地個案的密切接觸者"/>
    <s v="Close contact of local case"/>
    <m/>
    <n v="6"/>
    <b v="0"/>
    <b v="0"/>
    <b v="0"/>
    <b v="0"/>
    <b v="0"/>
    <b v="0"/>
    <b v="0"/>
    <b v="0"/>
    <b v="0"/>
    <b v="0"/>
    <b v="0"/>
    <b v="0"/>
    <b v="0"/>
    <b v="0"/>
    <b v="0"/>
    <b v="0"/>
    <n v="0"/>
  </r>
  <r>
    <n v="3644"/>
    <d v="2020-07-25T00:00:00"/>
    <x v="155"/>
    <s v="M"/>
    <x v="73"/>
    <s v=""/>
    <s v="#N/A"/>
    <x v="0"/>
    <s v="出院"/>
    <s v="Discharged"/>
    <s v="確診"/>
    <s v="Confirmed"/>
    <s v="紅磡"/>
    <s v="Hung Hom"/>
    <s v="患者無外遊紀錄，7 月 25 日出現症狀。"/>
    <s v="The patient has no recent travel history and developed symptoms on July 25."/>
    <s v="local_close_contact"/>
    <s v="本地個案的密切接觸者"/>
    <s v="Close contact of local case"/>
    <m/>
    <n v="10"/>
    <b v="0"/>
    <b v="0"/>
    <b v="0"/>
    <b v="0"/>
    <b v="0"/>
    <b v="0"/>
    <b v="0"/>
    <b v="0"/>
    <b v="0"/>
    <b v="0"/>
    <b v="0"/>
    <b v="0"/>
    <b v="0"/>
    <b v="0"/>
    <b v="0"/>
    <b v="0"/>
    <n v="0"/>
  </r>
  <r>
    <n v="3645"/>
    <d v="2020-07-29T00:00:00"/>
    <x v="155"/>
    <s v="F"/>
    <x v="33"/>
    <s v=""/>
    <s v="#N/A"/>
    <x v="0"/>
    <s v="出院"/>
    <s v="Discharged"/>
    <s v="確診"/>
    <s v="Confirmed"/>
    <s v="藍田"/>
    <s v="Lam Tin"/>
    <s v="患者無外遊紀錄，7 月 29 日出現症狀。"/>
    <s v="The patient has no recent travel history and developed symptoms on July 29."/>
    <s v="local"/>
    <s v="本地個案"/>
    <s v="Local"/>
    <m/>
    <n v="6"/>
    <b v="0"/>
    <b v="0"/>
    <b v="0"/>
    <b v="0"/>
    <b v="0"/>
    <b v="0"/>
    <b v="0"/>
    <b v="0"/>
    <b v="0"/>
    <b v="0"/>
    <b v="0"/>
    <b v="0"/>
    <b v="0"/>
    <b v="0"/>
    <b v="0"/>
    <b v="0"/>
    <n v="0"/>
  </r>
  <r>
    <n v="3646"/>
    <d v="2020-07-30T00:00:00"/>
    <x v="155"/>
    <s v="M"/>
    <x v="60"/>
    <s v=""/>
    <s v="#N/A"/>
    <x v="0"/>
    <s v="出院"/>
    <s v="Discharged"/>
    <s v="確診"/>
    <s v="Confirmed"/>
    <s v="青衣"/>
    <s v="Tsing Yi"/>
    <s v="患者無外遊紀錄，7 月 30 日出現症狀。"/>
    <s v="The patient has no recent travel history and developed symptoms on July 30."/>
    <s v="local_close_contact"/>
    <s v="本地個案的密切接觸者"/>
    <s v="Close contact of local case"/>
    <m/>
    <n v="5"/>
    <b v="0"/>
    <b v="0"/>
    <b v="0"/>
    <b v="0"/>
    <b v="0"/>
    <b v="0"/>
    <b v="0"/>
    <b v="0"/>
    <b v="0"/>
    <b v="0"/>
    <b v="0"/>
    <b v="0"/>
    <b v="0"/>
    <b v="0"/>
    <b v="0"/>
    <b v="0"/>
    <n v="0"/>
  </r>
  <r>
    <n v="3647"/>
    <d v="2020-07-27T00:00:00"/>
    <x v="155"/>
    <s v="F"/>
    <x v="0"/>
    <s v=""/>
    <s v="#N/A"/>
    <x v="0"/>
    <s v="出院"/>
    <s v="Discharged"/>
    <s v="確診"/>
    <s v="Confirmed"/>
    <s v="紅磡"/>
    <s v="Hung Hom"/>
    <s v="患者無外遊紀錄，7 月 27 日出現症狀。"/>
    <s v="The patient has no recent travel history and developed symptoms on July 27."/>
    <s v="local_close_contact"/>
    <s v="本地個案的密切接觸者"/>
    <s v="Close contact of local case"/>
    <m/>
    <n v="8"/>
    <b v="0"/>
    <b v="0"/>
    <b v="0"/>
    <b v="0"/>
    <b v="0"/>
    <b v="0"/>
    <b v="0"/>
    <b v="0"/>
    <b v="0"/>
    <b v="0"/>
    <b v="0"/>
    <b v="0"/>
    <b v="0"/>
    <b v="0"/>
    <b v="0"/>
    <b v="0"/>
    <n v="0"/>
  </r>
  <r>
    <n v="3648"/>
    <d v="2020-07-25T00:00:00"/>
    <x v="155"/>
    <s v="F"/>
    <x v="5"/>
    <s v=""/>
    <s v="#N/A"/>
    <x v="0"/>
    <s v="出院"/>
    <s v="Discharged"/>
    <s v="確診"/>
    <s v="Confirmed"/>
    <s v="紅磡"/>
    <s v="Hung Hom"/>
    <s v="患者無外遊紀錄，7 月 25 日出現症狀。"/>
    <s v="The patient has no recent travel history and developed symptoms on July 25."/>
    <s v="local"/>
    <s v="本地個案"/>
    <s v="Local"/>
    <m/>
    <n v="10"/>
    <b v="0"/>
    <b v="0"/>
    <b v="0"/>
    <b v="0"/>
    <b v="0"/>
    <b v="0"/>
    <b v="0"/>
    <b v="0"/>
    <b v="0"/>
    <b v="0"/>
    <b v="0"/>
    <b v="0"/>
    <b v="0"/>
    <b v="0"/>
    <b v="0"/>
    <b v="0"/>
    <n v="0"/>
  </r>
  <r>
    <n v="3649"/>
    <d v="2020-07-23T00:00:00"/>
    <x v="155"/>
    <s v="F"/>
    <x v="52"/>
    <s v=""/>
    <s v="#N/A"/>
    <x v="0"/>
    <s v="出院"/>
    <s v="Discharged"/>
    <s v="確診"/>
    <s v="Confirmed"/>
    <s v="長沙灣"/>
    <s v="Cheung Sha Wan"/>
    <s v="患者無外遊紀錄，7 月 23 日出現症狀。"/>
    <s v="The patient has no recent travel history and developed symptoms on July 23."/>
    <s v="local"/>
    <s v="本地個案"/>
    <s v="Local"/>
    <m/>
    <n v="12"/>
    <b v="0"/>
    <b v="0"/>
    <b v="0"/>
    <b v="0"/>
    <b v="0"/>
    <b v="0"/>
    <b v="0"/>
    <b v="0"/>
    <b v="0"/>
    <b v="0"/>
    <b v="0"/>
    <b v="0"/>
    <b v="0"/>
    <b v="0"/>
    <b v="0"/>
    <b v="0"/>
    <n v="0"/>
  </r>
  <r>
    <n v="3650"/>
    <m/>
    <x v="155"/>
    <s v="M"/>
    <x v="78"/>
    <s v=""/>
    <s v="#N/A"/>
    <x v="2"/>
    <s v="穩定"/>
    <s v="Stable"/>
    <s v="確診"/>
    <s v="Confirmed"/>
    <s v="藍田"/>
    <s v="Lam T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51"/>
    <d v="2020-07-27T00:00:00"/>
    <x v="155"/>
    <s v="F"/>
    <x v="24"/>
    <s v=""/>
    <s v="#N/A"/>
    <x v="0"/>
    <s v="出院"/>
    <s v="Discharged"/>
    <s v="確診"/>
    <s v="Confirmed"/>
    <s v="中環"/>
    <s v="Central"/>
    <s v="患者無外遊紀錄，7 月 27 日出現症狀。"/>
    <s v="The patient has no recent travel history and developed symptoms on July 27."/>
    <s v="local"/>
    <s v="本地個案"/>
    <s v="Local"/>
    <m/>
    <n v="8"/>
    <b v="0"/>
    <b v="0"/>
    <b v="0"/>
    <b v="0"/>
    <b v="0"/>
    <b v="0"/>
    <b v="0"/>
    <b v="0"/>
    <b v="0"/>
    <b v="0"/>
    <b v="0"/>
    <b v="0"/>
    <b v="0"/>
    <b v="0"/>
    <b v="0"/>
    <b v="0"/>
    <n v="0"/>
  </r>
  <r>
    <n v="3652"/>
    <m/>
    <x v="155"/>
    <s v="F"/>
    <x v="63"/>
    <s v=""/>
    <s v="#N/A"/>
    <x v="0"/>
    <s v="出院"/>
    <s v="Discharged"/>
    <s v="確診"/>
    <s v="Confirmed"/>
    <s v="尖沙咀"/>
    <s v="Tsim Sha Tsui"/>
    <s v="患者為外傭，由菲律賓抵港後於酒店接受家居檢疫，第 12 天檢測結果呈陽性，沒有病徵。"/>
    <s v="The patient is a foreign domestic helper under compulsory quarantine at a hotel upon arrival in Hong Kong from the Philippines. She tested positive for the virus on the 12th day of quarantine and exhibited no symptoms."/>
    <s v="imported"/>
    <s v="輸入個案"/>
    <s v="Imported"/>
    <m/>
    <m/>
    <b v="0"/>
    <b v="0"/>
    <b v="0"/>
    <b v="0"/>
    <b v="0"/>
    <b v="0"/>
    <b v="0"/>
    <b v="0"/>
    <b v="0"/>
    <b v="0"/>
    <b v="0"/>
    <b v="0"/>
    <b v="0"/>
    <b v="0"/>
    <b v="0"/>
    <b v="0"/>
    <n v="0"/>
  </r>
  <r>
    <n v="3653"/>
    <m/>
    <x v="155"/>
    <s v="F"/>
    <x v="0"/>
    <s v=""/>
    <s v="#N/A"/>
    <x v="0"/>
    <s v="出院"/>
    <s v="Discharged"/>
    <s v="確診"/>
    <s v="Confirmed"/>
    <s v="西營盤"/>
    <s v="Sai Ying Pun"/>
    <s v="患者為外傭，由菲律賓抵港後於酒店接受家居檢疫，第 12 天檢測結果呈陽性，沒有病徵。"/>
    <s v="The patient is a foreign domestic helper under compulsory quarantine at a hotel upon arrival in Hong Kong from the Philippines. She tested positive for the virus on the 12th day of quarantine and exhibited no symptoms."/>
    <s v="imported"/>
    <s v="輸入個案"/>
    <s v="Imported"/>
    <m/>
    <m/>
    <b v="0"/>
    <b v="0"/>
    <b v="0"/>
    <b v="0"/>
    <b v="0"/>
    <b v="0"/>
    <b v="0"/>
    <b v="0"/>
    <b v="0"/>
    <b v="0"/>
    <b v="0"/>
    <b v="0"/>
    <b v="0"/>
    <b v="0"/>
    <b v="0"/>
    <b v="0"/>
    <n v="0"/>
  </r>
  <r>
    <n v="3654"/>
    <m/>
    <x v="155"/>
    <s v="M"/>
    <x v="39"/>
    <s v=""/>
    <s v="#N/A"/>
    <x v="0"/>
    <s v="出院"/>
    <s v="Discharged"/>
    <s v="確診"/>
    <s v="Confirmed"/>
    <s v="慈雲山"/>
    <s v="Tsz Wan Shan"/>
    <s v="患者無外遊紀錄，沒有病徵。"/>
    <s v="The patient has no recent travel history and has no symptoms."/>
    <s v="local"/>
    <s v="本地個案"/>
    <s v="Local"/>
    <m/>
    <m/>
    <b v="0"/>
    <b v="0"/>
    <b v="0"/>
    <b v="0"/>
    <b v="0"/>
    <b v="0"/>
    <b v="0"/>
    <b v="0"/>
    <b v="0"/>
    <b v="0"/>
    <b v="0"/>
    <b v="0"/>
    <b v="0"/>
    <b v="0"/>
    <b v="0"/>
    <b v="0"/>
    <n v="0"/>
  </r>
  <r>
    <n v="3655"/>
    <m/>
    <x v="155"/>
    <s v="M"/>
    <x v="25"/>
    <s v=""/>
    <s v="#N/A"/>
    <x v="0"/>
    <s v="出院"/>
    <s v="Discharged"/>
    <s v="確診"/>
    <s v="Confirmed"/>
    <s v="慈雲山"/>
    <s v="Tsz Wan Sh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56"/>
    <d v="2020-07-30T00:00:00"/>
    <x v="155"/>
    <s v="F"/>
    <x v="73"/>
    <s v=""/>
    <s v="#N/A"/>
    <x v="0"/>
    <s v="出院"/>
    <s v="Discharged"/>
    <s v="確診"/>
    <s v="Confirmed"/>
    <s v="慈雲山"/>
    <s v="Tsz Wan Shan"/>
    <s v="患者無外遊紀錄，7 月 30 日出現症狀。"/>
    <s v="The patient has no recent travel history and developed symptoms on July 30."/>
    <s v="local"/>
    <s v="本地個案"/>
    <s v="Local"/>
    <m/>
    <n v="5"/>
    <b v="0"/>
    <b v="0"/>
    <b v="0"/>
    <b v="0"/>
    <b v="0"/>
    <b v="0"/>
    <b v="0"/>
    <b v="0"/>
    <b v="0"/>
    <b v="0"/>
    <b v="0"/>
    <b v="0"/>
    <b v="0"/>
    <b v="0"/>
    <b v="0"/>
    <b v="0"/>
    <n v="0"/>
  </r>
  <r>
    <n v="3657"/>
    <m/>
    <x v="155"/>
    <s v="F"/>
    <x v="34"/>
    <s v=""/>
    <s v="#N/A"/>
    <x v="0"/>
    <s v="出院"/>
    <s v="Discharged"/>
    <s v="確診"/>
    <s v="Confirmed"/>
    <s v="慈雲山"/>
    <s v="Tsz Wan Shan"/>
    <s v="患者無外遊紀錄，沒有病徵。"/>
    <s v="The patient has no recent travel history and has no symptoms."/>
    <s v="local"/>
    <s v="本地個案"/>
    <s v="Local"/>
    <m/>
    <m/>
    <b v="0"/>
    <b v="0"/>
    <b v="0"/>
    <b v="0"/>
    <b v="0"/>
    <b v="0"/>
    <b v="0"/>
    <b v="0"/>
    <b v="0"/>
    <b v="0"/>
    <b v="0"/>
    <b v="0"/>
    <b v="0"/>
    <b v="0"/>
    <b v="0"/>
    <b v="0"/>
    <n v="0"/>
  </r>
  <r>
    <n v="3658"/>
    <m/>
    <x v="155"/>
    <s v="M"/>
    <x v="68"/>
    <s v=""/>
    <s v="#N/A"/>
    <x v="0"/>
    <s v="出院"/>
    <s v="Discharged"/>
    <s v="確診"/>
    <s v="Confirmed"/>
    <s v="將軍澳"/>
    <s v="Tseung Kwan 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59"/>
    <d v="2020-08-01T00:00:00"/>
    <x v="155"/>
    <s v="F"/>
    <x v="2"/>
    <s v=""/>
    <s v="#N/A"/>
    <x v="0"/>
    <s v="出院"/>
    <s v="Discharged"/>
    <s v="確診"/>
    <s v="Confirmed"/>
    <s v="屯門"/>
    <s v="Tuen Mun"/>
    <s v="患者無外遊紀錄，8 月 1 日出現症狀。"/>
    <s v="The patient has no recent travel history and developed symptoms on August 1."/>
    <s v="local_close_contact"/>
    <s v="本地個案的密切接觸者"/>
    <s v="Close contact of local case"/>
    <m/>
    <n v="3"/>
    <b v="0"/>
    <b v="0"/>
    <b v="0"/>
    <b v="0"/>
    <b v="0"/>
    <b v="0"/>
    <b v="0"/>
    <b v="0"/>
    <b v="0"/>
    <b v="0"/>
    <b v="0"/>
    <b v="0"/>
    <b v="0"/>
    <b v="0"/>
    <b v="0"/>
    <b v="0"/>
    <n v="0"/>
  </r>
  <r>
    <n v="3660"/>
    <d v="2020-08-02T00:00:00"/>
    <x v="155"/>
    <s v="M"/>
    <x v="39"/>
    <s v=""/>
    <s v="#N/A"/>
    <x v="0"/>
    <s v="出院"/>
    <s v="Discharged"/>
    <s v="確診"/>
    <s v="Confirmed"/>
    <s v="大圍"/>
    <s v="Tai Wai"/>
    <s v="患者無外遊紀錄，8 月 2 日出現症狀。"/>
    <s v="The patient has no recent travel history and developed symptoms on August 2."/>
    <s v="local_close_contact"/>
    <s v="本地個案的密切接觸者"/>
    <s v="Close contact of local case"/>
    <m/>
    <n v="2"/>
    <b v="0"/>
    <b v="0"/>
    <b v="0"/>
    <b v="0"/>
    <b v="0"/>
    <b v="0"/>
    <b v="0"/>
    <b v="0"/>
    <b v="0"/>
    <b v="0"/>
    <b v="0"/>
    <b v="0"/>
    <b v="0"/>
    <b v="0"/>
    <b v="0"/>
    <b v="0"/>
    <n v="0"/>
  </r>
  <r>
    <n v="3661"/>
    <d v="2020-08-01T00:00:00"/>
    <x v="155"/>
    <s v="F"/>
    <x v="62"/>
    <s v=""/>
    <s v="#N/A"/>
    <x v="0"/>
    <s v="出院"/>
    <s v="Discharged"/>
    <s v="確診"/>
    <s v="Confirmed"/>
    <s v="灣仔"/>
    <s v="Wan Chai"/>
    <s v="患者無外遊紀錄，8 月 1 日出現症狀。"/>
    <s v="The patient has no recent travel history and developed symptoms on August 1."/>
    <s v="local"/>
    <s v="本地個案"/>
    <s v="Local"/>
    <m/>
    <n v="3"/>
    <b v="0"/>
    <b v="0"/>
    <b v="0"/>
    <b v="0"/>
    <b v="0"/>
    <b v="0"/>
    <b v="0"/>
    <b v="0"/>
    <b v="0"/>
    <b v="0"/>
    <b v="0"/>
    <b v="0"/>
    <b v="0"/>
    <b v="0"/>
    <b v="0"/>
    <b v="0"/>
    <n v="0"/>
  </r>
  <r>
    <n v="3662"/>
    <d v="2020-08-02T00:00:00"/>
    <x v="155"/>
    <s v="F"/>
    <x v="32"/>
    <s v=""/>
    <s v="#N/A"/>
    <x v="0"/>
    <s v="出院"/>
    <s v="Discharged"/>
    <s v="確診"/>
    <s v="Confirmed"/>
    <s v="將軍澳"/>
    <s v="Tseung Kwan O"/>
    <s v="患者無外遊紀錄，8 月 2 日出現症狀。"/>
    <s v="The patient has no recent travel history and developed symptoms on August 2."/>
    <s v="local_close_contact"/>
    <s v="本地個案的密切接觸者"/>
    <s v="Close contact of local case"/>
    <m/>
    <n v="2"/>
    <b v="0"/>
    <b v="0"/>
    <b v="0"/>
    <b v="0"/>
    <b v="0"/>
    <b v="0"/>
    <b v="0"/>
    <b v="0"/>
    <b v="0"/>
    <b v="0"/>
    <b v="0"/>
    <b v="0"/>
    <b v="0"/>
    <b v="0"/>
    <b v="0"/>
    <b v="0"/>
    <n v="0"/>
  </r>
  <r>
    <n v="3663"/>
    <d v="2020-07-31T00:00:00"/>
    <x v="155"/>
    <s v="F"/>
    <x v="12"/>
    <s v=""/>
    <s v="#N/A"/>
    <x v="0"/>
    <s v="出院"/>
    <s v="Discharged"/>
    <s v="確診"/>
    <s v="Confirmed"/>
    <s v="天水圍"/>
    <s v="Tin Shui Wai"/>
    <s v="患者無外遊紀錄，7 月 31 日出現症狀。"/>
    <s v="The patient has no recent travel history and developed symptoms on July 31."/>
    <s v="local_close_contact"/>
    <s v="本地個案的密切接觸者"/>
    <s v="Close contact of local case"/>
    <m/>
    <n v="4"/>
    <b v="0"/>
    <b v="0"/>
    <b v="0"/>
    <b v="0"/>
    <b v="0"/>
    <b v="0"/>
    <b v="0"/>
    <b v="0"/>
    <b v="0"/>
    <b v="0"/>
    <b v="0"/>
    <b v="0"/>
    <b v="0"/>
    <b v="0"/>
    <b v="0"/>
    <b v="0"/>
    <n v="0"/>
  </r>
  <r>
    <n v="3664"/>
    <d v="2020-08-01T00:00:00"/>
    <x v="155"/>
    <s v="F"/>
    <x v="9"/>
    <s v=""/>
    <s v="#N/A"/>
    <x v="0"/>
    <s v="出院"/>
    <s v="Discharged"/>
    <s v="確診"/>
    <s v="Confirmed"/>
    <s v="不明"/>
    <s v="Uncertain"/>
    <s v="患者為一名印傭，無外遊紀錄，7 月 20 日離職，7 月 20 至 21 日住在北角安寧大廈陽光女傭中心，與 13 名外傭同住；21 至 25 日於灣仔駱克道 375 號一個單位（健樂護理有限公司的宿舍）與約 28 名外傭同住，其中一名外傭其後返回僱主寓所工作。患者在 7月 30 至 31 日到銅鑼灣傭譽僱傭中心與 4 名外傭同住，其後在 8 月 1 日開始發燒。"/>
    <s v="The patient is an Indonesian domestic helper, with no travel history, who resigned from her job on July 20. She stayed at Sunlight Employment Agency, On Ning Building, North Point between July 20 and 21 along with 13 other domestic helpers. She resided at a dormitory managed by K L Home Care in 375 Lockhart Road, Wan Chai, between July 21 and 25 with 28 other domestic helpers, one of whom returned to her employer's residence. The patient resided with four other domestic helpers at Perfect Maid Centre, Causeway Bay between July 30 and 31, and developed fever on August 1."/>
    <s v="local"/>
    <s v="本地個案"/>
    <s v="Local"/>
    <m/>
    <n v="3"/>
    <b v="1"/>
    <b v="0"/>
    <b v="0"/>
    <b v="0"/>
    <b v="0"/>
    <b v="0"/>
    <b v="0"/>
    <b v="0"/>
    <b v="0"/>
    <b v="0"/>
    <b v="0"/>
    <b v="0"/>
    <b v="0"/>
    <b v="0"/>
    <b v="0"/>
    <b v="0"/>
    <n v="1"/>
  </r>
  <r>
    <n v="3665"/>
    <m/>
    <x v="155"/>
    <s v="F"/>
    <x v="26"/>
    <s v=""/>
    <s v="#N/A"/>
    <x v="0"/>
    <s v="出院"/>
    <s v="Discharged"/>
    <s v="確診"/>
    <s v="Confirmed"/>
    <s v="大圍"/>
    <s v="Tai W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66"/>
    <d v="2020-07-30T00:00:00"/>
    <x v="155"/>
    <s v="M"/>
    <x v="13"/>
    <s v=""/>
    <s v="#N/A"/>
    <x v="0"/>
    <s v="出院"/>
    <s v="Discharged"/>
    <s v="確診"/>
    <s v="Confirmed"/>
    <s v="天水圍"/>
    <s v="Tin Shui Wai"/>
    <s v="患者無外遊紀錄，7 月 30 日出現症狀。"/>
    <s v="The patient has no recent travel history and developed symptoms on July 30."/>
    <s v="local"/>
    <s v="本地個案"/>
    <s v="Local"/>
    <m/>
    <n v="5"/>
    <b v="0"/>
    <b v="0"/>
    <b v="0"/>
    <b v="0"/>
    <b v="0"/>
    <b v="0"/>
    <b v="0"/>
    <b v="0"/>
    <b v="0"/>
    <b v="0"/>
    <b v="0"/>
    <b v="0"/>
    <b v="0"/>
    <b v="0"/>
    <b v="0"/>
    <b v="0"/>
    <n v="0"/>
  </r>
  <r>
    <n v="3667"/>
    <d v="2020-08-02T00:00:00"/>
    <x v="155"/>
    <s v="F"/>
    <x v="68"/>
    <s v=""/>
    <s v="#N/A"/>
    <x v="0"/>
    <s v="出院"/>
    <s v="Discharged"/>
    <s v="確診"/>
    <s v="Confirmed"/>
    <s v="天水圍"/>
    <s v="Tin Shui Wai"/>
    <s v="患者無外遊紀錄，8 月 2 日出現症狀。"/>
    <s v="The patient has no recent travel history and developed symptoms on August 2."/>
    <s v="local_close_contact"/>
    <s v="本地個案的密切接觸者"/>
    <s v="Close contact of local case"/>
    <m/>
    <n v="2"/>
    <b v="0"/>
    <b v="0"/>
    <b v="0"/>
    <b v="0"/>
    <b v="0"/>
    <b v="0"/>
    <b v="0"/>
    <b v="0"/>
    <b v="0"/>
    <b v="0"/>
    <b v="0"/>
    <b v="0"/>
    <b v="0"/>
    <b v="0"/>
    <b v="0"/>
    <b v="0"/>
    <n v="0"/>
  </r>
  <r>
    <n v="3668"/>
    <m/>
    <x v="155"/>
    <s v="F"/>
    <x v="34"/>
    <s v=""/>
    <s v="#N/A"/>
    <x v="0"/>
    <s v="出院"/>
    <s v="Discharged"/>
    <s v="確診"/>
    <s v="Confirmed"/>
    <s v="何文田"/>
    <s v="Ho Man Tin"/>
    <s v="患者於紅磡街市內的魚檔工作，無外遊紀錄，沒有病徵。"/>
    <s v="The patient works at a fish stall in Hung Hom Market, with no travel history and having exhibited no symptoms."/>
    <s v="local_close_contact"/>
    <s v="本地個案的密切接觸者"/>
    <s v="Close contact of local case"/>
    <m/>
    <m/>
    <b v="0"/>
    <b v="0"/>
    <b v="0"/>
    <b v="0"/>
    <b v="0"/>
    <b v="0"/>
    <b v="0"/>
    <b v="0"/>
    <b v="0"/>
    <b v="0"/>
    <b v="0"/>
    <b v="0"/>
    <b v="0"/>
    <b v="0"/>
    <b v="0"/>
    <b v="0"/>
    <n v="0"/>
  </r>
  <r>
    <n v="3669"/>
    <m/>
    <x v="155"/>
    <s v="F"/>
    <x v="32"/>
    <s v=""/>
    <s v="#N/A"/>
    <x v="0"/>
    <s v="出院"/>
    <s v="Discharged"/>
    <s v="確診"/>
    <s v="Confirmed"/>
    <s v="青衣"/>
    <s v="Tsing Yi"/>
    <s v="患者於土瓜灣街市內的魚檔工作，無外遊紀錄，沒有病徵。"/>
    <s v="The patient works at a fish stall in To Kwa Wan Market, with no travel history and having exhibited no symptoms."/>
    <s v="local"/>
    <s v="本地個案"/>
    <s v="Local"/>
    <m/>
    <m/>
    <b v="0"/>
    <b v="0"/>
    <b v="0"/>
    <b v="0"/>
    <b v="0"/>
    <b v="0"/>
    <b v="0"/>
    <b v="0"/>
    <b v="0"/>
    <b v="0"/>
    <b v="0"/>
    <b v="0"/>
    <b v="0"/>
    <b v="0"/>
    <b v="0"/>
    <b v="0"/>
    <n v="0"/>
  </r>
  <r>
    <n v="3670"/>
    <d v="2020-07-25T00:00:00"/>
    <x v="155"/>
    <s v="F"/>
    <x v="15"/>
    <s v=""/>
    <s v="#N/A"/>
    <x v="0"/>
    <s v="出院"/>
    <s v="Discharged"/>
    <s v="確診"/>
    <s v="Confirmed"/>
    <s v="長沙灣"/>
    <s v="Cheung Sha Wan"/>
    <s v="患者無外遊紀錄，7 月 25 日出現症狀。"/>
    <s v="The patient has no recent travel history and developed symptoms on July 25."/>
    <s v="local"/>
    <s v="本地個案"/>
    <s v="Local"/>
    <m/>
    <n v="10"/>
    <b v="0"/>
    <b v="0"/>
    <b v="0"/>
    <b v="0"/>
    <b v="0"/>
    <b v="0"/>
    <b v="0"/>
    <b v="0"/>
    <b v="0"/>
    <b v="0"/>
    <b v="0"/>
    <b v="0"/>
    <b v="0"/>
    <b v="0"/>
    <b v="0"/>
    <b v="0"/>
    <n v="0"/>
  </r>
  <r>
    <n v="3671"/>
    <m/>
    <x v="156"/>
    <s v="F"/>
    <x v="18"/>
    <s v=""/>
    <s v="#N/A"/>
    <x v="0"/>
    <s v="出院"/>
    <s v="Discharged"/>
    <s v="確診"/>
    <s v="Confirmed"/>
    <s v="元朗"/>
    <s v="Yuen Lo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72"/>
    <m/>
    <x v="156"/>
    <s v="M"/>
    <x v="70"/>
    <s v=""/>
    <s v="#N/A"/>
    <x v="0"/>
    <s v="出院"/>
    <s v="Discharged"/>
    <s v="確診"/>
    <s v="Confirmed"/>
    <s v="元朗"/>
    <s v="Yuen Lo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73"/>
    <m/>
    <x v="156"/>
    <s v="M"/>
    <x v="26"/>
    <s v=""/>
    <s v="#N/A"/>
    <x v="0"/>
    <s v="出院"/>
    <s v="Discharged"/>
    <s v="確診"/>
    <s v="Confirmed"/>
    <s v="元朗"/>
    <s v="Yuen Lo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74"/>
    <d v="2020-07-28T00:00:00"/>
    <x v="156"/>
    <s v="F"/>
    <x v="46"/>
    <s v=""/>
    <s v="#N/A"/>
    <x v="0"/>
    <s v="出院"/>
    <s v="Discharged"/>
    <s v="確診"/>
    <s v="Confirmed"/>
    <s v="不明"/>
    <s v="Uncertain"/>
    <s v="患者無外遊紀錄，7 月 28 日出現症狀。"/>
    <s v="The patient has no recent travel history and developed symptoms on July 28."/>
    <s v="local_close_contact"/>
    <s v="本地個案的密切接觸者"/>
    <s v="Close contact of local case"/>
    <m/>
    <n v="8"/>
    <b v="0"/>
    <b v="0"/>
    <b v="0"/>
    <b v="0"/>
    <b v="0"/>
    <b v="0"/>
    <b v="0"/>
    <b v="0"/>
    <b v="0"/>
    <b v="0"/>
    <b v="0"/>
    <b v="0"/>
    <b v="0"/>
    <b v="0"/>
    <b v="0"/>
    <b v="0"/>
    <n v="0"/>
  </r>
  <r>
    <n v="3675"/>
    <d v="2020-07-23T00:00:00"/>
    <x v="156"/>
    <s v="M"/>
    <x v="82"/>
    <s v=""/>
    <s v="#N/A"/>
    <x v="0"/>
    <s v="出院"/>
    <s v="Discharged"/>
    <s v="確診"/>
    <s v="Confirmed"/>
    <s v="不明"/>
    <s v="Uncertain"/>
    <s v="患者無外遊紀錄，7 月 23 日出現症狀。"/>
    <s v="The patient has no recent travel history and developed symptoms on July 23."/>
    <s v="local_close_contact"/>
    <s v="本地個案的密切接觸者"/>
    <s v="Close contact of local case"/>
    <m/>
    <n v="13"/>
    <b v="0"/>
    <b v="0"/>
    <b v="0"/>
    <b v="0"/>
    <b v="0"/>
    <b v="0"/>
    <b v="0"/>
    <b v="0"/>
    <b v="0"/>
    <b v="0"/>
    <b v="0"/>
    <b v="0"/>
    <b v="0"/>
    <b v="0"/>
    <b v="0"/>
    <b v="0"/>
    <n v="0"/>
  </r>
  <r>
    <n v="3676"/>
    <m/>
    <x v="156"/>
    <s v="F"/>
    <x v="37"/>
    <s v=""/>
    <s v="#N/A"/>
    <x v="0"/>
    <s v="出院"/>
    <s v="Discharged"/>
    <s v="確診"/>
    <s v="Confirmed"/>
    <s v="灣仔"/>
    <s v="Wan Chai"/>
    <s v="患者 7 月 27 日由台灣抵港，於富豪東方酒店檢測結果為陰性，及後在酒店接受家居檢疫，其間想轉酒店但無法入住。曾一度想返回台灣但被截獲，因違返檢疫令而被送到檢疫中心，8 月 2 日檢測結果呈陽性，沒有病徵。"/>
    <s v="The patient arrived in Hong Kong from Taiwan on July 27, tested negative for the virus at Regal Oriental Hotel, and was under compulsory home quarantine at a hotel. She intended to switch to another hotel unsuccessfully, and her attempt to return to Taiwan was intercepted. She was transferred to quarantine centre upon violation of quarantine order, tested positive for the virus on August 2, and exhibited no symptoms."/>
    <s v="local"/>
    <s v="本地個案"/>
    <s v="Local"/>
    <m/>
    <m/>
    <b v="0"/>
    <b v="0"/>
    <b v="0"/>
    <b v="0"/>
    <b v="0"/>
    <b v="0"/>
    <b v="0"/>
    <b v="0"/>
    <b v="0"/>
    <b v="0"/>
    <b v="0"/>
    <b v="0"/>
    <b v="0"/>
    <b v="0"/>
    <b v="0"/>
    <b v="0"/>
    <n v="0"/>
  </r>
  <r>
    <n v="3677"/>
    <d v="2020-07-28T00:00:00"/>
    <x v="156"/>
    <s v="M"/>
    <x v="17"/>
    <s v=""/>
    <s v="#N/A"/>
    <x v="0"/>
    <s v="出院"/>
    <s v="Discharged"/>
    <s v="確診"/>
    <s v="Confirmed"/>
    <s v="屯門"/>
    <s v="Tuen Mun"/>
    <s v="患者在港鐵九龍灣車廠工作的文職人員，無外遊紀錄，7 月 28 日出現症狀。"/>
    <s v="The patient is a clerical staff at MTR Kowloon Bay MTR Depot, has no recent travel history and developed symptoms on July 28."/>
    <s v="local_close_contact"/>
    <s v="本地個案的密切接觸者"/>
    <s v="Close contact of local case"/>
    <m/>
    <n v="8"/>
    <b v="0"/>
    <b v="0"/>
    <b v="0"/>
    <b v="0"/>
    <b v="0"/>
    <b v="0"/>
    <b v="0"/>
    <b v="0"/>
    <b v="0"/>
    <b v="0"/>
    <b v="0"/>
    <b v="0"/>
    <b v="0"/>
    <b v="0"/>
    <b v="0"/>
    <b v="0"/>
    <n v="0"/>
  </r>
  <r>
    <n v="3678"/>
    <m/>
    <x v="156"/>
    <s v="M"/>
    <x v="34"/>
    <s v=""/>
    <s v="#N/A"/>
    <x v="2"/>
    <s v="穩定"/>
    <s v="Stable"/>
    <s v="確診"/>
    <s v="Confirmed"/>
    <s v="灣仔"/>
    <s v="Wan Ch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679"/>
    <d v="2020-07-28T00:00:00"/>
    <x v="156"/>
    <s v="F"/>
    <x v="17"/>
    <s v=""/>
    <s v="#N/A"/>
    <x v="0"/>
    <s v="出院"/>
    <s v="Discharged"/>
    <s v="確診"/>
    <s v="Confirmed"/>
    <s v="何文田"/>
    <s v="Ho Man Tin"/>
    <s v="患者由美國抵港，檢疫第 10 天檢測結果呈陽性，7 月 28 日出現症狀。"/>
    <s v="The patient arrived in Hong Kong from the USA, tested positive for the virus on the 10th day of quarantine, and developed symptoms on July 28."/>
    <s v="imported"/>
    <s v="輸入個案"/>
    <s v="Imported"/>
    <m/>
    <n v="8"/>
    <b v="0"/>
    <b v="0"/>
    <b v="0"/>
    <b v="0"/>
    <b v="0"/>
    <b v="0"/>
    <b v="0"/>
    <b v="0"/>
    <b v="0"/>
    <b v="0"/>
    <b v="0"/>
    <b v="0"/>
    <b v="0"/>
    <b v="0"/>
    <b v="0"/>
    <b v="0"/>
    <n v="0"/>
  </r>
  <r>
    <n v="3680"/>
    <m/>
    <x v="156"/>
    <s v="F"/>
    <x v="39"/>
    <s v=""/>
    <s v="#N/A"/>
    <x v="0"/>
    <s v="出院"/>
    <s v="Discharged"/>
    <s v="確診"/>
    <s v="Confirmed"/>
    <s v="大角咀"/>
    <s v="Tai Kok Tsui"/>
    <s v="患者為外傭，由菲律賓抵港後接受家居檢疫，第 10 天檢測結果呈陽性，沒有病徵。"/>
    <s v="The patient is a foreign domestic helper under compulsory home quarantine upon arrival from the Philippines. She tested positive for the virus on the 10th day of quarantine, having exhibited no symptoms."/>
    <s v="imported"/>
    <s v="輸入個案"/>
    <s v="Imported"/>
    <m/>
    <m/>
    <b v="0"/>
    <b v="0"/>
    <b v="0"/>
    <b v="0"/>
    <b v="0"/>
    <b v="0"/>
    <b v="0"/>
    <b v="0"/>
    <b v="0"/>
    <b v="0"/>
    <b v="0"/>
    <b v="0"/>
    <b v="0"/>
    <b v="0"/>
    <b v="0"/>
    <b v="0"/>
    <n v="0"/>
  </r>
  <r>
    <n v="3681"/>
    <d v="2020-07-29T00:00:00"/>
    <x v="156"/>
    <s v="M"/>
    <x v="30"/>
    <s v=""/>
    <s v="#N/A"/>
    <x v="2"/>
    <s v="穩定"/>
    <s v="Stable"/>
    <s v="確診"/>
    <s v="Confirmed"/>
    <s v="將軍澳"/>
    <s v="Tseung Kwan O"/>
    <s v="患者無外遊紀錄，7 月 29 日出現症狀。"/>
    <s v="The patient has no recent travel history and developed symptoms on July 29."/>
    <s v="local_close_contact"/>
    <s v="本地個案的密切接觸者"/>
    <s v="Close contact of local case"/>
    <m/>
    <n v="7"/>
    <b v="0"/>
    <b v="0"/>
    <b v="0"/>
    <b v="0"/>
    <b v="0"/>
    <b v="0"/>
    <b v="0"/>
    <b v="0"/>
    <b v="0"/>
    <b v="0"/>
    <b v="0"/>
    <b v="0"/>
    <b v="0"/>
    <b v="0"/>
    <b v="0"/>
    <b v="0"/>
    <n v="0"/>
  </r>
  <r>
    <n v="3682"/>
    <d v="2020-08-02T00:00:00"/>
    <x v="156"/>
    <s v="M"/>
    <x v="6"/>
    <s v=""/>
    <s v="#N/A"/>
    <x v="0"/>
    <s v="出院"/>
    <s v="Discharged"/>
    <s v="確診"/>
    <s v="Confirmed"/>
    <s v="洪水橋"/>
    <s v="Hung Shui Kiu"/>
    <s v="患者無外遊紀錄，8 月 2 日出現症狀。"/>
    <s v="The patient has no recent travel history and developed symptoms on August 2."/>
    <s v="local_close_contact"/>
    <s v="本地個案的密切接觸者"/>
    <s v="Close contact of local case"/>
    <m/>
    <n v="3"/>
    <b v="0"/>
    <b v="0"/>
    <b v="0"/>
    <b v="0"/>
    <b v="0"/>
    <b v="0"/>
    <b v="0"/>
    <b v="0"/>
    <b v="0"/>
    <b v="0"/>
    <b v="0"/>
    <b v="0"/>
    <b v="0"/>
    <b v="0"/>
    <b v="0"/>
    <b v="0"/>
    <n v="0"/>
  </r>
  <r>
    <n v="3683"/>
    <d v="2020-08-02T00:00:00"/>
    <x v="156"/>
    <s v="M"/>
    <x v="6"/>
    <s v=""/>
    <s v="#N/A"/>
    <x v="2"/>
    <s v="穩定"/>
    <s v="Stable"/>
    <s v="確診"/>
    <s v="Confirmed"/>
    <s v="不明"/>
    <s v="Uncertain"/>
    <s v="患者無外遊紀錄，8 月 2 日出現症狀。"/>
    <s v="The patient has no recent travel history and developed symptoms on August 2."/>
    <s v="local_close_contact"/>
    <s v="本地個案的密切接觸者"/>
    <s v="Close contact of local case"/>
    <m/>
    <n v="3"/>
    <b v="0"/>
    <b v="0"/>
    <b v="0"/>
    <b v="0"/>
    <b v="0"/>
    <b v="0"/>
    <b v="0"/>
    <b v="0"/>
    <b v="0"/>
    <b v="0"/>
    <b v="0"/>
    <b v="0"/>
    <b v="0"/>
    <b v="0"/>
    <b v="0"/>
    <b v="0"/>
    <n v="0"/>
  </r>
  <r>
    <n v="3684"/>
    <d v="2020-07-29T00:00:00"/>
    <x v="156"/>
    <s v="F"/>
    <x v="25"/>
    <s v=""/>
    <s v="#N/A"/>
    <x v="0"/>
    <s v="出院"/>
    <s v="Discharged"/>
    <s v="確診"/>
    <s v="Confirmed"/>
    <s v="沙田"/>
    <s v="Sha Tin"/>
    <s v="患者無外遊紀錄，7 月 29 日出現症狀。"/>
    <s v="The patient has no recent travel history and developed symptoms on July 29."/>
    <s v="local_close_contact"/>
    <s v="本地個案的密切接觸者"/>
    <s v="Close contact of local case"/>
    <m/>
    <n v="7"/>
    <b v="0"/>
    <b v="0"/>
    <b v="0"/>
    <b v="0"/>
    <b v="0"/>
    <b v="0"/>
    <b v="0"/>
    <b v="0"/>
    <b v="0"/>
    <b v="0"/>
    <b v="0"/>
    <b v="0"/>
    <b v="0"/>
    <b v="0"/>
    <b v="0"/>
    <b v="0"/>
    <n v="0"/>
  </r>
  <r>
    <n v="3685"/>
    <d v="2020-08-01T00:00:00"/>
    <x v="156"/>
    <s v="M"/>
    <x v="37"/>
    <s v=""/>
    <s v="#N/A"/>
    <x v="0"/>
    <s v="出院"/>
    <s v="Discharged"/>
    <s v="確診"/>
    <s v="Confirmed"/>
    <s v="荃灣"/>
    <s v="Tsuen Wan"/>
    <s v="患者無外遊紀錄，8 月 1 日出現症狀。"/>
    <s v="The patient has no recent travel history and developed symptoms on August 1."/>
    <s v="local"/>
    <s v="本地個案"/>
    <s v="Local"/>
    <m/>
    <n v="4"/>
    <b v="0"/>
    <b v="0"/>
    <b v="0"/>
    <b v="0"/>
    <b v="0"/>
    <b v="0"/>
    <b v="0"/>
    <b v="0"/>
    <b v="0"/>
    <b v="0"/>
    <b v="0"/>
    <b v="0"/>
    <b v="0"/>
    <b v="0"/>
    <b v="0"/>
    <b v="0"/>
    <n v="0"/>
  </r>
  <r>
    <n v="3686"/>
    <d v="2020-08-03T00:00:00"/>
    <x v="156"/>
    <s v="M"/>
    <x v="69"/>
    <s v=""/>
    <s v="#N/A"/>
    <x v="0"/>
    <s v="出院"/>
    <s v="Discharged"/>
    <s v="確診"/>
    <s v="Confirmed"/>
    <s v="北角"/>
    <s v="North Point"/>
    <s v="患者無外遊紀錄，8 月 3 日出現症狀。"/>
    <s v="The patient has no recent travel history and developed symptoms on August 3."/>
    <s v="local_close_contact"/>
    <s v="本地個案的密切接觸者"/>
    <s v="Close contact of local case"/>
    <m/>
    <n v="2"/>
    <b v="0"/>
    <b v="0"/>
    <b v="0"/>
    <b v="0"/>
    <b v="0"/>
    <b v="0"/>
    <b v="0"/>
    <b v="0"/>
    <b v="0"/>
    <b v="0"/>
    <b v="0"/>
    <b v="0"/>
    <b v="0"/>
    <b v="0"/>
    <b v="0"/>
    <b v="0"/>
    <n v="0"/>
  </r>
  <r>
    <n v="3687"/>
    <d v="2020-07-31T00:00:00"/>
    <x v="156"/>
    <s v="F"/>
    <x v="94"/>
    <s v=""/>
    <s v="#N/A"/>
    <x v="2"/>
    <s v="穩定"/>
    <s v="Stable"/>
    <s v="確診"/>
    <s v="Confirmed"/>
    <s v="葵涌"/>
    <s v="Kwai Chung"/>
    <s v="患者無外遊紀錄，7 月 31 日出現症狀。"/>
    <s v="The patient has no recent travel history and developed symptoms on July 31."/>
    <s v="local_close_contact"/>
    <s v="本地個案的密切接觸者"/>
    <s v="Close contact of local case"/>
    <m/>
    <n v="5"/>
    <b v="0"/>
    <b v="0"/>
    <b v="0"/>
    <b v="0"/>
    <b v="0"/>
    <b v="0"/>
    <b v="0"/>
    <b v="0"/>
    <b v="0"/>
    <b v="0"/>
    <b v="0"/>
    <b v="0"/>
    <b v="0"/>
    <b v="0"/>
    <b v="0"/>
    <b v="0"/>
    <n v="0"/>
  </r>
  <r>
    <n v="3688"/>
    <d v="2020-08-02T00:00:00"/>
    <x v="156"/>
    <s v="F"/>
    <x v="48"/>
    <s v=""/>
    <s v="#N/A"/>
    <x v="0"/>
    <s v="出院"/>
    <s v="Discharged"/>
    <s v="確診"/>
    <s v="Confirmed"/>
    <s v="長沙灣"/>
    <s v="Cheung Sha Wan"/>
    <s v="患者無外遊紀錄，8 月 2 日出現症狀。"/>
    <s v="The patient has no recent travel history and developed symptoms on August 2."/>
    <s v="local_close_contact"/>
    <s v="本地個案的密切接觸者"/>
    <s v="Close contact of local case"/>
    <m/>
    <n v="3"/>
    <b v="0"/>
    <b v="0"/>
    <b v="0"/>
    <b v="0"/>
    <b v="0"/>
    <b v="0"/>
    <b v="0"/>
    <b v="0"/>
    <b v="0"/>
    <b v="0"/>
    <b v="0"/>
    <b v="0"/>
    <b v="0"/>
    <b v="0"/>
    <b v="0"/>
    <b v="0"/>
    <n v="0"/>
  </r>
  <r>
    <n v="3689"/>
    <d v="2020-07-25T00:00:00"/>
    <x v="156"/>
    <s v="F"/>
    <x v="15"/>
    <s v=""/>
    <s v="#N/A"/>
    <x v="0"/>
    <s v="出院"/>
    <s v="Discharged"/>
    <s v="確診"/>
    <s v="Confirmed"/>
    <s v="八鄉"/>
    <s v="Pat Heung"/>
    <s v="患者屬 Star Global 直銷群組，無外遊紀錄，7 月 25 日出現症狀。"/>
    <s v="The patient is part of the cluster related to direct marketing company Star Global, has no recent travel history, and developed symptoms on July 25."/>
    <s v="local_close_contact"/>
    <s v="本地個案的密切接觸者"/>
    <s v="Close contact of local case"/>
    <m/>
    <n v="11"/>
    <b v="0"/>
    <b v="0"/>
    <b v="0"/>
    <b v="0"/>
    <b v="0"/>
    <b v="0"/>
    <b v="0"/>
    <b v="0"/>
    <b v="0"/>
    <b v="0"/>
    <b v="0"/>
    <b v="0"/>
    <b v="0"/>
    <b v="0"/>
    <b v="0"/>
    <b v="0"/>
    <n v="0"/>
  </r>
  <r>
    <n v="3690"/>
    <d v="2020-07-26T00:00:00"/>
    <x v="156"/>
    <s v="M"/>
    <x v="31"/>
    <s v=""/>
    <s v="#N/A"/>
    <x v="0"/>
    <s v="出院"/>
    <s v="Discharged"/>
    <s v="確診"/>
    <s v="Confirmed"/>
    <s v="屯門"/>
    <s v="Tuen Mun"/>
    <s v="患者無外遊紀錄，7 月 26 日出現症狀。"/>
    <s v="The patient has no recent travel history and developed symptoms on July 26."/>
    <s v="local_close_contact"/>
    <s v="本地個案的密切接觸者"/>
    <s v="Close contact of local case"/>
    <m/>
    <n v="10"/>
    <b v="0"/>
    <b v="0"/>
    <b v="0"/>
    <b v="0"/>
    <b v="0"/>
    <b v="0"/>
    <b v="0"/>
    <b v="0"/>
    <b v="0"/>
    <b v="0"/>
    <b v="0"/>
    <b v="0"/>
    <b v="0"/>
    <b v="0"/>
    <b v="0"/>
    <b v="0"/>
    <n v="0"/>
  </r>
  <r>
    <n v="3691"/>
    <d v="2020-07-25T00:00:00"/>
    <x v="156"/>
    <s v="M"/>
    <x v="37"/>
    <s v=""/>
    <s v="#N/A"/>
    <x v="0"/>
    <s v="出院"/>
    <s v="Discharged"/>
    <s v="確診"/>
    <s v="Confirmed"/>
    <s v="屯門"/>
    <s v="Tuen Mun"/>
    <s v="患者無外遊紀錄，7 月 25 日出現症狀。"/>
    <s v="The patient has no recent travel history and developed symptoms on July 25."/>
    <s v="local_close_contact"/>
    <s v="本地個案的密切接觸者"/>
    <s v="Close contact of local case"/>
    <m/>
    <n v="11"/>
    <b v="0"/>
    <b v="0"/>
    <b v="0"/>
    <b v="0"/>
    <b v="0"/>
    <b v="0"/>
    <b v="0"/>
    <b v="0"/>
    <b v="0"/>
    <b v="0"/>
    <b v="0"/>
    <b v="0"/>
    <b v="0"/>
    <b v="0"/>
    <b v="0"/>
    <b v="0"/>
    <n v="0"/>
  </r>
  <r>
    <n v="3692"/>
    <d v="2020-07-28T00:00:00"/>
    <x v="156"/>
    <s v="F"/>
    <x v="96"/>
    <s v=""/>
    <s v="#N/A"/>
    <x v="0"/>
    <s v="出院"/>
    <s v="Discharged"/>
    <s v="確診"/>
    <s v="Confirmed"/>
    <s v="西灣河"/>
    <s v="Sai Wan Ho"/>
    <s v="患者無外遊紀錄，7 月 28 日出現症狀。"/>
    <s v="The patient has no recent travel history and developed symptoms on July 28."/>
    <s v="local_close_contact"/>
    <s v="本地個案的密切接觸者"/>
    <s v="Close contact of local case"/>
    <m/>
    <n v="8"/>
    <b v="0"/>
    <b v="0"/>
    <b v="0"/>
    <b v="0"/>
    <b v="0"/>
    <b v="0"/>
    <b v="0"/>
    <b v="0"/>
    <b v="0"/>
    <b v="0"/>
    <b v="0"/>
    <b v="0"/>
    <b v="0"/>
    <b v="0"/>
    <b v="0"/>
    <b v="0"/>
    <n v="0"/>
  </r>
  <r>
    <n v="3693"/>
    <d v="2020-07-28T00:00:00"/>
    <x v="156"/>
    <s v="F"/>
    <x v="62"/>
    <s v=""/>
    <s v="#N/A"/>
    <x v="0"/>
    <s v="出院"/>
    <s v="Discharged"/>
    <s v="確診"/>
    <s v="Confirmed"/>
    <s v="馬頭角"/>
    <s v="Ma Tau Kok"/>
    <s v="患者無外遊紀錄，7 月 28 日出現症狀。"/>
    <s v="The patient has no recent travel history and developed symptoms on July 28."/>
    <s v="local"/>
    <s v="本地個案"/>
    <s v="Local"/>
    <m/>
    <n v="8"/>
    <b v="0"/>
    <b v="0"/>
    <b v="0"/>
    <b v="0"/>
    <b v="0"/>
    <b v="0"/>
    <b v="0"/>
    <b v="0"/>
    <b v="0"/>
    <b v="0"/>
    <b v="0"/>
    <b v="0"/>
    <b v="0"/>
    <b v="0"/>
    <b v="0"/>
    <b v="0"/>
    <n v="0"/>
  </r>
  <r>
    <n v="3694"/>
    <d v="2020-07-28T00:00:00"/>
    <x v="156"/>
    <s v="M"/>
    <x v="20"/>
    <s v=""/>
    <s v="#N/A"/>
    <x v="0"/>
    <s v="出院"/>
    <s v="Discharged"/>
    <s v="確診"/>
    <s v="Confirmed"/>
    <s v="油塘"/>
    <s v="Yau Tong"/>
    <s v="患者無外遊紀錄，7 月 28 日出現症狀。"/>
    <s v="The patient has no recent travel history and developed symptoms on July 28."/>
    <s v="local"/>
    <s v="本地個案"/>
    <s v="Local"/>
    <m/>
    <n v="8"/>
    <b v="0"/>
    <b v="0"/>
    <b v="0"/>
    <b v="0"/>
    <b v="0"/>
    <b v="0"/>
    <b v="0"/>
    <b v="0"/>
    <b v="0"/>
    <b v="0"/>
    <b v="0"/>
    <b v="0"/>
    <b v="0"/>
    <b v="0"/>
    <b v="0"/>
    <b v="0"/>
    <n v="0"/>
  </r>
  <r>
    <n v="3695"/>
    <d v="2020-07-31T00:00:00"/>
    <x v="156"/>
    <s v="F"/>
    <x v="72"/>
    <s v=""/>
    <s v="#N/A"/>
    <x v="0"/>
    <s v="出院"/>
    <s v="Discharged"/>
    <s v="確診"/>
    <s v="Confirmed"/>
    <s v="黃大仙"/>
    <s v="Wong Tai Sin"/>
    <s v="患者無外遊紀錄，7 月 31 日出現症狀。"/>
    <s v="The patient has no recent travel history and developed symptoms on July 31."/>
    <s v="local_close_contact"/>
    <s v="本地個案的密切接觸者"/>
    <s v="Close contact of local case"/>
    <m/>
    <n v="5"/>
    <b v="0"/>
    <b v="0"/>
    <b v="0"/>
    <b v="0"/>
    <b v="0"/>
    <b v="0"/>
    <b v="0"/>
    <b v="0"/>
    <b v="0"/>
    <b v="0"/>
    <b v="0"/>
    <b v="0"/>
    <b v="0"/>
    <b v="0"/>
    <b v="0"/>
    <b v="0"/>
    <n v="0"/>
  </r>
  <r>
    <n v="3696"/>
    <d v="2020-07-26T00:00:00"/>
    <x v="156"/>
    <s v="F"/>
    <x v="57"/>
    <s v=""/>
    <s v="#N/A"/>
    <x v="0"/>
    <s v="出院"/>
    <s v="Discharged"/>
    <s v="確診"/>
    <s v="Confirmed"/>
    <s v="黃大仙"/>
    <s v="Wong Tai Sin"/>
    <s v="患者無外遊紀錄，7 月 26 日出現症狀。"/>
    <s v="The patient has no recent travel history and developed symptoms on July 26."/>
    <s v="local"/>
    <s v="本地個案"/>
    <s v="Local"/>
    <m/>
    <n v="10"/>
    <b v="0"/>
    <b v="0"/>
    <b v="0"/>
    <b v="0"/>
    <b v="0"/>
    <b v="0"/>
    <b v="0"/>
    <b v="0"/>
    <b v="0"/>
    <b v="0"/>
    <b v="0"/>
    <b v="0"/>
    <b v="0"/>
    <b v="0"/>
    <b v="0"/>
    <b v="0"/>
    <n v="0"/>
  </r>
  <r>
    <n v="3697"/>
    <d v="2020-07-30T00:00:00"/>
    <x v="156"/>
    <s v="F"/>
    <x v="20"/>
    <s v=""/>
    <s v="#N/A"/>
    <x v="2"/>
    <s v="穩定"/>
    <s v="Stable"/>
    <s v="確診"/>
    <s v="Confirmed"/>
    <s v="黃竹坑"/>
    <s v="Wong Chuk Hang"/>
    <s v="患者無外遊紀錄，7 月 30 日出現症狀。"/>
    <s v="The patient has no recent travel history and developed symptoms on July 30."/>
    <s v="local_close_contact"/>
    <s v="本地個案的密切接觸者"/>
    <s v="Close contact of local case"/>
    <m/>
    <n v="6"/>
    <b v="0"/>
    <b v="0"/>
    <b v="0"/>
    <b v="0"/>
    <b v="0"/>
    <b v="0"/>
    <b v="0"/>
    <b v="0"/>
    <b v="0"/>
    <b v="0"/>
    <b v="0"/>
    <b v="0"/>
    <b v="0"/>
    <b v="0"/>
    <b v="0"/>
    <b v="0"/>
    <n v="0"/>
  </r>
  <r>
    <n v="3698"/>
    <d v="2020-07-26T00:00:00"/>
    <x v="156"/>
    <s v="F"/>
    <x v="20"/>
    <s v=""/>
    <s v="#N/A"/>
    <x v="0"/>
    <s v="出院"/>
    <s v="Discharged"/>
    <s v="確診"/>
    <s v="Confirmed"/>
    <s v="紅磡"/>
    <s v="Hung Hom"/>
    <s v="患者無外遊紀錄，7 月 26 日出現症狀。"/>
    <s v="The patient has no recent travel history and developed symptoms on July 26."/>
    <s v="local"/>
    <s v="本地個案"/>
    <s v="Local"/>
    <m/>
    <n v="10"/>
    <b v="0"/>
    <b v="0"/>
    <b v="0"/>
    <b v="0"/>
    <b v="0"/>
    <b v="0"/>
    <b v="0"/>
    <b v="0"/>
    <b v="0"/>
    <b v="0"/>
    <b v="0"/>
    <b v="0"/>
    <b v="0"/>
    <b v="0"/>
    <b v="0"/>
    <b v="0"/>
    <n v="0"/>
  </r>
  <r>
    <n v="3699"/>
    <d v="2020-07-28T00:00:00"/>
    <x v="156"/>
    <s v="M"/>
    <x v="10"/>
    <s v=""/>
    <s v="#N/A"/>
    <x v="0"/>
    <s v="出院"/>
    <s v="Discharged"/>
    <s v="確診"/>
    <s v="Confirmed"/>
    <s v="紅磡"/>
    <s v="Hung Hom"/>
    <s v="患者無外遊紀錄，7 月 28 日出現症狀。"/>
    <s v="The patient has no recent travel history and developed symptoms on July 28."/>
    <s v="local_close_contact"/>
    <s v="本地個案的密切接觸者"/>
    <s v="Close contact of local case"/>
    <m/>
    <n v="8"/>
    <b v="0"/>
    <b v="0"/>
    <b v="0"/>
    <b v="0"/>
    <b v="0"/>
    <b v="0"/>
    <b v="0"/>
    <b v="0"/>
    <b v="0"/>
    <b v="0"/>
    <b v="0"/>
    <b v="0"/>
    <b v="0"/>
    <b v="0"/>
    <b v="0"/>
    <b v="0"/>
    <n v="0"/>
  </r>
  <r>
    <n v="3700"/>
    <d v="2020-08-02T00:00:00"/>
    <x v="156"/>
    <s v="M"/>
    <x v="15"/>
    <s v=""/>
    <s v="#N/A"/>
    <x v="2"/>
    <s v="穩定"/>
    <s v="Stable"/>
    <s v="確診"/>
    <s v="Confirmed"/>
    <s v="藍田"/>
    <s v="Lam Tin"/>
    <s v="患者無外遊紀錄，8 月 2 日出現症狀。"/>
    <s v="The patient has no recent travel history and developed symptoms on August 2."/>
    <s v="local_close_contact"/>
    <s v="本地個案的密切接觸者"/>
    <s v="Close contact of local case"/>
    <m/>
    <n v="3"/>
    <b v="0"/>
    <b v="0"/>
    <b v="0"/>
    <b v="0"/>
    <b v="0"/>
    <b v="0"/>
    <b v="0"/>
    <b v="0"/>
    <b v="0"/>
    <b v="0"/>
    <b v="0"/>
    <b v="0"/>
    <b v="0"/>
    <b v="0"/>
    <b v="0"/>
    <b v="0"/>
    <n v="0"/>
  </r>
  <r>
    <n v="3701"/>
    <d v="2020-07-30T00:00:00"/>
    <x v="156"/>
    <s v="F"/>
    <x v="18"/>
    <s v=""/>
    <s v="#N/A"/>
    <x v="0"/>
    <s v="出院"/>
    <s v="Discharged"/>
    <s v="確診"/>
    <s v="Confirmed"/>
    <s v="九龍灣"/>
    <s v="Kowloon Bay"/>
    <s v="患者無外遊紀錄，7 月 30 日出現症狀。"/>
    <s v="The patient has no recent travel history and developed symptoms on July 30."/>
    <s v="local"/>
    <s v="本地個案"/>
    <s v="Local"/>
    <m/>
    <n v="6"/>
    <b v="0"/>
    <b v="0"/>
    <b v="0"/>
    <b v="0"/>
    <b v="0"/>
    <b v="0"/>
    <b v="0"/>
    <b v="0"/>
    <b v="0"/>
    <b v="0"/>
    <b v="0"/>
    <b v="0"/>
    <b v="0"/>
    <b v="0"/>
    <b v="0"/>
    <b v="0"/>
    <n v="0"/>
  </r>
  <r>
    <n v="3702"/>
    <m/>
    <x v="156"/>
    <s v="M"/>
    <x v="20"/>
    <s v=""/>
    <s v="#N/A"/>
    <x v="2"/>
    <s v="穩定"/>
    <s v="Stable"/>
    <s v="確診"/>
    <s v="Confirmed"/>
    <s v="佐敦"/>
    <s v="Jordan"/>
    <s v="患者無外遊紀錄，沒有病徵。"/>
    <s v="The patient has no recent travel history and has no symptoms."/>
    <s v="local"/>
    <s v="本地個案"/>
    <s v="Local"/>
    <m/>
    <m/>
    <b v="0"/>
    <b v="0"/>
    <b v="0"/>
    <b v="0"/>
    <b v="0"/>
    <b v="0"/>
    <b v="0"/>
    <b v="0"/>
    <b v="0"/>
    <b v="0"/>
    <b v="0"/>
    <b v="0"/>
    <b v="0"/>
    <b v="0"/>
    <b v="0"/>
    <b v="0"/>
    <n v="0"/>
  </r>
  <r>
    <n v="3703"/>
    <d v="2020-08-01T00:00:00"/>
    <x v="156"/>
    <s v="F"/>
    <x v="51"/>
    <s v=""/>
    <s v="#N/A"/>
    <x v="0"/>
    <s v="出院"/>
    <s v="Discharged"/>
    <s v="確診"/>
    <s v="Confirmed"/>
    <s v="青衣"/>
    <s v="Tsing Yi"/>
    <s v="患者為敬福護理院的護理員，無外遊紀錄，8 月 1 日出現症狀。"/>
    <s v="The patient is a caretaker at King Fok Nursing Home, Shun Ning Road, Cheung Sha Wan, with no travel history, and developed symptoms on August 1."/>
    <s v="local"/>
    <s v="本地個案"/>
    <s v="Local"/>
    <m/>
    <n v="4"/>
    <b v="0"/>
    <b v="0"/>
    <b v="0"/>
    <b v="0"/>
    <b v="0"/>
    <b v="0"/>
    <b v="0"/>
    <b v="0"/>
    <b v="0"/>
    <b v="0"/>
    <b v="0"/>
    <b v="0"/>
    <b v="0"/>
    <b v="0"/>
    <b v="0"/>
    <b v="0"/>
    <n v="0"/>
  </r>
  <r>
    <n v="3704"/>
    <d v="2020-07-27T00:00:00"/>
    <x v="156"/>
    <s v="F"/>
    <x v="14"/>
    <s v=""/>
    <s v="#N/A"/>
    <x v="0"/>
    <s v="出院"/>
    <s v="Discharged"/>
    <s v="確診"/>
    <s v="Confirmed"/>
    <s v="旺角"/>
    <s v="Mong Kok"/>
    <s v="患者無外遊紀錄，7 月 27 日出現症狀。"/>
    <s v="The patient has no recent travel history and developed symptoms on July 27."/>
    <s v="local_close_contact"/>
    <s v="本地個案的密切接觸者"/>
    <s v="Close contact of local case"/>
    <m/>
    <n v="9"/>
    <b v="0"/>
    <b v="0"/>
    <b v="0"/>
    <b v="0"/>
    <b v="0"/>
    <b v="0"/>
    <b v="0"/>
    <b v="0"/>
    <b v="0"/>
    <b v="0"/>
    <b v="0"/>
    <b v="0"/>
    <b v="0"/>
    <b v="0"/>
    <b v="0"/>
    <b v="0"/>
    <n v="0"/>
  </r>
  <r>
    <n v="3705"/>
    <m/>
    <x v="156"/>
    <s v="M"/>
    <x v="75"/>
    <s v=""/>
    <s v="#N/A"/>
    <x v="0"/>
    <s v="出院"/>
    <s v="Discharged"/>
    <s v="確診"/>
    <s v="Confirmed"/>
    <s v="青衣"/>
    <s v="Tsing Y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706"/>
    <m/>
    <x v="156"/>
    <s v="F"/>
    <x v="42"/>
    <s v=""/>
    <s v="#N/A"/>
    <x v="2"/>
    <s v="穩定"/>
    <s v="Stable"/>
    <s v="確診"/>
    <s v="Confirmed"/>
    <s v="青衣"/>
    <s v="Tsing Y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707"/>
    <m/>
    <x v="156"/>
    <s v="M"/>
    <x v="89"/>
    <s v=""/>
    <s v="#N/A"/>
    <x v="2"/>
    <s v="穩定"/>
    <s v="Stable"/>
    <s v="確診"/>
    <s v="Confirmed"/>
    <s v="深水埗"/>
    <s v="Sham Shui Po"/>
    <s v="患者屬敬福護理院群組，無外遊紀錄，沒有病徵。"/>
    <s v="The patient is part of the cluster related to King Fok Nursing Home, Shun Ning Road, Cheung Sha Wan, with no travel history, and has no symptoms."/>
    <s v="local_close_contact"/>
    <s v="本地個案的密切接觸者"/>
    <s v="Close contact of local case"/>
    <m/>
    <m/>
    <b v="0"/>
    <b v="0"/>
    <b v="0"/>
    <b v="0"/>
    <b v="0"/>
    <b v="0"/>
    <b v="0"/>
    <b v="0"/>
    <b v="0"/>
    <b v="0"/>
    <b v="0"/>
    <b v="0"/>
    <b v="0"/>
    <b v="0"/>
    <b v="0"/>
    <b v="0"/>
    <n v="0"/>
  </r>
  <r>
    <n v="3708"/>
    <d v="2020-08-01T00:00:00"/>
    <x v="156"/>
    <s v="F"/>
    <x v="14"/>
    <s v=""/>
    <s v="#N/A"/>
    <x v="2"/>
    <s v="穩定"/>
    <s v="Stable"/>
    <s v="確診"/>
    <s v="Confirmed"/>
    <s v="長沙灣"/>
    <s v="Cheung Sha Wan"/>
    <s v="患者無外遊紀錄，8 月 1 日出現症狀。"/>
    <s v="The patient has no recent travel history and developed symptoms on August 1."/>
    <s v="local_close_contact"/>
    <s v="本地個案的密切接觸者"/>
    <s v="Close contact of local case"/>
    <m/>
    <n v="4"/>
    <b v="0"/>
    <b v="0"/>
    <b v="0"/>
    <b v="0"/>
    <b v="0"/>
    <b v="0"/>
    <b v="0"/>
    <b v="0"/>
    <b v="0"/>
    <b v="0"/>
    <b v="0"/>
    <b v="0"/>
    <b v="0"/>
    <b v="0"/>
    <b v="0"/>
    <b v="0"/>
    <n v="0"/>
  </r>
  <r>
    <n v="3709"/>
    <d v="2020-08-01T00:00:00"/>
    <x v="156"/>
    <s v="M"/>
    <x v="20"/>
    <s v=""/>
    <s v="#N/A"/>
    <x v="0"/>
    <s v="出院"/>
    <s v="Discharged"/>
    <s v="確診"/>
    <s v="Confirmed"/>
    <s v="半山區"/>
    <s v="Mid-levels"/>
    <s v="患者無外遊紀錄，8 月 1 日出現症狀。"/>
    <s v="The patient has no recent travel history and developed symptoms on August 1."/>
    <s v="local"/>
    <s v="本地個案"/>
    <s v="Local"/>
    <m/>
    <n v="4"/>
    <b v="0"/>
    <b v="0"/>
    <b v="0"/>
    <b v="0"/>
    <b v="0"/>
    <b v="0"/>
    <b v="0"/>
    <b v="0"/>
    <b v="0"/>
    <b v="0"/>
    <b v="0"/>
    <b v="0"/>
    <b v="0"/>
    <b v="0"/>
    <b v="0"/>
    <b v="0"/>
    <n v="0"/>
  </r>
  <r>
    <n v="3710"/>
    <d v="2020-07-20T00:00:00"/>
    <x v="156"/>
    <s v="F"/>
    <x v="48"/>
    <s v=""/>
    <s v="#N/A"/>
    <x v="0"/>
    <s v="出院"/>
    <s v="Discharged"/>
    <s v="確診"/>
    <s v="Confirmed"/>
    <s v="大角咀"/>
    <s v="Tai Kok Tsui"/>
    <s v="患者無外遊紀錄，7 月 20 日出現症狀。"/>
    <s v="The patient has no recent travel history and developed symptoms on July 20."/>
    <s v="local"/>
    <s v="本地個案"/>
    <s v="Local"/>
    <m/>
    <n v="16"/>
    <b v="0"/>
    <b v="0"/>
    <b v="0"/>
    <b v="0"/>
    <b v="0"/>
    <b v="0"/>
    <b v="0"/>
    <b v="0"/>
    <b v="0"/>
    <b v="0"/>
    <b v="0"/>
    <b v="0"/>
    <b v="0"/>
    <b v="0"/>
    <b v="0"/>
    <b v="0"/>
    <n v="0"/>
  </r>
  <r>
    <n v="3711"/>
    <d v="2020-08-01T00:00:00"/>
    <x v="156"/>
    <s v="F"/>
    <x v="13"/>
    <s v=""/>
    <s v="#N/A"/>
    <x v="0"/>
    <s v="出院"/>
    <s v="Discharged"/>
    <s v="確診"/>
    <s v="Confirmed"/>
    <s v="將軍澳"/>
    <s v="Tseung Kwan O"/>
    <s v="患者屬 Star Global 直銷群組，無外遊紀錄，8 月 1 日出現症狀。"/>
    <s v="The patient is part of the cluster related to direct marketing company Star Global, has no recent travel history, and developed symptoms on August 1."/>
    <s v="local_close_contact"/>
    <s v="本地個案的密切接觸者"/>
    <s v="Close contact of local case"/>
    <m/>
    <n v="4"/>
    <b v="0"/>
    <b v="0"/>
    <b v="0"/>
    <b v="0"/>
    <b v="0"/>
    <b v="0"/>
    <b v="0"/>
    <b v="0"/>
    <b v="0"/>
    <b v="0"/>
    <b v="0"/>
    <b v="0"/>
    <b v="0"/>
    <b v="0"/>
    <b v="0"/>
    <b v="0"/>
    <n v="0"/>
  </r>
  <r>
    <n v="3712"/>
    <d v="2020-08-01T00:00:00"/>
    <x v="156"/>
    <s v="M"/>
    <x v="13"/>
    <s v=""/>
    <s v="#N/A"/>
    <x v="0"/>
    <s v="出院"/>
    <s v="Discharged"/>
    <s v="確診"/>
    <s v="Confirmed"/>
    <s v="將軍澳"/>
    <s v="Tseung Kwan O"/>
    <s v="患者屬 Star Global 直銷群組，無外遊紀錄，8 月 1 日出現症狀。"/>
    <s v="The patient is part of the cluster related to direct marketing company Star Global, has no recent travel history, and developed symptoms on August 1."/>
    <s v="local_close_contact"/>
    <s v="本地個案的密切接觸者"/>
    <s v="Close contact of local case"/>
    <m/>
    <n v="4"/>
    <b v="0"/>
    <b v="0"/>
    <b v="0"/>
    <b v="0"/>
    <b v="0"/>
    <b v="0"/>
    <b v="0"/>
    <b v="0"/>
    <b v="0"/>
    <b v="0"/>
    <b v="0"/>
    <b v="0"/>
    <b v="0"/>
    <b v="0"/>
    <b v="0"/>
    <b v="0"/>
    <n v="0"/>
  </r>
  <r>
    <n v="3713"/>
    <d v="2020-08-03T00:00:00"/>
    <x v="156"/>
    <s v="F"/>
    <x v="67"/>
    <s v=""/>
    <s v="#N/A"/>
    <x v="0"/>
    <s v="出院"/>
    <s v="Discharged"/>
    <s v="確診"/>
    <s v="Confirmed"/>
    <s v="馬頭圍"/>
    <s v="Ma Tau Wai"/>
    <s v="患者無外遊紀錄，8 月 3 日出現症狀。"/>
    <s v="The patient has no recent travel history and developed symptoms on August 3."/>
    <s v="local_close_contact"/>
    <s v="本地個案的密切接觸者"/>
    <s v="Close contact of local case"/>
    <m/>
    <n v="2"/>
    <b v="0"/>
    <b v="0"/>
    <b v="0"/>
    <b v="0"/>
    <b v="0"/>
    <b v="0"/>
    <b v="0"/>
    <b v="0"/>
    <b v="0"/>
    <b v="0"/>
    <b v="0"/>
    <b v="0"/>
    <b v="0"/>
    <b v="0"/>
    <b v="0"/>
    <b v="0"/>
    <n v="0"/>
  </r>
  <r>
    <n v="3714"/>
    <d v="2020-07-21T00:00:00"/>
    <x v="156"/>
    <s v="M"/>
    <x v="96"/>
    <s v="瑪麗醫院"/>
    <s v="Queen Mary Hospital"/>
    <x v="1"/>
    <s v="死亡"/>
    <s v="Deceased"/>
    <s v="確診"/>
    <s v="Confirmed"/>
    <s v="大角咀"/>
    <s v="Tai Kok Tsui"/>
    <s v="患者有長期病患，無外遊紀錄，7 月 21 日出現症狀，22 日因腹瀉入住廣華醫院監察病房，當時檢測結果呈陰性，7 月 22 至 29 日，入住普通內科病房。8 月 3 日發燒再到廣華醫院求醫，4 日確診入院，入院後情況持續惡化， 8 月 9 日上午 7 時 52 分離世。"/>
    <s v="The patient has underlying health conditions, no recent travel history and developed symptoms on July 21. He was admitted to an observation ward at Kwong Wah Hospital upon developing diarrhea on July 22, and back then tested negative for the virus. He stayed at a medical ward between July 22 and 29. He visited Kwong Wah Hospital again on August 3 upon developing fever, and was hospitalized on Aug 4 after testing positive. His condition continued to deteriorate, and he passed away on the morning of Aug 9, at 7:52am."/>
    <s v="local_close_contact"/>
    <s v="本地個案的密切接觸者"/>
    <s v="Close contact of local case"/>
    <m/>
    <n v="15"/>
    <b v="1"/>
    <b v="0"/>
    <b v="0"/>
    <b v="0"/>
    <b v="0"/>
    <b v="0"/>
    <b v="0"/>
    <b v="0"/>
    <b v="0"/>
    <b v="1"/>
    <b v="0"/>
    <b v="0"/>
    <b v="0"/>
    <b v="0"/>
    <b v="0"/>
    <b v="0"/>
    <n v="2"/>
  </r>
  <r>
    <n v="3715"/>
    <d v="2020-07-26T00:00:00"/>
    <x v="156"/>
    <s v="F"/>
    <x v="6"/>
    <s v=""/>
    <s v="#N/A"/>
    <x v="0"/>
    <s v="出院"/>
    <s v="Discharged"/>
    <s v="確診"/>
    <s v="Confirmed"/>
    <s v="旺角"/>
    <s v="Mong Kok"/>
    <s v="患者無外遊紀錄，7 月 26 日出現症狀。"/>
    <s v="The patient has no recent travel history and developed symptoms on July 26."/>
    <s v="local"/>
    <s v="本地個案"/>
    <s v="Local"/>
    <m/>
    <n v="10"/>
    <b v="0"/>
    <b v="0"/>
    <b v="0"/>
    <b v="0"/>
    <b v="0"/>
    <b v="0"/>
    <b v="0"/>
    <b v="0"/>
    <b v="0"/>
    <b v="0"/>
    <b v="0"/>
    <b v="0"/>
    <b v="0"/>
    <b v="0"/>
    <b v="0"/>
    <b v="0"/>
    <n v="0"/>
  </r>
  <r>
    <n v="3716"/>
    <d v="2020-08-03T00:00:00"/>
    <x v="156"/>
    <s v="F"/>
    <x v="37"/>
    <s v=""/>
    <s v="#N/A"/>
    <x v="0"/>
    <s v="出院"/>
    <s v="Discharged"/>
    <s v="確診"/>
    <s v="Confirmed"/>
    <s v="新蒲崗"/>
    <s v="San Po Kong"/>
    <s v="患者無外遊紀錄，8 月 3 日出現症狀。"/>
    <s v="The patient has no recent travel history and developed symptoms on August 3."/>
    <s v="local_close_contact"/>
    <s v="本地個案的密切接觸者"/>
    <s v="Close contact of local case"/>
    <m/>
    <n v="2"/>
    <b v="0"/>
    <b v="0"/>
    <b v="0"/>
    <b v="0"/>
    <b v="0"/>
    <b v="0"/>
    <b v="0"/>
    <b v="0"/>
    <b v="0"/>
    <b v="0"/>
    <b v="0"/>
    <b v="0"/>
    <b v="0"/>
    <b v="0"/>
    <b v="0"/>
    <b v="0"/>
    <n v="0"/>
  </r>
  <r>
    <n v="3717"/>
    <d v="2020-07-31T00:00:00"/>
    <x v="156"/>
    <s v="F"/>
    <x v="29"/>
    <s v=""/>
    <s v="#N/A"/>
    <x v="0"/>
    <s v="出院"/>
    <s v="Discharged"/>
    <s v="確診"/>
    <s v="Confirmed"/>
    <s v="沙田"/>
    <s v="Sha Tin"/>
    <s v="患者無外遊紀錄，7 月 31 日出現症狀。"/>
    <s v="The patient has no recent travel history and developed symptoms on July 31."/>
    <s v="local"/>
    <s v="本地個案"/>
    <s v="Local"/>
    <m/>
    <n v="5"/>
    <b v="0"/>
    <b v="0"/>
    <b v="0"/>
    <b v="0"/>
    <b v="0"/>
    <b v="0"/>
    <b v="0"/>
    <b v="0"/>
    <b v="0"/>
    <b v="0"/>
    <b v="0"/>
    <b v="0"/>
    <b v="0"/>
    <b v="0"/>
    <b v="0"/>
    <b v="0"/>
    <n v="0"/>
  </r>
  <r>
    <n v="3718"/>
    <d v="2020-08-04T00:00:00"/>
    <x v="156"/>
    <s v="M"/>
    <x v="20"/>
    <s v=""/>
    <s v="#N/A"/>
    <x v="2"/>
    <s v="穩定"/>
    <s v="Stable"/>
    <s v="確診"/>
    <s v="Confirmed"/>
    <s v="馬鞍山"/>
    <s v="Ma On Shan"/>
    <s v="患者無外遊紀錄，8 月 4 日出現症狀。"/>
    <s v="The patient has no recent travel history and developed symptoms on August 4."/>
    <s v="local_close_contact"/>
    <s v="本地個案的密切接觸者"/>
    <s v="Close contact of local case"/>
    <m/>
    <n v="1"/>
    <b v="0"/>
    <b v="0"/>
    <b v="0"/>
    <b v="0"/>
    <b v="0"/>
    <b v="0"/>
    <b v="0"/>
    <b v="0"/>
    <b v="0"/>
    <b v="0"/>
    <b v="0"/>
    <b v="0"/>
    <b v="0"/>
    <b v="0"/>
    <b v="0"/>
    <b v="0"/>
    <n v="0"/>
  </r>
  <r>
    <n v="3719"/>
    <d v="2020-07-28T00:00:00"/>
    <x v="156"/>
    <s v="F"/>
    <x v="29"/>
    <s v=""/>
    <s v="#N/A"/>
    <x v="0"/>
    <s v="出院"/>
    <s v="Discharged"/>
    <s v="確診"/>
    <s v="Confirmed"/>
    <s v="元朗"/>
    <s v="Yuen Long"/>
    <s v="患者無外遊紀錄，7 月 28 日出現症狀。"/>
    <s v="The patient has no recent travel history and developed symptoms on July 28."/>
    <s v="local"/>
    <s v="本地個案"/>
    <s v="Local"/>
    <m/>
    <n v="8"/>
    <b v="0"/>
    <b v="0"/>
    <b v="0"/>
    <b v="0"/>
    <b v="0"/>
    <b v="0"/>
    <b v="0"/>
    <b v="0"/>
    <b v="0"/>
    <b v="0"/>
    <b v="0"/>
    <b v="0"/>
    <b v="0"/>
    <b v="0"/>
    <b v="0"/>
    <b v="0"/>
    <n v="0"/>
  </r>
  <r>
    <n v="3720"/>
    <d v="2020-08-01T00:00:00"/>
    <x v="156"/>
    <s v="F"/>
    <x v="38"/>
    <s v=""/>
    <s v="#N/A"/>
    <x v="0"/>
    <s v="出院"/>
    <s v="Discharged"/>
    <s v="確診"/>
    <s v="Confirmed"/>
    <s v="洪水橋"/>
    <s v="Hung Shui Kiu"/>
    <s v="患者無外遊紀錄，8 月 1 日出現症狀。"/>
    <s v="The patient has no recent travel history and developed symptoms on August 1."/>
    <s v="local_close_contact"/>
    <s v="本地個案的密切接觸者"/>
    <s v="Close contact of local case"/>
    <m/>
    <n v="4"/>
    <b v="0"/>
    <b v="0"/>
    <b v="0"/>
    <b v="0"/>
    <b v="0"/>
    <b v="0"/>
    <b v="0"/>
    <b v="0"/>
    <b v="0"/>
    <b v="0"/>
    <b v="0"/>
    <b v="0"/>
    <b v="0"/>
    <b v="0"/>
    <b v="0"/>
    <b v="0"/>
    <n v="0"/>
  </r>
  <r>
    <n v="3721"/>
    <d v="2020-07-24T00:00:00"/>
    <x v="156"/>
    <s v="F"/>
    <x v="2"/>
    <s v=""/>
    <s v="#N/A"/>
    <x v="0"/>
    <s v="出院"/>
    <s v="Discharged"/>
    <s v="確診"/>
    <s v="Confirmed"/>
    <s v="牛池灣"/>
    <s v="Ngau Chi Wan"/>
    <s v="患者屬 Star Global 直銷群組，無外遊紀錄，7 月 24 日出現症狀。"/>
    <s v="The patient is part of the cluster related to direct marketing company Star Global, has no recent travel history, and developed symptoms on July 24."/>
    <s v="local_close_contact"/>
    <s v="本地個案的密切接觸者"/>
    <s v="Close contact of local case"/>
    <m/>
    <n v="12"/>
    <b v="0"/>
    <b v="0"/>
    <b v="0"/>
    <b v="0"/>
    <b v="0"/>
    <b v="0"/>
    <b v="0"/>
    <b v="0"/>
    <b v="0"/>
    <b v="0"/>
    <b v="0"/>
    <b v="0"/>
    <b v="0"/>
    <b v="0"/>
    <b v="0"/>
    <b v="0"/>
    <n v="0"/>
  </r>
  <r>
    <n v="3722"/>
    <d v="2020-07-25T00:00:00"/>
    <x v="156"/>
    <s v="F"/>
    <x v="17"/>
    <s v=""/>
    <s v="#N/A"/>
    <x v="0"/>
    <s v="出院"/>
    <s v="Discharged"/>
    <s v="確診"/>
    <s v="Confirmed"/>
    <s v="粉嶺"/>
    <s v="Fanling"/>
    <s v="患者無外遊紀錄，7 月 25 日出現症狀。"/>
    <s v="The patient has no recent travel history and developed symptoms on July 25."/>
    <s v="local_close_contact"/>
    <s v="本地個案的密切接觸者"/>
    <s v="Close contact of local case"/>
    <m/>
    <n v="11"/>
    <b v="0"/>
    <b v="0"/>
    <b v="0"/>
    <b v="0"/>
    <b v="0"/>
    <b v="0"/>
    <b v="0"/>
    <b v="0"/>
    <b v="0"/>
    <b v="0"/>
    <b v="0"/>
    <b v="0"/>
    <b v="0"/>
    <b v="0"/>
    <b v="0"/>
    <b v="0"/>
    <n v="0"/>
  </r>
  <r>
    <n v="3723"/>
    <d v="2020-07-30T00:00:00"/>
    <x v="156"/>
    <s v="M"/>
    <x v="40"/>
    <s v=""/>
    <s v="#N/A"/>
    <x v="0"/>
    <s v="出院"/>
    <s v="Discharged"/>
    <s v="確診"/>
    <s v="Confirmed"/>
    <s v="沙田"/>
    <s v="Sha Tin"/>
    <s v="患者無外遊紀錄，7 月 30 日出現症狀。"/>
    <s v="The patient has no recent travel history and developed symptoms on July 30."/>
    <s v="local"/>
    <s v="本地個案"/>
    <s v="Local"/>
    <m/>
    <n v="6"/>
    <b v="0"/>
    <b v="0"/>
    <b v="0"/>
    <b v="0"/>
    <b v="0"/>
    <b v="0"/>
    <b v="0"/>
    <b v="0"/>
    <b v="0"/>
    <b v="0"/>
    <b v="0"/>
    <b v="0"/>
    <b v="0"/>
    <b v="0"/>
    <b v="0"/>
    <b v="0"/>
    <n v="0"/>
  </r>
  <r>
    <n v="3724"/>
    <d v="2020-07-30T00:00:00"/>
    <x v="156"/>
    <s v="F"/>
    <x v="8"/>
    <s v=""/>
    <s v="#N/A"/>
    <x v="2"/>
    <s v="穩定"/>
    <s v="Stable"/>
    <s v="確診"/>
    <s v="Confirmed"/>
    <s v="深水埗"/>
    <s v="Sham Shui Po"/>
    <s v="患者無外遊紀錄，7 月 30 日出現症狀。"/>
    <s v="The patient has no recent travel history and developed symptoms on July 30."/>
    <s v="local"/>
    <s v="本地個案"/>
    <s v="Local"/>
    <m/>
    <n v="6"/>
    <b v="0"/>
    <b v="0"/>
    <b v="0"/>
    <b v="0"/>
    <b v="0"/>
    <b v="0"/>
    <b v="0"/>
    <b v="0"/>
    <b v="0"/>
    <b v="0"/>
    <b v="0"/>
    <b v="0"/>
    <b v="0"/>
    <b v="0"/>
    <b v="0"/>
    <b v="0"/>
    <n v="0"/>
  </r>
  <r>
    <n v="3725"/>
    <d v="2020-07-28T00:00:00"/>
    <x v="156"/>
    <s v="M"/>
    <x v="37"/>
    <s v=""/>
    <s v="#N/A"/>
    <x v="0"/>
    <s v="出院"/>
    <s v="Discharged"/>
    <s v="確診"/>
    <s v="Confirmed"/>
    <s v="將軍澳"/>
    <s v="Tseung Kwan O"/>
    <s v="患者無外遊紀錄，7 月 28 日出現症狀。"/>
    <s v="The patient has no recent travel history and developed symptoms on July 28."/>
    <s v="local"/>
    <s v="本地個案"/>
    <s v="Local"/>
    <m/>
    <n v="8"/>
    <b v="0"/>
    <b v="0"/>
    <b v="0"/>
    <b v="0"/>
    <b v="0"/>
    <b v="0"/>
    <b v="0"/>
    <b v="0"/>
    <b v="0"/>
    <b v="0"/>
    <b v="0"/>
    <b v="0"/>
    <b v="0"/>
    <b v="0"/>
    <b v="0"/>
    <b v="0"/>
    <n v="0"/>
  </r>
  <r>
    <n v="3726"/>
    <d v="2020-07-22T00:00:00"/>
    <x v="156"/>
    <s v="M"/>
    <x v="12"/>
    <s v=""/>
    <s v="#N/A"/>
    <x v="0"/>
    <s v="出院"/>
    <s v="Discharged"/>
    <s v="確診"/>
    <s v="Confirmed"/>
    <s v="紅磡"/>
    <s v="Hung Hom"/>
    <s v="患者無外遊紀錄，7 月 22 日出現症狀。"/>
    <s v="The patient has no recent travel history and developed symptoms on July 22."/>
    <s v="local"/>
    <s v="本地個案"/>
    <s v="Local"/>
    <m/>
    <n v="14"/>
    <b v="0"/>
    <b v="0"/>
    <b v="0"/>
    <b v="0"/>
    <b v="0"/>
    <b v="0"/>
    <b v="0"/>
    <b v="0"/>
    <b v="0"/>
    <b v="0"/>
    <b v="0"/>
    <b v="0"/>
    <b v="0"/>
    <b v="0"/>
    <b v="0"/>
    <b v="0"/>
    <n v="0"/>
  </r>
  <r>
    <n v="3727"/>
    <d v="2020-08-01T00:00:00"/>
    <x v="156"/>
    <s v="F"/>
    <x v="22"/>
    <s v=""/>
    <s v="#N/A"/>
    <x v="2"/>
    <s v="穩定"/>
    <s v="Stable"/>
    <s v="確診"/>
    <s v="Confirmed"/>
    <s v="青衣"/>
    <s v="Tsing Yi"/>
    <s v="患者無外遊紀錄，8 月 1 日出現症狀。"/>
    <s v="The patient has no recent travel history and developed symptoms on August 1."/>
    <s v="local"/>
    <s v="本地個案"/>
    <s v="Local"/>
    <m/>
    <n v="4"/>
    <b v="0"/>
    <b v="0"/>
    <b v="0"/>
    <b v="0"/>
    <b v="0"/>
    <b v="0"/>
    <b v="0"/>
    <b v="0"/>
    <b v="0"/>
    <b v="0"/>
    <b v="0"/>
    <b v="0"/>
    <b v="0"/>
    <b v="0"/>
    <b v="0"/>
    <b v="0"/>
    <n v="0"/>
  </r>
  <r>
    <n v="3728"/>
    <d v="2020-07-31T00:00:00"/>
    <x v="156"/>
    <s v="M"/>
    <x v="49"/>
    <s v=""/>
    <s v="#N/A"/>
    <x v="0"/>
    <s v="出院"/>
    <s v="Discharged"/>
    <s v="確診"/>
    <s v="Confirmed"/>
    <s v="荃灣"/>
    <s v="Tsuen Wan"/>
    <s v="患者無外遊紀錄，7 月 31 日出現症狀。"/>
    <s v="The patient has no recent travel history and developed symptoms on July 31."/>
    <s v="local"/>
    <s v="本地個案"/>
    <s v="Local"/>
    <m/>
    <n v="5"/>
    <b v="0"/>
    <b v="0"/>
    <b v="0"/>
    <b v="0"/>
    <b v="0"/>
    <b v="0"/>
    <b v="0"/>
    <b v="0"/>
    <b v="0"/>
    <b v="0"/>
    <b v="0"/>
    <b v="0"/>
    <b v="0"/>
    <b v="0"/>
    <b v="0"/>
    <b v="0"/>
    <n v="0"/>
  </r>
  <r>
    <n v="3729"/>
    <d v="2020-07-31T00:00:00"/>
    <x v="156"/>
    <s v="M"/>
    <x v="46"/>
    <s v=""/>
    <s v="#N/A"/>
    <x v="0"/>
    <s v="出院"/>
    <s v="Discharged"/>
    <s v="確診"/>
    <s v="Confirmed"/>
    <s v="青衣"/>
    <s v="Tsing Yi"/>
    <s v="患者無外遊紀錄，7 月 31 日出現症狀。"/>
    <s v="The patient has no recent travel history and developed symptoms on July 31."/>
    <s v="local_close_contact"/>
    <s v="本地個案的密切接觸者"/>
    <s v="Close contact of local case"/>
    <m/>
    <n v="5"/>
    <b v="0"/>
    <b v="0"/>
    <b v="0"/>
    <b v="0"/>
    <b v="0"/>
    <b v="0"/>
    <b v="0"/>
    <b v="0"/>
    <b v="0"/>
    <b v="0"/>
    <b v="0"/>
    <b v="0"/>
    <b v="0"/>
    <b v="0"/>
    <b v="0"/>
    <b v="0"/>
    <n v="0"/>
  </r>
  <r>
    <n v="3730"/>
    <d v="2020-08-01T00:00:00"/>
    <x v="156"/>
    <s v="M"/>
    <x v="52"/>
    <s v=""/>
    <s v="#N/A"/>
    <x v="0"/>
    <s v="出院"/>
    <s v="Discharged"/>
    <s v="確診"/>
    <s v="Confirmed"/>
    <s v="葵涌"/>
    <s v="Kwai Chung"/>
    <s v="患者屬 Star Global 直銷群組，無外遊紀錄，8 月 1 日出現症狀。"/>
    <s v="The patient is part of the cluster related to direct marketing company Star Global, has no recent travel history, and developed symptoms on August 1."/>
    <s v="local_close_contact"/>
    <s v="本地個案的密切接觸者"/>
    <s v="Close contact of local case"/>
    <m/>
    <n v="4"/>
    <b v="0"/>
    <b v="0"/>
    <b v="0"/>
    <b v="0"/>
    <b v="0"/>
    <b v="0"/>
    <b v="0"/>
    <b v="0"/>
    <b v="0"/>
    <b v="0"/>
    <b v="0"/>
    <b v="0"/>
    <b v="0"/>
    <b v="0"/>
    <b v="0"/>
    <b v="0"/>
    <n v="0"/>
  </r>
  <r>
    <n v="3731"/>
    <d v="2020-07-25T00:00:00"/>
    <x v="156"/>
    <s v="M"/>
    <x v="2"/>
    <s v=""/>
    <s v="#N/A"/>
    <x v="0"/>
    <s v="出院"/>
    <s v="Discharged"/>
    <s v="確診"/>
    <s v="Confirmed"/>
    <s v="牛頭角"/>
    <s v="Ngau Tau Kok"/>
    <s v="患者無外遊紀錄，7 月 25 日出現症狀。"/>
    <s v="The patient has no recent travel history and developed symptoms on July 25."/>
    <s v="local_close_contact"/>
    <s v="本地個案的密切接觸者"/>
    <s v="Close contact of local case"/>
    <m/>
    <n v="11"/>
    <b v="0"/>
    <b v="0"/>
    <b v="0"/>
    <b v="0"/>
    <b v="0"/>
    <b v="0"/>
    <b v="0"/>
    <b v="0"/>
    <b v="0"/>
    <b v="0"/>
    <b v="0"/>
    <b v="0"/>
    <b v="0"/>
    <b v="0"/>
    <b v="0"/>
    <b v="0"/>
    <n v="0"/>
  </r>
  <r>
    <n v="3732"/>
    <d v="2020-08-02T00:00:00"/>
    <x v="156"/>
    <s v="M"/>
    <x v="23"/>
    <s v=""/>
    <s v="#N/A"/>
    <x v="0"/>
    <s v="出院"/>
    <s v="Discharged"/>
    <s v="確診"/>
    <s v="Confirmed"/>
    <s v="元朗"/>
    <s v="Yuen Long"/>
    <s v="患者無外遊紀錄，8 月 2 日出現症狀。"/>
    <s v="The patient has no recent travel history and developed symptoms on August 2."/>
    <s v="local_close_contact"/>
    <s v="本地個案的密切接觸者"/>
    <s v="Close contact of local case"/>
    <m/>
    <n v="3"/>
    <b v="0"/>
    <b v="0"/>
    <b v="0"/>
    <b v="0"/>
    <b v="0"/>
    <b v="0"/>
    <b v="0"/>
    <b v="0"/>
    <b v="0"/>
    <b v="0"/>
    <b v="0"/>
    <b v="0"/>
    <b v="0"/>
    <b v="0"/>
    <b v="0"/>
    <b v="0"/>
    <n v="0"/>
  </r>
  <r>
    <n v="3733"/>
    <d v="2020-08-03T00:00:00"/>
    <x v="156"/>
    <s v="M"/>
    <x v="54"/>
    <s v=""/>
    <s v="#N/A"/>
    <x v="1"/>
    <s v="死亡"/>
    <s v="Deceased"/>
    <s v="確診"/>
    <s v="Confirmed"/>
    <s v="深水埗"/>
    <s v="Sham Shui Po"/>
    <s v="患者為敬福護理院院友，無外遊紀錄，8 月 3 日出現症狀。"/>
    <s v="The patient is a resident of King Fok Nursing Home, Shun Ning Road, Cheung Sha Wan, with no travel history, and developed symptoms on August 3."/>
    <s v="local_close_contact"/>
    <s v="本地個案的密切接觸者"/>
    <s v="Close contact of local case"/>
    <m/>
    <n v="2"/>
    <b v="0"/>
    <b v="0"/>
    <b v="0"/>
    <b v="0"/>
    <b v="0"/>
    <b v="0"/>
    <b v="0"/>
    <b v="0"/>
    <b v="0"/>
    <b v="0"/>
    <b v="0"/>
    <b v="0"/>
    <b v="0"/>
    <b v="0"/>
    <b v="0"/>
    <b v="0"/>
    <n v="0"/>
  </r>
  <r>
    <n v="3734"/>
    <d v="2020-08-03T00:00:00"/>
    <x v="156"/>
    <s v="M"/>
    <x v="90"/>
    <s v="瑪嘉烈醫院"/>
    <s v="Princess Margaret Hospital"/>
    <x v="1"/>
    <s v="死亡"/>
    <s v="Deceased"/>
    <s v="確診"/>
    <s v="Confirmed"/>
    <s v="深水埗"/>
    <s v="Sham Shui Po"/>
    <s v="患者有長期病患，為敬福護理院院友，無外遊紀錄。8 月 3 日出現發燒及咳嗽症狀而入住明愛醫院，8 月 6 日轉送瑪嘉烈醫院接受治療，其後情況惡化，延至 8 月 18 日早上 5 時 55 分離世。"/>
    <s v="The patient has underlying health conditions, was a resident of King Fok Nursing Home, Shun Ning Road, Cheung Sha Wan, and had no recent travel history. On Aug 3, he was hospitalized to Caritas Medical Centre due to fever and cough. On Aug 6, he was transferred to Princess Margaret Hospital for treatment. His condition deteriorated and he passed away on the morning of Aug 18 at 5:55am."/>
    <s v="local_close_contact"/>
    <s v="本地個案的密切接觸者"/>
    <s v="Close contact of local case"/>
    <m/>
    <n v="2"/>
    <b v="1"/>
    <b v="0"/>
    <b v="0"/>
    <b v="1"/>
    <b v="0"/>
    <b v="0"/>
    <b v="0"/>
    <b v="0"/>
    <b v="0"/>
    <b v="0"/>
    <b v="0"/>
    <b v="0"/>
    <b v="0"/>
    <b v="0"/>
    <b v="0"/>
    <b v="0"/>
    <n v="2"/>
  </r>
  <r>
    <n v="3735"/>
    <d v="2020-08-03T00:00:00"/>
    <x v="156"/>
    <s v="M"/>
    <x v="88"/>
    <s v=""/>
    <s v="#N/A"/>
    <x v="2"/>
    <s v="穩定"/>
    <s v="Stable"/>
    <s v="確診"/>
    <s v="Confirmed"/>
    <s v="深水埗"/>
    <s v="Sham Shui Po"/>
    <s v="患者為敬福護理院院友，無外遊紀錄，8 月 3 日出現症狀。"/>
    <s v="The patient is a resident of King Fok Nursing Home, Shun Ning Road, Cheung Sha Wan, with no travel history, and developed symptoms on August 3."/>
    <s v="local_close_contact"/>
    <s v="本地個案的密切接觸者"/>
    <s v="Close contact of local case"/>
    <m/>
    <n v="2"/>
    <b v="0"/>
    <b v="0"/>
    <b v="0"/>
    <b v="0"/>
    <b v="0"/>
    <b v="0"/>
    <b v="0"/>
    <b v="0"/>
    <b v="0"/>
    <b v="0"/>
    <b v="0"/>
    <b v="0"/>
    <b v="0"/>
    <b v="0"/>
    <b v="0"/>
    <b v="0"/>
    <n v="0"/>
  </r>
  <r>
    <n v="3736"/>
    <d v="2020-08-01T00:00:00"/>
    <x v="156"/>
    <s v="M"/>
    <x v="11"/>
    <s v=""/>
    <s v="#N/A"/>
    <x v="0"/>
    <s v="出院"/>
    <s v="Discharged"/>
    <s v="確診"/>
    <s v="Confirmed"/>
    <s v="藍田"/>
    <s v="Lam Tin"/>
    <s v="患者無外遊紀錄，8 月 1 日出現症狀。"/>
    <s v="The patient has no recent travel history and developed symptoms on August 1."/>
    <s v="local"/>
    <s v="本地個案"/>
    <s v="Local"/>
    <m/>
    <n v="4"/>
    <b v="0"/>
    <b v="0"/>
    <b v="0"/>
    <b v="0"/>
    <b v="0"/>
    <b v="0"/>
    <b v="0"/>
    <b v="0"/>
    <b v="0"/>
    <b v="0"/>
    <b v="0"/>
    <b v="0"/>
    <b v="0"/>
    <b v="0"/>
    <b v="0"/>
    <b v="0"/>
    <n v="0"/>
  </r>
  <r>
    <n v="3737"/>
    <m/>
    <x v="156"/>
    <s v="M"/>
    <x v="25"/>
    <s v=""/>
    <s v="#N/A"/>
    <x v="0"/>
    <s v="出院"/>
    <s v="Discharged"/>
    <s v="確診"/>
    <s v="Confirmed"/>
    <s v="將軍澳"/>
    <s v="Tseung Kwan 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738"/>
    <d v="2020-07-30T00:00:00"/>
    <x v="156"/>
    <s v="F"/>
    <x v="62"/>
    <s v=""/>
    <s v="#N/A"/>
    <x v="0"/>
    <s v="出院"/>
    <s v="Discharged"/>
    <s v="確診"/>
    <s v="Confirmed"/>
    <s v="紅磡"/>
    <s v="Hung Hom"/>
    <s v="患者無外遊紀錄，7 月 30 日出現症狀。"/>
    <s v="The patient has no recent travel history and developed symptoms on July 30."/>
    <s v="local"/>
    <s v="本地個案"/>
    <s v="Local"/>
    <m/>
    <n v="6"/>
    <b v="0"/>
    <b v="0"/>
    <b v="0"/>
    <b v="0"/>
    <b v="0"/>
    <b v="0"/>
    <b v="0"/>
    <b v="0"/>
    <b v="0"/>
    <b v="0"/>
    <b v="0"/>
    <b v="0"/>
    <b v="0"/>
    <b v="0"/>
    <b v="0"/>
    <b v="0"/>
    <n v="0"/>
  </r>
  <r>
    <n v="3739"/>
    <d v="2020-08-03T00:00:00"/>
    <x v="156"/>
    <s v="F"/>
    <x v="2"/>
    <s v=""/>
    <s v="#N/A"/>
    <x v="0"/>
    <s v="出院"/>
    <s v="Discharged"/>
    <s v="確診"/>
    <s v="Confirmed"/>
    <s v="石硤尾"/>
    <s v="Shek Kip Mei"/>
    <s v="患者為敬福護理院院友，無外遊紀錄，8 月 3 日出現症狀。"/>
    <s v="The patient is a resident of King Fok Nursing Home, Shun Ning Road, Cheung Sha Wan, with no travel history, and developed symptoms on August 3."/>
    <s v="local_close_contact"/>
    <s v="本地個案的密切接觸者"/>
    <s v="Close contact of local case"/>
    <m/>
    <n v="2"/>
    <b v="0"/>
    <b v="0"/>
    <b v="0"/>
    <b v="0"/>
    <b v="0"/>
    <b v="0"/>
    <b v="0"/>
    <b v="0"/>
    <b v="0"/>
    <b v="0"/>
    <b v="0"/>
    <b v="0"/>
    <b v="0"/>
    <b v="0"/>
    <b v="0"/>
    <b v="0"/>
    <n v="0"/>
  </r>
  <r>
    <n v="3740"/>
    <m/>
    <x v="156"/>
    <s v="M"/>
    <x v="0"/>
    <s v=""/>
    <s v="#N/A"/>
    <x v="0"/>
    <s v="出院"/>
    <s v="Discharged"/>
    <s v="確診"/>
    <s v="Confirmed"/>
    <s v="不明"/>
    <s v="Uncertain"/>
    <s v=""/>
    <s v=""/>
    <s v="local_close_contact"/>
    <s v="本地個案的密切接觸者"/>
    <s v="Close contact of local case"/>
    <m/>
    <m/>
    <b v="0"/>
    <b v="0"/>
    <b v="0"/>
    <b v="0"/>
    <b v="0"/>
    <b v="0"/>
    <b v="0"/>
    <b v="0"/>
    <b v="0"/>
    <b v="0"/>
    <b v="0"/>
    <b v="0"/>
    <b v="0"/>
    <b v="0"/>
    <b v="0"/>
    <b v="0"/>
    <n v="0"/>
  </r>
  <r>
    <n v="3741"/>
    <d v="2020-07-31T00:00:00"/>
    <x v="156"/>
    <s v="F"/>
    <x v="24"/>
    <s v=""/>
    <s v="#N/A"/>
    <x v="0"/>
    <s v="出院"/>
    <s v="Discharged"/>
    <s v="確診"/>
    <s v="Confirmed"/>
    <s v="黃竹坑"/>
    <s v="Wong Chuk Hang"/>
    <s v="患者無外遊紀錄，7 月 31 日出現症狀。"/>
    <s v="The patient has no recent travel history and developed symptoms on July 31."/>
    <s v="local_close_contact"/>
    <s v="本地個案的密切接觸者"/>
    <s v="Close contact of local case"/>
    <m/>
    <n v="5"/>
    <b v="0"/>
    <b v="0"/>
    <b v="0"/>
    <b v="0"/>
    <b v="0"/>
    <b v="0"/>
    <b v="0"/>
    <b v="0"/>
    <b v="0"/>
    <b v="0"/>
    <b v="0"/>
    <b v="0"/>
    <b v="0"/>
    <b v="0"/>
    <b v="0"/>
    <b v="0"/>
    <n v="0"/>
  </r>
  <r>
    <n v="3742"/>
    <d v="2020-07-28T00:00:00"/>
    <x v="156"/>
    <s v="M"/>
    <x v="2"/>
    <s v=""/>
    <s v="#N/A"/>
    <x v="0"/>
    <s v="出院"/>
    <s v="Discharged"/>
    <s v="確診"/>
    <s v="Confirmed"/>
    <s v="屯門"/>
    <s v="Tuen Mun"/>
    <s v="患者無外遊紀錄，7 月 28 日出現症狀。"/>
    <s v="The patient has no recent travel history and developed symptoms on July 28."/>
    <s v="local"/>
    <s v="本地個案"/>
    <s v="Local"/>
    <m/>
    <n v="8"/>
    <b v="0"/>
    <b v="0"/>
    <b v="0"/>
    <b v="0"/>
    <b v="0"/>
    <b v="0"/>
    <b v="0"/>
    <b v="0"/>
    <b v="0"/>
    <b v="0"/>
    <b v="0"/>
    <b v="0"/>
    <b v="0"/>
    <b v="0"/>
    <b v="0"/>
    <b v="0"/>
    <n v="0"/>
  </r>
  <r>
    <n v="3743"/>
    <m/>
    <x v="156"/>
    <s v="F"/>
    <x v="39"/>
    <s v=""/>
    <s v="#N/A"/>
    <x v="0"/>
    <s v="出院"/>
    <s v="Discharged"/>
    <s v="確診"/>
    <s v="Confirmed"/>
    <s v="元朗"/>
    <s v="Yuen Long"/>
    <s v="患者無外遊紀錄，沒有病徵。"/>
    <s v="The patient has no recent travel history and has no symptoms."/>
    <s v="local"/>
    <s v="本地個案"/>
    <s v="Local"/>
    <m/>
    <m/>
    <b v="0"/>
    <b v="0"/>
    <b v="0"/>
    <b v="0"/>
    <b v="0"/>
    <b v="0"/>
    <b v="0"/>
    <b v="0"/>
    <b v="0"/>
    <b v="0"/>
    <b v="0"/>
    <b v="0"/>
    <b v="0"/>
    <b v="0"/>
    <b v="0"/>
    <b v="0"/>
    <n v="0"/>
  </r>
  <r>
    <n v="3744"/>
    <d v="2020-08-01T00:00:00"/>
    <x v="156"/>
    <s v="F"/>
    <x v="12"/>
    <s v=""/>
    <s v="#N/A"/>
    <x v="5"/>
    <s v="危殆"/>
    <s v="Critical"/>
    <s v="確診"/>
    <s v="Confirmed"/>
    <s v="天水圍"/>
    <s v="Tin Shui Wai"/>
    <s v="患者無外遊紀錄，8 月 1 日出現症狀。"/>
    <s v="The patient has no recent travel history and developed symptoms on August 1."/>
    <s v="local"/>
    <s v="本地個案"/>
    <s v="Local"/>
    <m/>
    <n v="4"/>
    <b v="0"/>
    <b v="0"/>
    <b v="0"/>
    <b v="0"/>
    <b v="0"/>
    <b v="0"/>
    <b v="0"/>
    <b v="0"/>
    <b v="0"/>
    <b v="0"/>
    <b v="0"/>
    <b v="0"/>
    <b v="0"/>
    <b v="0"/>
    <b v="0"/>
    <b v="0"/>
    <n v="0"/>
  </r>
  <r>
    <n v="3745"/>
    <d v="2020-08-01T00:00:00"/>
    <x v="156"/>
    <s v="F"/>
    <x v="8"/>
    <s v=""/>
    <s v="#N/A"/>
    <x v="0"/>
    <s v="出院"/>
    <s v="Discharged"/>
    <s v="確診"/>
    <s v="Confirmed"/>
    <s v="觀塘"/>
    <s v="Kwun Tong"/>
    <s v="患者無外遊紀錄，8 月 1 日出現症狀。"/>
    <s v="The patient has no recent travel history and developed symptoms on August 1."/>
    <s v="local"/>
    <s v="本地個案"/>
    <s v="Local"/>
    <m/>
    <n v="4"/>
    <b v="0"/>
    <b v="0"/>
    <b v="0"/>
    <b v="0"/>
    <b v="0"/>
    <b v="0"/>
    <b v="0"/>
    <b v="0"/>
    <b v="0"/>
    <b v="0"/>
    <b v="0"/>
    <b v="0"/>
    <b v="0"/>
    <b v="0"/>
    <b v="0"/>
    <b v="0"/>
    <n v="0"/>
  </r>
  <r>
    <n v="3746"/>
    <m/>
    <x v="156"/>
    <s v="M"/>
    <x v="34"/>
    <s v=""/>
    <s v="#N/A"/>
    <x v="0"/>
    <s v="出院"/>
    <s v="Discharged"/>
    <s v="確診"/>
    <s v="Confirmed"/>
    <s v="葵涌"/>
    <s v="Kwai Chung"/>
    <s v="患者無外遊紀錄，沒有病徵。"/>
    <s v="The patient has no recent travel history and has no symptoms."/>
    <s v="local"/>
    <s v="本地個案"/>
    <s v="Local"/>
    <m/>
    <m/>
    <b v="0"/>
    <b v="0"/>
    <b v="0"/>
    <b v="0"/>
    <b v="0"/>
    <b v="0"/>
    <b v="0"/>
    <b v="0"/>
    <b v="0"/>
    <b v="0"/>
    <b v="0"/>
    <b v="0"/>
    <b v="0"/>
    <b v="0"/>
    <b v="0"/>
    <b v="0"/>
    <n v="0"/>
  </r>
  <r>
    <n v="3747"/>
    <d v="2020-08-03T00:00:00"/>
    <x v="156"/>
    <s v="M"/>
    <x v="0"/>
    <s v=""/>
    <s v="#N/A"/>
    <x v="0"/>
    <s v="出院"/>
    <s v="Discharged"/>
    <s v="確診"/>
    <s v="Confirmed"/>
    <s v="上水"/>
    <s v="Sheung Shui"/>
    <s v="患者無外遊紀錄，8 月 3 日出現症狀。"/>
    <s v="The patient has no recent travel history and developed symptoms on August 3."/>
    <s v="local"/>
    <s v="本地個案"/>
    <s v="Local"/>
    <m/>
    <n v="2"/>
    <b v="0"/>
    <b v="0"/>
    <b v="0"/>
    <b v="0"/>
    <b v="0"/>
    <b v="0"/>
    <b v="0"/>
    <b v="0"/>
    <b v="0"/>
    <b v="0"/>
    <b v="0"/>
    <b v="0"/>
    <b v="0"/>
    <b v="0"/>
    <b v="0"/>
    <b v="0"/>
    <n v="0"/>
  </r>
  <r>
    <n v="3748"/>
    <d v="2020-08-03T00:00:00"/>
    <x v="156"/>
    <s v="F"/>
    <x v="68"/>
    <s v=""/>
    <s v="#N/A"/>
    <x v="0"/>
    <s v="出院"/>
    <s v="Discharged"/>
    <s v="確診"/>
    <s v="Confirmed"/>
    <s v="黃大仙"/>
    <s v="Wong Tai Sin"/>
    <s v="患者無外遊紀錄，8 月 3 日出現症狀。"/>
    <s v="The patient has no recent travel history and developed symptoms on August 3."/>
    <s v="local_close_contact"/>
    <s v="本地個案的密切接觸者"/>
    <s v="Close contact of local case"/>
    <m/>
    <n v="2"/>
    <b v="0"/>
    <b v="0"/>
    <b v="0"/>
    <b v="0"/>
    <b v="0"/>
    <b v="0"/>
    <b v="0"/>
    <b v="0"/>
    <b v="0"/>
    <b v="0"/>
    <b v="0"/>
    <b v="0"/>
    <b v="0"/>
    <b v="0"/>
    <b v="0"/>
    <b v="0"/>
    <n v="0"/>
  </r>
  <r>
    <n v="3749"/>
    <m/>
    <x v="156"/>
    <s v="F"/>
    <x v="14"/>
    <s v=""/>
    <s v="#N/A"/>
    <x v="0"/>
    <s v="出院"/>
    <s v="Discharged"/>
    <s v="確診"/>
    <s v="Confirmed"/>
    <s v="觀塘"/>
    <s v="Kwun Tong"/>
    <s v="患者由哈薩克經土耳其抵港，第 10 天檢測結果呈陽性，沒有病徵。"/>
    <s v="The patient arrived in Hong Kong from Kazakhstan via Turkey, tested positive for the virus on the 10th day of quarantine, and exhibited no symptoms."/>
    <s v="imported"/>
    <s v="輸入個案"/>
    <s v="Imported"/>
    <m/>
    <m/>
    <b v="0"/>
    <b v="0"/>
    <b v="0"/>
    <b v="0"/>
    <b v="0"/>
    <b v="0"/>
    <b v="0"/>
    <b v="0"/>
    <b v="0"/>
    <b v="0"/>
    <b v="0"/>
    <b v="0"/>
    <b v="0"/>
    <b v="0"/>
    <b v="0"/>
    <b v="0"/>
    <n v="0"/>
  </r>
  <r>
    <n v="3750"/>
    <m/>
    <x v="156"/>
    <s v="F"/>
    <x v="23"/>
    <s v=""/>
    <s v="#N/A"/>
    <x v="0"/>
    <s v="出院"/>
    <s v="Discharged"/>
    <s v="確診"/>
    <s v="Confirmed"/>
    <s v="黃大仙"/>
    <s v="Wong Tai Sin"/>
    <s v="患者無外遊紀錄，沒有病徵。"/>
    <s v="The patient has no recent travel history and has no symptoms."/>
    <s v="local"/>
    <s v="本地個案"/>
    <s v="Local"/>
    <m/>
    <m/>
    <b v="0"/>
    <b v="0"/>
    <b v="0"/>
    <b v="0"/>
    <b v="0"/>
    <b v="0"/>
    <b v="0"/>
    <b v="0"/>
    <b v="0"/>
    <b v="0"/>
    <b v="0"/>
    <b v="0"/>
    <b v="0"/>
    <b v="0"/>
    <b v="0"/>
    <b v="0"/>
    <n v="0"/>
  </r>
  <r>
    <n v="3751"/>
    <m/>
    <x v="156"/>
    <s v="F"/>
    <x v="24"/>
    <s v=""/>
    <s v="#N/A"/>
    <x v="2"/>
    <s v="穩定"/>
    <s v="Stable"/>
    <s v="確診"/>
    <s v="Confirmed"/>
    <s v="元朗"/>
    <s v="Yuen Lo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752"/>
    <m/>
    <x v="156"/>
    <s v="M"/>
    <x v="2"/>
    <s v=""/>
    <s v="#N/A"/>
    <x v="0"/>
    <s v="出院"/>
    <s v="Discharged"/>
    <s v="確診"/>
    <s v="Confirmed"/>
    <s v="慈雲山"/>
    <s v="Tsz Wan Sh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753"/>
    <m/>
    <x v="156"/>
    <s v="F"/>
    <x v="12"/>
    <s v=""/>
    <s v="#N/A"/>
    <x v="0"/>
    <s v="出院"/>
    <s v="Discharged"/>
    <s v="確診"/>
    <s v="Confirmed"/>
    <s v="青衣"/>
    <s v="Tsing Y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754"/>
    <d v="2020-08-04T00:00:00"/>
    <x v="156"/>
    <s v="M"/>
    <x v="61"/>
    <s v=""/>
    <s v="#N/A"/>
    <x v="0"/>
    <s v="出院"/>
    <s v="Discharged"/>
    <s v="確診"/>
    <s v="Confirmed"/>
    <s v="不明"/>
    <s v="Uncertain"/>
    <s v="患者無外遊紀錄，8 月 4 日出現症狀。"/>
    <s v="The patient has no recent travel history and developed symptoms on August 4."/>
    <s v="local_close_contact"/>
    <s v="本地個案的密切接觸者"/>
    <s v="Close contact of local case"/>
    <m/>
    <n v="1"/>
    <b v="0"/>
    <b v="0"/>
    <b v="0"/>
    <b v="0"/>
    <b v="0"/>
    <b v="0"/>
    <b v="0"/>
    <b v="0"/>
    <b v="0"/>
    <b v="0"/>
    <b v="0"/>
    <b v="0"/>
    <b v="0"/>
    <b v="0"/>
    <b v="0"/>
    <b v="0"/>
    <n v="0"/>
  </r>
  <r>
    <n v="3755"/>
    <d v="2020-07-27T00:00:00"/>
    <x v="156"/>
    <s v="F"/>
    <x v="49"/>
    <s v=""/>
    <s v="#N/A"/>
    <x v="0"/>
    <s v="出院"/>
    <s v="Discharged"/>
    <s v="確診"/>
    <s v="Confirmed"/>
    <s v="天水圍"/>
    <s v="Tin Shui Wai"/>
    <s v="患者屬 Star Global 直銷群組，無外遊紀錄，7 月 27 日出現症狀。"/>
    <s v="The patient is part of the cluster related to direct marketing company Star Global, has no recent travel history, and developed symptoms on July 27."/>
    <s v="local_close_contact"/>
    <s v="本地個案的密切接觸者"/>
    <s v="Close contact of local case"/>
    <m/>
    <n v="9"/>
    <b v="0"/>
    <b v="0"/>
    <b v="0"/>
    <b v="0"/>
    <b v="0"/>
    <b v="0"/>
    <b v="0"/>
    <b v="0"/>
    <b v="0"/>
    <b v="0"/>
    <b v="0"/>
    <b v="0"/>
    <b v="0"/>
    <b v="0"/>
    <b v="0"/>
    <b v="0"/>
    <n v="0"/>
  </r>
  <r>
    <n v="3756"/>
    <m/>
    <x v="157"/>
    <s v="F"/>
    <x v="4"/>
    <s v=""/>
    <s v="#N/A"/>
    <x v="0"/>
    <s v="出院"/>
    <s v="Discharged"/>
    <s v="確診"/>
    <s v="Confirmed"/>
    <s v="尖沙咀"/>
    <s v="Tsim Sha Tsui"/>
    <s v="患者為菲律賓外傭，從菲律賓抵港，沒有病徵。"/>
    <s v="The patient is a foreign domestic helper. She arrived in Hong Kong from the Philippines and has no symptoms."/>
    <s v="imported"/>
    <s v="輸入個案"/>
    <s v="Imported"/>
    <m/>
    <m/>
    <b v="0"/>
    <b v="0"/>
    <b v="0"/>
    <b v="0"/>
    <b v="0"/>
    <b v="0"/>
    <b v="0"/>
    <b v="0"/>
    <b v="0"/>
    <b v="0"/>
    <b v="0"/>
    <b v="0"/>
    <b v="0"/>
    <b v="0"/>
    <b v="0"/>
    <b v="0"/>
    <n v="0"/>
  </r>
  <r>
    <n v="3757"/>
    <d v="2020-08-03T00:00:00"/>
    <x v="157"/>
    <s v="F"/>
    <x v="30"/>
    <s v=""/>
    <s v="#N/A"/>
    <x v="2"/>
    <s v="穩定"/>
    <s v="Stable"/>
    <s v="確診"/>
    <s v="Confirmed"/>
    <s v="天水圍"/>
    <s v="Tin Shui Wai"/>
    <s v="患者無外遊紀錄，8 月 3 日出現症狀。"/>
    <s v="The patient has no recent travel history and developed symptoms on August 3."/>
    <s v="local"/>
    <s v="本地個案"/>
    <s v="Local"/>
    <m/>
    <n v="3"/>
    <b v="0"/>
    <b v="0"/>
    <b v="0"/>
    <b v="0"/>
    <b v="0"/>
    <b v="0"/>
    <b v="0"/>
    <b v="0"/>
    <b v="0"/>
    <b v="0"/>
    <b v="0"/>
    <b v="0"/>
    <b v="0"/>
    <b v="0"/>
    <b v="0"/>
    <b v="0"/>
    <n v="0"/>
  </r>
  <r>
    <n v="3758"/>
    <d v="2020-07-23T00:00:00"/>
    <x v="157"/>
    <s v="M"/>
    <x v="7"/>
    <s v=""/>
    <s v="#N/A"/>
    <x v="0"/>
    <s v="出院"/>
    <s v="Discharged"/>
    <s v="確診"/>
    <s v="Confirmed"/>
    <s v="屯門"/>
    <s v="Tuen Mun"/>
    <s v="患者無外遊紀錄，7 月 23 日出現症狀。"/>
    <s v="The patient has no recent travel history and developed symptoms on July 23."/>
    <s v="local"/>
    <s v="本地個案"/>
    <s v="Local"/>
    <m/>
    <n v="14"/>
    <b v="0"/>
    <b v="0"/>
    <b v="0"/>
    <b v="0"/>
    <b v="0"/>
    <b v="0"/>
    <b v="0"/>
    <b v="0"/>
    <b v="0"/>
    <b v="0"/>
    <b v="0"/>
    <b v="0"/>
    <b v="0"/>
    <b v="0"/>
    <b v="0"/>
    <b v="0"/>
    <n v="0"/>
  </r>
  <r>
    <n v="3759"/>
    <d v="2020-07-25T00:00:00"/>
    <x v="157"/>
    <s v="F"/>
    <x v="46"/>
    <s v=""/>
    <s v="#N/A"/>
    <x v="0"/>
    <s v="出院"/>
    <s v="Discharged"/>
    <s v="確診"/>
    <s v="Confirmed"/>
    <s v="啟德"/>
    <s v="Kai Tak"/>
    <s v="患者為伊利沙伯醫院放射科的支援服務員工，無外遊紀錄，7 月 25 日出現症狀。"/>
    <s v="The patient is a support staff member at Department of Radiology and Imaging, Queen Elizabeth Hospital, has no recent travel history and developed symptoms on July 25."/>
    <s v="local"/>
    <s v="本地個案"/>
    <s v="Local"/>
    <m/>
    <n v="12"/>
    <b v="0"/>
    <b v="0"/>
    <b v="0"/>
    <b v="0"/>
    <b v="0"/>
    <b v="0"/>
    <b v="0"/>
    <b v="0"/>
    <b v="0"/>
    <b v="0"/>
    <b v="0"/>
    <b v="0"/>
    <b v="0"/>
    <b v="0"/>
    <b v="0"/>
    <b v="0"/>
    <n v="0"/>
  </r>
  <r>
    <n v="3760"/>
    <d v="2020-07-30T00:00:00"/>
    <x v="157"/>
    <s v="F"/>
    <x v="67"/>
    <s v=""/>
    <s v="#N/A"/>
    <x v="0"/>
    <s v="出院"/>
    <s v="Discharged"/>
    <s v="確診"/>
    <s v="Confirmed"/>
    <s v="大埔"/>
    <s v="Tai Po"/>
    <s v="患者無外遊紀錄，7 月 30 日出現症狀。"/>
    <s v="The patient has no recent travel history and developed symptoms on July 30."/>
    <s v="local"/>
    <s v="本地個案"/>
    <s v="Local"/>
    <m/>
    <n v="7"/>
    <b v="0"/>
    <b v="0"/>
    <b v="0"/>
    <b v="0"/>
    <b v="0"/>
    <b v="0"/>
    <b v="0"/>
    <b v="0"/>
    <b v="0"/>
    <b v="0"/>
    <b v="0"/>
    <b v="0"/>
    <b v="0"/>
    <b v="0"/>
    <b v="0"/>
    <b v="0"/>
    <n v="0"/>
  </r>
  <r>
    <n v="3761"/>
    <d v="2020-08-03T00:00:00"/>
    <x v="157"/>
    <s v="M"/>
    <x v="31"/>
    <s v=""/>
    <s v="#N/A"/>
    <x v="3"/>
    <s v="嚴重"/>
    <s v="Serious"/>
    <s v="確診"/>
    <s v="Confirmed"/>
    <s v="何文田"/>
    <s v="Ho Man Tin"/>
    <s v="患者無外遊紀錄，8 月 3 日出現症狀。"/>
    <s v="The patient has no recent travel history and developed symptoms on August 3."/>
    <s v="local"/>
    <s v="本地個案"/>
    <s v="Local"/>
    <m/>
    <n v="3"/>
    <b v="0"/>
    <b v="0"/>
    <b v="0"/>
    <b v="0"/>
    <b v="0"/>
    <b v="0"/>
    <b v="0"/>
    <b v="0"/>
    <b v="0"/>
    <b v="0"/>
    <b v="0"/>
    <b v="0"/>
    <b v="0"/>
    <b v="0"/>
    <b v="0"/>
    <b v="0"/>
    <n v="0"/>
  </r>
  <r>
    <n v="3762"/>
    <m/>
    <x v="157"/>
    <s v="M"/>
    <x v="12"/>
    <s v=""/>
    <s v="#N/A"/>
    <x v="0"/>
    <s v="出院"/>
    <s v="Discharged"/>
    <s v="確診"/>
    <s v="Confirmed"/>
    <s v="馬頭圍"/>
    <s v="Ma Tau W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763"/>
    <d v="2020-08-02T00:00:00"/>
    <x v="157"/>
    <s v="M"/>
    <x v="42"/>
    <s v=""/>
    <s v="#N/A"/>
    <x v="0"/>
    <s v="出院"/>
    <s v="Discharged"/>
    <s v="確診"/>
    <s v="Confirmed"/>
    <s v="深水埗"/>
    <s v="Sham Shui Po"/>
    <s v="患者無外遊紀錄，8 月 2 日出現症狀。"/>
    <s v="The patient has no recent travel history and developed symptoms on August 2."/>
    <s v="local"/>
    <s v="本地個案"/>
    <s v="Local"/>
    <m/>
    <n v="4"/>
    <b v="0"/>
    <b v="0"/>
    <b v="0"/>
    <b v="0"/>
    <b v="0"/>
    <b v="0"/>
    <b v="0"/>
    <b v="0"/>
    <b v="0"/>
    <b v="0"/>
    <b v="0"/>
    <b v="0"/>
    <b v="0"/>
    <b v="0"/>
    <b v="0"/>
    <b v="0"/>
    <n v="0"/>
  </r>
  <r>
    <n v="3764"/>
    <m/>
    <x v="157"/>
    <s v="M"/>
    <x v="20"/>
    <s v=""/>
    <s v="#N/A"/>
    <x v="5"/>
    <s v="危殆"/>
    <s v="Critical"/>
    <s v="確診"/>
    <s v="Confirmed"/>
    <s v=""/>
    <s v="#N/A"/>
    <s v="患者為一名貨櫃車司機。"/>
    <s v="The patient is a container truck driver."/>
    <s v="local_close_contact"/>
    <s v="本地個案的密切接觸者"/>
    <s v="Close contact of local case"/>
    <m/>
    <m/>
    <b v="0"/>
    <b v="0"/>
    <b v="0"/>
    <b v="0"/>
    <b v="0"/>
    <b v="0"/>
    <b v="0"/>
    <b v="0"/>
    <b v="0"/>
    <b v="0"/>
    <b v="0"/>
    <b v="0"/>
    <b v="0"/>
    <b v="0"/>
    <b v="0"/>
    <b v="0"/>
    <n v="0"/>
  </r>
  <r>
    <n v="3765"/>
    <d v="2020-07-31T00:00:00"/>
    <x v="157"/>
    <s v="F"/>
    <x v="78"/>
    <s v=""/>
    <s v="#N/A"/>
    <x v="0"/>
    <s v="出院"/>
    <s v="Discharged"/>
    <s v="確診"/>
    <s v="Confirmed"/>
    <s v="深水埗"/>
    <s v="Sham Shui Po"/>
    <s v="患者無外遊紀錄，7 月 31 日出現症狀。"/>
    <s v="The patient has no recent travel history and developed symptoms on July 31."/>
    <s v="local_close_contact"/>
    <s v="本地個案的密切接觸者"/>
    <s v="Close contact of local case"/>
    <m/>
    <n v="6"/>
    <b v="0"/>
    <b v="0"/>
    <b v="0"/>
    <b v="0"/>
    <b v="0"/>
    <b v="0"/>
    <b v="0"/>
    <b v="0"/>
    <b v="0"/>
    <b v="0"/>
    <b v="0"/>
    <b v="0"/>
    <b v="0"/>
    <b v="0"/>
    <b v="0"/>
    <b v="0"/>
    <n v="0"/>
  </r>
  <r>
    <n v="3766"/>
    <d v="2020-08-02T00:00:00"/>
    <x v="157"/>
    <s v="M"/>
    <x v="38"/>
    <s v=""/>
    <s v="#N/A"/>
    <x v="0"/>
    <s v="出院"/>
    <s v="Discharged"/>
    <s v="確診"/>
    <s v="Confirmed"/>
    <s v="元朗"/>
    <s v="Yuen Long"/>
    <s v="患者無外遊紀錄，8 月 2 日出現症狀。"/>
    <s v="The patient has no recent travel history and developed symptoms on August 2."/>
    <s v="local"/>
    <s v="本地個案"/>
    <s v="Local"/>
    <m/>
    <n v="4"/>
    <b v="0"/>
    <b v="0"/>
    <b v="0"/>
    <b v="0"/>
    <b v="0"/>
    <b v="0"/>
    <b v="0"/>
    <b v="0"/>
    <b v="0"/>
    <b v="0"/>
    <b v="0"/>
    <b v="0"/>
    <b v="0"/>
    <b v="0"/>
    <b v="0"/>
    <b v="0"/>
    <n v="0"/>
  </r>
  <r>
    <n v="3767"/>
    <m/>
    <x v="157"/>
    <s v="F"/>
    <x v="37"/>
    <s v=""/>
    <s v="#N/A"/>
    <x v="0"/>
    <s v="出院"/>
    <s v="Discharged"/>
    <s v="確診"/>
    <s v="Confirmed"/>
    <s v=""/>
    <s v="#N/A"/>
    <s v=""/>
    <s v=""/>
    <s v="local"/>
    <s v="本地個案"/>
    <s v="Local"/>
    <m/>
    <m/>
    <b v="0"/>
    <b v="0"/>
    <b v="0"/>
    <b v="0"/>
    <b v="0"/>
    <b v="0"/>
    <b v="0"/>
    <b v="0"/>
    <b v="0"/>
    <b v="0"/>
    <b v="0"/>
    <b v="0"/>
    <b v="0"/>
    <b v="0"/>
    <b v="0"/>
    <b v="0"/>
    <n v="0"/>
  </r>
  <r>
    <n v="3768"/>
    <d v="2020-07-27T00:00:00"/>
    <x v="157"/>
    <s v="M"/>
    <x v="19"/>
    <s v=""/>
    <s v="#N/A"/>
    <x v="0"/>
    <s v="出院"/>
    <s v="Discharged"/>
    <s v="確診"/>
    <s v="Confirmed"/>
    <s v="觀塘"/>
    <s v="Kwun Tong"/>
    <s v="患者無外遊紀錄，7 月 27 日出現症狀。"/>
    <s v="The patient has no recent travel history and developed symptoms on July 27."/>
    <s v="local"/>
    <s v="本地個案"/>
    <s v="Local"/>
    <m/>
    <n v="10"/>
    <b v="0"/>
    <b v="0"/>
    <b v="0"/>
    <b v="0"/>
    <b v="0"/>
    <b v="0"/>
    <b v="0"/>
    <b v="0"/>
    <b v="0"/>
    <b v="0"/>
    <b v="0"/>
    <b v="0"/>
    <b v="0"/>
    <b v="0"/>
    <b v="0"/>
    <b v="0"/>
    <n v="0"/>
  </r>
  <r>
    <n v="3769"/>
    <m/>
    <x v="157"/>
    <s v="F"/>
    <x v="22"/>
    <s v=""/>
    <s v="#N/A"/>
    <x v="0"/>
    <s v="出院"/>
    <s v="Discharged"/>
    <s v="確診"/>
    <s v="Confirmed"/>
    <s v=""/>
    <s v="#N/A"/>
    <s v=""/>
    <s v=""/>
    <s v="local_close_contact"/>
    <s v="本地個案的密切接觸者"/>
    <s v="Close contact of local case"/>
    <m/>
    <m/>
    <b v="0"/>
    <b v="0"/>
    <b v="0"/>
    <b v="0"/>
    <b v="0"/>
    <b v="0"/>
    <b v="0"/>
    <b v="0"/>
    <b v="0"/>
    <b v="0"/>
    <b v="0"/>
    <b v="0"/>
    <b v="0"/>
    <b v="0"/>
    <b v="0"/>
    <b v="0"/>
    <n v="0"/>
  </r>
  <r>
    <n v="3770"/>
    <d v="2020-08-02T00:00:00"/>
    <x v="157"/>
    <s v="M"/>
    <x v="43"/>
    <s v=""/>
    <s v="#N/A"/>
    <x v="0"/>
    <s v="出院"/>
    <s v="Discharged"/>
    <s v="確診"/>
    <s v="Confirmed"/>
    <s v="深水埗"/>
    <s v="Sham Shui Po"/>
    <s v="患者無外遊紀錄，8 月 2 日出現症狀。"/>
    <s v="The patient has no recent travel history and developed symptoms on August 2."/>
    <s v="local"/>
    <s v="本地個案"/>
    <s v="Local"/>
    <m/>
    <n v="4"/>
    <b v="0"/>
    <b v="0"/>
    <b v="0"/>
    <b v="0"/>
    <b v="0"/>
    <b v="0"/>
    <b v="0"/>
    <b v="0"/>
    <b v="0"/>
    <b v="0"/>
    <b v="0"/>
    <b v="0"/>
    <b v="0"/>
    <b v="0"/>
    <b v="0"/>
    <b v="0"/>
    <n v="0"/>
  </r>
  <r>
    <n v="3771"/>
    <d v="2020-08-04T00:00:00"/>
    <x v="157"/>
    <s v="M"/>
    <x v="28"/>
    <s v="瑪嘉烈醫院"/>
    <s v="Princess Margaret Hospital"/>
    <x v="1"/>
    <s v="死亡"/>
    <s v="Deceased"/>
    <s v="確診"/>
    <s v="Confirmed"/>
    <s v="深水埗"/>
    <s v="Sham Shui Po"/>
    <s v="患者為順寧路敬福護理院院友，無外遊紀錄，8 月 4 日經救護車送入北大嶼山醫院，有發燒及肺炎病徵，及後轉送瑪嘉烈醫院深切治療部留醫，延至當晚 9 時 47 分離世。"/>
    <s v="The patient is a resident at King Fok Nursing Home, Shun Ning Road, Cheung Sha Wan, with no travel history. He was transferred to North Lantau Hospital by ambulance on August 4, having then exhibited fever and pneumonia. He was then transferred to the intensive care unit of Princess Margaret Hospital, and passed away at 9:47 p.m."/>
    <s v="local_close_contact"/>
    <s v="本地個案的密切接觸者"/>
    <s v="Close contact of local case"/>
    <m/>
    <n v="2"/>
    <b v="1"/>
    <b v="0"/>
    <b v="0"/>
    <b v="0"/>
    <b v="0"/>
    <b v="0"/>
    <b v="0"/>
    <b v="0"/>
    <b v="0"/>
    <b v="0"/>
    <b v="0"/>
    <b v="0"/>
    <b v="0"/>
    <b v="0"/>
    <b v="0"/>
    <b v="0"/>
    <n v="1"/>
  </r>
  <r>
    <n v="3772"/>
    <m/>
    <x v="157"/>
    <s v="F"/>
    <x v="32"/>
    <s v=""/>
    <s v="#N/A"/>
    <x v="2"/>
    <s v="穩定"/>
    <s v="Stable"/>
    <s v="確診"/>
    <s v="Confirmed"/>
    <s v="天水圍"/>
    <s v="Tin Shui Wai"/>
    <s v="患者無外遊紀錄，沒有病徵。"/>
    <s v="The patient has no recent travel history and has no symptoms."/>
    <s v="local"/>
    <s v="本地個案"/>
    <s v="Local"/>
    <m/>
    <m/>
    <b v="0"/>
    <b v="0"/>
    <b v="0"/>
    <b v="0"/>
    <b v="0"/>
    <b v="0"/>
    <b v="0"/>
    <b v="0"/>
    <b v="0"/>
    <b v="0"/>
    <b v="0"/>
    <b v="0"/>
    <b v="0"/>
    <b v="0"/>
    <b v="0"/>
    <b v="0"/>
    <n v="0"/>
  </r>
  <r>
    <n v="3773"/>
    <d v="2020-08-04T00:00:00"/>
    <x v="157"/>
    <s v="M"/>
    <x v="14"/>
    <s v=""/>
    <s v="#N/A"/>
    <x v="2"/>
    <s v="穩定"/>
    <s v="Stable"/>
    <s v="確診"/>
    <s v="Confirmed"/>
    <s v="紅磡"/>
    <s v="Hung Hom"/>
    <s v="患者無外遊紀錄，8 月 4 日出現症狀。"/>
    <s v="The patient has no recent travel history and developed symptoms on August 4."/>
    <s v="local"/>
    <s v="本地個案"/>
    <s v="Local"/>
    <m/>
    <n v="2"/>
    <b v="0"/>
    <b v="0"/>
    <b v="0"/>
    <b v="0"/>
    <b v="0"/>
    <b v="0"/>
    <b v="0"/>
    <b v="0"/>
    <b v="0"/>
    <b v="0"/>
    <b v="0"/>
    <b v="0"/>
    <b v="0"/>
    <b v="0"/>
    <b v="0"/>
    <b v="0"/>
    <n v="0"/>
  </r>
  <r>
    <n v="3774"/>
    <m/>
    <x v="157"/>
    <s v="M"/>
    <x v="43"/>
    <s v=""/>
    <s v="#N/A"/>
    <x v="0"/>
    <s v="出院"/>
    <s v="Discharged"/>
    <s v="確診"/>
    <s v="Confirmed"/>
    <s v="紅磡"/>
    <s v="Hung Hom"/>
    <s v="患者無外遊紀錄，沒有病徵。"/>
    <s v="The patient has no recent travel history and has no symptoms."/>
    <s v="local"/>
    <s v="本地個案"/>
    <s v="Local"/>
    <m/>
    <m/>
    <b v="0"/>
    <b v="0"/>
    <b v="0"/>
    <b v="0"/>
    <b v="0"/>
    <b v="0"/>
    <b v="0"/>
    <b v="0"/>
    <b v="0"/>
    <b v="0"/>
    <b v="0"/>
    <b v="0"/>
    <b v="0"/>
    <b v="0"/>
    <b v="0"/>
    <b v="0"/>
    <n v="0"/>
  </r>
  <r>
    <n v="3775"/>
    <d v="2020-07-30T00:00:00"/>
    <x v="157"/>
    <s v="M"/>
    <x v="67"/>
    <s v=""/>
    <s v="#N/A"/>
    <x v="0"/>
    <s v="出院"/>
    <s v="Discharged"/>
    <s v="確診"/>
    <s v="Confirmed"/>
    <s v="紅磡"/>
    <s v="Hung Hom"/>
    <s v="患者無外遊紀錄，7 月 30 日出現症狀。"/>
    <s v="The patient has no recent travel history and developed symptoms on July 30."/>
    <s v="local_close_contact"/>
    <s v="本地個案的密切接觸者"/>
    <s v="Close contact of local case"/>
    <m/>
    <n v="7"/>
    <b v="0"/>
    <b v="0"/>
    <b v="0"/>
    <b v="0"/>
    <b v="0"/>
    <b v="0"/>
    <b v="0"/>
    <b v="0"/>
    <b v="0"/>
    <b v="0"/>
    <b v="0"/>
    <b v="0"/>
    <b v="0"/>
    <b v="0"/>
    <b v="0"/>
    <b v="0"/>
    <n v="0"/>
  </r>
  <r>
    <n v="3776"/>
    <d v="2020-08-01T00:00:00"/>
    <x v="157"/>
    <s v="M"/>
    <x v="75"/>
    <s v=""/>
    <s v="#N/A"/>
    <x v="0"/>
    <s v="出院"/>
    <s v="Discharged"/>
    <s v="確診"/>
    <s v="Confirmed"/>
    <s v="紅磡"/>
    <s v="Hung Hom"/>
    <s v="患者無外遊紀錄，8 月 1 日出現症狀。"/>
    <s v="The patient has no recent travel history and developed symptoms on August 1."/>
    <s v="local_close_contact"/>
    <s v="本地個案的密切接觸者"/>
    <s v="Close contact of local case"/>
    <m/>
    <n v="5"/>
    <b v="0"/>
    <b v="0"/>
    <b v="0"/>
    <b v="0"/>
    <b v="0"/>
    <b v="0"/>
    <b v="0"/>
    <b v="0"/>
    <b v="0"/>
    <b v="0"/>
    <b v="0"/>
    <b v="0"/>
    <b v="0"/>
    <b v="0"/>
    <b v="0"/>
    <b v="0"/>
    <n v="0"/>
  </r>
  <r>
    <n v="3777"/>
    <d v="2020-07-31T00:00:00"/>
    <x v="157"/>
    <s v="F"/>
    <x v="19"/>
    <s v=""/>
    <s v="#N/A"/>
    <x v="0"/>
    <s v="出院"/>
    <s v="Discharged"/>
    <s v="確診"/>
    <s v="Confirmed"/>
    <s v="葵涌"/>
    <s v="Kwai Chung"/>
    <s v="患者屬 Star Global 直銷群組，無外遊紀錄，7 月 31 日出現症狀。"/>
    <s v="The patient is part of the cluster related to direct marketing company Star Global, has no recent travel history, and developed symptoms on July 31."/>
    <s v="local_close_contact"/>
    <s v="本地個案的密切接觸者"/>
    <s v="Close contact of local case"/>
    <m/>
    <n v="6"/>
    <b v="0"/>
    <b v="0"/>
    <b v="0"/>
    <b v="0"/>
    <b v="0"/>
    <b v="0"/>
    <b v="0"/>
    <b v="0"/>
    <b v="0"/>
    <b v="0"/>
    <b v="0"/>
    <b v="0"/>
    <b v="0"/>
    <b v="0"/>
    <b v="0"/>
    <b v="0"/>
    <n v="0"/>
  </r>
  <r>
    <n v="3778"/>
    <d v="2020-08-02T00:00:00"/>
    <x v="157"/>
    <s v="M"/>
    <x v="40"/>
    <s v=""/>
    <s v="#N/A"/>
    <x v="0"/>
    <s v="出院"/>
    <s v="Discharged"/>
    <s v="確診"/>
    <s v="Confirmed"/>
    <s v="馬灣"/>
    <s v="Ma Wan"/>
    <s v="患者無外遊紀錄，8 月 2 日出現症狀。"/>
    <s v="The patient has no recent travel history and developed symptoms on August 2."/>
    <s v="local"/>
    <s v="本地個案"/>
    <s v="Local"/>
    <m/>
    <n v="4"/>
    <b v="0"/>
    <b v="0"/>
    <b v="0"/>
    <b v="0"/>
    <b v="0"/>
    <b v="0"/>
    <b v="0"/>
    <b v="0"/>
    <b v="0"/>
    <b v="0"/>
    <b v="0"/>
    <b v="0"/>
    <b v="0"/>
    <b v="0"/>
    <b v="0"/>
    <b v="0"/>
    <n v="0"/>
  </r>
  <r>
    <n v="3779"/>
    <m/>
    <x v="157"/>
    <s v="M"/>
    <x v="26"/>
    <s v=""/>
    <s v="#N/A"/>
    <x v="2"/>
    <s v="穩定"/>
    <s v="Stable"/>
    <s v="確診"/>
    <s v="Confirmed"/>
    <s v=""/>
    <s v="#N/A"/>
    <s v=""/>
    <s v=""/>
    <s v="local"/>
    <s v="本地個案"/>
    <s v="Local"/>
    <m/>
    <m/>
    <b v="0"/>
    <b v="0"/>
    <b v="0"/>
    <b v="0"/>
    <b v="0"/>
    <b v="0"/>
    <b v="0"/>
    <b v="0"/>
    <b v="0"/>
    <b v="0"/>
    <b v="0"/>
    <b v="0"/>
    <b v="0"/>
    <b v="0"/>
    <b v="0"/>
    <b v="0"/>
    <n v="0"/>
  </r>
  <r>
    <n v="3780"/>
    <d v="2020-08-02T00:00:00"/>
    <x v="157"/>
    <s v="F"/>
    <x v="48"/>
    <s v=""/>
    <s v="#N/A"/>
    <x v="0"/>
    <s v="出院"/>
    <s v="Discharged"/>
    <s v="確診"/>
    <s v="Confirmed"/>
    <s v="筲箕灣"/>
    <s v="Shau Kei Wan"/>
    <s v="患者無外遊紀錄，8 月 2 日出現症狀。"/>
    <s v="The patient has no recent travel history and developed symptoms on August 2."/>
    <s v="local_close_contact"/>
    <s v="本地個案的密切接觸者"/>
    <s v="Close contact of local case"/>
    <m/>
    <n v="4"/>
    <b v="0"/>
    <b v="0"/>
    <b v="0"/>
    <b v="0"/>
    <b v="0"/>
    <b v="0"/>
    <b v="0"/>
    <b v="0"/>
    <b v="0"/>
    <b v="0"/>
    <b v="0"/>
    <b v="0"/>
    <b v="0"/>
    <b v="0"/>
    <b v="0"/>
    <b v="0"/>
    <n v="0"/>
  </r>
  <r>
    <n v="3781"/>
    <d v="2020-08-04T00:00:00"/>
    <x v="157"/>
    <s v="F"/>
    <x v="91"/>
    <s v=""/>
    <s v="#N/A"/>
    <x v="0"/>
    <s v="出院"/>
    <s v="Discharged"/>
    <s v="確診"/>
    <s v="Confirmed"/>
    <s v="黃竹坑"/>
    <s v="Wong Chuk Hang"/>
    <s v="患者為東華三院黃竹坑賽馬會朗逸居院友，住在院舍 2 樓，無外遊紀錄，8 月 4 日出現症狀，確診時體內已有新冠病毒抗體，代表可能較早時已染疫。"/>
    <s v="The patient is a resident at TWGHs Jockey Club Sunshine Complex for the Elderly in Wong Chuk Hang. She has no recent travel history and developed symptoms on August 4. As she already has antibodies for the virus at the time of confirmation, it may be implied that she was infected earlier on."/>
    <s v="local_close_contact"/>
    <s v="本地個案的密切接觸者"/>
    <s v="Close contact of local case"/>
    <m/>
    <n v="2"/>
    <b v="0"/>
    <b v="0"/>
    <b v="0"/>
    <b v="0"/>
    <b v="0"/>
    <b v="0"/>
    <b v="0"/>
    <b v="0"/>
    <b v="0"/>
    <b v="0"/>
    <b v="0"/>
    <b v="0"/>
    <b v="0"/>
    <b v="0"/>
    <b v="0"/>
    <b v="0"/>
    <n v="0"/>
  </r>
  <r>
    <n v="3782"/>
    <d v="2020-07-28T00:00:00"/>
    <x v="157"/>
    <s v="M"/>
    <x v="27"/>
    <s v="東區尤德夫人那打素醫院"/>
    <s v="Pamela Youde Nethersole Eastern Hospital"/>
    <x v="1"/>
    <s v="死亡"/>
    <s v="Deceased"/>
    <s v="確診"/>
    <s v="Confirmed"/>
    <s v="北角"/>
    <s v="North Point"/>
    <s v="患者有長期病患，無外遊紀錄，7 月 28 日出現症狀，30 日因氣促入院接受治療。患者情況於 8 月 5 日轉差，轉送深切治療部，其後情況持續惡化，8 月 14 日下午 4 時 58 分離世。"/>
    <s v="The patient has underlying health conditions and no recent travel history. He developed symptoms on July 28 and was hospitalised on July 30 upon developing breathe shortness. His conditions deteriorated on August 5 and was transferred to intensive care unit, and he passed away at 4:58 p.m., August 14."/>
    <s v="local"/>
    <s v="本地個案"/>
    <s v="Local"/>
    <m/>
    <n v="9"/>
    <b v="0"/>
    <b v="0"/>
    <b v="0"/>
    <b v="0"/>
    <b v="0"/>
    <b v="0"/>
    <b v="0"/>
    <b v="0"/>
    <b v="1"/>
    <b v="0"/>
    <b v="0"/>
    <b v="0"/>
    <b v="0"/>
    <b v="0"/>
    <b v="0"/>
    <b v="0"/>
    <n v="1"/>
  </r>
  <r>
    <n v="3783"/>
    <m/>
    <x v="157"/>
    <s v="M"/>
    <x v="40"/>
    <s v=""/>
    <s v="#N/A"/>
    <x v="0"/>
    <s v="出院"/>
    <s v="Discharged"/>
    <s v="確診"/>
    <s v="Confirmed"/>
    <s v="馬鞍山"/>
    <s v="Ma On Shan"/>
    <s v=""/>
    <s v=""/>
    <s v="local_close_contact"/>
    <s v="本地個案的密切接觸者"/>
    <s v="Close contact of local case"/>
    <m/>
    <m/>
    <b v="0"/>
    <b v="0"/>
    <b v="0"/>
    <b v="0"/>
    <b v="0"/>
    <b v="0"/>
    <b v="0"/>
    <b v="0"/>
    <b v="0"/>
    <b v="0"/>
    <b v="0"/>
    <b v="0"/>
    <b v="0"/>
    <b v="0"/>
    <b v="0"/>
    <b v="0"/>
    <n v="0"/>
  </r>
  <r>
    <n v="3784"/>
    <d v="2020-08-03T00:00:00"/>
    <x v="157"/>
    <s v="M"/>
    <x v="60"/>
    <s v=""/>
    <s v="#N/A"/>
    <x v="0"/>
    <s v="出院"/>
    <s v="Discharged"/>
    <s v="確診"/>
    <s v="Confirmed"/>
    <s v="深水埗"/>
    <s v="Sham Shui Po"/>
    <s v="患者無外遊紀錄，8 月 3 日出現症狀。"/>
    <s v="The patient has no recent travel history and developed symptoms on August 3."/>
    <s v="local_close_contact"/>
    <s v="本地個案的密切接觸者"/>
    <s v="Close contact of local case"/>
    <m/>
    <n v="3"/>
    <b v="0"/>
    <b v="0"/>
    <b v="0"/>
    <b v="0"/>
    <b v="0"/>
    <b v="0"/>
    <b v="0"/>
    <b v="0"/>
    <b v="0"/>
    <b v="0"/>
    <b v="0"/>
    <b v="0"/>
    <b v="0"/>
    <b v="0"/>
    <b v="0"/>
    <b v="0"/>
    <n v="0"/>
  </r>
  <r>
    <n v="3785"/>
    <d v="2020-07-26T00:00:00"/>
    <x v="157"/>
    <s v="M"/>
    <x v="9"/>
    <s v=""/>
    <s v="#N/A"/>
    <x v="0"/>
    <s v="出院"/>
    <s v="Discharged"/>
    <s v="確診"/>
    <s v="Confirmed"/>
    <s v="上水"/>
    <s v="Sheung Shui"/>
    <s v="患者無外遊紀錄，7 月 26 日出現症狀。"/>
    <s v="The patient has no recent travel history and developed symptoms on July 26."/>
    <s v="local_close_contact"/>
    <s v="本地個案的密切接觸者"/>
    <s v="Close contact of local case"/>
    <m/>
    <n v="11"/>
    <b v="0"/>
    <b v="0"/>
    <b v="0"/>
    <b v="0"/>
    <b v="0"/>
    <b v="0"/>
    <b v="0"/>
    <b v="0"/>
    <b v="0"/>
    <b v="0"/>
    <b v="0"/>
    <b v="0"/>
    <b v="0"/>
    <b v="0"/>
    <b v="0"/>
    <b v="0"/>
    <n v="0"/>
  </r>
  <r>
    <n v="3786"/>
    <d v="2020-08-02T00:00:00"/>
    <x v="157"/>
    <s v="F"/>
    <x v="80"/>
    <s v=""/>
    <s v="#N/A"/>
    <x v="0"/>
    <s v="出院"/>
    <s v="Discharged"/>
    <s v="確診"/>
    <s v="Confirmed"/>
    <s v="太子"/>
    <s v="Prince Edward"/>
    <s v="患者無外遊紀錄，8 月 2 日出現症狀。"/>
    <s v="The patient has no recent travel history and developed symptoms on August 2."/>
    <s v="local_close_contact"/>
    <s v="本地個案的密切接觸者"/>
    <s v="Close contact of local case"/>
    <m/>
    <n v="4"/>
    <b v="0"/>
    <b v="0"/>
    <b v="0"/>
    <b v="0"/>
    <b v="0"/>
    <b v="0"/>
    <b v="0"/>
    <b v="0"/>
    <b v="0"/>
    <b v="0"/>
    <b v="0"/>
    <b v="0"/>
    <b v="0"/>
    <b v="0"/>
    <b v="0"/>
    <b v="0"/>
    <n v="0"/>
  </r>
  <r>
    <n v="3787"/>
    <d v="2020-08-02T00:00:00"/>
    <x v="157"/>
    <s v="F"/>
    <x v="25"/>
    <s v=""/>
    <s v="#N/A"/>
    <x v="0"/>
    <s v="出院"/>
    <s v="Discharged"/>
    <s v="確診"/>
    <s v="Confirmed"/>
    <s v="將軍澳"/>
    <s v="Tseung Kwan O"/>
    <s v="患者無外遊紀錄，8 月 2 日出現症狀。"/>
    <s v="The patient has no recent travel history and developed symptoms on August 2."/>
    <s v="local"/>
    <s v="本地個案"/>
    <s v="Local"/>
    <m/>
    <n v="4"/>
    <b v="0"/>
    <b v="0"/>
    <b v="0"/>
    <b v="0"/>
    <b v="0"/>
    <b v="0"/>
    <b v="0"/>
    <b v="0"/>
    <b v="0"/>
    <b v="0"/>
    <b v="0"/>
    <b v="0"/>
    <b v="0"/>
    <b v="0"/>
    <b v="0"/>
    <b v="0"/>
    <n v="0"/>
  </r>
  <r>
    <n v="3788"/>
    <d v="2020-07-29T00:00:00"/>
    <x v="157"/>
    <s v="F"/>
    <x v="14"/>
    <s v=""/>
    <s v="#N/A"/>
    <x v="0"/>
    <s v="出院"/>
    <s v="Discharged"/>
    <s v="確診"/>
    <s v="Confirmed"/>
    <s v="將軍澳"/>
    <s v="Tseung Kwan O"/>
    <s v="患者無外遊紀錄，7 月 29 日出現症狀。"/>
    <s v="The patient has no recent travel history and developed symptoms on July 29."/>
    <s v="local"/>
    <s v="本地個案"/>
    <s v="Local"/>
    <m/>
    <n v="8"/>
    <b v="0"/>
    <b v="0"/>
    <b v="0"/>
    <b v="0"/>
    <b v="0"/>
    <b v="0"/>
    <b v="0"/>
    <b v="0"/>
    <b v="0"/>
    <b v="0"/>
    <b v="0"/>
    <b v="0"/>
    <b v="0"/>
    <b v="0"/>
    <b v="0"/>
    <b v="0"/>
    <n v="0"/>
  </r>
  <r>
    <n v="3789"/>
    <d v="2020-08-02T00:00:00"/>
    <x v="157"/>
    <s v="M"/>
    <x v="14"/>
    <s v=""/>
    <s v="#N/A"/>
    <x v="0"/>
    <s v="出院"/>
    <s v="Discharged"/>
    <s v="確診"/>
    <s v="Confirmed"/>
    <s v="將軍澳"/>
    <s v="Tseung Kwan O"/>
    <s v="患者無外遊紀錄，8 月 2 日出現症狀。"/>
    <s v="The patient has no recent travel history and developed symptoms on August 2."/>
    <s v="local"/>
    <s v="本地個案"/>
    <s v="Local"/>
    <m/>
    <n v="4"/>
    <b v="0"/>
    <b v="0"/>
    <b v="0"/>
    <b v="0"/>
    <b v="0"/>
    <b v="0"/>
    <b v="0"/>
    <b v="0"/>
    <b v="0"/>
    <b v="0"/>
    <b v="0"/>
    <b v="0"/>
    <b v="0"/>
    <b v="0"/>
    <b v="0"/>
    <b v="0"/>
    <n v="0"/>
  </r>
  <r>
    <n v="3790"/>
    <d v="2020-08-01T00:00:00"/>
    <x v="157"/>
    <s v="M"/>
    <x v="17"/>
    <s v=""/>
    <s v="#N/A"/>
    <x v="0"/>
    <s v="出院"/>
    <s v="Discharged"/>
    <s v="確診"/>
    <s v="Confirmed"/>
    <s v="油麻地"/>
    <s v="Yau Ma Tei"/>
    <s v="患者無外遊紀錄，8 月 1 日出現症狀。"/>
    <s v="The patient has no recent travel history and developed symptoms on August 1."/>
    <s v="local"/>
    <s v="本地個案"/>
    <s v="Local"/>
    <m/>
    <n v="5"/>
    <b v="0"/>
    <b v="0"/>
    <b v="0"/>
    <b v="0"/>
    <b v="0"/>
    <b v="0"/>
    <b v="0"/>
    <b v="0"/>
    <b v="0"/>
    <b v="0"/>
    <b v="0"/>
    <b v="0"/>
    <b v="0"/>
    <b v="0"/>
    <b v="0"/>
    <b v="0"/>
    <n v="0"/>
  </r>
  <r>
    <n v="3791"/>
    <d v="2020-08-03T00:00:00"/>
    <x v="157"/>
    <s v="M"/>
    <x v="55"/>
    <s v=""/>
    <s v="#N/A"/>
    <x v="2"/>
    <s v="穩定"/>
    <s v="Stable"/>
    <s v="確診"/>
    <s v="Confirmed"/>
    <s v="深水埗"/>
    <s v="Sham Shui Po"/>
    <s v="患者屬順寧路敬福護理院群組，無外遊紀錄，8 月 3 日出現症狀。"/>
    <s v="The patient is part of the cluster related to King Fok Nursing Home, Shun Ning Road, Cheung Sha Wan, with no travel history, and developed symptoms on August 3."/>
    <s v="local_close_contact"/>
    <s v="本地個案的密切接觸者"/>
    <s v="Close contact of local case"/>
    <m/>
    <n v="3"/>
    <b v="0"/>
    <b v="0"/>
    <b v="0"/>
    <b v="0"/>
    <b v="0"/>
    <b v="0"/>
    <b v="0"/>
    <b v="0"/>
    <b v="0"/>
    <b v="0"/>
    <b v="0"/>
    <b v="0"/>
    <b v="0"/>
    <b v="0"/>
    <b v="0"/>
    <b v="0"/>
    <n v="0"/>
  </r>
  <r>
    <n v="3792"/>
    <d v="2020-08-04T00:00:00"/>
    <x v="157"/>
    <s v="M"/>
    <x v="31"/>
    <s v=""/>
    <s v="#N/A"/>
    <x v="0"/>
    <s v="出院"/>
    <s v="Discharged"/>
    <s v="確診"/>
    <s v="Confirmed"/>
    <s v="深水埗"/>
    <s v="Sham Shui Po"/>
    <s v="患者無外遊紀錄，8 月 4 日出現症狀。"/>
    <s v="The patient has no recent travel history and developed symptoms on August 4."/>
    <s v="local"/>
    <s v="本地個案"/>
    <s v="Local"/>
    <m/>
    <n v="2"/>
    <b v="0"/>
    <b v="0"/>
    <b v="0"/>
    <b v="0"/>
    <b v="0"/>
    <b v="0"/>
    <b v="0"/>
    <b v="0"/>
    <b v="0"/>
    <b v="0"/>
    <b v="0"/>
    <b v="0"/>
    <b v="0"/>
    <b v="0"/>
    <b v="0"/>
    <b v="0"/>
    <n v="0"/>
  </r>
  <r>
    <n v="3793"/>
    <d v="2020-08-02T00:00:00"/>
    <x v="157"/>
    <s v="F"/>
    <x v="57"/>
    <s v=""/>
    <s v="#N/A"/>
    <x v="0"/>
    <s v="出院"/>
    <s v="Discharged"/>
    <s v="確診"/>
    <s v="Confirmed"/>
    <s v="天水圍"/>
    <s v="Tin Shui Wai"/>
    <s v="患者無外遊紀錄，8 月 2 日出現症狀。"/>
    <s v="The patient has no recent travel history and developed symptoms on August 2."/>
    <s v="local"/>
    <s v="本地個案"/>
    <s v="Local"/>
    <m/>
    <n v="4"/>
    <b v="0"/>
    <b v="0"/>
    <b v="0"/>
    <b v="0"/>
    <b v="0"/>
    <b v="0"/>
    <b v="0"/>
    <b v="0"/>
    <b v="0"/>
    <b v="0"/>
    <b v="0"/>
    <b v="0"/>
    <b v="0"/>
    <b v="0"/>
    <b v="0"/>
    <b v="0"/>
    <n v="0"/>
  </r>
  <r>
    <n v="3794"/>
    <d v="2020-08-03T00:00:00"/>
    <x v="157"/>
    <s v="M"/>
    <x v="37"/>
    <s v=""/>
    <s v="#N/A"/>
    <x v="2"/>
    <s v="穩定"/>
    <s v="Stable"/>
    <s v="確診"/>
    <s v="Confirmed"/>
    <s v="柴灣"/>
    <s v="Chai Wan"/>
    <s v="患者無外遊紀錄，8 月 3 日出現症狀。"/>
    <s v="The patient has no recent travel history and developed symptoms on August 3."/>
    <s v="local"/>
    <s v="本地個案"/>
    <s v="Local"/>
    <m/>
    <n v="3"/>
    <b v="0"/>
    <b v="0"/>
    <b v="0"/>
    <b v="0"/>
    <b v="0"/>
    <b v="0"/>
    <b v="0"/>
    <b v="0"/>
    <b v="0"/>
    <b v="0"/>
    <b v="0"/>
    <b v="0"/>
    <b v="0"/>
    <b v="0"/>
    <b v="0"/>
    <b v="0"/>
    <n v="0"/>
  </r>
  <r>
    <n v="3795"/>
    <m/>
    <x v="157"/>
    <s v="F"/>
    <x v="33"/>
    <s v=""/>
    <s v="#N/A"/>
    <x v="0"/>
    <s v="出院"/>
    <s v="Discharged"/>
    <s v="確診"/>
    <s v="Confirmed"/>
    <s v="牛池灣"/>
    <s v="Ngau Chi Wan"/>
    <s v="患者無外遊紀錄，沒有病徵。"/>
    <s v="The patient has no recent travel history and has no symptoms."/>
    <s v="local"/>
    <s v="本地個案"/>
    <s v="Local"/>
    <m/>
    <m/>
    <b v="0"/>
    <b v="0"/>
    <b v="0"/>
    <b v="0"/>
    <b v="0"/>
    <b v="0"/>
    <b v="0"/>
    <b v="0"/>
    <b v="0"/>
    <b v="0"/>
    <b v="0"/>
    <b v="0"/>
    <b v="0"/>
    <b v="0"/>
    <b v="0"/>
    <b v="0"/>
    <n v="0"/>
  </r>
  <r>
    <n v="3796"/>
    <m/>
    <x v="157"/>
    <s v="M"/>
    <x v="58"/>
    <s v=""/>
    <s v="#N/A"/>
    <x v="0"/>
    <s v="出院"/>
    <s v="Discharged"/>
    <s v="確診"/>
    <s v="Confirmed"/>
    <s v="不明"/>
    <s v="Uncertain"/>
    <s v="患者由印度抵港，沒有病徵。"/>
    <s v="The patient has no recent travel history and has no symptoms."/>
    <s v="imported"/>
    <s v="輸入個案"/>
    <s v="Imported"/>
    <m/>
    <m/>
    <b v="0"/>
    <b v="0"/>
    <b v="0"/>
    <b v="0"/>
    <b v="0"/>
    <b v="0"/>
    <b v="0"/>
    <b v="0"/>
    <b v="0"/>
    <b v="0"/>
    <b v="0"/>
    <b v="0"/>
    <b v="0"/>
    <b v="0"/>
    <b v="0"/>
    <b v="0"/>
    <n v="0"/>
  </r>
  <r>
    <n v="3797"/>
    <m/>
    <x v="157"/>
    <s v="F"/>
    <x v="23"/>
    <s v=""/>
    <s v="#N/A"/>
    <x v="2"/>
    <s v="穩定"/>
    <s v="Stable"/>
    <s v="確診"/>
    <s v="Confirmed"/>
    <s v="不明"/>
    <s v="Uncertain"/>
    <s v="患者由印度抵港，沒有病徵。"/>
    <s v="The patient has no recent travel history and has no symptoms."/>
    <s v="imported"/>
    <s v="輸入個案"/>
    <s v="Imported"/>
    <m/>
    <m/>
    <b v="0"/>
    <b v="0"/>
    <b v="0"/>
    <b v="0"/>
    <b v="0"/>
    <b v="0"/>
    <b v="0"/>
    <b v="0"/>
    <b v="0"/>
    <b v="0"/>
    <b v="0"/>
    <b v="0"/>
    <b v="0"/>
    <b v="0"/>
    <b v="0"/>
    <b v="0"/>
    <n v="0"/>
  </r>
  <r>
    <n v="3798"/>
    <m/>
    <x v="157"/>
    <s v="F"/>
    <x v="39"/>
    <s v=""/>
    <s v="#N/A"/>
    <x v="0"/>
    <s v="出院"/>
    <s v="Discharged"/>
    <s v="確診"/>
    <s v="Confirmed"/>
    <s v="不明"/>
    <s v="Uncertain"/>
    <s v="患者由印度抵港，沒有病徵。"/>
    <s v="The patient has no recent travel history and has no symptoms."/>
    <s v="imported"/>
    <s v="輸入個案"/>
    <s v="Imported"/>
    <m/>
    <m/>
    <b v="0"/>
    <b v="0"/>
    <b v="0"/>
    <b v="0"/>
    <b v="0"/>
    <b v="0"/>
    <b v="0"/>
    <b v="0"/>
    <b v="0"/>
    <b v="0"/>
    <b v="0"/>
    <b v="0"/>
    <b v="0"/>
    <b v="0"/>
    <b v="0"/>
    <b v="0"/>
    <n v="0"/>
  </r>
  <r>
    <n v="3799"/>
    <d v="2020-08-02T00:00:00"/>
    <x v="157"/>
    <s v="F"/>
    <x v="56"/>
    <s v=""/>
    <s v="#N/A"/>
    <x v="0"/>
    <s v="出院"/>
    <s v="Discharged"/>
    <s v="確診"/>
    <s v="Confirmed"/>
    <s v="元朗"/>
    <s v="Yuen Long"/>
    <s v="患者無外遊紀錄，8 月 2 日出現症狀。"/>
    <s v="The patient has no recent travel history and developed symptoms on August 2."/>
    <s v="local"/>
    <s v="本地個案"/>
    <s v="Local"/>
    <m/>
    <n v="4"/>
    <b v="0"/>
    <b v="0"/>
    <b v="0"/>
    <b v="0"/>
    <b v="0"/>
    <b v="0"/>
    <b v="0"/>
    <b v="0"/>
    <b v="0"/>
    <b v="0"/>
    <b v="0"/>
    <b v="0"/>
    <b v="0"/>
    <b v="0"/>
    <b v="0"/>
    <b v="0"/>
    <n v="0"/>
  </r>
  <r>
    <n v="3800"/>
    <d v="2020-07-30T00:00:00"/>
    <x v="157"/>
    <s v="M"/>
    <x v="40"/>
    <s v=""/>
    <s v="#N/A"/>
    <x v="0"/>
    <s v="出院"/>
    <s v="Discharged"/>
    <s v="確診"/>
    <s v="Confirmed"/>
    <s v="天水圍"/>
    <s v="Tin Shui Wai"/>
    <s v="患者無外遊紀錄，7 月 30 日出現症狀。"/>
    <s v="The patient has no recent travel history and developed symptoms on July 30."/>
    <s v="local"/>
    <s v="本地個案"/>
    <s v="Local"/>
    <m/>
    <n v="7"/>
    <b v="0"/>
    <b v="0"/>
    <b v="0"/>
    <b v="0"/>
    <b v="0"/>
    <b v="0"/>
    <b v="0"/>
    <b v="0"/>
    <b v="0"/>
    <b v="0"/>
    <b v="0"/>
    <b v="0"/>
    <b v="0"/>
    <b v="0"/>
    <b v="0"/>
    <b v="0"/>
    <n v="0"/>
  </r>
  <r>
    <n v="3801"/>
    <d v="2020-07-27T00:00:00"/>
    <x v="157"/>
    <s v="M"/>
    <x v="22"/>
    <s v=""/>
    <s v="#N/A"/>
    <x v="0"/>
    <s v="出院"/>
    <s v="Discharged"/>
    <s v="確診"/>
    <s v="Confirmed"/>
    <s v="樂富"/>
    <s v="Lok Fu"/>
    <s v="患者無外遊紀錄，7 月 27 日出現症狀。"/>
    <s v="The patient has no recent travel history and developed symptoms on July 27."/>
    <s v="local"/>
    <s v="本地個案"/>
    <s v="Local"/>
    <m/>
    <n v="10"/>
    <b v="0"/>
    <b v="0"/>
    <b v="0"/>
    <b v="0"/>
    <b v="0"/>
    <b v="0"/>
    <b v="0"/>
    <b v="0"/>
    <b v="0"/>
    <b v="0"/>
    <b v="0"/>
    <b v="0"/>
    <b v="0"/>
    <b v="0"/>
    <b v="0"/>
    <b v="0"/>
    <n v="0"/>
  </r>
  <r>
    <n v="3802"/>
    <m/>
    <x v="157"/>
    <s v="M"/>
    <x v="54"/>
    <s v=""/>
    <s v="#N/A"/>
    <x v="2"/>
    <s v="穩定"/>
    <s v="Stable"/>
    <s v="確診"/>
    <s v="Confirmed"/>
    <s v="屯門"/>
    <s v="Tuen Mun"/>
    <s v="患者為屯門康和護老院群組，無外遊紀錄，沒有病徵，由亞洲博覽館送院。"/>
    <s v="The patient is part of the Cornwall Elderly's Home Golden Branch, Tuen Mun San Hui cluster, with no recent travel history and having exhibited no symptoms. He was hospitalised from AsiaWorld-Expo."/>
    <s v="local_close_contact"/>
    <s v="本地個案的密切接觸者"/>
    <s v="Close contact of local case"/>
    <m/>
    <m/>
    <b v="0"/>
    <b v="0"/>
    <b v="0"/>
    <b v="0"/>
    <b v="0"/>
    <b v="0"/>
    <b v="0"/>
    <b v="0"/>
    <b v="0"/>
    <b v="0"/>
    <b v="0"/>
    <b v="0"/>
    <b v="0"/>
    <b v="0"/>
    <b v="0"/>
    <b v="0"/>
    <n v="0"/>
  </r>
  <r>
    <n v="3803"/>
    <d v="2020-07-30T00:00:00"/>
    <x v="157"/>
    <s v="M"/>
    <x v="14"/>
    <s v=""/>
    <s v="#N/A"/>
    <x v="0"/>
    <s v="出院"/>
    <s v="Discharged"/>
    <s v="確診"/>
    <s v="Confirmed"/>
    <s v="屯門"/>
    <s v="Tuen Mun"/>
    <s v="患者無外遊紀錄，7 月 30 日出現症狀。"/>
    <s v="The patient has no recent travel history and developed symptoms on July 30."/>
    <s v="local"/>
    <s v="本地個案"/>
    <s v="Local"/>
    <m/>
    <n v="7"/>
    <b v="0"/>
    <b v="0"/>
    <b v="0"/>
    <b v="0"/>
    <b v="0"/>
    <b v="0"/>
    <b v="0"/>
    <b v="0"/>
    <b v="0"/>
    <b v="0"/>
    <b v="0"/>
    <b v="0"/>
    <b v="0"/>
    <b v="0"/>
    <b v="0"/>
    <b v="0"/>
    <n v="0"/>
  </r>
  <r>
    <n v="3804"/>
    <d v="2020-08-04T00:00:00"/>
    <x v="157"/>
    <s v="F"/>
    <x v="84"/>
    <s v=""/>
    <s v="#N/A"/>
    <x v="2"/>
    <s v="穩定"/>
    <s v="Stable"/>
    <s v="確診"/>
    <s v="Confirmed"/>
    <s v="葵涌"/>
    <s v="Kwai Chung"/>
    <s v="患者無外遊紀錄，8 月 4 日出現症狀。"/>
    <s v="The patient has no recent travel history and developed symptoms on August 4."/>
    <s v="local_close_contact"/>
    <s v="本地個案的密切接觸者"/>
    <s v="Close contact of local case"/>
    <m/>
    <n v="2"/>
    <b v="0"/>
    <b v="0"/>
    <b v="0"/>
    <b v="0"/>
    <b v="0"/>
    <b v="0"/>
    <b v="0"/>
    <b v="0"/>
    <b v="0"/>
    <b v="0"/>
    <b v="0"/>
    <b v="0"/>
    <b v="0"/>
    <b v="0"/>
    <b v="0"/>
    <b v="0"/>
    <n v="0"/>
  </r>
  <r>
    <n v="3805"/>
    <d v="2020-08-04T00:00:00"/>
    <x v="157"/>
    <s v="F"/>
    <x v="0"/>
    <s v=""/>
    <s v="#N/A"/>
    <x v="2"/>
    <s v="穩定"/>
    <s v="Stable"/>
    <s v="確診"/>
    <s v="Confirmed"/>
    <s v="長沙灣"/>
    <s v="Cheung Sha Wan"/>
    <s v="患者無外遊紀錄，8 月 4 日出現症狀。"/>
    <s v="The patient has no recent travel history and developed symptoms on August 4."/>
    <s v="local_close_contact"/>
    <s v="本地個案的密切接觸者"/>
    <s v="Close contact of local case"/>
    <m/>
    <n v="2"/>
    <b v="0"/>
    <b v="0"/>
    <b v="0"/>
    <b v="0"/>
    <b v="0"/>
    <b v="0"/>
    <b v="0"/>
    <b v="0"/>
    <b v="0"/>
    <b v="0"/>
    <b v="0"/>
    <b v="0"/>
    <b v="0"/>
    <b v="0"/>
    <b v="0"/>
    <b v="0"/>
    <n v="0"/>
  </r>
  <r>
    <n v="3806"/>
    <d v="2020-08-02T00:00:00"/>
    <x v="157"/>
    <s v="M"/>
    <x v="4"/>
    <s v=""/>
    <s v="#N/A"/>
    <x v="0"/>
    <s v="出院"/>
    <s v="Discharged"/>
    <s v="確診"/>
    <s v="Confirmed"/>
    <s v="元朗"/>
    <s v="Yuen Long"/>
    <s v="患者無外遊紀錄，8 月 2 日出現症狀。"/>
    <s v="The patient has no recent travel history and developed symptoms on August 2."/>
    <s v="local_close_contact"/>
    <s v="本地個案的密切接觸者"/>
    <s v="Close contact of local case"/>
    <m/>
    <n v="4"/>
    <b v="0"/>
    <b v="0"/>
    <b v="0"/>
    <b v="0"/>
    <b v="0"/>
    <b v="0"/>
    <b v="0"/>
    <b v="0"/>
    <b v="0"/>
    <b v="0"/>
    <b v="0"/>
    <b v="0"/>
    <b v="0"/>
    <b v="0"/>
    <b v="0"/>
    <b v="0"/>
    <n v="0"/>
  </r>
  <r>
    <n v="3807"/>
    <d v="2020-08-04T00:00:00"/>
    <x v="157"/>
    <s v="F"/>
    <x v="15"/>
    <s v=""/>
    <s v="#N/A"/>
    <x v="0"/>
    <s v="出院"/>
    <s v="Discharged"/>
    <s v="確診"/>
    <s v="Confirmed"/>
    <s v="黃大仙"/>
    <s v="Wong Tai Sin"/>
    <s v="患者無外遊紀錄，8 月 4 日出現症狀。"/>
    <s v="The patient has no recent travel history and developed symptoms on August 4."/>
    <s v="local_close_contact"/>
    <s v="本地個案的密切接觸者"/>
    <s v="Close contact of local case"/>
    <m/>
    <n v="2"/>
    <b v="0"/>
    <b v="0"/>
    <b v="0"/>
    <b v="0"/>
    <b v="0"/>
    <b v="0"/>
    <b v="0"/>
    <b v="0"/>
    <b v="0"/>
    <b v="0"/>
    <b v="0"/>
    <b v="0"/>
    <b v="0"/>
    <b v="0"/>
    <b v="0"/>
    <b v="0"/>
    <n v="0"/>
  </r>
  <r>
    <n v="3808"/>
    <d v="2020-08-04T00:00:00"/>
    <x v="157"/>
    <s v="M"/>
    <x v="47"/>
    <s v=""/>
    <s v="#N/A"/>
    <x v="0"/>
    <s v="出院"/>
    <s v="Discharged"/>
    <s v="確診"/>
    <s v="Confirmed"/>
    <s v="北角"/>
    <s v="North Point"/>
    <s v="患者無外遊紀錄，8 月 4 日出現症狀。"/>
    <s v="The patient has no recent travel history and developed symptoms on August 4."/>
    <s v="local_close_contact"/>
    <s v="本地個案的密切接觸者"/>
    <s v="Close contact of local case"/>
    <m/>
    <n v="2"/>
    <b v="0"/>
    <b v="0"/>
    <b v="0"/>
    <b v="0"/>
    <b v="0"/>
    <b v="0"/>
    <b v="0"/>
    <b v="0"/>
    <b v="0"/>
    <b v="0"/>
    <b v="0"/>
    <b v="0"/>
    <b v="0"/>
    <b v="0"/>
    <b v="0"/>
    <b v="0"/>
    <n v="0"/>
  </r>
  <r>
    <n v="3809"/>
    <d v="2020-07-26T00:00:00"/>
    <x v="157"/>
    <s v="F"/>
    <x v="30"/>
    <s v=""/>
    <s v="#N/A"/>
    <x v="0"/>
    <s v="出院"/>
    <s v="Discharged"/>
    <s v="確診"/>
    <s v="Confirmed"/>
    <s v="粉嶺"/>
    <s v="Fanling"/>
    <s v="患者無外遊紀錄，7 月 26 日出現症狀。"/>
    <s v="The patient has no recent travel history and developed symptoms on July 26."/>
    <s v="local_close_contact"/>
    <s v="本地個案的密切接觸者"/>
    <s v="Close contact of local case"/>
    <m/>
    <n v="11"/>
    <b v="0"/>
    <b v="0"/>
    <b v="0"/>
    <b v="0"/>
    <b v="0"/>
    <b v="0"/>
    <b v="0"/>
    <b v="0"/>
    <b v="0"/>
    <b v="0"/>
    <b v="0"/>
    <b v="0"/>
    <b v="0"/>
    <b v="0"/>
    <b v="0"/>
    <b v="0"/>
    <n v="0"/>
  </r>
  <r>
    <n v="3810"/>
    <m/>
    <x v="157"/>
    <s v="F"/>
    <x v="36"/>
    <s v=""/>
    <s v="#N/A"/>
    <x v="0"/>
    <s v="出院"/>
    <s v="Discharged"/>
    <s v="確診"/>
    <s v="Confirmed"/>
    <s v="秀茂坪"/>
    <s v="Sau Mau Pi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11"/>
    <m/>
    <x v="157"/>
    <s v="F"/>
    <x v="7"/>
    <s v=""/>
    <s v="#N/A"/>
    <x v="2"/>
    <s v="穩定"/>
    <s v="Stable"/>
    <s v="確診"/>
    <s v="Confirmed"/>
    <s v="灣仔"/>
    <s v="Wan Ch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12"/>
    <m/>
    <x v="157"/>
    <s v="M"/>
    <x v="83"/>
    <s v=""/>
    <s v="#N/A"/>
    <x v="0"/>
    <s v="出院"/>
    <s v="Discharged"/>
    <s v="確診"/>
    <s v="Confirmed"/>
    <s v="粉嶺"/>
    <s v="Fanli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13"/>
    <m/>
    <x v="157"/>
    <s v="F"/>
    <x v="10"/>
    <s v=""/>
    <s v="#N/A"/>
    <x v="0"/>
    <s v="出院"/>
    <s v="Discharged"/>
    <s v="確診"/>
    <s v="Confirmed"/>
    <s v="九龍灣"/>
    <s v="Kowloon Bay"/>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14"/>
    <m/>
    <x v="157"/>
    <s v="F"/>
    <x v="57"/>
    <s v=""/>
    <s v="#N/A"/>
    <x v="0"/>
    <s v="出院"/>
    <s v="Discharged"/>
    <s v="確診"/>
    <s v="Confirmed"/>
    <s v="九龍灣"/>
    <s v="Kowloon Bay"/>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15"/>
    <m/>
    <x v="157"/>
    <s v="F"/>
    <x v="68"/>
    <s v=""/>
    <s v="#N/A"/>
    <x v="0"/>
    <s v="出院"/>
    <s v="Discharged"/>
    <s v="確診"/>
    <s v="Confirmed"/>
    <s v="慈雲山"/>
    <s v="Tsz Wan Sh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16"/>
    <m/>
    <x v="157"/>
    <s v="F"/>
    <x v="39"/>
    <s v=""/>
    <s v="#N/A"/>
    <x v="0"/>
    <s v="出院"/>
    <s v="Discharged"/>
    <s v="確診"/>
    <s v="Confirmed"/>
    <s v="慈雲山"/>
    <s v="Tsz Wan Sh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17"/>
    <m/>
    <x v="157"/>
    <s v="M"/>
    <x v="71"/>
    <s v=""/>
    <s v="#N/A"/>
    <x v="0"/>
    <s v="出院"/>
    <s v="Discharged"/>
    <s v="確診"/>
    <s v="Confirmed"/>
    <s v="慈雲山"/>
    <s v="Tsz Wan Sh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18"/>
    <d v="2020-07-27T00:00:00"/>
    <x v="157"/>
    <s v="F"/>
    <x v="57"/>
    <s v=""/>
    <s v="#N/A"/>
    <x v="0"/>
    <s v="出院"/>
    <s v="Discharged"/>
    <s v="確診"/>
    <s v="Confirmed"/>
    <s v="天水圍"/>
    <s v="Tin Shui Wai"/>
    <s v="患者無外遊紀錄，7 月 27 日出現症狀。"/>
    <s v="The patient has no recent travel history and developed symptoms on July 27."/>
    <s v="local_close_contact"/>
    <s v="本地個案的密切接觸者"/>
    <s v="Close contact of local case"/>
    <m/>
    <n v="10"/>
    <b v="0"/>
    <b v="0"/>
    <b v="0"/>
    <b v="0"/>
    <b v="0"/>
    <b v="0"/>
    <b v="0"/>
    <b v="0"/>
    <b v="0"/>
    <b v="0"/>
    <b v="0"/>
    <b v="0"/>
    <b v="0"/>
    <b v="0"/>
    <b v="0"/>
    <b v="0"/>
    <n v="0"/>
  </r>
  <r>
    <n v="3819"/>
    <d v="2020-07-26T00:00:00"/>
    <x v="157"/>
    <s v="M"/>
    <x v="96"/>
    <s v=""/>
    <s v="#N/A"/>
    <x v="0"/>
    <s v="出院"/>
    <s v="Discharged"/>
    <s v="確診"/>
    <s v="Confirmed"/>
    <s v="慈雲山"/>
    <s v="Tsz Wan Shan"/>
    <s v="患者無外遊紀錄，7 月 26 日出現症狀。"/>
    <s v="The patient has no recent travel history and developed symptoms on July 26."/>
    <s v="local_close_contact"/>
    <s v="本地個案的密切接觸者"/>
    <s v="Close contact of local case"/>
    <m/>
    <n v="11"/>
    <b v="0"/>
    <b v="0"/>
    <b v="0"/>
    <b v="0"/>
    <b v="0"/>
    <b v="0"/>
    <b v="0"/>
    <b v="0"/>
    <b v="0"/>
    <b v="0"/>
    <b v="0"/>
    <b v="0"/>
    <b v="0"/>
    <b v="0"/>
    <b v="0"/>
    <b v="0"/>
    <n v="0"/>
  </r>
  <r>
    <n v="3820"/>
    <d v="2020-07-29T00:00:00"/>
    <x v="157"/>
    <s v="F"/>
    <x v="0"/>
    <s v=""/>
    <s v="#N/A"/>
    <x v="0"/>
    <s v="出院"/>
    <s v="Discharged"/>
    <s v="確診"/>
    <s v="Confirmed"/>
    <s v="慈雲山"/>
    <s v="Tsz Wan Shan"/>
    <s v="患者無外遊紀錄，7 月 29 日出現症狀。"/>
    <s v="The patient has no recent travel history and developed symptoms on July 29."/>
    <s v="local_close_contact"/>
    <s v="本地個案的密切接觸者"/>
    <s v="Close contact of local case"/>
    <m/>
    <n v="8"/>
    <b v="0"/>
    <b v="0"/>
    <b v="0"/>
    <b v="0"/>
    <b v="0"/>
    <b v="0"/>
    <b v="0"/>
    <b v="0"/>
    <b v="0"/>
    <b v="0"/>
    <b v="0"/>
    <b v="0"/>
    <b v="0"/>
    <b v="0"/>
    <b v="0"/>
    <b v="0"/>
    <n v="0"/>
  </r>
  <r>
    <n v="3821"/>
    <m/>
    <x v="157"/>
    <s v="M"/>
    <x v="50"/>
    <s v=""/>
    <s v="#N/A"/>
    <x v="0"/>
    <s v="出院"/>
    <s v="Discharged"/>
    <s v="確診"/>
    <s v="Confirmed"/>
    <s v="慈雲山"/>
    <s v="Tsz Wan Sh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22"/>
    <d v="2020-07-20T00:00:00"/>
    <x v="157"/>
    <s v="F"/>
    <x v="20"/>
    <s v=""/>
    <s v="#N/A"/>
    <x v="0"/>
    <s v="出院"/>
    <s v="Discharged"/>
    <s v="確診"/>
    <s v="Confirmed"/>
    <s v="屯門"/>
    <s v="Tuen Mun"/>
    <s v="患者無外遊紀錄，7 月 20 日出現症狀。"/>
    <s v="The patient has no recent travel history and developed symptoms on July 20."/>
    <s v="local"/>
    <s v="本地個案"/>
    <s v="Local"/>
    <m/>
    <n v="17"/>
    <b v="0"/>
    <b v="0"/>
    <b v="0"/>
    <b v="0"/>
    <b v="0"/>
    <b v="0"/>
    <b v="0"/>
    <b v="0"/>
    <b v="0"/>
    <b v="0"/>
    <b v="0"/>
    <b v="0"/>
    <b v="0"/>
    <b v="0"/>
    <b v="0"/>
    <b v="0"/>
    <n v="0"/>
  </r>
  <r>
    <n v="3823"/>
    <m/>
    <x v="157"/>
    <s v="F"/>
    <x v="40"/>
    <s v=""/>
    <s v="#N/A"/>
    <x v="0"/>
    <s v="出院"/>
    <s v="Discharged"/>
    <s v="確診"/>
    <s v="Confirmed"/>
    <s v="灣仔"/>
    <s v="Wan Ch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24"/>
    <m/>
    <x v="157"/>
    <s v="M"/>
    <x v="18"/>
    <s v=""/>
    <s v="#N/A"/>
    <x v="2"/>
    <s v="穩定"/>
    <s v="Stable"/>
    <s v="確診"/>
    <s v="Confirmed"/>
    <s v="灣仔"/>
    <s v="Wan Ch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25"/>
    <m/>
    <x v="157"/>
    <s v="M"/>
    <x v="82"/>
    <s v=""/>
    <s v="#N/A"/>
    <x v="0"/>
    <s v="出院"/>
    <s v="Discharged"/>
    <s v="確診"/>
    <s v="Confirmed"/>
    <s v="灣仔"/>
    <s v="Wan Ch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26"/>
    <d v="2020-08-02T00:00:00"/>
    <x v="157"/>
    <s v="F"/>
    <x v="51"/>
    <s v=""/>
    <s v="#N/A"/>
    <x v="0"/>
    <s v="出院"/>
    <s v="Discharged"/>
    <s v="確診"/>
    <s v="Confirmed"/>
    <s v="啟德"/>
    <s v="Kai Tak"/>
    <s v="患者無外遊紀錄，8 月 2 日出現症狀。"/>
    <s v="The patient has no recent travel history and developed symptoms on August 2."/>
    <s v="local"/>
    <s v="本地個案"/>
    <s v="Local"/>
    <m/>
    <n v="4"/>
    <b v="0"/>
    <b v="0"/>
    <b v="0"/>
    <b v="0"/>
    <b v="0"/>
    <b v="0"/>
    <b v="0"/>
    <b v="0"/>
    <b v="0"/>
    <b v="0"/>
    <b v="0"/>
    <b v="0"/>
    <b v="0"/>
    <b v="0"/>
    <b v="0"/>
    <b v="0"/>
    <n v="0"/>
  </r>
  <r>
    <n v="3827"/>
    <d v="2020-08-03T00:00:00"/>
    <x v="157"/>
    <s v="F"/>
    <x v="26"/>
    <s v=""/>
    <s v="#N/A"/>
    <x v="0"/>
    <s v="出院"/>
    <s v="Discharged"/>
    <s v="確診"/>
    <s v="Confirmed"/>
    <s v="馬鞍山"/>
    <s v="Ma On Shan"/>
    <s v="患者無外遊紀錄，8 月 3 日出現症狀。"/>
    <s v="The patient has no recent travel history and developed symptoms on August 3."/>
    <s v="local"/>
    <s v="本地個案"/>
    <s v="Local"/>
    <m/>
    <n v="3"/>
    <b v="0"/>
    <b v="0"/>
    <b v="0"/>
    <b v="0"/>
    <b v="0"/>
    <b v="0"/>
    <b v="0"/>
    <b v="0"/>
    <b v="0"/>
    <b v="0"/>
    <b v="0"/>
    <b v="0"/>
    <b v="0"/>
    <b v="0"/>
    <b v="0"/>
    <b v="0"/>
    <n v="0"/>
  </r>
  <r>
    <n v="3828"/>
    <m/>
    <x v="157"/>
    <s v="F"/>
    <x v="15"/>
    <s v=""/>
    <s v="#N/A"/>
    <x v="0"/>
    <s v="出院"/>
    <s v="Discharged"/>
    <s v="確診"/>
    <s v="Confirmed"/>
    <s v="慈雲山"/>
    <s v="Tsz Wan Shan"/>
    <s v="患者無外遊紀錄，沒有病徵。"/>
    <s v="The patient has no recent travel history and has no symptoms."/>
    <s v="local"/>
    <s v="本地個案"/>
    <s v="Local"/>
    <m/>
    <m/>
    <b v="0"/>
    <b v="0"/>
    <b v="0"/>
    <b v="0"/>
    <b v="0"/>
    <b v="0"/>
    <b v="0"/>
    <b v="0"/>
    <b v="0"/>
    <b v="0"/>
    <b v="0"/>
    <b v="0"/>
    <b v="0"/>
    <b v="0"/>
    <b v="0"/>
    <b v="0"/>
    <n v="0"/>
  </r>
  <r>
    <n v="3829"/>
    <d v="2020-08-02T00:00:00"/>
    <x v="157"/>
    <s v="F"/>
    <x v="37"/>
    <s v=""/>
    <s v="#N/A"/>
    <x v="2"/>
    <s v="穩定"/>
    <s v="Stable"/>
    <s v="確診"/>
    <s v="Confirmed"/>
    <s v="牛池灣"/>
    <s v="Ngau Chi Wan"/>
    <s v="患者無外遊紀錄，8 月 2 日出現症狀。"/>
    <s v="The patient has no recent travel history and developed symptoms on August 2."/>
    <s v="local_close_contact"/>
    <s v="本地個案的密切接觸者"/>
    <s v="Close contact of local case"/>
    <m/>
    <n v="4"/>
    <b v="0"/>
    <b v="0"/>
    <b v="0"/>
    <b v="0"/>
    <b v="0"/>
    <b v="0"/>
    <b v="0"/>
    <b v="0"/>
    <b v="0"/>
    <b v="0"/>
    <b v="0"/>
    <b v="0"/>
    <b v="0"/>
    <b v="0"/>
    <b v="0"/>
    <b v="0"/>
    <n v="0"/>
  </r>
  <r>
    <n v="3830"/>
    <d v="2020-08-01T00:00:00"/>
    <x v="157"/>
    <s v="F"/>
    <x v="60"/>
    <s v=""/>
    <s v="#N/A"/>
    <x v="0"/>
    <s v="出院"/>
    <s v="Discharged"/>
    <s v="確診"/>
    <s v="Confirmed"/>
    <s v="牛池灣"/>
    <s v="Ngau Chi Wan"/>
    <s v="患者無外遊紀錄，8 月 1 日出現症狀。"/>
    <s v="The patient has no recent travel history and developed symptoms on August 1."/>
    <s v="local"/>
    <s v="本地個案"/>
    <s v="Local"/>
    <m/>
    <n v="5"/>
    <b v="0"/>
    <b v="0"/>
    <b v="0"/>
    <b v="0"/>
    <b v="0"/>
    <b v="0"/>
    <b v="0"/>
    <b v="0"/>
    <b v="0"/>
    <b v="0"/>
    <b v="0"/>
    <b v="0"/>
    <b v="0"/>
    <b v="0"/>
    <b v="0"/>
    <b v="0"/>
    <n v="0"/>
  </r>
  <r>
    <n v="3831"/>
    <d v="2020-07-28T00:00:00"/>
    <x v="157"/>
    <s v="F"/>
    <x v="31"/>
    <s v=""/>
    <s v="#N/A"/>
    <x v="0"/>
    <s v="出院"/>
    <s v="Discharged"/>
    <s v="確診"/>
    <s v="Confirmed"/>
    <s v="深水埗"/>
    <s v="Sham Shui Po"/>
    <s v="患者無外遊紀錄，7 月 28 日出現症狀。"/>
    <s v="The patient has no recent travel history and developed symptoms on July 28."/>
    <s v="local"/>
    <s v="本地個案"/>
    <s v="Local"/>
    <m/>
    <n v="9"/>
    <b v="0"/>
    <b v="0"/>
    <b v="0"/>
    <b v="0"/>
    <b v="0"/>
    <b v="0"/>
    <b v="0"/>
    <b v="0"/>
    <b v="0"/>
    <b v="0"/>
    <b v="0"/>
    <b v="0"/>
    <b v="0"/>
    <b v="0"/>
    <b v="0"/>
    <b v="0"/>
    <n v="0"/>
  </r>
  <r>
    <n v="3832"/>
    <d v="2020-08-01T00:00:00"/>
    <x v="157"/>
    <s v="M"/>
    <x v="41"/>
    <s v=""/>
    <s v="#N/A"/>
    <x v="2"/>
    <s v="穩定"/>
    <s v="Stable"/>
    <s v="確診"/>
    <s v="Confirmed"/>
    <s v="深水埗"/>
    <s v="Sham Shui Po"/>
    <s v="患者無外遊紀錄，8 月 1 日出現症狀。"/>
    <s v="The patient has no recent travel history and developed symptoms on August 1."/>
    <s v="local_close_contact"/>
    <s v="本地個案的密切接觸者"/>
    <s v="Close contact of local case"/>
    <m/>
    <n v="5"/>
    <b v="0"/>
    <b v="0"/>
    <b v="0"/>
    <b v="0"/>
    <b v="0"/>
    <b v="0"/>
    <b v="0"/>
    <b v="0"/>
    <b v="0"/>
    <b v="0"/>
    <b v="0"/>
    <b v="0"/>
    <b v="0"/>
    <b v="0"/>
    <b v="0"/>
    <b v="0"/>
    <n v="0"/>
  </r>
  <r>
    <n v="3833"/>
    <d v="2020-07-29T00:00:00"/>
    <x v="157"/>
    <s v="F"/>
    <x v="39"/>
    <s v=""/>
    <s v="#N/A"/>
    <x v="0"/>
    <s v="出院"/>
    <s v="Discharged"/>
    <s v="確診"/>
    <s v="Confirmed"/>
    <s v="鰂魚涌"/>
    <s v="Quarry Bay"/>
    <s v="患者無外遊紀錄，7 月 29 日出現症狀。"/>
    <s v="The patient has no recent travel history and developed symptoms on July 29."/>
    <s v="local_close_contact"/>
    <s v="本地個案的密切接觸者"/>
    <s v="Close contact of local case"/>
    <m/>
    <n v="8"/>
    <b v="0"/>
    <b v="0"/>
    <b v="0"/>
    <b v="0"/>
    <b v="0"/>
    <b v="0"/>
    <b v="0"/>
    <b v="0"/>
    <b v="0"/>
    <b v="0"/>
    <b v="0"/>
    <b v="0"/>
    <b v="0"/>
    <b v="0"/>
    <b v="0"/>
    <b v="0"/>
    <n v="0"/>
  </r>
  <r>
    <n v="3834"/>
    <m/>
    <x v="157"/>
    <s v="F"/>
    <x v="32"/>
    <s v=""/>
    <s v="#N/A"/>
    <x v="0"/>
    <s v="出院"/>
    <s v="Discharged"/>
    <s v="確診"/>
    <s v="Confirmed"/>
    <s v="大埔"/>
    <s v="Tai P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35"/>
    <d v="2020-08-03T00:00:00"/>
    <x v="157"/>
    <s v="F"/>
    <x v="15"/>
    <s v=""/>
    <s v="#N/A"/>
    <x v="2"/>
    <s v="穩定"/>
    <s v="Stable"/>
    <s v="確診"/>
    <s v="Confirmed"/>
    <s v="大埔"/>
    <s v="Tai Po"/>
    <s v="患者在大埔墟街市地下賣魚的兼職員工，無外遊紀錄，8 月 3 日出現症狀，她的家人早前確診。"/>
    <s v="The patient is a part-time fish vendor at Tai Po Hui Market, has no recent travel history, and developed symptoms on August 3. Her family members were earlier on diagonised positive for the virus."/>
    <s v="local_close_contact"/>
    <s v="本地個案的密切接觸者"/>
    <s v="Close contact of local case"/>
    <m/>
    <n v="3"/>
    <b v="0"/>
    <b v="0"/>
    <b v="0"/>
    <b v="0"/>
    <b v="0"/>
    <b v="0"/>
    <b v="0"/>
    <b v="0"/>
    <b v="0"/>
    <b v="0"/>
    <b v="0"/>
    <b v="0"/>
    <b v="0"/>
    <b v="0"/>
    <b v="0"/>
    <b v="0"/>
    <n v="0"/>
  </r>
  <r>
    <n v="3836"/>
    <m/>
    <x v="157"/>
    <s v="M"/>
    <x v="5"/>
    <s v=""/>
    <s v="#N/A"/>
    <x v="0"/>
    <s v="出院"/>
    <s v="Discharged"/>
    <s v="確診"/>
    <s v="Confirmed"/>
    <s v="大埔"/>
    <s v="Tai P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37"/>
    <d v="2020-07-29T00:00:00"/>
    <x v="157"/>
    <s v="M"/>
    <x v="86"/>
    <s v=""/>
    <s v="#N/A"/>
    <x v="0"/>
    <s v="出院"/>
    <s v="Discharged"/>
    <s v="確診"/>
    <s v="Confirmed"/>
    <s v="鰂魚涌"/>
    <s v="Quarry Bay"/>
    <s v="患者無外遊紀錄，7 月 29 日出現症狀。"/>
    <s v="The patient has no recent travel history and developed symptoms on July 29."/>
    <s v="local_close_contact"/>
    <s v="本地個案的密切接觸者"/>
    <s v="Close contact of local case"/>
    <m/>
    <n v="8"/>
    <b v="0"/>
    <b v="0"/>
    <b v="0"/>
    <b v="0"/>
    <b v="0"/>
    <b v="0"/>
    <b v="0"/>
    <b v="0"/>
    <b v="0"/>
    <b v="0"/>
    <b v="0"/>
    <b v="0"/>
    <b v="0"/>
    <b v="0"/>
    <b v="0"/>
    <b v="0"/>
    <n v="0"/>
  </r>
  <r>
    <n v="3838"/>
    <d v="2020-07-28T00:00:00"/>
    <x v="157"/>
    <s v="F"/>
    <x v="57"/>
    <s v=""/>
    <s v="#N/A"/>
    <x v="0"/>
    <s v="出院"/>
    <s v="Discharged"/>
    <s v="確診"/>
    <s v="Confirmed"/>
    <s v="鰂魚涌"/>
    <s v="Quarry Bay"/>
    <s v="患者無外遊紀錄，7 月 28 日出現症狀。"/>
    <s v="The patient has no recent travel history and developed symptoms on July 28."/>
    <s v="local_close_contact"/>
    <s v="本地個案的密切接觸者"/>
    <s v="Close contact of local case"/>
    <m/>
    <n v="9"/>
    <b v="0"/>
    <b v="0"/>
    <b v="0"/>
    <b v="0"/>
    <b v="0"/>
    <b v="0"/>
    <b v="0"/>
    <b v="0"/>
    <b v="0"/>
    <b v="0"/>
    <b v="0"/>
    <b v="0"/>
    <b v="0"/>
    <b v="0"/>
    <b v="0"/>
    <b v="0"/>
    <n v="0"/>
  </r>
  <r>
    <n v="3839"/>
    <d v="2020-07-30T00:00:00"/>
    <x v="157"/>
    <s v="F"/>
    <x v="25"/>
    <s v=""/>
    <s v="#N/A"/>
    <x v="0"/>
    <s v="出院"/>
    <s v="Discharged"/>
    <s v="確診"/>
    <s v="Confirmed"/>
    <s v="深水埗"/>
    <s v="Sham Shui Po"/>
    <s v="患者無外遊紀錄，7 月 30 日出現症狀。"/>
    <s v="The patient has no recent travel history and developed symptoms on July 30."/>
    <s v="local_close_contact"/>
    <s v="本地個案的密切接觸者"/>
    <s v="Close contact of local case"/>
    <m/>
    <n v="7"/>
    <b v="0"/>
    <b v="0"/>
    <b v="0"/>
    <b v="0"/>
    <b v="0"/>
    <b v="0"/>
    <b v="0"/>
    <b v="0"/>
    <b v="0"/>
    <b v="0"/>
    <b v="0"/>
    <b v="0"/>
    <b v="0"/>
    <b v="0"/>
    <b v="0"/>
    <b v="0"/>
    <n v="0"/>
  </r>
  <r>
    <n v="3840"/>
    <d v="2020-08-03T00:00:00"/>
    <x v="157"/>
    <s v="M"/>
    <x v="1"/>
    <s v=""/>
    <s v="#N/A"/>
    <x v="2"/>
    <s v="穩定"/>
    <s v="Stable"/>
    <s v="確診"/>
    <s v="Confirmed"/>
    <s v="石硤尾"/>
    <s v="Shek Kip Mei"/>
    <s v="患者無外遊紀錄，8 月 3 日出現症狀。"/>
    <s v="The patient has no recent travel history and developed symptoms on August 3."/>
    <s v="local_close_contact"/>
    <s v="本地個案的密切接觸者"/>
    <s v="Close contact of local case"/>
    <m/>
    <n v="3"/>
    <b v="0"/>
    <b v="0"/>
    <b v="0"/>
    <b v="0"/>
    <b v="0"/>
    <b v="0"/>
    <b v="0"/>
    <b v="0"/>
    <b v="0"/>
    <b v="0"/>
    <b v="0"/>
    <b v="0"/>
    <b v="0"/>
    <b v="0"/>
    <b v="0"/>
    <b v="0"/>
    <n v="0"/>
  </r>
  <r>
    <n v="3841"/>
    <d v="2020-07-27T00:00:00"/>
    <x v="157"/>
    <s v="F"/>
    <x v="39"/>
    <s v=""/>
    <s v="#N/A"/>
    <x v="0"/>
    <s v="出院"/>
    <s v="Discharged"/>
    <s v="確診"/>
    <s v="Confirmed"/>
    <s v="將軍澳"/>
    <s v="Tseung Kwan O"/>
    <s v="患者無外遊紀錄，7 月 27 日出現症狀。"/>
    <s v="The patient has no recent travel history and developed symptoms on July 27."/>
    <s v="local_close_contact"/>
    <s v="本地個案的密切接觸者"/>
    <s v="Close contact of local case"/>
    <m/>
    <n v="10"/>
    <b v="0"/>
    <b v="0"/>
    <b v="0"/>
    <b v="0"/>
    <b v="0"/>
    <b v="0"/>
    <b v="0"/>
    <b v="0"/>
    <b v="0"/>
    <b v="0"/>
    <b v="0"/>
    <b v="0"/>
    <b v="0"/>
    <b v="0"/>
    <b v="0"/>
    <b v="0"/>
    <n v="0"/>
  </r>
  <r>
    <n v="3842"/>
    <d v="2020-07-24T00:00:00"/>
    <x v="157"/>
    <s v="M"/>
    <x v="39"/>
    <s v=""/>
    <s v="#N/A"/>
    <x v="0"/>
    <s v="出院"/>
    <s v="Discharged"/>
    <s v="確診"/>
    <s v="Confirmed"/>
    <s v="將軍澳"/>
    <s v="Tseung Kwan O"/>
    <s v="患者無外遊紀錄，7 月 24 日出現症狀。"/>
    <s v="The patient has no recent travel history and developed symptoms on July 24."/>
    <s v="local"/>
    <s v="本地個案"/>
    <s v="Local"/>
    <m/>
    <n v="13"/>
    <b v="0"/>
    <b v="0"/>
    <b v="0"/>
    <b v="0"/>
    <b v="0"/>
    <b v="0"/>
    <b v="0"/>
    <b v="0"/>
    <b v="0"/>
    <b v="0"/>
    <b v="0"/>
    <b v="0"/>
    <b v="0"/>
    <b v="0"/>
    <b v="0"/>
    <b v="0"/>
    <n v="0"/>
  </r>
  <r>
    <n v="3843"/>
    <m/>
    <x v="157"/>
    <s v="M"/>
    <x v="49"/>
    <s v=""/>
    <s v="#N/A"/>
    <x v="0"/>
    <s v="出院"/>
    <s v="Discharged"/>
    <s v="確診"/>
    <s v="Confirmed"/>
    <s v=""/>
    <s v="#N/A"/>
    <s v=""/>
    <s v=""/>
    <s v="local"/>
    <s v="本地個案"/>
    <s v="Local"/>
    <m/>
    <m/>
    <b v="0"/>
    <b v="0"/>
    <b v="0"/>
    <b v="0"/>
    <b v="0"/>
    <b v="0"/>
    <b v="0"/>
    <b v="0"/>
    <b v="0"/>
    <b v="0"/>
    <b v="0"/>
    <b v="0"/>
    <b v="0"/>
    <b v="0"/>
    <b v="0"/>
    <b v="0"/>
    <n v="0"/>
  </r>
  <r>
    <n v="3844"/>
    <d v="2020-08-03T00:00:00"/>
    <x v="157"/>
    <s v="M"/>
    <x v="35"/>
    <s v=""/>
    <s v="#N/A"/>
    <x v="0"/>
    <s v="出院"/>
    <s v="Discharged"/>
    <s v="確診"/>
    <s v="Confirmed"/>
    <s v="元朗"/>
    <s v="Yuen Long"/>
    <s v="患者無外遊紀錄，8 月 3 日出現症狀。"/>
    <s v="The patient has no recent travel history and developed symptoms on August 3."/>
    <s v="local"/>
    <s v="本地個案"/>
    <s v="Local"/>
    <m/>
    <n v="3"/>
    <b v="0"/>
    <b v="0"/>
    <b v="0"/>
    <b v="0"/>
    <b v="0"/>
    <b v="0"/>
    <b v="0"/>
    <b v="0"/>
    <b v="0"/>
    <b v="0"/>
    <b v="0"/>
    <b v="0"/>
    <b v="0"/>
    <b v="0"/>
    <b v="0"/>
    <b v="0"/>
    <n v="0"/>
  </r>
  <r>
    <n v="3845"/>
    <m/>
    <x v="157"/>
    <s v="F"/>
    <x v="64"/>
    <s v=""/>
    <s v="#N/A"/>
    <x v="0"/>
    <s v="出院"/>
    <s v="Discharged"/>
    <s v="確診"/>
    <s v="Confirmed"/>
    <s v=""/>
    <s v="#N/A"/>
    <s v=""/>
    <s v=""/>
    <s v="local_close_contact"/>
    <s v="本地個案的密切接觸者"/>
    <s v="Close contact of local case"/>
    <m/>
    <m/>
    <b v="0"/>
    <b v="0"/>
    <b v="0"/>
    <b v="0"/>
    <b v="0"/>
    <b v="0"/>
    <b v="0"/>
    <b v="0"/>
    <b v="0"/>
    <b v="0"/>
    <b v="0"/>
    <b v="0"/>
    <b v="0"/>
    <b v="0"/>
    <b v="0"/>
    <b v="0"/>
    <n v="0"/>
  </r>
  <r>
    <n v="3846"/>
    <m/>
    <x v="157"/>
    <s v="M"/>
    <x v="23"/>
    <s v=""/>
    <s v="#N/A"/>
    <x v="0"/>
    <s v="出院"/>
    <s v="Discharged"/>
    <s v="確診"/>
    <s v="Confirmed"/>
    <s v="荃灣"/>
    <s v="Tsuen W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47"/>
    <d v="2020-07-27T00:00:00"/>
    <x v="157"/>
    <s v="M"/>
    <x v="38"/>
    <s v=""/>
    <s v="#N/A"/>
    <x v="0"/>
    <s v="出院"/>
    <s v="Discharged"/>
    <s v="確診"/>
    <s v="Confirmed"/>
    <s v="葵涌"/>
    <s v="Kwai Chung"/>
    <s v="患者無外遊紀錄，7 月 27 日出現症狀。"/>
    <s v="The patient has no recent travel history and developed symptoms on July 27."/>
    <s v="local"/>
    <s v="本地個案"/>
    <s v="Local"/>
    <m/>
    <n v="10"/>
    <b v="0"/>
    <b v="0"/>
    <b v="0"/>
    <b v="0"/>
    <b v="0"/>
    <b v="0"/>
    <b v="0"/>
    <b v="0"/>
    <b v="0"/>
    <b v="0"/>
    <b v="0"/>
    <b v="0"/>
    <b v="0"/>
    <b v="0"/>
    <b v="0"/>
    <b v="0"/>
    <n v="0"/>
  </r>
  <r>
    <n v="3848"/>
    <d v="2020-08-03T00:00:00"/>
    <x v="157"/>
    <s v="F"/>
    <x v="23"/>
    <s v=""/>
    <s v="#N/A"/>
    <x v="0"/>
    <s v="出院"/>
    <s v="Discharged"/>
    <s v="確診"/>
    <s v="Confirmed"/>
    <s v="將軍澳"/>
    <s v="Tseung Kwan O"/>
    <s v="患者無外遊紀錄，8 月 3 日出現症狀。"/>
    <s v="The patient has no recent travel history and developed symptoms on August 3."/>
    <s v="local"/>
    <s v="本地個案"/>
    <s v="Local"/>
    <m/>
    <n v="3"/>
    <b v="0"/>
    <b v="0"/>
    <b v="0"/>
    <b v="0"/>
    <b v="0"/>
    <b v="0"/>
    <b v="0"/>
    <b v="0"/>
    <b v="0"/>
    <b v="0"/>
    <b v="0"/>
    <b v="0"/>
    <b v="0"/>
    <b v="0"/>
    <b v="0"/>
    <b v="0"/>
    <n v="0"/>
  </r>
  <r>
    <n v="3849"/>
    <d v="2020-07-31T00:00:00"/>
    <x v="157"/>
    <s v="M"/>
    <x v="39"/>
    <s v=""/>
    <s v="#N/A"/>
    <x v="0"/>
    <s v="出院"/>
    <s v="Discharged"/>
    <s v="確診"/>
    <s v="Confirmed"/>
    <s v="香港仔"/>
    <s v="Aberdeen"/>
    <s v="患者無外遊紀錄，7 月 31 日出現症狀。"/>
    <s v="The patient has no recent travel history and developed symptoms on July 31."/>
    <s v="local"/>
    <s v="本地個案"/>
    <s v="Local"/>
    <m/>
    <n v="6"/>
    <b v="0"/>
    <b v="0"/>
    <b v="0"/>
    <b v="0"/>
    <b v="0"/>
    <b v="0"/>
    <b v="0"/>
    <b v="0"/>
    <b v="0"/>
    <b v="0"/>
    <b v="0"/>
    <b v="0"/>
    <b v="0"/>
    <b v="0"/>
    <b v="0"/>
    <b v="0"/>
    <n v="0"/>
  </r>
  <r>
    <n v="3850"/>
    <m/>
    <x v="157"/>
    <s v="F"/>
    <x v="48"/>
    <s v=""/>
    <s v="#N/A"/>
    <x v="0"/>
    <s v="出院"/>
    <s v="Discharged"/>
    <s v="確診"/>
    <s v="Confirmed"/>
    <s v="屯門"/>
    <s v="Tuen Mun"/>
    <s v="患者無外遊紀錄，沒有病徵。"/>
    <s v="The patient has no recent travel history and has no symptoms."/>
    <s v="local"/>
    <s v="本地個案"/>
    <s v="Local"/>
    <m/>
    <m/>
    <b v="0"/>
    <b v="0"/>
    <b v="0"/>
    <b v="0"/>
    <b v="0"/>
    <b v="0"/>
    <b v="0"/>
    <b v="0"/>
    <b v="0"/>
    <b v="0"/>
    <b v="0"/>
    <b v="0"/>
    <b v="0"/>
    <b v="0"/>
    <b v="0"/>
    <b v="0"/>
    <n v="0"/>
  </r>
  <r>
    <n v="3851"/>
    <m/>
    <x v="158"/>
    <s v="F"/>
    <x v="72"/>
    <s v=""/>
    <s v="#N/A"/>
    <x v="0"/>
    <s v="出院"/>
    <s v="Discharged"/>
    <s v="確診"/>
    <s v="Confirmed"/>
    <s v="不明"/>
    <s v="Uncertain"/>
    <s v="患者由印度抵港，為第 #3852 宗個案患者的家人，沒有病徵。"/>
    <s v="The patient arrived in Hong Kong from India and is a family member of patient #3852, having exhibited no symptoms."/>
    <s v="imported"/>
    <s v="輸入個案"/>
    <s v="Imported"/>
    <m/>
    <m/>
    <b v="0"/>
    <b v="0"/>
    <b v="0"/>
    <b v="0"/>
    <b v="0"/>
    <b v="0"/>
    <b v="0"/>
    <b v="0"/>
    <b v="0"/>
    <b v="0"/>
    <b v="0"/>
    <b v="0"/>
    <b v="0"/>
    <b v="0"/>
    <b v="0"/>
    <b v="0"/>
    <n v="0"/>
  </r>
  <r>
    <n v="3852"/>
    <m/>
    <x v="158"/>
    <s v="F"/>
    <x v="45"/>
    <s v=""/>
    <s v="#N/A"/>
    <x v="2"/>
    <s v="穩定"/>
    <s v="Stable"/>
    <s v="確診"/>
    <s v="Confirmed"/>
    <s v="不明"/>
    <s v="Uncertain"/>
    <s v="患者由印度抵港，為第 #3851 宗個案患者的家人，沒有病徵。"/>
    <s v="The patient arrived in Hong Kong from India and is a family member of patient #3851, having exhibited no symptoms."/>
    <s v="imported"/>
    <s v="輸入個案"/>
    <s v="Imported"/>
    <m/>
    <m/>
    <b v="0"/>
    <b v="0"/>
    <b v="0"/>
    <b v="0"/>
    <b v="0"/>
    <b v="0"/>
    <b v="0"/>
    <b v="0"/>
    <b v="0"/>
    <b v="0"/>
    <b v="0"/>
    <b v="0"/>
    <b v="0"/>
    <b v="0"/>
    <b v="0"/>
    <b v="0"/>
    <n v="0"/>
  </r>
  <r>
    <n v="3853"/>
    <m/>
    <x v="158"/>
    <s v="F"/>
    <x v="67"/>
    <s v=""/>
    <s v="#N/A"/>
    <x v="0"/>
    <s v="出院"/>
    <s v="Discharged"/>
    <s v="確診"/>
    <s v="Confirmed"/>
    <s v="不明"/>
    <s v="Uncertain"/>
    <s v="患者由厄瓜多爾抵港，為第 #3854 宗個案患者的家人，沒有病徵。"/>
    <s v="The patient arrived in Hong Kong from Ecuador and is a family member of patient #3854, having exhibited no symptoms."/>
    <s v="imported"/>
    <s v="輸入個案"/>
    <s v="Imported"/>
    <m/>
    <m/>
    <b v="0"/>
    <b v="0"/>
    <b v="0"/>
    <b v="0"/>
    <b v="0"/>
    <b v="0"/>
    <b v="0"/>
    <b v="0"/>
    <b v="0"/>
    <b v="0"/>
    <b v="0"/>
    <b v="0"/>
    <b v="0"/>
    <b v="0"/>
    <b v="0"/>
    <b v="0"/>
    <n v="0"/>
  </r>
  <r>
    <n v="3854"/>
    <m/>
    <x v="158"/>
    <s v="M"/>
    <x v="69"/>
    <s v=""/>
    <s v="#N/A"/>
    <x v="0"/>
    <s v="出院"/>
    <s v="Discharged"/>
    <s v="確診"/>
    <s v="Confirmed"/>
    <s v="不明"/>
    <s v="Uncertain"/>
    <s v="患者由厄瓜多爾抵港，為第 #3853 宗個案患者的家人，沒有病徵。"/>
    <s v="The patient arrived in Hong Kong from Ecuador and is a family member of patient #3853, having exhibited no symptoms."/>
    <s v="imported"/>
    <s v="輸入個案"/>
    <s v="Imported"/>
    <m/>
    <m/>
    <b v="0"/>
    <b v="0"/>
    <b v="0"/>
    <b v="0"/>
    <b v="0"/>
    <b v="0"/>
    <b v="0"/>
    <b v="0"/>
    <b v="0"/>
    <b v="0"/>
    <b v="0"/>
    <b v="0"/>
    <b v="0"/>
    <b v="0"/>
    <b v="0"/>
    <b v="0"/>
    <n v="0"/>
  </r>
  <r>
    <n v="3855"/>
    <m/>
    <x v="158"/>
    <s v="M"/>
    <x v="19"/>
    <s v=""/>
    <s v="#N/A"/>
    <x v="0"/>
    <s v="出院"/>
    <s v="Discharged"/>
    <s v="確診"/>
    <s v="Confirmed"/>
    <s v="石硤尾"/>
    <s v="Shek Kip Me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56"/>
    <m/>
    <x v="158"/>
    <s v="M"/>
    <x v="47"/>
    <s v=""/>
    <s v="#N/A"/>
    <x v="0"/>
    <s v="出院"/>
    <s v="Discharged"/>
    <s v="確診"/>
    <s v="Confirmed"/>
    <s v="不明"/>
    <s v="Uncertain"/>
    <s v="患者由埃塞俄比亞抵港，沒有病徵。"/>
    <s v="The patient arrived in Hong Kong from Ethiopia and has no symptoms."/>
    <s v="imported"/>
    <s v="輸入個案"/>
    <s v="Imported"/>
    <m/>
    <m/>
    <b v="0"/>
    <b v="0"/>
    <b v="0"/>
    <b v="0"/>
    <b v="0"/>
    <b v="0"/>
    <b v="0"/>
    <b v="0"/>
    <b v="0"/>
    <b v="0"/>
    <b v="0"/>
    <b v="0"/>
    <b v="0"/>
    <b v="0"/>
    <b v="0"/>
    <b v="0"/>
    <n v="0"/>
  </r>
  <r>
    <n v="3857"/>
    <d v="2020-07-24T00:00:00"/>
    <x v="158"/>
    <s v="F"/>
    <x v="40"/>
    <s v=""/>
    <s v="#N/A"/>
    <x v="0"/>
    <s v="出院"/>
    <s v="Discharged"/>
    <s v="確診"/>
    <s v="Confirmed"/>
    <s v="佐敦"/>
    <s v="Jordan"/>
    <s v="患者屬 Star Global 直銷群組，無外遊紀錄，7 月 24 日出現症狀。"/>
    <s v="The patient is part of the cluster related to direct marketing company Star Global, has no recent travel history, and developed symptoms on July 24."/>
    <s v="local_close_contact"/>
    <s v="本地個案的密切接觸者"/>
    <s v="Close contact of local case"/>
    <m/>
    <n v="14"/>
    <b v="0"/>
    <b v="0"/>
    <b v="0"/>
    <b v="0"/>
    <b v="0"/>
    <b v="0"/>
    <b v="0"/>
    <b v="0"/>
    <b v="0"/>
    <b v="0"/>
    <b v="0"/>
    <b v="0"/>
    <b v="0"/>
    <b v="0"/>
    <b v="0"/>
    <b v="0"/>
    <n v="0"/>
  </r>
  <r>
    <n v="3858"/>
    <d v="2020-08-03T00:00:00"/>
    <x v="158"/>
    <s v="M"/>
    <x v="52"/>
    <s v=""/>
    <s v="#N/A"/>
    <x v="0"/>
    <s v="出院"/>
    <s v="Discharged"/>
    <s v="確診"/>
    <s v="Confirmed"/>
    <s v="錦田"/>
    <s v="Kam Tin"/>
    <s v="患者無外遊紀錄，8 月 3 日出現症狀。"/>
    <s v="The patient has no recent travel history and developed symptoms on August 3."/>
    <s v="local_close_contact"/>
    <s v="本地個案的密切接觸者"/>
    <s v="Close contact of local case"/>
    <m/>
    <n v="4"/>
    <b v="0"/>
    <b v="0"/>
    <b v="0"/>
    <b v="0"/>
    <b v="0"/>
    <b v="0"/>
    <b v="0"/>
    <b v="0"/>
    <b v="0"/>
    <b v="0"/>
    <b v="0"/>
    <b v="0"/>
    <b v="0"/>
    <b v="0"/>
    <b v="0"/>
    <b v="0"/>
    <n v="0"/>
  </r>
  <r>
    <n v="3859"/>
    <d v="2020-08-01T00:00:00"/>
    <x v="158"/>
    <s v="F"/>
    <x v="62"/>
    <s v=""/>
    <s v="#N/A"/>
    <x v="0"/>
    <s v="出院"/>
    <s v="Discharged"/>
    <s v="確診"/>
    <s v="Confirmed"/>
    <s v="火炭"/>
    <s v="Fo Tan"/>
    <s v="患者無外遊紀錄，8 月 1 日出現症狀。"/>
    <s v="The patient has no recent travel history and developed symptoms on August 1."/>
    <s v="local"/>
    <s v="本地個案"/>
    <s v="Local"/>
    <m/>
    <n v="6"/>
    <b v="0"/>
    <b v="0"/>
    <b v="0"/>
    <b v="0"/>
    <b v="0"/>
    <b v="0"/>
    <b v="0"/>
    <b v="0"/>
    <b v="0"/>
    <b v="0"/>
    <b v="0"/>
    <b v="0"/>
    <b v="0"/>
    <b v="0"/>
    <b v="0"/>
    <b v="0"/>
    <n v="0"/>
  </r>
  <r>
    <n v="3860"/>
    <m/>
    <x v="158"/>
    <s v="F"/>
    <x v="23"/>
    <s v=""/>
    <s v="#N/A"/>
    <x v="0"/>
    <s v="出院"/>
    <s v="Discharged"/>
    <s v="確診"/>
    <s v="Confirmed"/>
    <s v="西營盤"/>
    <s v="Sai Ying Pun"/>
    <s v="患者為薄扶林檢疫中心的工作人員，7 月 12 至 14 日曾於港泰護老中心工作，無外遊紀錄，沒有病徵。"/>
    <s v="The patient is a staff member at the Pokfulam quarantine centre, and previously worked at Cornwall Elderly's Home between July 12 and 14, with no travel history and having exhibited no symptoms."/>
    <s v="local_close_contact"/>
    <s v="本地個案的密切接觸者"/>
    <s v="Close contact of local case"/>
    <m/>
    <m/>
    <b v="0"/>
    <b v="0"/>
    <b v="0"/>
    <b v="0"/>
    <b v="0"/>
    <b v="0"/>
    <b v="0"/>
    <b v="0"/>
    <b v="0"/>
    <b v="0"/>
    <b v="0"/>
    <b v="0"/>
    <b v="0"/>
    <b v="0"/>
    <b v="0"/>
    <b v="0"/>
    <n v="0"/>
  </r>
  <r>
    <n v="3861"/>
    <d v="2020-07-25T00:00:00"/>
    <x v="158"/>
    <s v="M"/>
    <x v="49"/>
    <s v=""/>
    <s v="#N/A"/>
    <x v="0"/>
    <s v="出院"/>
    <s v="Discharged"/>
    <s v="確診"/>
    <s v="Confirmed"/>
    <s v="葵涌"/>
    <s v="Kwai Chung"/>
    <s v="患者無外遊紀錄，7 月 25 日出現症狀。"/>
    <s v="The patient has no recent travel history and developed symptoms on July 25."/>
    <s v="local"/>
    <s v="本地個案"/>
    <s v="Local"/>
    <m/>
    <n v="13"/>
    <b v="0"/>
    <b v="0"/>
    <b v="0"/>
    <b v="0"/>
    <b v="0"/>
    <b v="0"/>
    <b v="0"/>
    <b v="0"/>
    <b v="0"/>
    <b v="0"/>
    <b v="0"/>
    <b v="0"/>
    <b v="0"/>
    <b v="0"/>
    <b v="0"/>
    <b v="0"/>
    <n v="0"/>
  </r>
  <r>
    <n v="3862"/>
    <d v="2020-07-24T00:00:00"/>
    <x v="158"/>
    <s v="F"/>
    <x v="4"/>
    <s v=""/>
    <s v="#N/A"/>
    <x v="0"/>
    <s v="出院"/>
    <s v="Discharged"/>
    <s v="確診"/>
    <s v="Confirmed"/>
    <s v="石硤尾"/>
    <s v="Shek Kip Mei"/>
    <s v="患者無外遊紀錄，7 月 24 日出現症狀。"/>
    <s v="The patient has no recent travel history and developed symptoms on July 24."/>
    <s v="local"/>
    <s v="本地個案"/>
    <s v="Local"/>
    <m/>
    <n v="14"/>
    <b v="0"/>
    <b v="0"/>
    <b v="0"/>
    <b v="0"/>
    <b v="0"/>
    <b v="0"/>
    <b v="0"/>
    <b v="0"/>
    <b v="0"/>
    <b v="0"/>
    <b v="0"/>
    <b v="0"/>
    <b v="0"/>
    <b v="0"/>
    <b v="0"/>
    <b v="0"/>
    <n v="0"/>
  </r>
  <r>
    <n v="3863"/>
    <m/>
    <x v="158"/>
    <s v="M"/>
    <x v="52"/>
    <s v=""/>
    <s v="#N/A"/>
    <x v="2"/>
    <s v="穩定"/>
    <s v="Stable"/>
    <s v="確診"/>
    <s v="Confirmed"/>
    <s v="不明"/>
    <s v="Uncertain"/>
    <s v="患者為海員，由印度抵港，沒有病徵。"/>
    <s v="The patient is a sailor, arrived in Hong Kong from India, and has no symptoms."/>
    <s v="imported"/>
    <s v="輸入個案"/>
    <s v="Imported"/>
    <m/>
    <m/>
    <b v="0"/>
    <b v="0"/>
    <b v="0"/>
    <b v="0"/>
    <b v="0"/>
    <b v="0"/>
    <b v="0"/>
    <b v="0"/>
    <b v="0"/>
    <b v="0"/>
    <b v="0"/>
    <b v="0"/>
    <b v="0"/>
    <b v="0"/>
    <b v="0"/>
    <b v="0"/>
    <n v="0"/>
  </r>
  <r>
    <n v="3864"/>
    <d v="2020-08-05T00:00:00"/>
    <x v="158"/>
    <s v="F"/>
    <x v="29"/>
    <s v=""/>
    <s v="#N/A"/>
    <x v="0"/>
    <s v="出院"/>
    <s v="Discharged"/>
    <s v="確診"/>
    <s v="Confirmed"/>
    <s v="青衣"/>
    <s v="Tsing Yi"/>
    <s v="患者無外遊紀錄，8 月 5 日出現症狀。"/>
    <s v="The patient has no recent travel history and developed symptoms on August 5."/>
    <s v="local_close_contact"/>
    <s v="本地個案的密切接觸者"/>
    <s v="Close contact of local case"/>
    <m/>
    <n v="2"/>
    <b v="0"/>
    <b v="0"/>
    <b v="0"/>
    <b v="0"/>
    <b v="0"/>
    <b v="0"/>
    <b v="0"/>
    <b v="0"/>
    <b v="0"/>
    <b v="0"/>
    <b v="0"/>
    <b v="0"/>
    <b v="0"/>
    <b v="0"/>
    <b v="0"/>
    <b v="0"/>
    <n v="0"/>
  </r>
  <r>
    <n v="3865"/>
    <m/>
    <x v="158"/>
    <s v="M"/>
    <x v="33"/>
    <s v=""/>
    <s v="#N/A"/>
    <x v="0"/>
    <s v="出院"/>
    <s v="Discharged"/>
    <s v="確診"/>
    <s v="Confirmed"/>
    <s v="青衣"/>
    <s v="Tsing Y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66"/>
    <d v="2020-08-06T00:00:00"/>
    <x v="158"/>
    <s v="F"/>
    <x v="12"/>
    <s v=""/>
    <s v="#N/A"/>
    <x v="0"/>
    <s v="出院"/>
    <s v="Discharged"/>
    <s v="確診"/>
    <s v="Confirmed"/>
    <s v="火炭"/>
    <s v="Fo Tan"/>
    <s v="患者無外遊紀錄，8 月 6 日出現症狀。"/>
    <s v="The patient has no recent travel history and developed symptoms on August 6."/>
    <s v="local_close_contact"/>
    <s v="本地個案的密切接觸者"/>
    <s v="Close contact of local case"/>
    <m/>
    <n v="1"/>
    <b v="0"/>
    <b v="0"/>
    <b v="0"/>
    <b v="0"/>
    <b v="0"/>
    <b v="0"/>
    <b v="0"/>
    <b v="0"/>
    <b v="0"/>
    <b v="0"/>
    <b v="0"/>
    <b v="0"/>
    <b v="0"/>
    <b v="0"/>
    <b v="0"/>
    <b v="0"/>
    <n v="0"/>
  </r>
  <r>
    <n v="3867"/>
    <d v="2020-08-06T00:00:00"/>
    <x v="158"/>
    <s v="M"/>
    <x v="12"/>
    <s v=""/>
    <s v="#N/A"/>
    <x v="0"/>
    <s v="出院"/>
    <s v="Discharged"/>
    <s v="確診"/>
    <s v="Confirmed"/>
    <s v="火炭"/>
    <s v="Fo Tan"/>
    <s v="患者無外遊紀錄，8 月 6 日出現症狀。"/>
    <s v="The patient has no recent travel history and developed symptoms on August 6."/>
    <s v="local_close_contact"/>
    <s v="本地個案的密切接觸者"/>
    <s v="Close contact of local case"/>
    <m/>
    <n v="1"/>
    <b v="0"/>
    <b v="0"/>
    <b v="0"/>
    <b v="0"/>
    <b v="0"/>
    <b v="0"/>
    <b v="0"/>
    <b v="0"/>
    <b v="0"/>
    <b v="0"/>
    <b v="0"/>
    <b v="0"/>
    <b v="0"/>
    <b v="0"/>
    <b v="0"/>
    <b v="0"/>
    <n v="0"/>
  </r>
  <r>
    <n v="3868"/>
    <d v="2020-07-22T00:00:00"/>
    <x v="158"/>
    <s v="M"/>
    <x v="42"/>
    <s v=""/>
    <s v="#N/A"/>
    <x v="0"/>
    <s v="出院"/>
    <s v="Discharged"/>
    <s v="確診"/>
    <s v="Confirmed"/>
    <s v="半山區"/>
    <s v="Mid-levels"/>
    <s v="患者無外遊紀錄，7 月 22 日出現症狀。"/>
    <s v="The patient has no recent travel history and developed symptoms on July 22."/>
    <s v="local_close_contact"/>
    <s v="本地個案的密切接觸者"/>
    <s v="Close contact of local case"/>
    <m/>
    <n v="16"/>
    <b v="0"/>
    <b v="0"/>
    <b v="0"/>
    <b v="0"/>
    <b v="0"/>
    <b v="0"/>
    <b v="0"/>
    <b v="0"/>
    <b v="0"/>
    <b v="0"/>
    <b v="0"/>
    <b v="0"/>
    <b v="0"/>
    <b v="0"/>
    <b v="0"/>
    <b v="0"/>
    <n v="0"/>
  </r>
  <r>
    <n v="3869"/>
    <d v="2020-08-02T00:00:00"/>
    <x v="158"/>
    <s v="F"/>
    <x v="66"/>
    <s v=""/>
    <s v="#N/A"/>
    <x v="0"/>
    <s v="出院"/>
    <s v="Discharged"/>
    <s v="確診"/>
    <s v="Confirmed"/>
    <s v="葵涌"/>
    <s v="Kwai Chung"/>
    <s v="患者無外遊紀錄，8 月 2 日出現症狀。"/>
    <s v="The patient has no recent travel history and developed symptoms on August 2."/>
    <s v="local_close_contact"/>
    <s v="本地個案的密切接觸者"/>
    <s v="Close contact of local case"/>
    <m/>
    <n v="5"/>
    <b v="0"/>
    <b v="0"/>
    <b v="0"/>
    <b v="0"/>
    <b v="0"/>
    <b v="0"/>
    <b v="0"/>
    <b v="0"/>
    <b v="0"/>
    <b v="0"/>
    <b v="0"/>
    <b v="0"/>
    <b v="0"/>
    <b v="0"/>
    <b v="0"/>
    <b v="0"/>
    <n v="0"/>
  </r>
  <r>
    <n v="3870"/>
    <m/>
    <x v="158"/>
    <s v="F"/>
    <x v="15"/>
    <s v=""/>
    <s v="#N/A"/>
    <x v="0"/>
    <s v="出院"/>
    <s v="Discharged"/>
    <s v="確診"/>
    <s v="Confirmed"/>
    <s v="慈雲山"/>
    <s v="Tsz Wan Sh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71"/>
    <d v="2020-08-03T00:00:00"/>
    <x v="158"/>
    <s v="F"/>
    <x v="48"/>
    <s v=""/>
    <s v="#N/A"/>
    <x v="0"/>
    <s v="出院"/>
    <s v="Discharged"/>
    <s v="確診"/>
    <s v="Confirmed"/>
    <s v="青衣"/>
    <s v="Tsing Yi"/>
    <s v="患者無外遊紀錄，8 月 3 日出現症狀。"/>
    <s v="The patient has no recent travel history and developed symptoms on August 3."/>
    <s v="local_close_contact"/>
    <s v="本地個案的密切接觸者"/>
    <s v="Close contact of local case"/>
    <m/>
    <n v="4"/>
    <b v="0"/>
    <b v="0"/>
    <b v="0"/>
    <b v="0"/>
    <b v="0"/>
    <b v="0"/>
    <b v="0"/>
    <b v="0"/>
    <b v="0"/>
    <b v="0"/>
    <b v="0"/>
    <b v="0"/>
    <b v="0"/>
    <b v="0"/>
    <b v="0"/>
    <b v="0"/>
    <n v="0"/>
  </r>
  <r>
    <n v="3872"/>
    <d v="2020-07-28T00:00:00"/>
    <x v="158"/>
    <s v="F"/>
    <x v="6"/>
    <s v=""/>
    <s v="#N/A"/>
    <x v="0"/>
    <s v="出院"/>
    <s v="Discharged"/>
    <s v="確診"/>
    <s v="Confirmed"/>
    <s v="樂富"/>
    <s v="Lok Fu"/>
    <s v="患者無外遊紀錄，7 月 28 日出現症狀。"/>
    <s v="The patient has no recent travel history and developed symptoms on July 28."/>
    <s v="local_close_contact"/>
    <s v="本地個案的密切接觸者"/>
    <s v="Close contact of local case"/>
    <m/>
    <n v="10"/>
    <b v="0"/>
    <b v="0"/>
    <b v="0"/>
    <b v="0"/>
    <b v="0"/>
    <b v="0"/>
    <b v="0"/>
    <b v="0"/>
    <b v="0"/>
    <b v="0"/>
    <b v="0"/>
    <b v="0"/>
    <b v="0"/>
    <b v="0"/>
    <b v="0"/>
    <b v="0"/>
    <n v="0"/>
  </r>
  <r>
    <n v="3873"/>
    <d v="2020-08-03T00:00:00"/>
    <x v="158"/>
    <s v="M"/>
    <x v="16"/>
    <s v=""/>
    <s v="#N/A"/>
    <x v="2"/>
    <s v="穩定"/>
    <s v="Stable"/>
    <s v="確診"/>
    <s v="Confirmed"/>
    <s v="大埔"/>
    <s v="Tai Po"/>
    <s v="患者無外遊紀錄，8 月 3 日出現症狀。"/>
    <s v="The patient has no recent travel history and developed symptoms on August 3."/>
    <s v="local_close_contact"/>
    <s v="本地個案的密切接觸者"/>
    <s v="Close contact of local case"/>
    <m/>
    <n v="4"/>
    <b v="0"/>
    <b v="0"/>
    <b v="0"/>
    <b v="0"/>
    <b v="0"/>
    <b v="0"/>
    <b v="0"/>
    <b v="0"/>
    <b v="0"/>
    <b v="0"/>
    <b v="0"/>
    <b v="0"/>
    <b v="0"/>
    <b v="0"/>
    <b v="0"/>
    <b v="0"/>
    <n v="0"/>
  </r>
  <r>
    <n v="3874"/>
    <d v="2020-07-27T00:00:00"/>
    <x v="158"/>
    <s v="F"/>
    <x v="9"/>
    <s v=""/>
    <s v="#N/A"/>
    <x v="0"/>
    <s v="出院"/>
    <s v="Discharged"/>
    <s v="確診"/>
    <s v="Confirmed"/>
    <s v="粉嶺"/>
    <s v="Fanling"/>
    <s v="患者無外遊紀錄，7 月 27 日出現症狀。"/>
    <s v="The patient has no recent travel history and developed symptoms on July 27."/>
    <s v="local_close_contact"/>
    <s v="本地個案的密切接觸者"/>
    <s v="Close contact of local case"/>
    <m/>
    <n v="11"/>
    <b v="0"/>
    <b v="0"/>
    <b v="0"/>
    <b v="0"/>
    <b v="0"/>
    <b v="0"/>
    <b v="0"/>
    <b v="0"/>
    <b v="0"/>
    <b v="0"/>
    <b v="0"/>
    <b v="0"/>
    <b v="0"/>
    <b v="0"/>
    <b v="0"/>
    <b v="0"/>
    <n v="0"/>
  </r>
  <r>
    <n v="3875"/>
    <d v="2020-07-29T00:00:00"/>
    <x v="158"/>
    <s v="F"/>
    <x v="3"/>
    <s v=""/>
    <s v="#N/A"/>
    <x v="0"/>
    <s v="出院"/>
    <s v="Discharged"/>
    <s v="確診"/>
    <s v="Confirmed"/>
    <s v="將軍澳"/>
    <s v="Tseung Kwan O"/>
    <s v="患者無外遊紀錄，7 月 29 日出現症狀。"/>
    <s v="The patient has no recent travel history and developed symptoms on July 29."/>
    <s v="local_close_contact"/>
    <s v="本地個案的密切接觸者"/>
    <s v="Close contact of local case"/>
    <m/>
    <n v="9"/>
    <b v="0"/>
    <b v="0"/>
    <b v="0"/>
    <b v="0"/>
    <b v="0"/>
    <b v="0"/>
    <b v="0"/>
    <b v="0"/>
    <b v="0"/>
    <b v="0"/>
    <b v="0"/>
    <b v="0"/>
    <b v="0"/>
    <b v="0"/>
    <b v="0"/>
    <b v="0"/>
    <n v="0"/>
  </r>
  <r>
    <n v="3876"/>
    <d v="2020-08-01T00:00:00"/>
    <x v="158"/>
    <s v="F"/>
    <x v="17"/>
    <s v=""/>
    <s v="#N/A"/>
    <x v="0"/>
    <s v="出院"/>
    <s v="Discharged"/>
    <s v="確診"/>
    <s v="Confirmed"/>
    <s v="啟德"/>
    <s v="Kai Tak"/>
    <s v="患者無外遊紀錄，8 月 1 日出現症狀。"/>
    <s v="The patient has no recent travel history and developed symptoms on August 1."/>
    <s v="local"/>
    <s v="本地個案"/>
    <s v="Local"/>
    <m/>
    <n v="6"/>
    <b v="0"/>
    <b v="0"/>
    <b v="0"/>
    <b v="0"/>
    <b v="0"/>
    <b v="0"/>
    <b v="0"/>
    <b v="0"/>
    <b v="0"/>
    <b v="0"/>
    <b v="0"/>
    <b v="0"/>
    <b v="0"/>
    <b v="0"/>
    <b v="0"/>
    <b v="0"/>
    <n v="0"/>
  </r>
  <r>
    <n v="3877"/>
    <d v="2020-07-29T00:00:00"/>
    <x v="158"/>
    <s v="M"/>
    <x v="17"/>
    <s v=""/>
    <s v="#N/A"/>
    <x v="2"/>
    <s v="穩定"/>
    <s v="Stable"/>
    <s v="確診"/>
    <s v="Confirmed"/>
    <s v="旺角"/>
    <s v="Mong Kok"/>
    <s v="患者無外遊紀錄，7 月 29 日出現症狀。"/>
    <s v="The patient has no recent travel history and developed symptoms on July 29."/>
    <s v="local"/>
    <s v="本地個案"/>
    <s v="Local"/>
    <m/>
    <n v="9"/>
    <b v="0"/>
    <b v="0"/>
    <b v="0"/>
    <b v="0"/>
    <b v="0"/>
    <b v="0"/>
    <b v="0"/>
    <b v="0"/>
    <b v="0"/>
    <b v="0"/>
    <b v="0"/>
    <b v="0"/>
    <b v="0"/>
    <b v="0"/>
    <b v="0"/>
    <b v="0"/>
    <n v="0"/>
  </r>
  <r>
    <n v="3878"/>
    <d v="2020-08-02T00:00:00"/>
    <x v="158"/>
    <s v="F"/>
    <x v="33"/>
    <s v=""/>
    <s v="#N/A"/>
    <x v="0"/>
    <s v="出院"/>
    <s v="Discharged"/>
    <s v="確診"/>
    <s v="Confirmed"/>
    <s v="筲箕灣"/>
    <s v="Shau Kei Wan"/>
    <s v="患者無外遊紀錄，8 月 2 日出現症狀。"/>
    <s v="The patient has no recent travel history and developed symptoms on August 2."/>
    <s v="local"/>
    <s v="本地個案"/>
    <s v="Local"/>
    <m/>
    <n v="5"/>
    <b v="0"/>
    <b v="0"/>
    <b v="0"/>
    <b v="0"/>
    <b v="0"/>
    <b v="0"/>
    <b v="0"/>
    <b v="0"/>
    <b v="0"/>
    <b v="0"/>
    <b v="0"/>
    <b v="0"/>
    <b v="0"/>
    <b v="0"/>
    <b v="0"/>
    <b v="0"/>
    <n v="0"/>
  </r>
  <r>
    <n v="3879"/>
    <d v="2020-08-04T00:00:00"/>
    <x v="158"/>
    <s v="M"/>
    <x v="1"/>
    <s v=""/>
    <s v="#N/A"/>
    <x v="2"/>
    <s v="穩定"/>
    <s v="Stable"/>
    <s v="確診"/>
    <s v="Confirmed"/>
    <s v="荃灣"/>
    <s v="Tsuen Wan"/>
    <s v="患者無外遊紀錄，8 月 4 日出現症狀。"/>
    <s v="The patient has no recent travel history and developed symptoms on August 4."/>
    <s v="local_close_contact"/>
    <s v="本地個案的密切接觸者"/>
    <s v="Close contact of local case"/>
    <m/>
    <n v="3"/>
    <b v="0"/>
    <b v="0"/>
    <b v="0"/>
    <b v="0"/>
    <b v="0"/>
    <b v="0"/>
    <b v="0"/>
    <b v="0"/>
    <b v="0"/>
    <b v="0"/>
    <b v="0"/>
    <b v="0"/>
    <b v="0"/>
    <b v="0"/>
    <b v="0"/>
    <b v="0"/>
    <n v="0"/>
  </r>
  <r>
    <n v="3880"/>
    <d v="2020-08-03T00:00:00"/>
    <x v="158"/>
    <s v="F"/>
    <x v="49"/>
    <s v=""/>
    <s v="#N/A"/>
    <x v="2"/>
    <s v="穩定"/>
    <s v="Stable"/>
    <s v="確診"/>
    <s v="Confirmed"/>
    <s v="青衣"/>
    <s v="Tsing Yi"/>
    <s v="患者無外遊紀錄，8 月 3 日出現症狀。"/>
    <s v="The patient has no recent travel history and developed symptoms on August 3."/>
    <s v="local_close_contact"/>
    <s v="本地個案的密切接觸者"/>
    <s v="Close contact of local case"/>
    <m/>
    <n v="4"/>
    <b v="0"/>
    <b v="0"/>
    <b v="0"/>
    <b v="0"/>
    <b v="0"/>
    <b v="0"/>
    <b v="0"/>
    <b v="0"/>
    <b v="0"/>
    <b v="0"/>
    <b v="0"/>
    <b v="0"/>
    <b v="0"/>
    <b v="0"/>
    <b v="0"/>
    <b v="0"/>
    <n v="0"/>
  </r>
  <r>
    <n v="3881"/>
    <d v="2020-07-31T00:00:00"/>
    <x v="158"/>
    <s v="F"/>
    <x v="19"/>
    <s v=""/>
    <s v="#N/A"/>
    <x v="0"/>
    <s v="出院"/>
    <s v="Discharged"/>
    <s v="確診"/>
    <s v="Confirmed"/>
    <s v="天水圍"/>
    <s v="Tin Shui Wai"/>
    <s v="患者無外遊紀錄，7 月 31 日出現症狀。"/>
    <s v="The patient has no recent travel history and developed symptoms on July 31."/>
    <s v="local"/>
    <s v="本地個案"/>
    <s v="Local"/>
    <m/>
    <n v="7"/>
    <b v="0"/>
    <b v="0"/>
    <b v="0"/>
    <b v="0"/>
    <b v="0"/>
    <b v="0"/>
    <b v="0"/>
    <b v="0"/>
    <b v="0"/>
    <b v="0"/>
    <b v="0"/>
    <b v="0"/>
    <b v="0"/>
    <b v="0"/>
    <b v="0"/>
    <b v="0"/>
    <n v="0"/>
  </r>
  <r>
    <n v="3882"/>
    <d v="2020-07-26T00:00:00"/>
    <x v="158"/>
    <s v="F"/>
    <x v="58"/>
    <s v=""/>
    <s v="#N/A"/>
    <x v="0"/>
    <s v="出院"/>
    <s v="Discharged"/>
    <s v="確診"/>
    <s v="Confirmed"/>
    <s v="大埔"/>
    <s v="Tai Po"/>
    <s v="患者無外遊紀錄，7 月 26 日出現症狀。"/>
    <s v="The patient has no recent travel history and developed symptoms on July 26."/>
    <s v="local_close_contact"/>
    <s v="本地個案的密切接觸者"/>
    <s v="Close contact of local case"/>
    <m/>
    <n v="12"/>
    <b v="0"/>
    <b v="0"/>
    <b v="0"/>
    <b v="0"/>
    <b v="0"/>
    <b v="0"/>
    <b v="0"/>
    <b v="0"/>
    <b v="0"/>
    <b v="0"/>
    <b v="0"/>
    <b v="0"/>
    <b v="0"/>
    <b v="0"/>
    <b v="0"/>
    <b v="0"/>
    <n v="0"/>
  </r>
  <r>
    <n v="3883"/>
    <d v="2020-07-26T00:00:00"/>
    <x v="158"/>
    <s v="F"/>
    <x v="67"/>
    <s v=""/>
    <s v="#N/A"/>
    <x v="0"/>
    <s v="出院"/>
    <s v="Discharged"/>
    <s v="確診"/>
    <s v="Confirmed"/>
    <s v="大埔"/>
    <s v="Tai Po"/>
    <s v="患者無外遊紀錄，7 月 26 日出現症狀。"/>
    <s v="The patient has no recent travel history and developed symptoms on July 26."/>
    <s v="local_close_contact"/>
    <s v="本地個案的密切接觸者"/>
    <s v="Close contact of local case"/>
    <m/>
    <n v="12"/>
    <b v="0"/>
    <b v="0"/>
    <b v="0"/>
    <b v="0"/>
    <b v="0"/>
    <b v="0"/>
    <b v="0"/>
    <b v="0"/>
    <b v="0"/>
    <b v="0"/>
    <b v="0"/>
    <b v="0"/>
    <b v="0"/>
    <b v="0"/>
    <b v="0"/>
    <b v="0"/>
    <n v="0"/>
  </r>
  <r>
    <n v="3884"/>
    <d v="2020-07-26T00:00:00"/>
    <x v="158"/>
    <s v="F"/>
    <x v="79"/>
    <s v=""/>
    <s v="#N/A"/>
    <x v="0"/>
    <s v="出院"/>
    <s v="Discharged"/>
    <s v="確診"/>
    <s v="Confirmed"/>
    <s v="大埔"/>
    <s v="Tai Po"/>
    <s v="患者為 8 個月大嬰兒，無外遊紀錄，7 月 26 日出現症狀。"/>
    <s v="The patient is a 8 month old infant, has no recent travel history and developed symptoms on July 26."/>
    <s v="local_close_contact"/>
    <s v="本地個案的密切接觸者"/>
    <s v="Close contact of local case"/>
    <m/>
    <n v="12"/>
    <b v="0"/>
    <b v="0"/>
    <b v="0"/>
    <b v="0"/>
    <b v="0"/>
    <b v="0"/>
    <b v="0"/>
    <b v="0"/>
    <b v="0"/>
    <b v="0"/>
    <b v="0"/>
    <b v="0"/>
    <b v="0"/>
    <b v="0"/>
    <b v="0"/>
    <b v="0"/>
    <n v="0"/>
  </r>
  <r>
    <n v="3885"/>
    <d v="2020-07-26T00:00:00"/>
    <x v="158"/>
    <s v="F"/>
    <x v="79"/>
    <s v=""/>
    <s v="#N/A"/>
    <x v="0"/>
    <s v="出院"/>
    <s v="Discharged"/>
    <s v="確診"/>
    <s v="Confirmed"/>
    <s v="大埔"/>
    <s v="Tai Po"/>
    <s v="患者為 8 個月大嬰兒，無外遊紀錄，7 月 26 日出現症狀。"/>
    <s v="The patient is a 8 month old infant, has no recent travel history and developed symptoms on July 26."/>
    <s v="local_close_contact"/>
    <s v="本地個案的密切接觸者"/>
    <s v="Close contact of local case"/>
    <m/>
    <n v="12"/>
    <b v="0"/>
    <b v="0"/>
    <b v="0"/>
    <b v="0"/>
    <b v="0"/>
    <b v="0"/>
    <b v="0"/>
    <b v="0"/>
    <b v="0"/>
    <b v="0"/>
    <b v="0"/>
    <b v="0"/>
    <b v="0"/>
    <b v="0"/>
    <b v="0"/>
    <b v="0"/>
    <n v="0"/>
  </r>
  <r>
    <n v="3886"/>
    <d v="2020-08-04T00:00:00"/>
    <x v="158"/>
    <s v="M"/>
    <x v="43"/>
    <s v=""/>
    <s v="#N/A"/>
    <x v="2"/>
    <s v="穩定"/>
    <s v="Stable"/>
    <s v="確診"/>
    <s v="Confirmed"/>
    <s v="長沙灣"/>
    <s v="Cheung Sha Wan"/>
    <s v="患者無外遊紀錄，8 月 4 日出現症狀。"/>
    <s v="The patient has no recent travel history and developed symptoms on August 4."/>
    <s v="local_close_contact"/>
    <s v="本地個案的密切接觸者"/>
    <s v="Close contact of local case"/>
    <m/>
    <n v="3"/>
    <b v="0"/>
    <b v="0"/>
    <b v="0"/>
    <b v="0"/>
    <b v="0"/>
    <b v="0"/>
    <b v="0"/>
    <b v="0"/>
    <b v="0"/>
    <b v="0"/>
    <b v="0"/>
    <b v="0"/>
    <b v="0"/>
    <b v="0"/>
    <b v="0"/>
    <b v="0"/>
    <n v="0"/>
  </r>
  <r>
    <n v="3887"/>
    <m/>
    <x v="158"/>
    <s v="F"/>
    <x v="60"/>
    <s v=""/>
    <s v="#N/A"/>
    <x v="0"/>
    <s v="出院"/>
    <s v="Discharged"/>
    <s v="確診"/>
    <s v="Confirmed"/>
    <s v="不明"/>
    <s v="Uncertain"/>
    <s v="患者為菲律賓外傭，由菲律賓抵港，沒有病徵。"/>
    <s v="The patient is a foreign domestic helper. She arrived in Hong Kong from the Philippines and has no symptoms."/>
    <s v="imported"/>
    <s v="輸入個案"/>
    <s v="Imported"/>
    <m/>
    <m/>
    <b v="0"/>
    <b v="0"/>
    <b v="0"/>
    <b v="0"/>
    <b v="0"/>
    <b v="0"/>
    <b v="0"/>
    <b v="0"/>
    <b v="0"/>
    <b v="0"/>
    <b v="0"/>
    <b v="0"/>
    <b v="0"/>
    <b v="0"/>
    <b v="0"/>
    <b v="0"/>
    <n v="0"/>
  </r>
  <r>
    <n v="3888"/>
    <m/>
    <x v="158"/>
    <s v="M"/>
    <x v="80"/>
    <s v=""/>
    <s v="#N/A"/>
    <x v="2"/>
    <s v="穩定"/>
    <s v="Stable"/>
    <s v="確診"/>
    <s v="Confirmed"/>
    <s v="美孚"/>
    <s v="Mei Fo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889"/>
    <d v="2020-08-03T00:00:00"/>
    <x v="158"/>
    <s v="M"/>
    <x v="5"/>
    <s v=""/>
    <s v="#N/A"/>
    <x v="0"/>
    <s v="出院"/>
    <s v="Discharged"/>
    <s v="確診"/>
    <s v="Confirmed"/>
    <s v="元朗"/>
    <s v="Yuen Long"/>
    <s v="患者無外遊紀錄，8 月 3 日出現症狀。"/>
    <s v="The patient has no recent travel history and developed symptoms on August 3."/>
    <s v="local"/>
    <s v="本地個案"/>
    <s v="Local"/>
    <m/>
    <n v="4"/>
    <b v="0"/>
    <b v="0"/>
    <b v="0"/>
    <b v="0"/>
    <b v="0"/>
    <b v="0"/>
    <b v="0"/>
    <b v="0"/>
    <b v="0"/>
    <b v="0"/>
    <b v="0"/>
    <b v="0"/>
    <b v="0"/>
    <b v="0"/>
    <b v="0"/>
    <b v="0"/>
    <n v="0"/>
  </r>
  <r>
    <n v="3890"/>
    <d v="2020-07-29T00:00:00"/>
    <x v="158"/>
    <s v="M"/>
    <x v="22"/>
    <s v=""/>
    <s v="#N/A"/>
    <x v="0"/>
    <s v="出院"/>
    <s v="Discharged"/>
    <s v="確診"/>
    <s v="Confirmed"/>
    <s v="東涌"/>
    <s v="Tung Chung"/>
    <s v="患者無外遊紀錄，7 月 29 日出現症狀。"/>
    <s v="The patient has no recent travel history and developed symptoms on July 29."/>
    <s v="local_close_contact"/>
    <s v="本地個案的密切接觸者"/>
    <s v="Close contact of local case"/>
    <m/>
    <n v="9"/>
    <b v="0"/>
    <b v="0"/>
    <b v="0"/>
    <b v="0"/>
    <b v="0"/>
    <b v="0"/>
    <b v="0"/>
    <b v="0"/>
    <b v="0"/>
    <b v="0"/>
    <b v="0"/>
    <b v="0"/>
    <b v="0"/>
    <b v="0"/>
    <b v="0"/>
    <b v="0"/>
    <n v="0"/>
  </r>
  <r>
    <n v="3891"/>
    <d v="2020-08-02T00:00:00"/>
    <x v="158"/>
    <s v="F"/>
    <x v="38"/>
    <s v=""/>
    <s v="#N/A"/>
    <x v="0"/>
    <s v="出院"/>
    <s v="Discharged"/>
    <s v="確診"/>
    <s v="Confirmed"/>
    <s v="長沙灣"/>
    <s v="Cheung Sha Wan"/>
    <s v="患者無外遊紀錄，8 月 2 日出現症狀。"/>
    <s v="The patient has no recent travel history and developed symptoms on August 2."/>
    <s v="local_close_contact"/>
    <s v="本地個案的密切接觸者"/>
    <s v="Close contact of local case"/>
    <m/>
    <n v="5"/>
    <b v="0"/>
    <b v="0"/>
    <b v="0"/>
    <b v="0"/>
    <b v="0"/>
    <b v="0"/>
    <b v="0"/>
    <b v="0"/>
    <b v="0"/>
    <b v="0"/>
    <b v="0"/>
    <b v="0"/>
    <b v="0"/>
    <b v="0"/>
    <b v="0"/>
    <b v="0"/>
    <n v="0"/>
  </r>
  <r>
    <n v="3892"/>
    <d v="2020-07-28T00:00:00"/>
    <x v="158"/>
    <s v="F"/>
    <x v="60"/>
    <s v=""/>
    <s v="#N/A"/>
    <x v="0"/>
    <s v="出院"/>
    <s v="Discharged"/>
    <s v="確診"/>
    <s v="Confirmed"/>
    <s v="青衣"/>
    <s v="Tsing Yi"/>
    <s v="患者無外遊紀錄，7 月 28 日出現症狀。"/>
    <s v="The patient has no recent travel history and developed symptoms on July 28."/>
    <s v="local_close_contact"/>
    <s v="本地個案的密切接觸者"/>
    <s v="Close contact of local case"/>
    <m/>
    <n v="10"/>
    <b v="0"/>
    <b v="0"/>
    <b v="0"/>
    <b v="0"/>
    <b v="0"/>
    <b v="0"/>
    <b v="0"/>
    <b v="0"/>
    <b v="0"/>
    <b v="0"/>
    <b v="0"/>
    <b v="0"/>
    <b v="0"/>
    <b v="0"/>
    <b v="0"/>
    <b v="0"/>
    <n v="0"/>
  </r>
  <r>
    <n v="3893"/>
    <d v="2020-08-01T00:00:00"/>
    <x v="158"/>
    <s v="F"/>
    <x v="49"/>
    <s v=""/>
    <s v="#N/A"/>
    <x v="0"/>
    <s v="出院"/>
    <s v="Discharged"/>
    <s v="確診"/>
    <s v="Confirmed"/>
    <s v="紅磡"/>
    <s v="Hung Hom"/>
    <s v="患者無外遊紀錄，8 月 1 日出現症狀。"/>
    <s v="The patient has no recent travel history and developed symptoms on August 1."/>
    <s v="local_close_contact"/>
    <s v="本地個案的密切接觸者"/>
    <s v="Close contact of local case"/>
    <m/>
    <n v="6"/>
    <b v="0"/>
    <b v="0"/>
    <b v="0"/>
    <b v="0"/>
    <b v="0"/>
    <b v="0"/>
    <b v="0"/>
    <b v="0"/>
    <b v="0"/>
    <b v="0"/>
    <b v="0"/>
    <b v="0"/>
    <b v="0"/>
    <b v="0"/>
    <b v="0"/>
    <b v="0"/>
    <n v="0"/>
  </r>
  <r>
    <n v="3894"/>
    <d v="2020-08-02T00:00:00"/>
    <x v="158"/>
    <s v="M"/>
    <x v="15"/>
    <s v=""/>
    <s v="#N/A"/>
    <x v="2"/>
    <s v="穩定"/>
    <s v="Stable"/>
    <s v="確診"/>
    <s v="Confirmed"/>
    <s v="深水埗"/>
    <s v="Sham Shui Po"/>
    <s v="患者無外遊紀錄，8 月 2 日出現症狀。"/>
    <s v="The patient has no recent travel history and developed symptoms on August 2."/>
    <s v="local"/>
    <s v="本地個案"/>
    <s v="Local"/>
    <m/>
    <n v="5"/>
    <b v="0"/>
    <b v="0"/>
    <b v="0"/>
    <b v="0"/>
    <b v="0"/>
    <b v="0"/>
    <b v="0"/>
    <b v="0"/>
    <b v="0"/>
    <b v="0"/>
    <b v="0"/>
    <b v="0"/>
    <b v="0"/>
    <b v="0"/>
    <b v="0"/>
    <b v="0"/>
    <n v="0"/>
  </r>
  <r>
    <n v="3895"/>
    <d v="2020-07-24T00:00:00"/>
    <x v="158"/>
    <s v="F"/>
    <x v="24"/>
    <s v=""/>
    <s v="#N/A"/>
    <x v="0"/>
    <s v="出院"/>
    <s v="Discharged"/>
    <s v="確診"/>
    <s v="Confirmed"/>
    <s v="秀茂坪"/>
    <s v="Sau Mau Ping"/>
    <s v="患者屬 Star Global 直銷群組，無外遊紀錄，7 月 24 日出現症狀。"/>
    <s v="The patient is part of the cluster related to direct marketing company Star Global, has no recent travel history, and developed symptoms on July 24."/>
    <s v="local_close_contact"/>
    <s v="本地個案的密切接觸者"/>
    <s v="Close contact of local case"/>
    <m/>
    <n v="14"/>
    <b v="0"/>
    <b v="0"/>
    <b v="0"/>
    <b v="0"/>
    <b v="0"/>
    <b v="0"/>
    <b v="0"/>
    <b v="0"/>
    <b v="0"/>
    <b v="0"/>
    <b v="0"/>
    <b v="0"/>
    <b v="0"/>
    <b v="0"/>
    <b v="0"/>
    <b v="0"/>
    <n v="0"/>
  </r>
  <r>
    <n v="3896"/>
    <d v="2020-08-04T00:00:00"/>
    <x v="158"/>
    <s v="F"/>
    <x v="6"/>
    <s v=""/>
    <s v="#N/A"/>
    <x v="2"/>
    <s v="穩定"/>
    <s v="Stable"/>
    <s v="確診"/>
    <s v="Confirmed"/>
    <s v="何文田"/>
    <s v="Ho Man Tin"/>
    <s v="患者無外遊紀錄，8 月 4 日出現症狀。"/>
    <s v="The patient has no recent travel history and developed symptoms on August 4."/>
    <s v="local_close_contact"/>
    <s v="本地個案的密切接觸者"/>
    <s v="Close contact of local case"/>
    <m/>
    <n v="3"/>
    <b v="0"/>
    <b v="0"/>
    <b v="0"/>
    <b v="0"/>
    <b v="0"/>
    <b v="0"/>
    <b v="0"/>
    <b v="0"/>
    <b v="0"/>
    <b v="0"/>
    <b v="0"/>
    <b v="0"/>
    <b v="0"/>
    <b v="0"/>
    <b v="0"/>
    <b v="0"/>
    <n v="0"/>
  </r>
  <r>
    <n v="3897"/>
    <m/>
    <x v="158"/>
    <s v="F"/>
    <x v="37"/>
    <s v=""/>
    <s v="#N/A"/>
    <x v="0"/>
    <s v="出院"/>
    <s v="Discharged"/>
    <s v="確診"/>
    <s v="Confirmed"/>
    <s v="旺角"/>
    <s v="Mong Kok"/>
    <s v="患者無外遊紀錄，沒有病徵。"/>
    <s v="The patient has no recent travel history and has no symptoms."/>
    <s v="local"/>
    <s v="本地個案"/>
    <s v="Local"/>
    <m/>
    <m/>
    <b v="0"/>
    <b v="0"/>
    <b v="0"/>
    <b v="0"/>
    <b v="0"/>
    <b v="0"/>
    <b v="0"/>
    <b v="0"/>
    <b v="0"/>
    <b v="0"/>
    <b v="0"/>
    <b v="0"/>
    <b v="0"/>
    <b v="0"/>
    <b v="0"/>
    <b v="0"/>
    <n v="0"/>
  </r>
  <r>
    <n v="3898"/>
    <d v="2020-07-31T00:00:00"/>
    <x v="158"/>
    <s v="M"/>
    <x v="63"/>
    <s v=""/>
    <s v="#N/A"/>
    <x v="0"/>
    <s v="出院"/>
    <s v="Discharged"/>
    <s v="確診"/>
    <s v="Confirmed"/>
    <s v="牛頭角"/>
    <s v="Ngau Tau Kok"/>
    <s v="患者無外遊紀錄，7 月 31 日出現症狀。"/>
    <s v="The patient has no recent travel history and developed symptoms on July 31."/>
    <s v="local"/>
    <s v="本地個案"/>
    <s v="Local"/>
    <m/>
    <n v="7"/>
    <b v="0"/>
    <b v="0"/>
    <b v="0"/>
    <b v="0"/>
    <b v="0"/>
    <b v="0"/>
    <b v="0"/>
    <b v="0"/>
    <b v="0"/>
    <b v="0"/>
    <b v="0"/>
    <b v="0"/>
    <b v="0"/>
    <b v="0"/>
    <b v="0"/>
    <b v="0"/>
    <n v="0"/>
  </r>
  <r>
    <n v="3899"/>
    <d v="2020-07-28T00:00:00"/>
    <x v="158"/>
    <s v="F"/>
    <x v="48"/>
    <s v=""/>
    <s v="#N/A"/>
    <x v="2"/>
    <s v="穩定"/>
    <s v="Stable"/>
    <s v="確診"/>
    <s v="Confirmed"/>
    <s v="石硤尾"/>
    <s v="Shek Kip Mei"/>
    <s v="患者無外遊紀錄，7 月 28 日出現症狀。"/>
    <s v="The patient has no recent travel history and developed symptoms on July 28."/>
    <s v="local_close_contact"/>
    <s v="本地個案的密切接觸者"/>
    <s v="Close contact of local case"/>
    <m/>
    <n v="10"/>
    <b v="0"/>
    <b v="0"/>
    <b v="0"/>
    <b v="0"/>
    <b v="0"/>
    <b v="0"/>
    <b v="0"/>
    <b v="0"/>
    <b v="0"/>
    <b v="0"/>
    <b v="0"/>
    <b v="0"/>
    <b v="0"/>
    <b v="0"/>
    <b v="0"/>
    <b v="0"/>
    <n v="0"/>
  </r>
  <r>
    <n v="3900"/>
    <d v="2020-07-29T00:00:00"/>
    <x v="158"/>
    <s v="F"/>
    <x v="85"/>
    <s v=""/>
    <s v="#N/A"/>
    <x v="0"/>
    <s v="出院"/>
    <s v="Discharged"/>
    <s v="確診"/>
    <s v="Confirmed"/>
    <s v="大埔"/>
    <s v="Tai Po"/>
    <s v="患者無外遊紀錄，7 月 29 日出現症狀。"/>
    <s v="The patient has no recent travel history and developed symptoms on July 29."/>
    <s v="local_close_contact"/>
    <s v="本地個案的密切接觸者"/>
    <s v="Close contact of local case"/>
    <m/>
    <n v="9"/>
    <b v="0"/>
    <b v="0"/>
    <b v="0"/>
    <b v="0"/>
    <b v="0"/>
    <b v="0"/>
    <b v="0"/>
    <b v="0"/>
    <b v="0"/>
    <b v="0"/>
    <b v="0"/>
    <b v="0"/>
    <b v="0"/>
    <b v="0"/>
    <b v="0"/>
    <b v="0"/>
    <n v="0"/>
  </r>
  <r>
    <n v="3901"/>
    <d v="2020-08-05T00:00:00"/>
    <x v="158"/>
    <s v="F"/>
    <x v="47"/>
    <s v=""/>
    <s v="#N/A"/>
    <x v="0"/>
    <s v="出院"/>
    <s v="Discharged"/>
    <s v="確診"/>
    <s v="Confirmed"/>
    <s v="深水埗"/>
    <s v="Sham Shui Po"/>
    <s v="患者無外遊紀錄，8 月 5 日出現症狀。"/>
    <s v="The patient has no recent travel history and developed symptoms on August 5."/>
    <s v="local_close_contact"/>
    <s v="本地個案的密切接觸者"/>
    <s v="Close contact of local case"/>
    <m/>
    <n v="2"/>
    <b v="0"/>
    <b v="0"/>
    <b v="0"/>
    <b v="0"/>
    <b v="0"/>
    <b v="0"/>
    <b v="0"/>
    <b v="0"/>
    <b v="0"/>
    <b v="0"/>
    <b v="0"/>
    <b v="0"/>
    <b v="0"/>
    <b v="0"/>
    <b v="0"/>
    <b v="0"/>
    <n v="0"/>
  </r>
  <r>
    <n v="3902"/>
    <d v="2020-08-05T00:00:00"/>
    <x v="158"/>
    <s v="F"/>
    <x v="22"/>
    <s v=""/>
    <s v="#N/A"/>
    <x v="0"/>
    <s v="出院"/>
    <s v="Discharged"/>
    <s v="確診"/>
    <s v="Confirmed"/>
    <s v="屯門"/>
    <s v="Tuen Mun"/>
    <s v="患者無外遊紀錄，8 月 5 日出現症狀。"/>
    <s v="The patient has no recent travel history and developed symptoms on August 5."/>
    <s v="local_close_contact"/>
    <s v="本地個案的密切接觸者"/>
    <s v="Close contact of local case"/>
    <m/>
    <n v="2"/>
    <b v="0"/>
    <b v="0"/>
    <b v="0"/>
    <b v="0"/>
    <b v="0"/>
    <b v="0"/>
    <b v="0"/>
    <b v="0"/>
    <b v="0"/>
    <b v="0"/>
    <b v="0"/>
    <b v="0"/>
    <b v="0"/>
    <b v="0"/>
    <b v="0"/>
    <b v="0"/>
    <n v="0"/>
  </r>
  <r>
    <n v="3903"/>
    <d v="2020-08-05T00:00:00"/>
    <x v="158"/>
    <s v="M"/>
    <x v="91"/>
    <s v=""/>
    <s v="#N/A"/>
    <x v="2"/>
    <s v="穩定"/>
    <s v="Stable"/>
    <s v="確診"/>
    <s v="Confirmed"/>
    <s v="九龍灣"/>
    <s v="Kowloon Bay"/>
    <s v="患者為耆康會啟業護理安老院院友，無外遊紀錄，8 月 5 日出現症狀。"/>
    <s v="The patient has no recent travel history and developed symptoms on August 5."/>
    <s v="local"/>
    <s v="本地個案"/>
    <s v="Local"/>
    <m/>
    <n v="2"/>
    <b v="0"/>
    <b v="0"/>
    <b v="0"/>
    <b v="0"/>
    <b v="0"/>
    <b v="0"/>
    <b v="0"/>
    <b v="0"/>
    <b v="0"/>
    <b v="0"/>
    <b v="0"/>
    <b v="0"/>
    <b v="0"/>
    <b v="0"/>
    <b v="0"/>
    <b v="0"/>
    <n v="0"/>
  </r>
  <r>
    <n v="3904"/>
    <d v="2020-08-03T00:00:00"/>
    <x v="158"/>
    <s v="M"/>
    <x v="6"/>
    <s v=""/>
    <s v="#N/A"/>
    <x v="5"/>
    <s v="危殆"/>
    <s v="Critical"/>
    <s v="確診"/>
    <s v="Confirmed"/>
    <s v="天水圍"/>
    <s v="Tin Shui Wai"/>
    <s v="患者無外遊紀錄，8 月 3 日出現症狀。"/>
    <s v="The patient has no recent travel history and developed symptoms on August 3."/>
    <s v="local"/>
    <s v="本地個案"/>
    <s v="Local"/>
    <m/>
    <n v="4"/>
    <b v="0"/>
    <b v="0"/>
    <b v="0"/>
    <b v="0"/>
    <b v="0"/>
    <b v="0"/>
    <b v="0"/>
    <b v="0"/>
    <b v="0"/>
    <b v="0"/>
    <b v="0"/>
    <b v="0"/>
    <b v="0"/>
    <b v="0"/>
    <b v="0"/>
    <b v="0"/>
    <n v="0"/>
  </r>
  <r>
    <n v="3905"/>
    <d v="2020-08-04T00:00:00"/>
    <x v="158"/>
    <s v="M"/>
    <x v="16"/>
    <s v=""/>
    <s v="#N/A"/>
    <x v="2"/>
    <s v="穩定"/>
    <s v="Stable"/>
    <s v="確診"/>
    <s v="Confirmed"/>
    <s v="天水圍"/>
    <s v="Tin Shui Wai"/>
    <s v="患者無外遊紀錄，8 月 4 日出現症狀。"/>
    <s v="The patient has no recent travel history and developed symptoms on August 4."/>
    <s v="local_close_contact"/>
    <s v="本地個案的密切接觸者"/>
    <s v="Close contact of local case"/>
    <m/>
    <n v="3"/>
    <b v="0"/>
    <b v="0"/>
    <b v="0"/>
    <b v="0"/>
    <b v="0"/>
    <b v="0"/>
    <b v="0"/>
    <b v="0"/>
    <b v="0"/>
    <b v="0"/>
    <b v="0"/>
    <b v="0"/>
    <b v="0"/>
    <b v="0"/>
    <b v="0"/>
    <b v="0"/>
    <n v="0"/>
  </r>
  <r>
    <n v="3906"/>
    <d v="2020-08-03T00:00:00"/>
    <x v="158"/>
    <s v="M"/>
    <x v="16"/>
    <s v=""/>
    <s v="#N/A"/>
    <x v="2"/>
    <s v="穩定"/>
    <s v="Stable"/>
    <s v="確診"/>
    <s v="Confirmed"/>
    <s v="元朗"/>
    <s v="Yuen Long"/>
    <s v="患者無外遊紀錄，8 月 3 日出現症狀。"/>
    <s v="The patient has no recent travel history and developed symptoms on August 3."/>
    <s v="local"/>
    <s v="本地個案"/>
    <s v="Local"/>
    <m/>
    <n v="4"/>
    <b v="0"/>
    <b v="0"/>
    <b v="0"/>
    <b v="0"/>
    <b v="0"/>
    <b v="0"/>
    <b v="0"/>
    <b v="0"/>
    <b v="0"/>
    <b v="0"/>
    <b v="0"/>
    <b v="0"/>
    <b v="0"/>
    <b v="0"/>
    <b v="0"/>
    <b v="0"/>
    <n v="0"/>
  </r>
  <r>
    <n v="3907"/>
    <d v="2020-08-05T00:00:00"/>
    <x v="158"/>
    <s v="F"/>
    <x v="37"/>
    <s v=""/>
    <s v="#N/A"/>
    <x v="0"/>
    <s v="出院"/>
    <s v="Discharged"/>
    <s v="確診"/>
    <s v="Confirmed"/>
    <s v="慈雲山"/>
    <s v="Tsz Wan Shan"/>
    <s v="患者無外遊紀錄，8 月 5 日出現症狀。"/>
    <s v="The patient has no recent travel history and developed symptoms on August 5."/>
    <s v="local"/>
    <s v="本地個案"/>
    <s v="Local"/>
    <m/>
    <n v="2"/>
    <b v="0"/>
    <b v="0"/>
    <b v="0"/>
    <b v="0"/>
    <b v="0"/>
    <b v="0"/>
    <b v="0"/>
    <b v="0"/>
    <b v="0"/>
    <b v="0"/>
    <b v="0"/>
    <b v="0"/>
    <b v="0"/>
    <b v="0"/>
    <b v="0"/>
    <b v="0"/>
    <n v="0"/>
  </r>
  <r>
    <n v="3908"/>
    <d v="2020-07-31T00:00:00"/>
    <x v="158"/>
    <s v="F"/>
    <x v="5"/>
    <s v=""/>
    <s v="#N/A"/>
    <x v="0"/>
    <s v="出院"/>
    <s v="Discharged"/>
    <s v="確診"/>
    <s v="Confirmed"/>
    <s v="油塘"/>
    <s v="Yau Tong"/>
    <s v="患者無外遊紀錄，7 月 31 日出現症狀。"/>
    <s v="The patient has no recent travel history and developed symptoms on July 31."/>
    <s v="local_close_contact"/>
    <s v="本地個案的密切接觸者"/>
    <s v="Close contact of local case"/>
    <m/>
    <n v="7"/>
    <b v="0"/>
    <b v="0"/>
    <b v="0"/>
    <b v="0"/>
    <b v="0"/>
    <b v="0"/>
    <b v="0"/>
    <b v="0"/>
    <b v="0"/>
    <b v="0"/>
    <b v="0"/>
    <b v="0"/>
    <b v="0"/>
    <b v="0"/>
    <b v="0"/>
    <b v="0"/>
    <n v="0"/>
  </r>
  <r>
    <n v="3909"/>
    <d v="2020-08-04T00:00:00"/>
    <x v="158"/>
    <s v="F"/>
    <x v="0"/>
    <s v=""/>
    <s v="#N/A"/>
    <x v="2"/>
    <s v="穩定"/>
    <s v="Stable"/>
    <s v="確診"/>
    <s v="Confirmed"/>
    <s v="將軍澳"/>
    <s v="Tseung Kwan O"/>
    <s v="患者為外傭，6 月 30 日離開舊僱主住所，及後入住安盛僱傭公司於上環建安商業大廈的宿舍。8 月 1 日轉往新僱主住所，8 月 4 日開始發燒，在等候檢測結果期間暫住於香港九龍東智選假日酒店。"/>
    <s v="The patient is a foreign domestic helper and began staying at the boarding house of Apik Empolyment Agency at Kin On Commercial Building, Sheung Wan upon departure from the home of her former employer on June 30. She arrived at the home of her new employer on August 1, developed fever on August 4, and temporarily stayed at Holiday Inn Express Hong Kong Kowloon East while awaiting testing results."/>
    <s v="local_close_contact"/>
    <s v="本地個案的密切接觸者"/>
    <s v="Close contact of local case"/>
    <m/>
    <n v="3"/>
    <b v="1"/>
    <b v="0"/>
    <b v="0"/>
    <b v="0"/>
    <b v="0"/>
    <b v="0"/>
    <b v="0"/>
    <b v="0"/>
    <b v="0"/>
    <b v="0"/>
    <b v="0"/>
    <b v="0"/>
    <b v="0"/>
    <b v="0"/>
    <b v="0"/>
    <b v="0"/>
    <n v="1"/>
  </r>
  <r>
    <n v="3910"/>
    <d v="2020-08-01T00:00:00"/>
    <x v="158"/>
    <s v="F"/>
    <x v="52"/>
    <s v=""/>
    <s v="#N/A"/>
    <x v="2"/>
    <s v="穩定"/>
    <s v="Stable"/>
    <s v="確診"/>
    <s v="Confirmed"/>
    <s v="將軍澳"/>
    <s v="Tseung Kwan O"/>
    <s v="患者無外遊紀錄，8 月 1 日出現症狀。"/>
    <s v="The patient has no recent travel history and developed symptoms on August 1."/>
    <s v="local_close_contact"/>
    <s v="本地個案的密切接觸者"/>
    <s v="Close contact of local case"/>
    <m/>
    <n v="6"/>
    <b v="0"/>
    <b v="0"/>
    <b v="0"/>
    <b v="0"/>
    <b v="0"/>
    <b v="0"/>
    <b v="0"/>
    <b v="0"/>
    <b v="0"/>
    <b v="0"/>
    <b v="0"/>
    <b v="0"/>
    <b v="0"/>
    <b v="0"/>
    <b v="0"/>
    <b v="0"/>
    <n v="0"/>
  </r>
  <r>
    <n v="3911"/>
    <d v="2020-08-03T00:00:00"/>
    <x v="158"/>
    <s v="M"/>
    <x v="0"/>
    <s v=""/>
    <s v="#N/A"/>
    <x v="0"/>
    <s v="出院"/>
    <s v="Discharged"/>
    <s v="確診"/>
    <s v="Confirmed"/>
    <s v="火炭"/>
    <s v="Fo Tan"/>
    <s v="患者無外遊紀錄，8 月 3 日出現症狀。"/>
    <s v="The patient has no recent travel history and developed symptoms on August 3."/>
    <s v="local"/>
    <s v="本地個案"/>
    <s v="Local"/>
    <m/>
    <n v="4"/>
    <b v="0"/>
    <b v="0"/>
    <b v="0"/>
    <b v="0"/>
    <b v="0"/>
    <b v="0"/>
    <b v="0"/>
    <b v="0"/>
    <b v="0"/>
    <b v="0"/>
    <b v="0"/>
    <b v="0"/>
    <b v="0"/>
    <b v="0"/>
    <b v="0"/>
    <b v="0"/>
    <n v="0"/>
  </r>
  <r>
    <n v="3912"/>
    <m/>
    <x v="158"/>
    <s v="M"/>
    <x v="32"/>
    <s v=""/>
    <s v="#N/A"/>
    <x v="0"/>
    <s v="出院"/>
    <s v="Discharged"/>
    <s v="確診"/>
    <s v="Confirmed"/>
    <s v="西貢"/>
    <s v="Sai Ku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913"/>
    <d v="2020-07-25T00:00:00"/>
    <x v="158"/>
    <s v="F"/>
    <x v="36"/>
    <s v=""/>
    <s v="#N/A"/>
    <x v="0"/>
    <s v="出院"/>
    <s v="Discharged"/>
    <s v="確診"/>
    <s v="Confirmed"/>
    <s v="西貢"/>
    <s v="Sai Kung"/>
    <s v="患者無外遊紀錄，7 月 25 日出現症狀。"/>
    <s v="The patient has no recent travel history and developed symptoms on July 25."/>
    <s v="local_close_contact"/>
    <s v="本地個案的密切接觸者"/>
    <s v="Close contact of local case"/>
    <m/>
    <n v="13"/>
    <b v="0"/>
    <b v="0"/>
    <b v="0"/>
    <b v="0"/>
    <b v="0"/>
    <b v="0"/>
    <b v="0"/>
    <b v="0"/>
    <b v="0"/>
    <b v="0"/>
    <b v="0"/>
    <b v="0"/>
    <b v="0"/>
    <b v="0"/>
    <b v="0"/>
    <b v="0"/>
    <n v="0"/>
  </r>
  <r>
    <n v="3914"/>
    <d v="2020-08-02T00:00:00"/>
    <x v="158"/>
    <s v="M"/>
    <x v="20"/>
    <s v=""/>
    <s v="#N/A"/>
    <x v="0"/>
    <s v="出院"/>
    <s v="Discharged"/>
    <s v="確診"/>
    <s v="Confirmed"/>
    <s v="藍田"/>
    <s v="Lam Tin"/>
    <s v="患者無外遊紀錄，8 月 2 日出現症狀。"/>
    <s v="The patient has no recent travel history and developed symptoms on August 2."/>
    <s v="local"/>
    <s v="本地個案"/>
    <s v="Local"/>
    <m/>
    <n v="5"/>
    <b v="0"/>
    <b v="0"/>
    <b v="0"/>
    <b v="0"/>
    <b v="0"/>
    <b v="0"/>
    <b v="0"/>
    <b v="0"/>
    <b v="0"/>
    <b v="0"/>
    <b v="0"/>
    <b v="0"/>
    <b v="0"/>
    <b v="0"/>
    <b v="0"/>
    <b v="0"/>
    <n v="0"/>
  </r>
  <r>
    <n v="3915"/>
    <d v="2020-08-03T00:00:00"/>
    <x v="158"/>
    <s v="F"/>
    <x v="6"/>
    <s v=""/>
    <s v="#N/A"/>
    <x v="0"/>
    <s v="出院"/>
    <s v="Discharged"/>
    <s v="確診"/>
    <s v="Confirmed"/>
    <s v="慈雲山"/>
    <s v="Tsz Wan Shan"/>
    <s v="患者無外遊紀錄，8 月 3 日出現症狀。"/>
    <s v="The patient has no recent travel history and developed symptoms on August 3."/>
    <s v="local"/>
    <s v="本地個案"/>
    <s v="Local"/>
    <m/>
    <n v="4"/>
    <b v="0"/>
    <b v="0"/>
    <b v="0"/>
    <b v="0"/>
    <b v="0"/>
    <b v="0"/>
    <b v="0"/>
    <b v="0"/>
    <b v="0"/>
    <b v="0"/>
    <b v="0"/>
    <b v="0"/>
    <b v="0"/>
    <b v="0"/>
    <b v="0"/>
    <b v="0"/>
    <n v="0"/>
  </r>
  <r>
    <n v="3916"/>
    <d v="2020-07-14T00:00:00"/>
    <x v="158"/>
    <s v="M"/>
    <x v="56"/>
    <s v=""/>
    <s v="#N/A"/>
    <x v="0"/>
    <s v="出院"/>
    <s v="Discharged"/>
    <s v="確診"/>
    <s v="Confirmed"/>
    <s v="慈雲山"/>
    <s v="Tsz Wan Shan"/>
    <s v="患者無外遊紀錄，7 月 14 日出現症狀。"/>
    <s v="The patient has no recent travel history and developed symptoms on July 14."/>
    <s v="local"/>
    <s v="本地個案"/>
    <s v="Local"/>
    <m/>
    <n v="24"/>
    <b v="0"/>
    <b v="0"/>
    <b v="0"/>
    <b v="0"/>
    <b v="0"/>
    <b v="0"/>
    <b v="0"/>
    <b v="0"/>
    <b v="0"/>
    <b v="0"/>
    <b v="0"/>
    <b v="0"/>
    <b v="0"/>
    <b v="0"/>
    <b v="0"/>
    <b v="0"/>
    <n v="0"/>
  </r>
  <r>
    <n v="3917"/>
    <m/>
    <x v="158"/>
    <s v="M"/>
    <x v="45"/>
    <s v=""/>
    <s v="#N/A"/>
    <x v="0"/>
    <s v="出院"/>
    <s v="Discharged"/>
    <s v="確診"/>
    <s v="Confirmed"/>
    <s v="美孚"/>
    <s v="Mei Foo"/>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918"/>
    <d v="2020-08-02T00:00:00"/>
    <x v="158"/>
    <s v="M"/>
    <x v="67"/>
    <s v=""/>
    <s v="#N/A"/>
    <x v="0"/>
    <s v="出院"/>
    <s v="Discharged"/>
    <s v="確診"/>
    <s v="Confirmed"/>
    <s v="大埔"/>
    <s v="Tai Po"/>
    <s v="患者無外遊紀錄，8 月 2 日出現症狀。"/>
    <s v="The patient has no recent travel history and developed symptoms on August 2."/>
    <s v="local_close_contact"/>
    <s v="本地個案的密切接觸者"/>
    <s v="Close contact of local case"/>
    <m/>
    <n v="5"/>
    <b v="0"/>
    <b v="0"/>
    <b v="0"/>
    <b v="0"/>
    <b v="0"/>
    <b v="0"/>
    <b v="0"/>
    <b v="0"/>
    <b v="0"/>
    <b v="0"/>
    <b v="0"/>
    <b v="0"/>
    <b v="0"/>
    <b v="0"/>
    <b v="0"/>
    <b v="0"/>
    <n v="0"/>
  </r>
  <r>
    <n v="3919"/>
    <m/>
    <x v="158"/>
    <s v="M"/>
    <x v="23"/>
    <s v=""/>
    <s v="#N/A"/>
    <x v="0"/>
    <s v="出院"/>
    <s v="Discharged"/>
    <s v="確診"/>
    <s v="Confirmed"/>
    <s v="元朗"/>
    <s v="Yuen Long"/>
    <s v="患者屬 Star Global 直銷群組，無外遊紀錄，沒有病徵。"/>
    <s v="The patient is part of the cluster related to direct marketing company Star Global, has no recent travel history, and has no symptoms."/>
    <s v="local_close_contact"/>
    <s v="本地個案的密切接觸者"/>
    <s v="Close contact of local case"/>
    <m/>
    <m/>
    <b v="0"/>
    <b v="0"/>
    <b v="0"/>
    <b v="0"/>
    <b v="0"/>
    <b v="0"/>
    <b v="0"/>
    <b v="0"/>
    <b v="0"/>
    <b v="0"/>
    <b v="0"/>
    <b v="0"/>
    <b v="0"/>
    <b v="0"/>
    <b v="0"/>
    <b v="0"/>
    <n v="0"/>
  </r>
  <r>
    <n v="3920"/>
    <m/>
    <x v="158"/>
    <s v="M"/>
    <x v="49"/>
    <s v=""/>
    <s v="#N/A"/>
    <x v="0"/>
    <s v="出院"/>
    <s v="Discharged"/>
    <s v="確診"/>
    <s v="Confirmed"/>
    <s v="馬鞍山"/>
    <s v="Ma On Shan"/>
    <s v="患者屬 Star Global 直銷群組，無外遊紀錄，沒有病徵。"/>
    <s v="The patient is part of the cluster related to direct marketing company Star Global, has no recent travel history, and has no symptoms."/>
    <s v="local_close_contact"/>
    <s v="本地個案的密切接觸者"/>
    <s v="Close contact of local case"/>
    <m/>
    <m/>
    <b v="0"/>
    <b v="0"/>
    <b v="0"/>
    <b v="0"/>
    <b v="0"/>
    <b v="0"/>
    <b v="0"/>
    <b v="0"/>
    <b v="0"/>
    <b v="0"/>
    <b v="0"/>
    <b v="0"/>
    <b v="0"/>
    <b v="0"/>
    <b v="0"/>
    <b v="0"/>
    <n v="0"/>
  </r>
  <r>
    <n v="3921"/>
    <d v="2020-07-31T00:00:00"/>
    <x v="158"/>
    <s v="F"/>
    <x v="35"/>
    <s v=""/>
    <s v="#N/A"/>
    <x v="0"/>
    <s v="出院"/>
    <s v="Discharged"/>
    <s v="確診"/>
    <s v="Confirmed"/>
    <s v="黃大仙"/>
    <s v="Wong Tai Sin"/>
    <s v="患者無外遊紀錄，7 月 31 日出現症狀。"/>
    <s v="The patient has no recent travel history and developed symptoms on July 31."/>
    <s v="local"/>
    <s v="本地個案"/>
    <s v="Local"/>
    <m/>
    <n v="7"/>
    <b v="0"/>
    <b v="0"/>
    <b v="0"/>
    <b v="0"/>
    <b v="0"/>
    <b v="0"/>
    <b v="0"/>
    <b v="0"/>
    <b v="0"/>
    <b v="0"/>
    <b v="0"/>
    <b v="0"/>
    <b v="0"/>
    <b v="0"/>
    <b v="0"/>
    <b v="0"/>
    <n v="0"/>
  </r>
  <r>
    <n v="3922"/>
    <d v="2020-08-01T00:00:00"/>
    <x v="158"/>
    <s v="M"/>
    <x v="17"/>
    <s v=""/>
    <s v="#N/A"/>
    <x v="0"/>
    <s v="出院"/>
    <s v="Discharged"/>
    <s v="確診"/>
    <s v="Confirmed"/>
    <s v="將軍澳"/>
    <s v="Tseung Kwan O"/>
    <s v="患者無外遊紀錄，8 月 1 日出現症狀。"/>
    <s v="The patient has no recent travel history and developed symptoms on August 1."/>
    <s v="local"/>
    <s v="本地個案"/>
    <s v="Local"/>
    <m/>
    <n v="6"/>
    <b v="0"/>
    <b v="0"/>
    <b v="0"/>
    <b v="0"/>
    <b v="0"/>
    <b v="0"/>
    <b v="0"/>
    <b v="0"/>
    <b v="0"/>
    <b v="0"/>
    <b v="0"/>
    <b v="0"/>
    <b v="0"/>
    <b v="0"/>
    <b v="0"/>
    <b v="0"/>
    <n v="0"/>
  </r>
  <r>
    <n v="3923"/>
    <m/>
    <x v="158"/>
    <s v="F"/>
    <x v="26"/>
    <s v=""/>
    <s v="#N/A"/>
    <x v="0"/>
    <s v="出院"/>
    <s v="Discharged"/>
    <s v="確診"/>
    <s v="Confirmed"/>
    <s v="九龍城"/>
    <s v="Kowloon City"/>
    <s v="患者屬 Star Global 直銷群組，無外遊紀錄，沒有病徵。"/>
    <s v="The patient is part of the cluster related to direct marketing company Star Global, has no recent travel history, and has no symptoms."/>
    <s v="local_close_contact"/>
    <s v="本地個案的密切接觸者"/>
    <s v="Close contact of local case"/>
    <m/>
    <m/>
    <b v="0"/>
    <b v="0"/>
    <b v="0"/>
    <b v="0"/>
    <b v="0"/>
    <b v="0"/>
    <b v="0"/>
    <b v="0"/>
    <b v="0"/>
    <b v="0"/>
    <b v="0"/>
    <b v="0"/>
    <b v="0"/>
    <b v="0"/>
    <b v="0"/>
    <b v="0"/>
    <n v="0"/>
  </r>
  <r>
    <n v="3924"/>
    <d v="2020-07-19T00:00:00"/>
    <x v="158"/>
    <s v="M"/>
    <x v="23"/>
    <s v=""/>
    <s v="#N/A"/>
    <x v="0"/>
    <s v="出院"/>
    <s v="Discharged"/>
    <s v="確診"/>
    <s v="Confirmed"/>
    <s v="深水埗"/>
    <s v="Sham Shui Po"/>
    <s v="患者無外遊紀錄，7 月 19 日出現症狀。"/>
    <s v="The patient has no recent travel history and developed symptoms on July 19."/>
    <s v="local"/>
    <s v="本地個案"/>
    <s v="Local"/>
    <m/>
    <n v="19"/>
    <b v="0"/>
    <b v="0"/>
    <b v="0"/>
    <b v="0"/>
    <b v="0"/>
    <b v="0"/>
    <b v="0"/>
    <b v="0"/>
    <b v="0"/>
    <b v="0"/>
    <b v="0"/>
    <b v="0"/>
    <b v="0"/>
    <b v="0"/>
    <b v="0"/>
    <b v="0"/>
    <n v="0"/>
  </r>
  <r>
    <n v="3925"/>
    <d v="2020-07-25T00:00:00"/>
    <x v="158"/>
    <s v="M"/>
    <x v="17"/>
    <s v=""/>
    <s v="#N/A"/>
    <x v="0"/>
    <s v="出院"/>
    <s v="Discharged"/>
    <s v="確診"/>
    <s v="Confirmed"/>
    <s v="慈雲山"/>
    <s v="Tsz Wan Shan"/>
    <s v="患者無外遊紀錄，7 月 25 日出現症狀。"/>
    <s v="The patient has no recent travel history and developed symptoms on July 25."/>
    <s v="local"/>
    <s v="本地個案"/>
    <s v="Local"/>
    <m/>
    <n v="13"/>
    <b v="0"/>
    <b v="0"/>
    <b v="0"/>
    <b v="0"/>
    <b v="0"/>
    <b v="0"/>
    <b v="0"/>
    <b v="0"/>
    <b v="0"/>
    <b v="0"/>
    <b v="0"/>
    <b v="0"/>
    <b v="0"/>
    <b v="0"/>
    <b v="0"/>
    <b v="0"/>
    <n v="0"/>
  </r>
  <r>
    <n v="3926"/>
    <d v="2020-08-04T00:00:00"/>
    <x v="158"/>
    <s v="F"/>
    <x v="12"/>
    <s v=""/>
    <s v="#N/A"/>
    <x v="0"/>
    <s v="出院"/>
    <s v="Discharged"/>
    <s v="確診"/>
    <s v="Confirmed"/>
    <s v="大埔"/>
    <s v="Tai Po"/>
    <s v="患者無外遊紀錄，8 月 4 日出現症狀。"/>
    <s v="The patient has no recent travel history and developed symptoms on August 4."/>
    <s v="local_close_contact"/>
    <s v="本地個案的密切接觸者"/>
    <s v="Close contact of local case"/>
    <m/>
    <n v="3"/>
    <b v="0"/>
    <b v="0"/>
    <b v="0"/>
    <b v="0"/>
    <b v="0"/>
    <b v="0"/>
    <b v="0"/>
    <b v="0"/>
    <b v="0"/>
    <b v="0"/>
    <b v="0"/>
    <b v="0"/>
    <b v="0"/>
    <b v="0"/>
    <b v="0"/>
    <b v="0"/>
    <n v="0"/>
  </r>
  <r>
    <n v="3927"/>
    <d v="2020-08-03T00:00:00"/>
    <x v="158"/>
    <s v="F"/>
    <x v="62"/>
    <s v=""/>
    <s v="#N/A"/>
    <x v="0"/>
    <s v="出院"/>
    <s v="Discharged"/>
    <s v="確診"/>
    <s v="Confirmed"/>
    <s v="鴨脷洲"/>
    <s v="Ap Lei Chau"/>
    <s v="患者無外遊紀錄，8 月 3 日出現症狀。"/>
    <s v="The patient has no recent travel history and developed symptoms on August 3."/>
    <s v="local"/>
    <s v="本地個案"/>
    <s v="Local"/>
    <m/>
    <n v="4"/>
    <b v="0"/>
    <b v="0"/>
    <b v="0"/>
    <b v="0"/>
    <b v="0"/>
    <b v="0"/>
    <b v="0"/>
    <b v="0"/>
    <b v="0"/>
    <b v="0"/>
    <b v="0"/>
    <b v="0"/>
    <b v="0"/>
    <b v="0"/>
    <b v="0"/>
    <b v="0"/>
    <n v="0"/>
  </r>
  <r>
    <n v="3928"/>
    <d v="2020-08-04T00:00:00"/>
    <x v="158"/>
    <s v="M"/>
    <x v="60"/>
    <s v=""/>
    <s v="#N/A"/>
    <x v="2"/>
    <s v="穩定"/>
    <s v="Stable"/>
    <s v="確診"/>
    <s v="Confirmed"/>
    <s v="鴨脷洲"/>
    <s v="Ap Lei Chau"/>
    <s v="患者無外遊紀錄，8 月 4 日出現症狀。"/>
    <s v="The patient has no recent travel history and developed symptoms on August 4."/>
    <s v="local_close_contact"/>
    <s v="本地個案的密切接觸者"/>
    <s v="Close contact of local case"/>
    <m/>
    <n v="3"/>
    <b v="0"/>
    <b v="0"/>
    <b v="0"/>
    <b v="0"/>
    <b v="0"/>
    <b v="0"/>
    <b v="0"/>
    <b v="0"/>
    <b v="0"/>
    <b v="0"/>
    <b v="0"/>
    <b v="0"/>
    <b v="0"/>
    <b v="0"/>
    <b v="0"/>
    <b v="0"/>
    <n v="0"/>
  </r>
  <r>
    <n v="3929"/>
    <d v="2020-07-30T00:00:00"/>
    <x v="158"/>
    <s v="M"/>
    <x v="33"/>
    <s v=""/>
    <s v="#N/A"/>
    <x v="0"/>
    <s v="出院"/>
    <s v="Discharged"/>
    <s v="確診"/>
    <s v="Confirmed"/>
    <s v="不明"/>
    <s v="Uncertain"/>
    <s v="患者為海員，由菲律賓抵港，7 月 30 日出現症狀。"/>
    <s v="The patient is a sailor arriving in Hong Kong from the Philippines, and developed symptoms on July 30."/>
    <s v="imported"/>
    <s v="輸入個案"/>
    <s v="Imported"/>
    <m/>
    <n v="8"/>
    <b v="0"/>
    <b v="0"/>
    <b v="0"/>
    <b v="0"/>
    <b v="0"/>
    <b v="0"/>
    <b v="0"/>
    <b v="0"/>
    <b v="0"/>
    <b v="0"/>
    <b v="0"/>
    <b v="0"/>
    <b v="0"/>
    <b v="0"/>
    <b v="0"/>
    <b v="0"/>
    <n v="0"/>
  </r>
  <r>
    <n v="3930"/>
    <d v="2020-08-05T00:00:00"/>
    <x v="158"/>
    <s v="M"/>
    <x v="52"/>
    <s v=""/>
    <s v="#N/A"/>
    <x v="0"/>
    <s v="出院"/>
    <s v="Discharged"/>
    <s v="確診"/>
    <s v="Confirmed"/>
    <s v="元朗"/>
    <s v="Yuen Long"/>
    <s v="患者無外遊紀錄，8 月 5 日出現症狀。"/>
    <s v="The patient has no recent travel history and developed symptoms on August 5."/>
    <s v="local"/>
    <s v="本地個案"/>
    <s v="Local"/>
    <m/>
    <n v="2"/>
    <b v="0"/>
    <b v="0"/>
    <b v="0"/>
    <b v="0"/>
    <b v="0"/>
    <b v="0"/>
    <b v="0"/>
    <b v="0"/>
    <b v="0"/>
    <b v="0"/>
    <b v="0"/>
    <b v="0"/>
    <b v="0"/>
    <b v="0"/>
    <b v="0"/>
    <b v="0"/>
    <n v="0"/>
  </r>
  <r>
    <n v="3931"/>
    <d v="2020-08-03T00:00:00"/>
    <x v="158"/>
    <s v="F"/>
    <x v="39"/>
    <s v=""/>
    <s v="#N/A"/>
    <x v="2"/>
    <s v="穩定"/>
    <s v="Stable"/>
    <s v="確診"/>
    <s v="Confirmed"/>
    <s v="元朗"/>
    <s v="Yuen Long"/>
    <s v="患者無外遊紀錄，8 月 3 日出現症狀。"/>
    <s v="The patient has no recent travel history and developed symptoms on August 3."/>
    <s v="local"/>
    <s v="本地個案"/>
    <s v="Local"/>
    <m/>
    <n v="4"/>
    <b v="0"/>
    <b v="0"/>
    <b v="0"/>
    <b v="0"/>
    <b v="0"/>
    <b v="0"/>
    <b v="0"/>
    <b v="0"/>
    <b v="0"/>
    <b v="0"/>
    <b v="0"/>
    <b v="0"/>
    <b v="0"/>
    <b v="0"/>
    <b v="0"/>
    <b v="0"/>
    <n v="0"/>
  </r>
  <r>
    <n v="3932"/>
    <d v="2020-08-03T00:00:00"/>
    <x v="158"/>
    <s v="M"/>
    <x v="56"/>
    <s v=""/>
    <s v="#N/A"/>
    <x v="2"/>
    <s v="穩定"/>
    <s v="Stable"/>
    <s v="確診"/>
    <s v="Confirmed"/>
    <s v="元朗"/>
    <s v="Yuen Long"/>
    <s v="患者無外遊紀錄，8 月 3 日出現症狀。"/>
    <s v="The patient has no recent travel history and developed symptoms on August 3."/>
    <s v="local_close_contact"/>
    <s v="本地個案的密切接觸者"/>
    <s v="Close contact of local case"/>
    <m/>
    <n v="4"/>
    <b v="0"/>
    <b v="0"/>
    <b v="0"/>
    <b v="0"/>
    <b v="0"/>
    <b v="0"/>
    <b v="0"/>
    <b v="0"/>
    <b v="0"/>
    <b v="0"/>
    <b v="0"/>
    <b v="0"/>
    <b v="0"/>
    <b v="0"/>
    <b v="0"/>
    <b v="0"/>
    <n v="0"/>
  </r>
  <r>
    <n v="3933"/>
    <d v="2020-08-04T00:00:00"/>
    <x v="158"/>
    <s v="M"/>
    <x v="26"/>
    <s v=""/>
    <s v="#N/A"/>
    <x v="2"/>
    <s v="穩定"/>
    <s v="Stable"/>
    <s v="確診"/>
    <s v="Confirmed"/>
    <s v="元朗"/>
    <s v="Yuen Long"/>
    <s v="患者無外遊紀錄，8 月 4 日出現症狀。"/>
    <s v="The patient has no recent travel history and developed symptoms on August 4."/>
    <s v="local_close_contact"/>
    <s v="本地個案的密切接觸者"/>
    <s v="Close contact of local case"/>
    <m/>
    <n v="3"/>
    <b v="0"/>
    <b v="0"/>
    <b v="0"/>
    <b v="0"/>
    <b v="0"/>
    <b v="0"/>
    <b v="0"/>
    <b v="0"/>
    <b v="0"/>
    <b v="0"/>
    <b v="0"/>
    <b v="0"/>
    <b v="0"/>
    <b v="0"/>
    <b v="0"/>
    <b v="0"/>
    <n v="0"/>
  </r>
  <r>
    <n v="3934"/>
    <d v="2020-08-06T00:00:00"/>
    <x v="158"/>
    <s v="M"/>
    <x v="86"/>
    <s v=""/>
    <s v="#N/A"/>
    <x v="2"/>
    <s v="穩定"/>
    <s v="Stable"/>
    <s v="確診"/>
    <s v="Confirmed"/>
    <s v="天水圍"/>
    <s v="Tin Shui Wai"/>
    <s v="患者無外遊紀錄，8 月 6 日出現症狀。"/>
    <s v="The patient has no recent travel history and developed symptoms on August 6."/>
    <s v="local_close_contact"/>
    <s v="本地個案的密切接觸者"/>
    <s v="Close contact of local case"/>
    <m/>
    <n v="1"/>
    <b v="0"/>
    <b v="0"/>
    <b v="0"/>
    <b v="0"/>
    <b v="0"/>
    <b v="0"/>
    <b v="0"/>
    <b v="0"/>
    <b v="0"/>
    <b v="0"/>
    <b v="0"/>
    <b v="0"/>
    <b v="0"/>
    <b v="0"/>
    <b v="0"/>
    <b v="0"/>
    <n v="0"/>
  </r>
  <r>
    <n v="3935"/>
    <d v="2020-07-31T00:00:00"/>
    <x v="158"/>
    <s v="M"/>
    <x v="13"/>
    <s v=""/>
    <s v="#N/A"/>
    <x v="0"/>
    <s v="出院"/>
    <s v="Discharged"/>
    <s v="確診"/>
    <s v="Confirmed"/>
    <s v="將軍澳"/>
    <s v="Tseung Kwan O"/>
    <s v="患者無外遊紀錄，7 月 31 日出現症狀。"/>
    <s v="The patient has no recent travel history and developed symptoms on July 31."/>
    <s v="local"/>
    <s v="本地個案"/>
    <s v="Local"/>
    <m/>
    <n v="7"/>
    <b v="0"/>
    <b v="0"/>
    <b v="0"/>
    <b v="0"/>
    <b v="0"/>
    <b v="0"/>
    <b v="0"/>
    <b v="0"/>
    <b v="0"/>
    <b v="0"/>
    <b v="0"/>
    <b v="0"/>
    <b v="0"/>
    <b v="0"/>
    <b v="0"/>
    <b v="0"/>
    <n v="0"/>
  </r>
  <r>
    <n v="3936"/>
    <d v="2020-07-24T00:00:00"/>
    <x v="158"/>
    <s v="F"/>
    <x v="52"/>
    <s v=""/>
    <s v="#N/A"/>
    <x v="0"/>
    <s v="出院"/>
    <s v="Discharged"/>
    <s v="確診"/>
    <s v="Confirmed"/>
    <s v="石硤尾"/>
    <s v="Shek Kip Mei"/>
    <s v="患者無外遊紀錄，7 月 24 日出現症狀。"/>
    <s v="The patient has no recent travel history and developed symptoms on July 24."/>
    <s v="local"/>
    <s v="本地個案"/>
    <s v="Local"/>
    <m/>
    <n v="14"/>
    <b v="0"/>
    <b v="0"/>
    <b v="0"/>
    <b v="0"/>
    <b v="0"/>
    <b v="0"/>
    <b v="0"/>
    <b v="0"/>
    <b v="0"/>
    <b v="0"/>
    <b v="0"/>
    <b v="0"/>
    <b v="0"/>
    <b v="0"/>
    <b v="0"/>
    <b v="0"/>
    <n v="0"/>
  </r>
  <r>
    <n v="3937"/>
    <m/>
    <x v="158"/>
    <s v="M"/>
    <x v="86"/>
    <s v=""/>
    <s v="#N/A"/>
    <x v="0"/>
    <s v="出院"/>
    <s v="Discharged"/>
    <s v="確診"/>
    <s v="Confirmed"/>
    <s v="觀塘"/>
    <s v="Kwun To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938"/>
    <m/>
    <x v="158"/>
    <s v="M"/>
    <x v="75"/>
    <s v=""/>
    <s v="#N/A"/>
    <x v="0"/>
    <s v="出院"/>
    <s v="Discharged"/>
    <s v="確診"/>
    <s v="Confirmed"/>
    <s v="觀塘"/>
    <s v="Kwun To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3939"/>
    <d v="2020-08-06T00:00:00"/>
    <x v="158"/>
    <s v="F"/>
    <x v="42"/>
    <s v=""/>
    <s v="#N/A"/>
    <x v="0"/>
    <s v="出院"/>
    <s v="Discharged"/>
    <s v="確診"/>
    <s v="Confirmed"/>
    <s v="觀塘"/>
    <s v="Kwun Tong"/>
    <s v="患者無外遊紀錄，8 月 6 日出現症狀。"/>
    <s v="The patient has no recent travel history and developed symptoms on August 6."/>
    <s v="local_close_contact"/>
    <s v="本地個案的密切接觸者"/>
    <s v="Close contact of local case"/>
    <m/>
    <n v="1"/>
    <b v="0"/>
    <b v="0"/>
    <b v="0"/>
    <b v="0"/>
    <b v="0"/>
    <b v="0"/>
    <b v="0"/>
    <b v="0"/>
    <b v="0"/>
    <b v="0"/>
    <b v="0"/>
    <b v="0"/>
    <b v="0"/>
    <b v="0"/>
    <b v="0"/>
    <b v="0"/>
    <n v="0"/>
  </r>
  <r>
    <n v="3940"/>
    <d v="2020-08-04T00:00:00"/>
    <x v="159"/>
    <s v="F"/>
    <x v="48"/>
    <s v=""/>
    <s v="#N/A"/>
    <x v="0"/>
    <s v="出院"/>
    <s v="Discharged"/>
    <s v="確診"/>
    <s v="Confirmed"/>
    <s v="青衣"/>
    <s v="Tsing Yi"/>
    <s v="患者無外遊紀錄，8 月 4 日出現症狀。"/>
    <s v="The patient has no recent travel history and developed symptoms on August 4."/>
    <s v="local_close_contact"/>
    <s v="本地個案的密切接觸者"/>
    <s v="Close contact of local case"/>
    <m/>
    <n v="4"/>
    <b v="0"/>
    <b v="0"/>
    <b v="0"/>
    <b v="0"/>
    <b v="0"/>
    <b v="0"/>
    <b v="0"/>
    <b v="0"/>
    <b v="0"/>
    <b v="0"/>
    <b v="0"/>
    <b v="0"/>
    <b v="0"/>
    <b v="0"/>
    <b v="0"/>
    <b v="0"/>
    <n v="0"/>
  </r>
  <r>
    <n v="3941"/>
    <d v="2020-07-27T00:00:00"/>
    <x v="159"/>
    <s v="F"/>
    <x v="51"/>
    <s v=""/>
    <s v="#N/A"/>
    <x v="0"/>
    <s v="出院"/>
    <s v="Discharged"/>
    <s v="確診"/>
    <s v="Confirmed"/>
    <s v="長沙灣"/>
    <s v="Cheung Sha Wan"/>
    <s v="患者無外遊紀錄，7 月 27 日出現症狀。"/>
    <s v="The patient has no recent travel history and developed symptoms on July 27."/>
    <s v="local"/>
    <s v="本地個案"/>
    <s v="Local"/>
    <m/>
    <n v="12"/>
    <b v="0"/>
    <b v="0"/>
    <b v="0"/>
    <b v="0"/>
    <b v="0"/>
    <b v="0"/>
    <b v="0"/>
    <b v="0"/>
    <b v="0"/>
    <b v="0"/>
    <b v="0"/>
    <b v="0"/>
    <b v="0"/>
    <b v="0"/>
    <b v="0"/>
    <b v="0"/>
    <n v="0"/>
  </r>
  <r>
    <n v="3942"/>
    <d v="2020-07-20T00:00:00"/>
    <x v="159"/>
    <s v="M"/>
    <x v="22"/>
    <s v=""/>
    <s v="#N/A"/>
    <x v="0"/>
    <s v="出院"/>
    <s v="Discharged"/>
    <s v="確診"/>
    <s v="Confirmed"/>
    <s v="大角咀"/>
    <s v="Tai Kok Tsui"/>
    <s v="患者無外遊紀錄，7 月 20 日出現症狀。"/>
    <s v="The patient has no recent travel history and developed symptoms on July 20."/>
    <s v="local_close_contact"/>
    <s v="本地個案的密切接觸者"/>
    <s v="Close contact of local case"/>
    <m/>
    <n v="19"/>
    <b v="0"/>
    <b v="0"/>
    <b v="0"/>
    <b v="0"/>
    <b v="0"/>
    <b v="0"/>
    <b v="0"/>
    <b v="0"/>
    <b v="0"/>
    <b v="0"/>
    <b v="0"/>
    <b v="0"/>
    <b v="0"/>
    <b v="0"/>
    <b v="0"/>
    <b v="0"/>
    <n v="0"/>
  </r>
  <r>
    <n v="3943"/>
    <d v="2020-08-01T00:00:00"/>
    <x v="159"/>
    <s v="F"/>
    <x v="52"/>
    <s v=""/>
    <s v="#N/A"/>
    <x v="0"/>
    <s v="出院"/>
    <s v="Discharged"/>
    <s v="確診"/>
    <s v="Confirmed"/>
    <s v="小西灣"/>
    <s v="Siu Sai Wan"/>
    <s v="患者無外遊紀錄，8 月 1 日出現症狀。"/>
    <s v="The patient has no recent travel history and developed symptoms on August 1."/>
    <s v="local"/>
    <s v="本地個案"/>
    <s v="Local"/>
    <m/>
    <n v="7"/>
    <b v="0"/>
    <b v="0"/>
    <b v="0"/>
    <b v="0"/>
    <b v="0"/>
    <b v="0"/>
    <b v="0"/>
    <b v="0"/>
    <b v="0"/>
    <b v="0"/>
    <b v="0"/>
    <b v="0"/>
    <b v="0"/>
    <b v="0"/>
    <b v="0"/>
    <b v="0"/>
    <n v="0"/>
  </r>
  <r>
    <n v="3944"/>
    <m/>
    <x v="159"/>
    <s v="F"/>
    <x v="67"/>
    <s v=""/>
    <s v="#N/A"/>
    <x v="2"/>
    <s v="穩定"/>
    <s v="Stable"/>
    <s v="確診"/>
    <s v="Confirmed"/>
    <s v="青衣"/>
    <s v="Tsing Yi"/>
    <s v="患者由印度抵港，沒有病徵，為第 #3851 及 #3852 宗個案患者的家人。"/>
    <s v="The patient arrived in Hong Kong from India, has no symptoms, and is a family member of patients #3851 and #3852."/>
    <s v="imported"/>
    <s v="輸入個案"/>
    <s v="Imported"/>
    <m/>
    <m/>
    <b v="0"/>
    <b v="0"/>
    <b v="0"/>
    <b v="0"/>
    <b v="0"/>
    <b v="0"/>
    <b v="0"/>
    <b v="0"/>
    <b v="0"/>
    <b v="0"/>
    <b v="0"/>
    <b v="0"/>
    <b v="0"/>
    <b v="0"/>
    <b v="0"/>
    <b v="0"/>
    <n v="0"/>
  </r>
  <r>
    <n v="3945"/>
    <m/>
    <x v="159"/>
    <s v="F"/>
    <x v="0"/>
    <s v=""/>
    <s v="#N/A"/>
    <x v="2"/>
    <s v="穩定"/>
    <s v="Stable"/>
    <s v="確診"/>
    <s v="Confirmed"/>
    <s v=""/>
    <s v="#N/A"/>
    <s v=""/>
    <s v=""/>
    <s v="local_close_contact"/>
    <s v="本地個案的密切接觸者"/>
    <s v="Close contact of local case"/>
    <m/>
    <m/>
    <b v="0"/>
    <b v="0"/>
    <b v="0"/>
    <b v="0"/>
    <b v="0"/>
    <b v="0"/>
    <b v="0"/>
    <b v="0"/>
    <b v="0"/>
    <b v="0"/>
    <b v="0"/>
    <b v="0"/>
    <b v="0"/>
    <b v="0"/>
    <b v="0"/>
    <b v="0"/>
    <n v="0"/>
  </r>
  <r>
    <n v="3946"/>
    <d v="2020-07-30T00:00:00"/>
    <x v="159"/>
    <s v="F"/>
    <x v="18"/>
    <s v=""/>
    <s v="#N/A"/>
    <x v="0"/>
    <s v="出院"/>
    <s v="Discharged"/>
    <s v="確診"/>
    <s v="Confirmed"/>
    <s v="黃大仙"/>
    <s v="Wong Tai Sin"/>
    <s v="患者無外遊紀錄，7 月 30 日出現症狀。"/>
    <s v="The patient has no recent travel history and developed symptoms on July 30."/>
    <s v="local"/>
    <s v="本地個案"/>
    <s v="Local"/>
    <m/>
    <n v="9"/>
    <b v="0"/>
    <b v="0"/>
    <b v="0"/>
    <b v="0"/>
    <b v="0"/>
    <b v="0"/>
    <b v="0"/>
    <b v="0"/>
    <b v="0"/>
    <b v="0"/>
    <b v="0"/>
    <b v="0"/>
    <b v="0"/>
    <b v="0"/>
    <b v="0"/>
    <b v="0"/>
    <n v="0"/>
  </r>
  <r>
    <n v="3947"/>
    <d v="2020-08-04T00:00:00"/>
    <x v="159"/>
    <s v="F"/>
    <x v="61"/>
    <s v=""/>
    <s v="#N/A"/>
    <x v="0"/>
    <s v="出院"/>
    <s v="Discharged"/>
    <s v="確診"/>
    <s v="Confirmed"/>
    <s v="深水埗"/>
    <s v="Sham Shui Po"/>
    <s v="患者無外遊紀錄，8 月 4 日出現症狀。"/>
    <s v="The patient has no recent travel history and developed symptoms on August 4."/>
    <s v="local"/>
    <s v="本地個案"/>
    <s v="Local"/>
    <m/>
    <n v="4"/>
    <b v="0"/>
    <b v="0"/>
    <b v="0"/>
    <b v="0"/>
    <b v="0"/>
    <b v="0"/>
    <b v="0"/>
    <b v="0"/>
    <b v="0"/>
    <b v="0"/>
    <b v="0"/>
    <b v="0"/>
    <b v="0"/>
    <b v="0"/>
    <b v="0"/>
    <b v="0"/>
    <n v="0"/>
  </r>
  <r>
    <n v="3948"/>
    <d v="2020-08-03T00:00:00"/>
    <x v="159"/>
    <s v="F"/>
    <x v="43"/>
    <s v=""/>
    <s v="#N/A"/>
    <x v="0"/>
    <s v="出院"/>
    <s v="Discharged"/>
    <s v="確診"/>
    <s v="Confirmed"/>
    <s v="上水"/>
    <s v="Sheung Shui"/>
    <s v="患者無外遊紀錄，8 月 3 日出現症狀。"/>
    <s v="The patient has no recent travel history and developed symptoms on August 3."/>
    <s v="local"/>
    <s v="本地個案"/>
    <s v="Local"/>
    <m/>
    <n v="5"/>
    <b v="0"/>
    <b v="0"/>
    <b v="0"/>
    <b v="0"/>
    <b v="0"/>
    <b v="0"/>
    <b v="0"/>
    <b v="0"/>
    <b v="0"/>
    <b v="0"/>
    <b v="0"/>
    <b v="0"/>
    <b v="0"/>
    <b v="0"/>
    <b v="0"/>
    <b v="0"/>
    <n v="0"/>
  </r>
  <r>
    <n v="3949"/>
    <d v="2020-08-03T00:00:00"/>
    <x v="159"/>
    <s v="M"/>
    <x v="22"/>
    <s v=""/>
    <s v="#N/A"/>
    <x v="5"/>
    <s v="危殆"/>
    <s v="Critical"/>
    <s v="確診"/>
    <s v="Confirmed"/>
    <s v="上水"/>
    <s v="Sheung Shui"/>
    <s v="患者無外遊紀錄，8 月 3 日出現症狀。"/>
    <s v="The patient has no recent travel history and developed symptoms on August 3."/>
    <s v="local_close_contact"/>
    <s v="本地個案的密切接觸者"/>
    <s v="Close contact of local case"/>
    <m/>
    <n v="5"/>
    <b v="0"/>
    <b v="0"/>
    <b v="0"/>
    <b v="0"/>
    <b v="0"/>
    <b v="0"/>
    <b v="0"/>
    <b v="0"/>
    <b v="0"/>
    <b v="0"/>
    <b v="0"/>
    <b v="0"/>
    <b v="0"/>
    <b v="0"/>
    <b v="0"/>
    <b v="0"/>
    <n v="0"/>
  </r>
  <r>
    <n v="3950"/>
    <d v="2020-08-06T00:00:00"/>
    <x v="159"/>
    <s v="M"/>
    <x v="32"/>
    <s v=""/>
    <s v="#N/A"/>
    <x v="2"/>
    <s v="穩定"/>
    <s v="Stable"/>
    <s v="確診"/>
    <s v="Confirmed"/>
    <s v="粉嶺"/>
    <s v="Fanling"/>
    <s v="患者無外遊紀錄，8 月 6 日出現症狀。"/>
    <s v="The patient has no recent travel history and developed symptoms on August 6."/>
    <s v="local_close_contact"/>
    <s v="本地個案的密切接觸者"/>
    <s v="Close contact of local case"/>
    <m/>
    <n v="2"/>
    <b v="0"/>
    <b v="0"/>
    <b v="0"/>
    <b v="0"/>
    <b v="0"/>
    <b v="0"/>
    <b v="0"/>
    <b v="0"/>
    <b v="0"/>
    <b v="0"/>
    <b v="0"/>
    <b v="0"/>
    <b v="0"/>
    <b v="0"/>
    <b v="0"/>
    <b v="0"/>
    <n v="0"/>
  </r>
  <r>
    <n v="3951"/>
    <d v="2020-08-05T00:00:00"/>
    <x v="159"/>
    <s v="F"/>
    <x v="29"/>
    <s v=""/>
    <s v="#N/A"/>
    <x v="2"/>
    <s v="穩定"/>
    <s v="Stable"/>
    <s v="確診"/>
    <s v="Confirmed"/>
    <s v="東涌"/>
    <s v="Tung Chung"/>
    <s v="患者無外遊紀錄，8 月 5 日出現症狀。"/>
    <s v="The patient has no recent travel history and developed symptoms on August 5."/>
    <s v="local_close_contact"/>
    <s v="本地個案的密切接觸者"/>
    <s v="Close contact of local case"/>
    <m/>
    <n v="3"/>
    <b v="0"/>
    <b v="0"/>
    <b v="0"/>
    <b v="0"/>
    <b v="0"/>
    <b v="0"/>
    <b v="0"/>
    <b v="0"/>
    <b v="0"/>
    <b v="0"/>
    <b v="0"/>
    <b v="0"/>
    <b v="0"/>
    <b v="0"/>
    <b v="0"/>
    <b v="0"/>
    <n v="0"/>
  </r>
  <r>
    <n v="3952"/>
    <d v="2020-07-30T00:00:00"/>
    <x v="159"/>
    <s v="F"/>
    <x v="60"/>
    <s v=""/>
    <s v="#N/A"/>
    <x v="0"/>
    <s v="出院"/>
    <s v="Discharged"/>
    <s v="確診"/>
    <s v="Confirmed"/>
    <s v="青衣"/>
    <s v="Tsing Yi"/>
    <s v="患者無外遊紀錄，7 月 30 日出現症狀。"/>
    <s v="The patient has no recent travel history and developed symptoms on July 30."/>
    <s v="local_close_contact"/>
    <s v="本地個案的密切接觸者"/>
    <s v="Close contact of local case"/>
    <m/>
    <n v="9"/>
    <b v="0"/>
    <b v="0"/>
    <b v="0"/>
    <b v="0"/>
    <b v="0"/>
    <b v="0"/>
    <b v="0"/>
    <b v="0"/>
    <b v="0"/>
    <b v="0"/>
    <b v="0"/>
    <b v="0"/>
    <b v="0"/>
    <b v="0"/>
    <b v="0"/>
    <b v="0"/>
    <n v="0"/>
  </r>
  <r>
    <n v="3953"/>
    <d v="2020-07-26T00:00:00"/>
    <x v="159"/>
    <s v="F"/>
    <x v="15"/>
    <s v=""/>
    <s v="#N/A"/>
    <x v="0"/>
    <s v="出院"/>
    <s v="Discharged"/>
    <s v="確診"/>
    <s v="Confirmed"/>
    <s v="馬鞍山"/>
    <s v="Ma On Shan"/>
    <s v="患者無外遊紀錄，7 月 26 日出現症狀。"/>
    <s v="The patient has no recent travel history and developed symptoms on July 26."/>
    <s v="local"/>
    <s v="本地個案"/>
    <s v="Local"/>
    <m/>
    <n v="13"/>
    <b v="0"/>
    <b v="0"/>
    <b v="0"/>
    <b v="0"/>
    <b v="0"/>
    <b v="0"/>
    <b v="0"/>
    <b v="0"/>
    <b v="0"/>
    <b v="0"/>
    <b v="0"/>
    <b v="0"/>
    <b v="0"/>
    <b v="0"/>
    <b v="0"/>
    <b v="0"/>
    <n v="0"/>
  </r>
  <r>
    <n v="3954"/>
    <d v="2020-07-27T00:00:00"/>
    <x v="159"/>
    <s v="F"/>
    <x v="22"/>
    <s v=""/>
    <s v="#N/A"/>
    <x v="0"/>
    <s v="出院"/>
    <s v="Discharged"/>
    <s v="確診"/>
    <s v="Confirmed"/>
    <s v="啟德"/>
    <s v="Kai Tak"/>
    <s v="患者無外遊紀錄，7 月 27 日出現症狀。"/>
    <s v="The patient has no recent travel history and developed symptoms on July 27."/>
    <s v="local_close_contact"/>
    <s v="本地個案的密切接觸者"/>
    <s v="Close contact of local case"/>
    <m/>
    <n v="12"/>
    <b v="0"/>
    <b v="0"/>
    <b v="0"/>
    <b v="0"/>
    <b v="0"/>
    <b v="0"/>
    <b v="0"/>
    <b v="0"/>
    <b v="0"/>
    <b v="0"/>
    <b v="0"/>
    <b v="0"/>
    <b v="0"/>
    <b v="0"/>
    <b v="0"/>
    <b v="0"/>
    <n v="0"/>
  </r>
  <r>
    <n v="3955"/>
    <d v="2020-07-26T00:00:00"/>
    <x v="159"/>
    <s v="M"/>
    <x v="2"/>
    <s v=""/>
    <s v="#N/A"/>
    <x v="0"/>
    <s v="出院"/>
    <s v="Discharged"/>
    <s v="確診"/>
    <s v="Confirmed"/>
    <s v="青衣"/>
    <s v="Tsing Yi"/>
    <s v="患者無外遊紀錄，7 月 26 日出現症狀。"/>
    <s v="The patient has no recent travel history and developed symptoms on July 26."/>
    <s v="local"/>
    <s v="本地個案"/>
    <s v="Local"/>
    <m/>
    <n v="13"/>
    <b v="0"/>
    <b v="0"/>
    <b v="0"/>
    <b v="0"/>
    <b v="0"/>
    <b v="0"/>
    <b v="0"/>
    <b v="0"/>
    <b v="0"/>
    <b v="0"/>
    <b v="0"/>
    <b v="0"/>
    <b v="0"/>
    <b v="0"/>
    <b v="0"/>
    <b v="0"/>
    <n v="0"/>
  </r>
  <r>
    <n v="3956"/>
    <d v="2020-08-05T00:00:00"/>
    <x v="159"/>
    <s v="M"/>
    <x v="47"/>
    <s v=""/>
    <s v="#N/A"/>
    <x v="2"/>
    <s v="穩定"/>
    <s v="Stable"/>
    <s v="確診"/>
    <s v="Confirmed"/>
    <s v="長沙灣"/>
    <s v="Cheung Sha Wan"/>
    <s v="患者無外遊紀錄，8 月 5 日出現症狀。"/>
    <s v="The patient has no recent travel history and developed symptoms on August 5."/>
    <s v="local"/>
    <s v="本地個案"/>
    <s v="Local"/>
    <m/>
    <n v="3"/>
    <b v="0"/>
    <b v="0"/>
    <b v="0"/>
    <b v="0"/>
    <b v="0"/>
    <b v="0"/>
    <b v="0"/>
    <b v="0"/>
    <b v="0"/>
    <b v="0"/>
    <b v="0"/>
    <b v="0"/>
    <b v="0"/>
    <b v="0"/>
    <b v="0"/>
    <b v="0"/>
    <n v="0"/>
  </r>
  <r>
    <n v="3957"/>
    <d v="2020-08-06T00:00:00"/>
    <x v="159"/>
    <s v="F"/>
    <x v="22"/>
    <s v=""/>
    <s v="#N/A"/>
    <x v="2"/>
    <s v="穩定"/>
    <s v="Stable"/>
    <s v="確診"/>
    <s v="Confirmed"/>
    <s v="小西灣"/>
    <s v="Siu Sai Wan"/>
    <s v="患者無外遊紀錄，8 月 6 日出現症狀。"/>
    <s v="The patient has no recent travel history and developed symptoms on August 6."/>
    <s v="local_close_contact"/>
    <s v="本地個案的密切接觸者"/>
    <s v="Close contact of local case"/>
    <m/>
    <n v="2"/>
    <b v="0"/>
    <b v="0"/>
    <b v="0"/>
    <b v="0"/>
    <b v="0"/>
    <b v="0"/>
    <b v="0"/>
    <b v="0"/>
    <b v="0"/>
    <b v="0"/>
    <b v="0"/>
    <b v="0"/>
    <b v="0"/>
    <b v="0"/>
    <b v="0"/>
    <b v="0"/>
    <n v="0"/>
  </r>
  <r>
    <n v="3958"/>
    <d v="2020-08-06T00:00:00"/>
    <x v="159"/>
    <s v="M"/>
    <x v="49"/>
    <s v=""/>
    <s v="#N/A"/>
    <x v="2"/>
    <s v="穩定"/>
    <s v="Stable"/>
    <s v="確診"/>
    <s v="Confirmed"/>
    <s v="鰂魚涌"/>
    <s v="Quarry Bay"/>
    <s v="患者無外遊紀錄，8 月 6 日出現症狀。"/>
    <s v="The patient has no recent travel history and developed symptoms on August 6."/>
    <s v="local_close_contact"/>
    <s v="本地個案的密切接觸者"/>
    <s v="Close contact of local case"/>
    <m/>
    <n v="2"/>
    <b v="0"/>
    <b v="0"/>
    <b v="0"/>
    <b v="0"/>
    <b v="0"/>
    <b v="0"/>
    <b v="0"/>
    <b v="0"/>
    <b v="0"/>
    <b v="0"/>
    <b v="0"/>
    <b v="0"/>
    <b v="0"/>
    <b v="0"/>
    <b v="0"/>
    <b v="0"/>
    <n v="0"/>
  </r>
  <r>
    <n v="3959"/>
    <d v="2020-08-01T00:00:00"/>
    <x v="159"/>
    <s v="M"/>
    <x v="60"/>
    <s v=""/>
    <s v="#N/A"/>
    <x v="2"/>
    <s v="穩定"/>
    <s v="Stable"/>
    <s v="確診"/>
    <s v="Confirmed"/>
    <s v="旺角"/>
    <s v="Mong Kok"/>
    <s v="患者無外遊紀錄，8 月 1 日出現症狀。"/>
    <s v="The patient has no recent travel history and developed symptoms on August 1."/>
    <s v="local"/>
    <s v="本地個案"/>
    <s v="Local"/>
    <m/>
    <n v="7"/>
    <b v="0"/>
    <b v="0"/>
    <b v="0"/>
    <b v="0"/>
    <b v="0"/>
    <b v="0"/>
    <b v="0"/>
    <b v="0"/>
    <b v="0"/>
    <b v="0"/>
    <b v="0"/>
    <b v="0"/>
    <b v="0"/>
    <b v="0"/>
    <b v="0"/>
    <b v="0"/>
    <n v="0"/>
  </r>
  <r>
    <n v="3960"/>
    <d v="2020-08-06T00:00:00"/>
    <x v="159"/>
    <s v="F"/>
    <x v="96"/>
    <s v=""/>
    <s v="#N/A"/>
    <x v="5"/>
    <s v="危殆"/>
    <s v="Critical"/>
    <s v="確診"/>
    <s v="Confirmed"/>
    <s v="元朗"/>
    <s v="Yuen Long"/>
    <s v="患者無外遊紀錄，8 月 6 日出現症狀。"/>
    <s v="The patient has no recent travel history and developed symptoms on August 6."/>
    <s v="local_close_contact"/>
    <s v="本地個案的密切接觸者"/>
    <s v="Close contact of local case"/>
    <m/>
    <n v="2"/>
    <b v="0"/>
    <b v="0"/>
    <b v="0"/>
    <b v="0"/>
    <b v="0"/>
    <b v="0"/>
    <b v="0"/>
    <b v="0"/>
    <b v="0"/>
    <b v="0"/>
    <b v="0"/>
    <b v="0"/>
    <b v="0"/>
    <b v="0"/>
    <b v="0"/>
    <b v="0"/>
    <n v="0"/>
  </r>
  <r>
    <n v="3961"/>
    <d v="2020-08-06T00:00:00"/>
    <x v="159"/>
    <s v="F"/>
    <x v="2"/>
    <s v=""/>
    <s v="#N/A"/>
    <x v="2"/>
    <s v="穩定"/>
    <s v="Stable"/>
    <s v="確診"/>
    <s v="Confirmed"/>
    <s v="將軍澳"/>
    <s v="Tseung Kwan O"/>
    <s v="患者無外遊紀錄，8 月 6 日出現症狀。"/>
    <s v="The patient has no recent travel history and developed symptoms on August 6."/>
    <s v="local"/>
    <s v="本地個案"/>
    <s v="Local"/>
    <m/>
    <n v="2"/>
    <b v="0"/>
    <b v="0"/>
    <b v="0"/>
    <b v="0"/>
    <b v="0"/>
    <b v="0"/>
    <b v="0"/>
    <b v="0"/>
    <b v="0"/>
    <b v="0"/>
    <b v="0"/>
    <b v="0"/>
    <b v="0"/>
    <b v="0"/>
    <b v="0"/>
    <b v="0"/>
    <n v="0"/>
  </r>
  <r>
    <n v="3962"/>
    <d v="2020-08-04T00:00:00"/>
    <x v="159"/>
    <s v="F"/>
    <x v="48"/>
    <s v=""/>
    <s v="#N/A"/>
    <x v="2"/>
    <s v="穩定"/>
    <s v="Stable"/>
    <s v="確診"/>
    <s v="Confirmed"/>
    <s v="不明"/>
    <s v="Uncertain"/>
    <s v="患者為順寧道敬福護老院的護理員，無外遊紀錄，8 月 4 日出現症狀。"/>
    <s v="The patient is a caretaker at King Fok Nursing_x000a_Home, Shun Ning Road, has no recent travel history, and developed symptoms on Aug 4."/>
    <s v="local_close_contact"/>
    <s v="本地個案的密切接觸者"/>
    <s v="Close contact of local case"/>
    <m/>
    <n v="4"/>
    <b v="0"/>
    <b v="0"/>
    <b v="0"/>
    <b v="0"/>
    <b v="0"/>
    <b v="0"/>
    <b v="0"/>
    <b v="0"/>
    <b v="0"/>
    <b v="0"/>
    <b v="0"/>
    <b v="0"/>
    <b v="0"/>
    <b v="0"/>
    <b v="0"/>
    <b v="0"/>
    <n v="0"/>
  </r>
  <r>
    <n v="3963"/>
    <d v="2020-08-01T00:00:00"/>
    <x v="159"/>
    <s v="F"/>
    <x v="4"/>
    <s v=""/>
    <s v="#N/A"/>
    <x v="0"/>
    <s v="出院"/>
    <s v="Discharged"/>
    <s v="確診"/>
    <s v="Confirmed"/>
    <s v="不明"/>
    <s v="Uncertain"/>
    <s v="患者為順寧道敬福護老院的護理員，無外遊紀錄，8 月 1 日出現症狀。"/>
    <s v="The patient is a caretaker at King Fok Nursing_x000a_Home, Shun Ning Road, has no recent travel history, and developed symptoms on Aug 1."/>
    <s v="local_close_contact"/>
    <s v="本地個案的密切接觸者"/>
    <s v="Close contact of local case"/>
    <m/>
    <n v="7"/>
    <b v="0"/>
    <b v="0"/>
    <b v="0"/>
    <b v="0"/>
    <b v="0"/>
    <b v="0"/>
    <b v="0"/>
    <b v="0"/>
    <b v="0"/>
    <b v="0"/>
    <b v="0"/>
    <b v="0"/>
    <b v="0"/>
    <b v="0"/>
    <b v="0"/>
    <b v="0"/>
    <n v="0"/>
  </r>
  <r>
    <n v="3964"/>
    <d v="2020-07-16T00:00:00"/>
    <x v="159"/>
    <s v="M"/>
    <x v="52"/>
    <s v=""/>
    <s v="#N/A"/>
    <x v="0"/>
    <s v="出院"/>
    <s v="Discharged"/>
    <s v="確診"/>
    <s v="Confirmed"/>
    <s v="上水"/>
    <s v="Sheung Shui"/>
    <s v="患者無外遊紀錄，7 月 16 日出現症狀。"/>
    <s v="The patient has no recent travel history and developed symptoms on July 16."/>
    <s v="local"/>
    <s v="本地個案"/>
    <s v="Local"/>
    <m/>
    <n v="23"/>
    <b v="0"/>
    <b v="0"/>
    <b v="0"/>
    <b v="0"/>
    <b v="0"/>
    <b v="0"/>
    <b v="0"/>
    <b v="0"/>
    <b v="0"/>
    <b v="0"/>
    <b v="0"/>
    <b v="0"/>
    <b v="0"/>
    <b v="0"/>
    <b v="0"/>
    <b v="0"/>
    <n v="0"/>
  </r>
  <r>
    <n v="3965"/>
    <d v="2020-07-30T00:00:00"/>
    <x v="159"/>
    <s v="M"/>
    <x v="29"/>
    <s v=""/>
    <s v="#N/A"/>
    <x v="0"/>
    <s v="出院"/>
    <s v="Discharged"/>
    <s v="確診"/>
    <s v="Confirmed"/>
    <s v="將軍澳"/>
    <s v="Tseung Kwan O"/>
    <s v="患者無外遊紀錄，7 月 30 日出現症狀。"/>
    <s v="The patient has no recent travel history and developed symptoms on July 30."/>
    <s v="local_close_contact"/>
    <s v="本地個案的密切接觸者"/>
    <s v="Close contact of local case"/>
    <m/>
    <n v="9"/>
    <b v="0"/>
    <b v="0"/>
    <b v="0"/>
    <b v="0"/>
    <b v="0"/>
    <b v="0"/>
    <b v="0"/>
    <b v="0"/>
    <b v="0"/>
    <b v="0"/>
    <b v="0"/>
    <b v="0"/>
    <b v="0"/>
    <b v="0"/>
    <b v="0"/>
    <b v="0"/>
    <n v="0"/>
  </r>
  <r>
    <n v="3966"/>
    <m/>
    <x v="159"/>
    <s v="M"/>
    <x v="35"/>
    <s v=""/>
    <s v="#N/A"/>
    <x v="0"/>
    <s v="出院"/>
    <s v="Discharged"/>
    <s v="確診"/>
    <s v="Confirmed"/>
    <s v="元朗"/>
    <s v="Yuen Long"/>
    <s v="患者為港鐵九龍灣車廠的外判司機，無外遊紀錄，沒有病徵。"/>
    <s v="The patient is an outsourced driver at the Kowloon Bay MTR Depot, has no recent travel hsitory, and no symptoms."/>
    <s v="local_close_contact"/>
    <s v="本地個案的密切接觸者"/>
    <s v="Close contact of local case"/>
    <m/>
    <m/>
    <b v="0"/>
    <b v="0"/>
    <b v="0"/>
    <b v="0"/>
    <b v="0"/>
    <b v="0"/>
    <b v="0"/>
    <b v="0"/>
    <b v="0"/>
    <b v="0"/>
    <b v="0"/>
    <b v="0"/>
    <b v="0"/>
    <b v="0"/>
    <b v="0"/>
    <b v="0"/>
    <n v="0"/>
  </r>
  <r>
    <n v="3967"/>
    <d v="2020-08-04T00:00:00"/>
    <x v="159"/>
    <s v="M"/>
    <x v="66"/>
    <s v=""/>
    <s v="#N/A"/>
    <x v="2"/>
    <s v="穩定"/>
    <s v="Stable"/>
    <s v="確診"/>
    <s v="Confirmed"/>
    <s v="元朗"/>
    <s v="Yuen Long"/>
    <s v="患者無外遊紀錄，8 月 4 日出現症狀。"/>
    <s v="The patient has no recent travel history and developed symptoms on August 4."/>
    <s v="local"/>
    <s v="本地個案"/>
    <s v="Local"/>
    <m/>
    <n v="4"/>
    <b v="0"/>
    <b v="0"/>
    <b v="0"/>
    <b v="0"/>
    <b v="0"/>
    <b v="0"/>
    <b v="0"/>
    <b v="0"/>
    <b v="0"/>
    <b v="0"/>
    <b v="0"/>
    <b v="0"/>
    <b v="0"/>
    <b v="0"/>
    <b v="0"/>
    <b v="0"/>
    <n v="0"/>
  </r>
  <r>
    <n v="3968"/>
    <d v="2020-08-03T00:00:00"/>
    <x v="159"/>
    <s v="M"/>
    <x v="25"/>
    <s v=""/>
    <s v="#N/A"/>
    <x v="5"/>
    <s v="危殆"/>
    <s v="Critical"/>
    <s v="確診"/>
    <s v="Confirmed"/>
    <s v="元朗"/>
    <s v="Yuen Long"/>
    <s v="患者無外遊紀錄，8 月 3 日出現症狀。"/>
    <s v="The patient has no recent travel history and developed symptoms on August 3."/>
    <s v="local"/>
    <s v="本地個案"/>
    <s v="Local"/>
    <m/>
    <n v="5"/>
    <b v="0"/>
    <b v="0"/>
    <b v="0"/>
    <b v="0"/>
    <b v="0"/>
    <b v="0"/>
    <b v="0"/>
    <b v="0"/>
    <b v="0"/>
    <b v="0"/>
    <b v="0"/>
    <b v="0"/>
    <b v="0"/>
    <b v="0"/>
    <b v="0"/>
    <b v="0"/>
    <n v="0"/>
  </r>
  <r>
    <n v="3969"/>
    <d v="2020-08-05T00:00:00"/>
    <x v="159"/>
    <s v="M"/>
    <x v="29"/>
    <s v=""/>
    <s v="#N/A"/>
    <x v="2"/>
    <s v="穩定"/>
    <s v="Stable"/>
    <s v="確診"/>
    <s v="Confirmed"/>
    <s v="元朗"/>
    <s v="Yuen Long"/>
    <s v="患者無外遊紀錄，8 月 5 日出現症狀。"/>
    <s v="The patient has no recent travel history and developed symptoms on August 5."/>
    <s v="local"/>
    <s v="本地個案"/>
    <s v="Local"/>
    <m/>
    <n v="3"/>
    <b v="0"/>
    <b v="0"/>
    <b v="0"/>
    <b v="0"/>
    <b v="0"/>
    <b v="0"/>
    <b v="0"/>
    <b v="0"/>
    <b v="0"/>
    <b v="0"/>
    <b v="0"/>
    <b v="0"/>
    <b v="0"/>
    <b v="0"/>
    <b v="0"/>
    <b v="0"/>
    <n v="0"/>
  </r>
  <r>
    <n v="3970"/>
    <d v="2020-07-25T00:00:00"/>
    <x v="159"/>
    <s v="F"/>
    <x v="28"/>
    <s v=""/>
    <s v="#N/A"/>
    <x v="0"/>
    <s v="出院"/>
    <s v="Discharged"/>
    <s v="確診"/>
    <s v="Confirmed"/>
    <s v="灣仔"/>
    <s v="Wan Chai"/>
    <s v="患者無外遊紀錄，7 月 25 日出現症狀。"/>
    <s v="The patient has no recent travel history and developed symptoms on July 25."/>
    <s v="local"/>
    <s v="本地個案"/>
    <s v="Local"/>
    <m/>
    <n v="14"/>
    <b v="0"/>
    <b v="0"/>
    <b v="0"/>
    <b v="0"/>
    <b v="0"/>
    <b v="0"/>
    <b v="0"/>
    <b v="0"/>
    <b v="0"/>
    <b v="0"/>
    <b v="0"/>
    <b v="0"/>
    <b v="0"/>
    <b v="0"/>
    <b v="0"/>
    <b v="0"/>
    <n v="0"/>
  </r>
  <r>
    <n v="3971"/>
    <d v="2020-08-05T00:00:00"/>
    <x v="159"/>
    <s v="F"/>
    <x v="29"/>
    <s v=""/>
    <s v="#N/A"/>
    <x v="0"/>
    <s v="出院"/>
    <s v="Discharged"/>
    <s v="確診"/>
    <s v="Confirmed"/>
    <s v="鰂魚涌"/>
    <s v="Quarry Bay"/>
    <s v="患者無外遊紀錄，8 月 5 日出現症狀。"/>
    <s v="The patient has no recent travel history and developed symptoms on August 5."/>
    <s v="local_close_contact"/>
    <s v="本地個案的密切接觸者"/>
    <s v="Close contact of local case"/>
    <m/>
    <n v="3"/>
    <b v="0"/>
    <b v="0"/>
    <b v="0"/>
    <b v="0"/>
    <b v="0"/>
    <b v="0"/>
    <b v="0"/>
    <b v="0"/>
    <b v="0"/>
    <b v="0"/>
    <b v="0"/>
    <b v="0"/>
    <b v="0"/>
    <b v="0"/>
    <b v="0"/>
    <b v="0"/>
    <n v="0"/>
  </r>
  <r>
    <n v="3972"/>
    <d v="2020-08-01T00:00:00"/>
    <x v="159"/>
    <s v="F"/>
    <x v="37"/>
    <s v=""/>
    <s v="#N/A"/>
    <x v="0"/>
    <s v="出院"/>
    <s v="Discharged"/>
    <s v="確診"/>
    <s v="Confirmed"/>
    <s v="觀塘"/>
    <s v="Kwun Tong"/>
    <s v="患者無外遊紀錄，8 月 1 日出現症狀。"/>
    <s v="The patient has no recent travel history and developed symptoms on August 1."/>
    <s v="local"/>
    <s v="本地個案"/>
    <s v="Local"/>
    <m/>
    <n v="7"/>
    <b v="0"/>
    <b v="0"/>
    <b v="0"/>
    <b v="0"/>
    <b v="0"/>
    <b v="0"/>
    <b v="0"/>
    <b v="0"/>
    <b v="0"/>
    <b v="0"/>
    <b v="0"/>
    <b v="0"/>
    <b v="0"/>
    <b v="0"/>
    <b v="0"/>
    <b v="0"/>
    <n v="0"/>
  </r>
  <r>
    <n v="3973"/>
    <d v="2020-08-05T00:00:00"/>
    <x v="159"/>
    <s v="M"/>
    <x v="5"/>
    <s v=""/>
    <s v="#N/A"/>
    <x v="0"/>
    <s v="出院"/>
    <s v="Discharged"/>
    <s v="確診"/>
    <s v="Confirmed"/>
    <s v="油麻地"/>
    <s v="Yau Ma Tei"/>
    <s v="患者無外遊紀錄，8 月 5 日出現症狀。"/>
    <s v="The patient has no recent travel history and developed symptoms on August 5."/>
    <s v="local_close_contact"/>
    <s v="本地個案的密切接觸者"/>
    <s v="Close contact of local case"/>
    <m/>
    <n v="3"/>
    <b v="0"/>
    <b v="0"/>
    <b v="0"/>
    <b v="0"/>
    <b v="0"/>
    <b v="0"/>
    <b v="0"/>
    <b v="0"/>
    <b v="0"/>
    <b v="0"/>
    <b v="0"/>
    <b v="0"/>
    <b v="0"/>
    <b v="0"/>
    <b v="0"/>
    <b v="0"/>
    <n v="0"/>
  </r>
  <r>
    <n v="3974"/>
    <d v="2020-08-03T00:00:00"/>
    <x v="159"/>
    <s v="F"/>
    <x v="5"/>
    <s v=""/>
    <s v="#N/A"/>
    <x v="2"/>
    <s v="穩定"/>
    <s v="Stable"/>
    <s v="確診"/>
    <s v="Confirmed"/>
    <s v="紅磡"/>
    <s v="Hung Hom"/>
    <s v="患者由菲律賓抵港，8 月 3 日出現症狀。"/>
    <s v="The patient arrived in Hong Kong from the Philippines and developed symptoms on Aug 3."/>
    <s v="local"/>
    <s v="本地個案"/>
    <s v="Local"/>
    <m/>
    <n v="5"/>
    <b v="0"/>
    <b v="0"/>
    <b v="0"/>
    <b v="0"/>
    <b v="0"/>
    <b v="0"/>
    <b v="0"/>
    <b v="0"/>
    <b v="0"/>
    <b v="0"/>
    <b v="0"/>
    <b v="0"/>
    <b v="0"/>
    <b v="0"/>
    <b v="0"/>
    <b v="0"/>
    <n v="0"/>
  </r>
  <r>
    <n v="3975"/>
    <d v="2020-08-04T00:00:00"/>
    <x v="159"/>
    <s v="M"/>
    <x v="52"/>
    <s v=""/>
    <s v="#N/A"/>
    <x v="0"/>
    <s v="出院"/>
    <s v="Discharged"/>
    <s v="確診"/>
    <s v="Confirmed"/>
    <s v="上水"/>
    <s v="Sheung Shui"/>
    <s v="患者無外遊紀錄，8 月 4 日出現症狀。"/>
    <s v="The patient has no recent travel history and developed symptoms on August 4."/>
    <s v="local"/>
    <s v="本地個案"/>
    <s v="Local"/>
    <m/>
    <n v="4"/>
    <b v="0"/>
    <b v="0"/>
    <b v="0"/>
    <b v="0"/>
    <b v="0"/>
    <b v="0"/>
    <b v="0"/>
    <b v="0"/>
    <b v="0"/>
    <b v="0"/>
    <b v="0"/>
    <b v="0"/>
    <b v="0"/>
    <b v="0"/>
    <b v="0"/>
    <b v="0"/>
    <n v="0"/>
  </r>
  <r>
    <n v="3976"/>
    <d v="2020-08-03T00:00:00"/>
    <x v="159"/>
    <s v="F"/>
    <x v="3"/>
    <s v=""/>
    <s v="#N/A"/>
    <x v="0"/>
    <s v="出院"/>
    <s v="Discharged"/>
    <s v="確診"/>
    <s v="Confirmed"/>
    <s v="荃灣"/>
    <s v="Tsuen Wan"/>
    <s v="患者無外遊紀錄，8 月 3 日出現症狀。"/>
    <s v="The patient has no recent travel history and developed symptoms on August 3."/>
    <s v="local"/>
    <s v="本地個案"/>
    <s v="Local"/>
    <m/>
    <n v="5"/>
    <b v="0"/>
    <b v="0"/>
    <b v="0"/>
    <b v="0"/>
    <b v="0"/>
    <b v="0"/>
    <b v="0"/>
    <b v="0"/>
    <b v="0"/>
    <b v="0"/>
    <b v="0"/>
    <b v="0"/>
    <b v="0"/>
    <b v="0"/>
    <b v="0"/>
    <b v="0"/>
    <n v="0"/>
  </r>
  <r>
    <n v="3977"/>
    <d v="2020-08-05T00:00:00"/>
    <x v="159"/>
    <s v="M"/>
    <x v="17"/>
    <s v=""/>
    <s v="#N/A"/>
    <x v="0"/>
    <s v="出院"/>
    <s v="Discharged"/>
    <s v="確診"/>
    <s v="Confirmed"/>
    <s v=""/>
    <s v="#N/A"/>
    <s v="患者為一名貨櫃車司機，無外遊紀錄，8 月 5 日出現症狀。"/>
    <s v="The patient is a container truck driver, has no recent travel history and developed symptoms on August 5."/>
    <s v="local_close_contact"/>
    <s v="本地個案的密切接觸者"/>
    <s v="Close contact of local case"/>
    <m/>
    <n v="3"/>
    <b v="0"/>
    <b v="0"/>
    <b v="0"/>
    <b v="0"/>
    <b v="0"/>
    <b v="0"/>
    <b v="0"/>
    <b v="0"/>
    <b v="0"/>
    <b v="0"/>
    <b v="0"/>
    <b v="0"/>
    <b v="0"/>
    <b v="0"/>
    <b v="0"/>
    <b v="0"/>
    <n v="0"/>
  </r>
  <r>
    <n v="3978"/>
    <d v="2020-08-05T00:00:00"/>
    <x v="159"/>
    <s v="F"/>
    <x v="24"/>
    <s v=""/>
    <s v="#N/A"/>
    <x v="0"/>
    <s v="出院"/>
    <s v="Discharged"/>
    <s v="確診"/>
    <s v="Confirmed"/>
    <s v="青衣"/>
    <s v="Tsing Yi"/>
    <s v="患者無外遊紀錄，8 月 5 日出現症狀。"/>
    <s v="The patient has no recent travel history and developed symptoms on August 5."/>
    <s v="local"/>
    <s v="本地個案"/>
    <s v="Local"/>
    <m/>
    <n v="3"/>
    <b v="0"/>
    <b v="0"/>
    <b v="0"/>
    <b v="0"/>
    <b v="0"/>
    <b v="0"/>
    <b v="0"/>
    <b v="0"/>
    <b v="0"/>
    <b v="0"/>
    <b v="0"/>
    <b v="0"/>
    <b v="0"/>
    <b v="0"/>
    <b v="0"/>
    <b v="0"/>
    <n v="0"/>
  </r>
  <r>
    <n v="3979"/>
    <d v="2020-07-21T00:00:00"/>
    <x v="159"/>
    <s v="F"/>
    <x v="56"/>
    <s v=""/>
    <s v="#N/A"/>
    <x v="0"/>
    <s v="出院"/>
    <s v="Discharged"/>
    <s v="確診"/>
    <s v="Confirmed"/>
    <s v="藍田"/>
    <s v="Lam Tin"/>
    <s v="患者無外遊紀錄，7 月 21 日出現症狀。"/>
    <s v="The patient has no recent travel history and developed symptoms on July 21."/>
    <s v="local"/>
    <s v="本地個案"/>
    <s v="Local"/>
    <m/>
    <n v="18"/>
    <b v="0"/>
    <b v="0"/>
    <b v="0"/>
    <b v="0"/>
    <b v="0"/>
    <b v="0"/>
    <b v="0"/>
    <b v="0"/>
    <b v="0"/>
    <b v="0"/>
    <b v="0"/>
    <b v="0"/>
    <b v="0"/>
    <b v="0"/>
    <b v="0"/>
    <b v="0"/>
    <n v="0"/>
  </r>
  <r>
    <n v="3980"/>
    <d v="2020-07-30T00:00:00"/>
    <x v="159"/>
    <s v="F"/>
    <x v="23"/>
    <s v=""/>
    <s v="#N/A"/>
    <x v="0"/>
    <s v="出院"/>
    <s v="Discharged"/>
    <s v="確診"/>
    <s v="Confirmed"/>
    <s v="旺角"/>
    <s v="Mong Kok"/>
    <s v="患者無外遊紀錄，7 月 30 日出現症狀。"/>
    <s v="The patient has no recent travel history and developed symptoms on July 30."/>
    <s v="local"/>
    <s v="本地個案"/>
    <s v="Local"/>
    <m/>
    <n v="9"/>
    <b v="0"/>
    <b v="0"/>
    <b v="0"/>
    <b v="0"/>
    <b v="0"/>
    <b v="0"/>
    <b v="0"/>
    <b v="0"/>
    <b v="0"/>
    <b v="0"/>
    <b v="0"/>
    <b v="0"/>
    <b v="0"/>
    <b v="0"/>
    <b v="0"/>
    <b v="0"/>
    <n v="0"/>
  </r>
  <r>
    <n v="3981"/>
    <d v="2020-08-03T00:00:00"/>
    <x v="159"/>
    <s v="F"/>
    <x v="18"/>
    <s v=""/>
    <s v="#N/A"/>
    <x v="0"/>
    <s v="出院"/>
    <s v="Discharged"/>
    <s v="確診"/>
    <s v="Confirmed"/>
    <s v="銅鑼灣"/>
    <s v="Causeway Bay"/>
    <s v="患者無外遊紀錄，8 月 3 日出現症狀。"/>
    <s v="The patient has no recent travel history and developed symptoms on August 3."/>
    <s v="local_close_contact"/>
    <s v="本地個案的密切接觸者"/>
    <s v="Close contact of local case"/>
    <m/>
    <n v="5"/>
    <b v="0"/>
    <b v="0"/>
    <b v="0"/>
    <b v="0"/>
    <b v="0"/>
    <b v="0"/>
    <b v="0"/>
    <b v="0"/>
    <b v="0"/>
    <b v="0"/>
    <b v="0"/>
    <b v="0"/>
    <b v="0"/>
    <b v="0"/>
    <b v="0"/>
    <b v="0"/>
    <n v="0"/>
  </r>
  <r>
    <n v="3982"/>
    <m/>
    <x v="159"/>
    <s v="F"/>
    <x v="42"/>
    <s v=""/>
    <s v="#N/A"/>
    <x v="2"/>
    <s v="穩定"/>
    <s v="Stable"/>
    <s v="確診"/>
    <s v="Confirmed"/>
    <s v="將軍澳"/>
    <s v="Tseung Kwan O"/>
    <s v="患者無外遊紀錄，沒有病徵。"/>
    <s v="The patient has no recent travel history and no symptoms."/>
    <s v="local_close_contact"/>
    <s v="本地個案的密切接觸者"/>
    <s v="Close contact of local case"/>
    <m/>
    <m/>
    <b v="0"/>
    <b v="0"/>
    <b v="0"/>
    <b v="0"/>
    <b v="0"/>
    <b v="0"/>
    <b v="0"/>
    <b v="0"/>
    <b v="0"/>
    <b v="0"/>
    <b v="0"/>
    <b v="0"/>
    <b v="0"/>
    <b v="0"/>
    <b v="0"/>
    <b v="0"/>
    <n v="0"/>
  </r>
  <r>
    <n v="3983"/>
    <m/>
    <x v="159"/>
    <s v="F"/>
    <x v="57"/>
    <s v=""/>
    <s v="#N/A"/>
    <x v="0"/>
    <s v="出院"/>
    <s v="Discharged"/>
    <s v="確診"/>
    <s v="Confirmed"/>
    <s v="粉嶺"/>
    <s v="Fanling"/>
    <s v="患者無外遊紀錄，沒有病徵。"/>
    <s v="The patient has no recent travel history and no symptoms."/>
    <s v="local_close_contact"/>
    <s v="本地個案的密切接觸者"/>
    <s v="Close contact of local case"/>
    <m/>
    <m/>
    <b v="0"/>
    <b v="0"/>
    <b v="0"/>
    <b v="0"/>
    <b v="0"/>
    <b v="0"/>
    <b v="0"/>
    <b v="0"/>
    <b v="0"/>
    <b v="0"/>
    <b v="0"/>
    <b v="0"/>
    <b v="0"/>
    <b v="0"/>
    <b v="0"/>
    <b v="0"/>
    <n v="0"/>
  </r>
  <r>
    <n v="3984"/>
    <m/>
    <x v="159"/>
    <s v="F"/>
    <x v="32"/>
    <s v=""/>
    <s v="#N/A"/>
    <x v="0"/>
    <s v="出院"/>
    <s v="Discharged"/>
    <s v="確診"/>
    <s v="Confirmed"/>
    <s v="上水"/>
    <s v="Sheung Shui"/>
    <s v="患者無外遊紀錄，沒有病徵。"/>
    <s v="The patient has no recent travel history and no symptoms."/>
    <s v="local_close_contact"/>
    <s v="本地個案的密切接觸者"/>
    <s v="Close contact of local case"/>
    <m/>
    <m/>
    <b v="0"/>
    <b v="0"/>
    <b v="0"/>
    <b v="0"/>
    <b v="0"/>
    <b v="0"/>
    <b v="0"/>
    <b v="0"/>
    <b v="0"/>
    <b v="0"/>
    <b v="0"/>
    <b v="0"/>
    <b v="0"/>
    <b v="0"/>
    <b v="0"/>
    <b v="0"/>
    <n v="0"/>
  </r>
  <r>
    <n v="3985"/>
    <d v="2020-07-31T00:00:00"/>
    <x v="159"/>
    <s v="F"/>
    <x v="71"/>
    <s v=""/>
    <s v="#N/A"/>
    <x v="0"/>
    <s v="出院"/>
    <s v="Discharged"/>
    <s v="確診"/>
    <s v="Confirmed"/>
    <s v="石硤尾"/>
    <s v="Shek Kip Mei"/>
    <s v="患者無外遊紀錄，7 月 31 日出現症狀。"/>
    <s v="The patient has no recent travel history and developed symptoms on July 31."/>
    <s v="local_close_contact"/>
    <s v="本地個案的密切接觸者"/>
    <s v="Close contact of local case"/>
    <m/>
    <n v="8"/>
    <b v="0"/>
    <b v="0"/>
    <b v="0"/>
    <b v="0"/>
    <b v="0"/>
    <b v="0"/>
    <b v="0"/>
    <b v="0"/>
    <b v="0"/>
    <b v="0"/>
    <b v="0"/>
    <b v="0"/>
    <b v="0"/>
    <b v="0"/>
    <b v="0"/>
    <b v="0"/>
    <n v="0"/>
  </r>
  <r>
    <n v="3986"/>
    <m/>
    <x v="159"/>
    <s v="M"/>
    <x v="86"/>
    <s v=""/>
    <s v="#N/A"/>
    <x v="0"/>
    <s v="出院"/>
    <s v="Discharged"/>
    <s v="確診"/>
    <s v="Confirmed"/>
    <s v="石硤尾"/>
    <s v="Shek Kip Mei"/>
    <s v="患者無外遊紀錄，沒有病徵。"/>
    <s v="The patient has no recent travel history and no symptoms."/>
    <s v="local_close_contact"/>
    <s v="本地個案的密切接觸者"/>
    <s v="Close contact of local case"/>
    <m/>
    <m/>
    <b v="0"/>
    <b v="0"/>
    <b v="0"/>
    <b v="0"/>
    <b v="0"/>
    <b v="0"/>
    <b v="0"/>
    <b v="0"/>
    <b v="0"/>
    <b v="0"/>
    <b v="0"/>
    <b v="0"/>
    <b v="0"/>
    <b v="0"/>
    <b v="0"/>
    <b v="0"/>
    <n v="0"/>
  </r>
  <r>
    <n v="3987"/>
    <m/>
    <x v="159"/>
    <s v="F"/>
    <x v="33"/>
    <s v=""/>
    <s v="#N/A"/>
    <x v="0"/>
    <s v="出院"/>
    <s v="Discharged"/>
    <s v="確診"/>
    <s v="Confirmed"/>
    <s v="石硤尾"/>
    <s v="Shek Kip Mei"/>
    <s v="患者無外遊紀錄，沒有病徵。"/>
    <s v="The patient has no recent travel history and no symptoms."/>
    <s v="local_close_contact"/>
    <s v="本地個案的密切接觸者"/>
    <s v="Close contact of local case"/>
    <m/>
    <m/>
    <b v="0"/>
    <b v="0"/>
    <b v="0"/>
    <b v="0"/>
    <b v="0"/>
    <b v="0"/>
    <b v="0"/>
    <b v="0"/>
    <b v="0"/>
    <b v="0"/>
    <b v="0"/>
    <b v="0"/>
    <b v="0"/>
    <b v="0"/>
    <b v="0"/>
    <b v="0"/>
    <n v="0"/>
  </r>
  <r>
    <n v="3988"/>
    <d v="2020-08-03T00:00:00"/>
    <x v="159"/>
    <s v="F"/>
    <x v="58"/>
    <s v=""/>
    <s v="#N/A"/>
    <x v="0"/>
    <s v="出院"/>
    <s v="Discharged"/>
    <s v="確診"/>
    <s v="Confirmed"/>
    <s v="牛池灣"/>
    <s v="Ngau Chi Wan"/>
    <s v="患者無外遊紀錄，8 月 3 日出現症狀。"/>
    <s v="The patient has no recent travel history and developed symptoms on August 3."/>
    <s v="local"/>
    <s v="本地個案"/>
    <s v="Local"/>
    <m/>
    <n v="5"/>
    <b v="0"/>
    <b v="0"/>
    <b v="0"/>
    <b v="0"/>
    <b v="0"/>
    <b v="0"/>
    <b v="0"/>
    <b v="0"/>
    <b v="0"/>
    <b v="0"/>
    <b v="0"/>
    <b v="0"/>
    <b v="0"/>
    <b v="0"/>
    <b v="0"/>
    <b v="0"/>
    <n v="0"/>
  </r>
  <r>
    <n v="3989"/>
    <m/>
    <x v="159"/>
    <s v="M"/>
    <x v="32"/>
    <s v=""/>
    <s v="#N/A"/>
    <x v="0"/>
    <s v="出院"/>
    <s v="Discharged"/>
    <s v="確診"/>
    <s v="Confirmed"/>
    <s v="慈雲山"/>
    <s v="Tsz Wan Shan"/>
    <s v="患者無外遊紀錄，沒有病徵。"/>
    <s v="The patient has no recent travel history and no symptoms."/>
    <s v="local_close_contact"/>
    <s v="本地個案的密切接觸者"/>
    <s v="Close contact of local case"/>
    <m/>
    <m/>
    <b v="0"/>
    <b v="0"/>
    <b v="0"/>
    <b v="0"/>
    <b v="0"/>
    <b v="0"/>
    <b v="0"/>
    <b v="0"/>
    <b v="0"/>
    <b v="0"/>
    <b v="0"/>
    <b v="0"/>
    <b v="0"/>
    <b v="0"/>
    <b v="0"/>
    <b v="0"/>
    <n v="0"/>
  </r>
  <r>
    <n v="3990"/>
    <m/>
    <x v="159"/>
    <s v="F"/>
    <x v="44"/>
    <s v=""/>
    <s v="#N/A"/>
    <x v="0"/>
    <s v="出院"/>
    <s v="Discharged"/>
    <s v="確診"/>
    <s v="Confirmed"/>
    <s v="黃竹坑"/>
    <s v="Wong Chuk Hang"/>
    <s v="患者為黃竹坑賽馬會朗逸居院友，無外遊紀錄，沒有病徵。"/>
    <s v="The patient is a resident at TWGHs Jockey Club Sunshine Complex for the Elderly, has no recent travel history, and no symptoms."/>
    <s v="local_close_contact"/>
    <s v="本地個案的密切接觸者"/>
    <s v="Close contact of local case"/>
    <m/>
    <m/>
    <b v="0"/>
    <b v="0"/>
    <b v="0"/>
    <b v="0"/>
    <b v="0"/>
    <b v="0"/>
    <b v="0"/>
    <b v="0"/>
    <b v="0"/>
    <b v="0"/>
    <b v="0"/>
    <b v="0"/>
    <b v="0"/>
    <b v="0"/>
    <b v="0"/>
    <b v="0"/>
    <n v="0"/>
  </r>
  <r>
    <n v="3991"/>
    <d v="2020-07-30T00:00:00"/>
    <x v="159"/>
    <s v="M"/>
    <x v="6"/>
    <s v=""/>
    <s v="#N/A"/>
    <x v="2"/>
    <s v="穩定"/>
    <s v="Stable"/>
    <s v="確診"/>
    <s v="Confirmed"/>
    <s v="深水埗"/>
    <s v="Sham Shui Po"/>
    <s v="患者無外遊紀錄，7 月 30 日出現症狀。"/>
    <s v="The patient has no recent travel history and developed symptoms on July 30."/>
    <s v="local"/>
    <s v="本地個案"/>
    <s v="Local"/>
    <m/>
    <n v="9"/>
    <b v="0"/>
    <b v="0"/>
    <b v="0"/>
    <b v="0"/>
    <b v="0"/>
    <b v="0"/>
    <b v="0"/>
    <b v="0"/>
    <b v="0"/>
    <b v="0"/>
    <b v="0"/>
    <b v="0"/>
    <b v="0"/>
    <b v="0"/>
    <b v="0"/>
    <b v="0"/>
    <n v="0"/>
  </r>
  <r>
    <n v="3992"/>
    <d v="2020-08-05T00:00:00"/>
    <x v="159"/>
    <s v="F"/>
    <x v="38"/>
    <s v=""/>
    <s v="#N/A"/>
    <x v="0"/>
    <s v="出院"/>
    <s v="Discharged"/>
    <s v="確診"/>
    <s v="Confirmed"/>
    <s v="長沙灣"/>
    <s v="Cheung Sha Wan"/>
    <s v="患者無外遊紀錄，8 月 5 日出現症狀。"/>
    <s v="The patient has no recent travel history and developed symptoms on August 5."/>
    <s v="local"/>
    <s v="本地個案"/>
    <s v="Local"/>
    <m/>
    <n v="3"/>
    <b v="0"/>
    <b v="0"/>
    <b v="0"/>
    <b v="0"/>
    <b v="0"/>
    <b v="0"/>
    <b v="0"/>
    <b v="0"/>
    <b v="0"/>
    <b v="0"/>
    <b v="0"/>
    <b v="0"/>
    <b v="0"/>
    <b v="0"/>
    <b v="0"/>
    <b v="0"/>
    <n v="0"/>
  </r>
  <r>
    <n v="3993"/>
    <d v="2020-07-25T00:00:00"/>
    <x v="159"/>
    <s v="M"/>
    <x v="47"/>
    <s v=""/>
    <s v="#N/A"/>
    <x v="0"/>
    <s v="出院"/>
    <s v="Discharged"/>
    <s v="確診"/>
    <s v="Confirmed"/>
    <s v=""/>
    <s v="#N/A"/>
    <s v="患者無外遊紀錄，7 月 25 日出現症狀。"/>
    <s v="The patient has no recent travel history and developed symptoms on July 25."/>
    <s v="local"/>
    <s v="本地個案"/>
    <s v="Local"/>
    <m/>
    <n v="14"/>
    <b v="0"/>
    <b v="0"/>
    <b v="0"/>
    <b v="0"/>
    <b v="0"/>
    <b v="0"/>
    <b v="0"/>
    <b v="0"/>
    <b v="0"/>
    <b v="0"/>
    <b v="0"/>
    <b v="0"/>
    <b v="0"/>
    <b v="0"/>
    <b v="0"/>
    <b v="0"/>
    <n v="0"/>
  </r>
  <r>
    <n v="3994"/>
    <d v="2020-08-05T00:00:00"/>
    <x v="159"/>
    <s v="M"/>
    <x v="45"/>
    <s v=""/>
    <s v="#N/A"/>
    <x v="3"/>
    <s v="嚴重"/>
    <s v="Serious"/>
    <s v="確診"/>
    <s v="Confirmed"/>
    <s v="將軍澳"/>
    <s v="Tseung Kwan O"/>
    <s v="患者無外遊紀錄，8 月 5 日出現症狀。"/>
    <s v="The patient has no recent travel history and developed symptoms on August 5."/>
    <s v="local_close_contact"/>
    <s v="本地個案的密切接觸者"/>
    <s v="Close contact of local case"/>
    <m/>
    <n v="3"/>
    <b v="0"/>
    <b v="0"/>
    <b v="0"/>
    <b v="0"/>
    <b v="0"/>
    <b v="0"/>
    <b v="0"/>
    <b v="0"/>
    <b v="0"/>
    <b v="0"/>
    <b v="0"/>
    <b v="0"/>
    <b v="0"/>
    <b v="0"/>
    <b v="0"/>
    <b v="0"/>
    <n v="0"/>
  </r>
  <r>
    <n v="3995"/>
    <m/>
    <x v="159"/>
    <s v="F"/>
    <x v="5"/>
    <s v=""/>
    <s v="#N/A"/>
    <x v="0"/>
    <s v="出院"/>
    <s v="Discharged"/>
    <s v="確診"/>
    <s v="Confirmed"/>
    <s v="秀茂坪"/>
    <s v="Sau Mau Ping"/>
    <s v="患者無外遊紀錄，沒有病徵。"/>
    <s v="The patient has no recent travel history and no symptoms."/>
    <s v="local_close_contact"/>
    <s v="本地個案的密切接觸者"/>
    <s v="Close contact of local case"/>
    <m/>
    <m/>
    <b v="0"/>
    <b v="0"/>
    <b v="0"/>
    <b v="0"/>
    <b v="0"/>
    <b v="0"/>
    <b v="0"/>
    <b v="0"/>
    <b v="0"/>
    <b v="0"/>
    <b v="0"/>
    <b v="0"/>
    <b v="0"/>
    <b v="0"/>
    <b v="0"/>
    <b v="0"/>
    <n v="0"/>
  </r>
  <r>
    <n v="3996"/>
    <d v="2020-08-01T00:00:00"/>
    <x v="159"/>
    <s v="M"/>
    <x v="3"/>
    <s v=""/>
    <s v="#N/A"/>
    <x v="0"/>
    <s v="出院"/>
    <s v="Discharged"/>
    <s v="確診"/>
    <s v="Confirmed"/>
    <s v="旺角"/>
    <s v="Mong Kok"/>
    <s v="患者為旺角王子大廈的謝思理中醫師，無外遊紀錄，8 月 1 日出現症狀，8 月 6 日曾看過兩名病人，會送檢疫。"/>
    <s v="The patient is a Traditional Chinese Medicine practitioner at TSE, SEE LI Registered Chinese Medicine Practitioners in Mong Kok Building, Mong Kok, has no recent travel history and developed symptoms on August 1. He had seen two patients at the clinic on Aug 6, both of whom will be transferred for quarantine."/>
    <s v="local"/>
    <s v="本地個案"/>
    <s v="Local"/>
    <m/>
    <n v="7"/>
    <b v="0"/>
    <b v="0"/>
    <b v="0"/>
    <b v="0"/>
    <b v="0"/>
    <b v="0"/>
    <b v="0"/>
    <b v="0"/>
    <b v="0"/>
    <b v="0"/>
    <b v="0"/>
    <b v="0"/>
    <b v="0"/>
    <b v="0"/>
    <b v="0"/>
    <b v="0"/>
    <n v="0"/>
  </r>
  <r>
    <n v="3997"/>
    <m/>
    <x v="159"/>
    <s v="M"/>
    <x v="68"/>
    <s v=""/>
    <s v="#N/A"/>
    <x v="0"/>
    <s v="出院"/>
    <s v="Discharged"/>
    <s v="確診"/>
    <s v="Confirmed"/>
    <s v="紅磡"/>
    <s v="Hung Hom"/>
    <s v="患者無外遊紀錄，沒有病徵。"/>
    <s v="The patient has no recent travel history and no symptoms."/>
    <s v="local_close_contact"/>
    <s v="本地個案的密切接觸者"/>
    <s v="Close contact of local case"/>
    <m/>
    <m/>
    <b v="0"/>
    <b v="0"/>
    <b v="0"/>
    <b v="0"/>
    <b v="0"/>
    <b v="0"/>
    <b v="0"/>
    <b v="0"/>
    <b v="0"/>
    <b v="0"/>
    <b v="0"/>
    <b v="0"/>
    <b v="0"/>
    <b v="0"/>
    <b v="0"/>
    <b v="0"/>
    <n v="0"/>
  </r>
  <r>
    <n v="3998"/>
    <d v="2020-08-06T00:00:00"/>
    <x v="159"/>
    <s v="M"/>
    <x v="0"/>
    <s v=""/>
    <s v="#N/A"/>
    <x v="0"/>
    <s v="出院"/>
    <s v="Discharged"/>
    <s v="確診"/>
    <s v="Confirmed"/>
    <s v="紅磡"/>
    <s v="Hung Hom"/>
    <s v="患者無外遊紀錄，8 月 6 日出現症狀。"/>
    <s v="The patient has no recent travel history and developed symptoms on August 6."/>
    <s v="local_close_contact"/>
    <s v="本地個案的密切接觸者"/>
    <s v="Close contact of local case"/>
    <m/>
    <n v="2"/>
    <b v="0"/>
    <b v="0"/>
    <b v="0"/>
    <b v="0"/>
    <b v="0"/>
    <b v="0"/>
    <b v="0"/>
    <b v="0"/>
    <b v="0"/>
    <b v="0"/>
    <b v="0"/>
    <b v="0"/>
    <b v="0"/>
    <b v="0"/>
    <b v="0"/>
    <b v="0"/>
    <n v="0"/>
  </r>
  <r>
    <n v="3999"/>
    <m/>
    <x v="159"/>
    <s v="F"/>
    <x v="82"/>
    <s v=""/>
    <s v="#N/A"/>
    <x v="2"/>
    <s v="穩定"/>
    <s v="Stable"/>
    <s v="確診"/>
    <s v="Confirmed"/>
    <s v="紅磡"/>
    <s v="Hung Hom"/>
    <s v="患者無外遊紀錄，沒有病徵。"/>
    <s v="The patient has no recent travel history and no symptoms."/>
    <s v="local_close_contact"/>
    <s v="本地個案的密切接觸者"/>
    <s v="Close contact of local case"/>
    <m/>
    <m/>
    <b v="0"/>
    <b v="0"/>
    <b v="0"/>
    <b v="0"/>
    <b v="0"/>
    <b v="0"/>
    <b v="0"/>
    <b v="0"/>
    <b v="0"/>
    <b v="0"/>
    <b v="0"/>
    <b v="0"/>
    <b v="0"/>
    <b v="0"/>
    <b v="0"/>
    <b v="0"/>
    <n v="0"/>
  </r>
  <r>
    <n v="4000"/>
    <d v="2020-07-31T00:00:00"/>
    <x v="159"/>
    <s v="M"/>
    <x v="57"/>
    <s v=""/>
    <s v="#N/A"/>
    <x v="2"/>
    <s v="穩定"/>
    <s v="Stable"/>
    <s v="確診"/>
    <s v="Confirmed"/>
    <s v="元朗"/>
    <s v="Yuen Long"/>
    <s v="患者無外遊紀錄，7 月 31 日出現症狀。"/>
    <s v="The patient has no recent travel history and developed symptoms on July 31."/>
    <s v="local_close_contact"/>
    <s v="本地個案的密切接觸者"/>
    <s v="Close contact of local case"/>
    <m/>
    <n v="8"/>
    <b v="0"/>
    <b v="0"/>
    <b v="0"/>
    <b v="0"/>
    <b v="0"/>
    <b v="0"/>
    <b v="0"/>
    <b v="0"/>
    <b v="0"/>
    <b v="0"/>
    <b v="0"/>
    <b v="0"/>
    <b v="0"/>
    <b v="0"/>
    <b v="0"/>
    <b v="0"/>
    <n v="0"/>
  </r>
  <r>
    <n v="4001"/>
    <d v="2020-07-27T00:00:00"/>
    <x v="159"/>
    <s v="M"/>
    <x v="40"/>
    <s v=""/>
    <s v="#N/A"/>
    <x v="2"/>
    <s v="穩定"/>
    <s v="Stable"/>
    <s v="確診"/>
    <s v="Confirmed"/>
    <s v="天水圍"/>
    <s v="Tin Shui Wai"/>
    <s v="患者無外遊紀錄，7 月 27 日出現症狀。"/>
    <s v="The patient has no recent travel history and developed symptoms on July 27."/>
    <s v="local"/>
    <s v="本地個案"/>
    <s v="Local"/>
    <m/>
    <n v="12"/>
    <b v="0"/>
    <b v="0"/>
    <b v="0"/>
    <b v="0"/>
    <b v="0"/>
    <b v="0"/>
    <b v="0"/>
    <b v="0"/>
    <b v="0"/>
    <b v="0"/>
    <b v="0"/>
    <b v="0"/>
    <b v="0"/>
    <b v="0"/>
    <b v="0"/>
    <b v="0"/>
    <n v="0"/>
  </r>
  <r>
    <n v="4002"/>
    <d v="2020-07-24T00:00:00"/>
    <x v="159"/>
    <s v="F"/>
    <x v="23"/>
    <s v=""/>
    <s v="#N/A"/>
    <x v="0"/>
    <s v="出院"/>
    <s v="Discharged"/>
    <s v="確診"/>
    <s v="Confirmed"/>
    <s v="將軍澳"/>
    <s v="Tseung Kwan O"/>
    <s v="患者屬 Star Global 直銷群組，無外遊紀錄，7 月 24 日出現症狀。"/>
    <s v="The patient is part of the Star Global direct marketing firm cluster, has no recent travel history, and developed symptoms on July 24."/>
    <s v="local_close_contact"/>
    <s v="本地個案的密切接觸者"/>
    <s v="Close contact of local case"/>
    <m/>
    <n v="15"/>
    <b v="0"/>
    <b v="0"/>
    <b v="0"/>
    <b v="0"/>
    <b v="0"/>
    <b v="0"/>
    <b v="0"/>
    <b v="0"/>
    <b v="0"/>
    <b v="0"/>
    <b v="0"/>
    <b v="0"/>
    <b v="0"/>
    <b v="0"/>
    <b v="0"/>
    <b v="0"/>
    <n v="0"/>
  </r>
  <r>
    <n v="4003"/>
    <d v="2020-08-07T00:00:00"/>
    <x v="159"/>
    <s v="M"/>
    <x v="1"/>
    <s v=""/>
    <s v="#N/A"/>
    <x v="2"/>
    <s v="穩定"/>
    <s v="Stable"/>
    <s v="確診"/>
    <s v="Confirmed"/>
    <s v="上水"/>
    <s v="Sheung Shui"/>
    <s v="患者無外遊紀錄，8 月 7 日出現症狀。"/>
    <s v="The patient has no recent travel history and developed symptoms on August 7."/>
    <s v="local_close_contact"/>
    <s v="本地個案的密切接觸者"/>
    <s v="Close contact of local case"/>
    <m/>
    <n v="1"/>
    <b v="0"/>
    <b v="0"/>
    <b v="0"/>
    <b v="0"/>
    <b v="0"/>
    <b v="0"/>
    <b v="0"/>
    <b v="0"/>
    <b v="0"/>
    <b v="0"/>
    <b v="0"/>
    <b v="0"/>
    <b v="0"/>
    <b v="0"/>
    <b v="0"/>
    <b v="0"/>
    <n v="0"/>
  </r>
  <r>
    <n v="4004"/>
    <m/>
    <x v="159"/>
    <s v="M"/>
    <x v="35"/>
    <s v=""/>
    <s v="#N/A"/>
    <x v="0"/>
    <s v="出院"/>
    <s v="Discharged"/>
    <s v="確診"/>
    <s v="Confirmed"/>
    <s v="深水埗"/>
    <s v="Sham Shui Po"/>
    <s v="患者無外遊紀錄，沒有病徵。"/>
    <s v="The patient has no recent travel history and no symptoms."/>
    <s v="local"/>
    <s v="本地個案"/>
    <s v="Local"/>
    <m/>
    <m/>
    <b v="0"/>
    <b v="0"/>
    <b v="0"/>
    <b v="0"/>
    <b v="0"/>
    <b v="0"/>
    <b v="0"/>
    <b v="0"/>
    <b v="0"/>
    <b v="0"/>
    <b v="0"/>
    <b v="0"/>
    <b v="0"/>
    <b v="0"/>
    <b v="0"/>
    <b v="0"/>
    <n v="0"/>
  </r>
  <r>
    <n v="4005"/>
    <d v="2020-08-02T00:00:00"/>
    <x v="159"/>
    <s v="M"/>
    <x v="16"/>
    <s v=""/>
    <s v="#N/A"/>
    <x v="2"/>
    <s v="穩定"/>
    <s v="Stable"/>
    <s v="確診"/>
    <s v="Confirmed"/>
    <s v="屯門"/>
    <s v="Tuen Mun"/>
    <s v="患者無外遊紀錄，8 月 2 日出現症狀。"/>
    <s v="The patient has no recent travel history and developed symptoms on August 2."/>
    <s v="local"/>
    <s v="本地個案"/>
    <s v="Local"/>
    <m/>
    <n v="6"/>
    <b v="0"/>
    <b v="0"/>
    <b v="0"/>
    <b v="0"/>
    <b v="0"/>
    <b v="0"/>
    <b v="0"/>
    <b v="0"/>
    <b v="0"/>
    <b v="0"/>
    <b v="0"/>
    <b v="0"/>
    <b v="0"/>
    <b v="0"/>
    <b v="0"/>
    <b v="0"/>
    <n v="0"/>
  </r>
  <r>
    <n v="4006"/>
    <d v="2020-08-07T00:00:00"/>
    <x v="159"/>
    <s v="F"/>
    <x v="16"/>
    <s v=""/>
    <s v="#N/A"/>
    <x v="0"/>
    <s v="出院"/>
    <s v="Discharged"/>
    <s v="確診"/>
    <s v="Confirmed"/>
    <s v="屯門"/>
    <s v="Tuen Mun"/>
    <s v="患者無外遊紀錄，8 月 7 日出現症狀。"/>
    <s v="The patient has no recent travel history and developed symptoms on August 7."/>
    <s v="local_close_contact"/>
    <s v="本地個案的密切接觸者"/>
    <s v="Close contact of local case"/>
    <m/>
    <n v="1"/>
    <b v="0"/>
    <b v="0"/>
    <b v="0"/>
    <b v="0"/>
    <b v="0"/>
    <b v="0"/>
    <b v="0"/>
    <b v="0"/>
    <b v="0"/>
    <b v="0"/>
    <b v="0"/>
    <b v="0"/>
    <b v="0"/>
    <b v="0"/>
    <b v="0"/>
    <b v="0"/>
    <n v="0"/>
  </r>
  <r>
    <n v="4007"/>
    <m/>
    <x v="159"/>
    <s v="F"/>
    <x v="47"/>
    <s v=""/>
    <s v="#N/A"/>
    <x v="0"/>
    <s v="出院"/>
    <s v="Discharged"/>
    <s v="確診"/>
    <s v="Confirmed"/>
    <s v="屯門"/>
    <s v="Tuen Mun"/>
    <s v="患者為伊利沙伯醫院人事部的文職人員，因早前家人確診，故被安排入住檢疫中心，自 7 月 31 日後已無上班。患者無外遊紀錄，沒有病徵。"/>
    <s v="The patient is a clerical worker at Queen Elizabeth Hospital in the Personnel/Human Resources Department. As her family member had tested positive earlier, she had been arranged to stay at the quarantine centre and had not been to work since July 31. She has no recent travel history and no symptoms."/>
    <s v="local_close_contact"/>
    <s v="本地個案的密切接觸者"/>
    <s v="Close contact of local case"/>
    <m/>
    <m/>
    <b v="0"/>
    <b v="0"/>
    <b v="0"/>
    <b v="0"/>
    <b v="0"/>
    <b v="0"/>
    <b v="0"/>
    <b v="0"/>
    <b v="0"/>
    <b v="0"/>
    <b v="0"/>
    <b v="0"/>
    <b v="0"/>
    <b v="0"/>
    <b v="0"/>
    <b v="0"/>
    <n v="0"/>
  </r>
  <r>
    <n v="4008"/>
    <m/>
    <x v="159"/>
    <s v="F"/>
    <x v="59"/>
    <s v=""/>
    <s v="#N/A"/>
    <x v="0"/>
    <s v="出院"/>
    <s v="Discharged"/>
    <s v="確診"/>
    <s v="Confirmed"/>
    <s v="尖沙咀"/>
    <s v="Tsim Sha Tsui"/>
    <s v="患者 8 月 4 日由印度抵港，沒有病徵。"/>
    <s v="The patient arrived in Hong Kong from India on Aug 4, and has no symptoms."/>
    <s v="imported"/>
    <s v="輸入個案"/>
    <s v="Imported"/>
    <m/>
    <m/>
    <b v="0"/>
    <b v="0"/>
    <b v="0"/>
    <b v="0"/>
    <b v="0"/>
    <b v="0"/>
    <b v="0"/>
    <b v="0"/>
    <b v="0"/>
    <b v="0"/>
    <b v="0"/>
    <b v="0"/>
    <b v="0"/>
    <b v="0"/>
    <b v="0"/>
    <b v="0"/>
    <n v="0"/>
  </r>
  <r>
    <n v="4009"/>
    <m/>
    <x v="160"/>
    <s v="F"/>
    <x v="96"/>
    <s v=""/>
    <s v="#N/A"/>
    <x v="2"/>
    <s v="穩定"/>
    <s v="Stable"/>
    <s v="確診"/>
    <s v="Confirmed"/>
    <s v="柴灣"/>
    <s v="Chai Wan"/>
    <s v="患者無外遊記錄，沒有病徵。"/>
    <s v="The patient has no recent travel history and no symptoms."/>
    <s v="local_close_contact"/>
    <s v="本地個案的密切接觸者"/>
    <s v="Close contact of local case"/>
    <m/>
    <m/>
    <b v="0"/>
    <b v="0"/>
    <b v="0"/>
    <b v="0"/>
    <b v="0"/>
    <b v="0"/>
    <b v="0"/>
    <b v="0"/>
    <b v="0"/>
    <b v="0"/>
    <b v="0"/>
    <b v="0"/>
    <b v="0"/>
    <b v="0"/>
    <b v="0"/>
    <b v="0"/>
    <n v="0"/>
  </r>
  <r>
    <n v="4010"/>
    <d v="2020-07-27T00:00:00"/>
    <x v="160"/>
    <s v="F"/>
    <x v="64"/>
    <s v=""/>
    <s v="#N/A"/>
    <x v="0"/>
    <s v="出院"/>
    <s v="Discharged"/>
    <s v="確診"/>
    <s v="Confirmed"/>
    <s v="大圍"/>
    <s v="Tai Wai"/>
    <s v="患者無外遊記錄，7 月 27 日出現症狀。"/>
    <s v="The patient has no recent travel history and developed symptoms on July 27."/>
    <s v="local"/>
    <s v="本地個案"/>
    <s v="Local"/>
    <m/>
    <n v="13"/>
    <b v="0"/>
    <b v="0"/>
    <b v="0"/>
    <b v="0"/>
    <b v="0"/>
    <b v="0"/>
    <b v="0"/>
    <b v="0"/>
    <b v="0"/>
    <b v="0"/>
    <b v="0"/>
    <b v="0"/>
    <b v="0"/>
    <b v="0"/>
    <b v="0"/>
    <b v="0"/>
    <n v="0"/>
  </r>
  <r>
    <n v="4011"/>
    <m/>
    <x v="160"/>
    <s v="M"/>
    <x v="3"/>
    <s v=""/>
    <s v="#N/A"/>
    <x v="0"/>
    <s v="出院"/>
    <s v="Discharged"/>
    <s v="確診"/>
    <s v="Confirmed"/>
    <s v="沙田"/>
    <s v="Sha Tin"/>
    <s v="患者由美國抵港，抵港後接受家居檢疫，第二個檢測樣本對病毒呈陽性反應，沒有病徵。"/>
    <s v="The patient arrived in Hong Kong from the USA and was under compulsory home quarantine upon arrival. His second test sample tested positive for the virus and he exhibited no symptoms."/>
    <s v="imported"/>
    <s v="輸入個案"/>
    <s v="Imported"/>
    <m/>
    <m/>
    <b v="0"/>
    <b v="0"/>
    <b v="0"/>
    <b v="0"/>
    <b v="0"/>
    <b v="0"/>
    <b v="0"/>
    <b v="0"/>
    <b v="0"/>
    <b v="0"/>
    <b v="0"/>
    <b v="0"/>
    <b v="0"/>
    <b v="0"/>
    <b v="0"/>
    <b v="0"/>
    <n v="0"/>
  </r>
  <r>
    <n v="4012"/>
    <d v="2020-07-28T00:00:00"/>
    <x v="160"/>
    <s v="F"/>
    <x v="0"/>
    <s v=""/>
    <s v="#N/A"/>
    <x v="0"/>
    <s v="出院"/>
    <s v="Discharged"/>
    <s v="確診"/>
    <s v="Confirmed"/>
    <s v="元朗"/>
    <s v="Yuen Long"/>
    <s v="患者無外遊記錄，7 月 28 日出現症狀。"/>
    <s v="The patient has no recent travel history and developed symptoms on July 28."/>
    <s v="local_close_contact"/>
    <s v="本地個案的密切接觸者"/>
    <s v="Close contact of local case"/>
    <m/>
    <n v="12"/>
    <b v="0"/>
    <b v="0"/>
    <b v="0"/>
    <b v="0"/>
    <b v="0"/>
    <b v="0"/>
    <b v="0"/>
    <b v="0"/>
    <b v="0"/>
    <b v="0"/>
    <b v="0"/>
    <b v="0"/>
    <b v="0"/>
    <b v="0"/>
    <b v="0"/>
    <b v="0"/>
    <n v="0"/>
  </r>
  <r>
    <n v="4013"/>
    <d v="2020-07-31T00:00:00"/>
    <x v="160"/>
    <s v="F"/>
    <x v="23"/>
    <s v=""/>
    <s v="#N/A"/>
    <x v="0"/>
    <s v="出院"/>
    <s v="Discharged"/>
    <s v="確診"/>
    <s v="Confirmed"/>
    <s v="馬鞍山"/>
    <s v="Ma On Shan"/>
    <s v="患者無外遊記錄，7 月 31 日出現症狀。"/>
    <s v="The patient has no recent travel history and developed symptoms on July 31."/>
    <s v="local"/>
    <s v="本地個案"/>
    <s v="Local"/>
    <m/>
    <n v="9"/>
    <b v="0"/>
    <b v="0"/>
    <b v="0"/>
    <b v="0"/>
    <b v="0"/>
    <b v="0"/>
    <b v="0"/>
    <b v="0"/>
    <b v="0"/>
    <b v="0"/>
    <b v="0"/>
    <b v="0"/>
    <b v="0"/>
    <b v="0"/>
    <b v="0"/>
    <b v="0"/>
    <n v="0"/>
  </r>
  <r>
    <n v="4014"/>
    <m/>
    <x v="160"/>
    <s v="M"/>
    <x v="46"/>
    <s v=""/>
    <s v="#N/A"/>
    <x v="0"/>
    <s v="出院"/>
    <s v="Discharged"/>
    <s v="確診"/>
    <s v="Confirmed"/>
    <s v="不明"/>
    <s v="Uncertain"/>
    <s v="患者由岡比亞抵港，沒有病徵。"/>
    <s v="The patient arrived in Hong Kong from Zambia, having exhibited no symptoms."/>
    <s v="imported"/>
    <s v="輸入個案"/>
    <s v="Imported"/>
    <m/>
    <m/>
    <b v="0"/>
    <b v="0"/>
    <b v="0"/>
    <b v="0"/>
    <b v="0"/>
    <b v="0"/>
    <b v="0"/>
    <b v="0"/>
    <b v="0"/>
    <b v="0"/>
    <b v="0"/>
    <b v="0"/>
    <b v="0"/>
    <b v="0"/>
    <b v="0"/>
    <b v="0"/>
    <n v="0"/>
  </r>
  <r>
    <n v="4015"/>
    <m/>
    <x v="160"/>
    <s v="M"/>
    <x v="5"/>
    <s v=""/>
    <s v="#N/A"/>
    <x v="0"/>
    <s v="出院"/>
    <s v="Discharged"/>
    <s v="確診"/>
    <s v="Confirmed"/>
    <s v="不明"/>
    <s v="Uncertain"/>
    <s v="患者為海員，隨貨船於 8 月 6 日由馬來西亞抵港，派發樣本瓶檢測後確診，沒有病徵。與第 #3929、#4016、#4017、#4018、#4019、#4020 個案患者於同一艘貨船工作。"/>
    <s v="The patient is a sailor arriving in Hong Kong from Malaysia on August 6 by cargo ship, and tested positive for the virus upon returning a sampling bottle, having exhibited no symptoms. He works on the same cargo ship as patients #3929, #4016, #4017, #4018, #4019, and #4020."/>
    <s v="imported"/>
    <s v="輸入個案"/>
    <s v="Imported"/>
    <m/>
    <m/>
    <b v="0"/>
    <b v="0"/>
    <b v="0"/>
    <b v="0"/>
    <b v="0"/>
    <b v="0"/>
    <b v="0"/>
    <b v="0"/>
    <b v="0"/>
    <b v="0"/>
    <b v="0"/>
    <b v="0"/>
    <b v="0"/>
    <b v="0"/>
    <b v="0"/>
    <b v="0"/>
    <n v="0"/>
  </r>
  <r>
    <n v="4016"/>
    <m/>
    <x v="160"/>
    <s v="M"/>
    <x v="67"/>
    <s v=""/>
    <s v="#N/A"/>
    <x v="0"/>
    <s v="出院"/>
    <s v="Discharged"/>
    <s v="確診"/>
    <s v="Confirmed"/>
    <s v="不明"/>
    <s v="Uncertain"/>
    <s v="患者為海員，隨貨船於 8 月 6 日由馬來西亞抵港，派發樣本瓶檢測後確診，沒有病徵。與第 #3929、#4016、#4017、#4018、#4019、#4020 個案患者於同一艘貨船工作。"/>
    <s v="The patient is a sailor arriving in Hong Kong from Malaysia on August 6 by cargo ship, and tested positive for the virus upon returning a sampling bottle, having exhibited no symptoms. He works on the same cargo ship as patients #3929, #4015, #4017, #4018, #4019, and #4020."/>
    <s v="imported"/>
    <s v="輸入個案"/>
    <s v="Imported"/>
    <m/>
    <m/>
    <b v="0"/>
    <b v="0"/>
    <b v="0"/>
    <b v="0"/>
    <b v="0"/>
    <b v="0"/>
    <b v="0"/>
    <b v="0"/>
    <b v="0"/>
    <b v="0"/>
    <b v="0"/>
    <b v="0"/>
    <b v="0"/>
    <b v="0"/>
    <b v="0"/>
    <b v="0"/>
    <n v="0"/>
  </r>
  <r>
    <n v="4017"/>
    <m/>
    <x v="160"/>
    <s v="M"/>
    <x v="26"/>
    <s v=""/>
    <s v="#N/A"/>
    <x v="0"/>
    <s v="出院"/>
    <s v="Discharged"/>
    <s v="確診"/>
    <s v="Confirmed"/>
    <s v="不明"/>
    <s v="Uncertain"/>
    <s v="患者為海員，隨貨船於 8 月 6 日由馬來西亞抵港，派發樣本瓶檢測後確診，沒有病徵。與第 #3929、#4015、#4016、#4018、#4019、#4020 個案患者於同一艘貨船工作。"/>
    <s v="The patient is a sailor arriving in Hong Kong from Malaysia on August 6 by cargo ship, and tested positive for the virus upon returning a sampling bottle, having exhibited no symptoms. He works on the same cargo ship as patients #3929, #4015, #4016, #4018, #4019, and #4020."/>
    <s v="imported"/>
    <s v="輸入個案"/>
    <s v="Imported"/>
    <m/>
    <m/>
    <b v="0"/>
    <b v="0"/>
    <b v="0"/>
    <b v="0"/>
    <b v="0"/>
    <b v="0"/>
    <b v="0"/>
    <b v="0"/>
    <b v="0"/>
    <b v="0"/>
    <b v="0"/>
    <b v="0"/>
    <b v="0"/>
    <b v="0"/>
    <b v="0"/>
    <b v="0"/>
    <n v="0"/>
  </r>
  <r>
    <n v="4018"/>
    <m/>
    <x v="160"/>
    <s v="M"/>
    <x v="58"/>
    <s v=""/>
    <s v="#N/A"/>
    <x v="0"/>
    <s v="出院"/>
    <s v="Discharged"/>
    <s v="確診"/>
    <s v="Confirmed"/>
    <s v="不明"/>
    <s v="Uncertain"/>
    <s v="患者為海員，隨貨船於 8 月 6 日由馬來西亞抵港，派發樣本瓶檢測後確診，沒有病徵。與第 #3929、#4015、#4016、#4017、#4019、#4020 個案患者於同一艘貨船工作。"/>
    <s v="The patient is a sailor arriving in Hong Kong from Malaysia on August 6 by cargo ship, and tested positive for the virus upon returning a sampling bottle, having exhibited no symptoms. He works on the same cargo ship as patients #3929, #4015, #4016, #4017, #4019, and #4020."/>
    <s v="imported"/>
    <s v="輸入個案"/>
    <s v="Imported"/>
    <m/>
    <m/>
    <b v="0"/>
    <b v="0"/>
    <b v="0"/>
    <b v="0"/>
    <b v="0"/>
    <b v="0"/>
    <b v="0"/>
    <b v="0"/>
    <b v="0"/>
    <b v="0"/>
    <b v="0"/>
    <b v="0"/>
    <b v="0"/>
    <b v="0"/>
    <b v="0"/>
    <b v="0"/>
    <n v="0"/>
  </r>
  <r>
    <n v="4019"/>
    <m/>
    <x v="160"/>
    <s v="M"/>
    <x v="56"/>
    <s v=""/>
    <s v="#N/A"/>
    <x v="0"/>
    <s v="出院"/>
    <s v="Discharged"/>
    <s v="確診"/>
    <s v="Confirmed"/>
    <s v="不明"/>
    <s v="Uncertain"/>
    <s v="患者為海員，隨貨船於 8 月 6 日由馬來西亞抵港，派發樣本瓶檢測後確診，沒有病徵。與第 #3929、#4015、#4016、#4017、#4018、#4020 個案患者於同一艘貨船工作。"/>
    <s v="The patient is a sailor arriving in Hong Kong from Malaysia on August 6 by cargo ship, and tested positive for the virus upon returning a sampling bottle, having exhibited no symptoms. He works on the same cargo ship as patients #3929, #4015, #4016, #4017, #4018, and #4020."/>
    <s v="imported"/>
    <s v="輸入個案"/>
    <s v="Imported"/>
    <m/>
    <m/>
    <b v="0"/>
    <b v="0"/>
    <b v="0"/>
    <b v="0"/>
    <b v="0"/>
    <b v="0"/>
    <b v="0"/>
    <b v="0"/>
    <b v="0"/>
    <b v="0"/>
    <b v="0"/>
    <b v="0"/>
    <b v="0"/>
    <b v="0"/>
    <b v="0"/>
    <b v="0"/>
    <n v="0"/>
  </r>
  <r>
    <n v="4020"/>
    <m/>
    <x v="160"/>
    <s v="M"/>
    <x v="14"/>
    <s v=""/>
    <s v="#N/A"/>
    <x v="0"/>
    <s v="出院"/>
    <s v="Discharged"/>
    <s v="確診"/>
    <s v="Confirmed"/>
    <s v="不明"/>
    <s v="Uncertain"/>
    <s v="患者為海員，隨貨船於 8 月 6 日由馬來西亞抵港，派發樣本瓶檢測後確診，沒有病徵。與第 #3929、#4015、#4016、#4017、#4018、#4019 個案患者於同一艘貨船工作。"/>
    <s v="The patient is a sailor arriving in Hong Kong from Malaysia on August 6 by cargo ship, and tested positive for the virus upon returning a sampling bottle, having exhibited no symptoms. He works on the same cargo ship as patients #3929, #4015, #4016, #4017, #4018, and #4019."/>
    <s v="imported"/>
    <s v="輸入個案"/>
    <s v="Imported"/>
    <m/>
    <m/>
    <b v="0"/>
    <b v="0"/>
    <b v="0"/>
    <b v="0"/>
    <b v="0"/>
    <b v="0"/>
    <b v="0"/>
    <b v="0"/>
    <b v="0"/>
    <b v="0"/>
    <b v="0"/>
    <b v="0"/>
    <b v="0"/>
    <b v="0"/>
    <b v="0"/>
    <b v="0"/>
    <n v="0"/>
  </r>
  <r>
    <n v="4021"/>
    <d v="2020-08-05T00:00:00"/>
    <x v="160"/>
    <s v="F"/>
    <x v="5"/>
    <s v=""/>
    <s v="#N/A"/>
    <x v="0"/>
    <s v="出院"/>
    <s v="Discharged"/>
    <s v="確診"/>
    <s v="Confirmed"/>
    <s v="粉嶺"/>
    <s v="Fanling"/>
    <s v="患者無外遊記錄，8 月 5 日出現症狀。"/>
    <s v="The patient has no recent travel history and developed symptoms on August 5."/>
    <s v="local"/>
    <s v="本地個案"/>
    <s v="Local"/>
    <m/>
    <n v="4"/>
    <b v="0"/>
    <b v="0"/>
    <b v="0"/>
    <b v="0"/>
    <b v="0"/>
    <b v="0"/>
    <b v="0"/>
    <b v="0"/>
    <b v="0"/>
    <b v="0"/>
    <b v="0"/>
    <b v="0"/>
    <b v="0"/>
    <b v="0"/>
    <b v="0"/>
    <b v="0"/>
    <n v="0"/>
  </r>
  <r>
    <n v="4022"/>
    <d v="2020-08-04T00:00:00"/>
    <x v="160"/>
    <s v="F"/>
    <x v="9"/>
    <s v=""/>
    <s v="#N/A"/>
    <x v="2"/>
    <s v="穩定"/>
    <s v="Stable"/>
    <s v="確診"/>
    <s v="Confirmed"/>
    <s v="荃灣"/>
    <s v="Tsuen Wan"/>
    <s v="患者無外遊記錄，8 月 4 日出現症狀。"/>
    <s v="The patient has no recent travel history and developed symptoms on August 4."/>
    <s v="local_close_contact"/>
    <s v="本地個案的密切接觸者"/>
    <s v="Close contact of local case"/>
    <m/>
    <n v="5"/>
    <b v="0"/>
    <b v="0"/>
    <b v="0"/>
    <b v="0"/>
    <b v="0"/>
    <b v="0"/>
    <b v="0"/>
    <b v="0"/>
    <b v="0"/>
    <b v="0"/>
    <b v="0"/>
    <b v="0"/>
    <b v="0"/>
    <b v="0"/>
    <b v="0"/>
    <b v="0"/>
    <n v="0"/>
  </r>
  <r>
    <n v="4023"/>
    <d v="2020-08-04T00:00:00"/>
    <x v="160"/>
    <s v="M"/>
    <x v="9"/>
    <s v=""/>
    <s v="#N/A"/>
    <x v="0"/>
    <s v="出院"/>
    <s v="Discharged"/>
    <s v="確診"/>
    <s v="Confirmed"/>
    <s v="荃灣"/>
    <s v="Tsuen Wan"/>
    <s v="患者無外遊記錄，8 月 4 日出現症狀。"/>
    <s v="The patient has no recent travel history and developed symptoms on August 4."/>
    <s v="local_close_contact"/>
    <s v="本地個案的密切接觸者"/>
    <s v="Close contact of local case"/>
    <m/>
    <n v="5"/>
    <b v="0"/>
    <b v="0"/>
    <b v="0"/>
    <b v="0"/>
    <b v="0"/>
    <b v="0"/>
    <b v="0"/>
    <b v="0"/>
    <b v="0"/>
    <b v="0"/>
    <b v="0"/>
    <b v="0"/>
    <b v="0"/>
    <b v="0"/>
    <b v="0"/>
    <b v="0"/>
    <n v="0"/>
  </r>
  <r>
    <n v="4024"/>
    <d v="2020-08-06T00:00:00"/>
    <x v="160"/>
    <s v="F"/>
    <x v="56"/>
    <s v=""/>
    <s v="#N/A"/>
    <x v="2"/>
    <s v="穩定"/>
    <s v="Stable"/>
    <s v="確診"/>
    <s v="Confirmed"/>
    <s v="荃灣"/>
    <s v="Tsuen Wan"/>
    <s v="患者為待業印尼籍外傭，最近無外遊記錄，8 月 4 日出現症狀。患者 7 月 23 日開始居於荃灣享和街 74 號地下的張大偉僱傭中心，與另外 4 名外傭同住，期間主要留在僱傭中心及到附近街市。"/>
    <s v="The patient is an Indonesian domestic helper awaiting employment, with no recent travel history, and developed symptoms on August 4. She began staying at David Cheung Employment Agency at 74 Heung Wo Street on July 23, and mainly stayed at the Agency and visited markets nearby."/>
    <s v="local"/>
    <s v="本地個案"/>
    <s v="Local"/>
    <m/>
    <n v="3"/>
    <b v="0"/>
    <b v="0"/>
    <b v="0"/>
    <b v="0"/>
    <b v="0"/>
    <b v="0"/>
    <b v="0"/>
    <b v="0"/>
    <b v="0"/>
    <b v="0"/>
    <b v="0"/>
    <b v="0"/>
    <b v="0"/>
    <b v="0"/>
    <b v="0"/>
    <b v="0"/>
    <n v="0"/>
  </r>
  <r>
    <n v="4025"/>
    <m/>
    <x v="160"/>
    <s v="F"/>
    <x v="57"/>
    <s v=""/>
    <s v="#N/A"/>
    <x v="0"/>
    <s v="出院"/>
    <s v="Discharged"/>
    <s v="確診"/>
    <s v="Confirmed"/>
    <s v="九龍城"/>
    <s v="Kowloon City"/>
    <s v="患者為外傭，由菲律賓抵港，沒有病徵。"/>
    <s v="The patient is a foreign domestic helper arriving in Hong Kong from the Philippines, having exhibited no symptoms."/>
    <s v="imported"/>
    <s v="輸入個案"/>
    <s v="Imported"/>
    <m/>
    <m/>
    <b v="0"/>
    <b v="0"/>
    <b v="0"/>
    <b v="0"/>
    <b v="0"/>
    <b v="0"/>
    <b v="0"/>
    <b v="0"/>
    <b v="0"/>
    <b v="0"/>
    <b v="0"/>
    <b v="0"/>
    <b v="0"/>
    <b v="0"/>
    <b v="0"/>
    <b v="0"/>
    <n v="0"/>
  </r>
  <r>
    <n v="4026"/>
    <d v="2020-08-06T00:00:00"/>
    <x v="160"/>
    <s v="M"/>
    <x v="14"/>
    <s v=""/>
    <s v="#N/A"/>
    <x v="2"/>
    <s v="穩定"/>
    <s v="Stable"/>
    <s v="確診"/>
    <s v="Confirmed"/>
    <s v="將軍澳"/>
    <s v="Tseung Kwan O"/>
    <s v="患者無外遊記錄，8 月 6 日出現症狀。"/>
    <s v="The patient has no recent travel history and developed symptoms on August 6."/>
    <s v="local_close_contact"/>
    <s v="本地個案的密切接觸者"/>
    <s v="Close contact of local case"/>
    <m/>
    <n v="3"/>
    <b v="0"/>
    <b v="0"/>
    <b v="0"/>
    <b v="0"/>
    <b v="0"/>
    <b v="0"/>
    <b v="0"/>
    <b v="0"/>
    <b v="0"/>
    <b v="0"/>
    <b v="0"/>
    <b v="0"/>
    <b v="0"/>
    <b v="0"/>
    <b v="0"/>
    <b v="0"/>
    <n v="0"/>
  </r>
  <r>
    <n v="4027"/>
    <d v="2020-08-05T00:00:00"/>
    <x v="160"/>
    <s v="F"/>
    <x v="52"/>
    <s v=""/>
    <s v="#N/A"/>
    <x v="0"/>
    <s v="出院"/>
    <s v="Discharged"/>
    <s v="確診"/>
    <s v="Confirmed"/>
    <s v="上水"/>
    <s v="Sheung Shui"/>
    <s v="患者無外遊記錄，8 月 5 日出現症狀。"/>
    <s v="The patient has no recent travel history and developed symptoms on August 5."/>
    <s v="local_close_contact"/>
    <s v="本地個案的密切接觸者"/>
    <s v="Close contact of local case"/>
    <m/>
    <n v="4"/>
    <b v="0"/>
    <b v="0"/>
    <b v="0"/>
    <b v="0"/>
    <b v="0"/>
    <b v="0"/>
    <b v="0"/>
    <b v="0"/>
    <b v="0"/>
    <b v="0"/>
    <b v="0"/>
    <b v="0"/>
    <b v="0"/>
    <b v="0"/>
    <b v="0"/>
    <b v="0"/>
    <n v="0"/>
  </r>
  <r>
    <n v="4028"/>
    <m/>
    <x v="160"/>
    <s v="F"/>
    <x v="5"/>
    <s v=""/>
    <s v="#N/A"/>
    <x v="2"/>
    <s v="穩定"/>
    <s v="Stable"/>
    <s v="確診"/>
    <s v="Confirmed"/>
    <s v="深水埗"/>
    <s v="Sham Shui Po"/>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029"/>
    <d v="2020-08-02T00:00:00"/>
    <x v="160"/>
    <s v="F"/>
    <x v="56"/>
    <s v=""/>
    <s v="#N/A"/>
    <x v="0"/>
    <s v="出院"/>
    <s v="Discharged"/>
    <s v="確診"/>
    <s v="Confirmed"/>
    <s v="深水埗"/>
    <s v="Sham Shui Po"/>
    <s v="患者無外遊記錄，8 月 2 日出現症狀。"/>
    <s v="The patient has no recent travel history and developed symptoms on August 2."/>
    <s v="local_close_contact"/>
    <s v="本地個案的密切接觸者"/>
    <s v="Close contact of local case"/>
    <m/>
    <n v="7"/>
    <b v="0"/>
    <b v="0"/>
    <b v="0"/>
    <b v="0"/>
    <b v="0"/>
    <b v="0"/>
    <b v="0"/>
    <b v="0"/>
    <b v="0"/>
    <b v="0"/>
    <b v="0"/>
    <b v="0"/>
    <b v="0"/>
    <b v="0"/>
    <b v="0"/>
    <b v="0"/>
    <n v="0"/>
  </r>
  <r>
    <n v="4030"/>
    <d v="2020-08-05T00:00:00"/>
    <x v="160"/>
    <s v="M"/>
    <x v="20"/>
    <s v=""/>
    <s v="#N/A"/>
    <x v="0"/>
    <s v="出院"/>
    <s v="Discharged"/>
    <s v="確診"/>
    <s v="Confirmed"/>
    <s v="何文田"/>
    <s v="Ho Man Tin"/>
    <s v="患者無外遊記錄，8 月 5 日出現症狀。"/>
    <s v="The patient has no recent travel history and developed symptoms on August 5."/>
    <s v="local"/>
    <s v="本地個案"/>
    <s v="Local"/>
    <m/>
    <n v="4"/>
    <b v="0"/>
    <b v="0"/>
    <b v="0"/>
    <b v="0"/>
    <b v="0"/>
    <b v="0"/>
    <b v="0"/>
    <b v="0"/>
    <b v="0"/>
    <b v="0"/>
    <b v="0"/>
    <b v="0"/>
    <b v="0"/>
    <b v="0"/>
    <b v="0"/>
    <b v="0"/>
    <n v="0"/>
  </r>
  <r>
    <n v="4031"/>
    <d v="2020-08-05T00:00:00"/>
    <x v="160"/>
    <s v="M"/>
    <x v="13"/>
    <s v=""/>
    <s v="#N/A"/>
    <x v="0"/>
    <s v="出院"/>
    <s v="Discharged"/>
    <s v="確診"/>
    <s v="Confirmed"/>
    <s v="大圍"/>
    <s v="Tai Wai"/>
    <s v="患者無外遊記錄，8 月 5 日出現症狀。"/>
    <s v="The patient has no recent travel history and developed symptoms on August 5."/>
    <s v="local_close_contact"/>
    <s v="本地個案的密切接觸者"/>
    <s v="Close contact of local case"/>
    <m/>
    <n v="4"/>
    <b v="0"/>
    <b v="0"/>
    <b v="0"/>
    <b v="0"/>
    <b v="0"/>
    <b v="0"/>
    <b v="0"/>
    <b v="0"/>
    <b v="0"/>
    <b v="0"/>
    <b v="0"/>
    <b v="0"/>
    <b v="0"/>
    <b v="0"/>
    <b v="0"/>
    <b v="0"/>
    <n v="0"/>
  </r>
  <r>
    <n v="4032"/>
    <d v="2020-08-05T00:00:00"/>
    <x v="160"/>
    <s v="M"/>
    <x v="26"/>
    <s v=""/>
    <s v="#N/A"/>
    <x v="2"/>
    <s v="穩定"/>
    <s v="Stable"/>
    <s v="確診"/>
    <s v="Confirmed"/>
    <s v="太子"/>
    <s v="Prince Edward"/>
    <s v="患者無外遊記錄，8 月 5 日出現症狀。"/>
    <s v="The patient has no recent travel history and developed symptoms on August 5."/>
    <s v="local_close_contact"/>
    <s v="本地個案的密切接觸者"/>
    <s v="Close contact of local case"/>
    <m/>
    <n v="4"/>
    <b v="0"/>
    <b v="0"/>
    <b v="0"/>
    <b v="0"/>
    <b v="0"/>
    <b v="0"/>
    <b v="0"/>
    <b v="0"/>
    <b v="0"/>
    <b v="0"/>
    <b v="0"/>
    <b v="0"/>
    <b v="0"/>
    <b v="0"/>
    <b v="0"/>
    <b v="0"/>
    <n v="0"/>
  </r>
  <r>
    <n v="4033"/>
    <d v="2020-08-04T00:00:00"/>
    <x v="160"/>
    <s v="M"/>
    <x v="19"/>
    <s v=""/>
    <s v="#N/A"/>
    <x v="2"/>
    <s v="穩定"/>
    <s v="Stable"/>
    <s v="確診"/>
    <s v="Confirmed"/>
    <s v="元朗"/>
    <s v="Yuen Long"/>
    <s v="患者無外遊記錄，8 月 4 日出現症狀。"/>
    <s v="The patient has no recent travel history and developed symptoms on August 4."/>
    <s v="local_close_contact"/>
    <s v="本地個案的密切接觸者"/>
    <s v="Close contact of local case"/>
    <m/>
    <n v="5"/>
    <b v="0"/>
    <b v="0"/>
    <b v="0"/>
    <b v="0"/>
    <b v="0"/>
    <b v="0"/>
    <b v="0"/>
    <b v="0"/>
    <b v="0"/>
    <b v="0"/>
    <b v="0"/>
    <b v="0"/>
    <b v="0"/>
    <b v="0"/>
    <b v="0"/>
    <b v="0"/>
    <n v="0"/>
  </r>
  <r>
    <n v="4034"/>
    <d v="2020-08-06T00:00:00"/>
    <x v="160"/>
    <s v="M"/>
    <x v="4"/>
    <s v=""/>
    <s v="#N/A"/>
    <x v="0"/>
    <s v="出院"/>
    <s v="Discharged"/>
    <s v="確診"/>
    <s v="Confirmed"/>
    <s v="元朗"/>
    <s v="Yuen Long"/>
    <s v="患者無外遊記錄，8 月 6 日出現症狀。"/>
    <s v="The patient has no recent travel history and developed symptoms on August 6."/>
    <s v="local_close_contact"/>
    <s v="本地個案的密切接觸者"/>
    <s v="Close contact of local case"/>
    <m/>
    <n v="3"/>
    <b v="0"/>
    <b v="0"/>
    <b v="0"/>
    <b v="0"/>
    <b v="0"/>
    <b v="0"/>
    <b v="0"/>
    <b v="0"/>
    <b v="0"/>
    <b v="0"/>
    <b v="0"/>
    <b v="0"/>
    <b v="0"/>
    <b v="0"/>
    <b v="0"/>
    <b v="0"/>
    <n v="0"/>
  </r>
  <r>
    <n v="4035"/>
    <d v="2020-08-06T00:00:00"/>
    <x v="160"/>
    <s v="F"/>
    <x v="15"/>
    <s v=""/>
    <s v="#N/A"/>
    <x v="2"/>
    <s v="穩定"/>
    <s v="Stable"/>
    <s v="確診"/>
    <s v="Confirmed"/>
    <s v="元朗"/>
    <s v="Yuen Long"/>
    <s v="患者無外遊記錄，8 月 6 日出現症狀。"/>
    <s v="The patient has no recent travel history and developed symptoms on August 6."/>
    <s v="local_close_contact"/>
    <s v="本地個案的密切接觸者"/>
    <s v="Close contact of local case"/>
    <m/>
    <n v="3"/>
    <b v="0"/>
    <b v="0"/>
    <b v="0"/>
    <b v="0"/>
    <b v="0"/>
    <b v="0"/>
    <b v="0"/>
    <b v="0"/>
    <b v="0"/>
    <b v="0"/>
    <b v="0"/>
    <b v="0"/>
    <b v="0"/>
    <b v="0"/>
    <b v="0"/>
    <b v="0"/>
    <n v="0"/>
  </r>
  <r>
    <n v="4036"/>
    <d v="2020-07-31T00:00:00"/>
    <x v="160"/>
    <s v="F"/>
    <x v="70"/>
    <s v=""/>
    <s v="#N/A"/>
    <x v="2"/>
    <s v="穩定"/>
    <s v="Stable"/>
    <s v="確診"/>
    <s v="Confirmed"/>
    <s v="紅磡"/>
    <s v="Hung Hom"/>
    <s v="患者無外遊記錄，7 月 31 日出現症狀。"/>
    <s v="The patient has no recent travel history and developed symptoms on July 31."/>
    <s v="local"/>
    <s v="本地個案"/>
    <s v="Local"/>
    <m/>
    <n v="9"/>
    <b v="0"/>
    <b v="0"/>
    <b v="0"/>
    <b v="0"/>
    <b v="0"/>
    <b v="0"/>
    <b v="0"/>
    <b v="0"/>
    <b v="0"/>
    <b v="0"/>
    <b v="0"/>
    <b v="0"/>
    <b v="0"/>
    <b v="0"/>
    <b v="0"/>
    <b v="0"/>
    <n v="0"/>
  </r>
  <r>
    <n v="4037"/>
    <d v="2020-08-07T00:00:00"/>
    <x v="160"/>
    <s v="M"/>
    <x v="32"/>
    <s v=""/>
    <s v="#N/A"/>
    <x v="0"/>
    <s v="出院"/>
    <s v="Discharged"/>
    <s v="確診"/>
    <s v="Confirmed"/>
    <s v="葵涌"/>
    <s v="Kwai Chung"/>
    <s v="患者於葵涌貨櫃碼頭任職貨櫃車司機，無外遊記錄，8 月 7 日出現症狀。"/>
    <s v="The patient is a cargo truck driver at Kwai Tsing Container Terminals, with no travel history, and developed symptoms on August 7."/>
    <s v="local_close_contact"/>
    <s v="本地個案的密切接觸者"/>
    <s v="Close contact of local case"/>
    <m/>
    <n v="2"/>
    <b v="0"/>
    <b v="0"/>
    <b v="0"/>
    <b v="0"/>
    <b v="0"/>
    <b v="0"/>
    <b v="0"/>
    <b v="0"/>
    <b v="0"/>
    <b v="0"/>
    <b v="0"/>
    <b v="0"/>
    <b v="0"/>
    <b v="0"/>
    <b v="0"/>
    <b v="0"/>
    <n v="0"/>
  </r>
  <r>
    <n v="4038"/>
    <d v="2020-08-03T00:00:00"/>
    <x v="160"/>
    <s v="F"/>
    <x v="40"/>
    <s v=""/>
    <s v="#N/A"/>
    <x v="0"/>
    <s v="出院"/>
    <s v="Discharged"/>
    <s v="確診"/>
    <s v="Confirmed"/>
    <s v="啟德"/>
    <s v="Kai Tak"/>
    <s v="患者無外遊記錄，8 月 3 日出現症狀。"/>
    <s v="The patient has no recent travel history and developed symptoms on August 3."/>
    <s v="local_close_contact"/>
    <s v="本地個案的密切接觸者"/>
    <s v="Close contact of local case"/>
    <m/>
    <n v="6"/>
    <b v="0"/>
    <b v="0"/>
    <b v="0"/>
    <b v="0"/>
    <b v="0"/>
    <b v="0"/>
    <b v="0"/>
    <b v="0"/>
    <b v="0"/>
    <b v="0"/>
    <b v="0"/>
    <b v="0"/>
    <b v="0"/>
    <b v="0"/>
    <b v="0"/>
    <b v="0"/>
    <n v="0"/>
  </r>
  <r>
    <n v="4039"/>
    <d v="2020-07-24T00:00:00"/>
    <x v="160"/>
    <s v="M"/>
    <x v="2"/>
    <s v=""/>
    <s v="#N/A"/>
    <x v="0"/>
    <s v="出院"/>
    <s v="Discharged"/>
    <s v="確診"/>
    <s v="Confirmed"/>
    <s v="將軍澳"/>
    <s v="Tseung Kwan O"/>
    <s v="患者無外遊記錄，7 月 24 日出現症狀。"/>
    <s v="The patient has no recent travel history and developed symptoms on July 24."/>
    <s v="local"/>
    <s v="本地個案"/>
    <s v="Local"/>
    <m/>
    <n v="16"/>
    <b v="0"/>
    <b v="0"/>
    <b v="0"/>
    <b v="0"/>
    <b v="0"/>
    <b v="0"/>
    <b v="0"/>
    <b v="0"/>
    <b v="0"/>
    <b v="0"/>
    <b v="0"/>
    <b v="0"/>
    <b v="0"/>
    <b v="0"/>
    <b v="0"/>
    <b v="0"/>
    <n v="0"/>
  </r>
  <r>
    <n v="4040"/>
    <d v="2020-08-04T00:00:00"/>
    <x v="160"/>
    <s v="F"/>
    <x v="29"/>
    <s v=""/>
    <s v="#N/A"/>
    <x v="2"/>
    <s v="穩定"/>
    <s v="Stable"/>
    <s v="確診"/>
    <s v="Confirmed"/>
    <s v="將軍澳"/>
    <s v="Tseung Kwan O"/>
    <s v="患者無外遊記錄，8 月 4 日出現症狀。"/>
    <s v="The patient has no recent travel history and developed symptoms on August 4."/>
    <s v="local_close_contact"/>
    <s v="本地個案的密切接觸者"/>
    <s v="Close contact of local case"/>
    <m/>
    <n v="5"/>
    <b v="0"/>
    <b v="0"/>
    <b v="0"/>
    <b v="0"/>
    <b v="0"/>
    <b v="0"/>
    <b v="0"/>
    <b v="0"/>
    <b v="0"/>
    <b v="0"/>
    <b v="0"/>
    <b v="0"/>
    <b v="0"/>
    <b v="0"/>
    <b v="0"/>
    <b v="0"/>
    <n v="0"/>
  </r>
  <r>
    <n v="4041"/>
    <d v="2020-08-04T00:00:00"/>
    <x v="160"/>
    <s v="F"/>
    <x v="18"/>
    <s v=""/>
    <s v="#N/A"/>
    <x v="0"/>
    <s v="出院"/>
    <s v="Discharged"/>
    <s v="確診"/>
    <s v="Confirmed"/>
    <s v="深水埗"/>
    <s v="Sham Shui Po"/>
    <s v="患者無外遊記錄，8 月 4 日出現症狀。"/>
    <s v="The patient has no recent travel history and developed symptoms on August 4."/>
    <s v="local_close_contact"/>
    <s v="本地個案的密切接觸者"/>
    <s v="Close contact of local case"/>
    <m/>
    <n v="5"/>
    <b v="0"/>
    <b v="0"/>
    <b v="0"/>
    <b v="0"/>
    <b v="0"/>
    <b v="0"/>
    <b v="0"/>
    <b v="0"/>
    <b v="0"/>
    <b v="0"/>
    <b v="0"/>
    <b v="0"/>
    <b v="0"/>
    <b v="0"/>
    <b v="0"/>
    <b v="0"/>
    <n v="0"/>
  </r>
  <r>
    <n v="4042"/>
    <d v="2020-08-04T00:00:00"/>
    <x v="160"/>
    <s v="M"/>
    <x v="6"/>
    <s v=""/>
    <s v="#N/A"/>
    <x v="2"/>
    <s v="穩定"/>
    <s v="Stable"/>
    <s v="確診"/>
    <s v="Confirmed"/>
    <s v="筲箕灣"/>
    <s v="Shau Kei Wan"/>
    <s v="患者無外遊記錄，8 月 4 日出現症狀。"/>
    <s v="The patient has no recent travel history and developed symptoms on August 4."/>
    <s v="local_close_contact"/>
    <s v="本地個案的密切接觸者"/>
    <s v="Close contact of local case"/>
    <m/>
    <n v="5"/>
    <b v="0"/>
    <b v="0"/>
    <b v="0"/>
    <b v="0"/>
    <b v="0"/>
    <b v="0"/>
    <b v="0"/>
    <b v="0"/>
    <b v="0"/>
    <b v="0"/>
    <b v="0"/>
    <b v="0"/>
    <b v="0"/>
    <b v="0"/>
    <b v="0"/>
    <b v="0"/>
    <n v="0"/>
  </r>
  <r>
    <n v="4043"/>
    <d v="2020-08-02T00:00:00"/>
    <x v="160"/>
    <s v="F"/>
    <x v="1"/>
    <s v=""/>
    <s v="#N/A"/>
    <x v="2"/>
    <s v="穩定"/>
    <s v="Stable"/>
    <s v="確診"/>
    <s v="Confirmed"/>
    <s v="青衣"/>
    <s v="Tsing Yi"/>
    <s v="患者無外遊記錄，8 月 2 日出現症狀。"/>
    <s v="The patient has no recent travel history and developed symptoms on August 2."/>
    <s v="local"/>
    <s v="本地個案"/>
    <s v="Local"/>
    <m/>
    <n v="7"/>
    <b v="0"/>
    <b v="0"/>
    <b v="0"/>
    <b v="0"/>
    <b v="0"/>
    <b v="0"/>
    <b v="0"/>
    <b v="0"/>
    <b v="0"/>
    <b v="0"/>
    <b v="0"/>
    <b v="0"/>
    <b v="0"/>
    <b v="0"/>
    <b v="0"/>
    <b v="0"/>
    <n v="0"/>
  </r>
  <r>
    <n v="4044"/>
    <d v="2020-07-29T00:00:00"/>
    <x v="160"/>
    <s v="F"/>
    <x v="1"/>
    <s v=""/>
    <s v="#N/A"/>
    <x v="2"/>
    <s v="穩定"/>
    <s v="Stable"/>
    <s v="確診"/>
    <s v="Confirmed"/>
    <s v="筲箕灣"/>
    <s v="Shau Kei Wan"/>
    <s v="患者無外遊記錄，7 月 29 日出現症狀。"/>
    <s v="The patient has no recent travel history and developed symptoms on July 29."/>
    <s v="local"/>
    <s v="本地個案"/>
    <s v="Local"/>
    <m/>
    <n v="11"/>
    <b v="0"/>
    <b v="0"/>
    <b v="0"/>
    <b v="0"/>
    <b v="0"/>
    <b v="0"/>
    <b v="0"/>
    <b v="0"/>
    <b v="0"/>
    <b v="0"/>
    <b v="0"/>
    <b v="0"/>
    <b v="0"/>
    <b v="0"/>
    <b v="0"/>
    <b v="0"/>
    <n v="0"/>
  </r>
  <r>
    <n v="4045"/>
    <d v="2020-08-06T00:00:00"/>
    <x v="160"/>
    <s v="F"/>
    <x v="3"/>
    <s v=""/>
    <s v="#N/A"/>
    <x v="2"/>
    <s v="穩定"/>
    <s v="Stable"/>
    <s v="確診"/>
    <s v="Confirmed"/>
    <s v="石硤尾"/>
    <s v="Shek Kip Mei"/>
    <s v="患者無外遊記錄，8 月 6 日出現症狀。"/>
    <s v="The patient has no recent travel history and developed symptoms on August 6."/>
    <s v="local"/>
    <s v="本地個案"/>
    <s v="Local"/>
    <m/>
    <n v="3"/>
    <b v="0"/>
    <b v="0"/>
    <b v="0"/>
    <b v="0"/>
    <b v="0"/>
    <b v="0"/>
    <b v="0"/>
    <b v="0"/>
    <b v="0"/>
    <b v="0"/>
    <b v="0"/>
    <b v="0"/>
    <b v="0"/>
    <b v="0"/>
    <b v="0"/>
    <b v="0"/>
    <n v="0"/>
  </r>
  <r>
    <n v="4046"/>
    <d v="2020-08-07T00:00:00"/>
    <x v="160"/>
    <s v="M"/>
    <x v="42"/>
    <s v=""/>
    <s v="#N/A"/>
    <x v="0"/>
    <s v="出院"/>
    <s v="Discharged"/>
    <s v="確診"/>
    <s v="Confirmed"/>
    <s v="何文田"/>
    <s v="Ho Man Tin"/>
    <s v="患者無外遊記錄，8 月 7 日出現症狀。"/>
    <s v="The patient has no recent travel history and developed symptoms on August 7."/>
    <s v="local_close_contact"/>
    <s v="本地個案的密切接觸者"/>
    <s v="Close contact of local case"/>
    <m/>
    <n v="2"/>
    <b v="0"/>
    <b v="0"/>
    <b v="0"/>
    <b v="0"/>
    <b v="0"/>
    <b v="0"/>
    <b v="0"/>
    <b v="0"/>
    <b v="0"/>
    <b v="0"/>
    <b v="0"/>
    <b v="0"/>
    <b v="0"/>
    <b v="0"/>
    <b v="0"/>
    <b v="0"/>
    <n v="0"/>
  </r>
  <r>
    <n v="4047"/>
    <d v="2020-08-05T00:00:00"/>
    <x v="160"/>
    <s v="F"/>
    <x v="39"/>
    <s v=""/>
    <s v="#N/A"/>
    <x v="0"/>
    <s v="出院"/>
    <s v="Discharged"/>
    <s v="確診"/>
    <s v="Confirmed"/>
    <s v="旺角"/>
    <s v="Mong Kok"/>
    <s v="患者無外遊記錄，8 月 5 日出現症狀。"/>
    <s v="The patient has no recent travel history and developed symptoms on August 5."/>
    <s v="local_close_contact"/>
    <s v="本地個案的密切接觸者"/>
    <s v="Close contact of local case"/>
    <m/>
    <n v="4"/>
    <b v="0"/>
    <b v="0"/>
    <b v="0"/>
    <b v="0"/>
    <b v="0"/>
    <b v="0"/>
    <b v="0"/>
    <b v="0"/>
    <b v="0"/>
    <b v="0"/>
    <b v="0"/>
    <b v="0"/>
    <b v="0"/>
    <b v="0"/>
    <b v="0"/>
    <b v="0"/>
    <n v="0"/>
  </r>
  <r>
    <n v="4048"/>
    <d v="2020-08-03T00:00:00"/>
    <x v="160"/>
    <s v="F"/>
    <x v="5"/>
    <s v=""/>
    <s v="#N/A"/>
    <x v="2"/>
    <s v="穩定"/>
    <s v="Stable"/>
    <s v="確診"/>
    <s v="Confirmed"/>
    <s v="紅磡"/>
    <s v="Hung Hom"/>
    <s v="患者無外遊記錄，8 月 3 日出現症狀。"/>
    <s v="The patient has no recent travel history and developed symptoms on August 3."/>
    <s v="local_close_contact"/>
    <s v="本地個案的密切接觸者"/>
    <s v="Close contact of local case"/>
    <m/>
    <n v="6"/>
    <b v="0"/>
    <b v="0"/>
    <b v="0"/>
    <b v="0"/>
    <b v="0"/>
    <b v="0"/>
    <b v="0"/>
    <b v="0"/>
    <b v="0"/>
    <b v="0"/>
    <b v="0"/>
    <b v="0"/>
    <b v="0"/>
    <b v="0"/>
    <b v="0"/>
    <b v="0"/>
    <n v="0"/>
  </r>
  <r>
    <n v="4049"/>
    <d v="2020-08-07T00:00:00"/>
    <x v="160"/>
    <s v="M"/>
    <x v="14"/>
    <s v=""/>
    <s v="#N/A"/>
    <x v="2"/>
    <s v="穩定"/>
    <s v="Stable"/>
    <s v="確診"/>
    <s v="Confirmed"/>
    <s v="紅磡"/>
    <s v="Hung Hom"/>
    <s v="患者無外遊記錄，8 月 7 日出現症狀。"/>
    <s v="The patient has no recent travel history and developed symptoms on August 7."/>
    <s v="local_close_contact"/>
    <s v="本地個案的密切接觸者"/>
    <s v="Close contact of local case"/>
    <m/>
    <n v="2"/>
    <b v="0"/>
    <b v="0"/>
    <b v="0"/>
    <b v="0"/>
    <b v="0"/>
    <b v="0"/>
    <b v="0"/>
    <b v="0"/>
    <b v="0"/>
    <b v="0"/>
    <b v="0"/>
    <b v="0"/>
    <b v="0"/>
    <b v="0"/>
    <b v="0"/>
    <b v="0"/>
    <n v="0"/>
  </r>
  <r>
    <n v="4050"/>
    <m/>
    <x v="160"/>
    <s v="M"/>
    <x v="6"/>
    <s v=""/>
    <s v="#N/A"/>
    <x v="2"/>
    <s v="穩定"/>
    <s v="Stable"/>
    <s v="確診"/>
    <s v="Confirmed"/>
    <s v="元朗"/>
    <s v="Yuen Lo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051"/>
    <d v="2020-07-27T00:00:00"/>
    <x v="160"/>
    <s v="F"/>
    <x v="21"/>
    <s v=""/>
    <s v="#N/A"/>
    <x v="2"/>
    <s v="穩定"/>
    <s v="Stable"/>
    <s v="確診"/>
    <s v="Confirmed"/>
    <s v="大埔"/>
    <s v="Tai Po"/>
    <s v="患者無外遊記錄，7 月 27 日出現症狀。"/>
    <s v="The patient has no recent travel history and developed symptoms on July 27."/>
    <s v="local"/>
    <s v="本地個案"/>
    <s v="Local"/>
    <m/>
    <n v="13"/>
    <b v="0"/>
    <b v="0"/>
    <b v="0"/>
    <b v="0"/>
    <b v="0"/>
    <b v="0"/>
    <b v="0"/>
    <b v="0"/>
    <b v="0"/>
    <b v="0"/>
    <b v="0"/>
    <b v="0"/>
    <b v="0"/>
    <b v="0"/>
    <b v="0"/>
    <b v="0"/>
    <n v="0"/>
  </r>
  <r>
    <n v="4052"/>
    <d v="2020-08-04T00:00:00"/>
    <x v="160"/>
    <s v="M"/>
    <x v="56"/>
    <s v=""/>
    <s v="#N/A"/>
    <x v="2"/>
    <s v="穩定"/>
    <s v="Stable"/>
    <s v="確診"/>
    <s v="Confirmed"/>
    <s v="荃灣"/>
    <s v="Tsuen Wan"/>
    <s v="患者無外遊記錄，8 月 4 日出現症狀。"/>
    <s v="The patient has no recent travel history and developed symptoms on August 4."/>
    <s v="local"/>
    <s v="本地個案"/>
    <s v="Local"/>
    <m/>
    <n v="5"/>
    <b v="0"/>
    <b v="0"/>
    <b v="0"/>
    <b v="0"/>
    <b v="0"/>
    <b v="0"/>
    <b v="0"/>
    <b v="0"/>
    <b v="0"/>
    <b v="0"/>
    <b v="0"/>
    <b v="0"/>
    <b v="0"/>
    <b v="0"/>
    <b v="0"/>
    <b v="0"/>
    <n v="0"/>
  </r>
  <r>
    <n v="4053"/>
    <m/>
    <x v="160"/>
    <s v="F"/>
    <x v="12"/>
    <s v=""/>
    <s v="#N/A"/>
    <x v="0"/>
    <s v="出院"/>
    <s v="Discharged"/>
    <s v="確診"/>
    <s v="Confirmed"/>
    <s v="大嶼山"/>
    <s v="Lantau Island"/>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054"/>
    <d v="2020-08-04T00:00:00"/>
    <x v="160"/>
    <s v="M"/>
    <x v="17"/>
    <s v=""/>
    <s v="#N/A"/>
    <x v="2"/>
    <s v="穩定"/>
    <s v="Stable"/>
    <s v="確診"/>
    <s v="Confirmed"/>
    <s v="牛池灣"/>
    <s v="Ngau Chi Wan"/>
    <s v="患者無外遊記錄，8 月 4 日出現症狀。"/>
    <s v="The patient has no recent travel history and developed symptoms on August 4."/>
    <s v="local"/>
    <s v="本地個案"/>
    <s v="Local"/>
    <m/>
    <n v="5"/>
    <b v="0"/>
    <b v="0"/>
    <b v="0"/>
    <b v="0"/>
    <b v="0"/>
    <b v="0"/>
    <b v="0"/>
    <b v="0"/>
    <b v="0"/>
    <b v="0"/>
    <b v="0"/>
    <b v="0"/>
    <b v="0"/>
    <b v="0"/>
    <b v="0"/>
    <b v="0"/>
    <n v="0"/>
  </r>
  <r>
    <n v="4055"/>
    <m/>
    <x v="160"/>
    <s v="M"/>
    <x v="13"/>
    <s v=""/>
    <s v="#N/A"/>
    <x v="0"/>
    <s v="出院"/>
    <s v="Discharged"/>
    <s v="確診"/>
    <s v="Confirmed"/>
    <s v="觀塘"/>
    <s v="Kwun To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056"/>
    <d v="2020-08-06T00:00:00"/>
    <x v="160"/>
    <s v="F"/>
    <x v="40"/>
    <s v=""/>
    <s v="#N/A"/>
    <x v="0"/>
    <s v="出院"/>
    <s v="Discharged"/>
    <s v="確診"/>
    <s v="Confirmed"/>
    <s v="元朗"/>
    <s v="Yuen Long"/>
    <s v="患者無外遊記錄，8 月 6 日出現症狀。"/>
    <s v="The patient has no recent travel history and developed symptoms on August 6."/>
    <s v="local_close_contact"/>
    <s v="本地個案的密切接觸者"/>
    <s v="Close contact of local case"/>
    <m/>
    <n v="3"/>
    <b v="0"/>
    <b v="0"/>
    <b v="0"/>
    <b v="0"/>
    <b v="0"/>
    <b v="0"/>
    <b v="0"/>
    <b v="0"/>
    <b v="0"/>
    <b v="0"/>
    <b v="0"/>
    <b v="0"/>
    <b v="0"/>
    <b v="0"/>
    <b v="0"/>
    <b v="0"/>
    <n v="0"/>
  </r>
  <r>
    <n v="4057"/>
    <d v="2020-08-01T00:00:00"/>
    <x v="160"/>
    <s v="F"/>
    <x v="62"/>
    <s v=""/>
    <s v="#N/A"/>
    <x v="0"/>
    <s v="出院"/>
    <s v="Discharged"/>
    <s v="確診"/>
    <s v="Confirmed"/>
    <s v="元朗"/>
    <s v="Yuen Long"/>
    <s v="患者無外遊記錄，8 月 1 日出現症狀。"/>
    <s v="The patient has no recent travel history and developed symptoms on August 1."/>
    <s v="local_close_contact"/>
    <s v="本地個案的密切接觸者"/>
    <s v="Close contact of local case"/>
    <m/>
    <n v="8"/>
    <b v="0"/>
    <b v="0"/>
    <b v="0"/>
    <b v="0"/>
    <b v="0"/>
    <b v="0"/>
    <b v="0"/>
    <b v="0"/>
    <b v="0"/>
    <b v="0"/>
    <b v="0"/>
    <b v="0"/>
    <b v="0"/>
    <b v="0"/>
    <b v="0"/>
    <b v="0"/>
    <n v="0"/>
  </r>
  <r>
    <n v="4058"/>
    <d v="2020-08-05T00:00:00"/>
    <x v="160"/>
    <s v="M"/>
    <x v="22"/>
    <s v=""/>
    <s v="#N/A"/>
    <x v="2"/>
    <s v="穩定"/>
    <s v="Stable"/>
    <s v="確診"/>
    <s v="Confirmed"/>
    <s v="元朗"/>
    <s v="Yuen Long"/>
    <s v="患者無外遊記錄，8 月 5 日出現症狀。"/>
    <s v="The patient has no recent travel history and developed symptoms on August 5."/>
    <s v="local_close_contact"/>
    <s v="本地個案的密切接觸者"/>
    <s v="Close contact of local case"/>
    <m/>
    <n v="4"/>
    <b v="0"/>
    <b v="0"/>
    <b v="0"/>
    <b v="0"/>
    <b v="0"/>
    <b v="0"/>
    <b v="0"/>
    <b v="0"/>
    <b v="0"/>
    <b v="0"/>
    <b v="0"/>
    <b v="0"/>
    <b v="0"/>
    <b v="0"/>
    <b v="0"/>
    <b v="0"/>
    <n v="0"/>
  </r>
  <r>
    <n v="4059"/>
    <d v="2020-08-03T00:00:00"/>
    <x v="160"/>
    <s v="F"/>
    <x v="36"/>
    <s v=""/>
    <s v="#N/A"/>
    <x v="3"/>
    <s v="嚴重"/>
    <s v="Serious"/>
    <s v="確診"/>
    <s v="Confirmed"/>
    <s v="天水圍"/>
    <s v="Tin Shui Wai"/>
    <s v="患者無外遊記錄，8 月 3 日出現症狀。"/>
    <s v="The patient has no recent travel history and developed symptoms on August 3."/>
    <s v="local"/>
    <s v="本地個案"/>
    <s v="Local"/>
    <m/>
    <n v="6"/>
    <b v="0"/>
    <b v="0"/>
    <b v="0"/>
    <b v="0"/>
    <b v="0"/>
    <b v="0"/>
    <b v="0"/>
    <b v="0"/>
    <b v="0"/>
    <b v="0"/>
    <b v="0"/>
    <b v="0"/>
    <b v="0"/>
    <b v="0"/>
    <b v="0"/>
    <b v="0"/>
    <n v="0"/>
  </r>
  <r>
    <n v="4060"/>
    <d v="2020-08-04T00:00:00"/>
    <x v="160"/>
    <s v="F"/>
    <x v="19"/>
    <s v=""/>
    <s v="#N/A"/>
    <x v="0"/>
    <s v="出院"/>
    <s v="Discharged"/>
    <s v="確診"/>
    <s v="Confirmed"/>
    <s v="天水圍"/>
    <s v="Tin Shui Wai"/>
    <s v="患者無外遊記錄，8 月 4 日出現症狀。"/>
    <s v="The patient has no recent travel history and developed symptoms on August 4."/>
    <s v="local"/>
    <s v="本地個案"/>
    <s v="Local"/>
    <m/>
    <n v="5"/>
    <b v="0"/>
    <b v="0"/>
    <b v="0"/>
    <b v="0"/>
    <b v="0"/>
    <b v="0"/>
    <b v="0"/>
    <b v="0"/>
    <b v="0"/>
    <b v="0"/>
    <b v="0"/>
    <b v="0"/>
    <b v="0"/>
    <b v="0"/>
    <b v="0"/>
    <b v="0"/>
    <n v="0"/>
  </r>
  <r>
    <n v="4061"/>
    <d v="2020-07-27T00:00:00"/>
    <x v="160"/>
    <s v="F"/>
    <x v="13"/>
    <s v=""/>
    <s v="#N/A"/>
    <x v="0"/>
    <s v="出院"/>
    <s v="Discharged"/>
    <s v="確診"/>
    <s v="Confirmed"/>
    <s v=""/>
    <s v="#N/A"/>
    <s v="患者無外遊記錄，7 月 27 日出現症狀。"/>
    <s v="The patient has no recent travel history and developed symptoms on July 27."/>
    <s v="local"/>
    <s v="本地個案"/>
    <s v="Local"/>
    <m/>
    <n v="13"/>
    <b v="0"/>
    <b v="0"/>
    <b v="0"/>
    <b v="0"/>
    <b v="0"/>
    <b v="0"/>
    <b v="0"/>
    <b v="0"/>
    <b v="0"/>
    <b v="0"/>
    <b v="0"/>
    <b v="0"/>
    <b v="0"/>
    <b v="0"/>
    <b v="0"/>
    <b v="0"/>
    <n v="0"/>
  </r>
  <r>
    <n v="4062"/>
    <d v="2020-08-03T00:00:00"/>
    <x v="160"/>
    <s v="M"/>
    <x v="26"/>
    <s v=""/>
    <s v="#N/A"/>
    <x v="0"/>
    <s v="出院"/>
    <s v="Discharged"/>
    <s v="確診"/>
    <s v="Confirmed"/>
    <s v="牛頭角"/>
    <s v="Ngau Tau Kok"/>
    <s v="患者屬 Star Global 直銷群組，無外遊記錄，8 月 3 日出現症狀。"/>
    <s v="The patient is part of the Star Global direct marketing firm cluster, has no recent travel history and developed symptoms on August 3."/>
    <s v="local_close_contact"/>
    <s v="本地個案的密切接觸者"/>
    <s v="Close contact of local case"/>
    <m/>
    <n v="6"/>
    <b v="0"/>
    <b v="0"/>
    <b v="0"/>
    <b v="0"/>
    <b v="0"/>
    <b v="0"/>
    <b v="0"/>
    <b v="0"/>
    <b v="0"/>
    <b v="0"/>
    <b v="0"/>
    <b v="0"/>
    <b v="0"/>
    <b v="0"/>
    <b v="0"/>
    <b v="0"/>
    <n v="0"/>
  </r>
  <r>
    <n v="4063"/>
    <m/>
    <x v="160"/>
    <s v="M"/>
    <x v="19"/>
    <s v=""/>
    <s v="#N/A"/>
    <x v="0"/>
    <s v="出院"/>
    <s v="Discharged"/>
    <s v="確診"/>
    <s v="Confirmed"/>
    <s v="天水圍"/>
    <s v="Tin Shui Wai"/>
    <s v="患者無外遊記錄，沒有病徵。"/>
    <s v="The patient has no recent travel history and has no symptoms."/>
    <s v="local"/>
    <s v="本地個案"/>
    <s v="Local"/>
    <m/>
    <m/>
    <b v="0"/>
    <b v="0"/>
    <b v="0"/>
    <b v="0"/>
    <b v="0"/>
    <b v="0"/>
    <b v="0"/>
    <b v="0"/>
    <b v="0"/>
    <b v="0"/>
    <b v="0"/>
    <b v="0"/>
    <b v="0"/>
    <b v="0"/>
    <b v="0"/>
    <b v="0"/>
    <n v="0"/>
  </r>
  <r>
    <n v="4064"/>
    <m/>
    <x v="160"/>
    <s v="M"/>
    <x v="14"/>
    <s v=""/>
    <s v="#N/A"/>
    <x v="0"/>
    <s v="出院"/>
    <s v="Discharged"/>
    <s v="確診"/>
    <s v="Confirmed"/>
    <s v="上水"/>
    <s v="Sheung Shui"/>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065"/>
    <m/>
    <x v="160"/>
    <s v="F"/>
    <x v="93"/>
    <s v=""/>
    <s v="#N/A"/>
    <x v="2"/>
    <s v="穩定"/>
    <s v="Stable"/>
    <s v="確診"/>
    <s v="Confirmed"/>
    <s v="九龍灣"/>
    <s v="Kowloon Bay"/>
    <s v="患者為耆康會啟業護理安老院院友，無外遊記錄，沒有病徵。"/>
    <s v="The patient is a resident at SAGE Kai Yip Home for the Elderly, with no travel history and having exhibited no symptoms."/>
    <s v="local_close_contact"/>
    <s v="本地個案的密切接觸者"/>
    <s v="Close contact of local case"/>
    <m/>
    <m/>
    <b v="0"/>
    <b v="0"/>
    <b v="0"/>
    <b v="0"/>
    <b v="0"/>
    <b v="0"/>
    <b v="0"/>
    <b v="0"/>
    <b v="0"/>
    <b v="0"/>
    <b v="0"/>
    <b v="0"/>
    <b v="0"/>
    <b v="0"/>
    <b v="0"/>
    <b v="0"/>
    <n v="0"/>
  </r>
  <r>
    <n v="4066"/>
    <d v="2020-08-04T00:00:00"/>
    <x v="160"/>
    <s v="M"/>
    <x v="52"/>
    <s v=""/>
    <s v="#N/A"/>
    <x v="0"/>
    <s v="出院"/>
    <s v="Discharged"/>
    <s v="確診"/>
    <s v="Confirmed"/>
    <s v="青衣"/>
    <s v="Tsing Yi"/>
    <s v="患者無外遊記錄，8 月 4 日出現症狀。"/>
    <s v="The patient has no recent travel history and developed symptoms on August 4."/>
    <s v="local_close_contact"/>
    <s v="本地個案的密切接觸者"/>
    <s v="Close contact of local case"/>
    <m/>
    <n v="5"/>
    <b v="0"/>
    <b v="0"/>
    <b v="0"/>
    <b v="0"/>
    <b v="0"/>
    <b v="0"/>
    <b v="0"/>
    <b v="0"/>
    <b v="0"/>
    <b v="0"/>
    <b v="0"/>
    <b v="0"/>
    <b v="0"/>
    <b v="0"/>
    <b v="0"/>
    <b v="0"/>
    <n v="0"/>
  </r>
  <r>
    <n v="4067"/>
    <d v="2020-08-08T00:00:00"/>
    <x v="160"/>
    <s v="F"/>
    <x v="4"/>
    <s v=""/>
    <s v="#N/A"/>
    <x v="2"/>
    <s v="穩定"/>
    <s v="Stable"/>
    <s v="確診"/>
    <s v="Confirmed"/>
    <s v=""/>
    <s v="#N/A"/>
    <s v="患者無外遊記錄，8 月 8 日出現症狀。"/>
    <s v="The patient has no recent travel history and developed symptoms on August 8."/>
    <s v="local_close_contact"/>
    <s v="本地個案的密切接觸者"/>
    <s v="Close contact of local case"/>
    <m/>
    <n v="1"/>
    <b v="0"/>
    <b v="0"/>
    <b v="0"/>
    <b v="0"/>
    <b v="0"/>
    <b v="0"/>
    <b v="0"/>
    <b v="0"/>
    <b v="0"/>
    <b v="0"/>
    <b v="0"/>
    <b v="0"/>
    <b v="0"/>
    <b v="0"/>
    <b v="0"/>
    <b v="0"/>
    <n v="0"/>
  </r>
  <r>
    <n v="4068"/>
    <d v="2020-08-06T00:00:00"/>
    <x v="160"/>
    <s v="M"/>
    <x v="62"/>
    <s v=""/>
    <s v="#N/A"/>
    <x v="0"/>
    <s v="出院"/>
    <s v="Discharged"/>
    <s v="確診"/>
    <s v="Confirmed"/>
    <s v="紅磡"/>
    <s v="Hung Hom"/>
    <s v="患者無外遊記錄，8 月 6 日出現症狀。"/>
    <s v="The patient has no recent travel history and developed symptoms on August 6."/>
    <s v="local_close_contact"/>
    <s v="本地個案的密切接觸者"/>
    <s v="Close contact of local case"/>
    <m/>
    <n v="3"/>
    <b v="0"/>
    <b v="0"/>
    <b v="0"/>
    <b v="0"/>
    <b v="0"/>
    <b v="0"/>
    <b v="0"/>
    <b v="0"/>
    <b v="0"/>
    <b v="0"/>
    <b v="0"/>
    <b v="0"/>
    <b v="0"/>
    <b v="0"/>
    <b v="0"/>
    <b v="0"/>
    <n v="0"/>
  </r>
  <r>
    <n v="4069"/>
    <d v="2020-08-01T00:00:00"/>
    <x v="160"/>
    <s v="M"/>
    <x v="36"/>
    <s v=""/>
    <s v="#N/A"/>
    <x v="0"/>
    <s v="出院"/>
    <s v="Discharged"/>
    <s v="確診"/>
    <s v="Confirmed"/>
    <s v="紅磡"/>
    <s v="Hung Hom"/>
    <s v="患者無外遊記錄，8 月 1 日出現症狀。"/>
    <s v="The patient has no recent travel history and developed symptoms on August 1."/>
    <s v="local"/>
    <s v="本地個案"/>
    <s v="Local"/>
    <m/>
    <n v="8"/>
    <b v="0"/>
    <b v="0"/>
    <b v="0"/>
    <b v="0"/>
    <b v="0"/>
    <b v="0"/>
    <b v="0"/>
    <b v="0"/>
    <b v="0"/>
    <b v="0"/>
    <b v="0"/>
    <b v="0"/>
    <b v="0"/>
    <b v="0"/>
    <b v="0"/>
    <b v="0"/>
    <n v="0"/>
  </r>
  <r>
    <n v="4070"/>
    <d v="2020-08-03T00:00:00"/>
    <x v="160"/>
    <s v="F"/>
    <x v="67"/>
    <s v=""/>
    <s v="#N/A"/>
    <x v="0"/>
    <s v="出院"/>
    <s v="Discharged"/>
    <s v="確診"/>
    <s v="Confirmed"/>
    <s v="沙田"/>
    <s v="Sha Tin"/>
    <s v="患者無外遊記錄，8 月 3 日出現症狀。"/>
    <s v="The patient has no recent travel history and developed symptoms on August 3."/>
    <s v="local"/>
    <s v="本地個案"/>
    <s v="Local"/>
    <m/>
    <n v="6"/>
    <b v="0"/>
    <b v="0"/>
    <b v="0"/>
    <b v="0"/>
    <b v="0"/>
    <b v="0"/>
    <b v="0"/>
    <b v="0"/>
    <b v="0"/>
    <b v="0"/>
    <b v="0"/>
    <b v="0"/>
    <b v="0"/>
    <b v="0"/>
    <b v="0"/>
    <b v="0"/>
    <n v="0"/>
  </r>
  <r>
    <n v="4071"/>
    <d v="2020-08-07T00:00:00"/>
    <x v="160"/>
    <s v="F"/>
    <x v="18"/>
    <s v=""/>
    <s v="#N/A"/>
    <x v="0"/>
    <s v="出院"/>
    <s v="Discharged"/>
    <s v="確診"/>
    <s v="Confirmed"/>
    <s v="新蒲崗"/>
    <s v="San Po Kong"/>
    <s v="患者無外遊記錄，8 月 7 日出現症狀。"/>
    <s v="The patient has no recent travel history and developed symptoms on August 7."/>
    <s v="local_close_contact"/>
    <s v="本地個案的密切接觸者"/>
    <s v="Close contact of local case"/>
    <m/>
    <n v="2"/>
    <b v="0"/>
    <b v="0"/>
    <b v="0"/>
    <b v="0"/>
    <b v="0"/>
    <b v="0"/>
    <b v="0"/>
    <b v="0"/>
    <b v="0"/>
    <b v="0"/>
    <b v="0"/>
    <b v="0"/>
    <b v="0"/>
    <b v="0"/>
    <b v="0"/>
    <b v="0"/>
    <n v="0"/>
  </r>
  <r>
    <n v="4072"/>
    <m/>
    <x v="160"/>
    <s v="M"/>
    <x v="21"/>
    <s v=""/>
    <s v="#N/A"/>
    <x v="2"/>
    <s v="穩定"/>
    <s v="Stable"/>
    <s v="確診"/>
    <s v="Confirmed"/>
    <s v="九龍灣"/>
    <s v="Kowloon Bay"/>
    <s v="患者為耆康會啟業護理安老院院友，無外遊記錄，沒有病徵。"/>
    <s v="The patient is a resident at SAGE Kai Yip Home for the Elderly, with no travel history and having exhibited no symptoms."/>
    <s v="local_close_contact"/>
    <s v="本地個案的密切接觸者"/>
    <s v="Close contact of local case"/>
    <m/>
    <m/>
    <b v="0"/>
    <b v="0"/>
    <b v="0"/>
    <b v="0"/>
    <b v="0"/>
    <b v="0"/>
    <b v="0"/>
    <b v="0"/>
    <b v="0"/>
    <b v="0"/>
    <b v="0"/>
    <b v="0"/>
    <b v="0"/>
    <b v="0"/>
    <b v="0"/>
    <b v="0"/>
    <n v="0"/>
  </r>
  <r>
    <n v="4073"/>
    <m/>
    <x v="160"/>
    <s v="M"/>
    <x v="27"/>
    <s v=""/>
    <s v="#N/A"/>
    <x v="0"/>
    <s v="出院"/>
    <s v="Discharged"/>
    <s v="確診"/>
    <s v="Confirmed"/>
    <s v="大角咀"/>
    <s v="Tai Kok Tsui"/>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074"/>
    <d v="2020-08-05T00:00:00"/>
    <x v="160"/>
    <s v="M"/>
    <x v="60"/>
    <s v=""/>
    <s v="#N/A"/>
    <x v="0"/>
    <s v="出院"/>
    <s v="Discharged"/>
    <s v="確診"/>
    <s v="Confirmed"/>
    <s v="將軍澳"/>
    <s v="Tseung Kwan O"/>
    <s v="患者無外遊記錄，8 月 5 日出現症狀。"/>
    <s v="The patient has no recent travel history and developed symptoms on August 5."/>
    <s v="local"/>
    <s v="本地個案"/>
    <s v="Local"/>
    <m/>
    <n v="4"/>
    <b v="0"/>
    <b v="0"/>
    <b v="0"/>
    <b v="0"/>
    <b v="0"/>
    <b v="0"/>
    <b v="0"/>
    <b v="0"/>
    <b v="0"/>
    <b v="0"/>
    <b v="0"/>
    <b v="0"/>
    <b v="0"/>
    <b v="0"/>
    <b v="0"/>
    <b v="0"/>
    <n v="0"/>
  </r>
  <r>
    <n v="4075"/>
    <d v="2020-08-03T00:00:00"/>
    <x v="160"/>
    <s v="M"/>
    <x v="64"/>
    <s v=""/>
    <s v="#N/A"/>
    <x v="0"/>
    <s v="出院"/>
    <s v="Discharged"/>
    <s v="確診"/>
    <s v="Confirmed"/>
    <s v="元朗"/>
    <s v="Yuen Long"/>
    <s v="患者無外遊記錄，8 月 3 日出現症狀。"/>
    <s v="The patient has no recent travel history and developed symptoms on August 3."/>
    <s v="local"/>
    <s v="本地個案"/>
    <s v="Local"/>
    <m/>
    <n v="6"/>
    <b v="0"/>
    <b v="0"/>
    <b v="0"/>
    <b v="0"/>
    <b v="0"/>
    <b v="0"/>
    <b v="0"/>
    <b v="0"/>
    <b v="0"/>
    <b v="0"/>
    <b v="0"/>
    <b v="0"/>
    <b v="0"/>
    <b v="0"/>
    <b v="0"/>
    <b v="0"/>
    <n v="0"/>
  </r>
  <r>
    <n v="4076"/>
    <d v="2020-07-26T00:00:00"/>
    <x v="160"/>
    <s v="M"/>
    <x v="26"/>
    <s v=""/>
    <s v="#N/A"/>
    <x v="0"/>
    <s v="出院"/>
    <s v="Discharged"/>
    <s v="確診"/>
    <s v="Confirmed"/>
    <s v="觀塘"/>
    <s v="Kwun Tong"/>
    <s v="患者無外遊記錄，7 月 26 日出現症狀。"/>
    <s v="The patient has no recent travel history and developed symptoms on July 26."/>
    <s v="local_close_contact"/>
    <s v="本地個案的密切接觸者"/>
    <s v="Close contact of local case"/>
    <m/>
    <n v="14"/>
    <b v="0"/>
    <b v="0"/>
    <b v="0"/>
    <b v="0"/>
    <b v="0"/>
    <b v="0"/>
    <b v="0"/>
    <b v="0"/>
    <b v="0"/>
    <b v="0"/>
    <b v="0"/>
    <b v="0"/>
    <b v="0"/>
    <b v="0"/>
    <b v="0"/>
    <b v="0"/>
    <n v="0"/>
  </r>
  <r>
    <n v="4077"/>
    <d v="2020-08-05T00:00:00"/>
    <x v="160"/>
    <s v="M"/>
    <x v="29"/>
    <s v=""/>
    <s v="#N/A"/>
    <x v="2"/>
    <s v="穩定"/>
    <s v="Stable"/>
    <s v="確診"/>
    <s v="Confirmed"/>
    <s v="東涌"/>
    <s v="Tung Chung"/>
    <s v="患者無外遊記錄，8 月 5 日出現症狀。"/>
    <s v="The patient has no recent travel history and developed symptoms on August 5."/>
    <s v="local_close_contact"/>
    <s v="本地個案的密切接觸者"/>
    <s v="Close contact of local case"/>
    <m/>
    <n v="4"/>
    <b v="0"/>
    <b v="0"/>
    <b v="0"/>
    <b v="0"/>
    <b v="0"/>
    <b v="0"/>
    <b v="0"/>
    <b v="0"/>
    <b v="0"/>
    <b v="0"/>
    <b v="0"/>
    <b v="0"/>
    <b v="0"/>
    <b v="0"/>
    <b v="0"/>
    <b v="0"/>
    <n v="0"/>
  </r>
  <r>
    <n v="4078"/>
    <d v="2020-08-04T00:00:00"/>
    <x v="160"/>
    <s v="M"/>
    <x v="23"/>
    <s v=""/>
    <s v="#N/A"/>
    <x v="2"/>
    <s v="穩定"/>
    <s v="Stable"/>
    <s v="確診"/>
    <s v="Confirmed"/>
    <s v="東涌"/>
    <s v="Tung Chung"/>
    <s v="患者無外遊記錄，8 月 4 日出現症狀。"/>
    <s v="The patient has no recent travel history and developed symptoms on August 4."/>
    <s v="local"/>
    <s v="本地個案"/>
    <s v="Local"/>
    <m/>
    <n v="5"/>
    <b v="0"/>
    <b v="0"/>
    <b v="0"/>
    <b v="0"/>
    <b v="0"/>
    <b v="0"/>
    <b v="0"/>
    <b v="0"/>
    <b v="0"/>
    <b v="0"/>
    <b v="0"/>
    <b v="0"/>
    <b v="0"/>
    <b v="0"/>
    <b v="0"/>
    <b v="0"/>
    <n v="0"/>
  </r>
  <r>
    <n v="4079"/>
    <d v="2020-08-04T00:00:00"/>
    <x v="160"/>
    <s v="F"/>
    <x v="26"/>
    <s v=""/>
    <s v="#N/A"/>
    <x v="2"/>
    <s v="穩定"/>
    <s v="Stable"/>
    <s v="確診"/>
    <s v="Confirmed"/>
    <s v="荃灣"/>
    <s v="Tsuen Wan"/>
    <s v="患者無外遊記錄，8 月 4 日出現症狀。"/>
    <s v="The patient has no recent travel history and developed symptoms on August 4."/>
    <s v="local"/>
    <s v="本地個案"/>
    <s v="Local"/>
    <m/>
    <n v="5"/>
    <b v="0"/>
    <b v="0"/>
    <b v="0"/>
    <b v="0"/>
    <b v="0"/>
    <b v="0"/>
    <b v="0"/>
    <b v="0"/>
    <b v="0"/>
    <b v="0"/>
    <b v="0"/>
    <b v="0"/>
    <b v="0"/>
    <b v="0"/>
    <b v="0"/>
    <b v="0"/>
    <n v="0"/>
  </r>
  <r>
    <n v="4080"/>
    <m/>
    <x v="160"/>
    <s v="F"/>
    <x v="40"/>
    <s v=""/>
    <s v="#N/A"/>
    <x v="0"/>
    <s v="出院"/>
    <s v="Discharged"/>
    <s v="確診"/>
    <s v="Confirmed"/>
    <s v="土瓜灣"/>
    <s v="To Kwa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081"/>
    <m/>
    <x v="161"/>
    <s v="F"/>
    <x v="23"/>
    <s v=""/>
    <s v="#N/A"/>
    <x v="0"/>
    <s v="出院"/>
    <s v="Discharged"/>
    <s v="確診"/>
    <s v="Confirmed"/>
    <s v="黃大仙"/>
    <s v="Wong Tai Sin"/>
    <s v="患者無外遊記錄，沒有病徵。"/>
    <s v="The patient has no recent travel history and has no symptoms."/>
    <s v="local"/>
    <s v="本地個案"/>
    <s v="Local"/>
    <m/>
    <m/>
    <b v="0"/>
    <b v="0"/>
    <b v="0"/>
    <b v="0"/>
    <b v="0"/>
    <b v="0"/>
    <b v="0"/>
    <b v="0"/>
    <b v="0"/>
    <b v="0"/>
    <b v="0"/>
    <b v="0"/>
    <b v="0"/>
    <b v="0"/>
    <b v="0"/>
    <b v="0"/>
    <n v="0"/>
  </r>
  <r>
    <n v="4082"/>
    <d v="2020-08-04T00:00:00"/>
    <x v="161"/>
    <s v="F"/>
    <x v="56"/>
    <s v=""/>
    <s v="#N/A"/>
    <x v="0"/>
    <s v="出院"/>
    <s v="Discharged"/>
    <s v="確診"/>
    <s v="Confirmed"/>
    <s v="屯門"/>
    <s v="Tuen Mun"/>
    <s v="患者無外遊記錄，8 月 4 日出現症狀。"/>
    <s v="The patient has no recent travel history and developed symptoms on August 4."/>
    <s v="local"/>
    <s v="本地個案"/>
    <s v="Local"/>
    <m/>
    <n v="6"/>
    <b v="0"/>
    <b v="0"/>
    <b v="0"/>
    <b v="0"/>
    <b v="0"/>
    <b v="0"/>
    <b v="0"/>
    <b v="0"/>
    <b v="0"/>
    <b v="0"/>
    <b v="0"/>
    <b v="0"/>
    <b v="0"/>
    <b v="0"/>
    <b v="0"/>
    <b v="0"/>
    <n v="0"/>
  </r>
  <r>
    <n v="4083"/>
    <m/>
    <x v="161"/>
    <s v="F"/>
    <x v="57"/>
    <s v=""/>
    <s v="#N/A"/>
    <x v="0"/>
    <s v="出院"/>
    <s v="Discharged"/>
    <s v="確診"/>
    <s v="Confirmed"/>
    <s v="上環"/>
    <s v="Sheung Wan"/>
    <s v="患者為印尼籍外傭，於 7 月 25 日前與第 #3909、#4116、#4118 及 #4128 宗個案患者暫住於安盛僱傭公司於上環建安商業大廈的宿舍，7 月 29 日至 31 日曾於朋友僱主於坑口的家中暫住，8 月 6 日再回到安盛僱傭公司宿舍，沒有病徵。"/>
    <s v="The patient is an Indonesian domestic helper, having stayed at the boarding house of Apik Empolyment Agency at Kin On Commercial Building with patients #3909, #4116, #4118, and #4128 until July 25. She temporarily stayed at the home of her friend's employer between July 29 and 31, and returned to the boarding house on August 6. She exhibited no symptoms."/>
    <s v="local_close_contact"/>
    <s v="本地個案的密切接觸者"/>
    <s v="Close contact of local case"/>
    <m/>
    <m/>
    <b v="0"/>
    <b v="0"/>
    <b v="0"/>
    <b v="0"/>
    <b v="0"/>
    <b v="0"/>
    <b v="0"/>
    <b v="0"/>
    <b v="0"/>
    <b v="0"/>
    <b v="0"/>
    <b v="0"/>
    <b v="0"/>
    <b v="0"/>
    <b v="0"/>
    <b v="0"/>
    <n v="0"/>
  </r>
  <r>
    <n v="4084"/>
    <m/>
    <x v="161"/>
    <s v="F"/>
    <x v="52"/>
    <s v=""/>
    <s v="#N/A"/>
    <x v="0"/>
    <s v="出院"/>
    <s v="Discharged"/>
    <s v="確診"/>
    <s v="Confirmed"/>
    <s v="黃大仙"/>
    <s v="Wong Tai Sin"/>
    <s v="患者無外遊記錄，沒有病徵。"/>
    <s v="The patient has no recent travel history and has no symptoms."/>
    <s v="local"/>
    <s v="本地個案"/>
    <s v="Local"/>
    <m/>
    <m/>
    <b v="0"/>
    <b v="0"/>
    <b v="0"/>
    <b v="0"/>
    <b v="0"/>
    <b v="0"/>
    <b v="0"/>
    <b v="0"/>
    <b v="0"/>
    <b v="0"/>
    <b v="0"/>
    <b v="0"/>
    <b v="0"/>
    <b v="0"/>
    <b v="0"/>
    <b v="0"/>
    <n v="0"/>
  </r>
  <r>
    <n v="4085"/>
    <m/>
    <x v="161"/>
    <s v="F"/>
    <x v="89"/>
    <s v=""/>
    <s v="#N/A"/>
    <x v="2"/>
    <s v="穩定"/>
    <s v="Stable"/>
    <s v="確診"/>
    <s v="Confirmed"/>
    <s v="九龍灣"/>
    <s v="Kowloon Bay"/>
    <s v="患者為耆康會啟業護理安老院院友，無外遊紀錄，沒有病徵。"/>
    <s v="The patient is a resident at SAGE Kai Yip Home for the Elderly, with no travel history and having exhibited no symptoms."/>
    <s v="local_close_contact"/>
    <s v="本地個案的密切接觸者"/>
    <s v="Close contact of local case"/>
    <m/>
    <m/>
    <b v="0"/>
    <b v="0"/>
    <b v="0"/>
    <b v="0"/>
    <b v="0"/>
    <b v="0"/>
    <b v="0"/>
    <b v="0"/>
    <b v="0"/>
    <b v="0"/>
    <b v="0"/>
    <b v="0"/>
    <b v="0"/>
    <b v="0"/>
    <b v="0"/>
    <b v="0"/>
    <n v="0"/>
  </r>
  <r>
    <n v="4086"/>
    <d v="2020-08-05T00:00:00"/>
    <x v="161"/>
    <s v="M"/>
    <x v="13"/>
    <s v=""/>
    <s v="#N/A"/>
    <x v="0"/>
    <s v="出院"/>
    <s v="Discharged"/>
    <s v="確診"/>
    <s v="Confirmed"/>
    <s v="何文田"/>
    <s v="Ho Man Tin"/>
    <s v="患者無外遊記錄，8 月 5 日出現症狀。"/>
    <s v="The patient has no recent travel history and developed symptoms on August 5."/>
    <s v="local"/>
    <s v="本地個案"/>
    <s v="Local"/>
    <m/>
    <n v="5"/>
    <b v="0"/>
    <b v="0"/>
    <b v="0"/>
    <b v="0"/>
    <b v="0"/>
    <b v="0"/>
    <b v="0"/>
    <b v="0"/>
    <b v="0"/>
    <b v="0"/>
    <b v="0"/>
    <b v="0"/>
    <b v="0"/>
    <b v="0"/>
    <b v="0"/>
    <b v="0"/>
    <n v="0"/>
  </r>
  <r>
    <n v="4087"/>
    <d v="2020-07-29T00:00:00"/>
    <x v="161"/>
    <s v="M"/>
    <x v="6"/>
    <s v="東區尤德夫人那打素醫院"/>
    <s v="Pamela Youde Nethersole Eastern Hospital"/>
    <x v="2"/>
    <s v="穩定"/>
    <s v="Stable"/>
    <s v="確診"/>
    <s v="Confirmed"/>
    <s v="小西灣"/>
    <s v="Siu Sai Wan"/>
    <s v="患者與第 #3782、#4088 及 #4096 一同入住東區醫院綜合內科及老人科病房但處於不同病格，無外遊紀錄，7 月 29 日出現症狀。"/>
    <s v="The patient was admitted to the Integrated Medical &amp; Geriatric Ward at Pamela Youde Nethersole Eastern Hospital along with patients #3782, #4088, and #4096, though in a different cubicle. He has no travel history and developed symptoms on July 29."/>
    <s v="local_close_contact"/>
    <s v="本地個案的密切接觸者"/>
    <s v="Close contact of local case"/>
    <m/>
    <n v="12"/>
    <b v="0"/>
    <b v="0"/>
    <b v="0"/>
    <b v="0"/>
    <b v="0"/>
    <b v="0"/>
    <b v="0"/>
    <b v="0"/>
    <b v="0"/>
    <b v="0"/>
    <b v="0"/>
    <b v="0"/>
    <b v="0"/>
    <b v="0"/>
    <b v="0"/>
    <b v="0"/>
    <n v="0"/>
  </r>
  <r>
    <n v="4088"/>
    <m/>
    <x v="161"/>
    <s v="M"/>
    <x v="74"/>
    <s v="東區尤德夫人那打素醫院"/>
    <s v="Pamela Youde Nethersole Eastern Hospital"/>
    <x v="1"/>
    <s v="死亡"/>
    <s v="Deceased"/>
    <s v="確診"/>
    <s v="Confirmed"/>
    <s v="小西灣"/>
    <s v="Siu Sai Wan"/>
    <s v="患者於 7 月 29 日因自身疾病入院，與第 #3782 及 #4096 一同入住東區醫院綜合內科及老人科病房同一病格，與第 #4087 宗個案患者則是同病房但不同病格。8 月 5 日曾接受病毒測試結果呈陰性，8 月 8 日再度接受測試結果為陽性。患者無外遊紀錄，沒有病徵，及後情況持續惡化，於 8 月 12 日凌晨 3 時 47 分離世。"/>
    <s v="The patient was admitted to the same cubicle of Integrated Medical &amp; Geriatric Ward at Pamela Youde Nethersole Eastern Hospital of patients #3782 and #4096, and a different cubicle with patient #4087. He tested negative for the virus on August 5 but tested positive on August 8. He has no travel history and exhibited no symptoms. His conditions deteriorated and he passed away at 3:47 a.m., August 12."/>
    <s v="local_close_contact"/>
    <s v="本地個案的密切接觸者"/>
    <s v="Close contact of local case"/>
    <m/>
    <m/>
    <b v="0"/>
    <b v="0"/>
    <b v="0"/>
    <b v="0"/>
    <b v="0"/>
    <b v="0"/>
    <b v="0"/>
    <b v="0"/>
    <b v="0"/>
    <b v="0"/>
    <b v="0"/>
    <b v="0"/>
    <b v="0"/>
    <b v="0"/>
    <b v="0"/>
    <b v="0"/>
    <n v="0"/>
  </r>
  <r>
    <n v="4089"/>
    <d v="2020-07-31T00:00:00"/>
    <x v="161"/>
    <s v="M"/>
    <x v="7"/>
    <s v=""/>
    <s v="#N/A"/>
    <x v="2"/>
    <s v="穩定"/>
    <s v="Stable"/>
    <s v="確診"/>
    <s v="Confirmed"/>
    <s v="黃大仙"/>
    <s v="Wong Tai Sin"/>
    <s v="患者無外遊記錄，7 月 31 日出現症狀。"/>
    <s v="The patient has no recent travel history and developed symptoms on July 31."/>
    <s v="local"/>
    <s v="本地個案"/>
    <s v="Local"/>
    <m/>
    <n v="10"/>
    <b v="0"/>
    <b v="0"/>
    <b v="0"/>
    <b v="0"/>
    <b v="0"/>
    <b v="0"/>
    <b v="0"/>
    <b v="0"/>
    <b v="0"/>
    <b v="0"/>
    <b v="0"/>
    <b v="0"/>
    <b v="0"/>
    <b v="0"/>
    <b v="0"/>
    <b v="0"/>
    <n v="0"/>
  </r>
  <r>
    <n v="4090"/>
    <d v="2020-08-02T00:00:00"/>
    <x v="161"/>
    <s v="M"/>
    <x v="17"/>
    <s v=""/>
    <s v="#N/A"/>
    <x v="2"/>
    <s v="穩定"/>
    <s v="Stable"/>
    <s v="確診"/>
    <s v="Confirmed"/>
    <s v="東涌"/>
    <s v="Tung Chung"/>
    <s v="患者於葵涌貨櫃碼頭工作，無外遊記錄，8 月 2 日出現症狀。"/>
    <s v="The patient works at Kwai Tsing Container Terminals. with no travel history, and developed symptoms on August 2."/>
    <s v="local_close_contact"/>
    <s v="本地個案的密切接觸者"/>
    <s v="Close contact of local case"/>
    <m/>
    <n v="8"/>
    <b v="0"/>
    <b v="0"/>
    <b v="0"/>
    <b v="0"/>
    <b v="0"/>
    <b v="0"/>
    <b v="0"/>
    <b v="0"/>
    <b v="0"/>
    <b v="0"/>
    <b v="0"/>
    <b v="0"/>
    <b v="0"/>
    <b v="0"/>
    <b v="0"/>
    <b v="0"/>
    <n v="0"/>
  </r>
  <r>
    <n v="4091"/>
    <d v="2020-08-06T00:00:00"/>
    <x v="161"/>
    <s v="M"/>
    <x v="16"/>
    <s v=""/>
    <s v="#N/A"/>
    <x v="2"/>
    <s v="穩定"/>
    <s v="Stable"/>
    <s v="確診"/>
    <s v="Confirmed"/>
    <s v="牛池灣"/>
    <s v="Ngau Chi Wan"/>
    <s v="患者無外遊記錄，8 月 6 日出現症狀。"/>
    <s v="The patient has no recent travel history and developed symptoms on August 6."/>
    <s v="local_close_contact"/>
    <s v="本地個案的密切接觸者"/>
    <s v="Close contact of local case"/>
    <m/>
    <n v="4"/>
    <b v="0"/>
    <b v="0"/>
    <b v="0"/>
    <b v="0"/>
    <b v="0"/>
    <b v="0"/>
    <b v="0"/>
    <b v="0"/>
    <b v="0"/>
    <b v="0"/>
    <b v="0"/>
    <b v="0"/>
    <b v="0"/>
    <b v="0"/>
    <b v="0"/>
    <b v="0"/>
    <n v="0"/>
  </r>
  <r>
    <n v="4092"/>
    <d v="2020-08-06T00:00:00"/>
    <x v="161"/>
    <s v="F"/>
    <x v="22"/>
    <s v=""/>
    <s v="#N/A"/>
    <x v="0"/>
    <s v="出院"/>
    <s v="Discharged"/>
    <s v="確診"/>
    <s v="Confirmed"/>
    <s v="油麻地"/>
    <s v="Yau Ma Tei"/>
    <s v="患者無外遊記錄，8 月 6 日出現症狀。"/>
    <s v="The patient has no recent travel history and developed symptoms on August 6."/>
    <s v="local_close_contact"/>
    <s v="本地個案的密切接觸者"/>
    <s v="Close contact of local case"/>
    <m/>
    <n v="4"/>
    <b v="0"/>
    <b v="0"/>
    <b v="0"/>
    <b v="0"/>
    <b v="0"/>
    <b v="0"/>
    <b v="0"/>
    <b v="0"/>
    <b v="0"/>
    <b v="0"/>
    <b v="0"/>
    <b v="0"/>
    <b v="0"/>
    <b v="0"/>
    <b v="0"/>
    <b v="0"/>
    <n v="0"/>
  </r>
  <r>
    <n v="4093"/>
    <d v="2020-07-27T00:00:00"/>
    <x v="161"/>
    <s v="M"/>
    <x v="37"/>
    <s v=""/>
    <s v="#N/A"/>
    <x v="2"/>
    <s v="穩定"/>
    <s v="Stable"/>
    <s v="確診"/>
    <s v="Confirmed"/>
    <s v="黃大仙"/>
    <s v="Wong Tai Sin"/>
    <s v="患者無外遊記錄，7 月 27 日出現症狀。"/>
    <s v="The patient has no recent travel history and developed symptoms on July 27."/>
    <s v="local_close_contact"/>
    <s v="本地個案的密切接觸者"/>
    <s v="Close contact of local case"/>
    <m/>
    <n v="14"/>
    <b v="0"/>
    <b v="0"/>
    <b v="0"/>
    <b v="0"/>
    <b v="0"/>
    <b v="0"/>
    <b v="0"/>
    <b v="0"/>
    <b v="0"/>
    <b v="0"/>
    <b v="0"/>
    <b v="0"/>
    <b v="0"/>
    <b v="0"/>
    <b v="0"/>
    <b v="0"/>
    <n v="0"/>
  </r>
  <r>
    <n v="4094"/>
    <d v="2020-07-31T00:00:00"/>
    <x v="161"/>
    <s v="F"/>
    <x v="76"/>
    <s v=""/>
    <s v="#N/A"/>
    <x v="0"/>
    <s v="出院"/>
    <s v="Discharged"/>
    <s v="確診"/>
    <s v="Confirmed"/>
    <s v="黃大仙"/>
    <s v="Wong Tai Sin"/>
    <s v="患者無外遊記錄，7 月 31 日出現症狀。"/>
    <s v="The patient has no recent travel history and developed symptoms on July 31."/>
    <s v="local_close_contact"/>
    <s v="本地個案的密切接觸者"/>
    <s v="Close contact of local case"/>
    <m/>
    <n v="10"/>
    <b v="0"/>
    <b v="0"/>
    <b v="0"/>
    <b v="0"/>
    <b v="0"/>
    <b v="0"/>
    <b v="0"/>
    <b v="0"/>
    <b v="0"/>
    <b v="0"/>
    <b v="0"/>
    <b v="0"/>
    <b v="0"/>
    <b v="0"/>
    <b v="0"/>
    <b v="0"/>
    <n v="0"/>
  </r>
  <r>
    <n v="4095"/>
    <d v="2020-07-31T00:00:00"/>
    <x v="161"/>
    <s v="F"/>
    <x v="86"/>
    <s v=""/>
    <s v="#N/A"/>
    <x v="0"/>
    <s v="出院"/>
    <s v="Discharged"/>
    <s v="確診"/>
    <s v="Confirmed"/>
    <s v="黃大仙"/>
    <s v="Wong Tai Sin"/>
    <s v="患者無外遊記錄，7 月 31 日出現症狀。"/>
    <s v="The patient has no recent travel history and developed symptoms on July 31."/>
    <s v="local_close_contact"/>
    <s v="本地個案的密切接觸者"/>
    <s v="Close contact of local case"/>
    <m/>
    <n v="10"/>
    <b v="0"/>
    <b v="0"/>
    <b v="0"/>
    <b v="0"/>
    <b v="0"/>
    <b v="0"/>
    <b v="0"/>
    <b v="0"/>
    <b v="0"/>
    <b v="0"/>
    <b v="0"/>
    <b v="0"/>
    <b v="0"/>
    <b v="0"/>
    <b v="0"/>
    <b v="0"/>
    <n v="0"/>
  </r>
  <r>
    <n v="4096"/>
    <d v="2020-08-08T00:00:00"/>
    <x v="161"/>
    <s v="M"/>
    <x v="20"/>
    <s v="東區尤德夫人那打素醫院"/>
    <s v="Pamela Youde Nethersole Eastern Hospital"/>
    <x v="2"/>
    <s v="穩定"/>
    <s v="Stable"/>
    <s v="確診"/>
    <s v="Confirmed"/>
    <s v="柴灣"/>
    <s v="Chai Wan"/>
    <s v="患者與第 #3782 及 #4088 一同入住東區醫院綜合內科及老人科病房同一病格，與第 #4087 宗個案患者則是同病房但不同病格。8 月 5 日曾接受病毒測試結果呈陰性，8 月 8 日再度接受測試結果為陽性。患者無外遊紀錄，8 月 8 日出現症狀。"/>
    <s v="The patient was admitted to the same cubicle of Integrated Medical &amp; Geriatric Ward at Pamela Youde Nethersole Eastern Hospital of patients #3782 and #4088, and a different cubicle with patient #4087. He tested negative for the virus on August 5 but tested positive on August 8. He has no travel history and developed symptoms on August 8."/>
    <s v="local_close_contact"/>
    <s v="本地個案的密切接觸者"/>
    <s v="Close contact of local case"/>
    <m/>
    <n v="2"/>
    <b v="0"/>
    <b v="0"/>
    <b v="0"/>
    <b v="0"/>
    <b v="0"/>
    <b v="0"/>
    <b v="0"/>
    <b v="0"/>
    <b v="0"/>
    <b v="0"/>
    <b v="0"/>
    <b v="0"/>
    <b v="0"/>
    <b v="0"/>
    <b v="0"/>
    <b v="0"/>
    <n v="0"/>
  </r>
  <r>
    <n v="4097"/>
    <d v="2020-08-07T00:00:00"/>
    <x v="161"/>
    <s v="F"/>
    <x v="1"/>
    <s v=""/>
    <s v="#N/A"/>
    <x v="2"/>
    <s v="穩定"/>
    <s v="Stable"/>
    <s v="確診"/>
    <s v="Confirmed"/>
    <s v="啟德"/>
    <s v="Kai Tak"/>
    <s v="患者無外遊記錄，8 月 7 日出現症狀。"/>
    <s v="The patient has no recent travel history and developed symptoms on August 7."/>
    <s v="local_close_contact"/>
    <s v="本地個案的密切接觸者"/>
    <s v="Close contact of local case"/>
    <m/>
    <n v="3"/>
    <b v="0"/>
    <b v="0"/>
    <b v="0"/>
    <b v="0"/>
    <b v="0"/>
    <b v="0"/>
    <b v="0"/>
    <b v="0"/>
    <b v="0"/>
    <b v="0"/>
    <b v="0"/>
    <b v="0"/>
    <b v="0"/>
    <b v="0"/>
    <b v="0"/>
    <b v="0"/>
    <n v="0"/>
  </r>
  <r>
    <n v="4098"/>
    <d v="2020-08-05T00:00:00"/>
    <x v="161"/>
    <s v="M"/>
    <x v="66"/>
    <s v=""/>
    <s v="#N/A"/>
    <x v="2"/>
    <s v="穩定"/>
    <s v="Stable"/>
    <s v="確診"/>
    <s v="Confirmed"/>
    <s v="元朗"/>
    <s v="Yuen Long"/>
    <s v="患者無外遊記錄，8 月 5 日出現症狀。"/>
    <s v="The patient has no recent travel history and developed symptoms on August 5."/>
    <s v="local_close_contact"/>
    <s v="本地個案的密切接觸者"/>
    <s v="Close contact of local case"/>
    <m/>
    <n v="5"/>
    <b v="0"/>
    <b v="0"/>
    <b v="0"/>
    <b v="0"/>
    <b v="0"/>
    <b v="0"/>
    <b v="0"/>
    <b v="0"/>
    <b v="0"/>
    <b v="0"/>
    <b v="0"/>
    <b v="0"/>
    <b v="0"/>
    <b v="0"/>
    <b v="0"/>
    <b v="0"/>
    <n v="0"/>
  </r>
  <r>
    <n v="4099"/>
    <d v="2020-08-05T00:00:00"/>
    <x v="161"/>
    <s v="M"/>
    <x v="74"/>
    <s v=""/>
    <s v="#N/A"/>
    <x v="2"/>
    <s v="穩定"/>
    <s v="Stable"/>
    <s v="確診"/>
    <s v="Confirmed"/>
    <s v=""/>
    <s v="#N/A"/>
    <s v="患者為私家醫生，會到不同院舍看診，8 月 5 日出現症狀，潛服期間曾到安泰邨服務設施大樓 5 樓及 6 樓的的聖雅各福群會復康服務忻明居及悅明居看診。7 月 22 日曾到沙田佳景護老院、沙田柔濟安老院、何文田永安護老中心及大埔康和護老中心。7 月 24 日則到過葵涌松濤護老中心、深水埗樂順護老院、旺角木蘭護老院及新填地街唯愛護老院。"/>
    <s v="The patient is a private practitioner offering elderly home visits, and he developed symptoms on August 5. During the incubation period, he visited St. James’ Settlement Rehabilitation Services Cheerful Residence and Blissful Residence on 5/F and 6/F, On Tai Estate Ancillary Facilities Block. On July 22, he visited Kai King Home of Aged, Shatin; Yau Chai Home of Aged, Shatin; Wing On Home for the Aged, Homantin; and Cornwall Elderly's Home, Tai Po. On July 24, he visited Chung Tao Elderly Centre, Kwai Chung; Loc Shun Elderly Home, Sham Shui Po; Mu Lan Home for the Aged, Mong Kok; and Elderly Home of Love, Reclamation Street."/>
    <s v="local"/>
    <s v="本地個案"/>
    <s v="Local"/>
    <m/>
    <n v="5"/>
    <b v="0"/>
    <b v="0"/>
    <b v="0"/>
    <b v="0"/>
    <b v="0"/>
    <b v="0"/>
    <b v="0"/>
    <b v="0"/>
    <b v="0"/>
    <b v="0"/>
    <b v="0"/>
    <b v="0"/>
    <b v="0"/>
    <b v="0"/>
    <b v="0"/>
    <b v="0"/>
    <n v="0"/>
  </r>
  <r>
    <n v="4100"/>
    <d v="2020-07-24T00:00:00"/>
    <x v="161"/>
    <s v="M"/>
    <x v="20"/>
    <s v="廣華醫院"/>
    <s v="Kwong Wah Hospital"/>
    <x v="2"/>
    <s v="穩定"/>
    <s v="Stable"/>
    <s v="確診"/>
    <s v="Confirmed"/>
    <s v="大角咀"/>
    <s v="Tai Kok Tsui"/>
    <s v="患者有長期病患，7 月 24 日出現症狀，8 月 3 日因發燒經急症室入住監察病房，同日接受病毒測試，其鼻咽抽取液及咽喉拭子樣本化驗結果為陰性，由於情況不穩定，8 月 4 日轉到深切治療部病房。因患者有喉嚨痛及腹瀉症狀，8 月 5 日被安排轉到監察病房再次作病毒化驗，當時結果為陰性，8 月 6 日因外科問題轉到普通外科病房繼續治療。患者由 8 月 6 日開始發燒，基於臨床決定，8 月 8 日被安排轉到監察病房並再次進行病毒化驗，最終化驗結果為陽性，隨即轉到隔離病房治療。"/>
    <s v="The patient has underlying health conditions and developed symptoms on July 24. He was admitted to an observation ward through A&amp;E upon developing fever on August 3, and his nasal and throat swaps tested negative on that day. He was transferred to intensive care unit due to unstable conditions on August 4, and then observation ward for re-test on August 5 due to his exhibiting sore throat and diarrhea, wherein he tested negative for the virus. He was transferred to a surgical ward on August 6 upon experiencing surgical issues, and developed fever on the same day. He was transferred to observation ward on August 8, tested positive for the virus, and was transferred to isolation ward for treatment."/>
    <s v="local_close_contact"/>
    <s v="本地個案的密切接觸者"/>
    <s v="Close contact of local case"/>
    <m/>
    <n v="17"/>
    <b v="1"/>
    <b v="0"/>
    <b v="0"/>
    <b v="0"/>
    <b v="1"/>
    <b v="0"/>
    <b v="0"/>
    <b v="0"/>
    <b v="0"/>
    <b v="1"/>
    <b v="0"/>
    <b v="0"/>
    <b v="0"/>
    <b v="0"/>
    <b v="0"/>
    <b v="0"/>
    <n v="3"/>
  </r>
  <r>
    <n v="4101"/>
    <d v="2020-08-07T00:00:00"/>
    <x v="161"/>
    <s v="M"/>
    <x v="45"/>
    <s v=""/>
    <s v="#N/A"/>
    <x v="5"/>
    <s v="危殆"/>
    <s v="Critical"/>
    <s v="確診"/>
    <s v="Confirmed"/>
    <s v="長沙灣"/>
    <s v="Cheung Sha Wan"/>
    <s v="患者無外遊記錄，8 月 7 日出現症狀。"/>
    <s v="The patient has no recent travel history and developed symptoms on August 7."/>
    <s v="local"/>
    <s v="本地個案"/>
    <s v="Local"/>
    <m/>
    <n v="3"/>
    <b v="0"/>
    <b v="0"/>
    <b v="0"/>
    <b v="0"/>
    <b v="0"/>
    <b v="0"/>
    <b v="0"/>
    <b v="0"/>
    <b v="0"/>
    <b v="0"/>
    <b v="0"/>
    <b v="0"/>
    <b v="0"/>
    <b v="0"/>
    <b v="0"/>
    <b v="0"/>
    <n v="0"/>
  </r>
  <r>
    <n v="4102"/>
    <d v="2020-08-02T00:00:00"/>
    <x v="161"/>
    <s v="F"/>
    <x v="23"/>
    <s v=""/>
    <s v="#N/A"/>
    <x v="0"/>
    <s v="出院"/>
    <s v="Discharged"/>
    <s v="確診"/>
    <s v="Confirmed"/>
    <s v="沙田"/>
    <s v="Sha Tin"/>
    <s v="患者無外遊記錄，8 月 2 日出現症狀。"/>
    <s v="The patient has no recent travel history and developed symptoms on August 2."/>
    <s v="local"/>
    <s v="本地個案"/>
    <s v="Local"/>
    <m/>
    <n v="8"/>
    <b v="0"/>
    <b v="0"/>
    <b v="0"/>
    <b v="0"/>
    <b v="0"/>
    <b v="0"/>
    <b v="0"/>
    <b v="0"/>
    <b v="0"/>
    <b v="0"/>
    <b v="0"/>
    <b v="0"/>
    <b v="0"/>
    <b v="0"/>
    <b v="0"/>
    <b v="0"/>
    <n v="0"/>
  </r>
  <r>
    <n v="4103"/>
    <d v="2020-08-07T00:00:00"/>
    <x v="161"/>
    <s v="F"/>
    <x v="59"/>
    <s v=""/>
    <s v="#N/A"/>
    <x v="2"/>
    <s v="穩定"/>
    <s v="Stable"/>
    <s v="確診"/>
    <s v="Confirmed"/>
    <s v="荃灣"/>
    <s v="Tsuen Wan"/>
    <s v="患者無外遊記錄，8 月 7 日出現症狀。"/>
    <s v="The patient has no recent travel history and developed symptoms on August 7."/>
    <s v="local_close_contact"/>
    <s v="本地個案的密切接觸者"/>
    <s v="Close contact of local case"/>
    <m/>
    <n v="3"/>
    <b v="0"/>
    <b v="0"/>
    <b v="0"/>
    <b v="0"/>
    <b v="0"/>
    <b v="0"/>
    <b v="0"/>
    <b v="0"/>
    <b v="0"/>
    <b v="0"/>
    <b v="0"/>
    <b v="0"/>
    <b v="0"/>
    <b v="0"/>
    <b v="0"/>
    <b v="0"/>
    <n v="0"/>
  </r>
  <r>
    <n v="4104"/>
    <m/>
    <x v="161"/>
    <s v="F"/>
    <x v="43"/>
    <s v=""/>
    <s v="#N/A"/>
    <x v="0"/>
    <s v="出院"/>
    <s v="Discharged"/>
    <s v="確診"/>
    <s v="Confirmed"/>
    <s v="大埔"/>
    <s v="Tai Po"/>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05"/>
    <d v="2020-08-06T00:00:00"/>
    <x v="161"/>
    <s v="F"/>
    <x v="24"/>
    <s v=""/>
    <s v="#N/A"/>
    <x v="2"/>
    <s v="穩定"/>
    <s v="Stable"/>
    <s v="確診"/>
    <s v="Confirmed"/>
    <s v="元朗"/>
    <s v="Yuen Long"/>
    <s v="患者無外遊記錄，8 月 6 日出現症狀。"/>
    <s v="The patient has no recent travel history and developed symptoms on August 6."/>
    <s v="local_close_contact"/>
    <s v="本地個案的密切接觸者"/>
    <s v="Close contact of local case"/>
    <m/>
    <n v="4"/>
    <b v="0"/>
    <b v="0"/>
    <b v="0"/>
    <b v="0"/>
    <b v="0"/>
    <b v="0"/>
    <b v="0"/>
    <b v="0"/>
    <b v="0"/>
    <b v="0"/>
    <b v="0"/>
    <b v="0"/>
    <b v="0"/>
    <b v="0"/>
    <b v="0"/>
    <b v="0"/>
    <n v="0"/>
  </r>
  <r>
    <n v="4106"/>
    <d v="2020-08-05T00:00:00"/>
    <x v="161"/>
    <s v="M"/>
    <x v="3"/>
    <s v=""/>
    <s v="#N/A"/>
    <x v="2"/>
    <s v="穩定"/>
    <s v="Stable"/>
    <s v="確診"/>
    <s v="Confirmed"/>
    <s v="粉嶺"/>
    <s v="Fanling"/>
    <s v="患者無外遊記錄，8 月 5 日出現症狀。"/>
    <s v="The patient has no recent travel history and developed symptoms on August 5."/>
    <s v="local_close_contact"/>
    <s v="本地個案的密切接觸者"/>
    <s v="Close contact of local case"/>
    <m/>
    <n v="5"/>
    <b v="0"/>
    <b v="0"/>
    <b v="0"/>
    <b v="0"/>
    <b v="0"/>
    <b v="0"/>
    <b v="0"/>
    <b v="0"/>
    <b v="0"/>
    <b v="0"/>
    <b v="0"/>
    <b v="0"/>
    <b v="0"/>
    <b v="0"/>
    <b v="0"/>
    <b v="0"/>
    <n v="0"/>
  </r>
  <r>
    <n v="4107"/>
    <d v="2020-08-07T00:00:00"/>
    <x v="161"/>
    <s v="M"/>
    <x v="64"/>
    <s v=""/>
    <s v="#N/A"/>
    <x v="2"/>
    <s v="穩定"/>
    <s v="Stable"/>
    <s v="確診"/>
    <s v="Confirmed"/>
    <s v="深水埗"/>
    <s v="Sham Shui Po"/>
    <s v="患者無外遊記錄，8 月 7 日出現症狀。"/>
    <s v="The patient has no recent travel history and developed symptoms on August 7."/>
    <s v="local_close_contact"/>
    <s v="本地個案的密切接觸者"/>
    <s v="Close contact of local case"/>
    <m/>
    <n v="3"/>
    <b v="0"/>
    <b v="0"/>
    <b v="0"/>
    <b v="0"/>
    <b v="0"/>
    <b v="0"/>
    <b v="0"/>
    <b v="0"/>
    <b v="0"/>
    <b v="0"/>
    <b v="0"/>
    <b v="0"/>
    <b v="0"/>
    <b v="0"/>
    <b v="0"/>
    <b v="0"/>
    <n v="0"/>
  </r>
  <r>
    <n v="4108"/>
    <d v="2020-08-01T00:00:00"/>
    <x v="161"/>
    <s v="M"/>
    <x v="33"/>
    <s v=""/>
    <s v="#N/A"/>
    <x v="2"/>
    <s v="穩定"/>
    <s v="Stable"/>
    <s v="確診"/>
    <s v="Confirmed"/>
    <s v="紅磡"/>
    <s v="Hung Hom"/>
    <s v="患者無外遊記錄，8 月 1 日出現症狀。"/>
    <s v="The patient has no recent travel history and developed symptoms on August 1."/>
    <s v="local_close_contact"/>
    <s v="本地個案的密切接觸者"/>
    <s v="Close contact of local case"/>
    <m/>
    <n v="9"/>
    <b v="0"/>
    <b v="0"/>
    <b v="0"/>
    <b v="0"/>
    <b v="0"/>
    <b v="0"/>
    <b v="0"/>
    <b v="0"/>
    <b v="0"/>
    <b v="0"/>
    <b v="0"/>
    <b v="0"/>
    <b v="0"/>
    <b v="0"/>
    <b v="0"/>
    <b v="0"/>
    <n v="0"/>
  </r>
  <r>
    <n v="4109"/>
    <d v="2020-08-05T00:00:00"/>
    <x v="161"/>
    <s v="M"/>
    <x v="72"/>
    <s v=""/>
    <s v="#N/A"/>
    <x v="2"/>
    <s v="穩定"/>
    <s v="Stable"/>
    <s v="確診"/>
    <s v="Confirmed"/>
    <s v="紅磡"/>
    <s v="Hung Hom"/>
    <s v="患者無外遊記錄，8 月 5 日出現症狀。"/>
    <s v="The patient has no recent travel history and developed symptoms on August 5."/>
    <s v="local_close_contact"/>
    <s v="本地個案的密切接觸者"/>
    <s v="Close contact of local case"/>
    <m/>
    <n v="5"/>
    <b v="0"/>
    <b v="0"/>
    <b v="0"/>
    <b v="0"/>
    <b v="0"/>
    <b v="0"/>
    <b v="0"/>
    <b v="0"/>
    <b v="0"/>
    <b v="0"/>
    <b v="0"/>
    <b v="0"/>
    <b v="0"/>
    <b v="0"/>
    <b v="0"/>
    <b v="0"/>
    <n v="0"/>
  </r>
  <r>
    <n v="4110"/>
    <d v="2020-08-06T00:00:00"/>
    <x v="161"/>
    <s v="F"/>
    <x v="71"/>
    <s v=""/>
    <s v="#N/A"/>
    <x v="2"/>
    <s v="穩定"/>
    <s v="Stable"/>
    <s v="確診"/>
    <s v="Confirmed"/>
    <s v="紅磡"/>
    <s v="Hung Hom"/>
    <s v="患者無外遊記錄，8 月 6 日出現症狀。"/>
    <s v="The patient has no recent travel history and developed symptoms on August 6."/>
    <s v="local_close_contact"/>
    <s v="本地個案的密切接觸者"/>
    <s v="Close contact of local case"/>
    <m/>
    <n v="4"/>
    <b v="0"/>
    <b v="0"/>
    <b v="0"/>
    <b v="0"/>
    <b v="0"/>
    <b v="0"/>
    <b v="0"/>
    <b v="0"/>
    <b v="0"/>
    <b v="0"/>
    <b v="0"/>
    <b v="0"/>
    <b v="0"/>
    <b v="0"/>
    <b v="0"/>
    <b v="0"/>
    <n v="0"/>
  </r>
  <r>
    <n v="4111"/>
    <d v="2020-07-31T00:00:00"/>
    <x v="161"/>
    <s v="M"/>
    <x v="27"/>
    <s v=""/>
    <s v="#N/A"/>
    <x v="0"/>
    <s v="出院"/>
    <s v="Discharged"/>
    <s v="確診"/>
    <s v="Confirmed"/>
    <s v="青衣"/>
    <s v="Tsing Yi"/>
    <s v="患者無外遊記錄，7 月 31 日出現症狀。"/>
    <s v="The patient has no recent travel history and developed symptoms on July 31."/>
    <s v="local_close_contact"/>
    <s v="本地個案的密切接觸者"/>
    <s v="Close contact of local case"/>
    <m/>
    <n v="10"/>
    <b v="0"/>
    <b v="0"/>
    <b v="0"/>
    <b v="0"/>
    <b v="0"/>
    <b v="0"/>
    <b v="0"/>
    <b v="0"/>
    <b v="0"/>
    <b v="0"/>
    <b v="0"/>
    <b v="0"/>
    <b v="0"/>
    <b v="0"/>
    <b v="0"/>
    <b v="0"/>
    <n v="0"/>
  </r>
  <r>
    <n v="4112"/>
    <d v="2020-08-03T00:00:00"/>
    <x v="161"/>
    <s v="F"/>
    <x v="29"/>
    <s v=""/>
    <s v="#N/A"/>
    <x v="0"/>
    <s v="出院"/>
    <s v="Discharged"/>
    <s v="確診"/>
    <s v="Confirmed"/>
    <s v="天水圍"/>
    <s v="Tin Shui Wai"/>
    <s v="患者無外遊記錄，8 月 3 日出現症狀。"/>
    <s v="The patient has no recent travel history and developed symptoms on August 3."/>
    <s v="local_close_contact"/>
    <s v="本地個案的密切接觸者"/>
    <s v="Close contact of local case"/>
    <m/>
    <n v="7"/>
    <b v="0"/>
    <b v="0"/>
    <b v="0"/>
    <b v="0"/>
    <b v="0"/>
    <b v="0"/>
    <b v="0"/>
    <b v="0"/>
    <b v="0"/>
    <b v="0"/>
    <b v="0"/>
    <b v="0"/>
    <b v="0"/>
    <b v="0"/>
    <b v="0"/>
    <b v="0"/>
    <n v="0"/>
  </r>
  <r>
    <n v="4113"/>
    <d v="2020-08-07T00:00:00"/>
    <x v="161"/>
    <s v="F"/>
    <x v="59"/>
    <s v=""/>
    <s v="#N/A"/>
    <x v="2"/>
    <s v="穩定"/>
    <s v="Stable"/>
    <s v="確診"/>
    <s v="Confirmed"/>
    <s v="元朗"/>
    <s v="Yuen Long"/>
    <s v="患者無外遊記錄，8 月 7 日出現症狀。"/>
    <s v="The patient has no recent travel history and developed symptoms on August 7."/>
    <s v="local_close_contact"/>
    <s v="本地個案的密切接觸者"/>
    <s v="Close contact of local case"/>
    <m/>
    <n v="3"/>
    <b v="0"/>
    <b v="0"/>
    <b v="0"/>
    <b v="0"/>
    <b v="0"/>
    <b v="0"/>
    <b v="0"/>
    <b v="0"/>
    <b v="0"/>
    <b v="0"/>
    <b v="0"/>
    <b v="0"/>
    <b v="0"/>
    <b v="0"/>
    <b v="0"/>
    <b v="0"/>
    <n v="0"/>
  </r>
  <r>
    <n v="4114"/>
    <m/>
    <x v="161"/>
    <s v="M"/>
    <x v="51"/>
    <s v=""/>
    <s v="#N/A"/>
    <x v="0"/>
    <s v="出院"/>
    <s v="Discharged"/>
    <s v="確診"/>
    <s v="Confirmed"/>
    <s v=""/>
    <s v="#N/A"/>
    <s v="患者為機師，由埃塞俄比亞抵港，沒有病徵。"/>
    <s v="The patient is a pilot, having arrived in Hong Kong from Ethiopia and exhibited no symptoms."/>
    <s v="imported"/>
    <s v="輸入個案"/>
    <s v="Imported"/>
    <m/>
    <m/>
    <b v="0"/>
    <b v="0"/>
    <b v="0"/>
    <b v="0"/>
    <b v="0"/>
    <b v="0"/>
    <b v="0"/>
    <b v="0"/>
    <b v="0"/>
    <b v="0"/>
    <b v="0"/>
    <b v="0"/>
    <b v="0"/>
    <b v="0"/>
    <b v="0"/>
    <b v="0"/>
    <n v="0"/>
  </r>
  <r>
    <n v="4115"/>
    <m/>
    <x v="161"/>
    <s v="M"/>
    <x v="15"/>
    <s v=""/>
    <s v="#N/A"/>
    <x v="0"/>
    <s v="出院"/>
    <s v="Discharged"/>
    <s v="確診"/>
    <s v="Confirmed"/>
    <s v="深水埗"/>
    <s v="Sham Shui Po"/>
    <s v="患者為壽臣山道地盤工人，無外遊記錄，沒有病徵。"/>
    <s v="The patient is a construction site worker at Shouson Hill Rd, Deep Water Bay, has no recent travel history and no symptoms."/>
    <s v="local"/>
    <s v="本地個案"/>
    <s v="Local"/>
    <m/>
    <m/>
    <b v="0"/>
    <b v="0"/>
    <b v="0"/>
    <b v="0"/>
    <b v="0"/>
    <b v="0"/>
    <b v="0"/>
    <b v="0"/>
    <b v="0"/>
    <b v="0"/>
    <b v="0"/>
    <b v="0"/>
    <b v="0"/>
    <b v="0"/>
    <b v="0"/>
    <b v="0"/>
    <n v="0"/>
  </r>
  <r>
    <n v="4116"/>
    <d v="2020-07-29T00:00:00"/>
    <x v="161"/>
    <s v="F"/>
    <x v="19"/>
    <s v=""/>
    <s v="#N/A"/>
    <x v="0"/>
    <s v="出院"/>
    <s v="Discharged"/>
    <s v="確診"/>
    <s v="Confirmed"/>
    <s v="上環"/>
    <s v="Sheung Wan"/>
    <s v="患者為印尼籍外傭，曾於同時段與第 #3909、#4083、#4118 及 #4128 宗個案患者暫住於安盛僱傭公司於上環建安商業大廈的宿舍，其間曾到屯門幫忙搬屋並於該處暫住數天。患者無外遊紀錄，7 月 29 日出現症狀。"/>
    <s v="The patient is an Indonesian domestic helper, having resided at the boarding house of Apik Empolyment Agency at Kin On Commercial Building, Sheung Wan with patients #3909, #4083, #4118, and #4128. She temporarily stayed in Tuen Mun as she was helping out with moving house. She has no travel history and developed symptoms on July 29."/>
    <s v="local"/>
    <s v="本地個案"/>
    <s v="Local"/>
    <m/>
    <n v="12"/>
    <b v="0"/>
    <b v="0"/>
    <b v="0"/>
    <b v="0"/>
    <b v="0"/>
    <b v="0"/>
    <b v="0"/>
    <b v="0"/>
    <b v="0"/>
    <b v="0"/>
    <b v="0"/>
    <b v="0"/>
    <b v="0"/>
    <b v="0"/>
    <b v="0"/>
    <b v="0"/>
    <n v="0"/>
  </r>
  <r>
    <n v="4117"/>
    <m/>
    <x v="161"/>
    <s v="F"/>
    <x v="30"/>
    <s v=""/>
    <s v="#N/A"/>
    <x v="0"/>
    <s v="出院"/>
    <s v="Discharged"/>
    <s v="確診"/>
    <s v="Confirmed"/>
    <s v="太子"/>
    <s v="Prince Edward"/>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18"/>
    <m/>
    <x v="161"/>
    <s v="F"/>
    <x v="14"/>
    <s v=""/>
    <s v="#N/A"/>
    <x v="2"/>
    <s v="穩定"/>
    <s v="Stable"/>
    <s v="確診"/>
    <s v="Confirmed"/>
    <s v="上環"/>
    <s v="Sheung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19"/>
    <d v="2020-08-06T00:00:00"/>
    <x v="161"/>
    <s v="F"/>
    <x v="24"/>
    <s v=""/>
    <s v="#N/A"/>
    <x v="0"/>
    <s v="出院"/>
    <s v="Discharged"/>
    <s v="確診"/>
    <s v="Confirmed"/>
    <s v="長洲"/>
    <s v="Cheung Chau"/>
    <s v="患者無外遊記錄，8 月 6 日出現症狀。"/>
    <s v="The patient has no recent travel history and developed symptoms on August 6."/>
    <s v="local"/>
    <s v="本地個案"/>
    <s v="Local"/>
    <m/>
    <n v="4"/>
    <b v="0"/>
    <b v="0"/>
    <b v="0"/>
    <b v="0"/>
    <b v="0"/>
    <b v="0"/>
    <b v="0"/>
    <b v="0"/>
    <b v="0"/>
    <b v="0"/>
    <b v="0"/>
    <b v="0"/>
    <b v="0"/>
    <b v="0"/>
    <b v="0"/>
    <b v="0"/>
    <n v="0"/>
  </r>
  <r>
    <n v="4120"/>
    <m/>
    <x v="161"/>
    <s v="F"/>
    <x v="50"/>
    <s v=""/>
    <s v="#N/A"/>
    <x v="2"/>
    <s v="穩定"/>
    <s v="Stable"/>
    <s v="確診"/>
    <s v="Confirmed"/>
    <s v="不明"/>
    <s v="Uncertain"/>
    <s v="患者 8 月 5 日由印度抵港，其家人於早前確診（第#3851、#3852 及 #3944 宗個案患者），沒有病徵。"/>
    <s v="The patient arrived in Hong Kong from India on August 5, and her family members (patients #3851, #3852, and #3944) tested positive for the virus earlier on. She exhibited no symptoms."/>
    <s v="imported"/>
    <s v="輸入個案"/>
    <s v="Imported"/>
    <m/>
    <m/>
    <b v="0"/>
    <b v="0"/>
    <b v="0"/>
    <b v="0"/>
    <b v="0"/>
    <b v="0"/>
    <b v="0"/>
    <b v="0"/>
    <b v="0"/>
    <b v="0"/>
    <b v="0"/>
    <b v="0"/>
    <b v="0"/>
    <b v="0"/>
    <b v="0"/>
    <b v="0"/>
    <n v="0"/>
  </r>
  <r>
    <n v="4121"/>
    <m/>
    <x v="161"/>
    <s v="M"/>
    <x v="2"/>
    <s v=""/>
    <s v="#N/A"/>
    <x v="2"/>
    <s v="穩定"/>
    <s v="Stable"/>
    <s v="確診"/>
    <s v="Confirmed"/>
    <s v="石硤尾"/>
    <s v="Shek Kip Mei"/>
    <s v="患者無外遊記錄，沒有病徵。"/>
    <s v="The patient has no recent travel history and has no symptoms."/>
    <s v="local"/>
    <s v="本地個案"/>
    <s v="Local"/>
    <m/>
    <m/>
    <b v="0"/>
    <b v="0"/>
    <b v="0"/>
    <b v="0"/>
    <b v="0"/>
    <b v="0"/>
    <b v="0"/>
    <b v="0"/>
    <b v="0"/>
    <b v="0"/>
    <b v="0"/>
    <b v="0"/>
    <b v="0"/>
    <b v="0"/>
    <b v="0"/>
    <b v="0"/>
    <n v="0"/>
  </r>
  <r>
    <n v="4122"/>
    <d v="2020-07-27T00:00:00"/>
    <x v="161"/>
    <s v="F"/>
    <x v="17"/>
    <s v=""/>
    <s v="#N/A"/>
    <x v="0"/>
    <s v="出院"/>
    <s v="Discharged"/>
    <s v="確診"/>
    <s v="Confirmed"/>
    <s v="深水埗"/>
    <s v="Sham Shui Po"/>
    <s v="患者無外遊記錄，7 月 27 日出現症狀。"/>
    <s v="The patient has no recent travel history and developed symptoms on July 27."/>
    <s v="local"/>
    <s v="本地個案"/>
    <s v="Local"/>
    <m/>
    <n v="14"/>
    <b v="0"/>
    <b v="0"/>
    <b v="0"/>
    <b v="0"/>
    <b v="0"/>
    <b v="0"/>
    <b v="0"/>
    <b v="0"/>
    <b v="0"/>
    <b v="0"/>
    <b v="0"/>
    <b v="0"/>
    <b v="0"/>
    <b v="0"/>
    <b v="0"/>
    <b v="0"/>
    <n v="0"/>
  </r>
  <r>
    <n v="4123"/>
    <m/>
    <x v="161"/>
    <s v="F"/>
    <x v="60"/>
    <s v=""/>
    <s v="#N/A"/>
    <x v="0"/>
    <s v="出院"/>
    <s v="Discharged"/>
    <s v="確診"/>
    <s v="Confirmed"/>
    <s v="西貢"/>
    <s v="Sai Ku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24"/>
    <m/>
    <x v="161"/>
    <s v="F"/>
    <x v="19"/>
    <s v=""/>
    <s v="#N/A"/>
    <x v="0"/>
    <s v="出院"/>
    <s v="Discharged"/>
    <s v="確診"/>
    <s v="Confirmed"/>
    <s v="馬鞍山"/>
    <s v="Ma On Shan"/>
    <s v="患者無外遊記錄，8 月 2 日出現症狀。"/>
    <s v="The patient has no recent travel history and developed symptoms on August 2."/>
    <s v="local_close_contact"/>
    <s v="本地個案的密切接觸者"/>
    <s v="Close contact of local case"/>
    <m/>
    <m/>
    <b v="0"/>
    <b v="0"/>
    <b v="0"/>
    <b v="0"/>
    <b v="0"/>
    <b v="0"/>
    <b v="0"/>
    <b v="0"/>
    <b v="0"/>
    <b v="0"/>
    <b v="0"/>
    <b v="0"/>
    <b v="0"/>
    <b v="0"/>
    <b v="0"/>
    <b v="0"/>
    <n v="0"/>
  </r>
  <r>
    <n v="4125"/>
    <m/>
    <x v="161"/>
    <s v="M"/>
    <x v="3"/>
    <s v=""/>
    <s v="#N/A"/>
    <x v="0"/>
    <s v="出院"/>
    <s v="Discharged"/>
    <s v="確診"/>
    <s v="Confirmed"/>
    <s v="不明"/>
    <s v="Uncertai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26"/>
    <m/>
    <x v="161"/>
    <s v="M"/>
    <x v="40"/>
    <s v=""/>
    <s v="#N/A"/>
    <x v="2"/>
    <s v="穩定"/>
    <s v="Stable"/>
    <s v="確診"/>
    <s v="Confirmed"/>
    <s v="牛池灣"/>
    <s v="Ngau Chi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27"/>
    <d v="2020-08-08T00:00:00"/>
    <x v="161"/>
    <s v="M"/>
    <x v="63"/>
    <s v=""/>
    <s v="#N/A"/>
    <x v="2"/>
    <s v="穩定"/>
    <s v="Stable"/>
    <s v="確診"/>
    <s v="Confirmed"/>
    <s v="牛池灣"/>
    <s v="Ngau Chi Wan"/>
    <s v="患者無外遊記錄，8 月 8 日出現症狀。"/>
    <s v="The patient has no recent travel history and developed symptoms on August 8."/>
    <s v="local_close_contact"/>
    <s v="本地個案的密切接觸者"/>
    <s v="Close contact of local case"/>
    <m/>
    <n v="2"/>
    <b v="0"/>
    <b v="0"/>
    <b v="0"/>
    <b v="0"/>
    <b v="0"/>
    <b v="0"/>
    <b v="0"/>
    <b v="0"/>
    <b v="0"/>
    <b v="0"/>
    <b v="0"/>
    <b v="0"/>
    <b v="0"/>
    <b v="0"/>
    <b v="0"/>
    <b v="0"/>
    <n v="0"/>
  </r>
  <r>
    <n v="4128"/>
    <d v="2020-07-31T00:00:00"/>
    <x v="161"/>
    <s v="F"/>
    <x v="62"/>
    <s v=""/>
    <s v="#N/A"/>
    <x v="0"/>
    <s v="出院"/>
    <s v="Discharged"/>
    <s v="確診"/>
    <s v="Confirmed"/>
    <s v="上環"/>
    <s v="Sheung Wan"/>
    <s v="患者為印尼籍外傭，曾於同時段與第 #3909、#4083、#4116 及 #4118 宗個案患者暫住於安盛僱傭公司於上環建安商業大廈的宿舍，其間曾到屯門幫忙搬屋並於該處暫住數天。患者無外遊記錄，7 月 31 日出現症狀。"/>
    <s v="The patient is an Indonesian domestic helper, having resided at the boarding house of Apik Empolyment Agency at Kin On Commercial Building, Sheung Wan with patients #3909, #4083, #4116, and #4118. She temporarily stayed in Tuen Mun as she was helping out with moving house. She has no travel history and developed symptoms on July 31."/>
    <s v="local_close_contact"/>
    <s v="本地個案的密切接觸者"/>
    <s v="Close contact of local case"/>
    <m/>
    <n v="10"/>
    <b v="0"/>
    <b v="0"/>
    <b v="0"/>
    <b v="0"/>
    <b v="0"/>
    <b v="0"/>
    <b v="0"/>
    <b v="0"/>
    <b v="0"/>
    <b v="0"/>
    <b v="0"/>
    <b v="0"/>
    <b v="0"/>
    <b v="0"/>
    <b v="0"/>
    <b v="0"/>
    <n v="0"/>
  </r>
  <r>
    <n v="4129"/>
    <m/>
    <x v="161"/>
    <s v="F"/>
    <x v="82"/>
    <s v=""/>
    <s v="#N/A"/>
    <x v="0"/>
    <s v="出院"/>
    <s v="Discharged"/>
    <s v="確診"/>
    <s v="Confirmed"/>
    <s v="牛池灣"/>
    <s v="Ngau Chi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30"/>
    <d v="2020-08-08T00:00:00"/>
    <x v="161"/>
    <s v="M"/>
    <x v="26"/>
    <s v=""/>
    <s v="#N/A"/>
    <x v="2"/>
    <s v="穩定"/>
    <s v="Stable"/>
    <s v="確診"/>
    <s v="Confirmed"/>
    <s v="將軍澳"/>
    <s v="Tseung Kwan O"/>
    <s v="患者無外遊記錄，8 月 8 日出現症狀。"/>
    <s v="The patient has no recent travel history and developed symptoms on August 8."/>
    <s v="local_close_contact"/>
    <s v="本地個案的密切接觸者"/>
    <s v="Close contact of local case"/>
    <m/>
    <n v="2"/>
    <b v="0"/>
    <b v="0"/>
    <b v="0"/>
    <b v="0"/>
    <b v="0"/>
    <b v="0"/>
    <b v="0"/>
    <b v="0"/>
    <b v="0"/>
    <b v="0"/>
    <b v="0"/>
    <b v="0"/>
    <b v="0"/>
    <b v="0"/>
    <b v="0"/>
    <b v="0"/>
    <n v="0"/>
  </r>
  <r>
    <n v="4131"/>
    <m/>
    <x v="161"/>
    <s v="M"/>
    <x v="59"/>
    <s v=""/>
    <s v="#N/A"/>
    <x v="0"/>
    <s v="出院"/>
    <s v="Discharged"/>
    <s v="確診"/>
    <s v="Confirmed"/>
    <s v="牛池灣"/>
    <s v="Ngau Chi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32"/>
    <m/>
    <x v="161"/>
    <s v="M"/>
    <x v="17"/>
    <s v=""/>
    <s v="#N/A"/>
    <x v="0"/>
    <s v="出院"/>
    <s v="Discharged"/>
    <s v="確診"/>
    <s v="Confirmed"/>
    <s v="大埔"/>
    <s v="Tai Po"/>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33"/>
    <d v="2020-08-06T00:00:00"/>
    <x v="161"/>
    <s v="F"/>
    <x v="51"/>
    <s v=""/>
    <s v="#N/A"/>
    <x v="2"/>
    <s v="穩定"/>
    <s v="Stable"/>
    <s v="確診"/>
    <s v="Confirmed"/>
    <s v=""/>
    <s v="#N/A"/>
    <s v="患者無外遊記錄，8 月 6 日出現症狀。"/>
    <s v="The patient has no recent travel history and developed symptoms on August 6."/>
    <s v="local"/>
    <s v="本地個案"/>
    <s v="Local"/>
    <m/>
    <n v="4"/>
    <b v="0"/>
    <b v="0"/>
    <b v="0"/>
    <b v="0"/>
    <b v="0"/>
    <b v="0"/>
    <b v="0"/>
    <b v="0"/>
    <b v="0"/>
    <b v="0"/>
    <b v="0"/>
    <b v="0"/>
    <b v="0"/>
    <b v="0"/>
    <b v="0"/>
    <b v="0"/>
    <n v="0"/>
  </r>
  <r>
    <n v="4134"/>
    <m/>
    <x v="161"/>
    <s v="M"/>
    <x v="38"/>
    <s v=""/>
    <s v="#N/A"/>
    <x v="0"/>
    <s v="出院"/>
    <s v="Discharged"/>
    <s v="確診"/>
    <s v="Confirmed"/>
    <s v="元朗"/>
    <s v="Yuen Long"/>
    <s v="患者無外遊記錄，沒有病徵。"/>
    <s v="The patient has no recent travel history and has no symptoms."/>
    <s v="local"/>
    <s v="本地個案"/>
    <s v="Local"/>
    <m/>
    <m/>
    <b v="0"/>
    <b v="0"/>
    <b v="0"/>
    <b v="0"/>
    <b v="0"/>
    <b v="0"/>
    <b v="0"/>
    <b v="0"/>
    <b v="0"/>
    <b v="0"/>
    <b v="0"/>
    <b v="0"/>
    <b v="0"/>
    <b v="0"/>
    <b v="0"/>
    <b v="0"/>
    <n v="0"/>
  </r>
  <r>
    <n v="4135"/>
    <d v="2020-08-04T00:00:00"/>
    <x v="161"/>
    <s v="M"/>
    <x v="67"/>
    <s v=""/>
    <s v="#N/A"/>
    <x v="2"/>
    <s v="穩定"/>
    <s v="Stable"/>
    <s v="確診"/>
    <s v="Confirmed"/>
    <s v="元朗"/>
    <s v="Yuen Long"/>
    <s v="患者無外遊記錄，8 月 4 日出現症狀。"/>
    <s v="The patient has no recent travel history and developed symptoms on August 4."/>
    <s v="local_close_contact"/>
    <s v="本地個案的密切接觸者"/>
    <s v="Close contact of local case"/>
    <m/>
    <n v="6"/>
    <b v="0"/>
    <b v="0"/>
    <b v="0"/>
    <b v="0"/>
    <b v="0"/>
    <b v="0"/>
    <b v="0"/>
    <b v="0"/>
    <b v="0"/>
    <b v="0"/>
    <b v="0"/>
    <b v="0"/>
    <b v="0"/>
    <b v="0"/>
    <b v="0"/>
    <b v="0"/>
    <n v="0"/>
  </r>
  <r>
    <n v="4136"/>
    <m/>
    <x v="161"/>
    <s v="M"/>
    <x v="12"/>
    <s v=""/>
    <s v="#N/A"/>
    <x v="0"/>
    <s v="出院"/>
    <s v="Discharged"/>
    <s v="確診"/>
    <s v="Confirmed"/>
    <s v="屯門"/>
    <s v="Tuen Mun"/>
    <s v="患者無外遊記錄，沒有病徵。"/>
    <s v="The patient has no recent travel history and has no symptoms."/>
    <s v="local"/>
    <s v="本地個案"/>
    <s v="Local"/>
    <m/>
    <m/>
    <b v="0"/>
    <b v="0"/>
    <b v="0"/>
    <b v="0"/>
    <b v="0"/>
    <b v="0"/>
    <b v="0"/>
    <b v="0"/>
    <b v="0"/>
    <b v="0"/>
    <b v="0"/>
    <b v="0"/>
    <b v="0"/>
    <b v="0"/>
    <b v="0"/>
    <b v="0"/>
    <n v="0"/>
  </r>
  <r>
    <n v="4137"/>
    <d v="2020-08-07T00:00:00"/>
    <x v="161"/>
    <s v="M"/>
    <x v="63"/>
    <s v=""/>
    <s v="#N/A"/>
    <x v="0"/>
    <s v="出院"/>
    <s v="Discharged"/>
    <s v="確診"/>
    <s v="Confirmed"/>
    <s v="小西灣"/>
    <s v="Siu Sai Wan"/>
    <s v="患者無外遊記錄，8 月 7 日出現症狀。"/>
    <s v="The patient has no recent travel history and developed symptoms on August 7."/>
    <s v="local"/>
    <s v="本地個案"/>
    <s v="Local"/>
    <m/>
    <n v="3"/>
    <b v="0"/>
    <b v="0"/>
    <b v="0"/>
    <b v="0"/>
    <b v="0"/>
    <b v="0"/>
    <b v="0"/>
    <b v="0"/>
    <b v="0"/>
    <b v="0"/>
    <b v="0"/>
    <b v="0"/>
    <b v="0"/>
    <b v="0"/>
    <b v="0"/>
    <b v="0"/>
    <n v="0"/>
  </r>
  <r>
    <n v="4138"/>
    <d v="2020-08-02T00:00:00"/>
    <x v="161"/>
    <s v="F"/>
    <x v="29"/>
    <s v=""/>
    <s v="#N/A"/>
    <x v="0"/>
    <s v="出院"/>
    <s v="Discharged"/>
    <s v="確診"/>
    <s v="Confirmed"/>
    <s v="青衣"/>
    <s v="Tsing Yi"/>
    <s v="患者無外遊記錄，8 月 2 日出現症狀。"/>
    <s v="The patient has no recent travel history and developed symptoms on August 2."/>
    <s v="local_close_contact"/>
    <s v="本地個案的密切接觸者"/>
    <s v="Close contact of local case"/>
    <m/>
    <n v="8"/>
    <b v="0"/>
    <b v="0"/>
    <b v="0"/>
    <b v="0"/>
    <b v="0"/>
    <b v="0"/>
    <b v="0"/>
    <b v="0"/>
    <b v="0"/>
    <b v="0"/>
    <b v="0"/>
    <b v="0"/>
    <b v="0"/>
    <b v="0"/>
    <b v="0"/>
    <b v="0"/>
    <n v="0"/>
  </r>
  <r>
    <n v="4139"/>
    <m/>
    <x v="161"/>
    <s v="M"/>
    <x v="39"/>
    <s v=""/>
    <s v="#N/A"/>
    <x v="0"/>
    <s v="出院"/>
    <s v="Discharged"/>
    <s v="確診"/>
    <s v="Confirmed"/>
    <s v="不明"/>
    <s v="Uncertai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40"/>
    <d v="2020-08-09T00:00:00"/>
    <x v="161"/>
    <s v="M"/>
    <x v="64"/>
    <s v=""/>
    <s v="#N/A"/>
    <x v="2"/>
    <s v="穩定"/>
    <s v="Stable"/>
    <s v="確診"/>
    <s v="Confirmed"/>
    <s v="屯門"/>
    <s v="Tuen Mun"/>
    <s v="患者無外遊記錄，8 月 9 日出現症狀。"/>
    <s v="The patient has no recent travel history and developed symptoms on August 9."/>
    <s v="local_close_contact"/>
    <s v="本地個案的密切接觸者"/>
    <s v="Close contact of local case"/>
    <m/>
    <n v="1"/>
    <b v="0"/>
    <b v="0"/>
    <b v="0"/>
    <b v="0"/>
    <b v="0"/>
    <b v="0"/>
    <b v="0"/>
    <b v="0"/>
    <b v="0"/>
    <b v="0"/>
    <b v="0"/>
    <b v="0"/>
    <b v="0"/>
    <b v="0"/>
    <b v="0"/>
    <b v="0"/>
    <n v="0"/>
  </r>
  <r>
    <n v="4141"/>
    <d v="2020-07-27T00:00:00"/>
    <x v="161"/>
    <s v="F"/>
    <x v="78"/>
    <s v=""/>
    <s v="#N/A"/>
    <x v="0"/>
    <s v="出院"/>
    <s v="Discharged"/>
    <s v="確診"/>
    <s v="Confirmed"/>
    <s v="油麻地"/>
    <s v="Yau Ma Tei"/>
    <s v="患者無外遊記錄，7 月 27 日出現症狀。"/>
    <s v="The patient has no recent travel history and developed symptoms on July 27."/>
    <s v="local"/>
    <s v="本地個案"/>
    <s v="Local"/>
    <m/>
    <n v="14"/>
    <b v="0"/>
    <b v="0"/>
    <b v="0"/>
    <b v="0"/>
    <b v="0"/>
    <b v="0"/>
    <b v="0"/>
    <b v="0"/>
    <b v="0"/>
    <b v="0"/>
    <b v="0"/>
    <b v="0"/>
    <b v="0"/>
    <b v="0"/>
    <b v="0"/>
    <b v="0"/>
    <n v="0"/>
  </r>
  <r>
    <n v="4142"/>
    <m/>
    <x v="161"/>
    <s v="F"/>
    <x v="66"/>
    <s v=""/>
    <s v="#N/A"/>
    <x v="2"/>
    <s v="穩定"/>
    <s v="Stable"/>
    <s v="確診"/>
    <s v="Confirmed"/>
    <s v="長沙灣"/>
    <s v="Cheung Sha Wan"/>
    <s v="患者無外遊記錄，沒有病徵。"/>
    <s v="The patient has no recent travel history and has no symptoms."/>
    <s v="local"/>
    <s v="本地個案"/>
    <s v="Local"/>
    <m/>
    <m/>
    <b v="0"/>
    <b v="0"/>
    <b v="0"/>
    <b v="0"/>
    <b v="0"/>
    <b v="0"/>
    <b v="0"/>
    <b v="0"/>
    <b v="0"/>
    <b v="0"/>
    <b v="0"/>
    <b v="0"/>
    <b v="0"/>
    <b v="0"/>
    <b v="0"/>
    <b v="0"/>
    <n v="0"/>
  </r>
  <r>
    <n v="4143"/>
    <d v="2020-08-06T00:00:00"/>
    <x v="161"/>
    <s v="F"/>
    <x v="25"/>
    <s v=""/>
    <s v="#N/A"/>
    <x v="2"/>
    <s v="穩定"/>
    <s v="Stable"/>
    <s v="確診"/>
    <s v="Confirmed"/>
    <s v="上水"/>
    <s v="Sheung Shui"/>
    <s v="患者無外遊記錄，8 月 6 日出現症狀。"/>
    <s v="The patient has no recent travel history and developed symptoms on August 6."/>
    <s v="local_close_contact"/>
    <s v="本地個案的密切接觸者"/>
    <s v="Close contact of local case"/>
    <m/>
    <n v="4"/>
    <b v="0"/>
    <b v="0"/>
    <b v="0"/>
    <b v="0"/>
    <b v="0"/>
    <b v="0"/>
    <b v="0"/>
    <b v="0"/>
    <b v="0"/>
    <b v="0"/>
    <b v="0"/>
    <b v="0"/>
    <b v="0"/>
    <b v="0"/>
    <b v="0"/>
    <b v="0"/>
    <n v="0"/>
  </r>
  <r>
    <n v="4144"/>
    <d v="2020-08-03T00:00:00"/>
    <x v="161"/>
    <s v="F"/>
    <x v="43"/>
    <s v=""/>
    <s v="#N/A"/>
    <x v="2"/>
    <s v="穩定"/>
    <s v="Stable"/>
    <s v="確診"/>
    <s v="Confirmed"/>
    <s v="九龍灣"/>
    <s v="Kowloon Bay"/>
    <s v="患者無外遊記錄，8 月 3 日出現症狀。"/>
    <s v="The patient has no recent travel history and developed symptoms on August 3."/>
    <s v="local"/>
    <s v="本地個案"/>
    <s v="Local"/>
    <m/>
    <n v="7"/>
    <b v="0"/>
    <b v="0"/>
    <b v="0"/>
    <b v="0"/>
    <b v="0"/>
    <b v="0"/>
    <b v="0"/>
    <b v="0"/>
    <b v="0"/>
    <b v="0"/>
    <b v="0"/>
    <b v="0"/>
    <b v="0"/>
    <b v="0"/>
    <b v="0"/>
    <b v="0"/>
    <n v="0"/>
  </r>
  <r>
    <n v="4145"/>
    <d v="2020-08-08T00:00:00"/>
    <x v="161"/>
    <s v="F"/>
    <x v="36"/>
    <s v=""/>
    <s v="#N/A"/>
    <x v="2"/>
    <s v="穩定"/>
    <s v="Stable"/>
    <s v="確診"/>
    <s v="Confirmed"/>
    <s v="天水圍"/>
    <s v="Tin Shui Wai"/>
    <s v="患者無外遊記錄，8 月 8 日出現症狀。"/>
    <s v="The patient has no recent travel history and developed symptoms on August 8."/>
    <s v="local_close_contact"/>
    <s v="本地個案的密切接觸者"/>
    <s v="Close contact of local case"/>
    <m/>
    <n v="2"/>
    <b v="0"/>
    <b v="0"/>
    <b v="0"/>
    <b v="0"/>
    <b v="0"/>
    <b v="0"/>
    <b v="0"/>
    <b v="0"/>
    <b v="0"/>
    <b v="0"/>
    <b v="0"/>
    <b v="0"/>
    <b v="0"/>
    <b v="0"/>
    <b v="0"/>
    <b v="0"/>
    <n v="0"/>
  </r>
  <r>
    <n v="4146"/>
    <d v="2020-08-08T00:00:00"/>
    <x v="161"/>
    <s v="M"/>
    <x v="10"/>
    <s v="廣華醫院"/>
    <s v="Kwong Wah Hospital"/>
    <x v="1"/>
    <s v="死亡"/>
    <s v="Deceased"/>
    <s v="確診"/>
    <s v="Confirmed"/>
    <s v="油麻地"/>
    <s v="Yau Ma Tei"/>
    <s v="患者於 7 月 22 日因上呼吸道感染入院，曾與第 #3714 宗個案患者入住普通內科病房同一病格，因而被列為密切接觸者，8 月 4 日接受病毒測試結果為陰性。患者於 8 月 8 日出現發燒及咳嗽症狀，8 月 9 日被安排轉到隔離病房再作病毒化驗，結果為陽性。其後病情隨後持續惡化，延至 8 月 11 日下午 12 時 46 分離世。"/>
    <s v="The patient was admitted to hospital on July 22 due to upper respiratory infection, and stayed at the same cubicle with patient #3714 at medical ward, therefore listed as a close contact. He tested negative for the virus on August, and developed fever and coughs on August 8. On August 9, he was transferred to an isolation ward and tested positive. His conditions deteriorated and he passed away at 12:46 p.m., August 11."/>
    <s v="local_close_contact"/>
    <s v="本地個案的密切接觸者"/>
    <s v="Close contact of local case"/>
    <m/>
    <n v="2"/>
    <b v="1"/>
    <b v="0"/>
    <b v="0"/>
    <b v="1"/>
    <b v="0"/>
    <b v="0"/>
    <b v="0"/>
    <b v="0"/>
    <b v="0"/>
    <b v="0"/>
    <b v="0"/>
    <b v="0"/>
    <b v="0"/>
    <b v="0"/>
    <b v="0"/>
    <b v="0"/>
    <n v="2"/>
  </r>
  <r>
    <n v="4147"/>
    <d v="2020-08-08T00:00:00"/>
    <x v="161"/>
    <s v="M"/>
    <x v="39"/>
    <s v=""/>
    <s v="#N/A"/>
    <x v="0"/>
    <s v="出院"/>
    <s v="Discharged"/>
    <s v="確診"/>
    <s v="Confirmed"/>
    <s v="屯門"/>
    <s v="Tuen Mun"/>
    <s v="患者無外遊記錄，8 月 8 日出現症狀。"/>
    <s v="The patient has no recent travel history and developed symptoms on August 8."/>
    <s v="local"/>
    <s v="本地個案"/>
    <s v="Local"/>
    <m/>
    <n v="2"/>
    <b v="0"/>
    <b v="0"/>
    <b v="0"/>
    <b v="0"/>
    <b v="0"/>
    <b v="0"/>
    <b v="0"/>
    <b v="0"/>
    <b v="0"/>
    <b v="0"/>
    <b v="0"/>
    <b v="0"/>
    <b v="0"/>
    <b v="0"/>
    <b v="0"/>
    <b v="0"/>
    <n v="0"/>
  </r>
  <r>
    <n v="4148"/>
    <d v="2020-08-04T00:00:00"/>
    <x v="161"/>
    <s v="M"/>
    <x v="54"/>
    <s v=""/>
    <s v="#N/A"/>
    <x v="3"/>
    <s v="嚴重"/>
    <s v="Serious"/>
    <s v="確診"/>
    <s v="Confirmed"/>
    <s v="觀塘"/>
    <s v="Kwun Tong"/>
    <s v="患者無外遊記錄，8 月 4 日出現症狀。"/>
    <s v="The patient has no recent travel history and developed symptoms on August 4."/>
    <s v="local"/>
    <s v="本地個案"/>
    <s v="Local"/>
    <m/>
    <n v="6"/>
    <b v="0"/>
    <b v="0"/>
    <b v="0"/>
    <b v="0"/>
    <b v="0"/>
    <b v="0"/>
    <b v="0"/>
    <b v="0"/>
    <b v="0"/>
    <b v="0"/>
    <b v="0"/>
    <b v="0"/>
    <b v="0"/>
    <b v="0"/>
    <b v="0"/>
    <b v="0"/>
    <n v="0"/>
  </r>
  <r>
    <n v="4149"/>
    <d v="2020-08-07T00:00:00"/>
    <x v="161"/>
    <s v="F"/>
    <x v="67"/>
    <s v=""/>
    <s v="#N/A"/>
    <x v="2"/>
    <s v="穩定"/>
    <s v="Stable"/>
    <s v="確診"/>
    <s v="Confirmed"/>
    <s v="堅尼地城"/>
    <s v="Kennedy Town"/>
    <s v="患者無外遊記錄，8 月 7 日出現症狀。"/>
    <s v="The patient has no recent travel history and developed symptoms on August 7."/>
    <s v="local"/>
    <s v="本地個案"/>
    <s v="Local"/>
    <m/>
    <n v="3"/>
    <b v="0"/>
    <b v="0"/>
    <b v="0"/>
    <b v="0"/>
    <b v="0"/>
    <b v="0"/>
    <b v="0"/>
    <b v="0"/>
    <b v="0"/>
    <b v="0"/>
    <b v="0"/>
    <b v="0"/>
    <b v="0"/>
    <b v="0"/>
    <b v="0"/>
    <b v="0"/>
    <n v="0"/>
  </r>
  <r>
    <n v="4150"/>
    <m/>
    <x v="162"/>
    <s v="F"/>
    <x v="24"/>
    <s v=""/>
    <s v="#N/A"/>
    <x v="0"/>
    <s v="出院"/>
    <s v="Discharged"/>
    <s v="確診"/>
    <s v="Confirmed"/>
    <s v="深水埗"/>
    <s v="Sham Shui Po"/>
    <s v="患者無外遊記錄，沒有病徵。"/>
    <s v="The patient has no recent travel history and has no symptoms."/>
    <s v="local"/>
    <s v="本地個案"/>
    <s v="Local"/>
    <m/>
    <m/>
    <b v="0"/>
    <b v="0"/>
    <b v="0"/>
    <b v="0"/>
    <b v="0"/>
    <b v="0"/>
    <b v="0"/>
    <b v="0"/>
    <b v="0"/>
    <b v="0"/>
    <b v="0"/>
    <b v="0"/>
    <b v="0"/>
    <b v="0"/>
    <b v="0"/>
    <b v="0"/>
    <n v="0"/>
  </r>
  <r>
    <n v="4151"/>
    <d v="2020-08-05T00:00:00"/>
    <x v="162"/>
    <s v="F"/>
    <x v="47"/>
    <s v=""/>
    <s v="#N/A"/>
    <x v="2"/>
    <s v="穩定"/>
    <s v="Stable"/>
    <s v="確診"/>
    <s v="Confirmed"/>
    <s v="深水埗"/>
    <s v="Sham Shui Po"/>
    <s v="患者無外遊記錄，8 月 5 日出現症狀。"/>
    <s v="The patient has no recent travel history and developed symptoms on August 5."/>
    <s v="local_close_contact"/>
    <s v="本地個案的密切接觸者"/>
    <s v="Close contact of local case"/>
    <m/>
    <n v="6"/>
    <b v="0"/>
    <b v="0"/>
    <b v="0"/>
    <b v="0"/>
    <b v="0"/>
    <b v="0"/>
    <b v="0"/>
    <b v="0"/>
    <b v="0"/>
    <b v="0"/>
    <b v="0"/>
    <b v="0"/>
    <b v="0"/>
    <b v="0"/>
    <b v="0"/>
    <b v="0"/>
    <n v="0"/>
  </r>
  <r>
    <n v="4152"/>
    <d v="2020-08-08T00:00:00"/>
    <x v="162"/>
    <s v="M"/>
    <x v="23"/>
    <s v=""/>
    <s v="#N/A"/>
    <x v="0"/>
    <s v="出院"/>
    <s v="Discharged"/>
    <s v="確診"/>
    <s v="Confirmed"/>
    <s v="青衣"/>
    <s v="Tsing Yi"/>
    <s v="患者無外遊記錄，8 月 8 日出現症狀。"/>
    <s v="The patient has no recent travel history and developed symptoms on August 8."/>
    <s v="local"/>
    <s v="本地個案"/>
    <s v="Local"/>
    <m/>
    <n v="3"/>
    <b v="0"/>
    <b v="0"/>
    <b v="0"/>
    <b v="0"/>
    <b v="0"/>
    <b v="0"/>
    <b v="0"/>
    <b v="0"/>
    <b v="0"/>
    <b v="0"/>
    <b v="0"/>
    <b v="0"/>
    <b v="0"/>
    <b v="0"/>
    <b v="0"/>
    <b v="0"/>
    <n v="0"/>
  </r>
  <r>
    <n v="4153"/>
    <d v="2020-08-09T00:00:00"/>
    <x v="162"/>
    <s v="M"/>
    <x v="38"/>
    <s v=""/>
    <s v="#N/A"/>
    <x v="0"/>
    <s v="出院"/>
    <s v="Discharged"/>
    <s v="確診"/>
    <s v="Confirmed"/>
    <s v="不明"/>
    <s v="Uncertain"/>
    <s v="患者無外遊記錄，8 月 9 日出現症狀。"/>
    <s v="The patient has no recent travel history and developed symptoms on August 9."/>
    <s v="local_close_contact"/>
    <s v="本地個案的密切接觸者"/>
    <s v="Close contact of local case"/>
    <m/>
    <n v="2"/>
    <b v="0"/>
    <b v="0"/>
    <b v="0"/>
    <b v="0"/>
    <b v="0"/>
    <b v="0"/>
    <b v="0"/>
    <b v="0"/>
    <b v="0"/>
    <b v="0"/>
    <b v="0"/>
    <b v="0"/>
    <b v="0"/>
    <b v="0"/>
    <b v="0"/>
    <b v="0"/>
    <n v="0"/>
  </r>
  <r>
    <n v="4154"/>
    <d v="2020-08-07T00:00:00"/>
    <x v="162"/>
    <s v="F"/>
    <x v="6"/>
    <s v=""/>
    <s v="#N/A"/>
    <x v="2"/>
    <s v="穩定"/>
    <s v="Stable"/>
    <s v="確診"/>
    <s v="Confirmed"/>
    <s v="牛池灣"/>
    <s v="Ngau Chi Wan"/>
    <s v="患者無外遊記錄，8 月 7 日出現症狀。"/>
    <s v="The patient has no recent travel history and developed symptoms on August 7."/>
    <s v="local"/>
    <s v="本地個案"/>
    <s v="Local"/>
    <m/>
    <n v="4"/>
    <b v="0"/>
    <b v="0"/>
    <b v="0"/>
    <b v="0"/>
    <b v="0"/>
    <b v="0"/>
    <b v="0"/>
    <b v="0"/>
    <b v="0"/>
    <b v="0"/>
    <b v="0"/>
    <b v="0"/>
    <b v="0"/>
    <b v="0"/>
    <b v="0"/>
    <b v="0"/>
    <n v="0"/>
  </r>
  <r>
    <n v="4155"/>
    <m/>
    <x v="162"/>
    <s v="M"/>
    <x v="65"/>
    <s v=""/>
    <s v="#N/A"/>
    <x v="0"/>
    <s v="出院"/>
    <s v="Discharged"/>
    <s v="確診"/>
    <s v="Confirmed"/>
    <s v="慈雲山"/>
    <s v="Tsz Wan Sh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56"/>
    <d v="2020-08-04T00:00:00"/>
    <x v="162"/>
    <s v="F"/>
    <x v="13"/>
    <s v=""/>
    <s v="#N/A"/>
    <x v="0"/>
    <s v="出院"/>
    <s v="Discharged"/>
    <s v="確診"/>
    <s v="Confirmed"/>
    <s v="屯門"/>
    <s v="Tuen Mun"/>
    <s v="患者無外遊記錄，8 月 4 日出現症狀。"/>
    <s v="The patient has no recent travel history and developed symptoms on August 4."/>
    <s v="local"/>
    <s v="本地個案"/>
    <s v="Local"/>
    <m/>
    <n v="7"/>
    <b v="0"/>
    <b v="0"/>
    <b v="0"/>
    <b v="0"/>
    <b v="0"/>
    <b v="0"/>
    <b v="0"/>
    <b v="0"/>
    <b v="0"/>
    <b v="0"/>
    <b v="0"/>
    <b v="0"/>
    <b v="0"/>
    <b v="0"/>
    <b v="0"/>
    <b v="0"/>
    <n v="0"/>
  </r>
  <r>
    <n v="4157"/>
    <d v="2020-07-29T00:00:00"/>
    <x v="162"/>
    <s v="F"/>
    <x v="9"/>
    <s v=""/>
    <s v="#N/A"/>
    <x v="0"/>
    <s v="出院"/>
    <s v="Discharged"/>
    <s v="確診"/>
    <s v="Confirmed"/>
    <s v="油麻地"/>
    <s v="Yau Ma Tei"/>
    <s v="患者無外遊記錄，7 月 29 日出現症狀。"/>
    <s v="The patient has no recent travel history and developed symptoms on July 29."/>
    <s v="local"/>
    <s v="本地個案"/>
    <s v="Local"/>
    <m/>
    <n v="13"/>
    <b v="0"/>
    <b v="0"/>
    <b v="0"/>
    <b v="0"/>
    <b v="0"/>
    <b v="0"/>
    <b v="0"/>
    <b v="0"/>
    <b v="0"/>
    <b v="0"/>
    <b v="0"/>
    <b v="0"/>
    <b v="0"/>
    <b v="0"/>
    <b v="0"/>
    <b v="0"/>
    <n v="0"/>
  </r>
  <r>
    <n v="4158"/>
    <m/>
    <x v="162"/>
    <s v="F"/>
    <x v="78"/>
    <s v=""/>
    <s v="#N/A"/>
    <x v="0"/>
    <s v="出院"/>
    <s v="Discharged"/>
    <s v="確診"/>
    <s v="Confirmed"/>
    <s v="藍田"/>
    <s v="Lam Ti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59"/>
    <d v="2020-08-02T00:00:00"/>
    <x v="162"/>
    <s v="F"/>
    <x v="67"/>
    <s v=""/>
    <s v="#N/A"/>
    <x v="0"/>
    <s v="出院"/>
    <s v="Discharged"/>
    <s v="確診"/>
    <s v="Confirmed"/>
    <s v="大角咀"/>
    <s v="Tai Kok Tsui"/>
    <s v="患者為印尼籍外傭，無外遊記錄，8 月 2 日出現症狀。患者在舊合約完結後，於 7 月 16 至 23 日替朋友於筲箕灣照顧一名長者，7 月 23 日到 8 月 3 日暫住於旺角長旺道 15 號長興大廈 9 樓一宿舍。8 月 3 日開始新工作，於大角咀負責照顧兩名長者。"/>
    <s v="The patient is an Indonesian domestic helper, has no recent travel history and developed symptoms on August 2. After her previous contract, she helped took care of an elderly individual in Shau Kei Wan for her friend between July 16 and 23. Between July 23 and Aug 3, she stayed temporarily in a dormitory/boarding house on the 9th floor of Cheong Hing Mansion, 15 Cheong Wong Road, Mong Kok. On Aug 3, she started her new job taking caring of two elderly individuals in Tai Kok Tsui."/>
    <s v="local"/>
    <s v="本地個案"/>
    <s v="Local"/>
    <m/>
    <n v="9"/>
    <b v="0"/>
    <b v="0"/>
    <b v="0"/>
    <b v="0"/>
    <b v="0"/>
    <b v="0"/>
    <b v="0"/>
    <b v="0"/>
    <b v="0"/>
    <b v="0"/>
    <b v="0"/>
    <b v="0"/>
    <b v="0"/>
    <b v="0"/>
    <b v="0"/>
    <b v="0"/>
    <n v="0"/>
  </r>
  <r>
    <n v="4160"/>
    <d v="2020-08-03T00:00:00"/>
    <x v="162"/>
    <s v="F"/>
    <x v="12"/>
    <s v=""/>
    <s v="#N/A"/>
    <x v="2"/>
    <s v="穩定"/>
    <s v="Stable"/>
    <s v="確診"/>
    <s v="Confirmed"/>
    <s v="葵涌"/>
    <s v="Kwai Chung"/>
    <s v="患者無外遊記錄，8 月 3 日出現症狀。"/>
    <s v="The patient has no recent travel history and developed symptoms on August 3."/>
    <s v="local"/>
    <s v="本地個案"/>
    <s v="Local"/>
    <m/>
    <n v="8"/>
    <b v="0"/>
    <b v="0"/>
    <b v="0"/>
    <b v="0"/>
    <b v="0"/>
    <b v="0"/>
    <b v="0"/>
    <b v="0"/>
    <b v="0"/>
    <b v="0"/>
    <b v="0"/>
    <b v="0"/>
    <b v="0"/>
    <b v="0"/>
    <b v="0"/>
    <b v="0"/>
    <n v="0"/>
  </r>
  <r>
    <n v="4161"/>
    <d v="2020-08-07T00:00:00"/>
    <x v="162"/>
    <s v="F"/>
    <x v="58"/>
    <s v=""/>
    <s v="#N/A"/>
    <x v="0"/>
    <s v="出院"/>
    <s v="Discharged"/>
    <s v="確診"/>
    <s v="Confirmed"/>
    <s v="旺角"/>
    <s v="Mong Kok"/>
    <s v="患者為明愛醫院內科及老人科護士，無外遊記錄。8 月 7 日出現症狀，8 月 9 日早上到急症室求診，最近上班日期為 8 月 8 日。"/>
    <s v="The patient is a nurse at Medical &amp; Geriatric Ward, Caritas Medical Centre, has no recent travel history, and developed symptoms on August 7. She visited the Department of Accident and Emergency on August 9 morning, and last attended work on August 8."/>
    <s v="local_close_contact"/>
    <s v="本地個案的密切接觸者"/>
    <s v="Close contact of local case"/>
    <m/>
    <n v="4"/>
    <b v="0"/>
    <b v="0"/>
    <b v="0"/>
    <b v="0"/>
    <b v="0"/>
    <b v="0"/>
    <b v="0"/>
    <b v="0"/>
    <b v="0"/>
    <b v="0"/>
    <b v="0"/>
    <b v="0"/>
    <b v="0"/>
    <b v="0"/>
    <b v="0"/>
    <b v="0"/>
    <n v="0"/>
  </r>
  <r>
    <n v="4162"/>
    <d v="2020-08-09T00:00:00"/>
    <x v="162"/>
    <s v="M"/>
    <x v="66"/>
    <s v=""/>
    <s v="#N/A"/>
    <x v="2"/>
    <s v="穩定"/>
    <s v="Stable"/>
    <s v="確診"/>
    <s v="Confirmed"/>
    <s v="長沙灣"/>
    <s v="Cheung Sha Wan"/>
    <s v="患者無外遊記錄，8 月 9 日出現症狀。"/>
    <s v="The patient has no recent travel history and developed symptoms on August 9."/>
    <s v="local_close_contact"/>
    <s v="本地個案的密切接觸者"/>
    <s v="Close contact of local case"/>
    <m/>
    <n v="2"/>
    <b v="0"/>
    <b v="0"/>
    <b v="0"/>
    <b v="0"/>
    <b v="0"/>
    <b v="0"/>
    <b v="0"/>
    <b v="0"/>
    <b v="0"/>
    <b v="0"/>
    <b v="0"/>
    <b v="0"/>
    <b v="0"/>
    <b v="0"/>
    <b v="0"/>
    <b v="0"/>
    <n v="0"/>
  </r>
  <r>
    <n v="4163"/>
    <d v="2020-07-29T00:00:00"/>
    <x v="162"/>
    <s v="M"/>
    <x v="2"/>
    <s v=""/>
    <s v="#N/A"/>
    <x v="2"/>
    <s v="穩定"/>
    <s v="Stable"/>
    <s v="確診"/>
    <s v="Confirmed"/>
    <s v="藍田"/>
    <s v="Lam Tin"/>
    <s v="患者無外遊記錄，7 月 29 日出現症狀。"/>
    <s v="The patient has no recent travel history and developed symptoms on July 29."/>
    <s v="local"/>
    <s v="本地個案"/>
    <s v="Local"/>
    <m/>
    <n v="13"/>
    <b v="0"/>
    <b v="0"/>
    <b v="0"/>
    <b v="0"/>
    <b v="0"/>
    <b v="0"/>
    <b v="0"/>
    <b v="0"/>
    <b v="0"/>
    <b v="0"/>
    <b v="0"/>
    <b v="0"/>
    <b v="0"/>
    <b v="0"/>
    <b v="0"/>
    <b v="0"/>
    <n v="0"/>
  </r>
  <r>
    <n v="4164"/>
    <d v="2020-08-08T00:00:00"/>
    <x v="162"/>
    <s v="M"/>
    <x v="2"/>
    <s v="廣華醫院"/>
    <s v="Kwong Wah Hospital"/>
    <x v="2"/>
    <s v="穩定"/>
    <s v="Stable"/>
    <s v="確診"/>
    <s v="Confirmed"/>
    <s v="紅磡"/>
    <s v="Hung Hom"/>
    <s v="患者無外遊記錄，8 月 1 日因腸胃問題入住廣華醫院普通外科病房，當時沒有發燒及呼吸道感染徵狀，3 日因發燒被安排入住監察病房及接受測試，結果為陰性，其後被轉到普通外科病房繼續接受治療，並於 8 月 4 日出院。患者於 8 月 8 日因發燒及咳嗽到廣華醫院急症室求診，醫生診斷後為患者安排測試但無需留院，其交還之樣本經化驗後，8 月 9 日初步確診。"/>
    <s v="The patient has no travel history, and was admitted to a surgical ward at Kwong Wah Hospital on August 1 upon developing gastrointestinal problems, having then exhibited no fever or respiratory symptoms. He developed fever three days later, was arranged to a observation ward, and tested negative for the virus. He was transferred to a surgical ward and was discharged on August 4. He visited the Department of Accident and Emergency at Kwong Wah Hospital upon experiencing fever and coughs, and he was arranged for a test but no hospitalisation. His sample tested preliminarily positive for the virus on August 9."/>
    <s v="local_close_contact"/>
    <s v="本地個案的密切接觸者"/>
    <s v="Close contact of local case"/>
    <m/>
    <n v="3"/>
    <b v="1"/>
    <b v="0"/>
    <b v="0"/>
    <b v="1"/>
    <b v="0"/>
    <b v="0"/>
    <b v="0"/>
    <b v="0"/>
    <b v="0"/>
    <b v="0"/>
    <b v="0"/>
    <b v="0"/>
    <b v="0"/>
    <b v="0"/>
    <b v="0"/>
    <b v="0"/>
    <n v="2"/>
  </r>
  <r>
    <n v="4165"/>
    <d v="2020-07-26T00:00:00"/>
    <x v="162"/>
    <s v="F"/>
    <x v="2"/>
    <s v=""/>
    <s v="#N/A"/>
    <x v="0"/>
    <s v="出院"/>
    <s v="Discharged"/>
    <s v="確診"/>
    <s v="Confirmed"/>
    <s v="紅磡"/>
    <s v="Hung Hom"/>
    <s v="患者無外遊記錄，7 月 26 日出現症狀。"/>
    <s v="The patient has no recent travel history and developed symptoms on July 26."/>
    <s v="local"/>
    <s v="本地個案"/>
    <s v="Local"/>
    <m/>
    <n v="16"/>
    <b v="0"/>
    <b v="0"/>
    <b v="0"/>
    <b v="0"/>
    <b v="0"/>
    <b v="0"/>
    <b v="0"/>
    <b v="0"/>
    <b v="0"/>
    <b v="0"/>
    <b v="0"/>
    <b v="0"/>
    <b v="0"/>
    <b v="0"/>
    <b v="0"/>
    <b v="0"/>
    <n v="0"/>
  </r>
  <r>
    <n v="4166"/>
    <d v="2020-08-03T00:00:00"/>
    <x v="162"/>
    <s v="M"/>
    <x v="36"/>
    <s v=""/>
    <s v="#N/A"/>
    <x v="2"/>
    <s v="穩定"/>
    <s v="Stable"/>
    <s v="確診"/>
    <s v="Confirmed"/>
    <s v="旺角"/>
    <s v="Mong Kok"/>
    <s v="患者無外遊記錄，8 月 3 日出現症狀。"/>
    <s v="The patient has no recent travel history and developed symptoms on August 3."/>
    <s v="local"/>
    <s v="本地個案"/>
    <s v="Local"/>
    <m/>
    <n v="8"/>
    <b v="0"/>
    <b v="0"/>
    <b v="0"/>
    <b v="0"/>
    <b v="0"/>
    <b v="0"/>
    <b v="0"/>
    <b v="0"/>
    <b v="0"/>
    <b v="0"/>
    <b v="0"/>
    <b v="0"/>
    <b v="0"/>
    <b v="0"/>
    <b v="0"/>
    <b v="0"/>
    <n v="0"/>
  </r>
  <r>
    <n v="4167"/>
    <m/>
    <x v="162"/>
    <s v="M"/>
    <x v="37"/>
    <s v="廣華醫院"/>
    <s v="Kwong Wah Hospital"/>
    <x v="2"/>
    <s v="穩定"/>
    <s v="Stable"/>
    <s v="確診"/>
    <s v="Confirmed"/>
    <s v="油麻地"/>
    <s v="Yau Ma Tei"/>
    <s v="患者為第 #4100 宗個案患者在廣華醫院 E7 病房的密切接觸者，無外遊記錄，沒有病徵。"/>
    <s v="The patient is  close contact of patient #4100 in E7 medical ward of Kwong Wah Hospital, has no recent travel history and has no symptoms."/>
    <s v="local_close_contact"/>
    <s v="本地個案的密切接觸者"/>
    <s v="Close contact of local case"/>
    <m/>
    <m/>
    <b v="0"/>
    <b v="0"/>
    <b v="0"/>
    <b v="0"/>
    <b v="0"/>
    <b v="0"/>
    <b v="0"/>
    <b v="0"/>
    <b v="0"/>
    <b v="0"/>
    <b v="0"/>
    <b v="0"/>
    <b v="0"/>
    <b v="0"/>
    <b v="0"/>
    <b v="0"/>
    <n v="0"/>
  </r>
  <r>
    <n v="4168"/>
    <d v="2020-08-08T00:00:00"/>
    <x v="162"/>
    <s v="M"/>
    <x v="86"/>
    <s v=""/>
    <s v="#N/A"/>
    <x v="2"/>
    <s v="穩定"/>
    <s v="Stable"/>
    <s v="確診"/>
    <s v="Confirmed"/>
    <s v="屯門"/>
    <s v="Tuen Mun"/>
    <s v="患者無外遊記錄，8 月 8 日出現症狀。"/>
    <s v="The patient has no recent travel history and developed symptoms on August 8."/>
    <s v="local_close_contact"/>
    <s v="本地個案的密切接觸者"/>
    <s v="Close contact of local case"/>
    <m/>
    <n v="3"/>
    <b v="0"/>
    <b v="0"/>
    <b v="0"/>
    <b v="0"/>
    <b v="0"/>
    <b v="0"/>
    <b v="0"/>
    <b v="0"/>
    <b v="0"/>
    <b v="0"/>
    <b v="0"/>
    <b v="0"/>
    <b v="0"/>
    <b v="0"/>
    <b v="0"/>
    <b v="0"/>
    <n v="0"/>
  </r>
  <r>
    <n v="4169"/>
    <d v="2020-07-31T00:00:00"/>
    <x v="162"/>
    <s v="M"/>
    <x v="32"/>
    <s v=""/>
    <s v="#N/A"/>
    <x v="2"/>
    <s v="穩定"/>
    <s v="Stable"/>
    <s v="確診"/>
    <s v="Confirmed"/>
    <s v="上水"/>
    <s v="Sheung Shui"/>
    <s v="患者無外遊記錄，7 月 31 日出現症狀。"/>
    <s v="The patient has no recent travel history and developed symptoms on July 31."/>
    <s v="local"/>
    <s v="本地個案"/>
    <s v="Local"/>
    <m/>
    <n v="11"/>
    <b v="0"/>
    <b v="0"/>
    <b v="0"/>
    <b v="0"/>
    <b v="0"/>
    <b v="0"/>
    <b v="0"/>
    <b v="0"/>
    <b v="0"/>
    <b v="0"/>
    <b v="0"/>
    <b v="0"/>
    <b v="0"/>
    <b v="0"/>
    <b v="0"/>
    <b v="0"/>
    <n v="0"/>
  </r>
  <r>
    <n v="4170"/>
    <d v="2020-08-08T00:00:00"/>
    <x v="162"/>
    <s v="F"/>
    <x v="0"/>
    <s v=""/>
    <s v="#N/A"/>
    <x v="2"/>
    <s v="穩定"/>
    <s v="Stable"/>
    <s v="確診"/>
    <s v="Confirmed"/>
    <s v="旺角"/>
    <s v="Mong Kok"/>
    <s v="患者無外遊記錄，8 月 8 日出現症狀。"/>
    <s v="The patient has no recent travel history and developed symptoms on August 8."/>
    <s v="local"/>
    <s v="本地個案"/>
    <s v="Local"/>
    <m/>
    <n v="3"/>
    <b v="0"/>
    <b v="0"/>
    <b v="0"/>
    <b v="0"/>
    <b v="0"/>
    <b v="0"/>
    <b v="0"/>
    <b v="0"/>
    <b v="0"/>
    <b v="0"/>
    <b v="0"/>
    <b v="0"/>
    <b v="0"/>
    <b v="0"/>
    <b v="0"/>
    <b v="0"/>
    <n v="0"/>
  </r>
  <r>
    <n v="4171"/>
    <d v="2020-08-05T00:00:00"/>
    <x v="162"/>
    <s v="M"/>
    <x v="52"/>
    <s v=""/>
    <s v="#N/A"/>
    <x v="2"/>
    <s v="穩定"/>
    <s v="Stable"/>
    <s v="確診"/>
    <s v="Confirmed"/>
    <s v="天水圍"/>
    <s v="Tin Shui Wai"/>
    <s v="患者無外遊記錄，8 月 5 日出現症狀。"/>
    <s v="The patient has no recent travel history and developed symptoms on August 5."/>
    <s v="local_close_contact"/>
    <s v="本地個案的密切接觸者"/>
    <s v="Close contact of local case"/>
    <m/>
    <n v="6"/>
    <b v="0"/>
    <b v="0"/>
    <b v="0"/>
    <b v="0"/>
    <b v="0"/>
    <b v="0"/>
    <b v="0"/>
    <b v="0"/>
    <b v="0"/>
    <b v="0"/>
    <b v="0"/>
    <b v="0"/>
    <b v="0"/>
    <b v="0"/>
    <b v="0"/>
    <b v="0"/>
    <n v="0"/>
  </r>
  <r>
    <n v="4172"/>
    <m/>
    <x v="162"/>
    <s v="F"/>
    <x v="49"/>
    <s v=""/>
    <s v="#N/A"/>
    <x v="2"/>
    <s v="穩定"/>
    <s v="Stable"/>
    <s v="確診"/>
    <s v="Confirmed"/>
    <s v="元朗"/>
    <s v="Yuen Lo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73"/>
    <m/>
    <x v="162"/>
    <s v="F"/>
    <x v="34"/>
    <s v=""/>
    <s v="#N/A"/>
    <x v="0"/>
    <s v="出院"/>
    <s v="Discharged"/>
    <s v="確診"/>
    <s v="Confirmed"/>
    <s v="荃灣"/>
    <s v="Tsuen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74"/>
    <d v="2020-07-30T00:00:00"/>
    <x v="162"/>
    <s v="M"/>
    <x v="39"/>
    <s v=""/>
    <s v="#N/A"/>
    <x v="0"/>
    <s v="出院"/>
    <s v="Discharged"/>
    <s v="確診"/>
    <s v="Confirmed"/>
    <s v="紅磡"/>
    <s v="Hung Hom"/>
    <s v="患者無外遊記錄，7 月 30 日出現症狀。"/>
    <s v="The patient has no recent travel history and developed symptoms on July 30."/>
    <s v="local"/>
    <s v="本地個案"/>
    <s v="Local"/>
    <m/>
    <n v="12"/>
    <b v="0"/>
    <b v="0"/>
    <b v="0"/>
    <b v="0"/>
    <b v="0"/>
    <b v="0"/>
    <b v="0"/>
    <b v="0"/>
    <b v="0"/>
    <b v="0"/>
    <b v="0"/>
    <b v="0"/>
    <b v="0"/>
    <b v="0"/>
    <b v="0"/>
    <b v="0"/>
    <n v="0"/>
  </r>
  <r>
    <n v="4175"/>
    <d v="2020-08-04T00:00:00"/>
    <x v="162"/>
    <s v="F"/>
    <x v="49"/>
    <s v=""/>
    <s v="#N/A"/>
    <x v="0"/>
    <s v="出院"/>
    <s v="Discharged"/>
    <s v="確診"/>
    <s v="Confirmed"/>
    <s v="葵涌"/>
    <s v="Kwai Chung"/>
    <s v="患者無外遊記錄，8 月 4 日出現症狀。"/>
    <s v="The patient has no recent travel history and developed symptoms on August 4."/>
    <s v="local"/>
    <s v="本地個案"/>
    <s v="Local"/>
    <m/>
    <n v="7"/>
    <b v="0"/>
    <b v="0"/>
    <b v="0"/>
    <b v="0"/>
    <b v="0"/>
    <b v="0"/>
    <b v="0"/>
    <b v="0"/>
    <b v="0"/>
    <b v="0"/>
    <b v="0"/>
    <b v="0"/>
    <b v="0"/>
    <b v="0"/>
    <b v="0"/>
    <b v="0"/>
    <n v="0"/>
  </r>
  <r>
    <n v="4176"/>
    <d v="2020-08-09T00:00:00"/>
    <x v="162"/>
    <s v="M"/>
    <x v="13"/>
    <s v=""/>
    <s v="#N/A"/>
    <x v="2"/>
    <s v="穩定"/>
    <s v="Stable"/>
    <s v="確診"/>
    <s v="Confirmed"/>
    <s v="沙田"/>
    <s v="Sha Tin"/>
    <s v="患者無外遊記錄，8 月 9 日出現症狀。"/>
    <s v="The patient has no recent travel history and developed symptoms on August 9."/>
    <s v="local_close_contact"/>
    <s v="本地個案的密切接觸者"/>
    <s v="Close contact of local case"/>
    <m/>
    <n v="2"/>
    <b v="0"/>
    <b v="0"/>
    <b v="0"/>
    <b v="0"/>
    <b v="0"/>
    <b v="0"/>
    <b v="0"/>
    <b v="0"/>
    <b v="0"/>
    <b v="0"/>
    <b v="0"/>
    <b v="0"/>
    <b v="0"/>
    <b v="0"/>
    <b v="0"/>
    <b v="0"/>
    <n v="0"/>
  </r>
  <r>
    <n v="4177"/>
    <d v="2020-08-09T00:00:00"/>
    <x v="162"/>
    <s v="M"/>
    <x v="12"/>
    <s v=""/>
    <s v="#N/A"/>
    <x v="2"/>
    <s v="穩定"/>
    <s v="Stable"/>
    <s v="確診"/>
    <s v="Confirmed"/>
    <s v="天水圍"/>
    <s v="Tin Shui Wai"/>
    <s v="患者於楊屋道街市的凍肉店工作，無外遊記錄，8 月 9 日出現症狀。"/>
    <s v="The patient works in a frozen meats store in Yeung Uk Road Market, Tsuen Wan, has no recent travel history and developed symptoms on August 9."/>
    <s v="local"/>
    <s v="本地個案"/>
    <s v="Local"/>
    <m/>
    <n v="2"/>
    <b v="0"/>
    <b v="0"/>
    <b v="0"/>
    <b v="0"/>
    <b v="0"/>
    <b v="0"/>
    <b v="0"/>
    <b v="0"/>
    <b v="0"/>
    <b v="0"/>
    <b v="0"/>
    <b v="0"/>
    <b v="0"/>
    <b v="0"/>
    <b v="0"/>
    <b v="0"/>
    <n v="0"/>
  </r>
  <r>
    <n v="4178"/>
    <d v="2020-08-09T00:00:00"/>
    <x v="162"/>
    <s v="M"/>
    <x v="43"/>
    <s v=""/>
    <s v="#N/A"/>
    <x v="2"/>
    <s v="穩定"/>
    <s v="Stable"/>
    <s v="確診"/>
    <s v="Confirmed"/>
    <s v="葵涌"/>
    <s v="Kwai Chung"/>
    <s v="患者無外遊記錄，8 月 9 日出現症狀。"/>
    <s v="The patient has no recent travel history and developed symptoms on August 9."/>
    <s v="local_close_contact"/>
    <s v="本地個案的密切接觸者"/>
    <s v="Close contact of local case"/>
    <m/>
    <n v="2"/>
    <b v="0"/>
    <b v="0"/>
    <b v="0"/>
    <b v="0"/>
    <b v="0"/>
    <b v="0"/>
    <b v="0"/>
    <b v="0"/>
    <b v="0"/>
    <b v="0"/>
    <b v="0"/>
    <b v="0"/>
    <b v="0"/>
    <b v="0"/>
    <b v="0"/>
    <b v="0"/>
    <n v="0"/>
  </r>
  <r>
    <n v="4179"/>
    <d v="2020-08-09T00:00:00"/>
    <x v="162"/>
    <s v="F"/>
    <x v="41"/>
    <s v=""/>
    <s v="#N/A"/>
    <x v="2"/>
    <s v="穩定"/>
    <s v="Stable"/>
    <s v="確診"/>
    <s v="Confirmed"/>
    <s v="九龍灣"/>
    <s v="Kowloon Bay"/>
    <s v="患者為耆康會啟業護理安老院院友，無外遊記錄，8 月 9 日出現症狀。"/>
    <s v="The patient is a resident at SAGE Kai Yip Home for the Elderly, Kowloon Bay, has no recent travel history and developed symptoms on August 9."/>
    <s v="local_close_contact"/>
    <s v="本地個案的密切接觸者"/>
    <s v="Close contact of local case"/>
    <m/>
    <n v="2"/>
    <b v="0"/>
    <b v="0"/>
    <b v="0"/>
    <b v="0"/>
    <b v="0"/>
    <b v="0"/>
    <b v="0"/>
    <b v="0"/>
    <b v="0"/>
    <b v="0"/>
    <b v="0"/>
    <b v="0"/>
    <b v="0"/>
    <b v="0"/>
    <b v="0"/>
    <b v="0"/>
    <n v="0"/>
  </r>
  <r>
    <n v="4180"/>
    <d v="2020-08-01T00:00:00"/>
    <x v="162"/>
    <s v="M"/>
    <x v="78"/>
    <s v=""/>
    <s v="#N/A"/>
    <x v="0"/>
    <s v="出院"/>
    <s v="Discharged"/>
    <s v="確診"/>
    <s v="Confirmed"/>
    <s v="薄扶林"/>
    <s v="Pok Fu Lam"/>
    <s v="患者無外遊記錄，8 月 1 日出現症狀。"/>
    <s v="The patient has no recent travel history and developed symptoms on August 1."/>
    <s v="local"/>
    <s v="本地個案"/>
    <s v="Local"/>
    <m/>
    <n v="10"/>
    <b v="0"/>
    <b v="0"/>
    <b v="0"/>
    <b v="0"/>
    <b v="0"/>
    <b v="0"/>
    <b v="0"/>
    <b v="0"/>
    <b v="0"/>
    <b v="0"/>
    <b v="0"/>
    <b v="0"/>
    <b v="0"/>
    <b v="0"/>
    <b v="0"/>
    <b v="0"/>
    <n v="0"/>
  </r>
  <r>
    <n v="4181"/>
    <d v="2020-08-09T00:00:00"/>
    <x v="162"/>
    <s v="M"/>
    <x v="47"/>
    <s v=""/>
    <s v="#N/A"/>
    <x v="2"/>
    <s v="穩定"/>
    <s v="Stable"/>
    <s v="確診"/>
    <s v="Confirmed"/>
    <s v="洪水橋"/>
    <s v="Hung Shui Kiu"/>
    <s v="患者於葵涌貨櫃碼頭工作，無外遊記錄，8 月 9 日出現症狀。"/>
    <s v="The patient works at Kwai Tsing Container Terminal, has no recent travel history, and developed symptoms on August 9."/>
    <s v="local_close_contact"/>
    <s v="本地個案的密切接觸者"/>
    <s v="Close contact of local case"/>
    <m/>
    <n v="2"/>
    <b v="0"/>
    <b v="0"/>
    <b v="0"/>
    <b v="0"/>
    <b v="0"/>
    <b v="0"/>
    <b v="0"/>
    <b v="0"/>
    <b v="0"/>
    <b v="0"/>
    <b v="0"/>
    <b v="0"/>
    <b v="0"/>
    <b v="0"/>
    <b v="0"/>
    <b v="0"/>
    <n v="0"/>
  </r>
  <r>
    <n v="4182"/>
    <m/>
    <x v="162"/>
    <s v="M"/>
    <x v="42"/>
    <s v=""/>
    <s v="#N/A"/>
    <x v="0"/>
    <s v="出院"/>
    <s v="Discharged"/>
    <s v="確診"/>
    <s v="Confirmed"/>
    <s v="不明"/>
    <s v="Uncertain"/>
    <s v="患者為海員，由印度經多哈抵港。"/>
    <s v="The patient is a sailor and arrived in Hong Kong from India via Doha."/>
    <s v="imported"/>
    <s v="輸入個案"/>
    <s v="Imported"/>
    <m/>
    <m/>
    <b v="0"/>
    <b v="0"/>
    <b v="0"/>
    <b v="0"/>
    <b v="0"/>
    <b v="0"/>
    <b v="0"/>
    <b v="0"/>
    <b v="0"/>
    <b v="0"/>
    <b v="0"/>
    <b v="0"/>
    <b v="0"/>
    <b v="0"/>
    <b v="0"/>
    <b v="0"/>
    <n v="0"/>
  </r>
  <r>
    <n v="4183"/>
    <d v="2020-08-09T00:00:00"/>
    <x v="163"/>
    <s v="M"/>
    <x v="25"/>
    <s v=""/>
    <s v="#N/A"/>
    <x v="0"/>
    <s v="出院"/>
    <s v="Discharged"/>
    <s v="確診"/>
    <s v="Confirmed"/>
    <s v="新蒲崗"/>
    <s v="San Po Kong"/>
    <s v="患者於葵涌貨櫃碼頭工作，無外遊記錄，8 月 9 日出現症狀。"/>
    <s v="The patient works at Kwai Tsing Container Terminal, has no recent travel history, and developed symptoms on August 9."/>
    <s v="local_close_contact"/>
    <s v="本地個案的密切接觸者"/>
    <s v="Close contact of local case"/>
    <m/>
    <n v="3"/>
    <b v="0"/>
    <b v="0"/>
    <b v="0"/>
    <b v="0"/>
    <b v="0"/>
    <b v="0"/>
    <b v="0"/>
    <b v="0"/>
    <b v="0"/>
    <b v="0"/>
    <b v="0"/>
    <b v="0"/>
    <b v="0"/>
    <b v="0"/>
    <b v="0"/>
    <b v="0"/>
    <n v="0"/>
  </r>
  <r>
    <n v="4184"/>
    <m/>
    <x v="163"/>
    <s v="M"/>
    <x v="49"/>
    <s v=""/>
    <s v="#N/A"/>
    <x v="2"/>
    <s v="穩定"/>
    <s v="Stable"/>
    <s v="確診"/>
    <s v="Confirmed"/>
    <s v="屯門"/>
    <s v="Tuen Mu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185"/>
    <d v="2020-08-05T00:00:00"/>
    <x v="163"/>
    <s v="F"/>
    <x v="36"/>
    <s v=""/>
    <s v="#N/A"/>
    <x v="2"/>
    <s v="穩定"/>
    <s v="Stable"/>
    <s v="確診"/>
    <s v="Confirmed"/>
    <s v="大角咀"/>
    <s v="Tai Kok Tsui"/>
    <s v="患者無外遊記錄，8 月 5 日出現症狀。"/>
    <s v="The patient has no recent travel history and developed symptoms on August 5."/>
    <s v="local"/>
    <s v="本地個案"/>
    <s v="Local"/>
    <m/>
    <n v="7"/>
    <b v="0"/>
    <b v="0"/>
    <b v="0"/>
    <b v="0"/>
    <b v="0"/>
    <b v="0"/>
    <b v="0"/>
    <b v="0"/>
    <b v="0"/>
    <b v="0"/>
    <b v="0"/>
    <b v="0"/>
    <b v="0"/>
    <b v="0"/>
    <b v="0"/>
    <b v="0"/>
    <n v="0"/>
  </r>
  <r>
    <n v="4186"/>
    <d v="2020-08-07T00:00:00"/>
    <x v="163"/>
    <s v="M"/>
    <x v="2"/>
    <s v=""/>
    <s v="#N/A"/>
    <x v="2"/>
    <s v="穩定"/>
    <s v="Stable"/>
    <s v="確診"/>
    <s v="Confirmed"/>
    <s v="秀茂坪"/>
    <s v="Sau Mau Ping"/>
    <s v="患者無外遊記錄，8 月 7 日出現症狀。"/>
    <s v="The patient has no recent travel history and developed symptoms on August 7."/>
    <s v="local"/>
    <s v="本地個案"/>
    <s v="Local"/>
    <m/>
    <n v="5"/>
    <b v="0"/>
    <b v="0"/>
    <b v="0"/>
    <b v="0"/>
    <b v="0"/>
    <b v="0"/>
    <b v="0"/>
    <b v="0"/>
    <b v="0"/>
    <b v="0"/>
    <b v="0"/>
    <b v="0"/>
    <b v="0"/>
    <b v="0"/>
    <b v="0"/>
    <b v="0"/>
    <n v="0"/>
  </r>
  <r>
    <n v="4187"/>
    <d v="2020-08-01T00:00:00"/>
    <x v="163"/>
    <s v="M"/>
    <x v="73"/>
    <s v=""/>
    <s v="#N/A"/>
    <x v="5"/>
    <s v="危殆"/>
    <s v="Critical"/>
    <s v="確診"/>
    <s v="Confirmed"/>
    <s v="土瓜灣"/>
    <s v="To Kwa Wan"/>
    <s v="患者無外遊記錄，8 月 1 日出現症狀。"/>
    <s v="The patient has no recent travel history and developed symptoms on August 1."/>
    <s v="local"/>
    <s v="本地個案"/>
    <s v="Local"/>
    <m/>
    <n v="11"/>
    <b v="0"/>
    <b v="0"/>
    <b v="0"/>
    <b v="0"/>
    <b v="0"/>
    <b v="0"/>
    <b v="0"/>
    <b v="0"/>
    <b v="0"/>
    <b v="0"/>
    <b v="0"/>
    <b v="0"/>
    <b v="0"/>
    <b v="0"/>
    <b v="0"/>
    <b v="0"/>
    <n v="0"/>
  </r>
  <r>
    <n v="4188"/>
    <m/>
    <x v="163"/>
    <s v="F"/>
    <x v="38"/>
    <s v=""/>
    <s v="#N/A"/>
    <x v="2"/>
    <s v="穩定"/>
    <s v="Stable"/>
    <s v="確診"/>
    <s v="Confirmed"/>
    <s v="何文田"/>
    <s v="Ho Man Tin"/>
    <s v="患者無外遊記錄，沒有病徵。"/>
    <s v="The patient has no recent travel history and has no symptoms."/>
    <s v="local"/>
    <s v="本地個案"/>
    <s v="Local"/>
    <m/>
    <m/>
    <b v="0"/>
    <b v="0"/>
    <b v="0"/>
    <b v="0"/>
    <b v="0"/>
    <b v="0"/>
    <b v="0"/>
    <b v="0"/>
    <b v="0"/>
    <b v="0"/>
    <b v="0"/>
    <b v="0"/>
    <b v="0"/>
    <b v="0"/>
    <b v="0"/>
    <b v="0"/>
    <n v="0"/>
  </r>
  <r>
    <n v="4189"/>
    <d v="2020-08-08T00:00:00"/>
    <x v="163"/>
    <s v="M"/>
    <x v="24"/>
    <s v=""/>
    <s v="#N/A"/>
    <x v="2"/>
    <s v="穩定"/>
    <s v="Stable"/>
    <s v="確診"/>
    <s v="Confirmed"/>
    <s v="將軍澳"/>
    <s v="Tseung Kwan O"/>
    <s v="患者為粉嶺塘坑地盤工人，無外遊記錄，8 月 8 日出現症狀。"/>
    <s v="The patient is a construction worker at the Tong Hang site in Fanling, has no recent travel history and developed symptoms on August 8."/>
    <s v="local_close_contact"/>
    <s v="本地個案的密切接觸者"/>
    <s v="Close contact of local case"/>
    <m/>
    <n v="4"/>
    <b v="0"/>
    <b v="0"/>
    <b v="0"/>
    <b v="0"/>
    <b v="0"/>
    <b v="0"/>
    <b v="0"/>
    <b v="0"/>
    <b v="0"/>
    <b v="0"/>
    <b v="0"/>
    <b v="0"/>
    <b v="0"/>
    <b v="0"/>
    <b v="0"/>
    <b v="0"/>
    <n v="0"/>
  </r>
  <r>
    <n v="4190"/>
    <d v="2020-08-10T00:00:00"/>
    <x v="163"/>
    <s v="M"/>
    <x v="8"/>
    <s v=""/>
    <s v="#N/A"/>
    <x v="2"/>
    <s v="穩定"/>
    <s v="Stable"/>
    <s v="確診"/>
    <s v="Confirmed"/>
    <s v="九龍灣"/>
    <s v="Kowloon Bay"/>
    <s v="患者無外遊記錄，8 月 10 日出現症狀。"/>
    <s v="The patient has no recent travel history and developed symptoms on August 10."/>
    <s v="local_close_contact"/>
    <s v="本地個案的密切接觸者"/>
    <s v="Close contact of local case"/>
    <m/>
    <n v="2"/>
    <b v="0"/>
    <b v="0"/>
    <b v="0"/>
    <b v="0"/>
    <b v="0"/>
    <b v="0"/>
    <b v="0"/>
    <b v="0"/>
    <b v="0"/>
    <b v="0"/>
    <b v="0"/>
    <b v="0"/>
    <b v="0"/>
    <b v="0"/>
    <b v="0"/>
    <b v="0"/>
    <n v="0"/>
  </r>
  <r>
    <n v="4191"/>
    <d v="2020-08-01T00:00:00"/>
    <x v="163"/>
    <s v="M"/>
    <x v="35"/>
    <s v=""/>
    <s v="#N/A"/>
    <x v="0"/>
    <s v="出院"/>
    <s v="Discharged"/>
    <s v="確診"/>
    <s v="Confirmed"/>
    <s v="藍田"/>
    <s v="Lam Tin"/>
    <s v="患者無外遊記錄，8 月 1 日出現症狀。"/>
    <s v="The patient has no recent travel history and developed symptoms on August 1."/>
    <s v="local_close_contact"/>
    <s v="本地個案的密切接觸者"/>
    <s v="Close contact of local case"/>
    <m/>
    <n v="11"/>
    <b v="0"/>
    <b v="0"/>
    <b v="0"/>
    <b v="0"/>
    <b v="0"/>
    <b v="0"/>
    <b v="0"/>
    <b v="0"/>
    <b v="0"/>
    <b v="0"/>
    <b v="0"/>
    <b v="0"/>
    <b v="0"/>
    <b v="0"/>
    <b v="0"/>
    <b v="0"/>
    <n v="0"/>
  </r>
  <r>
    <n v="4192"/>
    <d v="2020-08-04T00:00:00"/>
    <x v="163"/>
    <s v="M"/>
    <x v="2"/>
    <s v=""/>
    <s v="#N/A"/>
    <x v="2"/>
    <s v="穩定"/>
    <s v="Stable"/>
    <s v="確診"/>
    <s v="Confirmed"/>
    <s v="屯門"/>
    <s v="Tuen Mun"/>
    <s v="患者於葵涌貨櫃碼頭工作，無外遊記錄，8 月 4 日出現症狀。"/>
    <s v="The patient works at Kwai Tsing Container Terminal, has no recent travel history, and developed symptoms on August 4."/>
    <s v="local_close_contact"/>
    <s v="本地個案的密切接觸者"/>
    <s v="Close contact of local case"/>
    <m/>
    <n v="8"/>
    <b v="0"/>
    <b v="0"/>
    <b v="0"/>
    <b v="0"/>
    <b v="0"/>
    <b v="0"/>
    <b v="0"/>
    <b v="0"/>
    <b v="0"/>
    <b v="0"/>
    <b v="0"/>
    <b v="0"/>
    <b v="0"/>
    <b v="0"/>
    <b v="0"/>
    <b v="0"/>
    <n v="0"/>
  </r>
  <r>
    <n v="4193"/>
    <d v="2020-08-08T00:00:00"/>
    <x v="163"/>
    <s v="F"/>
    <x v="63"/>
    <s v=""/>
    <s v="#N/A"/>
    <x v="2"/>
    <s v="穩定"/>
    <s v="Stable"/>
    <s v="確診"/>
    <s v="Confirmed"/>
    <s v="土瓜灣"/>
    <s v="To Kwa Wan"/>
    <s v="患者無外遊記錄，8 月 8 日出現症狀。"/>
    <s v="The patient has no recent travel history and developed symptoms on August 8."/>
    <s v="local"/>
    <s v="本地個案"/>
    <s v="Local"/>
    <m/>
    <n v="4"/>
    <b v="0"/>
    <b v="0"/>
    <b v="0"/>
    <b v="0"/>
    <b v="0"/>
    <b v="0"/>
    <b v="0"/>
    <b v="0"/>
    <b v="0"/>
    <b v="0"/>
    <b v="0"/>
    <b v="0"/>
    <b v="0"/>
    <b v="0"/>
    <b v="0"/>
    <b v="0"/>
    <n v="0"/>
  </r>
  <r>
    <n v="4194"/>
    <d v="2020-08-05T00:00:00"/>
    <x v="163"/>
    <s v="M"/>
    <x v="36"/>
    <s v=""/>
    <s v="#N/A"/>
    <x v="2"/>
    <s v="穩定"/>
    <s v="Stable"/>
    <s v="確診"/>
    <s v="Confirmed"/>
    <s v="元朗"/>
    <s v="Yuen Long"/>
    <s v="患者無外遊記錄，8 月 5 日出現症狀。"/>
    <s v="The patient has no recent travel history and developed symptoms on August 5."/>
    <s v="local"/>
    <s v="本地個案"/>
    <s v="Local"/>
    <m/>
    <n v="7"/>
    <b v="0"/>
    <b v="0"/>
    <b v="0"/>
    <b v="0"/>
    <b v="0"/>
    <b v="0"/>
    <b v="0"/>
    <b v="0"/>
    <b v="0"/>
    <b v="0"/>
    <b v="0"/>
    <b v="0"/>
    <b v="0"/>
    <b v="0"/>
    <b v="0"/>
    <b v="0"/>
    <n v="0"/>
  </r>
  <r>
    <n v="4195"/>
    <d v="2020-08-06T00:00:00"/>
    <x v="163"/>
    <s v="M"/>
    <x v="56"/>
    <s v=""/>
    <s v="#N/A"/>
    <x v="2"/>
    <s v="穩定"/>
    <s v="Stable"/>
    <s v="確診"/>
    <s v="Confirmed"/>
    <s v="大圍"/>
    <s v="Tai Wai"/>
    <s v="患者為廣華醫院護士，在 E7 外科病房工作，無外遊記錄，8 月 6 日出現流鼻水症狀。最近上班日期為 8 月 10 日，其妻子亦於廣華醫院工作。"/>
    <s v="The patient is a nurse at Kwong Wah Hospital who worked in the E7 surgical ward. He has no recent travel history and developed runny nose on August 6. His last day at work was Aug 10, and his wife also works Kwong Wah Hospital."/>
    <s v="local"/>
    <s v="本地個案"/>
    <s v="Local"/>
    <m/>
    <n v="6"/>
    <b v="0"/>
    <b v="1"/>
    <b v="0"/>
    <b v="0"/>
    <b v="0"/>
    <b v="0"/>
    <b v="0"/>
    <b v="0"/>
    <b v="0"/>
    <b v="0"/>
    <b v="0"/>
    <b v="0"/>
    <b v="0"/>
    <b v="0"/>
    <b v="0"/>
    <b v="0"/>
    <n v="1"/>
  </r>
  <r>
    <n v="4196"/>
    <d v="2020-08-08T00:00:00"/>
    <x v="163"/>
    <s v="M"/>
    <x v="18"/>
    <s v=""/>
    <s v="#N/A"/>
    <x v="0"/>
    <s v="出院"/>
    <s v="Discharged"/>
    <s v="確診"/>
    <s v="Confirmed"/>
    <s v="八鄉"/>
    <s v="Pat Heung"/>
    <s v="患者無外遊記錄，8 月 8 日出現症狀。"/>
    <s v="The patient has no recent travel history and developed symptoms on August 8."/>
    <s v="local"/>
    <s v="本地個案"/>
    <s v="Local"/>
    <m/>
    <n v="4"/>
    <b v="0"/>
    <b v="0"/>
    <b v="0"/>
    <b v="0"/>
    <b v="0"/>
    <b v="0"/>
    <b v="0"/>
    <b v="0"/>
    <b v="0"/>
    <b v="0"/>
    <b v="0"/>
    <b v="0"/>
    <b v="0"/>
    <b v="0"/>
    <b v="0"/>
    <b v="0"/>
    <n v="0"/>
  </r>
  <r>
    <n v="4197"/>
    <d v="2020-08-08T00:00:00"/>
    <x v="163"/>
    <s v="F"/>
    <x v="35"/>
    <s v=""/>
    <s v="#N/A"/>
    <x v="2"/>
    <s v="穩定"/>
    <s v="Stable"/>
    <s v="確診"/>
    <s v="Confirmed"/>
    <s v="八鄉"/>
    <s v="Pat Heung"/>
    <s v="患者無外遊記錄，8 月 8 日出現症狀。"/>
    <s v="The patient has no recent travel history and developed symptoms on August 8."/>
    <s v="local_close_contact"/>
    <s v="本地個案的密切接觸者"/>
    <s v="Close contact of local case"/>
    <m/>
    <n v="4"/>
    <b v="0"/>
    <b v="0"/>
    <b v="0"/>
    <b v="0"/>
    <b v="0"/>
    <b v="0"/>
    <b v="0"/>
    <b v="0"/>
    <b v="0"/>
    <b v="0"/>
    <b v="0"/>
    <b v="0"/>
    <b v="0"/>
    <b v="0"/>
    <b v="0"/>
    <b v="0"/>
    <n v="0"/>
  </r>
  <r>
    <n v="4198"/>
    <d v="2020-08-05T00:00:00"/>
    <x v="163"/>
    <s v="M"/>
    <x v="78"/>
    <s v=""/>
    <s v="#N/A"/>
    <x v="0"/>
    <s v="出院"/>
    <s v="Discharged"/>
    <s v="確診"/>
    <s v="Confirmed"/>
    <s v="黃大仙"/>
    <s v="Wong Tai Sin"/>
    <s v="患者無外遊記錄，8 月 5 日出現症狀。"/>
    <s v="The patient has no recent travel history and developed symptoms on August 5."/>
    <s v="local"/>
    <s v="本地個案"/>
    <s v="Local"/>
    <m/>
    <n v="7"/>
    <b v="0"/>
    <b v="0"/>
    <b v="0"/>
    <b v="0"/>
    <b v="0"/>
    <b v="0"/>
    <b v="0"/>
    <b v="0"/>
    <b v="0"/>
    <b v="0"/>
    <b v="0"/>
    <b v="0"/>
    <b v="0"/>
    <b v="0"/>
    <b v="0"/>
    <b v="0"/>
    <n v="0"/>
  </r>
  <r>
    <n v="4199"/>
    <d v="2020-08-07T00:00:00"/>
    <x v="163"/>
    <s v="F"/>
    <x v="46"/>
    <s v=""/>
    <s v="#N/A"/>
    <x v="0"/>
    <s v="出院"/>
    <s v="Discharged"/>
    <s v="確診"/>
    <s v="Confirmed"/>
    <s v="西貢"/>
    <s v="Sai Kung"/>
    <s v="患者為外傭，7 月 24 日離開舊僱主，25 至 31 日居住在銅鑼灣希雲大廈 7 樓，與 5 名外傭一同居住，8 月 1 日到新僱主西貢住所工作及居住，7 日出現症狀。"/>
    <s v="The patient is a foreign domestic helper who left her previous employer on July 24. Between July 25 and 31, she stayed on the 7th floor of Haven Court, Leighton Road, Causeway Bay, with 5 other foreign domestic helpers. On Aug 1, she moved into the residence of her new employer for work, and developed symptoms on Aug 7."/>
    <s v="local"/>
    <s v="本地個案"/>
    <s v="Local"/>
    <m/>
    <n v="5"/>
    <b v="0"/>
    <b v="0"/>
    <b v="0"/>
    <b v="0"/>
    <b v="0"/>
    <b v="0"/>
    <b v="0"/>
    <b v="0"/>
    <b v="0"/>
    <b v="0"/>
    <b v="0"/>
    <b v="0"/>
    <b v="0"/>
    <b v="0"/>
    <b v="0"/>
    <b v="0"/>
    <n v="0"/>
  </r>
  <r>
    <n v="4200"/>
    <d v="2020-08-01T00:00:00"/>
    <x v="163"/>
    <s v="F"/>
    <x v="3"/>
    <s v=""/>
    <s v="#N/A"/>
    <x v="0"/>
    <s v="出院"/>
    <s v="Discharged"/>
    <s v="確診"/>
    <s v="Confirmed"/>
    <s v="藍田"/>
    <s v="Lam Tin"/>
    <s v="患者無外遊記錄，8 月 1 日出現症狀。"/>
    <s v="The patient has no recent travel history and developed symptoms on August 1."/>
    <s v="local_close_contact"/>
    <s v="本地個案的密切接觸者"/>
    <s v="Close contact of local case"/>
    <m/>
    <n v="11"/>
    <b v="0"/>
    <b v="0"/>
    <b v="0"/>
    <b v="0"/>
    <b v="0"/>
    <b v="0"/>
    <b v="0"/>
    <b v="0"/>
    <b v="0"/>
    <b v="0"/>
    <b v="0"/>
    <b v="0"/>
    <b v="0"/>
    <b v="0"/>
    <b v="0"/>
    <b v="0"/>
    <n v="0"/>
  </r>
  <r>
    <n v="4201"/>
    <d v="2020-08-07T00:00:00"/>
    <x v="163"/>
    <s v="M"/>
    <x v="62"/>
    <s v=""/>
    <s v="#N/A"/>
    <x v="0"/>
    <s v="出院"/>
    <s v="Discharged"/>
    <s v="確診"/>
    <s v="Confirmed"/>
    <s v="將軍澳"/>
    <s v="Tseung Kwan O"/>
    <s v="患者為粉嶺塘坑地盤工人，無外遊記錄，8 月 7 日出現症狀。"/>
    <s v="The patient is a construction worker at the Tong Hang site in Fanling, has no recent travel history and developed symptoms on August 7."/>
    <s v="local_close_contact"/>
    <s v="本地個案的密切接觸者"/>
    <s v="Close contact of local case"/>
    <m/>
    <n v="5"/>
    <b v="0"/>
    <b v="0"/>
    <b v="0"/>
    <b v="0"/>
    <b v="0"/>
    <b v="0"/>
    <b v="0"/>
    <b v="0"/>
    <b v="0"/>
    <b v="0"/>
    <b v="0"/>
    <b v="0"/>
    <b v="0"/>
    <b v="0"/>
    <b v="0"/>
    <b v="0"/>
    <n v="0"/>
  </r>
  <r>
    <n v="4202"/>
    <d v="2020-08-09T00:00:00"/>
    <x v="163"/>
    <s v="M"/>
    <x v="73"/>
    <s v=""/>
    <s v="#N/A"/>
    <x v="0"/>
    <s v="出院"/>
    <s v="Discharged"/>
    <s v="確診"/>
    <s v="Confirmed"/>
    <s v="秀茂坪"/>
    <s v="Sau Mau Ping"/>
    <s v="患者無外遊記錄，8 月 9 日出現症狀。"/>
    <s v="The patient has no recent travel history and developed symptoms on August 9."/>
    <s v="local_close_contact"/>
    <s v="本地個案的密切接觸者"/>
    <s v="Close contact of local case"/>
    <m/>
    <n v="3"/>
    <b v="0"/>
    <b v="0"/>
    <b v="0"/>
    <b v="0"/>
    <b v="0"/>
    <b v="0"/>
    <b v="0"/>
    <b v="0"/>
    <b v="0"/>
    <b v="0"/>
    <b v="0"/>
    <b v="0"/>
    <b v="0"/>
    <b v="0"/>
    <b v="0"/>
    <b v="0"/>
    <n v="0"/>
  </r>
  <r>
    <n v="4203"/>
    <d v="2020-08-05T00:00:00"/>
    <x v="163"/>
    <s v="M"/>
    <x v="1"/>
    <s v=""/>
    <s v="#N/A"/>
    <x v="2"/>
    <s v="穩定"/>
    <s v="Stable"/>
    <s v="確診"/>
    <s v="Confirmed"/>
    <s v="秀茂坪"/>
    <s v="Sau Mau Ping"/>
    <s v="患者於葵涌貨櫃碼頭工作，無外遊記錄，8 月 5 日出現症狀。"/>
    <s v="The patient works at Kwai Tsing Container Terminal, has no recent travel history, and developed symptoms on August 5."/>
    <s v="local_close_contact"/>
    <s v="本地個案的密切接觸者"/>
    <s v="Close contact of local case"/>
    <m/>
    <n v="7"/>
    <b v="0"/>
    <b v="0"/>
    <b v="0"/>
    <b v="0"/>
    <b v="0"/>
    <b v="0"/>
    <b v="0"/>
    <b v="0"/>
    <b v="0"/>
    <b v="0"/>
    <b v="0"/>
    <b v="0"/>
    <b v="0"/>
    <b v="0"/>
    <b v="0"/>
    <b v="0"/>
    <n v="0"/>
  </r>
  <r>
    <n v="4204"/>
    <d v="2020-08-05T00:00:00"/>
    <x v="163"/>
    <s v="M"/>
    <x v="45"/>
    <s v=""/>
    <s v="#N/A"/>
    <x v="2"/>
    <s v="穩定"/>
    <s v="Stable"/>
    <s v="確診"/>
    <s v="Confirmed"/>
    <s v="屯門"/>
    <s v="Tuen Mun"/>
    <s v="患者無外遊記錄，8 月 5 日出現症狀。"/>
    <s v="The patient has no recent travel history and developed symptoms on August 5."/>
    <s v="local"/>
    <s v="本地個案"/>
    <s v="Local"/>
    <m/>
    <n v="7"/>
    <b v="0"/>
    <b v="0"/>
    <b v="0"/>
    <b v="0"/>
    <b v="0"/>
    <b v="0"/>
    <b v="0"/>
    <b v="0"/>
    <b v="0"/>
    <b v="0"/>
    <b v="0"/>
    <b v="0"/>
    <b v="0"/>
    <b v="0"/>
    <b v="0"/>
    <b v="0"/>
    <n v="0"/>
  </r>
  <r>
    <n v="4205"/>
    <d v="2020-08-05T00:00:00"/>
    <x v="163"/>
    <s v="F"/>
    <x v="16"/>
    <s v=""/>
    <s v="#N/A"/>
    <x v="2"/>
    <s v="穩定"/>
    <s v="Stable"/>
    <s v="確診"/>
    <s v="Confirmed"/>
    <s v="洪水橋"/>
    <s v="Hung Shui Kiu"/>
    <s v="患者無外遊記錄，8 月 5 日出現症狀。"/>
    <s v="The patient has no recent travel history and developed symptoms on August 5."/>
    <s v="local"/>
    <s v="本地個案"/>
    <s v="Local"/>
    <m/>
    <n v="7"/>
    <b v="0"/>
    <b v="0"/>
    <b v="0"/>
    <b v="0"/>
    <b v="0"/>
    <b v="0"/>
    <b v="0"/>
    <b v="0"/>
    <b v="0"/>
    <b v="0"/>
    <b v="0"/>
    <b v="0"/>
    <b v="0"/>
    <b v="0"/>
    <b v="0"/>
    <b v="0"/>
    <n v="0"/>
  </r>
  <r>
    <n v="4206"/>
    <d v="2020-08-06T00:00:00"/>
    <x v="163"/>
    <s v="F"/>
    <x v="29"/>
    <s v=""/>
    <s v="#N/A"/>
    <x v="2"/>
    <s v="穩定"/>
    <s v="Stable"/>
    <s v="確診"/>
    <s v="Confirmed"/>
    <s v="天水圍"/>
    <s v="Tin Shui Wai"/>
    <s v="患者無外遊記錄，8 月 6 日出現症狀。"/>
    <s v="The patient has no recent travel history and developed symptoms on August 6."/>
    <s v="local"/>
    <s v="本地個案"/>
    <s v="Local"/>
    <m/>
    <n v="6"/>
    <b v="0"/>
    <b v="0"/>
    <b v="0"/>
    <b v="0"/>
    <b v="0"/>
    <b v="0"/>
    <b v="0"/>
    <b v="0"/>
    <b v="0"/>
    <b v="0"/>
    <b v="0"/>
    <b v="0"/>
    <b v="0"/>
    <b v="0"/>
    <b v="0"/>
    <b v="0"/>
    <n v="0"/>
  </r>
  <r>
    <n v="4207"/>
    <d v="2020-08-05T00:00:00"/>
    <x v="163"/>
    <s v="F"/>
    <x v="52"/>
    <s v=""/>
    <s v="#N/A"/>
    <x v="2"/>
    <s v="穩定"/>
    <s v="Stable"/>
    <s v="確診"/>
    <s v="Confirmed"/>
    <s v="天水圍"/>
    <s v="Tin Shui Wai"/>
    <s v="患者無外遊記錄，8 月 5 日出現症狀。"/>
    <s v="The patient has no recent travel history and developed symptoms on August 5."/>
    <s v="local"/>
    <s v="本地個案"/>
    <s v="Local"/>
    <m/>
    <n v="7"/>
    <b v="0"/>
    <b v="0"/>
    <b v="0"/>
    <b v="0"/>
    <b v="0"/>
    <b v="0"/>
    <b v="0"/>
    <b v="0"/>
    <b v="0"/>
    <b v="0"/>
    <b v="0"/>
    <b v="0"/>
    <b v="0"/>
    <b v="0"/>
    <b v="0"/>
    <b v="0"/>
    <n v="0"/>
  </r>
  <r>
    <n v="4208"/>
    <d v="2020-08-10T00:00:00"/>
    <x v="163"/>
    <s v="M"/>
    <x v="66"/>
    <s v=""/>
    <s v="#N/A"/>
    <x v="2"/>
    <s v="穩定"/>
    <s v="Stable"/>
    <s v="確診"/>
    <s v="Confirmed"/>
    <s v="元朗"/>
    <s v="Yuen Long"/>
    <s v="患者無外遊記錄，8 月 10 日出現症狀。"/>
    <s v="The patient has no recent travel history and developed symptoms on August 10."/>
    <s v="local_close_contact"/>
    <s v="本地個案的密切接觸者"/>
    <s v="Close contact of local case"/>
    <m/>
    <n v="2"/>
    <b v="0"/>
    <b v="0"/>
    <b v="0"/>
    <b v="0"/>
    <b v="0"/>
    <b v="0"/>
    <b v="0"/>
    <b v="0"/>
    <b v="0"/>
    <b v="0"/>
    <b v="0"/>
    <b v="0"/>
    <b v="0"/>
    <b v="0"/>
    <b v="0"/>
    <b v="0"/>
    <n v="0"/>
  </r>
  <r>
    <n v="4209"/>
    <d v="2020-08-10T00:00:00"/>
    <x v="163"/>
    <s v="F"/>
    <x v="42"/>
    <s v=""/>
    <s v="#N/A"/>
    <x v="0"/>
    <s v="出院"/>
    <s v="Discharged"/>
    <s v="確診"/>
    <s v="Confirmed"/>
    <s v="元朗"/>
    <s v="Yuen Long"/>
    <s v="患者無外遊記錄，8 月 10 日出現症狀。"/>
    <s v="The patient has no recent travel history and developed symptoms on August 10."/>
    <s v="local"/>
    <s v="本地個案"/>
    <s v="Local"/>
    <m/>
    <n v="2"/>
    <b v="0"/>
    <b v="0"/>
    <b v="0"/>
    <b v="0"/>
    <b v="0"/>
    <b v="0"/>
    <b v="0"/>
    <b v="0"/>
    <b v="0"/>
    <b v="0"/>
    <b v="0"/>
    <b v="0"/>
    <b v="0"/>
    <b v="0"/>
    <b v="0"/>
    <b v="0"/>
    <n v="0"/>
  </r>
  <r>
    <n v="4210"/>
    <d v="2020-08-01T00:00:00"/>
    <x v="163"/>
    <s v="F"/>
    <x v="46"/>
    <s v=""/>
    <s v="#N/A"/>
    <x v="2"/>
    <s v="穩定"/>
    <s v="Stable"/>
    <s v="確診"/>
    <s v="Confirmed"/>
    <s v="上水"/>
    <s v="Sheung Shui"/>
    <s v="患者無外遊記錄，8 月 1 日出現症狀。"/>
    <s v="The patient has no recent travel history and developed symptoms on August 1."/>
    <s v="local_close_contact"/>
    <s v="本地個案的密切接觸者"/>
    <s v="Close contact of local case"/>
    <m/>
    <n v="11"/>
    <b v="0"/>
    <b v="0"/>
    <b v="0"/>
    <b v="0"/>
    <b v="0"/>
    <b v="0"/>
    <b v="0"/>
    <b v="0"/>
    <b v="0"/>
    <b v="0"/>
    <b v="0"/>
    <b v="0"/>
    <b v="0"/>
    <b v="0"/>
    <b v="0"/>
    <b v="0"/>
    <n v="0"/>
  </r>
  <r>
    <n v="4211"/>
    <d v="2020-08-09T00:00:00"/>
    <x v="163"/>
    <s v="M"/>
    <x v="70"/>
    <s v=""/>
    <s v="#N/A"/>
    <x v="2"/>
    <s v="穩定"/>
    <s v="Stable"/>
    <s v="確診"/>
    <s v="Confirmed"/>
    <s v="上水"/>
    <s v="Sheung Shui"/>
    <s v="患者無外遊記錄，8 月 9 日出現症狀。"/>
    <s v="The patient has no recent travel history and developed symptoms on August 9."/>
    <s v="local_close_contact"/>
    <s v="本地個案的密切接觸者"/>
    <s v="Close contact of local case"/>
    <m/>
    <n v="3"/>
    <b v="0"/>
    <b v="0"/>
    <b v="0"/>
    <b v="0"/>
    <b v="0"/>
    <b v="0"/>
    <b v="0"/>
    <b v="0"/>
    <b v="0"/>
    <b v="0"/>
    <b v="0"/>
    <b v="0"/>
    <b v="0"/>
    <b v="0"/>
    <b v="0"/>
    <b v="0"/>
    <n v="0"/>
  </r>
  <r>
    <n v="4212"/>
    <d v="2020-08-05T00:00:00"/>
    <x v="163"/>
    <s v="F"/>
    <x v="1"/>
    <s v=""/>
    <s v="#N/A"/>
    <x v="0"/>
    <s v="出院"/>
    <s v="Discharged"/>
    <s v="確診"/>
    <s v="Confirmed"/>
    <s v="元朗"/>
    <s v="Yuen Long"/>
    <s v="患者無外遊記錄，8 月 5 日出現症狀。"/>
    <s v="The patient has no recent travel history and developed symptoms on August 5."/>
    <s v="local"/>
    <s v="本地個案"/>
    <s v="Local"/>
    <m/>
    <n v="7"/>
    <b v="0"/>
    <b v="0"/>
    <b v="0"/>
    <b v="0"/>
    <b v="0"/>
    <b v="0"/>
    <b v="0"/>
    <b v="0"/>
    <b v="0"/>
    <b v="0"/>
    <b v="0"/>
    <b v="0"/>
    <b v="0"/>
    <b v="0"/>
    <b v="0"/>
    <b v="0"/>
    <n v="0"/>
  </r>
  <r>
    <n v="4213"/>
    <d v="2020-08-02T00:00:00"/>
    <x v="163"/>
    <s v="F"/>
    <x v="36"/>
    <s v=""/>
    <s v="#N/A"/>
    <x v="5"/>
    <s v="危殆"/>
    <s v="Critical"/>
    <s v="確診"/>
    <s v="Confirmed"/>
    <s v="柴灣"/>
    <s v="Chai Wan"/>
    <s v="患者無外遊記錄，8 月 2 日出現症狀。"/>
    <s v="The patient has no recent travel history and developed symptoms on August 2."/>
    <s v="local"/>
    <s v="本地個案"/>
    <s v="Local"/>
    <m/>
    <n v="10"/>
    <b v="0"/>
    <b v="0"/>
    <b v="0"/>
    <b v="0"/>
    <b v="0"/>
    <b v="0"/>
    <b v="0"/>
    <b v="0"/>
    <b v="0"/>
    <b v="0"/>
    <b v="0"/>
    <b v="0"/>
    <b v="0"/>
    <b v="0"/>
    <b v="0"/>
    <b v="0"/>
    <n v="0"/>
  </r>
  <r>
    <n v="4214"/>
    <d v="2020-08-05T00:00:00"/>
    <x v="163"/>
    <s v="M"/>
    <x v="4"/>
    <s v=""/>
    <s v="#N/A"/>
    <x v="2"/>
    <s v="穩定"/>
    <s v="Stable"/>
    <s v="確診"/>
    <s v="Confirmed"/>
    <s v="北角"/>
    <s v="North Point"/>
    <s v="患者無外遊記錄，8 月 5 日出現症狀。"/>
    <s v="The patient has no recent travel history and developed symptoms on August 5."/>
    <s v="local"/>
    <s v="本地個案"/>
    <s v="Local"/>
    <m/>
    <n v="7"/>
    <b v="0"/>
    <b v="0"/>
    <b v="0"/>
    <b v="0"/>
    <b v="0"/>
    <b v="0"/>
    <b v="0"/>
    <b v="0"/>
    <b v="0"/>
    <b v="0"/>
    <b v="0"/>
    <b v="0"/>
    <b v="0"/>
    <b v="0"/>
    <b v="0"/>
    <b v="0"/>
    <n v="0"/>
  </r>
  <r>
    <n v="4215"/>
    <d v="2020-08-05T00:00:00"/>
    <x v="163"/>
    <s v="M"/>
    <x v="18"/>
    <s v=""/>
    <s v="#N/A"/>
    <x v="0"/>
    <s v="出院"/>
    <s v="Discharged"/>
    <s v="確診"/>
    <s v="Confirmed"/>
    <s v="慈雲山"/>
    <s v="Tsz Wan Shan"/>
    <s v="患者於葵涌貨櫃碼頭工作，無外遊記錄，8 月 5 日出現症狀。"/>
    <s v="The patient works at Kwai Tsing Container Terminal, has no recent travel history, and developed symptoms on August 5."/>
    <s v="local_close_contact"/>
    <s v="本地個案的密切接觸者"/>
    <s v="Close contact of local case"/>
    <m/>
    <n v="7"/>
    <b v="0"/>
    <b v="0"/>
    <b v="0"/>
    <b v="0"/>
    <b v="0"/>
    <b v="0"/>
    <b v="0"/>
    <b v="0"/>
    <b v="0"/>
    <b v="0"/>
    <b v="0"/>
    <b v="0"/>
    <b v="0"/>
    <b v="0"/>
    <b v="0"/>
    <b v="0"/>
    <n v="0"/>
  </r>
  <r>
    <n v="4216"/>
    <d v="2020-08-06T00:00:00"/>
    <x v="163"/>
    <s v="M"/>
    <x v="66"/>
    <s v=""/>
    <s v="#N/A"/>
    <x v="2"/>
    <s v="穩定"/>
    <s v="Stable"/>
    <s v="確診"/>
    <s v="Confirmed"/>
    <s v="葵涌"/>
    <s v="Kwai Chung"/>
    <s v="患者無外遊記錄，8 月 6 日出現症狀。"/>
    <s v="The patient has no recent travel history and developed symptoms on August 6."/>
    <s v="local_close_contact"/>
    <s v="本地個案的密切接觸者"/>
    <s v="Close contact of local case"/>
    <m/>
    <n v="6"/>
    <b v="0"/>
    <b v="0"/>
    <b v="0"/>
    <b v="0"/>
    <b v="0"/>
    <b v="0"/>
    <b v="0"/>
    <b v="0"/>
    <b v="0"/>
    <b v="0"/>
    <b v="0"/>
    <b v="0"/>
    <b v="0"/>
    <b v="0"/>
    <b v="0"/>
    <b v="0"/>
    <n v="0"/>
  </r>
  <r>
    <n v="4217"/>
    <d v="2020-08-09T00:00:00"/>
    <x v="163"/>
    <s v="M"/>
    <x v="22"/>
    <s v=""/>
    <s v="#N/A"/>
    <x v="2"/>
    <s v="穩定"/>
    <s v="Stable"/>
    <s v="確診"/>
    <s v="Confirmed"/>
    <s v="梨木樹"/>
    <s v="Lei Muk Shue"/>
    <s v="患者無外遊記錄，8 月 9 日出現症狀。"/>
    <s v="The patient has no recent travel history and developed symptoms on August 9."/>
    <s v="local_close_contact"/>
    <s v="本地個案的密切接觸者"/>
    <s v="Close contact of local case"/>
    <m/>
    <n v="3"/>
    <b v="0"/>
    <b v="0"/>
    <b v="0"/>
    <b v="0"/>
    <b v="0"/>
    <b v="0"/>
    <b v="0"/>
    <b v="0"/>
    <b v="0"/>
    <b v="0"/>
    <b v="0"/>
    <b v="0"/>
    <b v="0"/>
    <b v="0"/>
    <b v="0"/>
    <b v="0"/>
    <n v="0"/>
  </r>
  <r>
    <n v="4218"/>
    <d v="2020-08-06T00:00:00"/>
    <x v="163"/>
    <s v="M"/>
    <x v="24"/>
    <s v=""/>
    <s v="#N/A"/>
    <x v="2"/>
    <s v="穩定"/>
    <s v="Stable"/>
    <s v="確診"/>
    <s v="Confirmed"/>
    <s v="荃灣"/>
    <s v="Tsuen Wan"/>
    <s v="患者無外遊記錄，8 月 6 日出現症狀。"/>
    <s v="The patient has no recent travel history and developed symptoms on August 6."/>
    <s v="local_close_contact"/>
    <s v="本地個案的密切接觸者"/>
    <s v="Close contact of local case"/>
    <m/>
    <n v="6"/>
    <b v="0"/>
    <b v="0"/>
    <b v="0"/>
    <b v="0"/>
    <b v="0"/>
    <b v="0"/>
    <b v="0"/>
    <b v="0"/>
    <b v="0"/>
    <b v="0"/>
    <b v="0"/>
    <b v="0"/>
    <b v="0"/>
    <b v="0"/>
    <b v="0"/>
    <b v="0"/>
    <n v="0"/>
  </r>
  <r>
    <n v="4219"/>
    <d v="2020-08-09T00:00:00"/>
    <x v="163"/>
    <s v="F"/>
    <x v="35"/>
    <s v=""/>
    <s v="#N/A"/>
    <x v="0"/>
    <s v="出院"/>
    <s v="Discharged"/>
    <s v="確診"/>
    <s v="Confirmed"/>
    <s v="慈雲山"/>
    <s v="Tsz Wan Shan"/>
    <s v="患者無外遊記錄，8 月 9 日出現症狀。"/>
    <s v="The patient has no recent travel history and developed symptoms on August 9."/>
    <s v="local_close_contact"/>
    <s v="本地個案的密切接觸者"/>
    <s v="Close contact of local case"/>
    <m/>
    <n v="3"/>
    <b v="0"/>
    <b v="0"/>
    <b v="0"/>
    <b v="0"/>
    <b v="0"/>
    <b v="0"/>
    <b v="0"/>
    <b v="0"/>
    <b v="0"/>
    <b v="0"/>
    <b v="0"/>
    <b v="0"/>
    <b v="0"/>
    <b v="0"/>
    <b v="0"/>
    <b v="0"/>
    <n v="0"/>
  </r>
  <r>
    <n v="4220"/>
    <d v="2020-08-07T00:00:00"/>
    <x v="163"/>
    <s v="M"/>
    <x v="65"/>
    <s v=""/>
    <s v="#N/A"/>
    <x v="2"/>
    <s v="穩定"/>
    <s v="Stable"/>
    <s v="確診"/>
    <s v="Confirmed"/>
    <s v="葵涌"/>
    <s v="Kwai Chung"/>
    <s v="患者無外遊記錄，8 月 7 日出現症狀。8 月 14 日衞生署記者會澄清患者情況一直穩定，相信資料輸入時出現錯誤。"/>
    <s v="The patient has no recent travel history and developed symptoms on August 7. On August 14 CHP clarified that the patient has had stable conditions, as opposed to a possible error in data entry."/>
    <s v="local_close_contact"/>
    <s v="本地個案的密切接觸者"/>
    <s v="Close contact of local case"/>
    <m/>
    <n v="5"/>
    <b v="0"/>
    <b v="0"/>
    <b v="0"/>
    <b v="0"/>
    <b v="0"/>
    <b v="0"/>
    <b v="0"/>
    <b v="0"/>
    <b v="0"/>
    <b v="0"/>
    <b v="0"/>
    <b v="0"/>
    <b v="0"/>
    <b v="0"/>
    <b v="0"/>
    <b v="0"/>
    <n v="0"/>
  </r>
  <r>
    <n v="4221"/>
    <d v="2020-08-10T00:00:00"/>
    <x v="163"/>
    <s v="F"/>
    <x v="2"/>
    <s v=""/>
    <s v="#N/A"/>
    <x v="2"/>
    <s v="穩定"/>
    <s v="Stable"/>
    <s v="確診"/>
    <s v="Confirmed"/>
    <s v="葵涌"/>
    <s v="Kwai Chung"/>
    <s v="患者無外遊記錄，8 月 10 日出現症狀。"/>
    <s v="The patient has no recent travel history and developed symptoms on August 10."/>
    <s v="local_close_contact"/>
    <s v="本地個案的密切接觸者"/>
    <s v="Close contact of local case"/>
    <m/>
    <n v="2"/>
    <b v="0"/>
    <b v="0"/>
    <b v="0"/>
    <b v="0"/>
    <b v="0"/>
    <b v="0"/>
    <b v="0"/>
    <b v="0"/>
    <b v="0"/>
    <b v="0"/>
    <b v="0"/>
    <b v="0"/>
    <b v="0"/>
    <b v="0"/>
    <b v="0"/>
    <b v="0"/>
    <n v="0"/>
  </r>
  <r>
    <n v="4222"/>
    <d v="2020-08-05T00:00:00"/>
    <x v="163"/>
    <s v="M"/>
    <x v="7"/>
    <s v=""/>
    <s v="#N/A"/>
    <x v="5"/>
    <s v="危殆"/>
    <s v="Critical"/>
    <s v="確診"/>
    <s v="Confirmed"/>
    <s v="上水"/>
    <s v="Sheung Shui"/>
    <s v="患者無外遊記錄，8 月 5 日出現症狀。"/>
    <s v="The patient has no recent travel history and developed symptoms on August 5."/>
    <s v="local"/>
    <s v="本地個案"/>
    <s v="Local"/>
    <m/>
    <n v="7"/>
    <b v="0"/>
    <b v="0"/>
    <b v="0"/>
    <b v="0"/>
    <b v="0"/>
    <b v="0"/>
    <b v="0"/>
    <b v="0"/>
    <b v="0"/>
    <b v="0"/>
    <b v="0"/>
    <b v="0"/>
    <b v="0"/>
    <b v="0"/>
    <b v="0"/>
    <b v="0"/>
    <n v="0"/>
  </r>
  <r>
    <n v="4223"/>
    <d v="2020-08-10T00:00:00"/>
    <x v="163"/>
    <s v="M"/>
    <x v="39"/>
    <s v=""/>
    <s v="#N/A"/>
    <x v="2"/>
    <s v="穩定"/>
    <s v="Stable"/>
    <s v="確診"/>
    <s v="Confirmed"/>
    <s v="粉嶺"/>
    <s v="Fanling"/>
    <s v="患者無外遊記錄，8 月 10 日出現症狀。"/>
    <s v="The patient has no recent travel history and developed symptoms on August 10."/>
    <s v="local_close_contact"/>
    <s v="本地個案的密切接觸者"/>
    <s v="Close contact of local case"/>
    <m/>
    <n v="2"/>
    <b v="0"/>
    <b v="0"/>
    <b v="0"/>
    <b v="0"/>
    <b v="0"/>
    <b v="0"/>
    <b v="0"/>
    <b v="0"/>
    <b v="0"/>
    <b v="0"/>
    <b v="0"/>
    <b v="0"/>
    <b v="0"/>
    <b v="0"/>
    <b v="0"/>
    <b v="0"/>
    <n v="0"/>
  </r>
  <r>
    <n v="4224"/>
    <d v="2020-08-09T00:00:00"/>
    <x v="163"/>
    <s v="M"/>
    <x v="36"/>
    <s v=""/>
    <s v="#N/A"/>
    <x v="2"/>
    <s v="穩定"/>
    <s v="Stable"/>
    <s v="確診"/>
    <s v="Confirmed"/>
    <s v="粉嶺"/>
    <s v="Fanling"/>
    <s v="患者無外遊記錄，8 月 9 日出現症狀。"/>
    <s v="The patient has no recent travel history and developed symptoms on August 9."/>
    <s v="local_close_contact"/>
    <s v="本地個案的密切接觸者"/>
    <s v="Close contact of local case"/>
    <m/>
    <n v="3"/>
    <b v="0"/>
    <b v="0"/>
    <b v="0"/>
    <b v="0"/>
    <b v="0"/>
    <b v="0"/>
    <b v="0"/>
    <b v="0"/>
    <b v="0"/>
    <b v="0"/>
    <b v="0"/>
    <b v="0"/>
    <b v="0"/>
    <b v="0"/>
    <b v="0"/>
    <b v="0"/>
    <n v="0"/>
  </r>
  <r>
    <n v="4225"/>
    <d v="2020-08-06T00:00:00"/>
    <x v="163"/>
    <s v="F"/>
    <x v="11"/>
    <s v=""/>
    <s v="#N/A"/>
    <x v="2"/>
    <s v="穩定"/>
    <s v="Stable"/>
    <s v="確診"/>
    <s v="Confirmed"/>
    <s v="葵涌"/>
    <s v="Kwai Chung"/>
    <s v="患者無外遊記錄，8 月 6 日出現症狀。"/>
    <s v="The patient has no recent travel history and developed symptoms on August 6."/>
    <s v="local_close_contact"/>
    <s v="本地個案的密切接觸者"/>
    <s v="Close contact of local case"/>
    <m/>
    <n v="6"/>
    <b v="0"/>
    <b v="0"/>
    <b v="0"/>
    <b v="0"/>
    <b v="0"/>
    <b v="0"/>
    <b v="0"/>
    <b v="0"/>
    <b v="0"/>
    <b v="0"/>
    <b v="0"/>
    <b v="0"/>
    <b v="0"/>
    <b v="0"/>
    <b v="0"/>
    <b v="0"/>
    <n v="0"/>
  </r>
  <r>
    <n v="4226"/>
    <d v="2020-08-09T00:00:00"/>
    <x v="163"/>
    <s v="F"/>
    <x v="31"/>
    <s v=""/>
    <s v="#N/A"/>
    <x v="0"/>
    <s v="出院"/>
    <s v="Discharged"/>
    <s v="確診"/>
    <s v="Confirmed"/>
    <s v="長沙灣"/>
    <s v="Cheung Sha Wan"/>
    <s v="患者無外遊記錄，8 月 9 日出現症狀。"/>
    <s v="The patient has no recent travel history and developed symptoms on August 9."/>
    <s v="local_close_contact"/>
    <s v="本地個案的密切接觸者"/>
    <s v="Close contact of local case"/>
    <m/>
    <n v="3"/>
    <b v="0"/>
    <b v="0"/>
    <b v="0"/>
    <b v="0"/>
    <b v="0"/>
    <b v="0"/>
    <b v="0"/>
    <b v="0"/>
    <b v="0"/>
    <b v="0"/>
    <b v="0"/>
    <b v="0"/>
    <b v="0"/>
    <b v="0"/>
    <b v="0"/>
    <b v="0"/>
    <n v="0"/>
  </r>
  <r>
    <n v="4227"/>
    <d v="2020-08-10T00:00:00"/>
    <x v="163"/>
    <s v="M"/>
    <x v="62"/>
    <s v=""/>
    <s v="#N/A"/>
    <x v="2"/>
    <s v="穩定"/>
    <s v="Stable"/>
    <s v="確診"/>
    <s v="Confirmed"/>
    <s v="柴灣"/>
    <s v="Chai Wan"/>
    <s v="患者無外遊記錄，8 月 10 日出現症狀。"/>
    <s v="The patient has no recent travel history and developed symptoms on August 10."/>
    <s v="local_close_contact"/>
    <s v="本地個案的密切接觸者"/>
    <s v="Close contact of local case"/>
    <m/>
    <n v="2"/>
    <b v="0"/>
    <b v="0"/>
    <b v="0"/>
    <b v="0"/>
    <b v="0"/>
    <b v="0"/>
    <b v="0"/>
    <b v="0"/>
    <b v="0"/>
    <b v="0"/>
    <b v="0"/>
    <b v="0"/>
    <b v="0"/>
    <b v="0"/>
    <b v="0"/>
    <b v="0"/>
    <n v="0"/>
  </r>
  <r>
    <n v="4228"/>
    <d v="2020-08-05T00:00:00"/>
    <x v="163"/>
    <s v="F"/>
    <x v="26"/>
    <s v=""/>
    <s v="#N/A"/>
    <x v="2"/>
    <s v="穩定"/>
    <s v="Stable"/>
    <s v="確診"/>
    <s v="Confirmed"/>
    <s v="柴灣"/>
    <s v="Chai Wan"/>
    <s v="患者無外遊記錄，8 月 5 日出現症狀。"/>
    <s v="The patient has no recent travel history and developed symptoms on August 5."/>
    <s v="local_close_contact"/>
    <s v="本地個案的密切接觸者"/>
    <s v="Close contact of local case"/>
    <m/>
    <n v="7"/>
    <b v="0"/>
    <b v="0"/>
    <b v="0"/>
    <b v="0"/>
    <b v="0"/>
    <b v="0"/>
    <b v="0"/>
    <b v="0"/>
    <b v="0"/>
    <b v="0"/>
    <b v="0"/>
    <b v="0"/>
    <b v="0"/>
    <b v="0"/>
    <b v="0"/>
    <b v="0"/>
    <n v="0"/>
  </r>
  <r>
    <n v="4229"/>
    <m/>
    <x v="163"/>
    <s v="M"/>
    <x v="18"/>
    <s v=""/>
    <s v="#N/A"/>
    <x v="0"/>
    <s v="出院"/>
    <s v="Discharged"/>
    <s v="確診"/>
    <s v="Confirmed"/>
    <s v="不明"/>
    <s v="Uncertain"/>
    <s v="患者為海員，由馬來西亞抵港，沒有病徵。與第 #3929、#4015、#4016、#4017、#4018、#4019 及 #4020 宗個案患者於同一艘貨船工作。"/>
    <s v="The patient is a sailor arriving in Hong Kong from Malaysia by cargo ship, having exhibited no symptoms. He works on the same cargo ship as patients #3929, #4015, #4016, #4017, #4018, #4019, and #4020."/>
    <s v="imported"/>
    <s v="輸入個案"/>
    <s v="Imported"/>
    <m/>
    <m/>
    <b v="0"/>
    <b v="0"/>
    <b v="0"/>
    <b v="0"/>
    <b v="0"/>
    <b v="0"/>
    <b v="0"/>
    <b v="0"/>
    <b v="0"/>
    <b v="0"/>
    <b v="0"/>
    <b v="0"/>
    <b v="0"/>
    <b v="0"/>
    <b v="0"/>
    <b v="0"/>
    <n v="0"/>
  </r>
  <r>
    <n v="4230"/>
    <d v="2020-08-10T00:00:00"/>
    <x v="163"/>
    <s v="M"/>
    <x v="3"/>
    <s v=""/>
    <s v="#N/A"/>
    <x v="2"/>
    <s v="穩定"/>
    <s v="Stable"/>
    <s v="確診"/>
    <s v="Confirmed"/>
    <s v="柴灣"/>
    <s v="Chai Wan"/>
    <s v="患者無外遊記錄，8 月 10 日出現症狀。"/>
    <s v="The patient has no recent travel history and developed symptoms on August 10."/>
    <s v="local_close_contact"/>
    <s v="本地個案的密切接觸者"/>
    <s v="Close contact of local case"/>
    <m/>
    <n v="2"/>
    <b v="0"/>
    <b v="0"/>
    <b v="0"/>
    <b v="0"/>
    <b v="0"/>
    <b v="0"/>
    <b v="0"/>
    <b v="0"/>
    <b v="0"/>
    <b v="0"/>
    <b v="0"/>
    <b v="0"/>
    <b v="0"/>
    <b v="0"/>
    <b v="0"/>
    <b v="0"/>
    <n v="0"/>
  </r>
  <r>
    <n v="4231"/>
    <d v="2020-08-01T00:00:00"/>
    <x v="163"/>
    <s v="F"/>
    <x v="12"/>
    <s v=""/>
    <s v="#N/A"/>
    <x v="0"/>
    <s v="出院"/>
    <s v="Discharged"/>
    <s v="確診"/>
    <s v="Confirmed"/>
    <s v="東涌"/>
    <s v="Tung Chung"/>
    <s v="患者無外遊記錄，8 月 1 日出現症狀。"/>
    <s v="The patient has no recent travel history and developed symptoms on August 1."/>
    <s v="local"/>
    <s v="本地個案"/>
    <s v="Local"/>
    <m/>
    <n v="11"/>
    <b v="0"/>
    <b v="0"/>
    <b v="0"/>
    <b v="0"/>
    <b v="0"/>
    <b v="0"/>
    <b v="0"/>
    <b v="0"/>
    <b v="0"/>
    <b v="0"/>
    <b v="0"/>
    <b v="0"/>
    <b v="0"/>
    <b v="0"/>
    <b v="0"/>
    <b v="0"/>
    <n v="0"/>
  </r>
  <r>
    <n v="4232"/>
    <m/>
    <x v="163"/>
    <s v="M"/>
    <x v="1"/>
    <s v=""/>
    <s v="#N/A"/>
    <x v="0"/>
    <s v="出院"/>
    <s v="Discharged"/>
    <s v="確診"/>
    <s v="Confirmed"/>
    <s v="土瓜灣"/>
    <s v="To Kwa Wan"/>
    <s v="患者無外遊記錄，沒有病徵。"/>
    <s v="The patient has no recent travel history and has no symptoms."/>
    <s v="local"/>
    <s v="本地個案"/>
    <s v="Local"/>
    <m/>
    <m/>
    <b v="0"/>
    <b v="0"/>
    <b v="0"/>
    <b v="0"/>
    <b v="0"/>
    <b v="0"/>
    <b v="0"/>
    <b v="0"/>
    <b v="0"/>
    <b v="0"/>
    <b v="0"/>
    <b v="0"/>
    <b v="0"/>
    <b v="0"/>
    <b v="0"/>
    <b v="0"/>
    <n v="0"/>
  </r>
  <r>
    <n v="4233"/>
    <d v="2020-08-01T00:00:00"/>
    <x v="163"/>
    <s v="M"/>
    <x v="3"/>
    <s v=""/>
    <s v="#N/A"/>
    <x v="2"/>
    <s v="穩定"/>
    <s v="Stable"/>
    <s v="確診"/>
    <s v="Confirmed"/>
    <s v="九龍城"/>
    <s v="Kowloon City"/>
    <s v="患者無外遊記錄，8 月 1 日出現症狀。"/>
    <s v="The patient has no recent travel history and developed symptoms on August 1."/>
    <s v="local"/>
    <s v="本地個案"/>
    <s v="Local"/>
    <m/>
    <n v="11"/>
    <b v="0"/>
    <b v="0"/>
    <b v="0"/>
    <b v="0"/>
    <b v="0"/>
    <b v="0"/>
    <b v="0"/>
    <b v="0"/>
    <b v="0"/>
    <b v="0"/>
    <b v="0"/>
    <b v="0"/>
    <b v="0"/>
    <b v="0"/>
    <b v="0"/>
    <b v="0"/>
    <n v="0"/>
  </r>
  <r>
    <n v="4234"/>
    <d v="2020-07-25T00:00:00"/>
    <x v="163"/>
    <s v="F"/>
    <x v="5"/>
    <s v=""/>
    <s v="#N/A"/>
    <x v="0"/>
    <s v="出院"/>
    <s v="Discharged"/>
    <s v="確診"/>
    <s v="Confirmed"/>
    <s v="西貢"/>
    <s v="Sai Kung"/>
    <s v="患者無外遊記錄，7 月 25 日出現症狀。"/>
    <s v="The patient has no recent travel history and developed symptoms on July 25."/>
    <s v="local"/>
    <s v="本地個案"/>
    <s v="Local"/>
    <m/>
    <n v="18"/>
    <b v="0"/>
    <b v="0"/>
    <b v="0"/>
    <b v="0"/>
    <b v="0"/>
    <b v="0"/>
    <b v="0"/>
    <b v="0"/>
    <b v="0"/>
    <b v="0"/>
    <b v="0"/>
    <b v="0"/>
    <b v="0"/>
    <b v="0"/>
    <b v="0"/>
    <b v="0"/>
    <n v="0"/>
  </r>
  <r>
    <n v="4235"/>
    <d v="2020-08-05T00:00:00"/>
    <x v="163"/>
    <s v="F"/>
    <x v="16"/>
    <s v=""/>
    <s v="#N/A"/>
    <x v="5"/>
    <s v="危殆"/>
    <s v="Critical"/>
    <s v="確診"/>
    <s v="Confirmed"/>
    <s v="深水埗"/>
    <s v="Sham Shui Po"/>
    <s v="患者無外遊記錄，8 月 5 日出現症狀。"/>
    <s v="The patient has no recent travel history and developed symptoms on August 5."/>
    <s v="local"/>
    <s v="本地個案"/>
    <s v="Local"/>
    <m/>
    <n v="7"/>
    <b v="0"/>
    <b v="0"/>
    <b v="0"/>
    <b v="0"/>
    <b v="0"/>
    <b v="0"/>
    <b v="0"/>
    <b v="0"/>
    <b v="0"/>
    <b v="0"/>
    <b v="0"/>
    <b v="0"/>
    <b v="0"/>
    <b v="0"/>
    <b v="0"/>
    <b v="0"/>
    <n v="0"/>
  </r>
  <r>
    <n v="4236"/>
    <d v="2020-08-08T00:00:00"/>
    <x v="163"/>
    <s v="F"/>
    <x v="35"/>
    <s v=""/>
    <s v="#N/A"/>
    <x v="2"/>
    <s v="穩定"/>
    <s v="Stable"/>
    <s v="確診"/>
    <s v="Confirmed"/>
    <s v="洪水橋"/>
    <s v="Hung Shui Kiu"/>
    <s v="患者無外遊記錄，8 月 8 日出現症狀。"/>
    <s v="The patient has no recent travel history and developed symptoms on August 8."/>
    <s v="local"/>
    <s v="本地個案"/>
    <s v="Local"/>
    <m/>
    <n v="4"/>
    <b v="0"/>
    <b v="0"/>
    <b v="0"/>
    <b v="0"/>
    <b v="0"/>
    <b v="0"/>
    <b v="0"/>
    <b v="0"/>
    <b v="0"/>
    <b v="0"/>
    <b v="0"/>
    <b v="0"/>
    <b v="0"/>
    <b v="0"/>
    <b v="0"/>
    <b v="0"/>
    <n v="0"/>
  </r>
  <r>
    <n v="4237"/>
    <d v="2020-08-07T00:00:00"/>
    <x v="163"/>
    <s v="F"/>
    <x v="86"/>
    <s v=""/>
    <s v="#N/A"/>
    <x v="2"/>
    <s v="穩定"/>
    <s v="Stable"/>
    <s v="確診"/>
    <s v="Confirmed"/>
    <s v="洪水橋"/>
    <s v="Hung Shui Kiu"/>
    <s v="患者無外遊記錄，8 月 7 日出現症狀。"/>
    <s v="The patient has no recent travel history and developed symptoms on August 7."/>
    <s v="local"/>
    <s v="本地個案"/>
    <s v="Local"/>
    <m/>
    <n v="5"/>
    <b v="0"/>
    <b v="0"/>
    <b v="0"/>
    <b v="0"/>
    <b v="0"/>
    <b v="0"/>
    <b v="0"/>
    <b v="0"/>
    <b v="0"/>
    <b v="0"/>
    <b v="0"/>
    <b v="0"/>
    <b v="0"/>
    <b v="0"/>
    <b v="0"/>
    <b v="0"/>
    <n v="0"/>
  </r>
  <r>
    <n v="4238"/>
    <d v="2020-08-10T00:00:00"/>
    <x v="163"/>
    <s v="M"/>
    <x v="38"/>
    <s v=""/>
    <s v="#N/A"/>
    <x v="2"/>
    <s v="穩定"/>
    <s v="Stable"/>
    <s v="確診"/>
    <s v="Confirmed"/>
    <s v="天水圍"/>
    <s v="Tin Shui Wai"/>
    <s v="患者於葵涌貨櫃碼頭工作，無外遊記錄，8 月 10 日出現症狀。"/>
    <s v="The patient works at Kwai Tsing Container Terminal, has no recent travel history, and developed symptoms on August 10."/>
    <s v="local_close_contact"/>
    <s v="本地個案的密切接觸者"/>
    <s v="Close contact of local case"/>
    <m/>
    <n v="2"/>
    <b v="0"/>
    <b v="0"/>
    <b v="0"/>
    <b v="0"/>
    <b v="0"/>
    <b v="0"/>
    <b v="0"/>
    <b v="0"/>
    <b v="0"/>
    <b v="0"/>
    <b v="0"/>
    <b v="0"/>
    <b v="0"/>
    <b v="0"/>
    <b v="0"/>
    <b v="0"/>
    <n v="0"/>
  </r>
  <r>
    <n v="4239"/>
    <d v="2020-08-10T00:00:00"/>
    <x v="163"/>
    <s v="F"/>
    <x v="31"/>
    <s v=""/>
    <s v="#N/A"/>
    <x v="2"/>
    <s v="穩定"/>
    <s v="Stable"/>
    <s v="確診"/>
    <s v="Confirmed"/>
    <s v="屯門"/>
    <s v="Tuen Mun"/>
    <s v="患者無外遊記錄，8 月 10 日出現症狀。"/>
    <s v="The patient has no recent travel history and developed symptoms on August 10."/>
    <s v="local"/>
    <s v="本地個案"/>
    <s v="Local"/>
    <m/>
    <n v="2"/>
    <b v="0"/>
    <b v="0"/>
    <b v="0"/>
    <b v="0"/>
    <b v="0"/>
    <b v="0"/>
    <b v="0"/>
    <b v="0"/>
    <b v="0"/>
    <b v="0"/>
    <b v="0"/>
    <b v="0"/>
    <b v="0"/>
    <b v="0"/>
    <b v="0"/>
    <b v="0"/>
    <n v="0"/>
  </r>
  <r>
    <n v="4240"/>
    <d v="2020-08-03T00:00:00"/>
    <x v="163"/>
    <s v="F"/>
    <x v="63"/>
    <s v=""/>
    <s v="#N/A"/>
    <x v="0"/>
    <s v="出院"/>
    <s v="Discharged"/>
    <s v="確診"/>
    <s v="Confirmed"/>
    <s v="半山區"/>
    <s v="Mid-levels"/>
    <s v="患者無外遊記錄，8 月 3 日出現症狀。"/>
    <s v="The patient has no recent travel history and developed symptoms on August 3."/>
    <s v="local"/>
    <s v="本地個案"/>
    <s v="Local"/>
    <m/>
    <n v="9"/>
    <b v="0"/>
    <b v="0"/>
    <b v="0"/>
    <b v="0"/>
    <b v="0"/>
    <b v="0"/>
    <b v="0"/>
    <b v="0"/>
    <b v="0"/>
    <b v="0"/>
    <b v="0"/>
    <b v="0"/>
    <b v="0"/>
    <b v="0"/>
    <b v="0"/>
    <b v="0"/>
    <n v="0"/>
  </r>
  <r>
    <n v="4241"/>
    <d v="2020-08-04T00:00:00"/>
    <x v="163"/>
    <s v="F"/>
    <x v="62"/>
    <s v=""/>
    <s v="#N/A"/>
    <x v="2"/>
    <s v="穩定"/>
    <s v="Stable"/>
    <s v="確診"/>
    <s v="Confirmed"/>
    <s v="葵涌"/>
    <s v="Kwai Chung"/>
    <s v="患者無外遊記錄，8 月 4 日出現症狀。"/>
    <s v="The patient has no recent travel history and developed symptoms on August 4."/>
    <s v="local"/>
    <s v="本地個案"/>
    <s v="Local"/>
    <m/>
    <n v="8"/>
    <b v="0"/>
    <b v="0"/>
    <b v="0"/>
    <b v="0"/>
    <b v="0"/>
    <b v="0"/>
    <b v="0"/>
    <b v="0"/>
    <b v="0"/>
    <b v="0"/>
    <b v="0"/>
    <b v="0"/>
    <b v="0"/>
    <b v="0"/>
    <b v="0"/>
    <b v="0"/>
    <n v="0"/>
  </r>
  <r>
    <n v="4242"/>
    <d v="2020-08-07T00:00:00"/>
    <x v="163"/>
    <s v="F"/>
    <x v="9"/>
    <s v=""/>
    <s v="#N/A"/>
    <x v="2"/>
    <s v="穩定"/>
    <s v="Stable"/>
    <s v="確診"/>
    <s v="Confirmed"/>
    <s v="屯門"/>
    <s v="Tuen Mun"/>
    <s v="患者無外遊記錄，8 月 7 日出現症狀。"/>
    <s v="The patient has no recent travel history and developed symptoms on August 7."/>
    <s v="local"/>
    <s v="本地個案"/>
    <s v="Local"/>
    <m/>
    <n v="5"/>
    <b v="0"/>
    <b v="0"/>
    <b v="0"/>
    <b v="0"/>
    <b v="0"/>
    <b v="0"/>
    <b v="0"/>
    <b v="0"/>
    <b v="0"/>
    <b v="0"/>
    <b v="0"/>
    <b v="0"/>
    <b v="0"/>
    <b v="0"/>
    <b v="0"/>
    <b v="0"/>
    <n v="0"/>
  </r>
  <r>
    <n v="4243"/>
    <d v="2020-07-24T00:00:00"/>
    <x v="163"/>
    <s v="F"/>
    <x v="22"/>
    <s v=""/>
    <s v="#N/A"/>
    <x v="0"/>
    <s v="出院"/>
    <s v="Discharged"/>
    <s v="確診"/>
    <s v="Confirmed"/>
    <s v="紅磡"/>
    <s v="Hung Hom"/>
    <s v="患者無外遊記錄，7 月 24 日出現症狀。"/>
    <s v="The patient has no recent travel history and developed symptoms on July 24."/>
    <s v="local_close_contact"/>
    <s v="本地個案的密切接觸者"/>
    <s v="Close contact of local case"/>
    <m/>
    <n v="19"/>
    <b v="0"/>
    <b v="0"/>
    <b v="0"/>
    <b v="0"/>
    <b v="0"/>
    <b v="0"/>
    <b v="0"/>
    <b v="0"/>
    <b v="0"/>
    <b v="0"/>
    <b v="0"/>
    <b v="0"/>
    <b v="0"/>
    <b v="0"/>
    <b v="0"/>
    <b v="0"/>
    <n v="0"/>
  </r>
  <r>
    <n v="4244"/>
    <m/>
    <x v="163"/>
    <s v="F"/>
    <x v="34"/>
    <s v=""/>
    <s v="#N/A"/>
    <x v="0"/>
    <s v="出院"/>
    <s v="Discharged"/>
    <s v="確診"/>
    <s v="Confirmed"/>
    <s v="牛池灣"/>
    <s v="Ngau Chi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245"/>
    <m/>
    <x v="164"/>
    <s v="F"/>
    <x v="38"/>
    <s v=""/>
    <s v="#N/A"/>
    <x v="2"/>
    <s v="穩定"/>
    <s v="Stable"/>
    <s v="確診"/>
    <s v="Confirmed"/>
    <s v="粉嶺"/>
    <s v="Fanli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246"/>
    <m/>
    <x v="164"/>
    <s v="F"/>
    <x v="51"/>
    <s v=""/>
    <s v="#N/A"/>
    <x v="0"/>
    <s v="出院"/>
    <s v="Discharged"/>
    <s v="確診"/>
    <s v="Confirmed"/>
    <s v="不明"/>
    <s v="Uncertain"/>
    <s v="患者由菲律賓抵港，沒有病徵。"/>
    <s v="The patient arrived in Hong Kong from the Philippines and has no symptoms."/>
    <s v="imported"/>
    <s v="輸入個案"/>
    <s v="Imported"/>
    <m/>
    <m/>
    <b v="0"/>
    <b v="0"/>
    <b v="0"/>
    <b v="0"/>
    <b v="0"/>
    <b v="0"/>
    <b v="0"/>
    <b v="0"/>
    <b v="0"/>
    <b v="0"/>
    <b v="0"/>
    <b v="0"/>
    <b v="0"/>
    <b v="0"/>
    <b v="0"/>
    <b v="0"/>
    <n v="0"/>
  </r>
  <r>
    <n v="4247"/>
    <d v="2020-08-11T00:00:00"/>
    <x v="164"/>
    <s v="F"/>
    <x v="6"/>
    <s v=""/>
    <s v="#N/A"/>
    <x v="2"/>
    <s v="穩定"/>
    <s v="Stable"/>
    <s v="確診"/>
    <s v="Confirmed"/>
    <s v="青衣"/>
    <s v="Tsing Yi"/>
    <s v="患者無外遊記錄，8 月 11 日出現症狀。"/>
    <s v="The patient has no recent travel history and developed symptoms on August 11."/>
    <s v="local_close_contact"/>
    <s v="本地個案的密切接觸者"/>
    <s v="Close contact of local case"/>
    <m/>
    <n v="2"/>
    <b v="0"/>
    <b v="0"/>
    <b v="0"/>
    <b v="0"/>
    <b v="0"/>
    <b v="0"/>
    <b v="0"/>
    <b v="0"/>
    <b v="0"/>
    <b v="0"/>
    <b v="0"/>
    <b v="0"/>
    <b v="0"/>
    <b v="0"/>
    <b v="0"/>
    <b v="0"/>
    <n v="0"/>
  </r>
  <r>
    <n v="4248"/>
    <d v="2020-08-11T00:00:00"/>
    <x v="164"/>
    <s v="F"/>
    <x v="62"/>
    <s v=""/>
    <s v="#N/A"/>
    <x v="2"/>
    <s v="穩定"/>
    <s v="Stable"/>
    <s v="確診"/>
    <s v="Confirmed"/>
    <s v="荃灣"/>
    <s v="Tsuen Wan"/>
    <s v="患者為印傭，曾居住荃灣張大偉僱傭中心，無外遊記錄，8 月 11 日出現症狀。"/>
    <s v="The patient is an Indonesian domestic helper, having stayed at David Cheung Employment Agency. She has no travel history and developed symptoms on August 11."/>
    <s v="local_close_contact"/>
    <s v="本地個案的密切接觸者"/>
    <s v="Close contact of local case"/>
    <m/>
    <n v="2"/>
    <b v="0"/>
    <b v="0"/>
    <b v="0"/>
    <b v="0"/>
    <b v="0"/>
    <b v="0"/>
    <b v="0"/>
    <b v="0"/>
    <b v="0"/>
    <b v="0"/>
    <b v="0"/>
    <b v="0"/>
    <b v="0"/>
    <b v="0"/>
    <b v="0"/>
    <b v="0"/>
    <n v="0"/>
  </r>
  <r>
    <n v="4249"/>
    <d v="2020-08-12T00:00:00"/>
    <x v="164"/>
    <s v="F"/>
    <x v="43"/>
    <s v=""/>
    <s v="#N/A"/>
    <x v="2"/>
    <s v="穩定"/>
    <s v="Stable"/>
    <s v="確診"/>
    <s v="Confirmed"/>
    <s v="荃灣"/>
    <s v="Tsuen Wan"/>
    <s v="患者為印傭，曾居住荃灣張大偉僱傭中心，無外遊記錄，8 月 12 日出現症狀。"/>
    <s v="The patient is an Indonesian domestic helper, having stayed at David Cheung Employment Agency. She has no travel history and developed symptoms on August 12."/>
    <s v="local_close_contact"/>
    <s v="本地個案的密切接觸者"/>
    <s v="Close contact of local case"/>
    <m/>
    <n v="1"/>
    <b v="0"/>
    <b v="0"/>
    <b v="0"/>
    <b v="0"/>
    <b v="0"/>
    <b v="0"/>
    <b v="0"/>
    <b v="0"/>
    <b v="0"/>
    <b v="0"/>
    <b v="0"/>
    <b v="0"/>
    <b v="0"/>
    <b v="0"/>
    <b v="0"/>
    <b v="0"/>
    <n v="0"/>
  </r>
  <r>
    <n v="4250"/>
    <d v="2020-08-09T00:00:00"/>
    <x v="164"/>
    <s v="M"/>
    <x v="18"/>
    <s v=""/>
    <s v="#N/A"/>
    <x v="0"/>
    <s v="出院"/>
    <s v="Discharged"/>
    <s v="確診"/>
    <s v="Confirmed"/>
    <s v="深水埗"/>
    <s v="Sham Shui Po"/>
    <s v="患者無外遊記錄，8 月 9 日出現症狀。"/>
    <s v="The patient has no recent travel history and developed symptoms on August 9."/>
    <s v="local_close_contact"/>
    <s v="本地個案的密切接觸者"/>
    <s v="Close contact of local case"/>
    <m/>
    <n v="4"/>
    <b v="0"/>
    <b v="0"/>
    <b v="0"/>
    <b v="0"/>
    <b v="0"/>
    <b v="0"/>
    <b v="0"/>
    <b v="0"/>
    <b v="0"/>
    <b v="0"/>
    <b v="0"/>
    <b v="0"/>
    <b v="0"/>
    <b v="0"/>
    <b v="0"/>
    <b v="0"/>
    <n v="0"/>
  </r>
  <r>
    <n v="4251"/>
    <d v="2020-08-08T00:00:00"/>
    <x v="164"/>
    <s v="F"/>
    <x v="10"/>
    <s v=""/>
    <s v="#N/A"/>
    <x v="2"/>
    <s v="穩定"/>
    <s v="Stable"/>
    <s v="確診"/>
    <s v="Confirmed"/>
    <s v="荃灣"/>
    <s v="Tsuen Wan"/>
    <s v="患者無外遊記錄，8 月 8 日出現症狀。"/>
    <s v="The patient has no recent travel history and developed symptoms on August 8."/>
    <s v="local_close_contact"/>
    <s v="本地個案的密切接觸者"/>
    <s v="Close contact of local case"/>
    <m/>
    <n v="5"/>
    <b v="0"/>
    <b v="0"/>
    <b v="0"/>
    <b v="0"/>
    <b v="0"/>
    <b v="0"/>
    <b v="0"/>
    <b v="0"/>
    <b v="0"/>
    <b v="0"/>
    <b v="0"/>
    <b v="0"/>
    <b v="0"/>
    <b v="0"/>
    <b v="0"/>
    <b v="0"/>
    <n v="0"/>
  </r>
  <r>
    <n v="4252"/>
    <m/>
    <x v="164"/>
    <s v="M"/>
    <x v="13"/>
    <s v=""/>
    <s v="#N/A"/>
    <x v="0"/>
    <s v="出院"/>
    <s v="Discharged"/>
    <s v="確診"/>
    <s v="Confirmed"/>
    <s v="天水圍"/>
    <s v="Tin Shui Wai"/>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253"/>
    <m/>
    <x v="164"/>
    <s v="M"/>
    <x v="63"/>
    <s v=""/>
    <s v="#N/A"/>
    <x v="2"/>
    <s v="穩定"/>
    <s v="Stable"/>
    <s v="確診"/>
    <s v="Confirmed"/>
    <s v="不明"/>
    <s v="Uncertain"/>
    <s v="患者為機師，由埃塞俄比亞抵港，到港前曾到非洲及巴西，沒有病徵。"/>
    <s v="The patient is a pilot and arrived in Hong Kong from Ethiopia. He had also recently been to Africa and Brazil, and has no symptoms."/>
    <s v="imported"/>
    <s v="輸入個案"/>
    <s v="Imported"/>
    <m/>
    <m/>
    <b v="0"/>
    <b v="0"/>
    <b v="0"/>
    <b v="0"/>
    <b v="0"/>
    <b v="0"/>
    <b v="0"/>
    <b v="0"/>
    <b v="0"/>
    <b v="0"/>
    <b v="0"/>
    <b v="0"/>
    <b v="0"/>
    <b v="0"/>
    <b v="0"/>
    <b v="0"/>
    <n v="0"/>
  </r>
  <r>
    <n v="4254"/>
    <m/>
    <x v="164"/>
    <s v="F"/>
    <x v="31"/>
    <s v=""/>
    <s v="#N/A"/>
    <x v="2"/>
    <s v="穩定"/>
    <s v="Stable"/>
    <s v="確診"/>
    <s v="Confirmed"/>
    <s v="不明"/>
    <s v="Uncertain"/>
    <s v="患者由印度抵港，沒有病徵。"/>
    <s v="The patient arrived in Hong Kong from India and has no symptoms."/>
    <s v="imported"/>
    <s v="輸入個案"/>
    <s v="Imported"/>
    <m/>
    <m/>
    <b v="0"/>
    <b v="0"/>
    <b v="0"/>
    <b v="0"/>
    <b v="0"/>
    <b v="0"/>
    <b v="0"/>
    <b v="0"/>
    <b v="0"/>
    <b v="0"/>
    <b v="0"/>
    <b v="0"/>
    <b v="0"/>
    <b v="0"/>
    <b v="0"/>
    <b v="0"/>
    <n v="0"/>
  </r>
  <r>
    <n v="4255"/>
    <m/>
    <x v="164"/>
    <s v="M"/>
    <x v="23"/>
    <s v=""/>
    <s v="#N/A"/>
    <x v="0"/>
    <s v="出院"/>
    <s v="Discharged"/>
    <s v="確診"/>
    <s v="Confirmed"/>
    <s v="沙田"/>
    <s v="Sha Ti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256"/>
    <m/>
    <x v="164"/>
    <s v="M"/>
    <x v="93"/>
    <s v=""/>
    <s v="#N/A"/>
    <x v="2"/>
    <s v="穩定"/>
    <s v="Stable"/>
    <s v="確診"/>
    <s v="Confirmed"/>
    <s v="美孚"/>
    <s v="Mei Foo"/>
    <s v="患者無外遊記錄，沒有病徵。"/>
    <s v="The patient has no recent travel history and has no symptoms."/>
    <s v="local"/>
    <s v="本地個案"/>
    <s v="Local"/>
    <m/>
    <m/>
    <b v="0"/>
    <b v="0"/>
    <b v="0"/>
    <b v="0"/>
    <b v="0"/>
    <b v="0"/>
    <b v="0"/>
    <b v="0"/>
    <b v="0"/>
    <b v="0"/>
    <b v="0"/>
    <b v="0"/>
    <b v="0"/>
    <b v="0"/>
    <b v="0"/>
    <b v="0"/>
    <n v="0"/>
  </r>
  <r>
    <n v="4257"/>
    <d v="2020-08-07T00:00:00"/>
    <x v="164"/>
    <s v="F"/>
    <x v="28"/>
    <s v=""/>
    <s v="#N/A"/>
    <x v="2"/>
    <s v="穩定"/>
    <s v="Stable"/>
    <s v="確診"/>
    <s v="Confirmed"/>
    <s v="美孚"/>
    <s v="Mei Foo"/>
    <s v="患者無外遊記錄，8 月 7 日出現症狀。"/>
    <s v="The patient has no recent travel history and developed symptoms on August 7."/>
    <s v="local_close_contact"/>
    <s v="本地個案的密切接觸者"/>
    <s v="Close contact of local case"/>
    <m/>
    <n v="6"/>
    <b v="0"/>
    <b v="0"/>
    <b v="0"/>
    <b v="0"/>
    <b v="0"/>
    <b v="0"/>
    <b v="0"/>
    <b v="0"/>
    <b v="0"/>
    <b v="0"/>
    <b v="0"/>
    <b v="0"/>
    <b v="0"/>
    <b v="0"/>
    <b v="0"/>
    <b v="0"/>
    <n v="0"/>
  </r>
  <r>
    <n v="4258"/>
    <m/>
    <x v="164"/>
    <s v="F"/>
    <x v="5"/>
    <s v=""/>
    <s v="#N/A"/>
    <x v="0"/>
    <s v="出院"/>
    <s v="Discharged"/>
    <s v="確診"/>
    <s v="Confirmed"/>
    <s v="何文田"/>
    <s v="Ho Man Ti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259"/>
    <d v="2020-08-06T00:00:00"/>
    <x v="164"/>
    <s v="F"/>
    <x v="48"/>
    <s v=""/>
    <s v="#N/A"/>
    <x v="2"/>
    <s v="穩定"/>
    <s v="Stable"/>
    <s v="確診"/>
    <s v="Confirmed"/>
    <s v="屯門"/>
    <s v="Tuen Mun"/>
    <s v="患者無外遊記錄，8 月 6 日出現症狀。"/>
    <s v="The patient has no recent travel history and developed symptoms on August 6."/>
    <s v="local"/>
    <s v="本地個案"/>
    <s v="Local"/>
    <m/>
    <n v="7"/>
    <b v="0"/>
    <b v="0"/>
    <b v="0"/>
    <b v="0"/>
    <b v="0"/>
    <b v="0"/>
    <b v="0"/>
    <b v="0"/>
    <b v="0"/>
    <b v="0"/>
    <b v="0"/>
    <b v="0"/>
    <b v="0"/>
    <b v="0"/>
    <b v="0"/>
    <b v="0"/>
    <n v="0"/>
  </r>
  <r>
    <n v="4260"/>
    <d v="2020-08-12T00:00:00"/>
    <x v="164"/>
    <s v="F"/>
    <x v="18"/>
    <s v=""/>
    <s v="#N/A"/>
    <x v="2"/>
    <s v="穩定"/>
    <s v="Stable"/>
    <s v="確診"/>
    <s v="Confirmed"/>
    <s v="深水埗"/>
    <s v="Sham Shui Po"/>
    <s v="患者無外遊記錄，8 月 12 日出現症狀。"/>
    <s v="The patient has no recent travel history and developed symptoms on August 12."/>
    <s v="local_close_contact"/>
    <s v="本地個案的密切接觸者"/>
    <s v="Close contact of local case"/>
    <m/>
    <n v="1"/>
    <b v="0"/>
    <b v="0"/>
    <b v="0"/>
    <b v="0"/>
    <b v="0"/>
    <b v="0"/>
    <b v="0"/>
    <b v="0"/>
    <b v="0"/>
    <b v="0"/>
    <b v="0"/>
    <b v="0"/>
    <b v="0"/>
    <b v="0"/>
    <b v="0"/>
    <b v="0"/>
    <n v="0"/>
  </r>
  <r>
    <n v="4261"/>
    <d v="2020-08-06T00:00:00"/>
    <x v="164"/>
    <s v="M"/>
    <x v="67"/>
    <s v=""/>
    <s v="#N/A"/>
    <x v="2"/>
    <s v="穩定"/>
    <s v="Stable"/>
    <s v="確診"/>
    <s v="Confirmed"/>
    <s v="旺角"/>
    <s v="Mong Kok"/>
    <s v="患者無外遊記錄，8 月 6 日出現症狀。"/>
    <s v="The patient has no recent travel history and developed symptoms on August 6."/>
    <s v="local"/>
    <s v="本地個案"/>
    <s v="Local"/>
    <m/>
    <n v="7"/>
    <b v="0"/>
    <b v="0"/>
    <b v="0"/>
    <b v="0"/>
    <b v="0"/>
    <b v="0"/>
    <b v="0"/>
    <b v="0"/>
    <b v="0"/>
    <b v="0"/>
    <b v="0"/>
    <b v="0"/>
    <b v="0"/>
    <b v="0"/>
    <b v="0"/>
    <b v="0"/>
    <n v="0"/>
  </r>
  <r>
    <n v="4262"/>
    <m/>
    <x v="164"/>
    <s v="M"/>
    <x v="26"/>
    <s v=""/>
    <s v="#N/A"/>
    <x v="2"/>
    <s v="穩定"/>
    <s v="Stable"/>
    <s v="確診"/>
    <s v="Confirmed"/>
    <s v="大埔"/>
    <s v="Tai Po"/>
    <s v="患者為駐守機動部隊的警員，曾到粉嶺蝴蝶山受訓，無外遊記錄，沒有病徵。"/>
    <s v="The patient is a Police Tactical Unit officer, having undertaken training at Wu Tip Shan, Fanling. He has no travel history and has exhibited no symptoms."/>
    <s v="local"/>
    <s v="本地個案"/>
    <s v="Local"/>
    <m/>
    <m/>
    <b v="0"/>
    <b v="0"/>
    <b v="0"/>
    <b v="0"/>
    <b v="0"/>
    <b v="0"/>
    <b v="0"/>
    <b v="0"/>
    <b v="0"/>
    <b v="0"/>
    <b v="0"/>
    <b v="0"/>
    <b v="0"/>
    <b v="0"/>
    <b v="0"/>
    <b v="0"/>
    <n v="0"/>
  </r>
  <r>
    <n v="4263"/>
    <m/>
    <x v="164"/>
    <s v="M"/>
    <x v="30"/>
    <s v=""/>
    <s v="#N/A"/>
    <x v="0"/>
    <s v="出院"/>
    <s v="Discharged"/>
    <s v="確診"/>
    <s v="Confirmed"/>
    <s v="深水埗"/>
    <s v="Sham Shui Po"/>
    <s v="患者無外遊記錄，沒有病徵。"/>
    <s v="The patient has no recent travel history and has no symptoms."/>
    <s v="local"/>
    <s v="本地個案"/>
    <s v="Local"/>
    <m/>
    <m/>
    <b v="0"/>
    <b v="0"/>
    <b v="0"/>
    <b v="0"/>
    <b v="0"/>
    <b v="0"/>
    <b v="0"/>
    <b v="0"/>
    <b v="0"/>
    <b v="0"/>
    <b v="0"/>
    <b v="0"/>
    <b v="0"/>
    <b v="0"/>
    <b v="0"/>
    <b v="0"/>
    <n v="0"/>
  </r>
  <r>
    <n v="4264"/>
    <d v="2020-08-09T00:00:00"/>
    <x v="164"/>
    <s v="F"/>
    <x v="60"/>
    <s v=""/>
    <s v="#N/A"/>
    <x v="2"/>
    <s v="穩定"/>
    <s v="Stable"/>
    <s v="確診"/>
    <s v="Confirmed"/>
    <s v="旺角"/>
    <s v="Mong Kok"/>
    <s v="患者為長興大廈外傭宿舍負責人的家人，無外遊記錄，8 月 9 日出現症狀。"/>
    <s v="The patient is a family member of a staff member at the Cheong Hing Mansion domestic maid boarding house, with no travel history, and developed symptoms on August 9."/>
    <s v="local_close_contact"/>
    <s v="本地個案的密切接觸者"/>
    <s v="Close contact of local case"/>
    <m/>
    <n v="4"/>
    <b v="0"/>
    <b v="0"/>
    <b v="0"/>
    <b v="0"/>
    <b v="0"/>
    <b v="0"/>
    <b v="0"/>
    <b v="0"/>
    <b v="0"/>
    <b v="0"/>
    <b v="0"/>
    <b v="0"/>
    <b v="0"/>
    <b v="0"/>
    <b v="0"/>
    <b v="0"/>
    <n v="0"/>
  </r>
  <r>
    <n v="4265"/>
    <d v="2020-08-10T00:00:00"/>
    <x v="164"/>
    <s v="F"/>
    <x v="22"/>
    <s v=""/>
    <s v="#N/A"/>
    <x v="2"/>
    <s v="穩定"/>
    <s v="Stable"/>
    <s v="確診"/>
    <s v="Confirmed"/>
    <s v="元朗"/>
    <s v="Yuen Long"/>
    <s v="患者無外遊記錄，8 月 10 日出現症狀。"/>
    <s v="The patient has no recent travel history and developed symptoms on August 10."/>
    <s v="local"/>
    <s v="本地個案"/>
    <s v="Local"/>
    <m/>
    <n v="3"/>
    <b v="0"/>
    <b v="0"/>
    <b v="0"/>
    <b v="0"/>
    <b v="0"/>
    <b v="0"/>
    <b v="0"/>
    <b v="0"/>
    <b v="0"/>
    <b v="0"/>
    <b v="0"/>
    <b v="0"/>
    <b v="0"/>
    <b v="0"/>
    <b v="0"/>
    <b v="0"/>
    <n v="0"/>
  </r>
  <r>
    <n v="4266"/>
    <m/>
    <x v="164"/>
    <s v="F"/>
    <x v="26"/>
    <s v=""/>
    <s v="#N/A"/>
    <x v="0"/>
    <s v="出院"/>
    <s v="Discharged"/>
    <s v="確診"/>
    <s v="Confirmed"/>
    <s v="何文田"/>
    <s v="Ho Man Tin"/>
    <s v="患者無外遊記錄，沒有病徵。"/>
    <s v="The patient has no recent travel history and has no symptoms."/>
    <s v="local"/>
    <s v="本地個案"/>
    <s v="Local"/>
    <m/>
    <m/>
    <b v="0"/>
    <b v="0"/>
    <b v="0"/>
    <b v="0"/>
    <b v="0"/>
    <b v="0"/>
    <b v="0"/>
    <b v="0"/>
    <b v="0"/>
    <b v="0"/>
    <b v="0"/>
    <b v="0"/>
    <b v="0"/>
    <b v="0"/>
    <b v="0"/>
    <b v="0"/>
    <n v="0"/>
  </r>
  <r>
    <n v="4267"/>
    <d v="2020-08-08T00:00:00"/>
    <x v="164"/>
    <s v="M"/>
    <x v="7"/>
    <s v=""/>
    <s v="#N/A"/>
    <x v="2"/>
    <s v="穩定"/>
    <s v="Stable"/>
    <s v="確診"/>
    <s v="Confirmed"/>
    <s v="大圍"/>
    <s v="Tai Wai"/>
    <s v="患者無外遊記錄，8 月 8 日出現症狀。"/>
    <s v="The patient has no recent travel history and developed symptoms on August 8."/>
    <s v="local"/>
    <s v="本地個案"/>
    <s v="Local"/>
    <m/>
    <n v="5"/>
    <b v="0"/>
    <b v="0"/>
    <b v="0"/>
    <b v="0"/>
    <b v="0"/>
    <b v="0"/>
    <b v="0"/>
    <b v="0"/>
    <b v="0"/>
    <b v="0"/>
    <b v="0"/>
    <b v="0"/>
    <b v="0"/>
    <b v="0"/>
    <b v="0"/>
    <b v="0"/>
    <n v="0"/>
  </r>
  <r>
    <n v="4268"/>
    <d v="2020-08-08T00:00:00"/>
    <x v="164"/>
    <s v="M"/>
    <x v="36"/>
    <s v=""/>
    <s v="#N/A"/>
    <x v="2"/>
    <s v="穩定"/>
    <s v="Stable"/>
    <s v="確診"/>
    <s v="Confirmed"/>
    <s v="沙田"/>
    <s v="Sha Tin"/>
    <s v="患者無外遊記錄，8 月 8 日出現症狀。"/>
    <s v="The patient has no recent travel history and developed symptoms on August 8."/>
    <s v="local"/>
    <s v="本地個案"/>
    <s v="Local"/>
    <m/>
    <n v="5"/>
    <b v="0"/>
    <b v="0"/>
    <b v="0"/>
    <b v="0"/>
    <b v="0"/>
    <b v="0"/>
    <b v="0"/>
    <b v="0"/>
    <b v="0"/>
    <b v="0"/>
    <b v="0"/>
    <b v="0"/>
    <b v="0"/>
    <b v="0"/>
    <b v="0"/>
    <b v="0"/>
    <n v="0"/>
  </r>
  <r>
    <n v="4269"/>
    <d v="2020-08-08T00:00:00"/>
    <x v="164"/>
    <s v="M"/>
    <x v="58"/>
    <s v=""/>
    <s v="#N/A"/>
    <x v="2"/>
    <s v="穩定"/>
    <s v="Stable"/>
    <s v="確診"/>
    <s v="Confirmed"/>
    <s v="將軍澳"/>
    <s v="Tseung Kwan O"/>
    <s v="患者無外遊記錄，8 月 8 日出現症狀。"/>
    <s v="The patient has no recent travel history and developed symptoms on August 8."/>
    <s v="local"/>
    <s v="本地個案"/>
    <s v="Local"/>
    <m/>
    <n v="5"/>
    <b v="0"/>
    <b v="0"/>
    <b v="0"/>
    <b v="0"/>
    <b v="0"/>
    <b v="0"/>
    <b v="0"/>
    <b v="0"/>
    <b v="0"/>
    <b v="0"/>
    <b v="0"/>
    <b v="0"/>
    <b v="0"/>
    <b v="0"/>
    <b v="0"/>
    <b v="0"/>
    <n v="0"/>
  </r>
  <r>
    <n v="4270"/>
    <d v="2020-07-31T00:00:00"/>
    <x v="164"/>
    <s v="F"/>
    <x v="2"/>
    <s v=""/>
    <s v="#N/A"/>
    <x v="0"/>
    <s v="出院"/>
    <s v="Discharged"/>
    <s v="確診"/>
    <s v="Confirmed"/>
    <s v="元朗"/>
    <s v="Yuen Long"/>
    <s v="患者無外遊記錄，7 月 31 日出現症狀。"/>
    <s v="The patient has no recent travel history and developed symptoms on July 31."/>
    <s v="local"/>
    <s v="本地個案"/>
    <s v="Local"/>
    <m/>
    <n v="13"/>
    <b v="0"/>
    <b v="0"/>
    <b v="0"/>
    <b v="0"/>
    <b v="0"/>
    <b v="0"/>
    <b v="0"/>
    <b v="0"/>
    <b v="0"/>
    <b v="0"/>
    <b v="0"/>
    <b v="0"/>
    <b v="0"/>
    <b v="0"/>
    <b v="0"/>
    <b v="0"/>
    <n v="0"/>
  </r>
  <r>
    <n v="4271"/>
    <d v="2020-08-09T00:00:00"/>
    <x v="164"/>
    <s v="M"/>
    <x v="63"/>
    <s v=""/>
    <s v="#N/A"/>
    <x v="2"/>
    <s v="穩定"/>
    <s v="Stable"/>
    <s v="確診"/>
    <s v="Confirmed"/>
    <s v="牛頭角"/>
    <s v="Ngau Tau Kok"/>
    <s v="患者無外遊記錄，8 月 9 日出現症狀。"/>
    <s v="The patient has no recent travel history and developed symptoms on August 9."/>
    <s v="local"/>
    <s v="本地個案"/>
    <s v="Local"/>
    <m/>
    <n v="4"/>
    <b v="0"/>
    <b v="0"/>
    <b v="0"/>
    <b v="0"/>
    <b v="0"/>
    <b v="0"/>
    <b v="0"/>
    <b v="0"/>
    <b v="0"/>
    <b v="0"/>
    <b v="0"/>
    <b v="0"/>
    <b v="0"/>
    <b v="0"/>
    <b v="0"/>
    <b v="0"/>
    <n v="0"/>
  </r>
  <r>
    <n v="4272"/>
    <d v="2020-08-08T00:00:00"/>
    <x v="164"/>
    <s v="F"/>
    <x v="37"/>
    <s v=""/>
    <s v="#N/A"/>
    <x v="2"/>
    <s v="穩定"/>
    <s v="Stable"/>
    <s v="確診"/>
    <s v="Confirmed"/>
    <s v="屯門"/>
    <s v="Tuen Mun"/>
    <s v="患者無外遊記錄，8 月 8 日出現症狀。"/>
    <s v="The patient has no recent travel history and developed symptoms on August 8."/>
    <s v="local_close_contact"/>
    <s v="本地個案的密切接觸者"/>
    <s v="Close contact of local case"/>
    <m/>
    <n v="5"/>
    <b v="0"/>
    <b v="0"/>
    <b v="0"/>
    <b v="0"/>
    <b v="0"/>
    <b v="0"/>
    <b v="0"/>
    <b v="0"/>
    <b v="0"/>
    <b v="0"/>
    <b v="0"/>
    <b v="0"/>
    <b v="0"/>
    <b v="0"/>
    <b v="0"/>
    <b v="0"/>
    <n v="0"/>
  </r>
  <r>
    <n v="4273"/>
    <d v="2020-08-09T00:00:00"/>
    <x v="164"/>
    <s v="F"/>
    <x v="62"/>
    <s v=""/>
    <s v="#N/A"/>
    <x v="2"/>
    <s v="穩定"/>
    <s v="Stable"/>
    <s v="確診"/>
    <s v="Confirmed"/>
    <s v="西灣河"/>
    <s v="Sai Wan Ho"/>
    <s v="患者無外遊記錄，8 月 9 日出現症狀。"/>
    <s v="The patient has no recent travel history and developed symptoms on August 9."/>
    <s v="local"/>
    <s v="本地個案"/>
    <s v="Local"/>
    <m/>
    <n v="4"/>
    <b v="0"/>
    <b v="0"/>
    <b v="0"/>
    <b v="0"/>
    <b v="0"/>
    <b v="0"/>
    <b v="0"/>
    <b v="0"/>
    <b v="0"/>
    <b v="0"/>
    <b v="0"/>
    <b v="0"/>
    <b v="0"/>
    <b v="0"/>
    <b v="0"/>
    <b v="0"/>
    <n v="0"/>
  </r>
  <r>
    <n v="4274"/>
    <m/>
    <x v="164"/>
    <s v="F"/>
    <x v="18"/>
    <s v=""/>
    <s v="#N/A"/>
    <x v="2"/>
    <s v="穩定"/>
    <s v="Stable"/>
    <s v="確診"/>
    <s v="Confirmed"/>
    <s v="不明"/>
    <s v="Uncertain"/>
    <s v="患者由菲律賓抵港，沒有病徵。"/>
    <s v="The patient arrived in Hong Kong from the Philippines and has no symptoms."/>
    <s v="imported"/>
    <s v="輸入個案"/>
    <s v="Imported"/>
    <m/>
    <m/>
    <b v="0"/>
    <b v="0"/>
    <b v="0"/>
    <b v="0"/>
    <b v="0"/>
    <b v="0"/>
    <b v="0"/>
    <b v="0"/>
    <b v="0"/>
    <b v="0"/>
    <b v="0"/>
    <b v="0"/>
    <b v="0"/>
    <b v="0"/>
    <b v="0"/>
    <b v="0"/>
    <n v="0"/>
  </r>
  <r>
    <n v="4275"/>
    <d v="2020-08-08T00:00:00"/>
    <x v="164"/>
    <s v="F"/>
    <x v="60"/>
    <s v=""/>
    <s v="#N/A"/>
    <x v="0"/>
    <s v="出院"/>
    <s v="Discharged"/>
    <s v="確診"/>
    <s v="Confirmed"/>
    <s v="東涌"/>
    <s v="Tung Chung"/>
    <s v="患者無外遊記錄，8 月 8 日出現症狀。"/>
    <s v="The patient has no recent travel history and developed symptoms on August 8."/>
    <s v="local_close_contact"/>
    <s v="本地個案的密切接觸者"/>
    <s v="Close contact of local case"/>
    <m/>
    <n v="5"/>
    <b v="0"/>
    <b v="0"/>
    <b v="0"/>
    <b v="0"/>
    <b v="0"/>
    <b v="0"/>
    <b v="0"/>
    <b v="0"/>
    <b v="0"/>
    <b v="0"/>
    <b v="0"/>
    <b v="0"/>
    <b v="0"/>
    <b v="0"/>
    <b v="0"/>
    <b v="0"/>
    <n v="0"/>
  </r>
  <r>
    <n v="4276"/>
    <d v="2020-08-11T00:00:00"/>
    <x v="164"/>
    <s v="M"/>
    <x v="18"/>
    <s v=""/>
    <s v="#N/A"/>
    <x v="0"/>
    <s v="出院"/>
    <s v="Discharged"/>
    <s v="確診"/>
    <s v="Confirmed"/>
    <s v="長沙灣"/>
    <s v="Cheung Sha Wan"/>
    <s v="患者無外遊記錄，8 月 11 日出現症狀。"/>
    <s v="The patient has no recent travel history and developed symptoms on August 11."/>
    <s v="local_close_contact"/>
    <s v="本地個案的密切接觸者"/>
    <s v="Close contact of local case"/>
    <m/>
    <n v="2"/>
    <b v="0"/>
    <b v="0"/>
    <b v="0"/>
    <b v="0"/>
    <b v="0"/>
    <b v="0"/>
    <b v="0"/>
    <b v="0"/>
    <b v="0"/>
    <b v="0"/>
    <b v="0"/>
    <b v="0"/>
    <b v="0"/>
    <b v="0"/>
    <b v="0"/>
    <b v="0"/>
    <n v="0"/>
  </r>
  <r>
    <n v="4277"/>
    <d v="2020-08-07T00:00:00"/>
    <x v="164"/>
    <s v="F"/>
    <x v="22"/>
    <s v=""/>
    <s v="#N/A"/>
    <x v="0"/>
    <s v="出院"/>
    <s v="Discharged"/>
    <s v="確診"/>
    <s v="Confirmed"/>
    <s v="深井"/>
    <s v="Sham Tseng"/>
    <s v="患者無外遊記錄，8 月 7 日出現症狀。"/>
    <s v="The patient has no recent travel history and developed symptoms on August 7."/>
    <s v="local"/>
    <s v="本地個案"/>
    <s v="Local"/>
    <m/>
    <n v="6"/>
    <b v="0"/>
    <b v="0"/>
    <b v="0"/>
    <b v="0"/>
    <b v="0"/>
    <b v="0"/>
    <b v="0"/>
    <b v="0"/>
    <b v="0"/>
    <b v="0"/>
    <b v="0"/>
    <b v="0"/>
    <b v="0"/>
    <b v="0"/>
    <b v="0"/>
    <b v="0"/>
    <n v="0"/>
  </r>
  <r>
    <n v="4278"/>
    <d v="2020-08-07T00:00:00"/>
    <x v="164"/>
    <s v="M"/>
    <x v="19"/>
    <s v=""/>
    <s v="#N/A"/>
    <x v="2"/>
    <s v="穩定"/>
    <s v="Stable"/>
    <s v="確診"/>
    <s v="Confirmed"/>
    <s v="深水埗"/>
    <s v="Sham Shui Po"/>
    <s v="患者無外遊記錄，8 月 7 日出現症狀。"/>
    <s v="The patient has no recent travel history and developed symptoms on August 7."/>
    <s v="local"/>
    <s v="本地個案"/>
    <s v="Local"/>
    <m/>
    <n v="6"/>
    <b v="0"/>
    <b v="0"/>
    <b v="0"/>
    <b v="0"/>
    <b v="0"/>
    <b v="0"/>
    <b v="0"/>
    <b v="0"/>
    <b v="0"/>
    <b v="0"/>
    <b v="0"/>
    <b v="0"/>
    <b v="0"/>
    <b v="0"/>
    <b v="0"/>
    <b v="0"/>
    <n v="0"/>
  </r>
  <r>
    <n v="4279"/>
    <m/>
    <x v="164"/>
    <s v="F"/>
    <x v="21"/>
    <s v=""/>
    <s v="#N/A"/>
    <x v="2"/>
    <s v="穩定"/>
    <s v="Stable"/>
    <s v="確診"/>
    <s v="Confirmed"/>
    <s v="香港仔"/>
    <s v="Aberdeen"/>
    <s v="患者無外遊記錄，沒有病徵。"/>
    <s v="The patient has no recent travel history and has no symptoms."/>
    <s v="local"/>
    <s v="本地個案"/>
    <s v="Local"/>
    <m/>
    <m/>
    <b v="0"/>
    <b v="0"/>
    <b v="0"/>
    <b v="0"/>
    <b v="0"/>
    <b v="0"/>
    <b v="0"/>
    <b v="0"/>
    <b v="0"/>
    <b v="0"/>
    <b v="0"/>
    <b v="0"/>
    <b v="0"/>
    <b v="0"/>
    <b v="0"/>
    <b v="0"/>
    <n v="0"/>
  </r>
  <r>
    <n v="4280"/>
    <d v="2020-08-07T00:00:00"/>
    <x v="164"/>
    <s v="M"/>
    <x v="49"/>
    <s v=""/>
    <s v="#N/A"/>
    <x v="2"/>
    <s v="穩定"/>
    <s v="Stable"/>
    <s v="確診"/>
    <s v="Confirmed"/>
    <s v="深水埗"/>
    <s v="Sham Shui Po"/>
    <s v="患者無外遊記錄，8 月 7 日出現症狀。"/>
    <s v="The patient has no recent travel history and developed symptoms on August 7."/>
    <s v="local_close_contact"/>
    <s v="本地個案的密切接觸者"/>
    <s v="Close contact of local case"/>
    <m/>
    <n v="6"/>
    <b v="0"/>
    <b v="0"/>
    <b v="0"/>
    <b v="0"/>
    <b v="0"/>
    <b v="0"/>
    <b v="0"/>
    <b v="0"/>
    <b v="0"/>
    <b v="0"/>
    <b v="0"/>
    <b v="0"/>
    <b v="0"/>
    <b v="0"/>
    <b v="0"/>
    <b v="0"/>
    <n v="0"/>
  </r>
  <r>
    <n v="4281"/>
    <m/>
    <x v="164"/>
    <s v="F"/>
    <x v="89"/>
    <s v="伊利沙伯醫院"/>
    <s v="Queen Elizabeth Hospital"/>
    <x v="1"/>
    <s v="死亡"/>
    <s v="Deceased"/>
    <s v="確診"/>
    <s v="Confirmed"/>
    <s v="何文田"/>
    <s v="Ho Man Tin"/>
    <s v="患者有長期病患，無外遊記錄，沒有病徵。8 月 11 日因發燒入院接受治療，及後情況持續惡化，延至 8 月 20 日早上 8 時 48分離世。"/>
    <s v="The patient has underlying health conditions, no recent travel history and has no symptoms. On Aug 11, she was hospitalized due to fever. Her condition continued to deteriorate and she passed away on Aug 20, at 8:48am."/>
    <s v="local"/>
    <s v="本地個案"/>
    <s v="Local"/>
    <m/>
    <m/>
    <b v="1"/>
    <b v="0"/>
    <b v="0"/>
    <b v="0"/>
    <b v="0"/>
    <b v="0"/>
    <b v="0"/>
    <b v="0"/>
    <b v="0"/>
    <b v="0"/>
    <b v="0"/>
    <b v="0"/>
    <b v="0"/>
    <b v="0"/>
    <b v="0"/>
    <b v="0"/>
    <n v="1"/>
  </r>
  <r>
    <n v="4282"/>
    <d v="2020-08-02T00:00:00"/>
    <x v="164"/>
    <s v="F"/>
    <x v="43"/>
    <s v=""/>
    <s v="#N/A"/>
    <x v="2"/>
    <s v="穩定"/>
    <s v="Stable"/>
    <s v="確診"/>
    <s v="Confirmed"/>
    <s v="葵涌"/>
    <s v="Kwai Chung"/>
    <s v="患者無外遊記錄，8 月 2 日出現症狀。"/>
    <s v="The patient has no recent travel history and developed symptoms on August 2."/>
    <s v="local"/>
    <s v="本地個案"/>
    <s v="Local"/>
    <m/>
    <n v="11"/>
    <b v="0"/>
    <b v="0"/>
    <b v="0"/>
    <b v="0"/>
    <b v="0"/>
    <b v="0"/>
    <b v="0"/>
    <b v="0"/>
    <b v="0"/>
    <b v="0"/>
    <b v="0"/>
    <b v="0"/>
    <b v="0"/>
    <b v="0"/>
    <b v="0"/>
    <b v="0"/>
    <n v="0"/>
  </r>
  <r>
    <n v="4283"/>
    <d v="2020-08-10T00:00:00"/>
    <x v="164"/>
    <s v="M"/>
    <x v="74"/>
    <s v=""/>
    <s v="#N/A"/>
    <x v="2"/>
    <s v="穩定"/>
    <s v="Stable"/>
    <s v="確診"/>
    <s v="Confirmed"/>
    <s v="北角"/>
    <s v="North Point"/>
    <s v="患者無外遊記錄，8 月 10 日出現症狀。"/>
    <s v="The patient has no recent travel history and developed symptoms on August 10."/>
    <s v="local"/>
    <s v="本地個案"/>
    <s v="Local"/>
    <m/>
    <n v="3"/>
    <b v="0"/>
    <b v="0"/>
    <b v="0"/>
    <b v="0"/>
    <b v="0"/>
    <b v="0"/>
    <b v="0"/>
    <b v="0"/>
    <b v="0"/>
    <b v="0"/>
    <b v="0"/>
    <b v="0"/>
    <b v="0"/>
    <b v="0"/>
    <b v="0"/>
    <b v="0"/>
    <n v="0"/>
  </r>
  <r>
    <n v="4284"/>
    <d v="2020-08-07T00:00:00"/>
    <x v="164"/>
    <s v="F"/>
    <x v="35"/>
    <s v=""/>
    <s v="#N/A"/>
    <x v="2"/>
    <s v="穩定"/>
    <s v="Stable"/>
    <s v="確診"/>
    <s v="Confirmed"/>
    <s v="油麻地"/>
    <s v="Yau Ma Tei"/>
    <s v="患者無外遊記錄，8 月 7 日出現症狀。"/>
    <s v="The patient has no recent travel history and developed symptoms on August 7."/>
    <s v="local"/>
    <s v="本地個案"/>
    <s v="Local"/>
    <m/>
    <n v="6"/>
    <b v="0"/>
    <b v="0"/>
    <b v="0"/>
    <b v="0"/>
    <b v="0"/>
    <b v="0"/>
    <b v="0"/>
    <b v="0"/>
    <b v="0"/>
    <b v="0"/>
    <b v="0"/>
    <b v="0"/>
    <b v="0"/>
    <b v="0"/>
    <b v="0"/>
    <b v="0"/>
    <n v="0"/>
  </r>
  <r>
    <n v="4285"/>
    <d v="2020-08-10T00:00:00"/>
    <x v="164"/>
    <s v="F"/>
    <x v="37"/>
    <s v=""/>
    <s v="#N/A"/>
    <x v="2"/>
    <s v="穩定"/>
    <s v="Stable"/>
    <s v="確診"/>
    <s v="Confirmed"/>
    <s v="堅尼地城"/>
    <s v="Kennedy Town"/>
    <s v="患者無外遊記錄，8 月 10 日出現症狀。"/>
    <s v="The patient has no recent travel history and developed symptoms on August 10."/>
    <s v="local_close_contact"/>
    <s v="本地個案的密切接觸者"/>
    <s v="Close contact of local case"/>
    <m/>
    <n v="3"/>
    <b v="0"/>
    <b v="0"/>
    <b v="0"/>
    <b v="0"/>
    <b v="0"/>
    <b v="0"/>
    <b v="0"/>
    <b v="0"/>
    <b v="0"/>
    <b v="0"/>
    <b v="0"/>
    <b v="0"/>
    <b v="0"/>
    <b v="0"/>
    <b v="0"/>
    <b v="0"/>
    <n v="0"/>
  </r>
  <r>
    <n v="4286"/>
    <d v="2020-08-01T00:00:00"/>
    <x v="164"/>
    <s v="M"/>
    <x v="6"/>
    <s v=""/>
    <s v="#N/A"/>
    <x v="2"/>
    <s v="穩定"/>
    <s v="Stable"/>
    <s v="確診"/>
    <s v="Confirmed"/>
    <s v="屯門"/>
    <s v="Tuen Mun"/>
    <s v="患者無外遊記錄，8 月 1 日出現症狀。"/>
    <s v="The patient has no recent travel history and developed symptoms on August 1."/>
    <s v="local"/>
    <s v="本地個案"/>
    <s v="Local"/>
    <m/>
    <n v="12"/>
    <b v="0"/>
    <b v="0"/>
    <b v="0"/>
    <b v="0"/>
    <b v="0"/>
    <b v="0"/>
    <b v="0"/>
    <b v="0"/>
    <b v="0"/>
    <b v="0"/>
    <b v="0"/>
    <b v="0"/>
    <b v="0"/>
    <b v="0"/>
    <b v="0"/>
    <b v="0"/>
    <n v="0"/>
  </r>
  <r>
    <n v="4287"/>
    <d v="2020-08-11T00:00:00"/>
    <x v="164"/>
    <s v="F"/>
    <x v="58"/>
    <s v=""/>
    <s v="#N/A"/>
    <x v="2"/>
    <s v="穩定"/>
    <s v="Stable"/>
    <s v="確診"/>
    <s v="Confirmed"/>
    <s v="紅磡"/>
    <s v="Hung Hom"/>
    <s v="患者無外遊記錄，8 月 11 日出現症狀。"/>
    <s v="The patient has no recent travel history and developed symptoms on August 11."/>
    <s v="local_close_contact"/>
    <s v="本地個案的密切接觸者"/>
    <s v="Close contact of local case"/>
    <m/>
    <n v="2"/>
    <b v="0"/>
    <b v="0"/>
    <b v="0"/>
    <b v="0"/>
    <b v="0"/>
    <b v="0"/>
    <b v="0"/>
    <b v="0"/>
    <b v="0"/>
    <b v="0"/>
    <b v="0"/>
    <b v="0"/>
    <b v="0"/>
    <b v="0"/>
    <b v="0"/>
    <b v="0"/>
    <n v="0"/>
  </r>
  <r>
    <n v="4288"/>
    <d v="2020-08-10T00:00:00"/>
    <x v="164"/>
    <s v="M"/>
    <x v="24"/>
    <s v=""/>
    <s v="#N/A"/>
    <x v="2"/>
    <s v="穩定"/>
    <s v="Stable"/>
    <s v="確診"/>
    <s v="Confirmed"/>
    <s v="天水圍"/>
    <s v="Tin Shui Wai"/>
    <s v="患者無外遊記錄，8 月 10 日出現症狀。"/>
    <s v="The patient has no recent travel history and developed symptoms on August 10."/>
    <s v="local"/>
    <s v="本地個案"/>
    <s v="Local"/>
    <m/>
    <n v="3"/>
    <b v="0"/>
    <b v="0"/>
    <b v="0"/>
    <b v="0"/>
    <b v="0"/>
    <b v="0"/>
    <b v="0"/>
    <b v="0"/>
    <b v="0"/>
    <b v="0"/>
    <b v="0"/>
    <b v="0"/>
    <b v="0"/>
    <b v="0"/>
    <b v="0"/>
    <b v="0"/>
    <n v="0"/>
  </r>
  <r>
    <n v="4289"/>
    <d v="2020-08-07T00:00:00"/>
    <x v="164"/>
    <s v="F"/>
    <x v="12"/>
    <s v=""/>
    <s v="#N/A"/>
    <x v="2"/>
    <s v="穩定"/>
    <s v="Stable"/>
    <s v="確診"/>
    <s v="Confirmed"/>
    <s v="觀塘"/>
    <s v="Kwun Tong"/>
    <s v="患者無外遊記錄，8 月 7 日出現症狀。"/>
    <s v="The patient has no recent travel history and developed symptoms on August 7."/>
    <s v="local"/>
    <s v="本地個案"/>
    <s v="Local"/>
    <m/>
    <n v="6"/>
    <b v="0"/>
    <b v="0"/>
    <b v="0"/>
    <b v="0"/>
    <b v="0"/>
    <b v="0"/>
    <b v="0"/>
    <b v="0"/>
    <b v="0"/>
    <b v="0"/>
    <b v="0"/>
    <b v="0"/>
    <b v="0"/>
    <b v="0"/>
    <b v="0"/>
    <b v="0"/>
    <n v="0"/>
  </r>
  <r>
    <n v="4290"/>
    <m/>
    <x v="164"/>
    <s v="F"/>
    <x v="29"/>
    <s v=""/>
    <s v="#N/A"/>
    <x v="0"/>
    <s v="出院"/>
    <s v="Discharged"/>
    <s v="確診"/>
    <s v="Confirmed"/>
    <s v="慈雲山"/>
    <s v="Tsz Wan Shan"/>
    <s v="患者無外遊記錄，沒有病徵。"/>
    <s v="The patient has no recent travel history and has no symptoms."/>
    <s v="local"/>
    <s v="本地個案"/>
    <s v="Local"/>
    <m/>
    <m/>
    <b v="0"/>
    <b v="0"/>
    <b v="0"/>
    <b v="0"/>
    <b v="0"/>
    <b v="0"/>
    <b v="0"/>
    <b v="0"/>
    <b v="0"/>
    <b v="0"/>
    <b v="0"/>
    <b v="0"/>
    <b v="0"/>
    <b v="0"/>
    <b v="0"/>
    <b v="0"/>
    <n v="0"/>
  </r>
  <r>
    <n v="4291"/>
    <d v="2020-08-08T00:00:00"/>
    <x v="164"/>
    <s v="F"/>
    <x v="29"/>
    <s v=""/>
    <s v="#N/A"/>
    <x v="2"/>
    <s v="穩定"/>
    <s v="Stable"/>
    <s v="確診"/>
    <s v="Confirmed"/>
    <s v="長沙灣"/>
    <s v="Cheung Sha Wan"/>
    <s v="患者無外遊記錄，8 月 8 日出現症狀。"/>
    <s v="The patient has no recent travel history and developed symptoms on August 8."/>
    <s v="local"/>
    <s v="本地個案"/>
    <s v="Local"/>
    <m/>
    <n v="5"/>
    <b v="0"/>
    <b v="0"/>
    <b v="0"/>
    <b v="0"/>
    <b v="0"/>
    <b v="0"/>
    <b v="0"/>
    <b v="0"/>
    <b v="0"/>
    <b v="0"/>
    <b v="0"/>
    <b v="0"/>
    <b v="0"/>
    <b v="0"/>
    <b v="0"/>
    <b v="0"/>
    <n v="0"/>
  </r>
  <r>
    <n v="4292"/>
    <d v="2020-08-08T00:00:00"/>
    <x v="164"/>
    <s v="M"/>
    <x v="42"/>
    <s v=""/>
    <s v="#N/A"/>
    <x v="2"/>
    <s v="穩定"/>
    <s v="Stable"/>
    <s v="確診"/>
    <s v="Confirmed"/>
    <s v="紅磡"/>
    <s v="Hung Hom"/>
    <s v="患者無外遊記錄，8 月 8 日出現症狀。"/>
    <s v="The patient has no recent travel history and developed symptoms on August 8."/>
    <s v="local"/>
    <s v="本地個案"/>
    <s v="Local"/>
    <m/>
    <n v="5"/>
    <b v="0"/>
    <b v="0"/>
    <b v="0"/>
    <b v="0"/>
    <b v="0"/>
    <b v="0"/>
    <b v="0"/>
    <b v="0"/>
    <b v="0"/>
    <b v="0"/>
    <b v="0"/>
    <b v="0"/>
    <b v="0"/>
    <b v="0"/>
    <b v="0"/>
    <b v="0"/>
    <n v="0"/>
  </r>
  <r>
    <n v="4293"/>
    <m/>
    <x v="164"/>
    <s v="M"/>
    <x v="1"/>
    <s v=""/>
    <s v="#N/A"/>
    <x v="0"/>
    <s v="出院"/>
    <s v="Discharged"/>
    <s v="確診"/>
    <s v="Confirmed"/>
    <s v="粉嶺"/>
    <s v="Fanling"/>
    <s v="患者屬葵涌貨櫃碼頭群組，無外遊紀錄，沒有病徵。"/>
    <s v="The patient is part of the Kwai Tsing Container Terminalscluster, has no recent travel history and has no symptoms."/>
    <s v="local_close_contact"/>
    <s v="本地個案的密切接觸者"/>
    <s v="Close contact of local case"/>
    <m/>
    <m/>
    <b v="0"/>
    <b v="0"/>
    <b v="0"/>
    <b v="0"/>
    <b v="0"/>
    <b v="0"/>
    <b v="0"/>
    <b v="0"/>
    <b v="0"/>
    <b v="0"/>
    <b v="0"/>
    <b v="0"/>
    <b v="0"/>
    <b v="0"/>
    <b v="0"/>
    <b v="0"/>
    <n v="0"/>
  </r>
  <r>
    <n v="4294"/>
    <d v="2020-08-05T00:00:00"/>
    <x v="164"/>
    <s v="M"/>
    <x v="36"/>
    <s v=""/>
    <s v="#N/A"/>
    <x v="0"/>
    <s v="出院"/>
    <s v="Discharged"/>
    <s v="確診"/>
    <s v="Confirmed"/>
    <s v="觀塘"/>
    <s v="Kwun Tong"/>
    <s v="患者無外遊記錄，8 月 5 日出現症狀。"/>
    <s v="The patient has no recent travel history and developed symptoms on August 5."/>
    <s v="local"/>
    <s v="本地個案"/>
    <s v="Local"/>
    <m/>
    <n v="8"/>
    <b v="0"/>
    <b v="0"/>
    <b v="0"/>
    <b v="0"/>
    <b v="0"/>
    <b v="0"/>
    <b v="0"/>
    <b v="0"/>
    <b v="0"/>
    <b v="0"/>
    <b v="0"/>
    <b v="0"/>
    <b v="0"/>
    <b v="0"/>
    <b v="0"/>
    <b v="0"/>
    <n v="0"/>
  </r>
  <r>
    <n v="4295"/>
    <d v="2020-08-12T00:00:00"/>
    <x v="164"/>
    <s v="F"/>
    <x v="49"/>
    <s v=""/>
    <s v="#N/A"/>
    <x v="2"/>
    <s v="穩定"/>
    <s v="Stable"/>
    <s v="確診"/>
    <s v="Confirmed"/>
    <s v="元朗"/>
    <s v="Yuen Long"/>
    <s v="患者無外遊記錄，8 月 12 日出現症狀。"/>
    <s v="The patient has no recent travel history and developed symptoms on August 12."/>
    <s v="local"/>
    <s v="本地個案"/>
    <s v="Local"/>
    <m/>
    <n v="1"/>
    <b v="0"/>
    <b v="0"/>
    <b v="0"/>
    <b v="0"/>
    <b v="0"/>
    <b v="0"/>
    <b v="0"/>
    <b v="0"/>
    <b v="0"/>
    <b v="0"/>
    <b v="0"/>
    <b v="0"/>
    <b v="0"/>
    <b v="0"/>
    <b v="0"/>
    <b v="0"/>
    <n v="0"/>
  </r>
  <r>
    <n v="4296"/>
    <d v="2020-07-24T00:00:00"/>
    <x v="164"/>
    <s v="F"/>
    <x v="38"/>
    <s v=""/>
    <s v="#N/A"/>
    <x v="0"/>
    <s v="出院"/>
    <s v="Discharged"/>
    <s v="確診"/>
    <s v="Confirmed"/>
    <s v="大圍"/>
    <s v="Tai Wai"/>
    <s v="患者無外遊記錄，7 月 24 日出現症狀。"/>
    <s v="The patient has no recent travel history and developed symptoms on July 24."/>
    <s v="local"/>
    <s v="本地個案"/>
    <s v="Local"/>
    <m/>
    <n v="20"/>
    <b v="0"/>
    <b v="0"/>
    <b v="0"/>
    <b v="0"/>
    <b v="0"/>
    <b v="0"/>
    <b v="0"/>
    <b v="0"/>
    <b v="0"/>
    <b v="0"/>
    <b v="0"/>
    <b v="0"/>
    <b v="0"/>
    <b v="0"/>
    <b v="0"/>
    <b v="0"/>
    <n v="0"/>
  </r>
  <r>
    <n v="4297"/>
    <d v="2020-08-08T00:00:00"/>
    <x v="164"/>
    <s v="F"/>
    <x v="78"/>
    <s v=""/>
    <s v="#N/A"/>
    <x v="2"/>
    <s v="穩定"/>
    <s v="Stable"/>
    <s v="確診"/>
    <s v="Confirmed"/>
    <s v="將軍澳"/>
    <s v="Tseung Kwan O"/>
    <s v="患者無外遊記錄，8 月 8 日出現症狀。"/>
    <s v="The patient has no recent travel history and developed symptoms on August 8."/>
    <s v="local_close_contact"/>
    <s v="本地個案的密切接觸者"/>
    <s v="Close contact of local case"/>
    <m/>
    <n v="5"/>
    <b v="0"/>
    <b v="0"/>
    <b v="0"/>
    <b v="0"/>
    <b v="0"/>
    <b v="0"/>
    <b v="0"/>
    <b v="0"/>
    <b v="0"/>
    <b v="0"/>
    <b v="0"/>
    <b v="0"/>
    <b v="0"/>
    <b v="0"/>
    <b v="0"/>
    <b v="0"/>
    <n v="0"/>
  </r>
  <r>
    <n v="4298"/>
    <d v="2020-08-04T00:00:00"/>
    <x v="164"/>
    <s v="M"/>
    <x v="17"/>
    <s v=""/>
    <s v="#N/A"/>
    <x v="2"/>
    <s v="穩定"/>
    <s v="Stable"/>
    <s v="確診"/>
    <s v="Confirmed"/>
    <s v="將軍澳"/>
    <s v="Tseung Kwan O"/>
    <s v="患者無外遊記錄，8 月 4 日出現症狀。"/>
    <s v="The patient has no recent travel history and developed symptoms on August 4."/>
    <s v="local"/>
    <s v="本地個案"/>
    <s v="Local"/>
    <m/>
    <n v="9"/>
    <b v="0"/>
    <b v="0"/>
    <b v="0"/>
    <b v="0"/>
    <b v="0"/>
    <b v="0"/>
    <b v="0"/>
    <b v="0"/>
    <b v="0"/>
    <b v="0"/>
    <b v="0"/>
    <b v="0"/>
    <b v="0"/>
    <b v="0"/>
    <b v="0"/>
    <b v="0"/>
    <n v="0"/>
  </r>
  <r>
    <n v="4299"/>
    <d v="2020-08-03T00:00:00"/>
    <x v="164"/>
    <s v="F"/>
    <x v="35"/>
    <s v=""/>
    <s v="#N/A"/>
    <x v="0"/>
    <s v="出院"/>
    <s v="Discharged"/>
    <s v="確診"/>
    <s v="Confirmed"/>
    <s v="九龍城"/>
    <s v="Kowloon City"/>
    <s v="患者無外遊記錄，8 月 3 日出現症狀。"/>
    <s v="The patient has no recent travel history and developed symptoms on August 3."/>
    <s v="local_close_contact"/>
    <s v="本地個案的密切接觸者"/>
    <s v="Close contact of local case"/>
    <m/>
    <n v="10"/>
    <b v="0"/>
    <b v="0"/>
    <b v="0"/>
    <b v="0"/>
    <b v="0"/>
    <b v="0"/>
    <b v="0"/>
    <b v="0"/>
    <b v="0"/>
    <b v="0"/>
    <b v="0"/>
    <b v="0"/>
    <b v="0"/>
    <b v="0"/>
    <b v="0"/>
    <b v="0"/>
    <n v="0"/>
  </r>
  <r>
    <n v="4300"/>
    <m/>
    <x v="164"/>
    <s v="M"/>
    <x v="34"/>
    <s v=""/>
    <s v="#N/A"/>
    <x v="2"/>
    <s v="穩定"/>
    <s v="Stable"/>
    <s v="確診"/>
    <s v="Confirmed"/>
    <s v="深水埗"/>
    <s v="Sham Shui Po"/>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01"/>
    <d v="2020-08-10T00:00:00"/>
    <x v="164"/>
    <s v="F"/>
    <x v="2"/>
    <s v=""/>
    <s v="#N/A"/>
    <x v="2"/>
    <s v="穩定"/>
    <s v="Stable"/>
    <s v="確診"/>
    <s v="Confirmed"/>
    <s v="古洞"/>
    <s v="Kwu Tung"/>
    <s v="患者無外遊記錄，8 月 10 日出現症狀。"/>
    <s v="The patient has no recent travel history and developed symptoms on August 10."/>
    <s v="local_close_contact"/>
    <s v="本地個案的密切接觸者"/>
    <s v="Close contact of local case"/>
    <m/>
    <n v="3"/>
    <b v="0"/>
    <b v="0"/>
    <b v="0"/>
    <b v="0"/>
    <b v="0"/>
    <b v="0"/>
    <b v="0"/>
    <b v="0"/>
    <b v="0"/>
    <b v="0"/>
    <b v="0"/>
    <b v="0"/>
    <b v="0"/>
    <b v="0"/>
    <b v="0"/>
    <b v="0"/>
    <n v="0"/>
  </r>
  <r>
    <n v="4302"/>
    <d v="2020-08-07T00:00:00"/>
    <x v="164"/>
    <s v="F"/>
    <x v="67"/>
    <s v=""/>
    <s v="#N/A"/>
    <x v="2"/>
    <s v="穩定"/>
    <s v="Stable"/>
    <s v="確診"/>
    <s v="Confirmed"/>
    <s v="古洞"/>
    <s v="Kwu Tung"/>
    <s v="患者無外遊記錄，8 月 7 日出現症狀。"/>
    <s v="The patient has no recent travel history and developed symptoms on August 7."/>
    <s v="local_close_contact"/>
    <s v="本地個案的密切接觸者"/>
    <s v="Close contact of local case"/>
    <m/>
    <n v="6"/>
    <b v="0"/>
    <b v="0"/>
    <b v="0"/>
    <b v="0"/>
    <b v="0"/>
    <b v="0"/>
    <b v="0"/>
    <b v="0"/>
    <b v="0"/>
    <b v="0"/>
    <b v="0"/>
    <b v="0"/>
    <b v="0"/>
    <b v="0"/>
    <b v="0"/>
    <b v="0"/>
    <n v="0"/>
  </r>
  <r>
    <n v="4303"/>
    <d v="2020-08-10T00:00:00"/>
    <x v="164"/>
    <s v="M"/>
    <x v="62"/>
    <s v=""/>
    <s v="#N/A"/>
    <x v="2"/>
    <s v="穩定"/>
    <s v="Stable"/>
    <s v="確診"/>
    <s v="Confirmed"/>
    <s v="沙田"/>
    <s v="Sha Tin"/>
    <s v="患者無外遊記錄，8 月 10 日出現症狀。"/>
    <s v="The patient has no recent travel history and developed symptoms on August 10."/>
    <s v="local_close_contact"/>
    <s v="本地個案的密切接觸者"/>
    <s v="Close contact of local case"/>
    <m/>
    <n v="3"/>
    <b v="0"/>
    <b v="0"/>
    <b v="0"/>
    <b v="0"/>
    <b v="0"/>
    <b v="0"/>
    <b v="0"/>
    <b v="0"/>
    <b v="0"/>
    <b v="0"/>
    <b v="0"/>
    <b v="0"/>
    <b v="0"/>
    <b v="0"/>
    <b v="0"/>
    <b v="0"/>
    <n v="0"/>
  </r>
  <r>
    <n v="4304"/>
    <d v="2020-08-05T00:00:00"/>
    <x v="164"/>
    <s v="M"/>
    <x v="62"/>
    <s v=""/>
    <s v="#N/A"/>
    <x v="2"/>
    <s v="穩定"/>
    <s v="Stable"/>
    <s v="確診"/>
    <s v="Confirmed"/>
    <s v="北角"/>
    <s v="North Point"/>
    <s v="患者無外遊記錄，8 月 5 日出現症狀。"/>
    <s v="The patient has no recent travel history and developed symptoms on August 5."/>
    <s v="local"/>
    <s v="本地個案"/>
    <s v="Local"/>
    <m/>
    <n v="8"/>
    <b v="0"/>
    <b v="0"/>
    <b v="0"/>
    <b v="0"/>
    <b v="0"/>
    <b v="0"/>
    <b v="0"/>
    <b v="0"/>
    <b v="0"/>
    <b v="0"/>
    <b v="0"/>
    <b v="0"/>
    <b v="0"/>
    <b v="0"/>
    <b v="0"/>
    <b v="0"/>
    <n v="0"/>
  </r>
  <r>
    <n v="4305"/>
    <d v="2020-08-10T00:00:00"/>
    <x v="164"/>
    <s v="F"/>
    <x v="13"/>
    <s v=""/>
    <s v="#N/A"/>
    <x v="2"/>
    <s v="穩定"/>
    <s v="Stable"/>
    <s v="確診"/>
    <s v="Confirmed"/>
    <s v="將軍澳"/>
    <s v="Tseung Kwan O"/>
    <s v="患者無外遊記錄，8 月 10 日出現症狀。"/>
    <s v="The patient has no recent travel history and developed symptoms on August 10."/>
    <s v="local_close_contact"/>
    <s v="本地個案的密切接觸者"/>
    <s v="Close contact of local case"/>
    <m/>
    <n v="3"/>
    <b v="0"/>
    <b v="0"/>
    <b v="0"/>
    <b v="0"/>
    <b v="0"/>
    <b v="0"/>
    <b v="0"/>
    <b v="0"/>
    <b v="0"/>
    <b v="0"/>
    <b v="0"/>
    <b v="0"/>
    <b v="0"/>
    <b v="0"/>
    <b v="0"/>
    <b v="0"/>
    <n v="0"/>
  </r>
  <r>
    <n v="4306"/>
    <d v="2020-08-07T00:00:00"/>
    <x v="164"/>
    <s v="M"/>
    <x v="2"/>
    <s v=""/>
    <s v="#N/A"/>
    <x v="5"/>
    <s v="危殆"/>
    <s v="Critical"/>
    <s v="確診"/>
    <s v="Confirmed"/>
    <s v="元朗"/>
    <s v="Yuen Long"/>
    <s v="患者無外遊記錄，8 月 7 日出現症狀。"/>
    <s v="The patient has no recent travel history and developed symptoms on August 7."/>
    <s v="local"/>
    <s v="本地個案"/>
    <s v="Local"/>
    <m/>
    <n v="6"/>
    <b v="0"/>
    <b v="0"/>
    <b v="0"/>
    <b v="0"/>
    <b v="0"/>
    <b v="0"/>
    <b v="0"/>
    <b v="0"/>
    <b v="0"/>
    <b v="0"/>
    <b v="0"/>
    <b v="0"/>
    <b v="0"/>
    <b v="0"/>
    <b v="0"/>
    <b v="0"/>
    <n v="0"/>
  </r>
  <r>
    <n v="4307"/>
    <d v="2020-08-11T00:00:00"/>
    <x v="164"/>
    <s v="F"/>
    <x v="30"/>
    <s v=""/>
    <s v="#N/A"/>
    <x v="2"/>
    <s v="穩定"/>
    <s v="Stable"/>
    <s v="確診"/>
    <s v="Confirmed"/>
    <s v="元朗"/>
    <s v="Yuen Long"/>
    <s v="患者無外遊記錄，8 月 11 日出現症狀。"/>
    <s v="The patient has no recent travel history and developed symptoms on August 11."/>
    <s v="local_close_contact"/>
    <s v="本地個案的密切接觸者"/>
    <s v="Close contact of local case"/>
    <m/>
    <n v="2"/>
    <b v="0"/>
    <b v="0"/>
    <b v="0"/>
    <b v="0"/>
    <b v="0"/>
    <b v="0"/>
    <b v="0"/>
    <b v="0"/>
    <b v="0"/>
    <b v="0"/>
    <b v="0"/>
    <b v="0"/>
    <b v="0"/>
    <b v="0"/>
    <b v="0"/>
    <b v="0"/>
    <n v="0"/>
  </r>
  <r>
    <n v="4308"/>
    <d v="2020-08-10T00:00:00"/>
    <x v="164"/>
    <s v="M"/>
    <x v="3"/>
    <s v=""/>
    <s v="#N/A"/>
    <x v="2"/>
    <s v="穩定"/>
    <s v="Stable"/>
    <s v="確診"/>
    <s v="Confirmed"/>
    <s v="元朗"/>
    <s v="Yuen Long"/>
    <s v="患者無外遊記錄，8 月 10 日出現症狀。"/>
    <s v="The patient has no recent travel history and developed symptoms on August 10."/>
    <s v="local"/>
    <s v="本地個案"/>
    <s v="Local"/>
    <m/>
    <n v="3"/>
    <b v="0"/>
    <b v="0"/>
    <b v="0"/>
    <b v="0"/>
    <b v="0"/>
    <b v="0"/>
    <b v="0"/>
    <b v="0"/>
    <b v="0"/>
    <b v="0"/>
    <b v="0"/>
    <b v="0"/>
    <b v="0"/>
    <b v="0"/>
    <b v="0"/>
    <b v="0"/>
    <n v="0"/>
  </r>
  <r>
    <n v="4309"/>
    <d v="2020-08-08T00:00:00"/>
    <x v="164"/>
    <s v="F"/>
    <x v="15"/>
    <s v=""/>
    <s v="#N/A"/>
    <x v="2"/>
    <s v="穩定"/>
    <s v="Stable"/>
    <s v="確診"/>
    <s v="Confirmed"/>
    <s v="觀塘"/>
    <s v="Kwun Tong"/>
    <s v="患者無外遊記錄，8 月 8 日出現症狀。"/>
    <s v="The patient has no recent travel history and developed symptoms on August 8."/>
    <s v="local"/>
    <s v="本地個案"/>
    <s v="Local"/>
    <m/>
    <n v="5"/>
    <b v="0"/>
    <b v="0"/>
    <b v="0"/>
    <b v="0"/>
    <b v="0"/>
    <b v="0"/>
    <b v="0"/>
    <b v="0"/>
    <b v="0"/>
    <b v="0"/>
    <b v="0"/>
    <b v="0"/>
    <b v="0"/>
    <b v="0"/>
    <b v="0"/>
    <b v="0"/>
    <n v="0"/>
  </r>
  <r>
    <n v="4310"/>
    <d v="2020-08-09T00:00:00"/>
    <x v="164"/>
    <s v="F"/>
    <x v="2"/>
    <s v=""/>
    <s v="#N/A"/>
    <x v="2"/>
    <s v="穩定"/>
    <s v="Stable"/>
    <s v="確診"/>
    <s v="Confirmed"/>
    <s v="沙田"/>
    <s v="Sha Tin"/>
    <s v="患者無外遊記錄，8 月 9 日出現症狀。"/>
    <s v="The patient has no recent travel history and developed symptoms on August 9."/>
    <s v="local_close_contact"/>
    <s v="本地個案的密切接觸者"/>
    <s v="Close contact of local case"/>
    <m/>
    <n v="4"/>
    <b v="0"/>
    <b v="0"/>
    <b v="0"/>
    <b v="0"/>
    <b v="0"/>
    <b v="0"/>
    <b v="0"/>
    <b v="0"/>
    <b v="0"/>
    <b v="0"/>
    <b v="0"/>
    <b v="0"/>
    <b v="0"/>
    <b v="0"/>
    <b v="0"/>
    <b v="0"/>
    <n v="0"/>
  </r>
  <r>
    <n v="4311"/>
    <d v="2020-08-10T00:00:00"/>
    <x v="164"/>
    <s v="F"/>
    <x v="88"/>
    <s v=""/>
    <s v="#N/A"/>
    <x v="2"/>
    <s v="穩定"/>
    <s v="Stable"/>
    <s v="確診"/>
    <s v="Confirmed"/>
    <s v="觀塘"/>
    <s v="Kwun Tong"/>
    <s v="患者無外遊記錄，8 月 10 日出現症狀。"/>
    <s v="The patient has no recent travel history and developed symptoms on August 10."/>
    <s v="local"/>
    <s v="本地個案"/>
    <s v="Local"/>
    <m/>
    <n v="3"/>
    <b v="0"/>
    <b v="0"/>
    <b v="0"/>
    <b v="0"/>
    <b v="0"/>
    <b v="0"/>
    <b v="0"/>
    <b v="0"/>
    <b v="0"/>
    <b v="0"/>
    <b v="0"/>
    <b v="0"/>
    <b v="0"/>
    <b v="0"/>
    <b v="0"/>
    <b v="0"/>
    <n v="0"/>
  </r>
  <r>
    <n v="4312"/>
    <d v="2020-08-09T00:00:00"/>
    <x v="164"/>
    <s v="M"/>
    <x v="37"/>
    <s v=""/>
    <s v="#N/A"/>
    <x v="2"/>
    <s v="穩定"/>
    <s v="Stable"/>
    <s v="確診"/>
    <s v="Confirmed"/>
    <s v="半山區"/>
    <s v="Mid-levels"/>
    <s v="患者無外遊記錄，8 月 9 日出現症狀。"/>
    <s v="The patient has no recent travel history and developed symptoms on August 9."/>
    <s v="local"/>
    <s v="本地個案"/>
    <s v="Local"/>
    <m/>
    <n v="4"/>
    <b v="0"/>
    <b v="0"/>
    <b v="0"/>
    <b v="0"/>
    <b v="0"/>
    <b v="0"/>
    <b v="0"/>
    <b v="0"/>
    <b v="0"/>
    <b v="0"/>
    <b v="0"/>
    <b v="0"/>
    <b v="0"/>
    <b v="0"/>
    <b v="0"/>
    <b v="0"/>
    <n v="0"/>
  </r>
  <r>
    <n v="4313"/>
    <d v="2020-08-09T00:00:00"/>
    <x v="164"/>
    <s v="M"/>
    <x v="27"/>
    <s v=""/>
    <s v="#N/A"/>
    <x v="2"/>
    <s v="穩定"/>
    <s v="Stable"/>
    <s v="確診"/>
    <s v="Confirmed"/>
    <s v="慈雲山"/>
    <s v="Tsz Wan Shan"/>
    <s v="患者無外遊記錄，8 月 9 日出現症狀。"/>
    <s v="The patient has no recent travel history and developed symptoms on August 9."/>
    <s v="local_close_contact"/>
    <s v="本地個案的密切接觸者"/>
    <s v="Close contact of local case"/>
    <m/>
    <n v="4"/>
    <b v="0"/>
    <b v="0"/>
    <b v="0"/>
    <b v="0"/>
    <b v="0"/>
    <b v="0"/>
    <b v="0"/>
    <b v="0"/>
    <b v="0"/>
    <b v="0"/>
    <b v="0"/>
    <b v="0"/>
    <b v="0"/>
    <b v="0"/>
    <b v="0"/>
    <b v="0"/>
    <n v="0"/>
  </r>
  <r>
    <n v="4314"/>
    <m/>
    <x v="165"/>
    <s v="M"/>
    <x v="58"/>
    <s v=""/>
    <s v="#N/A"/>
    <x v="2"/>
    <s v="穩定"/>
    <s v="Stable"/>
    <s v="確診"/>
    <s v="Confirmed"/>
    <s v="不明"/>
    <s v="Uncertain"/>
    <s v="患者為機師，由巴西抵港，潛伏期間曾去非洲，沒有病徵。"/>
    <s v="The patient is a pilot arriving in Hong Kong from Brazil, and previously travelled to Africa during incubation, having exhibited no symptoms."/>
    <s v="imported"/>
    <s v="輸入個案"/>
    <s v="Imported"/>
    <m/>
    <m/>
    <b v="0"/>
    <b v="0"/>
    <b v="0"/>
    <b v="0"/>
    <b v="0"/>
    <b v="0"/>
    <b v="0"/>
    <b v="0"/>
    <b v="0"/>
    <b v="0"/>
    <b v="0"/>
    <b v="0"/>
    <b v="0"/>
    <b v="0"/>
    <b v="0"/>
    <b v="0"/>
    <n v="0"/>
  </r>
  <r>
    <n v="4315"/>
    <m/>
    <x v="165"/>
    <s v="F"/>
    <x v="69"/>
    <s v=""/>
    <s v="#N/A"/>
    <x v="0"/>
    <s v="出院"/>
    <s v="Discharged"/>
    <s v="確診"/>
    <s v="Confirmed"/>
    <s v="葵涌"/>
    <s v="Kwai Chu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16"/>
    <d v="2020-08-03T00:00:00"/>
    <x v="165"/>
    <s v="F"/>
    <x v="42"/>
    <s v=""/>
    <s v="#N/A"/>
    <x v="0"/>
    <s v="出院"/>
    <s v="Discharged"/>
    <s v="確診"/>
    <s v="Confirmed"/>
    <s v="大埔"/>
    <s v="Tai Po"/>
    <s v="患者無外遊記錄，8 月 3 日出現症狀。"/>
    <s v="The patient has no recent travel history and developed symptoms on August 3."/>
    <s v="local"/>
    <s v="本地個案"/>
    <s v="Local"/>
    <m/>
    <n v="11"/>
    <b v="0"/>
    <b v="0"/>
    <b v="0"/>
    <b v="0"/>
    <b v="0"/>
    <b v="0"/>
    <b v="0"/>
    <b v="0"/>
    <b v="0"/>
    <b v="0"/>
    <b v="0"/>
    <b v="0"/>
    <b v="0"/>
    <b v="0"/>
    <b v="0"/>
    <b v="0"/>
    <n v="0"/>
  </r>
  <r>
    <n v="4317"/>
    <m/>
    <x v="165"/>
    <s v="M"/>
    <x v="2"/>
    <s v=""/>
    <s v="#N/A"/>
    <x v="2"/>
    <s v="穩定"/>
    <s v="Stable"/>
    <s v="確診"/>
    <s v="Confirmed"/>
    <s v="紅磡"/>
    <s v="Hung Hom"/>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18"/>
    <d v="2020-07-31T00:00:00"/>
    <x v="165"/>
    <s v="M"/>
    <x v="4"/>
    <s v=""/>
    <s v="#N/A"/>
    <x v="0"/>
    <s v="出院"/>
    <s v="Discharged"/>
    <s v="確診"/>
    <s v="Confirmed"/>
    <s v="長洲"/>
    <s v="Cheung Chau"/>
    <s v="患者無外遊記錄，7 月 31 日出現症狀。"/>
    <s v="The patient has no recent travel history and developed symptoms on July 31."/>
    <s v="local"/>
    <s v="本地個案"/>
    <s v="Local"/>
    <m/>
    <n v="14"/>
    <b v="0"/>
    <b v="0"/>
    <b v="0"/>
    <b v="0"/>
    <b v="0"/>
    <b v="0"/>
    <b v="0"/>
    <b v="0"/>
    <b v="0"/>
    <b v="0"/>
    <b v="0"/>
    <b v="0"/>
    <b v="0"/>
    <b v="0"/>
    <b v="0"/>
    <b v="0"/>
    <n v="0"/>
  </r>
  <r>
    <n v="4319"/>
    <d v="2020-08-11T00:00:00"/>
    <x v="165"/>
    <s v="F"/>
    <x v="36"/>
    <s v=""/>
    <s v="#N/A"/>
    <x v="2"/>
    <s v="穩定"/>
    <s v="Stable"/>
    <s v="確診"/>
    <s v="Confirmed"/>
    <s v="石硤尾"/>
    <s v="Shek Kip Mei"/>
    <s v="患者無外遊記錄，8 月 11 日出現症狀。"/>
    <s v="The patient has no recent travel history and developed symptoms on August 11."/>
    <s v="local_close_contact"/>
    <s v="本地個案的密切接觸者"/>
    <s v="Close contact of local case"/>
    <m/>
    <n v="3"/>
    <b v="0"/>
    <b v="0"/>
    <b v="0"/>
    <b v="0"/>
    <b v="0"/>
    <b v="0"/>
    <b v="0"/>
    <b v="0"/>
    <b v="0"/>
    <b v="0"/>
    <b v="0"/>
    <b v="0"/>
    <b v="0"/>
    <b v="0"/>
    <b v="0"/>
    <b v="0"/>
    <n v="0"/>
  </r>
  <r>
    <n v="4320"/>
    <m/>
    <x v="165"/>
    <s v="M"/>
    <x v="50"/>
    <s v=""/>
    <s v="#N/A"/>
    <x v="0"/>
    <s v="出院"/>
    <s v="Discharged"/>
    <s v="確診"/>
    <s v="Confirmed"/>
    <s v="長沙灣"/>
    <s v="Cheung Sha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21"/>
    <m/>
    <x v="165"/>
    <s v="F"/>
    <x v="42"/>
    <s v=""/>
    <s v="#N/A"/>
    <x v="0"/>
    <s v="出院"/>
    <s v="Discharged"/>
    <s v="確診"/>
    <s v="Confirmed"/>
    <s v="長沙灣"/>
    <s v="Cheung Sha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22"/>
    <m/>
    <x v="165"/>
    <s v="M"/>
    <x v="65"/>
    <s v=""/>
    <s v="#N/A"/>
    <x v="0"/>
    <s v="出院"/>
    <s v="Discharged"/>
    <s v="確診"/>
    <s v="Confirmed"/>
    <s v="長沙灣"/>
    <s v="Cheung Sha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23"/>
    <m/>
    <x v="165"/>
    <s v="F"/>
    <x v="72"/>
    <s v=""/>
    <s v="#N/A"/>
    <x v="2"/>
    <s v="穩定"/>
    <s v="Stable"/>
    <s v="確診"/>
    <s v="Confirmed"/>
    <s v="黃大仙"/>
    <s v="Wong Tai Si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24"/>
    <m/>
    <x v="165"/>
    <s v="M"/>
    <x v="25"/>
    <s v=""/>
    <s v="#N/A"/>
    <x v="2"/>
    <s v="穩定"/>
    <s v="Stable"/>
    <s v="確診"/>
    <s v="Confirmed"/>
    <s v="深水埗"/>
    <s v="Sham Shui Po"/>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25"/>
    <m/>
    <x v="165"/>
    <s v="F"/>
    <x v="30"/>
    <s v=""/>
    <s v="#N/A"/>
    <x v="2"/>
    <s v="穩定"/>
    <s v="Stable"/>
    <s v="確診"/>
    <s v="Confirmed"/>
    <s v="青衣"/>
    <s v="Tsing Yi"/>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26"/>
    <m/>
    <x v="165"/>
    <s v="M"/>
    <x v="59"/>
    <s v=""/>
    <s v="#N/A"/>
    <x v="0"/>
    <s v="出院"/>
    <s v="Discharged"/>
    <s v="確診"/>
    <s v="Confirmed"/>
    <s v="葵涌"/>
    <s v="Kwai Chu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27"/>
    <d v="2020-08-07T00:00:00"/>
    <x v="165"/>
    <s v="M"/>
    <x v="3"/>
    <s v=""/>
    <s v="#N/A"/>
    <x v="2"/>
    <s v="穩定"/>
    <s v="Stable"/>
    <s v="確診"/>
    <s v="Confirmed"/>
    <s v="深水埗"/>
    <s v="Sham Shui Po"/>
    <s v="患者無外遊記錄，8 月 7 日出現症狀。"/>
    <s v="The patient has no recent travel history and developed symptoms on August 7."/>
    <s v="local"/>
    <s v="本地個案"/>
    <s v="Local"/>
    <m/>
    <n v="7"/>
    <b v="0"/>
    <b v="0"/>
    <b v="0"/>
    <b v="0"/>
    <b v="0"/>
    <b v="0"/>
    <b v="0"/>
    <b v="0"/>
    <b v="0"/>
    <b v="0"/>
    <b v="0"/>
    <b v="0"/>
    <b v="0"/>
    <b v="0"/>
    <b v="0"/>
    <b v="0"/>
    <n v="0"/>
  </r>
  <r>
    <n v="4328"/>
    <d v="2020-08-11T00:00:00"/>
    <x v="165"/>
    <s v="F"/>
    <x v="1"/>
    <s v=""/>
    <s v="#N/A"/>
    <x v="2"/>
    <s v="穩定"/>
    <s v="Stable"/>
    <s v="確診"/>
    <s v="Confirmed"/>
    <s v="深水埗"/>
    <s v="Sham Shui Po"/>
    <s v="患者無外遊記錄，8 月 11 日出現症狀。"/>
    <s v="The patient has no recent travel history and developed symptoms on August 11."/>
    <s v="local_close_contact"/>
    <s v="本地個案的密切接觸者"/>
    <s v="Close contact of local case"/>
    <m/>
    <n v="3"/>
    <b v="0"/>
    <b v="0"/>
    <b v="0"/>
    <b v="0"/>
    <b v="0"/>
    <b v="0"/>
    <b v="0"/>
    <b v="0"/>
    <b v="0"/>
    <b v="0"/>
    <b v="0"/>
    <b v="0"/>
    <b v="0"/>
    <b v="0"/>
    <b v="0"/>
    <b v="0"/>
    <n v="0"/>
  </r>
  <r>
    <n v="4329"/>
    <d v="2020-08-06T00:00:00"/>
    <x v="165"/>
    <s v="F"/>
    <x v="17"/>
    <s v=""/>
    <s v="#N/A"/>
    <x v="2"/>
    <s v="穩定"/>
    <s v="Stable"/>
    <s v="確診"/>
    <s v="Confirmed"/>
    <s v="旺角"/>
    <s v="Mong Kok"/>
    <s v="患者無外遊記錄，8 月 6 日出現症狀。"/>
    <s v="The patient has no recent travel history and developed symptoms on August 6."/>
    <s v="local"/>
    <s v="本地個案"/>
    <s v="Local"/>
    <m/>
    <n v="8"/>
    <b v="0"/>
    <b v="0"/>
    <b v="0"/>
    <b v="0"/>
    <b v="0"/>
    <b v="0"/>
    <b v="0"/>
    <b v="0"/>
    <b v="0"/>
    <b v="0"/>
    <b v="0"/>
    <b v="0"/>
    <b v="0"/>
    <b v="0"/>
    <b v="0"/>
    <b v="0"/>
    <n v="0"/>
  </r>
  <r>
    <n v="4330"/>
    <d v="2020-08-10T00:00:00"/>
    <x v="165"/>
    <s v="M"/>
    <x v="30"/>
    <s v=""/>
    <s v="#N/A"/>
    <x v="2"/>
    <s v="穩定"/>
    <s v="Stable"/>
    <s v="確診"/>
    <s v="Confirmed"/>
    <s v="慈雲山"/>
    <s v="Tsz Wan Shan"/>
    <s v="患者無外遊記錄，8 月 10 日出現症狀。"/>
    <s v="The patient has no recent travel history and developed symptoms on August 10."/>
    <s v="local"/>
    <s v="本地個案"/>
    <s v="Local"/>
    <m/>
    <n v="4"/>
    <b v="0"/>
    <b v="0"/>
    <b v="0"/>
    <b v="0"/>
    <b v="0"/>
    <b v="0"/>
    <b v="0"/>
    <b v="0"/>
    <b v="0"/>
    <b v="0"/>
    <b v="0"/>
    <b v="0"/>
    <b v="0"/>
    <b v="0"/>
    <b v="0"/>
    <b v="0"/>
    <n v="0"/>
  </r>
  <r>
    <n v="4331"/>
    <d v="2020-08-08T00:00:00"/>
    <x v="165"/>
    <s v="M"/>
    <x v="74"/>
    <s v=""/>
    <s v="#N/A"/>
    <x v="2"/>
    <s v="穩定"/>
    <s v="Stable"/>
    <s v="確診"/>
    <s v="Confirmed"/>
    <s v="葵涌"/>
    <s v="Kwai Chung"/>
    <s v="患者無外遊記錄，8 月 8 日出現症狀。"/>
    <s v="The patient has no recent travel history and developed symptoms on August 8."/>
    <s v="local"/>
    <s v="本地個案"/>
    <s v="Local"/>
    <m/>
    <n v="6"/>
    <b v="0"/>
    <b v="0"/>
    <b v="0"/>
    <b v="0"/>
    <b v="0"/>
    <b v="0"/>
    <b v="0"/>
    <b v="0"/>
    <b v="0"/>
    <b v="0"/>
    <b v="0"/>
    <b v="0"/>
    <b v="0"/>
    <b v="0"/>
    <b v="0"/>
    <b v="0"/>
    <n v="0"/>
  </r>
  <r>
    <n v="4332"/>
    <d v="2020-08-11T00:00:00"/>
    <x v="165"/>
    <s v="M"/>
    <x v="52"/>
    <s v=""/>
    <s v="#N/A"/>
    <x v="2"/>
    <s v="穩定"/>
    <s v="Stable"/>
    <s v="確診"/>
    <s v="Confirmed"/>
    <s v="火炭"/>
    <s v="Fo Tan"/>
    <s v="患者無外遊記錄，8 月 11 日出現症狀。"/>
    <s v="The patient has no recent travel history and developed symptoms on August 11."/>
    <s v="local_close_contact"/>
    <s v="本地個案的密切接觸者"/>
    <s v="Close contact of local case"/>
    <m/>
    <n v="3"/>
    <b v="0"/>
    <b v="0"/>
    <b v="0"/>
    <b v="0"/>
    <b v="0"/>
    <b v="0"/>
    <b v="0"/>
    <b v="0"/>
    <b v="0"/>
    <b v="0"/>
    <b v="0"/>
    <b v="0"/>
    <b v="0"/>
    <b v="0"/>
    <b v="0"/>
    <b v="0"/>
    <n v="0"/>
  </r>
  <r>
    <n v="4333"/>
    <d v="2020-08-12T00:00:00"/>
    <x v="165"/>
    <s v="M"/>
    <x v="78"/>
    <s v=""/>
    <s v="#N/A"/>
    <x v="2"/>
    <s v="穩定"/>
    <s v="Stable"/>
    <s v="確診"/>
    <s v="Confirmed"/>
    <s v="鴨脷洲"/>
    <s v="Ap Lei Chau"/>
    <s v="患者在葵涌碼頭工作，無外遊紀錄，8 月 12 日出現症狀。"/>
    <s v="The patient works at Kwai Tsing Container Terminal, has no recent travel history, and developed symptoms on August 12."/>
    <s v="local_close_contact"/>
    <s v="本地個案的密切接觸者"/>
    <s v="Close contact of local case"/>
    <m/>
    <n v="2"/>
    <b v="0"/>
    <b v="0"/>
    <b v="0"/>
    <b v="0"/>
    <b v="0"/>
    <b v="0"/>
    <b v="0"/>
    <b v="0"/>
    <b v="0"/>
    <b v="0"/>
    <b v="0"/>
    <b v="0"/>
    <b v="0"/>
    <b v="0"/>
    <b v="0"/>
    <b v="0"/>
    <n v="0"/>
  </r>
  <r>
    <n v="4334"/>
    <d v="2020-08-11T00:00:00"/>
    <x v="165"/>
    <s v="M"/>
    <x v="47"/>
    <s v=""/>
    <s v="#N/A"/>
    <x v="2"/>
    <s v="穩定"/>
    <s v="Stable"/>
    <s v="確診"/>
    <s v="Confirmed"/>
    <s v="元朗"/>
    <s v="Yuen Long"/>
    <s v="患者無外遊記錄，8 月 11 日出現症狀。"/>
    <s v="The patient has no recent travel history and developed symptoms on August 11."/>
    <s v="local_close_contact"/>
    <s v="本地個案的密切接觸者"/>
    <s v="Close contact of local case"/>
    <m/>
    <n v="3"/>
    <b v="0"/>
    <b v="0"/>
    <b v="0"/>
    <b v="0"/>
    <b v="0"/>
    <b v="0"/>
    <b v="0"/>
    <b v="0"/>
    <b v="0"/>
    <b v="0"/>
    <b v="0"/>
    <b v="0"/>
    <b v="0"/>
    <b v="0"/>
    <b v="0"/>
    <b v="0"/>
    <n v="0"/>
  </r>
  <r>
    <n v="4335"/>
    <m/>
    <x v="165"/>
    <s v="F"/>
    <x v="15"/>
    <s v=""/>
    <s v="#N/A"/>
    <x v="2"/>
    <s v="穩定"/>
    <s v="Stable"/>
    <s v="確診"/>
    <s v="Confirmed"/>
    <s v="屯門"/>
    <s v="Tuen Mun"/>
    <s v="患者曾出席 7 月 9 日旺角雅蘭中心稻香內舉行的慶回歸晚宴，7 月中已經有症狀，但未有求醫，其後至 8 月 10 日才透過丈夫取得樣本樽，由私家醫生呈交化驗樣本後確診。"/>
    <s v="The patient participated in the 'celebrating reunification of Hong Kong' event at Tao Heung, Grand Plaza on July 9, and developed symptoms in mid-July without consulting a doctor. She returned a sample bottle obtained through her husband to a private practitioner which tested positive for the virus."/>
    <s v="local_close_contact"/>
    <s v="本地個案的密切接觸者"/>
    <s v="Close contact of local case"/>
    <m/>
    <m/>
    <b v="0"/>
    <b v="0"/>
    <b v="0"/>
    <b v="0"/>
    <b v="0"/>
    <b v="0"/>
    <b v="0"/>
    <b v="0"/>
    <b v="0"/>
    <b v="0"/>
    <b v="0"/>
    <b v="0"/>
    <b v="0"/>
    <b v="0"/>
    <b v="0"/>
    <b v="0"/>
    <n v="0"/>
  </r>
  <r>
    <n v="4336"/>
    <d v="2020-08-07T00:00:00"/>
    <x v="165"/>
    <s v="M"/>
    <x v="38"/>
    <s v=""/>
    <s v="#N/A"/>
    <x v="2"/>
    <s v="穩定"/>
    <s v="Stable"/>
    <s v="確診"/>
    <s v="Confirmed"/>
    <s v="香港仔"/>
    <s v="Aberdeen"/>
    <s v="患者在葵涌碼頭工作，無外遊紀錄，8 月 7 日出現症狀。"/>
    <s v="The patient works at Kwai Tsing Container Terminal, has no recent travel history, and developed symptoms on August 7."/>
    <s v="local_close_contact"/>
    <s v="本地個案的密切接觸者"/>
    <s v="Close contact of local case"/>
    <m/>
    <n v="7"/>
    <b v="0"/>
    <b v="0"/>
    <b v="0"/>
    <b v="0"/>
    <b v="0"/>
    <b v="0"/>
    <b v="0"/>
    <b v="0"/>
    <b v="0"/>
    <b v="0"/>
    <b v="0"/>
    <b v="0"/>
    <b v="0"/>
    <b v="0"/>
    <b v="0"/>
    <b v="0"/>
    <n v="0"/>
  </r>
  <r>
    <n v="4337"/>
    <d v="2020-08-04T00:00:00"/>
    <x v="165"/>
    <s v="F"/>
    <x v="32"/>
    <s v=""/>
    <s v="#N/A"/>
    <x v="2"/>
    <s v="穩定"/>
    <s v="Stable"/>
    <s v="確診"/>
    <s v="Confirmed"/>
    <s v="元朗"/>
    <s v="Yuen Long"/>
    <s v="患者無外遊記錄，8 月 4 日出現症狀。"/>
    <s v="The patient has no recent travel history and developed symptoms on August 4."/>
    <s v="local"/>
    <s v="本地個案"/>
    <s v="Local"/>
    <m/>
    <n v="10"/>
    <b v="0"/>
    <b v="0"/>
    <b v="0"/>
    <b v="0"/>
    <b v="0"/>
    <b v="0"/>
    <b v="0"/>
    <b v="0"/>
    <b v="0"/>
    <b v="0"/>
    <b v="0"/>
    <b v="0"/>
    <b v="0"/>
    <b v="0"/>
    <b v="0"/>
    <b v="0"/>
    <n v="0"/>
  </r>
  <r>
    <n v="4338"/>
    <d v="2020-08-11T00:00:00"/>
    <x v="165"/>
    <s v="M"/>
    <x v="25"/>
    <s v=""/>
    <s v="#N/A"/>
    <x v="2"/>
    <s v="穩定"/>
    <s v="Stable"/>
    <s v="確診"/>
    <s v="Confirmed"/>
    <s v="大嶼山"/>
    <s v="Lantau Island"/>
    <s v="患者無外遊記錄，8 月 11 日出現症狀。"/>
    <s v="The patient has no recent travel history and developed symptoms on August 11."/>
    <s v="local_close_contact"/>
    <s v="本地個案的密切接觸者"/>
    <s v="Close contact of local case"/>
    <m/>
    <n v="3"/>
    <b v="0"/>
    <b v="0"/>
    <b v="0"/>
    <b v="0"/>
    <b v="0"/>
    <b v="0"/>
    <b v="0"/>
    <b v="0"/>
    <b v="0"/>
    <b v="0"/>
    <b v="0"/>
    <b v="0"/>
    <b v="0"/>
    <b v="0"/>
    <b v="0"/>
    <b v="0"/>
    <n v="0"/>
  </r>
  <r>
    <n v="4339"/>
    <d v="2020-08-09T00:00:00"/>
    <x v="165"/>
    <s v="F"/>
    <x v="2"/>
    <s v=""/>
    <s v="#N/A"/>
    <x v="2"/>
    <s v="穩定"/>
    <s v="Stable"/>
    <s v="確診"/>
    <s v="Confirmed"/>
    <s v="屯門"/>
    <s v="Tuen Mun"/>
    <s v="患者無外遊記錄，8 月 9 日出現症狀。"/>
    <s v="The patient has no recent travel history and developed symptoms on August 9."/>
    <s v="local"/>
    <s v="本地個案"/>
    <s v="Local"/>
    <m/>
    <n v="5"/>
    <b v="0"/>
    <b v="0"/>
    <b v="0"/>
    <b v="0"/>
    <b v="0"/>
    <b v="0"/>
    <b v="0"/>
    <b v="0"/>
    <b v="0"/>
    <b v="0"/>
    <b v="0"/>
    <b v="0"/>
    <b v="0"/>
    <b v="0"/>
    <b v="0"/>
    <b v="0"/>
    <n v="0"/>
  </r>
  <r>
    <n v="4340"/>
    <m/>
    <x v="165"/>
    <s v="F"/>
    <x v="46"/>
    <s v=""/>
    <s v="#N/A"/>
    <x v="2"/>
    <s v="穩定"/>
    <s v="Stable"/>
    <s v="確診"/>
    <s v="Confirmed"/>
    <s v=""/>
    <s v="#N/A"/>
    <s v="患者為外傭，曾於大角咀長興大廈與 5 至 6 名外傭同住，但各人互不相識。患者曾去過中環一些僱傭公司，後從朋友口中知道長興有確診個案，所以去了看醫生並進行檢測。"/>
    <s v="The patient is a foreign domestic helper, having resided with five to six other domestic helpers at the Cheong Hing Mansion who do not know one another. The patient previously visited several employment agencies in Central, and undertook a virus test at a private practitioner after learning about confirmed cases at Cheong Hing Mansion."/>
    <s v="local_close_contact"/>
    <s v="本地個案的密切接觸者"/>
    <s v="Close contact of local case"/>
    <m/>
    <m/>
    <b v="0"/>
    <b v="0"/>
    <b v="0"/>
    <b v="0"/>
    <b v="0"/>
    <b v="0"/>
    <b v="0"/>
    <b v="0"/>
    <b v="0"/>
    <b v="0"/>
    <b v="0"/>
    <b v="0"/>
    <b v="0"/>
    <b v="0"/>
    <b v="0"/>
    <b v="0"/>
    <n v="0"/>
  </r>
  <r>
    <n v="4341"/>
    <d v="2020-08-07T00:00:00"/>
    <x v="165"/>
    <s v="M"/>
    <x v="78"/>
    <s v=""/>
    <s v="#N/A"/>
    <x v="2"/>
    <s v="穩定"/>
    <s v="Stable"/>
    <s v="確診"/>
    <s v="Confirmed"/>
    <s v="北角"/>
    <s v="North Point"/>
    <s v="患者無外遊記錄，8 月 7 日出現症狀。"/>
    <s v="The patient has no recent travel history and developed symptoms on August 7."/>
    <s v="local"/>
    <s v="本地個案"/>
    <s v="Local"/>
    <m/>
    <n v="7"/>
    <b v="0"/>
    <b v="0"/>
    <b v="0"/>
    <b v="0"/>
    <b v="0"/>
    <b v="0"/>
    <b v="0"/>
    <b v="0"/>
    <b v="0"/>
    <b v="0"/>
    <b v="0"/>
    <b v="0"/>
    <b v="0"/>
    <b v="0"/>
    <b v="0"/>
    <b v="0"/>
    <n v="0"/>
  </r>
  <r>
    <n v="4342"/>
    <m/>
    <x v="165"/>
    <s v="F"/>
    <x v="36"/>
    <s v=""/>
    <s v="#N/A"/>
    <x v="0"/>
    <s v="出院"/>
    <s v="Discharged"/>
    <s v="確診"/>
    <s v="Confirmed"/>
    <s v="深水埗"/>
    <s v="Sham Shui Po"/>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43"/>
    <m/>
    <x v="165"/>
    <s v="M"/>
    <x v="30"/>
    <s v=""/>
    <s v="#N/A"/>
    <x v="2"/>
    <s v="穩定"/>
    <s v="Stable"/>
    <s v="確診"/>
    <s v="Confirmed"/>
    <s v="葵涌"/>
    <s v="Kwai Chung"/>
    <s v="患者在葵涌碼頭工作，無外遊紀錄，沒有病徵。"/>
    <s v="The patient works at Kwai Tsing Container Terminal, has no recent travel history, and has no symptoms."/>
    <s v="local_close_contact"/>
    <s v="本地個案的密切接觸者"/>
    <s v="Close contact of local case"/>
    <m/>
    <m/>
    <b v="0"/>
    <b v="0"/>
    <b v="0"/>
    <b v="0"/>
    <b v="0"/>
    <b v="0"/>
    <b v="0"/>
    <b v="0"/>
    <b v="0"/>
    <b v="0"/>
    <b v="0"/>
    <b v="0"/>
    <b v="0"/>
    <b v="0"/>
    <b v="0"/>
    <b v="0"/>
    <n v="0"/>
  </r>
  <r>
    <n v="4344"/>
    <d v="2020-08-12T00:00:00"/>
    <x v="165"/>
    <s v="M"/>
    <x v="26"/>
    <s v=""/>
    <s v="#N/A"/>
    <x v="2"/>
    <s v="穩定"/>
    <s v="Stable"/>
    <s v="確診"/>
    <s v="Confirmed"/>
    <s v="紅磡"/>
    <s v="Hung Hom"/>
    <s v="患者無外遊記錄，8 月 12 日出現症狀。"/>
    <s v="The patient has no recent travel history and developed symptoms on August 12."/>
    <s v="local_close_contact"/>
    <s v="本地個案的密切接觸者"/>
    <s v="Close contact of local case"/>
    <m/>
    <n v="2"/>
    <b v="0"/>
    <b v="0"/>
    <b v="0"/>
    <b v="0"/>
    <b v="0"/>
    <b v="0"/>
    <b v="0"/>
    <b v="0"/>
    <b v="0"/>
    <b v="0"/>
    <b v="0"/>
    <b v="0"/>
    <b v="0"/>
    <b v="0"/>
    <b v="0"/>
    <b v="0"/>
    <n v="0"/>
  </r>
  <r>
    <n v="4345"/>
    <d v="2020-08-11T00:00:00"/>
    <x v="165"/>
    <s v="F"/>
    <x v="34"/>
    <s v=""/>
    <s v="#N/A"/>
    <x v="0"/>
    <s v="出院"/>
    <s v="Discharged"/>
    <s v="確診"/>
    <s v="Confirmed"/>
    <s v="紅磡"/>
    <s v="Hung Hom"/>
    <s v="患者無外遊記錄，8 月 11 日出現症狀。"/>
    <s v="The patient has no recent travel history and developed symptoms on August 11."/>
    <s v="local_close_contact"/>
    <s v="本地個案的密切接觸者"/>
    <s v="Close contact of local case"/>
    <m/>
    <n v="3"/>
    <b v="0"/>
    <b v="0"/>
    <b v="0"/>
    <b v="0"/>
    <b v="0"/>
    <b v="0"/>
    <b v="0"/>
    <b v="0"/>
    <b v="0"/>
    <b v="0"/>
    <b v="0"/>
    <b v="0"/>
    <b v="0"/>
    <b v="0"/>
    <b v="0"/>
    <b v="0"/>
    <n v="0"/>
  </r>
  <r>
    <n v="4346"/>
    <m/>
    <x v="165"/>
    <s v="F"/>
    <x v="23"/>
    <s v=""/>
    <s v="#N/A"/>
    <x v="2"/>
    <s v="穩定"/>
    <s v="Stable"/>
    <s v="確診"/>
    <s v="Confirmed"/>
    <s v="沙田"/>
    <s v="Sha Ti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47"/>
    <d v="2020-08-12T00:00:00"/>
    <x v="165"/>
    <s v="F"/>
    <x v="35"/>
    <s v=""/>
    <s v="#N/A"/>
    <x v="2"/>
    <s v="穩定"/>
    <s v="Stable"/>
    <s v="確診"/>
    <s v="Confirmed"/>
    <s v="荃灣"/>
    <s v="Tsuen Wan"/>
    <s v="患者為外傭，寄居荃灣享和街張大偉僱傭中心，8 月 12 日出現症狀。"/>
    <s v="The patient is an Indonesian domestic helper, having stayed at David Cheung Employment Agency. She has no travel history and developed symptoms on August 12."/>
    <s v="local_close_contact"/>
    <s v="本地個案的密切接觸者"/>
    <s v="Close contact of local case"/>
    <m/>
    <n v="2"/>
    <b v="0"/>
    <b v="0"/>
    <b v="0"/>
    <b v="0"/>
    <b v="0"/>
    <b v="0"/>
    <b v="0"/>
    <b v="0"/>
    <b v="0"/>
    <b v="0"/>
    <b v="0"/>
    <b v="0"/>
    <b v="0"/>
    <b v="0"/>
    <b v="0"/>
    <b v="0"/>
    <n v="0"/>
  </r>
  <r>
    <n v="4348"/>
    <m/>
    <x v="165"/>
    <s v="F"/>
    <x v="16"/>
    <s v=""/>
    <s v="#N/A"/>
    <x v="2"/>
    <s v="穩定"/>
    <s v="Stable"/>
    <s v="確診"/>
    <s v="Confirmed"/>
    <s v="旺角"/>
    <s v="Mong Kok"/>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49"/>
    <m/>
    <x v="165"/>
    <s v="F"/>
    <x v="24"/>
    <s v=""/>
    <s v="#N/A"/>
    <x v="0"/>
    <s v="出院"/>
    <s v="Discharged"/>
    <s v="確診"/>
    <s v="Confirmed"/>
    <s v="旺角"/>
    <s v="Mong Kok"/>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50"/>
    <m/>
    <x v="165"/>
    <s v="F"/>
    <x v="59"/>
    <s v=""/>
    <s v="#N/A"/>
    <x v="2"/>
    <s v="穩定"/>
    <s v="Stable"/>
    <s v="確診"/>
    <s v="Confirmed"/>
    <s v="旺角"/>
    <s v="Mong Kok"/>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51"/>
    <m/>
    <x v="165"/>
    <s v="M"/>
    <x v="80"/>
    <s v=""/>
    <s v="#N/A"/>
    <x v="2"/>
    <s v="穩定"/>
    <s v="Stable"/>
    <s v="確診"/>
    <s v="Confirmed"/>
    <s v="旺角"/>
    <s v="Mong Kok"/>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52"/>
    <d v="2020-08-10T00:00:00"/>
    <x v="165"/>
    <s v="M"/>
    <x v="67"/>
    <s v=""/>
    <s v="#N/A"/>
    <x v="2"/>
    <s v="穩定"/>
    <s v="Stable"/>
    <s v="確診"/>
    <s v="Confirmed"/>
    <s v="慈雲山"/>
    <s v="Tsz Wan Shan"/>
    <s v="患者無外遊記錄，8 月 10 日出現症狀。"/>
    <s v="The patient has no recent travel history and developed symptoms on August 10."/>
    <s v="local_close_contact"/>
    <s v="本地個案的密切接觸者"/>
    <s v="Close contact of local case"/>
    <m/>
    <n v="4"/>
    <b v="0"/>
    <b v="0"/>
    <b v="0"/>
    <b v="0"/>
    <b v="0"/>
    <b v="0"/>
    <b v="0"/>
    <b v="0"/>
    <b v="0"/>
    <b v="0"/>
    <b v="0"/>
    <b v="0"/>
    <b v="0"/>
    <b v="0"/>
    <b v="0"/>
    <b v="0"/>
    <n v="0"/>
  </r>
  <r>
    <n v="4353"/>
    <m/>
    <x v="165"/>
    <s v="M"/>
    <x v="83"/>
    <s v=""/>
    <s v="#N/A"/>
    <x v="0"/>
    <s v="出院"/>
    <s v="Discharged"/>
    <s v="確診"/>
    <s v="Confirmed"/>
    <s v="慈雲山"/>
    <s v="Tsz Wan Sh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54"/>
    <m/>
    <x v="165"/>
    <s v="F"/>
    <x v="46"/>
    <s v=""/>
    <s v="#N/A"/>
    <x v="2"/>
    <s v="穩定"/>
    <s v="Stable"/>
    <s v="確診"/>
    <s v="Confirmed"/>
    <s v="元朗"/>
    <s v="Yuen Lo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55"/>
    <m/>
    <x v="165"/>
    <s v="F"/>
    <x v="40"/>
    <s v=""/>
    <s v="#N/A"/>
    <x v="0"/>
    <s v="出院"/>
    <s v="Discharged"/>
    <s v="確診"/>
    <s v="Confirmed"/>
    <s v="元朗"/>
    <s v="Yuen Lo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56"/>
    <m/>
    <x v="165"/>
    <s v="F"/>
    <x v="64"/>
    <s v=""/>
    <s v="#N/A"/>
    <x v="2"/>
    <s v="穩定"/>
    <s v="Stable"/>
    <s v="確診"/>
    <s v="Confirmed"/>
    <s v="不明"/>
    <s v="Uncertai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57"/>
    <d v="2020-07-30T00:00:00"/>
    <x v="165"/>
    <s v="M"/>
    <x v="0"/>
    <s v=""/>
    <s v="#N/A"/>
    <x v="0"/>
    <s v="出院"/>
    <s v="Discharged"/>
    <s v="確診"/>
    <s v="Confirmed"/>
    <s v="葵涌"/>
    <s v="Kwai Chung"/>
    <s v="患者無外遊記錄，7 月 30 日出現症狀。"/>
    <s v="The patient has no recent travel history and developed symptoms on July 30."/>
    <s v="local"/>
    <s v="本地個案"/>
    <s v="Local"/>
    <m/>
    <n v="15"/>
    <b v="0"/>
    <b v="0"/>
    <b v="0"/>
    <b v="0"/>
    <b v="0"/>
    <b v="0"/>
    <b v="0"/>
    <b v="0"/>
    <b v="0"/>
    <b v="0"/>
    <b v="0"/>
    <b v="0"/>
    <b v="0"/>
    <b v="0"/>
    <b v="0"/>
    <b v="0"/>
    <n v="0"/>
  </r>
  <r>
    <n v="4358"/>
    <d v="2020-08-08T00:00:00"/>
    <x v="165"/>
    <s v="F"/>
    <x v="6"/>
    <s v=""/>
    <s v="#N/A"/>
    <x v="2"/>
    <s v="穩定"/>
    <s v="Stable"/>
    <s v="確診"/>
    <s v="Confirmed"/>
    <s v="上水"/>
    <s v="Sheung Shui"/>
    <s v="患者無外遊記錄，8 月 8 日出現症狀。"/>
    <s v="The patient has no recent travel history and developed symptoms on August 8."/>
    <s v="local_close_contact"/>
    <s v="本地個案的密切接觸者"/>
    <s v="Close contact of local case"/>
    <m/>
    <n v="6"/>
    <b v="0"/>
    <b v="0"/>
    <b v="0"/>
    <b v="0"/>
    <b v="0"/>
    <b v="0"/>
    <b v="0"/>
    <b v="0"/>
    <b v="0"/>
    <b v="0"/>
    <b v="0"/>
    <b v="0"/>
    <b v="0"/>
    <b v="0"/>
    <b v="0"/>
    <b v="0"/>
    <n v="0"/>
  </r>
  <r>
    <n v="4359"/>
    <d v="2020-08-11T00:00:00"/>
    <x v="165"/>
    <s v="M"/>
    <x v="71"/>
    <s v=""/>
    <s v="#N/A"/>
    <x v="2"/>
    <s v="穩定"/>
    <s v="Stable"/>
    <s v="確診"/>
    <s v="Confirmed"/>
    <s v="洪水橋"/>
    <s v="Hung Shui Kiu"/>
    <s v="患者無外遊記錄，8 月 11 日出現症狀。"/>
    <s v="The patient has no recent travel history and developed symptoms on August 11."/>
    <s v="local"/>
    <s v="本地個案"/>
    <s v="Local"/>
    <m/>
    <n v="3"/>
    <b v="0"/>
    <b v="0"/>
    <b v="0"/>
    <b v="0"/>
    <b v="0"/>
    <b v="0"/>
    <b v="0"/>
    <b v="0"/>
    <b v="0"/>
    <b v="0"/>
    <b v="0"/>
    <b v="0"/>
    <b v="0"/>
    <b v="0"/>
    <b v="0"/>
    <b v="0"/>
    <n v="0"/>
  </r>
  <r>
    <n v="4360"/>
    <m/>
    <x v="165"/>
    <s v="F"/>
    <x v="23"/>
    <s v=""/>
    <s v="#N/A"/>
    <x v="0"/>
    <s v="出院"/>
    <s v="Discharged"/>
    <s v="確診"/>
    <s v="Confirmed"/>
    <s v="不明"/>
    <s v="Uncertain"/>
    <s v="患者由印度返港的學生，沒有病徵。"/>
    <s v="The patient is a student and arrived in Hong Kong from India and has no symptoms."/>
    <s v="imported"/>
    <s v="輸入個案"/>
    <s v="Imported"/>
    <m/>
    <m/>
    <b v="0"/>
    <b v="0"/>
    <b v="0"/>
    <b v="0"/>
    <b v="0"/>
    <b v="0"/>
    <b v="0"/>
    <b v="0"/>
    <b v="0"/>
    <b v="0"/>
    <b v="0"/>
    <b v="0"/>
    <b v="0"/>
    <b v="0"/>
    <b v="0"/>
    <b v="0"/>
    <n v="0"/>
  </r>
  <r>
    <n v="4361"/>
    <m/>
    <x v="165"/>
    <s v="M"/>
    <x v="30"/>
    <s v=""/>
    <s v="#N/A"/>
    <x v="2"/>
    <s v="穩定"/>
    <s v="Stable"/>
    <s v="確診"/>
    <s v="Confirmed"/>
    <s v="不明"/>
    <s v="Uncertai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62"/>
    <m/>
    <x v="166"/>
    <s v="F"/>
    <x v="47"/>
    <s v=""/>
    <s v="#N/A"/>
    <x v="2"/>
    <s v="穩定"/>
    <s v="Stable"/>
    <s v="確診"/>
    <s v="Confirmed"/>
    <s v="不明"/>
    <s v="Uncertain"/>
    <s v="患者為外傭，7 月 13 日由菲律賓抵港，沒有病徵。"/>
    <s v="The patient arrived in Hong Kong from the Philippines on July 13 and has no symptoms."/>
    <s v="imported"/>
    <s v="輸入個案"/>
    <s v="Imported"/>
    <m/>
    <m/>
    <b v="0"/>
    <b v="0"/>
    <b v="0"/>
    <b v="0"/>
    <b v="0"/>
    <b v="0"/>
    <b v="0"/>
    <b v="0"/>
    <b v="0"/>
    <b v="0"/>
    <b v="0"/>
    <b v="0"/>
    <b v="0"/>
    <b v="0"/>
    <b v="0"/>
    <b v="0"/>
    <n v="0"/>
  </r>
  <r>
    <n v="4363"/>
    <m/>
    <x v="166"/>
    <s v="F"/>
    <x v="58"/>
    <s v=""/>
    <s v="#N/A"/>
    <x v="2"/>
    <s v="穩定"/>
    <s v="Stable"/>
    <s v="確診"/>
    <s v="Confirmed"/>
    <s v="不明"/>
    <s v="Uncertain"/>
    <s v="患者為外傭，7 月 13 日由菲律賓抵港，沒有病徵。"/>
    <s v="The patient arrived in Hong Kong from the Philippines on July 13 and has no symptoms."/>
    <s v="imported"/>
    <s v="輸入個案"/>
    <s v="Imported"/>
    <m/>
    <m/>
    <b v="0"/>
    <b v="0"/>
    <b v="0"/>
    <b v="0"/>
    <b v="0"/>
    <b v="0"/>
    <b v="0"/>
    <b v="0"/>
    <b v="0"/>
    <b v="0"/>
    <b v="0"/>
    <b v="0"/>
    <b v="0"/>
    <b v="0"/>
    <b v="0"/>
    <b v="0"/>
    <n v="0"/>
  </r>
  <r>
    <n v="4364"/>
    <m/>
    <x v="166"/>
    <s v="F"/>
    <x v="40"/>
    <s v=""/>
    <s v="#N/A"/>
    <x v="0"/>
    <s v="出院"/>
    <s v="Discharged"/>
    <s v="確診"/>
    <s v="Confirmed"/>
    <s v="不明"/>
    <s v="Uncertain"/>
    <s v="患者為外傭，7 月 13 日由菲律賓抵港，沒有病徵。"/>
    <s v="The patient arrived in Hong Kong from the Philippines on July 13 and has no symptoms."/>
    <s v="imported"/>
    <s v="輸入個案"/>
    <s v="Imported"/>
    <m/>
    <m/>
    <b v="0"/>
    <b v="0"/>
    <b v="0"/>
    <b v="0"/>
    <b v="0"/>
    <b v="0"/>
    <b v="0"/>
    <b v="0"/>
    <b v="0"/>
    <b v="0"/>
    <b v="0"/>
    <b v="0"/>
    <b v="0"/>
    <b v="0"/>
    <b v="0"/>
    <b v="0"/>
    <n v="0"/>
  </r>
  <r>
    <n v="4365"/>
    <d v="2020-08-11T00:00:00"/>
    <x v="166"/>
    <s v="M"/>
    <x v="17"/>
    <s v=""/>
    <s v="#N/A"/>
    <x v="2"/>
    <s v="穩定"/>
    <s v="Stable"/>
    <s v="確診"/>
    <s v="Confirmed"/>
    <s v="天水圍"/>
    <s v="Tin Shui Wai"/>
    <s v="患者為宏記港務操作有限公司員工，於葵涌碼頭工作，無外遊記錄，8 月 11 日出現症狀。"/>
    <s v="The patient is an employee at Wang Kee Port Operation Services Ltd working at Kwai Tsing Container Terminals, has no recent travel history, and developed symptoms on August 11."/>
    <s v="local_close_contact"/>
    <s v="本地個案的密切接觸者"/>
    <s v="Close contact of local case"/>
    <m/>
    <n v="4"/>
    <b v="0"/>
    <b v="0"/>
    <b v="0"/>
    <b v="0"/>
    <b v="0"/>
    <b v="0"/>
    <b v="0"/>
    <b v="0"/>
    <b v="0"/>
    <b v="0"/>
    <b v="0"/>
    <b v="0"/>
    <b v="0"/>
    <b v="0"/>
    <b v="0"/>
    <b v="0"/>
    <n v="0"/>
  </r>
  <r>
    <n v="4366"/>
    <d v="2020-08-11T00:00:00"/>
    <x v="166"/>
    <s v="M"/>
    <x v="58"/>
    <s v=""/>
    <s v="#N/A"/>
    <x v="2"/>
    <s v="穩定"/>
    <s v="Stable"/>
    <s v="確診"/>
    <s v="Confirmed"/>
    <s v="元朗"/>
    <s v="Yuen Long"/>
    <s v="患者無外遊記錄，8 月 11 日出現症狀。"/>
    <s v="The patient has no recent travel history and developed symptoms on August 11."/>
    <s v="local"/>
    <s v="本地個案"/>
    <s v="Local"/>
    <m/>
    <n v="4"/>
    <b v="0"/>
    <b v="0"/>
    <b v="0"/>
    <b v="0"/>
    <b v="0"/>
    <b v="0"/>
    <b v="0"/>
    <b v="0"/>
    <b v="0"/>
    <b v="0"/>
    <b v="0"/>
    <b v="0"/>
    <b v="0"/>
    <b v="0"/>
    <b v="0"/>
    <b v="0"/>
    <n v="0"/>
  </r>
  <r>
    <n v="4367"/>
    <d v="2020-08-11T00:00:00"/>
    <x v="166"/>
    <s v="F"/>
    <x v="94"/>
    <s v=""/>
    <s v="#N/A"/>
    <x v="2"/>
    <s v="穩定"/>
    <s v="Stable"/>
    <s v="確診"/>
    <s v="Confirmed"/>
    <s v="不明"/>
    <s v="Uncertain"/>
    <s v="患者為救世軍隆亨長者之家院友，與第 #3569 宗個案患者為同房，無外遊記錄，8 月 11 日出現症狀。。"/>
    <s v="The patient is a resident in Salvation Army Lung Hang Residence for Senior Citizens, Tai Wai, and is a roommate of patient #3569. She has no travel history and developed symptoms on August 11."/>
    <s v="local_close_contact"/>
    <s v="本地個案的密切接觸者"/>
    <s v="Close contact of local case"/>
    <m/>
    <n v="4"/>
    <b v="0"/>
    <b v="0"/>
    <b v="0"/>
    <b v="0"/>
    <b v="0"/>
    <b v="0"/>
    <b v="0"/>
    <b v="0"/>
    <b v="0"/>
    <b v="0"/>
    <b v="0"/>
    <b v="0"/>
    <b v="0"/>
    <b v="0"/>
    <b v="0"/>
    <b v="0"/>
    <n v="0"/>
  </r>
  <r>
    <n v="4368"/>
    <d v="2020-08-09T00:00:00"/>
    <x v="166"/>
    <s v="M"/>
    <x v="51"/>
    <s v=""/>
    <s v="#N/A"/>
    <x v="0"/>
    <s v="出院"/>
    <s v="Discharged"/>
    <s v="確診"/>
    <s v="Confirmed"/>
    <s v="大埔"/>
    <s v="Tai Po"/>
    <s v="患者無外遊記錄，8 月 9 日出現症狀。"/>
    <s v="The patient has no recent travel history and developed symptoms on August 9."/>
    <s v="local"/>
    <s v="本地個案"/>
    <s v="Local"/>
    <m/>
    <n v="6"/>
    <b v="0"/>
    <b v="0"/>
    <b v="0"/>
    <b v="0"/>
    <b v="0"/>
    <b v="0"/>
    <b v="0"/>
    <b v="0"/>
    <b v="0"/>
    <b v="0"/>
    <b v="0"/>
    <b v="0"/>
    <b v="0"/>
    <b v="0"/>
    <b v="0"/>
    <b v="0"/>
    <n v="0"/>
  </r>
  <r>
    <n v="4369"/>
    <d v="2020-08-12T00:00:00"/>
    <x v="166"/>
    <s v="F"/>
    <x v="47"/>
    <s v=""/>
    <s v="#N/A"/>
    <x v="2"/>
    <s v="穩定"/>
    <s v="Stable"/>
    <s v="確診"/>
    <s v="Confirmed"/>
    <s v="觀塘"/>
    <s v="Kwun Tong"/>
    <s v="患者無外遊記錄，8 月 12 日出現症狀。"/>
    <s v="The patient has no recent travel history and developed symptoms on August 12."/>
    <s v="local_close_contact"/>
    <s v="本地個案的密切接觸者"/>
    <s v="Close contact of local case"/>
    <m/>
    <n v="3"/>
    <b v="0"/>
    <b v="0"/>
    <b v="0"/>
    <b v="0"/>
    <b v="0"/>
    <b v="0"/>
    <b v="0"/>
    <b v="0"/>
    <b v="0"/>
    <b v="0"/>
    <b v="0"/>
    <b v="0"/>
    <b v="0"/>
    <b v="0"/>
    <b v="0"/>
    <b v="0"/>
    <n v="0"/>
  </r>
  <r>
    <n v="4370"/>
    <d v="2020-08-12T00:00:00"/>
    <x v="166"/>
    <s v="M"/>
    <x v="19"/>
    <s v=""/>
    <s v="#N/A"/>
    <x v="2"/>
    <s v="穩定"/>
    <s v="Stable"/>
    <s v="確診"/>
    <s v="Confirmed"/>
    <s v="將軍澳"/>
    <s v="Tseung Kwan O"/>
    <s v="患者無外遊記錄，8 月 12 日出現症狀。"/>
    <s v="The patient has no recent travel history and developed symptoms on August 12."/>
    <s v="local_close_contact"/>
    <s v="本地個案的密切接觸者"/>
    <s v="Close contact of local case"/>
    <m/>
    <n v="3"/>
    <b v="0"/>
    <b v="0"/>
    <b v="0"/>
    <b v="0"/>
    <b v="0"/>
    <b v="0"/>
    <b v="0"/>
    <b v="0"/>
    <b v="0"/>
    <b v="0"/>
    <b v="0"/>
    <b v="0"/>
    <b v="0"/>
    <b v="0"/>
    <b v="0"/>
    <b v="0"/>
    <n v="0"/>
  </r>
  <r>
    <n v="4371"/>
    <d v="2020-08-11T00:00:00"/>
    <x v="166"/>
    <s v="M"/>
    <x v="8"/>
    <s v=""/>
    <s v="#N/A"/>
    <x v="2"/>
    <s v="穩定"/>
    <s v="Stable"/>
    <s v="確診"/>
    <s v="Confirmed"/>
    <s v="深水埗"/>
    <s v="Sham Shui Po"/>
    <s v="患者無外遊記錄，8 月 11 日出現症狀。"/>
    <s v="The patient has no recent travel history and developed symptoms on August 11."/>
    <s v="local_close_contact"/>
    <s v="本地個案的密切接觸者"/>
    <s v="Close contact of local case"/>
    <m/>
    <n v="4"/>
    <b v="0"/>
    <b v="0"/>
    <b v="0"/>
    <b v="0"/>
    <b v="0"/>
    <b v="0"/>
    <b v="0"/>
    <b v="0"/>
    <b v="0"/>
    <b v="0"/>
    <b v="0"/>
    <b v="0"/>
    <b v="0"/>
    <b v="0"/>
    <b v="0"/>
    <b v="0"/>
    <n v="0"/>
  </r>
  <r>
    <n v="4372"/>
    <d v="2020-08-09T00:00:00"/>
    <x v="166"/>
    <s v="M"/>
    <x v="32"/>
    <s v=""/>
    <s v="#N/A"/>
    <x v="2"/>
    <s v="穩定"/>
    <s v="Stable"/>
    <s v="確診"/>
    <s v="Confirmed"/>
    <s v="觀塘"/>
    <s v="Kwun Tong"/>
    <s v="患者無外遊記錄，8 月 9 日出現症狀。"/>
    <s v="The patient has no recent travel history and developed symptoms on August 9."/>
    <s v="local_close_contact"/>
    <s v="本地個案的密切接觸者"/>
    <s v="Close contact of local case"/>
    <m/>
    <n v="6"/>
    <b v="0"/>
    <b v="0"/>
    <b v="0"/>
    <b v="0"/>
    <b v="0"/>
    <b v="0"/>
    <b v="0"/>
    <b v="0"/>
    <b v="0"/>
    <b v="0"/>
    <b v="0"/>
    <b v="0"/>
    <b v="0"/>
    <b v="0"/>
    <b v="0"/>
    <b v="0"/>
    <n v="0"/>
  </r>
  <r>
    <n v="4373"/>
    <d v="2020-08-09T00:00:00"/>
    <x v="166"/>
    <s v="M"/>
    <x v="17"/>
    <s v=""/>
    <s v="#N/A"/>
    <x v="2"/>
    <s v="穩定"/>
    <s v="Stable"/>
    <s v="確診"/>
    <s v="Confirmed"/>
    <s v="屯門"/>
    <s v="Tuen Mun"/>
    <s v="患者為維記牛奶運輸工人，無外遊記錄，8 月 9 日出現症狀。患者於 8 月11 日不適請病假，最後上班日為 8 月 10 日，其工作範圍只涉及牛奶運送，不涉及生產工作。"/>
    <s v="The patient is a delivery worker of Kowloon Dairy, has no recent travel history, and developed symptoms on August 9. He took a sick leave on August 11 and last attended work on August 10. His job responsibilities only involve delivery of milk and not production."/>
    <s v="local"/>
    <s v="本地個案"/>
    <s v="Local"/>
    <m/>
    <n v="6"/>
    <b v="0"/>
    <b v="0"/>
    <b v="0"/>
    <b v="0"/>
    <b v="0"/>
    <b v="0"/>
    <b v="0"/>
    <b v="0"/>
    <b v="0"/>
    <b v="0"/>
    <b v="0"/>
    <b v="0"/>
    <b v="0"/>
    <b v="0"/>
    <b v="0"/>
    <b v="0"/>
    <n v="0"/>
  </r>
  <r>
    <n v="4374"/>
    <d v="2020-08-09T00:00:00"/>
    <x v="166"/>
    <s v="F"/>
    <x v="0"/>
    <s v=""/>
    <s v="#N/A"/>
    <x v="2"/>
    <s v="穩定"/>
    <s v="Stable"/>
    <s v="確診"/>
    <s v="Confirmed"/>
    <s v="屯門"/>
    <s v="Tuen Mun"/>
    <s v="患者無外遊記錄，8 月 9 日出現症狀。"/>
    <s v="The patient has no recent travel history and developed symptoms on August 9."/>
    <s v="local"/>
    <s v="本地個案"/>
    <s v="Local"/>
    <m/>
    <n v="6"/>
    <b v="0"/>
    <b v="0"/>
    <b v="0"/>
    <b v="0"/>
    <b v="0"/>
    <b v="0"/>
    <b v="0"/>
    <b v="0"/>
    <b v="0"/>
    <b v="0"/>
    <b v="0"/>
    <b v="0"/>
    <b v="0"/>
    <b v="0"/>
    <b v="0"/>
    <b v="0"/>
    <n v="0"/>
  </r>
  <r>
    <n v="4375"/>
    <d v="2020-08-03T00:00:00"/>
    <x v="166"/>
    <s v="M"/>
    <x v="6"/>
    <s v=""/>
    <s v="#N/A"/>
    <x v="2"/>
    <s v="穩定"/>
    <s v="Stable"/>
    <s v="確診"/>
    <s v="Confirmed"/>
    <s v="屯門"/>
    <s v="Tuen Mun"/>
    <s v="患者無外遊記錄，8 月 3 日出現症狀。"/>
    <s v="The patient has no recent travel history and developed symptoms on August 3."/>
    <s v="local"/>
    <s v="本地個案"/>
    <s v="Local"/>
    <m/>
    <n v="12"/>
    <b v="0"/>
    <b v="0"/>
    <b v="0"/>
    <b v="0"/>
    <b v="0"/>
    <b v="0"/>
    <b v="0"/>
    <b v="0"/>
    <b v="0"/>
    <b v="0"/>
    <b v="0"/>
    <b v="0"/>
    <b v="0"/>
    <b v="0"/>
    <b v="0"/>
    <b v="0"/>
    <n v="0"/>
  </r>
  <r>
    <n v="4376"/>
    <d v="2020-08-11T00:00:00"/>
    <x v="166"/>
    <s v="M"/>
    <x v="39"/>
    <s v=""/>
    <s v="#N/A"/>
    <x v="2"/>
    <s v="穩定"/>
    <s v="Stable"/>
    <s v="確診"/>
    <s v="Confirmed"/>
    <s v="馬鞍山"/>
    <s v="Ma On Shan"/>
    <s v="患者無外遊記錄，8 月 11 日出現症狀。"/>
    <s v="The patient has no recent travel history and developed symptoms on August 11."/>
    <s v="local"/>
    <s v="本地個案"/>
    <s v="Local"/>
    <m/>
    <n v="4"/>
    <b v="0"/>
    <b v="0"/>
    <b v="0"/>
    <b v="0"/>
    <b v="0"/>
    <b v="0"/>
    <b v="0"/>
    <b v="0"/>
    <b v="0"/>
    <b v="0"/>
    <b v="0"/>
    <b v="0"/>
    <b v="0"/>
    <b v="0"/>
    <b v="0"/>
    <b v="0"/>
    <n v="0"/>
  </r>
  <r>
    <n v="4377"/>
    <d v="2020-08-11T00:00:00"/>
    <x v="166"/>
    <s v="F"/>
    <x v="3"/>
    <s v=""/>
    <s v="#N/A"/>
    <x v="2"/>
    <s v="穩定"/>
    <s v="Stable"/>
    <s v="確診"/>
    <s v="Confirmed"/>
    <s v="馬頭圍"/>
    <s v="Ma Tau Wai"/>
    <s v="患者無外遊記錄，8 月 11 日出現症狀。"/>
    <s v="The patient has no recent travel history and developed symptoms on August 11."/>
    <s v="local_close_contact"/>
    <s v="本地個案的密切接觸者"/>
    <s v="Close contact of local case"/>
    <m/>
    <n v="4"/>
    <b v="0"/>
    <b v="0"/>
    <b v="0"/>
    <b v="0"/>
    <b v="0"/>
    <b v="0"/>
    <b v="0"/>
    <b v="0"/>
    <b v="0"/>
    <b v="0"/>
    <b v="0"/>
    <b v="0"/>
    <b v="0"/>
    <b v="0"/>
    <b v="0"/>
    <b v="0"/>
    <n v="0"/>
  </r>
  <r>
    <n v="4378"/>
    <d v="2020-08-12T00:00:00"/>
    <x v="166"/>
    <s v="M"/>
    <x v="9"/>
    <s v=""/>
    <s v="#N/A"/>
    <x v="2"/>
    <s v="穩定"/>
    <s v="Stable"/>
    <s v="確診"/>
    <s v="Confirmed"/>
    <s v="觀塘"/>
    <s v="Kwun Tong"/>
    <s v="患者無外遊記錄，8 月 12 日出現症狀。"/>
    <s v="The patient has no recent travel history and developed symptoms on August 12."/>
    <s v="local_close_contact"/>
    <s v="本地個案的密切接觸者"/>
    <s v="Close contact of local case"/>
    <m/>
    <n v="3"/>
    <b v="0"/>
    <b v="0"/>
    <b v="0"/>
    <b v="0"/>
    <b v="0"/>
    <b v="0"/>
    <b v="0"/>
    <b v="0"/>
    <b v="0"/>
    <b v="0"/>
    <b v="0"/>
    <b v="0"/>
    <b v="0"/>
    <b v="0"/>
    <b v="0"/>
    <b v="0"/>
    <n v="0"/>
  </r>
  <r>
    <n v="4379"/>
    <d v="2020-07-30T00:00:00"/>
    <x v="166"/>
    <s v="M"/>
    <x v="2"/>
    <s v=""/>
    <s v="#N/A"/>
    <x v="0"/>
    <s v="出院"/>
    <s v="Discharged"/>
    <s v="確診"/>
    <s v="Confirmed"/>
    <s v="柴灣"/>
    <s v="Chai Wan"/>
    <s v="患者無外遊記錄，7 月 30 日出現症狀。"/>
    <s v="The patient has no recent travel history and developed symptoms on July 30."/>
    <s v="local"/>
    <s v="本地個案"/>
    <s v="Local"/>
    <m/>
    <n v="16"/>
    <b v="0"/>
    <b v="0"/>
    <b v="0"/>
    <b v="0"/>
    <b v="0"/>
    <b v="0"/>
    <b v="0"/>
    <b v="0"/>
    <b v="0"/>
    <b v="0"/>
    <b v="0"/>
    <b v="0"/>
    <b v="0"/>
    <b v="0"/>
    <b v="0"/>
    <b v="0"/>
    <n v="0"/>
  </r>
  <r>
    <n v="4380"/>
    <d v="2020-08-13T00:00:00"/>
    <x v="166"/>
    <s v="M"/>
    <x v="18"/>
    <s v=""/>
    <s v="#N/A"/>
    <x v="2"/>
    <s v="穩定"/>
    <s v="Stable"/>
    <s v="確診"/>
    <s v="Confirmed"/>
    <s v="屯門"/>
    <s v="Tuen Mun"/>
    <s v="患者於葵涌碼頭工作，無外遊記錄，8 月 13 日出現症狀。"/>
    <s v="The patient works in Kwai Tsing Container Terminal, has no recent travel history and developed symptoms on August 13."/>
    <s v="local_close_contact"/>
    <s v="本地個案的密切接觸者"/>
    <s v="Close contact of local case"/>
    <m/>
    <n v="2"/>
    <b v="0"/>
    <b v="0"/>
    <b v="0"/>
    <b v="0"/>
    <b v="0"/>
    <b v="0"/>
    <b v="0"/>
    <b v="0"/>
    <b v="0"/>
    <b v="0"/>
    <b v="0"/>
    <b v="0"/>
    <b v="0"/>
    <b v="0"/>
    <b v="0"/>
    <b v="0"/>
    <n v="0"/>
  </r>
  <r>
    <n v="4381"/>
    <m/>
    <x v="166"/>
    <s v="M"/>
    <x v="38"/>
    <s v=""/>
    <s v="#N/A"/>
    <x v="2"/>
    <s v="穩定"/>
    <s v="Stable"/>
    <s v="確診"/>
    <s v="Confirmed"/>
    <s v="屯門"/>
    <s v="Tuen Mun"/>
    <s v="患者於葵涌碼頭工作，無外遊記錄，沒有病徵。"/>
    <s v="The patient works in Kwai Tsing Container Terminal, has no recent travel history and has no symptoms."/>
    <s v="local_close_contact"/>
    <s v="本地個案的密切接觸者"/>
    <s v="Close contact of local case"/>
    <m/>
    <m/>
    <b v="0"/>
    <b v="0"/>
    <b v="0"/>
    <b v="0"/>
    <b v="0"/>
    <b v="0"/>
    <b v="0"/>
    <b v="0"/>
    <b v="0"/>
    <b v="0"/>
    <b v="0"/>
    <b v="0"/>
    <b v="0"/>
    <b v="0"/>
    <b v="0"/>
    <b v="0"/>
    <n v="0"/>
  </r>
  <r>
    <n v="4382"/>
    <d v="2020-08-11T00:00:00"/>
    <x v="166"/>
    <s v="F"/>
    <x v="19"/>
    <s v=""/>
    <s v="#N/A"/>
    <x v="2"/>
    <s v="穩定"/>
    <s v="Stable"/>
    <s v="確診"/>
    <s v="Confirmed"/>
    <s v="西貢"/>
    <s v="Sai Kung"/>
    <s v="患者無外遊記錄，8 月 11 日出現症狀。"/>
    <s v="The patient has no recent travel history and developed symptoms on August 11."/>
    <s v="local_close_contact"/>
    <s v="本地個案的密切接觸者"/>
    <s v="Close contact of local case"/>
    <m/>
    <n v="4"/>
    <b v="0"/>
    <b v="0"/>
    <b v="0"/>
    <b v="0"/>
    <b v="0"/>
    <b v="0"/>
    <b v="0"/>
    <b v="0"/>
    <b v="0"/>
    <b v="0"/>
    <b v="0"/>
    <b v="0"/>
    <b v="0"/>
    <b v="0"/>
    <b v="0"/>
    <b v="0"/>
    <n v="0"/>
  </r>
  <r>
    <n v="4383"/>
    <d v="2020-08-12T00:00:00"/>
    <x v="166"/>
    <s v="M"/>
    <x v="36"/>
    <s v=""/>
    <s v="#N/A"/>
    <x v="2"/>
    <s v="穩定"/>
    <s v="Stable"/>
    <s v="確診"/>
    <s v="Confirmed"/>
    <s v="何文田"/>
    <s v="Ho Man Tin"/>
    <s v="患者無外遊記錄，8 月 12 日出現症狀。"/>
    <s v="The patient has no recent travel history and developed symptoms on August 12."/>
    <s v="local_close_contact"/>
    <s v="本地個案的密切接觸者"/>
    <s v="Close contact of local case"/>
    <m/>
    <n v="3"/>
    <b v="0"/>
    <b v="0"/>
    <b v="0"/>
    <b v="0"/>
    <b v="0"/>
    <b v="0"/>
    <b v="0"/>
    <b v="0"/>
    <b v="0"/>
    <b v="0"/>
    <b v="0"/>
    <b v="0"/>
    <b v="0"/>
    <b v="0"/>
    <b v="0"/>
    <b v="0"/>
    <n v="0"/>
  </r>
  <r>
    <n v="4384"/>
    <m/>
    <x v="166"/>
    <s v="M"/>
    <x v="45"/>
    <s v=""/>
    <s v="#N/A"/>
    <x v="2"/>
    <s v="穩定"/>
    <s v="Stable"/>
    <s v="確診"/>
    <s v="Confirmed"/>
    <s v="屯門"/>
    <s v="Tuen Mu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85"/>
    <d v="2020-08-13T00:00:00"/>
    <x v="166"/>
    <s v="M"/>
    <x v="91"/>
    <s v=""/>
    <s v="#N/A"/>
    <x v="2"/>
    <s v="穩定"/>
    <s v="Stable"/>
    <s v="確診"/>
    <s v="Confirmed"/>
    <s v="堅尼地城"/>
    <s v="Kennedy Town"/>
    <s v="患者無外遊記錄，8 月 13 日出現症狀。"/>
    <s v="The patient has no recent travel history and developed symptoms on August 13."/>
    <s v="local_close_contact"/>
    <s v="本地個案的密切接觸者"/>
    <s v="Close contact of local case"/>
    <m/>
    <n v="2"/>
    <b v="0"/>
    <b v="0"/>
    <b v="0"/>
    <b v="0"/>
    <b v="0"/>
    <b v="0"/>
    <b v="0"/>
    <b v="0"/>
    <b v="0"/>
    <b v="0"/>
    <b v="0"/>
    <b v="0"/>
    <b v="0"/>
    <b v="0"/>
    <b v="0"/>
    <b v="0"/>
    <n v="0"/>
  </r>
  <r>
    <n v="4386"/>
    <m/>
    <x v="166"/>
    <s v="F"/>
    <x v="48"/>
    <s v=""/>
    <s v="#N/A"/>
    <x v="0"/>
    <s v="出院"/>
    <s v="Discharged"/>
    <s v="確診"/>
    <s v="Confirmed"/>
    <s v="秀茂坪"/>
    <s v="Sau Mau Pi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87"/>
    <d v="2020-08-12T00:00:00"/>
    <x v="166"/>
    <s v="F"/>
    <x v="36"/>
    <s v=""/>
    <s v="#N/A"/>
    <x v="2"/>
    <s v="穩定"/>
    <s v="Stable"/>
    <s v="確診"/>
    <s v="Confirmed"/>
    <s v="觀塘"/>
    <s v="Kwun Tong"/>
    <s v="患者無外遊記錄，8 月 12 日出現症狀。"/>
    <s v="The patient has no recent travel history and developed symptoms on August 12."/>
    <s v="local_close_contact"/>
    <s v="本地個案的密切接觸者"/>
    <s v="Close contact of local case"/>
    <m/>
    <n v="3"/>
    <b v="0"/>
    <b v="0"/>
    <b v="0"/>
    <b v="0"/>
    <b v="0"/>
    <b v="0"/>
    <b v="0"/>
    <b v="0"/>
    <b v="0"/>
    <b v="0"/>
    <b v="0"/>
    <b v="0"/>
    <b v="0"/>
    <b v="0"/>
    <b v="0"/>
    <b v="0"/>
    <n v="0"/>
  </r>
  <r>
    <n v="4388"/>
    <d v="2020-08-13T00:00:00"/>
    <x v="166"/>
    <s v="F"/>
    <x v="38"/>
    <s v=""/>
    <s v="#N/A"/>
    <x v="0"/>
    <s v="出院"/>
    <s v="Discharged"/>
    <s v="確診"/>
    <s v="Confirmed"/>
    <s v="北角"/>
    <s v="North Point"/>
    <s v="患者無外遊記錄，8 月 13 日出現症狀。"/>
    <s v="The patient has no recent travel history and developed symptoms on August 13."/>
    <s v="local_close_contact"/>
    <s v="本地個案的密切接觸者"/>
    <s v="Close contact of local case"/>
    <m/>
    <n v="2"/>
    <b v="0"/>
    <b v="0"/>
    <b v="0"/>
    <b v="0"/>
    <b v="0"/>
    <b v="0"/>
    <b v="0"/>
    <b v="0"/>
    <b v="0"/>
    <b v="0"/>
    <b v="0"/>
    <b v="0"/>
    <b v="0"/>
    <b v="0"/>
    <b v="0"/>
    <b v="0"/>
    <n v="0"/>
  </r>
  <r>
    <n v="4389"/>
    <d v="2020-08-09T00:00:00"/>
    <x v="166"/>
    <s v="F"/>
    <x v="38"/>
    <s v=""/>
    <s v="#N/A"/>
    <x v="2"/>
    <s v="穩定"/>
    <s v="Stable"/>
    <s v="確診"/>
    <s v="Confirmed"/>
    <s v="葵涌"/>
    <s v="Kwai Chung"/>
    <s v="患者無外遊記錄，8 月 9 日出現症狀。"/>
    <s v="The patient has no recent travel history and developed symptoms on August 9."/>
    <s v="local_close_contact"/>
    <s v="本地個案的密切接觸者"/>
    <s v="Close contact of local case"/>
    <m/>
    <n v="6"/>
    <b v="0"/>
    <b v="0"/>
    <b v="0"/>
    <b v="0"/>
    <b v="0"/>
    <b v="0"/>
    <b v="0"/>
    <b v="0"/>
    <b v="0"/>
    <b v="0"/>
    <b v="0"/>
    <b v="0"/>
    <b v="0"/>
    <b v="0"/>
    <b v="0"/>
    <b v="0"/>
    <n v="0"/>
  </r>
  <r>
    <n v="4390"/>
    <m/>
    <x v="166"/>
    <s v="F"/>
    <x v="36"/>
    <s v=""/>
    <s v="#N/A"/>
    <x v="2"/>
    <s v="穩定"/>
    <s v="Stable"/>
    <s v="確診"/>
    <s v="Confirmed"/>
    <s v="土瓜灣"/>
    <s v="To Kwa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91"/>
    <m/>
    <x v="166"/>
    <s v="F"/>
    <x v="63"/>
    <s v=""/>
    <s v="#N/A"/>
    <x v="0"/>
    <s v="出院"/>
    <s v="Discharged"/>
    <s v="確診"/>
    <s v="Confirmed"/>
    <s v="藍田"/>
    <s v="Lam Ti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92"/>
    <m/>
    <x v="166"/>
    <s v="M"/>
    <x v="0"/>
    <s v=""/>
    <s v="#N/A"/>
    <x v="4"/>
    <s v="不適用"/>
    <s v="No admission"/>
    <s v="確診"/>
    <s v="Confirmed"/>
    <s v=""/>
    <s v="#N/A"/>
    <s v="患者為機組人員，由澳洲經新加坡抵港。"/>
    <s v="The patient is an aircraft crew member and arrived in Hong Kong from Australia via Singapore."/>
    <s v="imported"/>
    <s v="輸入個案"/>
    <s v="Imported"/>
    <m/>
    <m/>
    <b v="0"/>
    <b v="0"/>
    <b v="0"/>
    <b v="0"/>
    <b v="0"/>
    <b v="0"/>
    <b v="0"/>
    <b v="0"/>
    <b v="0"/>
    <b v="0"/>
    <b v="0"/>
    <b v="0"/>
    <b v="0"/>
    <b v="0"/>
    <b v="0"/>
    <b v="0"/>
    <n v="0"/>
  </r>
  <r>
    <n v="4393"/>
    <d v="2020-08-12T00:00:00"/>
    <x v="166"/>
    <s v="F"/>
    <x v="23"/>
    <s v=""/>
    <s v="#N/A"/>
    <x v="2"/>
    <s v="穩定"/>
    <s v="Stable"/>
    <s v="確診"/>
    <s v="Confirmed"/>
    <s v="大圍"/>
    <s v="Tai Wai"/>
    <s v="患者為東華學院的護士學生，無外遊記錄，8 月 12 日出現症狀，當日回校於京士柏校舍馬錦燦紀念大樓出席考試，當時通過體溫檢測及沒有發現病徵。患者全程有戴口罩，並由同學送她回家。此外，她曾於 8 月 8 日曾出席一個聚會，及於 10 日回校。"/>
    <s v="The patient is a nursing student at Tung Wah College, has no recent travel history, and developed symptoms on August 12. She developed symptoms on August 12 and attended an exam at Ma Kam Chan Memorial Building, King's Park Campus, having passed the temperature check and had no symptoms identified. She wore a mask throughout the exam and was escorted back home by her classmates. She also previously attended a gathering on August 8 and was present on campus on August 10."/>
    <s v="local"/>
    <s v="本地個案"/>
    <s v="Local"/>
    <m/>
    <n v="3"/>
    <b v="0"/>
    <b v="0"/>
    <b v="0"/>
    <b v="0"/>
    <b v="0"/>
    <b v="0"/>
    <b v="0"/>
    <b v="0"/>
    <b v="0"/>
    <b v="0"/>
    <b v="0"/>
    <b v="0"/>
    <b v="0"/>
    <b v="0"/>
    <b v="0"/>
    <b v="0"/>
    <n v="0"/>
  </r>
  <r>
    <n v="4394"/>
    <d v="2020-08-07T00:00:00"/>
    <x v="166"/>
    <s v="F"/>
    <x v="3"/>
    <s v=""/>
    <s v="#N/A"/>
    <x v="0"/>
    <s v="出院"/>
    <s v="Discharged"/>
    <s v="確診"/>
    <s v="Confirmed"/>
    <s v="深水埗"/>
    <s v="Sham Shui Po"/>
    <s v="患者無外遊記錄，8 月 7 日出現症狀。"/>
    <s v="The patient has no recent travel history and developed symptoms on August 7."/>
    <s v="local"/>
    <s v="本地個案"/>
    <s v="Local"/>
    <m/>
    <n v="8"/>
    <b v="0"/>
    <b v="0"/>
    <b v="0"/>
    <b v="0"/>
    <b v="0"/>
    <b v="0"/>
    <b v="0"/>
    <b v="0"/>
    <b v="0"/>
    <b v="0"/>
    <b v="0"/>
    <b v="0"/>
    <b v="0"/>
    <b v="0"/>
    <b v="0"/>
    <b v="0"/>
    <n v="0"/>
  </r>
  <r>
    <n v="4395"/>
    <d v="2020-08-10T00:00:00"/>
    <x v="166"/>
    <s v="M"/>
    <x v="30"/>
    <s v=""/>
    <s v="#N/A"/>
    <x v="2"/>
    <s v="穩定"/>
    <s v="Stable"/>
    <s v="確診"/>
    <s v="Confirmed"/>
    <s v="柴灣"/>
    <s v="Chai Wan"/>
    <s v="患者無外遊記錄，8 月 10 日出現症狀。"/>
    <s v="The patient has no recent travel history and developed symptoms on August 10."/>
    <s v="local"/>
    <s v="本地個案"/>
    <s v="Local"/>
    <m/>
    <n v="5"/>
    <b v="0"/>
    <b v="0"/>
    <b v="0"/>
    <b v="0"/>
    <b v="0"/>
    <b v="0"/>
    <b v="0"/>
    <b v="0"/>
    <b v="0"/>
    <b v="0"/>
    <b v="0"/>
    <b v="0"/>
    <b v="0"/>
    <b v="0"/>
    <b v="0"/>
    <b v="0"/>
    <n v="0"/>
  </r>
  <r>
    <n v="4396"/>
    <d v="2020-08-07T00:00:00"/>
    <x v="166"/>
    <s v="M"/>
    <x v="33"/>
    <s v=""/>
    <s v="#N/A"/>
    <x v="2"/>
    <s v="穩定"/>
    <s v="Stable"/>
    <s v="確診"/>
    <s v="Confirmed"/>
    <s v="粉嶺"/>
    <s v="Fanling"/>
    <s v="患者無外遊記錄，8 月 7 日出現症狀。"/>
    <s v="The patient has no recent travel history and developed symptoms on August 7."/>
    <s v="local"/>
    <s v="本地個案"/>
    <s v="Local"/>
    <m/>
    <n v="8"/>
    <b v="0"/>
    <b v="0"/>
    <b v="0"/>
    <b v="0"/>
    <b v="0"/>
    <b v="0"/>
    <b v="0"/>
    <b v="0"/>
    <b v="0"/>
    <b v="0"/>
    <b v="0"/>
    <b v="0"/>
    <b v="0"/>
    <b v="0"/>
    <b v="0"/>
    <b v="0"/>
    <n v="0"/>
  </r>
  <r>
    <n v="4397"/>
    <d v="2020-08-13T00:00:00"/>
    <x v="166"/>
    <s v="F"/>
    <x v="34"/>
    <s v=""/>
    <s v="#N/A"/>
    <x v="2"/>
    <s v="穩定"/>
    <s v="Stable"/>
    <s v="確診"/>
    <s v="Confirmed"/>
    <s v="黃大仙"/>
    <s v="Wong Tai Sin"/>
    <s v="患者無外遊記錄，8 月 13 日出現症狀。"/>
    <s v="The patient has no recent travel history and developed symptoms on August 13."/>
    <s v="local_close_contact"/>
    <s v="本地個案的密切接觸者"/>
    <s v="Close contact of local case"/>
    <m/>
    <n v="2"/>
    <b v="0"/>
    <b v="0"/>
    <b v="0"/>
    <b v="0"/>
    <b v="0"/>
    <b v="0"/>
    <b v="0"/>
    <b v="0"/>
    <b v="0"/>
    <b v="0"/>
    <b v="0"/>
    <b v="0"/>
    <b v="0"/>
    <b v="0"/>
    <b v="0"/>
    <b v="0"/>
    <n v="0"/>
  </r>
  <r>
    <n v="4398"/>
    <m/>
    <x v="166"/>
    <s v="M"/>
    <x v="59"/>
    <s v=""/>
    <s v="#N/A"/>
    <x v="2"/>
    <s v="穩定"/>
    <s v="Stable"/>
    <s v="確診"/>
    <s v="Confirmed"/>
    <s v="觀塘"/>
    <s v="Kwun To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399"/>
    <d v="2020-08-07T00:00:00"/>
    <x v="166"/>
    <s v="F"/>
    <x v="26"/>
    <s v=""/>
    <s v="#N/A"/>
    <x v="2"/>
    <s v="穩定"/>
    <s v="Stable"/>
    <s v="確診"/>
    <s v="Confirmed"/>
    <s v="慈雲山"/>
    <s v="Tsz Wan Shan"/>
    <s v="患者無外遊記錄，8 月 7 日出現症狀。"/>
    <s v="The patient has no recent travel history and developed symptoms on August 7."/>
    <s v="local_close_contact"/>
    <s v="本地個案的密切接觸者"/>
    <s v="Close contact of local case"/>
    <m/>
    <n v="8"/>
    <b v="0"/>
    <b v="0"/>
    <b v="0"/>
    <b v="0"/>
    <b v="0"/>
    <b v="0"/>
    <b v="0"/>
    <b v="0"/>
    <b v="0"/>
    <b v="0"/>
    <b v="0"/>
    <b v="0"/>
    <b v="0"/>
    <b v="0"/>
    <b v="0"/>
    <b v="0"/>
    <n v="0"/>
  </r>
  <r>
    <n v="4400"/>
    <d v="2020-08-12T00:00:00"/>
    <x v="166"/>
    <s v="F"/>
    <x v="26"/>
    <s v=""/>
    <s v="#N/A"/>
    <x v="2"/>
    <s v="穩定"/>
    <s v="Stable"/>
    <s v="確診"/>
    <s v="Confirmed"/>
    <s v="慈雲山"/>
    <s v="Tsz Wan Shan"/>
    <s v="患者無外遊記錄，8 月 12 日出現症狀。"/>
    <s v="The patient has no recent travel history and developed symptoms on August 12."/>
    <s v="local_close_contact"/>
    <s v="本地個案的密切接觸者"/>
    <s v="Close contact of local case"/>
    <m/>
    <n v="3"/>
    <b v="0"/>
    <b v="0"/>
    <b v="0"/>
    <b v="0"/>
    <b v="0"/>
    <b v="0"/>
    <b v="0"/>
    <b v="0"/>
    <b v="0"/>
    <b v="0"/>
    <b v="0"/>
    <b v="0"/>
    <b v="0"/>
    <b v="0"/>
    <b v="0"/>
    <b v="0"/>
    <n v="0"/>
  </r>
  <r>
    <n v="4401"/>
    <d v="2020-08-01T00:00:00"/>
    <x v="166"/>
    <s v="F"/>
    <x v="26"/>
    <s v=""/>
    <s v="#N/A"/>
    <x v="2"/>
    <s v="穩定"/>
    <s v="Stable"/>
    <s v="確診"/>
    <s v="Confirmed"/>
    <s v="銅鑼灣"/>
    <s v="Causeway Bay"/>
    <s v="患者為印尼籍外傭，無外遊記錄。離開舊僱主後於 7 月 20 至 28 日居於渣甸街 32 號 4 樓宿舍，7 月 29 日開始居於希雲大廈，8 月 1 日出現症狀。"/>
    <s v="The patient is an Indonesian domestic helper, with no recent travel history. She resided at a boarding house on 4/F, 32 Jardine Street between July 20 and 28, began residing at Haven Court on July 29, and developed symptoms on August 1."/>
    <s v="local_close_contact"/>
    <s v="本地個案的密切接觸者"/>
    <s v="Close contact of local case"/>
    <m/>
    <n v="14"/>
    <b v="0"/>
    <b v="0"/>
    <b v="0"/>
    <b v="0"/>
    <b v="0"/>
    <b v="0"/>
    <b v="0"/>
    <b v="0"/>
    <b v="0"/>
    <b v="0"/>
    <b v="0"/>
    <b v="0"/>
    <b v="0"/>
    <b v="0"/>
    <b v="0"/>
    <b v="0"/>
    <n v="0"/>
  </r>
  <r>
    <n v="4402"/>
    <d v="2020-08-12T00:00:00"/>
    <x v="166"/>
    <s v="F"/>
    <x v="22"/>
    <s v=""/>
    <s v="#N/A"/>
    <x v="2"/>
    <s v="穩定"/>
    <s v="Stable"/>
    <s v="確診"/>
    <s v="Confirmed"/>
    <s v="灣仔"/>
    <s v="Wan Chai"/>
    <s v="患者無外遊記錄，8 月 12 日出現症狀。"/>
    <s v="The patient has no recent travel history and developed symptoms on August 12."/>
    <s v="local"/>
    <s v="本地個案"/>
    <s v="Local"/>
    <m/>
    <n v="3"/>
    <b v="0"/>
    <b v="0"/>
    <b v="0"/>
    <b v="0"/>
    <b v="0"/>
    <b v="0"/>
    <b v="0"/>
    <b v="0"/>
    <b v="0"/>
    <b v="0"/>
    <b v="0"/>
    <b v="0"/>
    <b v="0"/>
    <b v="0"/>
    <b v="0"/>
    <b v="0"/>
    <n v="0"/>
  </r>
  <r>
    <n v="4403"/>
    <m/>
    <x v="166"/>
    <s v="M"/>
    <x v="33"/>
    <s v=""/>
    <s v="#N/A"/>
    <x v="0"/>
    <s v="出院"/>
    <s v="Discharged"/>
    <s v="確診"/>
    <s v="Confirmed"/>
    <s v="馬頭圍"/>
    <s v="Ma Tau Wai"/>
    <s v="患者無外遊記錄，沒有病徵。"/>
    <s v="The patient has no recent travel history and has no symptoms."/>
    <s v="local"/>
    <s v="本地個案"/>
    <s v="Local"/>
    <m/>
    <m/>
    <b v="0"/>
    <b v="0"/>
    <b v="0"/>
    <b v="0"/>
    <b v="0"/>
    <b v="0"/>
    <b v="0"/>
    <b v="0"/>
    <b v="0"/>
    <b v="0"/>
    <b v="0"/>
    <b v="0"/>
    <b v="0"/>
    <b v="0"/>
    <b v="0"/>
    <b v="0"/>
    <n v="0"/>
  </r>
  <r>
    <n v="4404"/>
    <d v="2020-08-13T00:00:00"/>
    <x v="166"/>
    <s v="M"/>
    <x v="9"/>
    <s v=""/>
    <s v="#N/A"/>
    <x v="2"/>
    <s v="穩定"/>
    <s v="Stable"/>
    <s v="確診"/>
    <s v="Confirmed"/>
    <s v="大圍"/>
    <s v="Tai Wai"/>
    <s v="患者無外遊記錄，8 月 13 日出現症狀。"/>
    <s v="The patient has no recent travel history and developed symptoms on August 13."/>
    <s v="local_close_contact"/>
    <s v="本地個案的密切接觸者"/>
    <s v="Close contact of local case"/>
    <m/>
    <n v="2"/>
    <b v="0"/>
    <b v="0"/>
    <b v="0"/>
    <b v="0"/>
    <b v="0"/>
    <b v="0"/>
    <b v="0"/>
    <b v="0"/>
    <b v="0"/>
    <b v="0"/>
    <b v="0"/>
    <b v="0"/>
    <b v="0"/>
    <b v="0"/>
    <b v="0"/>
    <b v="0"/>
    <n v="0"/>
  </r>
  <r>
    <n v="4405"/>
    <m/>
    <x v="166"/>
    <s v="M"/>
    <x v="65"/>
    <s v=""/>
    <s v="#N/A"/>
    <x v="2"/>
    <s v="穩定"/>
    <s v="Stable"/>
    <s v="確診"/>
    <s v="Confirmed"/>
    <s v="佐敦"/>
    <s v="Jordan"/>
    <s v="患者由印度抵港，沒有病徵。"/>
    <s v="The patient arrived in Hong Kong from India and has no symptoms."/>
    <s v="imported"/>
    <s v="輸入個案"/>
    <s v="Imported"/>
    <m/>
    <m/>
    <b v="0"/>
    <b v="0"/>
    <b v="0"/>
    <b v="0"/>
    <b v="0"/>
    <b v="0"/>
    <b v="0"/>
    <b v="0"/>
    <b v="0"/>
    <b v="0"/>
    <b v="0"/>
    <b v="0"/>
    <b v="0"/>
    <b v="0"/>
    <b v="0"/>
    <b v="0"/>
    <n v="0"/>
  </r>
  <r>
    <n v="4406"/>
    <d v="2020-08-12T00:00:00"/>
    <x v="166"/>
    <s v="F"/>
    <x v="18"/>
    <s v=""/>
    <s v="#N/A"/>
    <x v="2"/>
    <s v="穩定"/>
    <s v="Stable"/>
    <s v="確診"/>
    <s v="Confirmed"/>
    <s v="佐敦"/>
    <s v="Jordan"/>
    <s v="患者由印度抵港，8 月 12 日出現症狀。"/>
    <s v="The patient arrived in Hong Kong from India and developed symptoms on August 12."/>
    <s v="imported"/>
    <s v="輸入個案"/>
    <s v="Imported"/>
    <m/>
    <n v="3"/>
    <b v="0"/>
    <b v="0"/>
    <b v="0"/>
    <b v="0"/>
    <b v="0"/>
    <b v="0"/>
    <b v="0"/>
    <b v="0"/>
    <b v="0"/>
    <b v="0"/>
    <b v="0"/>
    <b v="0"/>
    <b v="0"/>
    <b v="0"/>
    <b v="0"/>
    <b v="0"/>
    <n v="0"/>
  </r>
  <r>
    <n v="4407"/>
    <m/>
    <x v="166"/>
    <s v="M"/>
    <x v="42"/>
    <s v=""/>
    <s v="#N/A"/>
    <x v="2"/>
    <s v="穩定"/>
    <s v="Stable"/>
    <s v="確診"/>
    <s v="Confirmed"/>
    <s v="尖沙咀"/>
    <s v="Tsim Sha Tsui"/>
    <s v="患者由印度抵港，沒有病徵。"/>
    <s v="The patient arrived in Hong Kong from India and has no symptoms."/>
    <s v="imported"/>
    <s v="輸入個案"/>
    <s v="Imported"/>
    <m/>
    <m/>
    <b v="0"/>
    <b v="0"/>
    <b v="0"/>
    <b v="0"/>
    <b v="0"/>
    <b v="0"/>
    <b v="0"/>
    <b v="0"/>
    <b v="0"/>
    <b v="0"/>
    <b v="0"/>
    <b v="0"/>
    <b v="0"/>
    <b v="0"/>
    <b v="0"/>
    <b v="0"/>
    <n v="0"/>
  </r>
  <r>
    <n v="4408"/>
    <m/>
    <x v="167"/>
    <s v="F"/>
    <x v="0"/>
    <s v=""/>
    <s v="#N/A"/>
    <x v="2"/>
    <s v="穩定"/>
    <s v="Stable"/>
    <s v="確診"/>
    <s v="Confirmed"/>
    <s v="不明"/>
    <s v="Uncertain"/>
    <s v="患者為外傭，由菲律賓抵港。"/>
    <s v="The patient is a domestic helper arriving in Hong Kong from the Philippines."/>
    <s v="imported"/>
    <s v="輸入個案"/>
    <s v="Imported"/>
    <m/>
    <m/>
    <b v="0"/>
    <b v="0"/>
    <b v="0"/>
    <b v="0"/>
    <b v="0"/>
    <b v="0"/>
    <b v="0"/>
    <b v="0"/>
    <b v="0"/>
    <b v="0"/>
    <b v="0"/>
    <b v="0"/>
    <b v="0"/>
    <b v="0"/>
    <b v="0"/>
    <b v="0"/>
    <n v="0"/>
  </r>
  <r>
    <n v="4409"/>
    <m/>
    <x v="167"/>
    <s v="M"/>
    <x v="43"/>
    <s v=""/>
    <s v="#N/A"/>
    <x v="2"/>
    <s v="穩定"/>
    <s v="Stable"/>
    <s v="確診"/>
    <s v="Confirmed"/>
    <s v="長沙灣"/>
    <s v="Cheung Sha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10"/>
    <d v="2020-08-15T00:00:00"/>
    <x v="167"/>
    <s v="M"/>
    <x v="1"/>
    <s v=""/>
    <s v="#N/A"/>
    <x v="2"/>
    <s v="穩定"/>
    <s v="Stable"/>
    <s v="確診"/>
    <s v="Confirmed"/>
    <s v="秀茂坪"/>
    <s v="Sau Mau Ping"/>
    <s v="患者無外遊記錄，8 月 15 日出現症狀。"/>
    <s v="The patient has no recent travel history and developed symptoms on August 15."/>
    <s v="local_close_contact"/>
    <s v="本地個案的密切接觸者"/>
    <s v="Close contact of local case"/>
    <m/>
    <n v="1"/>
    <b v="0"/>
    <b v="0"/>
    <b v="0"/>
    <b v="0"/>
    <b v="0"/>
    <b v="0"/>
    <b v="0"/>
    <b v="0"/>
    <b v="0"/>
    <b v="0"/>
    <b v="0"/>
    <b v="0"/>
    <b v="0"/>
    <b v="0"/>
    <b v="0"/>
    <b v="0"/>
    <n v="0"/>
  </r>
  <r>
    <n v="4411"/>
    <d v="2020-08-12T00:00:00"/>
    <x v="167"/>
    <s v="M"/>
    <x v="14"/>
    <s v=""/>
    <s v="#N/A"/>
    <x v="2"/>
    <s v="穩定"/>
    <s v="Stable"/>
    <s v="確診"/>
    <s v="Confirmed"/>
    <s v="沙田"/>
    <s v="Sha Tin"/>
    <s v="患者由印度抵港，8 月 12 日出現症狀。"/>
    <s v="The patient has no recent travel history and developed symptoms on August 12."/>
    <s v="local"/>
    <s v="本地個案"/>
    <s v="Local"/>
    <m/>
    <n v="4"/>
    <b v="0"/>
    <b v="0"/>
    <b v="0"/>
    <b v="0"/>
    <b v="0"/>
    <b v="0"/>
    <b v="0"/>
    <b v="0"/>
    <b v="0"/>
    <b v="0"/>
    <b v="0"/>
    <b v="0"/>
    <b v="0"/>
    <b v="0"/>
    <b v="0"/>
    <b v="0"/>
    <n v="0"/>
  </r>
  <r>
    <n v="4412"/>
    <d v="2020-08-13T00:00:00"/>
    <x v="167"/>
    <s v="M"/>
    <x v="40"/>
    <s v=""/>
    <s v="#N/A"/>
    <x v="2"/>
    <s v="穩定"/>
    <s v="Stable"/>
    <s v="確診"/>
    <s v="Confirmed"/>
    <s v="屯門"/>
    <s v="Tuen Mun"/>
    <s v="患者無外遊記錄，8 月 13 日出現症狀。"/>
    <s v="The patient has no recent travel history and developed symptoms on August 13."/>
    <s v="local"/>
    <s v="本地個案"/>
    <s v="Local"/>
    <m/>
    <n v="3"/>
    <b v="0"/>
    <b v="0"/>
    <b v="0"/>
    <b v="0"/>
    <b v="0"/>
    <b v="0"/>
    <b v="0"/>
    <b v="0"/>
    <b v="0"/>
    <b v="0"/>
    <b v="0"/>
    <b v="0"/>
    <b v="0"/>
    <b v="0"/>
    <b v="0"/>
    <b v="0"/>
    <n v="0"/>
  </r>
  <r>
    <n v="4413"/>
    <d v="2020-08-05T00:00:00"/>
    <x v="167"/>
    <s v="M"/>
    <x v="6"/>
    <s v=""/>
    <s v="#N/A"/>
    <x v="2"/>
    <s v="穩定"/>
    <s v="Stable"/>
    <s v="確診"/>
    <s v="Confirmed"/>
    <s v="荃灣"/>
    <s v="Tsuen Wan"/>
    <s v="患者無外遊記錄，8 月 5 日出現症狀。"/>
    <s v="The patient has no recent travel history and developed symptoms on August 5."/>
    <s v="local"/>
    <s v="本地個案"/>
    <s v="Local"/>
    <m/>
    <n v="11"/>
    <b v="0"/>
    <b v="0"/>
    <b v="0"/>
    <b v="0"/>
    <b v="0"/>
    <b v="0"/>
    <b v="0"/>
    <b v="0"/>
    <b v="0"/>
    <b v="0"/>
    <b v="0"/>
    <b v="0"/>
    <b v="0"/>
    <b v="0"/>
    <b v="0"/>
    <b v="0"/>
    <n v="0"/>
  </r>
  <r>
    <n v="4414"/>
    <d v="2020-08-15T00:00:00"/>
    <x v="167"/>
    <s v="M"/>
    <x v="56"/>
    <s v=""/>
    <s v="#N/A"/>
    <x v="2"/>
    <s v="穩定"/>
    <s v="Stable"/>
    <s v="確診"/>
    <s v="Confirmed"/>
    <s v="葵涌"/>
    <s v="Kwai Chung"/>
    <s v="患者無外遊記錄，8 月 15 日出現症狀。"/>
    <s v="The patient has no recent travel history and developed symptoms on August 15."/>
    <s v="local_close_contact"/>
    <s v="本地個案的密切接觸者"/>
    <s v="Close contact of local case"/>
    <m/>
    <n v="1"/>
    <b v="0"/>
    <b v="0"/>
    <b v="0"/>
    <b v="0"/>
    <b v="0"/>
    <b v="0"/>
    <b v="0"/>
    <b v="0"/>
    <b v="0"/>
    <b v="0"/>
    <b v="0"/>
    <b v="0"/>
    <b v="0"/>
    <b v="0"/>
    <b v="0"/>
    <b v="0"/>
    <n v="0"/>
  </r>
  <r>
    <n v="4415"/>
    <m/>
    <x v="167"/>
    <s v="M"/>
    <x v="29"/>
    <s v=""/>
    <s v="#N/A"/>
    <x v="2"/>
    <s v="穩定"/>
    <s v="Stable"/>
    <s v="確診"/>
    <s v="Confirmed"/>
    <s v="長洲"/>
    <s v="Cheung Chau"/>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16"/>
    <m/>
    <x v="167"/>
    <s v="M"/>
    <x v="2"/>
    <s v=""/>
    <s v="#N/A"/>
    <x v="2"/>
    <s v="穩定"/>
    <s v="Stable"/>
    <s v="確診"/>
    <s v="Confirmed"/>
    <s v="香港仔"/>
    <s v="Aberdee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17"/>
    <d v="2020-08-13T00:00:00"/>
    <x v="167"/>
    <s v="M"/>
    <x v="17"/>
    <s v=""/>
    <s v="#N/A"/>
    <x v="2"/>
    <s v="穩定"/>
    <s v="Stable"/>
    <s v="確診"/>
    <s v="Confirmed"/>
    <s v="屯門"/>
    <s v="Tuen Mun"/>
    <s v="患者無外遊記錄，8 月 13 日出現症狀。"/>
    <s v="The patient has no recent travel history and developed symptoms on August 13."/>
    <s v="local_close_contact"/>
    <s v="本地個案的密切接觸者"/>
    <s v="Close contact of local case"/>
    <m/>
    <n v="3"/>
    <b v="0"/>
    <b v="0"/>
    <b v="0"/>
    <b v="0"/>
    <b v="0"/>
    <b v="0"/>
    <b v="0"/>
    <b v="0"/>
    <b v="0"/>
    <b v="0"/>
    <b v="0"/>
    <b v="0"/>
    <b v="0"/>
    <b v="0"/>
    <b v="0"/>
    <b v="0"/>
    <n v="0"/>
  </r>
  <r>
    <n v="4418"/>
    <m/>
    <x v="167"/>
    <s v="M"/>
    <x v="38"/>
    <s v=""/>
    <s v="#N/A"/>
    <x v="2"/>
    <s v="穩定"/>
    <s v="Stable"/>
    <s v="確診"/>
    <s v="Confirmed"/>
    <s v="葵涌"/>
    <s v="Kwai Chu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19"/>
    <d v="2020-08-10T00:00:00"/>
    <x v="167"/>
    <s v="M"/>
    <x v="7"/>
    <s v=""/>
    <s v="#N/A"/>
    <x v="2"/>
    <s v="穩定"/>
    <s v="Stable"/>
    <s v="確診"/>
    <s v="Confirmed"/>
    <s v="土瓜灣"/>
    <s v="To Kwa Wan"/>
    <s v="患者無外遊記錄，8 月 10 日出現症狀。"/>
    <s v="The patient has no recent travel history and developed symptoms on August 10."/>
    <s v="local"/>
    <s v="本地個案"/>
    <s v="Local"/>
    <m/>
    <n v="6"/>
    <b v="0"/>
    <b v="0"/>
    <b v="0"/>
    <b v="0"/>
    <b v="0"/>
    <b v="0"/>
    <b v="0"/>
    <b v="0"/>
    <b v="0"/>
    <b v="0"/>
    <b v="0"/>
    <b v="0"/>
    <b v="0"/>
    <b v="0"/>
    <b v="0"/>
    <b v="0"/>
    <n v="0"/>
  </r>
  <r>
    <n v="4420"/>
    <d v="2020-08-14T00:00:00"/>
    <x v="167"/>
    <s v="M"/>
    <x v="38"/>
    <s v=""/>
    <s v="#N/A"/>
    <x v="2"/>
    <s v="穩定"/>
    <s v="Stable"/>
    <s v="確診"/>
    <s v="Confirmed"/>
    <s v="葵涌"/>
    <s v="Kwai Chung"/>
    <s v="患者無外遊記錄，8 月 14 日出現症狀。"/>
    <s v="The patient has no recent travel history and developed symptoms on August 14."/>
    <s v="local_close_contact"/>
    <s v="本地個案的密切接觸者"/>
    <s v="Close contact of local case"/>
    <m/>
    <n v="2"/>
    <b v="0"/>
    <b v="0"/>
    <b v="0"/>
    <b v="0"/>
    <b v="0"/>
    <b v="0"/>
    <b v="0"/>
    <b v="0"/>
    <b v="0"/>
    <b v="0"/>
    <b v="0"/>
    <b v="0"/>
    <b v="0"/>
    <b v="0"/>
    <b v="0"/>
    <b v="0"/>
    <n v="0"/>
  </r>
  <r>
    <n v="4421"/>
    <d v="2020-08-10T00:00:00"/>
    <x v="167"/>
    <s v="M"/>
    <x v="56"/>
    <s v=""/>
    <s v="#N/A"/>
    <x v="2"/>
    <s v="穩定"/>
    <s v="Stable"/>
    <s v="確診"/>
    <s v="Confirmed"/>
    <s v="屯門"/>
    <s v="Tuen Mun"/>
    <s v="患者無外遊記錄，8 月 10 日出現症狀。"/>
    <s v="The patient has no recent travel history and developed symptoms on August 10."/>
    <s v="local_close_contact"/>
    <s v="本地個案的密切接觸者"/>
    <s v="Close contact of local case"/>
    <m/>
    <n v="6"/>
    <b v="0"/>
    <b v="0"/>
    <b v="0"/>
    <b v="0"/>
    <b v="0"/>
    <b v="0"/>
    <b v="0"/>
    <b v="0"/>
    <b v="0"/>
    <b v="0"/>
    <b v="0"/>
    <b v="0"/>
    <b v="0"/>
    <b v="0"/>
    <b v="0"/>
    <b v="0"/>
    <n v="0"/>
  </r>
  <r>
    <n v="4422"/>
    <d v="2020-08-09T00:00:00"/>
    <x v="167"/>
    <s v="M"/>
    <x v="2"/>
    <s v=""/>
    <s v="#N/A"/>
    <x v="2"/>
    <s v="穩定"/>
    <s v="Stable"/>
    <s v="確診"/>
    <s v="Confirmed"/>
    <s v="上水"/>
    <s v="Sheung Shui"/>
    <s v="患者無外遊記錄，8 月 9 日出現症狀。"/>
    <s v="The patient has no recent travel history and developed symptoms on August 9."/>
    <s v="local"/>
    <s v="本地個案"/>
    <s v="Local"/>
    <m/>
    <n v="7"/>
    <b v="0"/>
    <b v="0"/>
    <b v="0"/>
    <b v="0"/>
    <b v="0"/>
    <b v="0"/>
    <b v="0"/>
    <b v="0"/>
    <b v="0"/>
    <b v="0"/>
    <b v="0"/>
    <b v="0"/>
    <b v="0"/>
    <b v="0"/>
    <b v="0"/>
    <b v="0"/>
    <n v="0"/>
  </r>
  <r>
    <n v="4423"/>
    <d v="2020-08-10T00:00:00"/>
    <x v="167"/>
    <s v="F"/>
    <x v="6"/>
    <s v=""/>
    <s v="#N/A"/>
    <x v="2"/>
    <s v="穩定"/>
    <s v="Stable"/>
    <s v="確診"/>
    <s v="Confirmed"/>
    <s v="上水"/>
    <s v="Sheung Shui"/>
    <s v="患者無外遊記錄，8 月 10 日出現症狀。"/>
    <s v="The patient has no recent travel history and developed symptoms on August 10."/>
    <s v="local_close_contact"/>
    <s v="本地個案的密切接觸者"/>
    <s v="Close contact of local case"/>
    <m/>
    <n v="6"/>
    <b v="0"/>
    <b v="0"/>
    <b v="0"/>
    <b v="0"/>
    <b v="0"/>
    <b v="0"/>
    <b v="0"/>
    <b v="0"/>
    <b v="0"/>
    <b v="0"/>
    <b v="0"/>
    <b v="0"/>
    <b v="0"/>
    <b v="0"/>
    <b v="0"/>
    <b v="0"/>
    <n v="0"/>
  </r>
  <r>
    <n v="4424"/>
    <d v="2020-08-12T00:00:00"/>
    <x v="167"/>
    <s v="M"/>
    <x v="27"/>
    <s v=""/>
    <s v="#N/A"/>
    <x v="2"/>
    <s v="穩定"/>
    <s v="Stable"/>
    <s v="確診"/>
    <s v="Confirmed"/>
    <s v="大埔"/>
    <s v="Tai Po"/>
    <s v="患者無外遊記錄，8 月 12 日出現症狀。"/>
    <s v="The patient has no recent travel history and developed symptoms on August 12."/>
    <s v="local"/>
    <s v="本地個案"/>
    <s v="Local"/>
    <m/>
    <n v="4"/>
    <b v="0"/>
    <b v="0"/>
    <b v="0"/>
    <b v="0"/>
    <b v="0"/>
    <b v="0"/>
    <b v="0"/>
    <b v="0"/>
    <b v="0"/>
    <b v="0"/>
    <b v="0"/>
    <b v="0"/>
    <b v="0"/>
    <b v="0"/>
    <b v="0"/>
    <b v="0"/>
    <n v="0"/>
  </r>
  <r>
    <n v="4425"/>
    <d v="2020-08-04T00:00:00"/>
    <x v="167"/>
    <s v="M"/>
    <x v="25"/>
    <s v=""/>
    <s v="#N/A"/>
    <x v="0"/>
    <s v="出院"/>
    <s v="Discharged"/>
    <s v="確診"/>
    <s v="Confirmed"/>
    <s v="紅磡"/>
    <s v="Hung Hom"/>
    <s v="患者無外遊記錄，8 月 4 日出現症狀。（衛生防護中心於 8 月 18 日將患者從葵涌貨櫃碼頭群組剔除。）"/>
    <s v="The patient has no recent travel history and developed symptoms on August 4. (The CHP removed the patient from the Kwai Chung Container Terminals cluster on August 18.)"/>
    <s v="local_close_contact"/>
    <s v="本地個案的密切接觸者"/>
    <s v="Close contact of local case"/>
    <m/>
    <n v="12"/>
    <b v="0"/>
    <b v="0"/>
    <b v="0"/>
    <b v="0"/>
    <b v="0"/>
    <b v="0"/>
    <b v="0"/>
    <b v="0"/>
    <b v="0"/>
    <b v="0"/>
    <b v="0"/>
    <b v="0"/>
    <b v="0"/>
    <b v="0"/>
    <b v="0"/>
    <b v="0"/>
    <n v="0"/>
  </r>
  <r>
    <n v="4426"/>
    <d v="2020-08-08T00:00:00"/>
    <x v="167"/>
    <s v="F"/>
    <x v="0"/>
    <s v=""/>
    <s v="#N/A"/>
    <x v="0"/>
    <s v="出院"/>
    <s v="Discharged"/>
    <s v="確診"/>
    <s v="Confirmed"/>
    <s v="元朗"/>
    <s v="Yuen Long"/>
    <s v="患者無外遊記錄，8 月 8 日出現症狀。"/>
    <s v="The patient has no recent travel history and developed symptoms on August 8."/>
    <s v="local_close_contact"/>
    <s v="本地個案的密切接觸者"/>
    <s v="Close contact of local case"/>
    <m/>
    <n v="8"/>
    <b v="0"/>
    <b v="0"/>
    <b v="0"/>
    <b v="0"/>
    <b v="0"/>
    <b v="0"/>
    <b v="0"/>
    <b v="0"/>
    <b v="0"/>
    <b v="0"/>
    <b v="0"/>
    <b v="0"/>
    <b v="0"/>
    <b v="0"/>
    <b v="0"/>
    <b v="0"/>
    <n v="0"/>
  </r>
  <r>
    <n v="4427"/>
    <d v="2020-08-10T00:00:00"/>
    <x v="167"/>
    <s v="M"/>
    <x v="40"/>
    <s v=""/>
    <s v="#N/A"/>
    <x v="2"/>
    <s v="穩定"/>
    <s v="Stable"/>
    <s v="確診"/>
    <s v="Confirmed"/>
    <s v="北角"/>
    <s v="North Point"/>
    <s v="患者無外遊記錄，8 月 10 日出現症狀。"/>
    <s v="The patient has no recent travel history and developed symptoms on August 10."/>
    <s v="local"/>
    <s v="本地個案"/>
    <s v="Local"/>
    <m/>
    <n v="6"/>
    <b v="0"/>
    <b v="0"/>
    <b v="0"/>
    <b v="0"/>
    <b v="0"/>
    <b v="0"/>
    <b v="0"/>
    <b v="0"/>
    <b v="0"/>
    <b v="0"/>
    <b v="0"/>
    <b v="0"/>
    <b v="0"/>
    <b v="0"/>
    <b v="0"/>
    <b v="0"/>
    <n v="0"/>
  </r>
  <r>
    <n v="4428"/>
    <d v="2020-08-10T00:00:00"/>
    <x v="167"/>
    <s v="M"/>
    <x v="40"/>
    <s v=""/>
    <s v="#N/A"/>
    <x v="2"/>
    <s v="穩定"/>
    <s v="Stable"/>
    <s v="確診"/>
    <s v="Confirmed"/>
    <s v="慈雲山"/>
    <s v="Tsz Wan Shan"/>
    <s v="患者無外遊記錄，8 月 10 日出現症狀。"/>
    <s v="The patient has no recent travel history and developed symptoms on August 10."/>
    <s v="local_close_contact"/>
    <s v="本地個案的密切接觸者"/>
    <s v="Close contact of local case"/>
    <m/>
    <n v="6"/>
    <b v="0"/>
    <b v="0"/>
    <b v="0"/>
    <b v="0"/>
    <b v="0"/>
    <b v="0"/>
    <b v="0"/>
    <b v="0"/>
    <b v="0"/>
    <b v="0"/>
    <b v="0"/>
    <b v="0"/>
    <b v="0"/>
    <b v="0"/>
    <b v="0"/>
    <b v="0"/>
    <n v="0"/>
  </r>
  <r>
    <n v="4429"/>
    <d v="2020-08-09T00:00:00"/>
    <x v="167"/>
    <s v="F"/>
    <x v="25"/>
    <s v="威爾斯親王醫院"/>
    <s v="Prince of Wales Hospital"/>
    <x v="5"/>
    <s v="危殆"/>
    <s v="Critical"/>
    <s v="確診"/>
    <s v="Confirmed"/>
    <s v="大圍"/>
    <s v="Tai Wai"/>
    <s v="患者於葵涌碼頭負責文件交收工作，無外遊記錄，8 月 9 日出現症狀。"/>
    <s v="The patient works in Kwai Tsing Container Terminalsand was responsible for document deliveries. She has no recent travel history and developed symptoms on August 9."/>
    <s v="local_close_contact"/>
    <s v="本地個案的密切接觸者"/>
    <s v="Close contact of local case"/>
    <m/>
    <n v="7"/>
    <b v="0"/>
    <b v="0"/>
    <b v="0"/>
    <b v="0"/>
    <b v="0"/>
    <b v="0"/>
    <b v="0"/>
    <b v="0"/>
    <b v="0"/>
    <b v="0"/>
    <b v="0"/>
    <b v="0"/>
    <b v="0"/>
    <b v="0"/>
    <b v="0"/>
    <b v="0"/>
    <n v="0"/>
  </r>
  <r>
    <n v="4430"/>
    <d v="2020-08-12T00:00:00"/>
    <x v="167"/>
    <s v="F"/>
    <x v="80"/>
    <s v=""/>
    <s v="#N/A"/>
    <x v="2"/>
    <s v="穩定"/>
    <s v="Stable"/>
    <s v="確診"/>
    <s v="Confirmed"/>
    <s v="屯門"/>
    <s v="Tuen Mun"/>
    <s v="患者無外遊記錄，8 月 12 日出現症狀。"/>
    <s v="The patient has no recent travel history and developed symptoms on August 12."/>
    <s v="local_close_contact"/>
    <s v="本地個案的密切接觸者"/>
    <s v="Close contact of local case"/>
    <m/>
    <n v="4"/>
    <b v="0"/>
    <b v="0"/>
    <b v="0"/>
    <b v="0"/>
    <b v="0"/>
    <b v="0"/>
    <b v="0"/>
    <b v="0"/>
    <b v="0"/>
    <b v="0"/>
    <b v="0"/>
    <b v="0"/>
    <b v="0"/>
    <b v="0"/>
    <b v="0"/>
    <b v="0"/>
    <n v="0"/>
  </r>
  <r>
    <n v="4431"/>
    <d v="2020-08-13T00:00:00"/>
    <x v="167"/>
    <s v="F"/>
    <x v="68"/>
    <s v=""/>
    <s v="#N/A"/>
    <x v="2"/>
    <s v="穩定"/>
    <s v="Stable"/>
    <s v="確診"/>
    <s v="Confirmed"/>
    <s v="屯門"/>
    <s v="Tuen Mun"/>
    <s v="患者無外遊記錄，8 月 13 日出現症狀。"/>
    <s v="The patient has no recent travel history and developed symptoms on August 13."/>
    <s v="local_close_contact"/>
    <s v="本地個案的密切接觸者"/>
    <s v="Close contact of local case"/>
    <m/>
    <n v="3"/>
    <b v="0"/>
    <b v="0"/>
    <b v="0"/>
    <b v="0"/>
    <b v="0"/>
    <b v="0"/>
    <b v="0"/>
    <b v="0"/>
    <b v="0"/>
    <b v="0"/>
    <b v="0"/>
    <b v="0"/>
    <b v="0"/>
    <b v="0"/>
    <b v="0"/>
    <b v="0"/>
    <n v="0"/>
  </r>
  <r>
    <n v="4432"/>
    <d v="2020-08-13T00:00:00"/>
    <x v="167"/>
    <s v="M"/>
    <x v="94"/>
    <s v=""/>
    <s v="#N/A"/>
    <x v="2"/>
    <s v="穩定"/>
    <s v="Stable"/>
    <s v="確診"/>
    <s v="Confirmed"/>
    <s v="元朗"/>
    <s v="Yuen Long"/>
    <s v="患者無外遊記錄，8 月 13 日出現症狀。"/>
    <s v="The patient has no recent travel history and developed symptoms on August 13."/>
    <s v="local"/>
    <s v="本地個案"/>
    <s v="Local"/>
    <m/>
    <n v="3"/>
    <b v="0"/>
    <b v="0"/>
    <b v="0"/>
    <b v="0"/>
    <b v="0"/>
    <b v="0"/>
    <b v="0"/>
    <b v="0"/>
    <b v="0"/>
    <b v="0"/>
    <b v="0"/>
    <b v="0"/>
    <b v="0"/>
    <b v="0"/>
    <b v="0"/>
    <b v="0"/>
    <n v="0"/>
  </r>
  <r>
    <n v="4433"/>
    <d v="2020-08-13T00:00:00"/>
    <x v="167"/>
    <s v="M"/>
    <x v="20"/>
    <s v=""/>
    <s v="#N/A"/>
    <x v="2"/>
    <s v="穩定"/>
    <s v="Stable"/>
    <s v="確診"/>
    <s v="Confirmed"/>
    <s v="元朗"/>
    <s v="Yuen Long"/>
    <s v="患者無外遊記錄，8 月 13 日出現症狀。"/>
    <s v="The patient has no recent travel history and developed symptoms on August 13."/>
    <s v="local_close_contact"/>
    <s v="本地個案的密切接觸者"/>
    <s v="Close contact of local case"/>
    <m/>
    <n v="3"/>
    <b v="0"/>
    <b v="0"/>
    <b v="0"/>
    <b v="0"/>
    <b v="0"/>
    <b v="0"/>
    <b v="0"/>
    <b v="0"/>
    <b v="0"/>
    <b v="0"/>
    <b v="0"/>
    <b v="0"/>
    <b v="0"/>
    <b v="0"/>
    <b v="0"/>
    <b v="0"/>
    <n v="0"/>
  </r>
  <r>
    <n v="4434"/>
    <d v="2020-08-12T00:00:00"/>
    <x v="167"/>
    <s v="M"/>
    <x v="35"/>
    <s v=""/>
    <s v="#N/A"/>
    <x v="2"/>
    <s v="穩定"/>
    <s v="Stable"/>
    <s v="確診"/>
    <s v="Confirmed"/>
    <s v="元朗"/>
    <s v="Yuen Long"/>
    <s v="患者無外遊記錄，8 月 12 日出現症狀。"/>
    <s v="The patient has no recent travel history and developed symptoms on August 12."/>
    <s v="local_close_contact"/>
    <s v="本地個案的密切接觸者"/>
    <s v="Close contact of local case"/>
    <m/>
    <n v="4"/>
    <b v="0"/>
    <b v="0"/>
    <b v="0"/>
    <b v="0"/>
    <b v="0"/>
    <b v="0"/>
    <b v="0"/>
    <b v="0"/>
    <b v="0"/>
    <b v="0"/>
    <b v="0"/>
    <b v="0"/>
    <b v="0"/>
    <b v="0"/>
    <b v="0"/>
    <b v="0"/>
    <n v="0"/>
  </r>
  <r>
    <n v="4435"/>
    <d v="2020-08-14T00:00:00"/>
    <x v="167"/>
    <s v="F"/>
    <x v="58"/>
    <s v=""/>
    <s v="#N/A"/>
    <x v="2"/>
    <s v="穩定"/>
    <s v="Stable"/>
    <s v="確診"/>
    <s v="Confirmed"/>
    <s v="沙田"/>
    <s v="Sha Tin"/>
    <s v="患者無外遊記錄，8 月 14 日出現症狀。"/>
    <s v="The patient has no recent travel history and developed symptoms on August 14."/>
    <s v="local_close_contact"/>
    <s v="本地個案的密切接觸者"/>
    <s v="Close contact of local case"/>
    <m/>
    <n v="2"/>
    <b v="0"/>
    <b v="0"/>
    <b v="0"/>
    <b v="0"/>
    <b v="0"/>
    <b v="0"/>
    <b v="0"/>
    <b v="0"/>
    <b v="0"/>
    <b v="0"/>
    <b v="0"/>
    <b v="0"/>
    <b v="0"/>
    <b v="0"/>
    <b v="0"/>
    <b v="0"/>
    <n v="0"/>
  </r>
  <r>
    <n v="4436"/>
    <d v="2020-08-13T00:00:00"/>
    <x v="167"/>
    <s v="M"/>
    <x v="15"/>
    <s v=""/>
    <s v="#N/A"/>
    <x v="2"/>
    <s v="穩定"/>
    <s v="Stable"/>
    <s v="確診"/>
    <s v="Confirmed"/>
    <s v="鴨脷洲"/>
    <s v="Ap Lei Chau"/>
    <s v="患者無外遊記錄，8 月 13 日出現症狀。"/>
    <s v="The patient has no recent travel history and developed symptoms on August 13."/>
    <s v="local_close_contact"/>
    <s v="本地個案的密切接觸者"/>
    <s v="Close contact of local case"/>
    <m/>
    <n v="3"/>
    <b v="0"/>
    <b v="0"/>
    <b v="0"/>
    <b v="0"/>
    <b v="0"/>
    <b v="0"/>
    <b v="0"/>
    <b v="0"/>
    <b v="0"/>
    <b v="0"/>
    <b v="0"/>
    <b v="0"/>
    <b v="0"/>
    <b v="0"/>
    <b v="0"/>
    <b v="0"/>
    <n v="0"/>
  </r>
  <r>
    <n v="4437"/>
    <d v="2020-08-12T00:00:00"/>
    <x v="167"/>
    <s v="F"/>
    <x v="62"/>
    <s v=""/>
    <s v="#N/A"/>
    <x v="2"/>
    <s v="穩定"/>
    <s v="Stable"/>
    <s v="確診"/>
    <s v="Confirmed"/>
    <s v="筲箕灣"/>
    <s v="Shau Kei Wan"/>
    <s v="患者無外遊記錄，8 月 12 日出現症狀。"/>
    <s v="The patient has no recent travel history and developed symptoms on August 12."/>
    <s v="local_close_contact"/>
    <s v="本地個案的密切接觸者"/>
    <s v="Close contact of local case"/>
    <m/>
    <n v="4"/>
    <b v="0"/>
    <b v="0"/>
    <b v="0"/>
    <b v="0"/>
    <b v="0"/>
    <b v="0"/>
    <b v="0"/>
    <b v="0"/>
    <b v="0"/>
    <b v="0"/>
    <b v="0"/>
    <b v="0"/>
    <b v="0"/>
    <b v="0"/>
    <b v="0"/>
    <b v="0"/>
    <n v="0"/>
  </r>
  <r>
    <n v="4438"/>
    <d v="2020-07-31T00:00:00"/>
    <x v="167"/>
    <s v="M"/>
    <x v="94"/>
    <s v=""/>
    <s v="#N/A"/>
    <x v="2"/>
    <s v="穩定"/>
    <s v="Stable"/>
    <s v="確診"/>
    <s v="Confirmed"/>
    <s v="大埔"/>
    <s v="Tai Po"/>
    <s v="患者無外遊記錄，7 月 31 日出現症狀。"/>
    <s v="The patient has no recent travel history and developed symptoms on July 31."/>
    <s v="local"/>
    <s v="本地個案"/>
    <s v="Local"/>
    <m/>
    <n v="16"/>
    <b v="0"/>
    <b v="0"/>
    <b v="0"/>
    <b v="0"/>
    <b v="0"/>
    <b v="0"/>
    <b v="0"/>
    <b v="0"/>
    <b v="0"/>
    <b v="0"/>
    <b v="0"/>
    <b v="0"/>
    <b v="0"/>
    <b v="0"/>
    <b v="0"/>
    <b v="0"/>
    <n v="0"/>
  </r>
  <r>
    <n v="4439"/>
    <m/>
    <x v="167"/>
    <s v="F"/>
    <x v="7"/>
    <s v=""/>
    <s v="#N/A"/>
    <x v="0"/>
    <s v="出院"/>
    <s v="Discharged"/>
    <s v="確診"/>
    <s v="Confirmed"/>
    <s v="大埔"/>
    <s v="Tai Po"/>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40"/>
    <d v="2020-08-04T00:00:00"/>
    <x v="167"/>
    <s v="M"/>
    <x v="3"/>
    <s v=""/>
    <s v="#N/A"/>
    <x v="2"/>
    <s v="穩定"/>
    <s v="Stable"/>
    <s v="確診"/>
    <s v="Confirmed"/>
    <s v="屯門"/>
    <s v="Tuen Mun"/>
    <s v="患者無外遊記錄，8 月 4 日出現症狀。"/>
    <s v="The patient has no recent travel history and developed symptoms on August 4."/>
    <s v="local_close_contact"/>
    <s v="本地個案的密切接觸者"/>
    <s v="Close contact of local case"/>
    <m/>
    <n v="12"/>
    <b v="0"/>
    <b v="0"/>
    <b v="0"/>
    <b v="0"/>
    <b v="0"/>
    <b v="0"/>
    <b v="0"/>
    <b v="0"/>
    <b v="0"/>
    <b v="0"/>
    <b v="0"/>
    <b v="0"/>
    <b v="0"/>
    <b v="0"/>
    <b v="0"/>
    <b v="0"/>
    <n v="0"/>
  </r>
  <r>
    <n v="4441"/>
    <d v="2020-08-08T00:00:00"/>
    <x v="167"/>
    <s v="M"/>
    <x v="22"/>
    <s v=""/>
    <s v="#N/A"/>
    <x v="0"/>
    <s v="出院"/>
    <s v="Discharged"/>
    <s v="確診"/>
    <s v="Confirmed"/>
    <s v="屯門"/>
    <s v="Tuen Mun"/>
    <s v="患者無外遊記錄，8 月 8 日出現症狀。"/>
    <s v="The patient has no recent travel history and developed symptoms on August 8."/>
    <s v="local_close_contact"/>
    <s v="本地個案的密切接觸者"/>
    <s v="Close contact of local case"/>
    <m/>
    <n v="8"/>
    <b v="0"/>
    <b v="0"/>
    <b v="0"/>
    <b v="0"/>
    <b v="0"/>
    <b v="0"/>
    <b v="0"/>
    <b v="0"/>
    <b v="0"/>
    <b v="0"/>
    <b v="0"/>
    <b v="0"/>
    <b v="0"/>
    <b v="0"/>
    <b v="0"/>
    <b v="0"/>
    <n v="0"/>
  </r>
  <r>
    <n v="4442"/>
    <m/>
    <x v="167"/>
    <s v="M"/>
    <x v="37"/>
    <s v=""/>
    <s v="#N/A"/>
    <x v="2"/>
    <s v="穩定"/>
    <s v="Stable"/>
    <s v="確診"/>
    <s v="Confirmed"/>
    <s v="長沙灣"/>
    <s v="Cheung Sha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43"/>
    <m/>
    <x v="167"/>
    <s v="M"/>
    <x v="15"/>
    <s v=""/>
    <s v="#N/A"/>
    <x v="2"/>
    <s v="穩定"/>
    <s v="Stable"/>
    <s v="確診"/>
    <s v="Confirmed"/>
    <s v="葵涌"/>
    <s v="Kwai Chu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44"/>
    <m/>
    <x v="167"/>
    <s v="M"/>
    <x v="3"/>
    <s v=""/>
    <s v="#N/A"/>
    <x v="2"/>
    <s v="穩定"/>
    <s v="Stable"/>
    <s v="確診"/>
    <s v="Confirmed"/>
    <s v="葵涌"/>
    <s v="Kwai Chu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45"/>
    <d v="2020-08-11T00:00:00"/>
    <x v="167"/>
    <s v="M"/>
    <x v="17"/>
    <s v=""/>
    <s v="#N/A"/>
    <x v="2"/>
    <s v="穩定"/>
    <s v="Stable"/>
    <s v="確診"/>
    <s v="Confirmed"/>
    <s v="葵涌"/>
    <s v="Kwai Chung"/>
    <s v="患者無外遊記錄，8 月 11 日出現症狀。"/>
    <s v="The patient has no recent travel history and developed symptoms on August 11."/>
    <s v="local_close_contact"/>
    <s v="本地個案的密切接觸者"/>
    <s v="Close contact of local case"/>
    <m/>
    <n v="5"/>
    <b v="0"/>
    <b v="0"/>
    <b v="0"/>
    <b v="0"/>
    <b v="0"/>
    <b v="0"/>
    <b v="0"/>
    <b v="0"/>
    <b v="0"/>
    <b v="0"/>
    <b v="0"/>
    <b v="0"/>
    <b v="0"/>
    <b v="0"/>
    <b v="0"/>
    <b v="0"/>
    <n v="0"/>
  </r>
  <r>
    <n v="4446"/>
    <m/>
    <x v="167"/>
    <s v="M"/>
    <x v="6"/>
    <s v=""/>
    <s v="#N/A"/>
    <x v="2"/>
    <s v="穩定"/>
    <s v="Stable"/>
    <s v="確診"/>
    <s v="Confirmed"/>
    <s v="屯門"/>
    <s v="Tuen Mu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47"/>
    <d v="2020-08-12T00:00:00"/>
    <x v="167"/>
    <s v="F"/>
    <x v="66"/>
    <s v=""/>
    <s v="#N/A"/>
    <x v="2"/>
    <s v="穩定"/>
    <s v="Stable"/>
    <s v="確診"/>
    <s v="Confirmed"/>
    <s v="火炭"/>
    <s v="Fo Tan"/>
    <s v="患者無外遊記錄，8 月 12 日出現症狀。"/>
    <s v="The patient has no recent travel history and developed symptoms on August 12."/>
    <s v="local"/>
    <s v="本地個案"/>
    <s v="Local"/>
    <m/>
    <n v="4"/>
    <b v="0"/>
    <b v="0"/>
    <b v="0"/>
    <b v="0"/>
    <b v="0"/>
    <b v="0"/>
    <b v="0"/>
    <b v="0"/>
    <b v="0"/>
    <b v="0"/>
    <b v="0"/>
    <b v="0"/>
    <b v="0"/>
    <b v="0"/>
    <b v="0"/>
    <b v="0"/>
    <n v="0"/>
  </r>
  <r>
    <n v="4448"/>
    <d v="2020-08-11T00:00:00"/>
    <x v="167"/>
    <s v="F"/>
    <x v="43"/>
    <s v=""/>
    <s v="#N/A"/>
    <x v="2"/>
    <s v="穩定"/>
    <s v="Stable"/>
    <s v="確診"/>
    <s v="Confirmed"/>
    <s v="屯門"/>
    <s v="Tuen Mun"/>
    <s v="患者無外遊記錄，8 月 11 日出現症狀。"/>
    <s v="The patient has no recent travel history and developed symptoms on August 11."/>
    <s v="local"/>
    <s v="本地個案"/>
    <s v="Local"/>
    <m/>
    <n v="5"/>
    <b v="0"/>
    <b v="0"/>
    <b v="0"/>
    <b v="0"/>
    <b v="0"/>
    <b v="0"/>
    <b v="0"/>
    <b v="0"/>
    <b v="0"/>
    <b v="0"/>
    <b v="0"/>
    <b v="0"/>
    <b v="0"/>
    <b v="0"/>
    <b v="0"/>
    <b v="0"/>
    <n v="0"/>
  </r>
  <r>
    <n v="4449"/>
    <d v="2020-08-11T00:00:00"/>
    <x v="167"/>
    <s v="F"/>
    <x v="8"/>
    <s v=""/>
    <s v="#N/A"/>
    <x v="2"/>
    <s v="穩定"/>
    <s v="Stable"/>
    <s v="確診"/>
    <s v="Confirmed"/>
    <s v="大圍"/>
    <s v="Tai Wai"/>
    <s v="患者無外遊記錄，8 月 11 日出現症狀。"/>
    <s v="The patient has no recent travel history and developed symptoms on August 11."/>
    <s v="local"/>
    <s v="本地個案"/>
    <s v="Local"/>
    <m/>
    <n v="5"/>
    <b v="0"/>
    <b v="0"/>
    <b v="0"/>
    <b v="0"/>
    <b v="0"/>
    <b v="0"/>
    <b v="0"/>
    <b v="0"/>
    <b v="0"/>
    <b v="0"/>
    <b v="0"/>
    <b v="0"/>
    <b v="0"/>
    <b v="0"/>
    <b v="0"/>
    <b v="0"/>
    <n v="0"/>
  </r>
  <r>
    <n v="4450"/>
    <d v="2020-08-13T00:00:00"/>
    <x v="167"/>
    <s v="M"/>
    <x v="6"/>
    <s v=""/>
    <s v="#N/A"/>
    <x v="2"/>
    <s v="穩定"/>
    <s v="Stable"/>
    <s v="確診"/>
    <s v="Confirmed"/>
    <s v="葵涌"/>
    <s v="Kwai Chung"/>
    <s v="患者無外遊記錄，8 月 13 日出現症狀。"/>
    <s v="The patient has no recent travel history and developed symptoms on August 13."/>
    <s v="local_close_contact"/>
    <s v="本地個案的密切接觸者"/>
    <s v="Close contact of local case"/>
    <m/>
    <n v="3"/>
    <b v="0"/>
    <b v="0"/>
    <b v="0"/>
    <b v="0"/>
    <b v="0"/>
    <b v="0"/>
    <b v="0"/>
    <b v="0"/>
    <b v="0"/>
    <b v="0"/>
    <b v="0"/>
    <b v="0"/>
    <b v="0"/>
    <b v="0"/>
    <b v="0"/>
    <b v="0"/>
    <n v="0"/>
  </r>
  <r>
    <n v="4451"/>
    <m/>
    <x v="167"/>
    <s v="M"/>
    <x v="2"/>
    <s v=""/>
    <s v="#N/A"/>
    <x v="2"/>
    <s v="穩定"/>
    <s v="Stable"/>
    <s v="確診"/>
    <s v="Confirmed"/>
    <s v="屯門"/>
    <s v="Tuen Mu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52"/>
    <d v="2020-08-12T00:00:00"/>
    <x v="167"/>
    <s v="M"/>
    <x v="0"/>
    <s v=""/>
    <s v="#N/A"/>
    <x v="2"/>
    <s v="穩定"/>
    <s v="Stable"/>
    <s v="確診"/>
    <s v="Confirmed"/>
    <s v="屯門"/>
    <s v="Tuen Mun"/>
    <s v="患者無外遊記錄，8 月 12 日出現症狀。"/>
    <s v="The patient has no recent travel history and developed symptoms on August 12."/>
    <s v="local_close_contact"/>
    <s v="本地個案的密切接觸者"/>
    <s v="Close contact of local case"/>
    <m/>
    <n v="4"/>
    <b v="0"/>
    <b v="0"/>
    <b v="0"/>
    <b v="0"/>
    <b v="0"/>
    <b v="0"/>
    <b v="0"/>
    <b v="0"/>
    <b v="0"/>
    <b v="0"/>
    <b v="0"/>
    <b v="0"/>
    <b v="0"/>
    <b v="0"/>
    <b v="0"/>
    <b v="0"/>
    <n v="0"/>
  </r>
  <r>
    <n v="4453"/>
    <m/>
    <x v="167"/>
    <s v="M"/>
    <x v="12"/>
    <s v=""/>
    <s v="#N/A"/>
    <x v="2"/>
    <s v="穩定"/>
    <s v="Stable"/>
    <s v="確診"/>
    <s v="Confirmed"/>
    <s v="元朗"/>
    <s v="Yuen Long"/>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54"/>
    <m/>
    <x v="167"/>
    <s v="M"/>
    <x v="24"/>
    <s v=""/>
    <s v="#N/A"/>
    <x v="2"/>
    <s v="穩定"/>
    <s v="Stable"/>
    <s v="確診"/>
    <s v="Confirmed"/>
    <s v="青衣"/>
    <s v="Tsing Yi"/>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55"/>
    <d v="2020-08-13T00:00:00"/>
    <x v="167"/>
    <s v="M"/>
    <x v="78"/>
    <s v=""/>
    <s v="#N/A"/>
    <x v="2"/>
    <s v="穩定"/>
    <s v="Stable"/>
    <s v="確診"/>
    <s v="Confirmed"/>
    <s v="屯門"/>
    <s v="Tuen Mun"/>
    <s v="患者無外遊記錄，8 月 13 日出現症狀。"/>
    <s v="The patient has no recent travel history and developed symptoms on August 13."/>
    <s v="local_close_contact"/>
    <s v="本地個案的密切接觸者"/>
    <s v="Close contact of local case"/>
    <m/>
    <n v="3"/>
    <b v="0"/>
    <b v="0"/>
    <b v="0"/>
    <b v="0"/>
    <b v="0"/>
    <b v="0"/>
    <b v="0"/>
    <b v="0"/>
    <b v="0"/>
    <b v="0"/>
    <b v="0"/>
    <b v="0"/>
    <b v="0"/>
    <b v="0"/>
    <b v="0"/>
    <b v="0"/>
    <n v="0"/>
  </r>
  <r>
    <n v="4456"/>
    <m/>
    <x v="167"/>
    <s v="M"/>
    <x v="2"/>
    <s v=""/>
    <s v="#N/A"/>
    <x v="2"/>
    <s v="穩定"/>
    <s v="Stable"/>
    <s v="確診"/>
    <s v="Confirmed"/>
    <s v="天水圍"/>
    <s v="Tin Shui Wai"/>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57"/>
    <d v="2020-08-14T00:00:00"/>
    <x v="167"/>
    <s v="M"/>
    <x v="16"/>
    <s v=""/>
    <s v="#N/A"/>
    <x v="2"/>
    <s v="穩定"/>
    <s v="Stable"/>
    <s v="確診"/>
    <s v="Confirmed"/>
    <s v="葵涌"/>
    <s v="Kwai Chung"/>
    <s v="患者無外遊記錄，8 月 14 日出現症狀。"/>
    <s v="The patient has no recent travel history and developed symptoms on August 14."/>
    <s v="local_close_contact"/>
    <s v="本地個案的密切接觸者"/>
    <s v="Close contact of local case"/>
    <m/>
    <n v="2"/>
    <b v="0"/>
    <b v="0"/>
    <b v="0"/>
    <b v="0"/>
    <b v="0"/>
    <b v="0"/>
    <b v="0"/>
    <b v="0"/>
    <b v="0"/>
    <b v="0"/>
    <b v="0"/>
    <b v="0"/>
    <b v="0"/>
    <b v="0"/>
    <b v="0"/>
    <b v="0"/>
    <n v="0"/>
  </r>
  <r>
    <n v="4458"/>
    <d v="2020-08-12T00:00:00"/>
    <x v="167"/>
    <s v="M"/>
    <x v="48"/>
    <s v=""/>
    <s v="#N/A"/>
    <x v="2"/>
    <s v="穩定"/>
    <s v="Stable"/>
    <s v="確診"/>
    <s v="Confirmed"/>
    <s v="牛池灣"/>
    <s v="Ngau Chi Wan"/>
    <s v="患者無外遊記錄，8 月 12 日出現症狀。"/>
    <s v="The patient has no recent travel history and developed symptoms on August 12."/>
    <s v="local_close_contact"/>
    <s v="本地個案的密切接觸者"/>
    <s v="Close contact of local case"/>
    <m/>
    <n v="4"/>
    <b v="0"/>
    <b v="0"/>
    <b v="0"/>
    <b v="0"/>
    <b v="0"/>
    <b v="0"/>
    <b v="0"/>
    <b v="0"/>
    <b v="0"/>
    <b v="0"/>
    <b v="0"/>
    <b v="0"/>
    <b v="0"/>
    <b v="0"/>
    <b v="0"/>
    <b v="0"/>
    <n v="0"/>
  </r>
  <r>
    <n v="4459"/>
    <m/>
    <x v="167"/>
    <s v="M"/>
    <x v="2"/>
    <s v=""/>
    <s v="#N/A"/>
    <x v="2"/>
    <s v="穩定"/>
    <s v="Stable"/>
    <s v="確診"/>
    <s v="Confirmed"/>
    <s v="屯門"/>
    <s v="Tuen Mu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60"/>
    <d v="2020-08-14T00:00:00"/>
    <x v="167"/>
    <s v="M"/>
    <x v="2"/>
    <s v=""/>
    <s v="#N/A"/>
    <x v="2"/>
    <s v="穩定"/>
    <s v="Stable"/>
    <s v="確診"/>
    <s v="Confirmed"/>
    <s v="鴨脷洲"/>
    <s v="Ap Lei Chau"/>
    <s v="患者無外遊記錄，8 月 14 日出現症狀。"/>
    <s v="The patient has no recent travel history and developed symptoms on August 14."/>
    <s v="local_close_contact"/>
    <s v="本地個案的密切接觸者"/>
    <s v="Close contact of local case"/>
    <m/>
    <n v="2"/>
    <b v="0"/>
    <b v="0"/>
    <b v="0"/>
    <b v="0"/>
    <b v="0"/>
    <b v="0"/>
    <b v="0"/>
    <b v="0"/>
    <b v="0"/>
    <b v="0"/>
    <b v="0"/>
    <b v="0"/>
    <b v="0"/>
    <b v="0"/>
    <b v="0"/>
    <b v="0"/>
    <n v="0"/>
  </r>
  <r>
    <n v="4461"/>
    <d v="2020-08-14T00:00:00"/>
    <x v="167"/>
    <s v="M"/>
    <x v="37"/>
    <s v=""/>
    <s v="#N/A"/>
    <x v="2"/>
    <s v="穩定"/>
    <s v="Stable"/>
    <s v="確診"/>
    <s v="Confirmed"/>
    <s v="屯門"/>
    <s v="Tuen Mun"/>
    <s v="患者無外遊記錄，8 月 14 日出現症狀。"/>
    <s v="The patient has no recent travel history and developed symptoms on August 14."/>
    <s v="local_close_contact"/>
    <s v="本地個案的密切接觸者"/>
    <s v="Close contact of local case"/>
    <m/>
    <n v="2"/>
    <b v="0"/>
    <b v="0"/>
    <b v="0"/>
    <b v="0"/>
    <b v="0"/>
    <b v="0"/>
    <b v="0"/>
    <b v="0"/>
    <b v="0"/>
    <b v="0"/>
    <b v="0"/>
    <b v="0"/>
    <b v="0"/>
    <b v="0"/>
    <b v="0"/>
    <b v="0"/>
    <n v="0"/>
  </r>
  <r>
    <n v="4462"/>
    <d v="2020-08-14T00:00:00"/>
    <x v="167"/>
    <s v="M"/>
    <x v="78"/>
    <s v=""/>
    <s v="#N/A"/>
    <x v="2"/>
    <s v="穩定"/>
    <s v="Stable"/>
    <s v="確診"/>
    <s v="Confirmed"/>
    <s v="屯門"/>
    <s v="Tuen Mun"/>
    <s v="患者無外遊記錄，8 月 14 日出現症狀。"/>
    <s v="The patient has no recent travel history and developed symptoms on August 14."/>
    <s v="local_close_contact"/>
    <s v="本地個案的密切接觸者"/>
    <s v="Close contact of local case"/>
    <m/>
    <n v="2"/>
    <b v="0"/>
    <b v="0"/>
    <b v="0"/>
    <b v="0"/>
    <b v="0"/>
    <b v="0"/>
    <b v="0"/>
    <b v="0"/>
    <b v="0"/>
    <b v="0"/>
    <b v="0"/>
    <b v="0"/>
    <b v="0"/>
    <b v="0"/>
    <b v="0"/>
    <b v="0"/>
    <n v="0"/>
  </r>
  <r>
    <n v="4463"/>
    <d v="2020-08-14T00:00:00"/>
    <x v="167"/>
    <s v="M"/>
    <x v="9"/>
    <s v=""/>
    <s v="#N/A"/>
    <x v="2"/>
    <s v="穩定"/>
    <s v="Stable"/>
    <s v="確診"/>
    <s v="Confirmed"/>
    <s v="葵涌"/>
    <s v="Kwai Chung"/>
    <s v="患者無外遊記錄，8 月 14 日出現症狀。"/>
    <s v="The patient has no recent travel history and developed symptoms on August 14."/>
    <s v="local_close_contact"/>
    <s v="本地個案的密切接觸者"/>
    <s v="Close contact of local case"/>
    <m/>
    <n v="2"/>
    <b v="0"/>
    <b v="0"/>
    <b v="0"/>
    <b v="0"/>
    <b v="0"/>
    <b v="0"/>
    <b v="0"/>
    <b v="0"/>
    <b v="0"/>
    <b v="0"/>
    <b v="0"/>
    <b v="0"/>
    <b v="0"/>
    <b v="0"/>
    <b v="0"/>
    <b v="0"/>
    <n v="0"/>
  </r>
  <r>
    <n v="4464"/>
    <m/>
    <x v="167"/>
    <s v="M"/>
    <x v="18"/>
    <s v=""/>
    <s v="#N/A"/>
    <x v="2"/>
    <s v="穩定"/>
    <s v="Stable"/>
    <s v="確診"/>
    <s v="Confirmed"/>
    <s v="不明"/>
    <s v="Uncertain"/>
    <s v="患者由印度抵港，沒有病徵。"/>
    <s v="The patient arrived in Hong Kong from India and has no symptoms."/>
    <s v="imported"/>
    <s v="輸入個案"/>
    <s v="Imported"/>
    <m/>
    <m/>
    <b v="0"/>
    <b v="0"/>
    <b v="0"/>
    <b v="0"/>
    <b v="0"/>
    <b v="0"/>
    <b v="0"/>
    <b v="0"/>
    <b v="0"/>
    <b v="0"/>
    <b v="0"/>
    <b v="0"/>
    <b v="0"/>
    <b v="0"/>
    <b v="0"/>
    <b v="0"/>
    <n v="0"/>
  </r>
  <r>
    <n v="4465"/>
    <m/>
    <x v="167"/>
    <s v="M"/>
    <x v="70"/>
    <s v=""/>
    <s v="#N/A"/>
    <x v="2"/>
    <s v="穩定"/>
    <s v="Stable"/>
    <s v="確診"/>
    <s v="Confirmed"/>
    <s v="不明"/>
    <s v="Uncertain"/>
    <s v="患者由印度抵港，沒有病徵。"/>
    <s v="The patient arrived in Hong Kong from India and has no symptoms."/>
    <s v="imported"/>
    <s v="輸入個案"/>
    <s v="Imported"/>
    <m/>
    <m/>
    <b v="0"/>
    <b v="0"/>
    <b v="0"/>
    <b v="0"/>
    <b v="0"/>
    <b v="0"/>
    <b v="0"/>
    <b v="0"/>
    <b v="0"/>
    <b v="0"/>
    <b v="0"/>
    <b v="0"/>
    <b v="0"/>
    <b v="0"/>
    <b v="0"/>
    <b v="0"/>
    <n v="0"/>
  </r>
  <r>
    <n v="4466"/>
    <m/>
    <x v="167"/>
    <s v="M"/>
    <x v="0"/>
    <s v=""/>
    <s v="#N/A"/>
    <x v="2"/>
    <s v="穩定"/>
    <s v="Stable"/>
    <s v="確診"/>
    <s v="Confirmed"/>
    <s v="不明"/>
    <s v="Uncertain"/>
    <s v="患者由印度抵港，沒有病徵。"/>
    <s v="The patient arrived in Hong Kong from India and has no symptoms."/>
    <s v="imported"/>
    <s v="輸入個案"/>
    <s v="Imported"/>
    <m/>
    <m/>
    <b v="0"/>
    <b v="0"/>
    <b v="0"/>
    <b v="0"/>
    <b v="0"/>
    <b v="0"/>
    <b v="0"/>
    <b v="0"/>
    <b v="0"/>
    <b v="0"/>
    <b v="0"/>
    <b v="0"/>
    <b v="0"/>
    <b v="0"/>
    <b v="0"/>
    <b v="0"/>
    <n v="0"/>
  </r>
  <r>
    <n v="4467"/>
    <d v="2020-08-10T00:00:00"/>
    <x v="167"/>
    <s v="F"/>
    <x v="57"/>
    <s v=""/>
    <s v="#N/A"/>
    <x v="0"/>
    <s v="出院"/>
    <s v="Discharged"/>
    <s v="確診"/>
    <s v="Confirmed"/>
    <s v="屯門"/>
    <s v="Tuen Mun"/>
    <s v="患者於屯門良景街市工作，經食環署大檢測找到確診，無外遊記錄，8 月 10 日出現症狀。"/>
    <s v="The patient works in Leung King Market in Tuen Mun, and was diagnosed positive through testing inspections by the The Food and Environmental Hygiene Department. She has no recent travel history and developed symptoms on August 10."/>
    <s v="local"/>
    <s v="本地個案"/>
    <s v="Local"/>
    <m/>
    <n v="6"/>
    <b v="0"/>
    <b v="0"/>
    <b v="0"/>
    <b v="0"/>
    <b v="0"/>
    <b v="0"/>
    <b v="0"/>
    <b v="0"/>
    <b v="0"/>
    <b v="0"/>
    <b v="0"/>
    <b v="0"/>
    <b v="0"/>
    <b v="0"/>
    <b v="0"/>
    <b v="0"/>
    <n v="0"/>
  </r>
  <r>
    <n v="4468"/>
    <m/>
    <x v="167"/>
    <s v="M"/>
    <x v="2"/>
    <s v=""/>
    <s v="#N/A"/>
    <x v="0"/>
    <s v="出院"/>
    <s v="Discharged"/>
    <s v="確診"/>
    <s v="Confirmed"/>
    <s v="清水灣"/>
    <s v="Clear Water Bay"/>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69"/>
    <m/>
    <x v="167"/>
    <s v="F"/>
    <x v="1"/>
    <s v=""/>
    <s v="#N/A"/>
    <x v="0"/>
    <s v="出院"/>
    <s v="Discharged"/>
    <s v="確診"/>
    <s v="Confirmed"/>
    <s v="紅磡"/>
    <s v="Hung Hom"/>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70"/>
    <m/>
    <x v="167"/>
    <s v="M"/>
    <x v="42"/>
    <s v=""/>
    <s v="#N/A"/>
    <x v="2"/>
    <s v="穩定"/>
    <s v="Stable"/>
    <s v="確診"/>
    <s v="Confirmed"/>
    <s v="小西灣"/>
    <s v="Siu Sai Wa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71"/>
    <m/>
    <x v="167"/>
    <s v="F"/>
    <x v="14"/>
    <s v=""/>
    <s v="#N/A"/>
    <x v="2"/>
    <s v="穩定"/>
    <s v="Stable"/>
    <s v="確診"/>
    <s v="Confirmed"/>
    <s v="鑽石山"/>
    <s v="Diamond Hill"/>
    <s v="患者為印尼籍外傭，7 月中至月底居於長興大廈 2 樓，8 月 1 日到新僱主位於鑽石山鳳德邨住所。長興大廈 2 樓與 9 樓屬同一負責人管理。"/>
    <s v="The patient is an Indonesian foreign domestic helper. She had stayed in the 2nd floor dormitory/boarding house in Cheong Hing Mansion, Mong Kok from mid July to the end of July. On Aug 1, she moved into her new employer's residence in Fung Tak Estate, Diamond Hill. The dormitories on the 2nd and 9th floors of Cheong Hing Mansion are managed by the same person."/>
    <s v="local_close_contact"/>
    <s v="本地個案的密切接觸者"/>
    <s v="Close contact of local case"/>
    <m/>
    <m/>
    <b v="0"/>
    <b v="0"/>
    <b v="0"/>
    <b v="0"/>
    <b v="0"/>
    <b v="0"/>
    <b v="0"/>
    <b v="0"/>
    <b v="0"/>
    <b v="0"/>
    <b v="0"/>
    <b v="0"/>
    <b v="0"/>
    <b v="0"/>
    <b v="0"/>
    <b v="0"/>
    <n v="0"/>
  </r>
  <r>
    <n v="4472"/>
    <d v="2020-08-05T00:00:00"/>
    <x v="167"/>
    <s v="F"/>
    <x v="60"/>
    <s v=""/>
    <s v="#N/A"/>
    <x v="2"/>
    <s v="穩定"/>
    <s v="Stable"/>
    <s v="確診"/>
    <s v="Confirmed"/>
    <s v="元朗"/>
    <s v="Yuen Long"/>
    <s v="患者無外遊記錄，8 月 5 日出現症狀。（衛生防護中心於 8 月 19 日更新患者的性別。）"/>
    <s v="The patient has no recent travel history and developed symptoms on August 5.  (On August 19, the CHP updated the patient's gender on file.)"/>
    <s v="local"/>
    <s v="本地個案"/>
    <s v="Local"/>
    <m/>
    <n v="11"/>
    <b v="0"/>
    <b v="0"/>
    <b v="0"/>
    <b v="0"/>
    <b v="0"/>
    <b v="0"/>
    <b v="0"/>
    <b v="0"/>
    <b v="0"/>
    <b v="0"/>
    <b v="0"/>
    <b v="0"/>
    <b v="0"/>
    <b v="0"/>
    <b v="0"/>
    <b v="0"/>
    <n v="0"/>
  </r>
  <r>
    <n v="4473"/>
    <d v="2020-08-13T00:00:00"/>
    <x v="167"/>
    <s v="F"/>
    <x v="40"/>
    <s v=""/>
    <s v="#N/A"/>
    <x v="2"/>
    <s v="穩定"/>
    <s v="Stable"/>
    <s v="確診"/>
    <s v="Confirmed"/>
    <s v="啟德"/>
    <s v="Kai Tak"/>
    <s v="患者無外遊記錄，8 月 13 日出現症狀。"/>
    <s v="The patient has no recent travel history and developed symptoms on August 13."/>
    <s v="local_close_contact"/>
    <s v="本地個案的密切接觸者"/>
    <s v="Close contact of local case"/>
    <m/>
    <n v="3"/>
    <b v="0"/>
    <b v="0"/>
    <b v="0"/>
    <b v="0"/>
    <b v="0"/>
    <b v="0"/>
    <b v="0"/>
    <b v="0"/>
    <b v="0"/>
    <b v="0"/>
    <b v="0"/>
    <b v="0"/>
    <b v="0"/>
    <b v="0"/>
    <b v="0"/>
    <b v="0"/>
    <n v="0"/>
  </r>
  <r>
    <n v="4474"/>
    <d v="2020-08-14T00:00:00"/>
    <x v="167"/>
    <s v="M"/>
    <x v="17"/>
    <s v=""/>
    <s v="#N/A"/>
    <x v="2"/>
    <s v="穩定"/>
    <s v="Stable"/>
    <s v="確診"/>
    <s v="Confirmed"/>
    <s v="長沙灣"/>
    <s v="Cheung Sha Wan"/>
    <s v="患者無外遊記錄，8 月 14 日出現症狀。"/>
    <s v="The patient has no recent travel history and developed symptoms on August 14."/>
    <s v="local_close_contact"/>
    <s v="本地個案的密切接觸者"/>
    <s v="Close contact of local case"/>
    <m/>
    <n v="2"/>
    <b v="0"/>
    <b v="0"/>
    <b v="0"/>
    <b v="0"/>
    <b v="0"/>
    <b v="0"/>
    <b v="0"/>
    <b v="0"/>
    <b v="0"/>
    <b v="0"/>
    <b v="0"/>
    <b v="0"/>
    <b v="0"/>
    <b v="0"/>
    <b v="0"/>
    <b v="0"/>
    <n v="0"/>
  </r>
  <r>
    <n v="4475"/>
    <m/>
    <x v="167"/>
    <s v="F"/>
    <x v="78"/>
    <s v=""/>
    <s v="#N/A"/>
    <x v="2"/>
    <s v="穩定"/>
    <s v="Stable"/>
    <s v="確診"/>
    <s v="Confirmed"/>
    <s v="小西灣"/>
    <s v="Siu Sai Wan"/>
    <s v="患者無外遊記錄，沒有病徵。"/>
    <s v="The patient has no recent travel history and has no symptoms."/>
    <s v="local"/>
    <s v="本地個案"/>
    <s v="Local"/>
    <m/>
    <m/>
    <b v="0"/>
    <b v="0"/>
    <b v="0"/>
    <b v="0"/>
    <b v="0"/>
    <b v="0"/>
    <b v="0"/>
    <b v="0"/>
    <b v="0"/>
    <b v="0"/>
    <b v="0"/>
    <b v="0"/>
    <b v="0"/>
    <b v="0"/>
    <b v="0"/>
    <b v="0"/>
    <n v="0"/>
  </r>
  <r>
    <n v="4476"/>
    <d v="2020-08-09T00:00:00"/>
    <x v="167"/>
    <s v="F"/>
    <x v="39"/>
    <s v=""/>
    <s v="#N/A"/>
    <x v="2"/>
    <s v="穩定"/>
    <s v="Stable"/>
    <s v="確診"/>
    <s v="Confirmed"/>
    <s v="深水埗"/>
    <s v="Sham Shui Po"/>
    <s v="患者無外遊記錄，8 月 9 日出現症狀。"/>
    <s v="The patient has no recent travel history and developed symptoms on August 9."/>
    <s v="local_close_contact"/>
    <s v="本地個案的密切接觸者"/>
    <s v="Close contact of local case"/>
    <m/>
    <n v="7"/>
    <b v="0"/>
    <b v="0"/>
    <b v="0"/>
    <b v="0"/>
    <b v="0"/>
    <b v="0"/>
    <b v="0"/>
    <b v="0"/>
    <b v="0"/>
    <b v="0"/>
    <b v="0"/>
    <b v="0"/>
    <b v="0"/>
    <b v="0"/>
    <b v="0"/>
    <b v="0"/>
    <n v="0"/>
  </r>
  <r>
    <n v="4477"/>
    <m/>
    <x v="167"/>
    <s v="F"/>
    <x v="6"/>
    <s v=""/>
    <s v="#N/A"/>
    <x v="0"/>
    <s v="出院"/>
    <s v="Discharged"/>
    <s v="確診"/>
    <s v="Confirmed"/>
    <s v="啟德"/>
    <s v="Kai Tak"/>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78"/>
    <m/>
    <x v="167"/>
    <s v="M"/>
    <x v="79"/>
    <s v=""/>
    <s v="#N/A"/>
    <x v="2"/>
    <s v="穩定"/>
    <s v="Stable"/>
    <s v="確診"/>
    <s v="Confirmed"/>
    <s v="旺角"/>
    <s v="Mong Kok"/>
    <s v="患者為 3 個月大男嬰，為長興大廈 2 樓及 9 樓宿舍負責人的家人，無外遊記錄，沒有病徵。"/>
    <s v="The patient is a 3-month-old baby boy. He is a family member of the person in charge of the dormitories on the 2nd and 9th floor in Cheong Hing Mansion, Mong Kok. He has no recent travel history and has no symptoms."/>
    <s v="local_close_contact"/>
    <s v="本地個案的密切接觸者"/>
    <s v="Close contact of local case"/>
    <m/>
    <m/>
    <b v="0"/>
    <b v="0"/>
    <b v="0"/>
    <b v="0"/>
    <b v="0"/>
    <b v="0"/>
    <b v="0"/>
    <b v="0"/>
    <b v="0"/>
    <b v="0"/>
    <b v="0"/>
    <b v="0"/>
    <b v="0"/>
    <b v="0"/>
    <b v="0"/>
    <b v="0"/>
    <n v="0"/>
  </r>
  <r>
    <n v="4479"/>
    <d v="2020-08-12T00:00:00"/>
    <x v="167"/>
    <s v="M"/>
    <x v="15"/>
    <s v=""/>
    <s v="#N/A"/>
    <x v="2"/>
    <s v="穩定"/>
    <s v="Stable"/>
    <s v="確診"/>
    <s v="Confirmed"/>
    <s v="深水埗"/>
    <s v="Sham Shui Po"/>
    <s v="患者無外遊記錄，8 月 12 日出現症狀。"/>
    <s v="The patient has no recent travel history and developed symptoms on August 12."/>
    <s v="local_close_contact"/>
    <s v="本地個案的密切接觸者"/>
    <s v="Close contact of local case"/>
    <m/>
    <n v="4"/>
    <b v="0"/>
    <b v="0"/>
    <b v="0"/>
    <b v="0"/>
    <b v="0"/>
    <b v="0"/>
    <b v="0"/>
    <b v="0"/>
    <b v="0"/>
    <b v="0"/>
    <b v="0"/>
    <b v="0"/>
    <b v="0"/>
    <b v="0"/>
    <b v="0"/>
    <b v="0"/>
    <n v="0"/>
  </r>
  <r>
    <n v="4480"/>
    <m/>
    <x v="167"/>
    <s v="M"/>
    <x v="22"/>
    <s v=""/>
    <s v="#N/A"/>
    <x v="2"/>
    <s v="穩定"/>
    <s v="Stable"/>
    <s v="確診"/>
    <s v="Confirmed"/>
    <s v="屯門"/>
    <s v="Tuen Mun"/>
    <s v="患者無外遊記錄，沒有病徵。"/>
    <s v="The patient has no recent travel history and has no symptoms."/>
    <s v="local_close_contact"/>
    <s v="本地個案的密切接觸者"/>
    <s v="Close contact of local case"/>
    <m/>
    <m/>
    <b v="0"/>
    <b v="0"/>
    <b v="0"/>
    <b v="0"/>
    <b v="0"/>
    <b v="0"/>
    <b v="0"/>
    <b v="0"/>
    <b v="0"/>
    <b v="0"/>
    <b v="0"/>
    <b v="0"/>
    <b v="0"/>
    <b v="0"/>
    <b v="0"/>
    <b v="0"/>
    <n v="0"/>
  </r>
  <r>
    <n v="4481"/>
    <d v="2020-08-14T00:00:00"/>
    <x v="167"/>
    <s v="F"/>
    <x v="38"/>
    <s v=""/>
    <s v="#N/A"/>
    <x v="2"/>
    <s v="穩定"/>
    <s v="Stable"/>
    <s v="確診"/>
    <s v="Confirmed"/>
    <s v="旺角"/>
    <s v="Mong Kok"/>
    <s v="患者無外遊記錄，8 月 14 日出現症狀。"/>
    <s v="The patient has no recent travel history and developed symptoms on August 14."/>
    <s v="local"/>
    <s v="本地個案"/>
    <s v="Local"/>
    <m/>
    <n v="2"/>
    <b v="0"/>
    <b v="0"/>
    <b v="0"/>
    <b v="0"/>
    <b v="0"/>
    <b v="0"/>
    <b v="0"/>
    <b v="0"/>
    <b v="0"/>
    <b v="0"/>
    <b v="0"/>
    <b v="0"/>
    <b v="0"/>
    <b v="0"/>
    <b v="0"/>
    <b v="0"/>
    <n v="0"/>
  </r>
  <r>
    <n v="4482"/>
    <m/>
    <x v="168"/>
    <s v="F"/>
    <x v="57"/>
    <s v=""/>
    <s v="#N/A"/>
    <x v="2"/>
    <s v="穩定"/>
    <s v="Stable"/>
    <s v="確診"/>
    <s v="Confirmed"/>
    <s v="旺角"/>
    <s v="Mong Kok"/>
    <s v="患者為印尼籍外傭，與第 #4471 宗個案患者曾居於長興大廈 2 樓宿舍。"/>
    <s v="The patient is an Indonesian domestic helper, and resided at the boarding house on 2/F Cheong Hing Mansion along with patient #4471."/>
    <s v="local_close_contact"/>
    <s v="本地個案的密切接觸者"/>
    <s v="Close contact of local case"/>
    <m/>
    <m/>
    <b v="0"/>
    <b v="0"/>
    <b v="0"/>
    <b v="0"/>
    <b v="0"/>
    <b v="0"/>
    <b v="0"/>
    <b v="0"/>
    <b v="0"/>
    <b v="0"/>
    <b v="0"/>
    <b v="0"/>
    <b v="0"/>
    <b v="0"/>
    <b v="0"/>
    <b v="0"/>
    <n v="0"/>
  </r>
  <r>
    <n v="4483"/>
    <d v="2020-08-14T00:00:00"/>
    <x v="168"/>
    <s v="F"/>
    <x v="19"/>
    <s v=""/>
    <s v="#N/A"/>
    <x v="2"/>
    <s v="穩定"/>
    <s v="Stable"/>
    <s v="確診"/>
    <s v="Confirmed"/>
    <s v="不明"/>
    <s v="Uncertain"/>
    <s v="患者由印度抵港，8 月 14 日出現症狀。"/>
    <s v="The patient arrived in Hong Kong from India and developed symptoms on August 14."/>
    <s v="imported"/>
    <s v="輸入個案"/>
    <s v="Imported"/>
    <m/>
    <n v="3"/>
    <b v="0"/>
    <b v="0"/>
    <b v="0"/>
    <b v="0"/>
    <b v="0"/>
    <b v="0"/>
    <b v="0"/>
    <b v="0"/>
    <b v="0"/>
    <b v="0"/>
    <b v="0"/>
    <b v="0"/>
    <b v="0"/>
    <b v="0"/>
    <b v="0"/>
    <b v="0"/>
    <n v="0"/>
  </r>
  <r>
    <n v="4484"/>
    <m/>
    <x v="168"/>
    <s v="M"/>
    <x v="50"/>
    <s v=""/>
    <s v="#N/A"/>
    <x v="2"/>
    <s v="穩定"/>
    <s v="Stable"/>
    <s v="確診"/>
    <s v="Confirmed"/>
    <s v="不明"/>
    <s v="Uncertain"/>
    <s v="患者由印度抵港，沒有病徵。"/>
    <s v="The patient arrived in Hong Kong from India, having exhibited no symptoms."/>
    <s v="imported"/>
    <s v="輸入個案"/>
    <s v="Imported"/>
    <m/>
    <m/>
    <b v="0"/>
    <b v="0"/>
    <b v="0"/>
    <b v="0"/>
    <b v="0"/>
    <b v="0"/>
    <b v="0"/>
    <b v="0"/>
    <b v="0"/>
    <b v="0"/>
    <b v="0"/>
    <b v="0"/>
    <b v="0"/>
    <b v="0"/>
    <b v="0"/>
    <b v="0"/>
    <n v="0"/>
  </r>
  <r>
    <n v="4485"/>
    <m/>
    <x v="168"/>
    <s v="F"/>
    <x v="49"/>
    <s v=""/>
    <s v="#N/A"/>
    <x v="2"/>
    <s v="穩定"/>
    <s v="Stable"/>
    <s v="確診"/>
    <s v="Confirmed"/>
    <s v="不明"/>
    <s v="Uncertain"/>
    <s v="患者由印度抵港，沒有病徵。"/>
    <s v="The patient arrived in Hong Kong from India, having exhibited no symptoms."/>
    <s v="imported"/>
    <s v="輸入個案"/>
    <s v="Imported"/>
    <m/>
    <m/>
    <b v="0"/>
    <b v="0"/>
    <b v="0"/>
    <b v="0"/>
    <b v="0"/>
    <b v="0"/>
    <b v="0"/>
    <b v="0"/>
    <b v="0"/>
    <b v="0"/>
    <b v="0"/>
    <b v="0"/>
    <b v="0"/>
    <b v="0"/>
    <b v="0"/>
    <b v="0"/>
    <n v="0"/>
  </r>
  <r>
    <n v="4486"/>
    <m/>
    <x v="168"/>
    <s v="M"/>
    <x v="14"/>
    <s v=""/>
    <s v="#N/A"/>
    <x v="2"/>
    <s v="穩定"/>
    <s v="Stable"/>
    <s v="確診"/>
    <s v="Confirmed"/>
    <s v="不明"/>
    <s v="Uncertain"/>
    <s v="患者由印度抵港，沒有病徵。"/>
    <s v="The patient arrived in Hong Kong from India, having exhibited no symptoms."/>
    <s v="imported"/>
    <s v="輸入個案"/>
    <s v="Imported"/>
    <m/>
    <m/>
    <b v="0"/>
    <b v="0"/>
    <b v="0"/>
    <b v="0"/>
    <b v="0"/>
    <b v="0"/>
    <b v="0"/>
    <b v="0"/>
    <b v="0"/>
    <b v="0"/>
    <b v="0"/>
    <b v="0"/>
    <b v="0"/>
    <b v="0"/>
    <b v="0"/>
    <b v="0"/>
    <n v="0"/>
  </r>
  <r>
    <n v="4487"/>
    <d v="2020-08-15T00:00:00"/>
    <x v="168"/>
    <s v="F"/>
    <x v="48"/>
    <s v=""/>
    <s v="#N/A"/>
    <x v="2"/>
    <s v="穩定"/>
    <s v="Stable"/>
    <s v="確診"/>
    <s v="Confirmed"/>
    <s v="不明"/>
    <s v="Uncertain"/>
    <s v="患者由印度抵港，8 月 15 日出現症狀。"/>
    <s v="The patient arrived in Hong Kong from India and developed symptoms on August 15."/>
    <s v="imported"/>
    <s v="輸入個案"/>
    <s v="Imported"/>
    <m/>
    <n v="2"/>
    <b v="0"/>
    <b v="0"/>
    <b v="0"/>
    <b v="0"/>
    <b v="0"/>
    <b v="0"/>
    <b v="0"/>
    <b v="0"/>
    <b v="0"/>
    <b v="0"/>
    <b v="0"/>
    <b v="0"/>
    <b v="0"/>
    <b v="0"/>
    <b v="0"/>
    <b v="0"/>
    <n v="0"/>
  </r>
  <r>
    <n v="4488"/>
    <d v="2020-08-14T00:00:00"/>
    <x v="168"/>
    <s v="F"/>
    <x v="51"/>
    <s v=""/>
    <s v="#N/A"/>
    <x v="2"/>
    <s v="穩定"/>
    <s v="Stable"/>
    <s v="確診"/>
    <s v="Confirmed"/>
    <s v="不明"/>
    <s v="Uncertain"/>
    <s v="患者為外傭，由印尼抵港，8 月 14 日出現症狀。"/>
    <s v="The patient is a domestic helper arriving in Hong Kong from Indonesia, and developed symptoms on August 14."/>
    <s v="imported"/>
    <s v="輸入個案"/>
    <s v="Imported"/>
    <m/>
    <n v="3"/>
    <b v="0"/>
    <b v="0"/>
    <b v="0"/>
    <b v="0"/>
    <b v="0"/>
    <b v="0"/>
    <b v="0"/>
    <b v="0"/>
    <b v="0"/>
    <b v="0"/>
    <b v="0"/>
    <b v="0"/>
    <b v="0"/>
    <b v="0"/>
    <b v="0"/>
    <b v="0"/>
    <n v="0"/>
  </r>
  <r>
    <n v="4489"/>
    <m/>
    <x v="168"/>
    <s v="M"/>
    <x v="58"/>
    <s v=""/>
    <s v="#N/A"/>
    <x v="2"/>
    <s v="穩定"/>
    <s v="Stable"/>
    <s v="確診"/>
    <s v="Confirmed"/>
    <s v="不明"/>
    <s v="Uncertain"/>
    <s v="患者由白俄羅斯抵港，沒有病徵。"/>
    <s v="The patient arrived in Hong Kong from Belarus, having exhibited no symptoms."/>
    <s v="imported"/>
    <s v="輸入個案"/>
    <s v="Imported"/>
    <m/>
    <m/>
    <b v="0"/>
    <b v="0"/>
    <b v="0"/>
    <b v="0"/>
    <b v="0"/>
    <b v="0"/>
    <b v="0"/>
    <b v="0"/>
    <b v="0"/>
    <b v="0"/>
    <b v="0"/>
    <b v="0"/>
    <b v="0"/>
    <b v="0"/>
    <b v="0"/>
    <b v="0"/>
    <n v="0"/>
  </r>
  <r>
    <n v="4490"/>
    <m/>
    <x v="168"/>
    <s v="F"/>
    <x v="62"/>
    <s v=""/>
    <s v="#N/A"/>
    <x v="2"/>
    <s v="穩定"/>
    <s v="Stable"/>
    <s v="確診"/>
    <s v="Confirmed"/>
    <s v="不明"/>
    <s v="Uncertain"/>
    <s v="患者由菲律賓抵港，沒有病徵。"/>
    <s v="The patient arrived in Hong Kong from the Philippines, having exhibited no symptoms."/>
    <s v="imported"/>
    <s v="輸入個案"/>
    <s v="Imported"/>
    <m/>
    <m/>
    <b v="0"/>
    <b v="0"/>
    <b v="0"/>
    <b v="0"/>
    <b v="0"/>
    <b v="0"/>
    <b v="0"/>
    <b v="0"/>
    <b v="0"/>
    <b v="0"/>
    <b v="0"/>
    <b v="0"/>
    <b v="0"/>
    <b v="0"/>
    <b v="0"/>
    <b v="0"/>
    <n v="0"/>
  </r>
  <r>
    <n v="4491"/>
    <d v="2020-08-15T00:00:00"/>
    <x v="168"/>
    <s v="M"/>
    <x v="67"/>
    <s v=""/>
    <s v="#N/A"/>
    <x v="2"/>
    <s v="穩定"/>
    <s v="Stable"/>
    <s v="確診"/>
    <s v="Confirmed"/>
    <s v="秀茂坪"/>
    <s v="Sau Mau Ping"/>
    <s v="患者無外遊記錄，8 月 15 日出現症狀。"/>
    <s v="The patient has no travel history and developed symptoms on August 15."/>
    <s v="local"/>
    <s v="本地個案"/>
    <s v="Local"/>
    <m/>
    <n v="2"/>
    <b v="0"/>
    <b v="0"/>
    <b v="0"/>
    <b v="0"/>
    <b v="0"/>
    <b v="0"/>
    <b v="0"/>
    <b v="0"/>
    <b v="0"/>
    <b v="0"/>
    <b v="0"/>
    <b v="0"/>
    <b v="0"/>
    <b v="0"/>
    <b v="0"/>
    <b v="0"/>
    <n v="0"/>
  </r>
  <r>
    <n v="4492"/>
    <d v="2020-08-10T00:00:00"/>
    <x v="168"/>
    <s v="M"/>
    <x v="78"/>
    <s v=""/>
    <s v="#N/A"/>
    <x v="2"/>
    <s v="穩定"/>
    <s v="Stable"/>
    <s v="確診"/>
    <s v="Confirmed"/>
    <s v="元朗"/>
    <s v="Yuen Long"/>
    <s v="患者無外遊記錄，8 月 10 日出現症狀。"/>
    <s v="The patient has no travel history and developed symptoms on August 10."/>
    <s v="local"/>
    <s v="本地個案"/>
    <s v="Local"/>
    <m/>
    <n v="7"/>
    <b v="0"/>
    <b v="0"/>
    <b v="0"/>
    <b v="0"/>
    <b v="0"/>
    <b v="0"/>
    <b v="0"/>
    <b v="0"/>
    <b v="0"/>
    <b v="0"/>
    <b v="0"/>
    <b v="0"/>
    <b v="0"/>
    <b v="0"/>
    <b v="0"/>
    <b v="0"/>
    <n v="0"/>
  </r>
  <r>
    <n v="4493"/>
    <d v="2020-08-09T00:00:00"/>
    <x v="168"/>
    <s v="M"/>
    <x v="22"/>
    <s v=""/>
    <s v="#N/A"/>
    <x v="2"/>
    <s v="穩定"/>
    <s v="Stable"/>
    <s v="確診"/>
    <s v="Confirmed"/>
    <s v="小西灣"/>
    <s v="Siu Sai Wan"/>
    <s v="患者無外遊記錄，8 月 9 日出現症狀。"/>
    <s v="The patient has no travel history and developed symptoms on August 9."/>
    <s v="local_close_contact"/>
    <s v="本地個案的密切接觸者"/>
    <s v="Close contact of local case"/>
    <m/>
    <n v="8"/>
    <b v="0"/>
    <b v="0"/>
    <b v="0"/>
    <b v="0"/>
    <b v="0"/>
    <b v="0"/>
    <b v="0"/>
    <b v="0"/>
    <b v="0"/>
    <b v="0"/>
    <b v="0"/>
    <b v="0"/>
    <b v="0"/>
    <b v="0"/>
    <b v="0"/>
    <b v="0"/>
    <n v="0"/>
  </r>
  <r>
    <n v="4494"/>
    <d v="2020-08-13T00:00:00"/>
    <x v="168"/>
    <s v="F"/>
    <x v="46"/>
    <s v=""/>
    <s v="#N/A"/>
    <x v="2"/>
    <s v="穩定"/>
    <s v="Stable"/>
    <s v="確診"/>
    <s v="Confirmed"/>
    <s v="上水"/>
    <s v="Sheung Shui"/>
    <s v="患者無外遊記錄，8 月 13 日出現症狀。"/>
    <s v="The patient has no travel history and developed symptoms on August 13."/>
    <s v="local_close_contact"/>
    <s v="本地個案的密切接觸者"/>
    <s v="Close contact of local case"/>
    <m/>
    <n v="4"/>
    <b v="0"/>
    <b v="0"/>
    <b v="0"/>
    <b v="0"/>
    <b v="0"/>
    <b v="0"/>
    <b v="0"/>
    <b v="0"/>
    <b v="0"/>
    <b v="0"/>
    <b v="0"/>
    <b v="0"/>
    <b v="0"/>
    <b v="0"/>
    <b v="0"/>
    <b v="0"/>
    <n v="0"/>
  </r>
  <r>
    <n v="4495"/>
    <d v="2020-08-14T00:00:00"/>
    <x v="168"/>
    <s v="M"/>
    <x v="26"/>
    <s v=""/>
    <s v="#N/A"/>
    <x v="2"/>
    <s v="穩定"/>
    <s v="Stable"/>
    <s v="確診"/>
    <s v="Confirmed"/>
    <s v="美孚"/>
    <s v="Mei Foo"/>
    <s v="患者無外遊記錄，8 月 14 日出現症狀。"/>
    <s v="The patient has no travel history and developed symptoms on August 14."/>
    <s v="local"/>
    <s v="本地個案"/>
    <s v="Local"/>
    <m/>
    <n v="3"/>
    <b v="0"/>
    <b v="0"/>
    <b v="0"/>
    <b v="0"/>
    <b v="0"/>
    <b v="0"/>
    <b v="0"/>
    <b v="0"/>
    <b v="0"/>
    <b v="0"/>
    <b v="0"/>
    <b v="0"/>
    <b v="0"/>
    <b v="0"/>
    <b v="0"/>
    <b v="0"/>
    <n v="0"/>
  </r>
  <r>
    <n v="4496"/>
    <d v="2020-08-10T00:00:00"/>
    <x v="168"/>
    <s v="F"/>
    <x v="15"/>
    <s v=""/>
    <s v="#N/A"/>
    <x v="2"/>
    <s v="穩定"/>
    <s v="Stable"/>
    <s v="確診"/>
    <s v="Confirmed"/>
    <s v="天水圍"/>
    <s v="Tin Shui Wai"/>
    <s v="患者無外遊記錄，8 月 10 日出現症狀。"/>
    <s v="The patient has no travel history and developed symptoms on August 10."/>
    <s v="local"/>
    <s v="本地個案"/>
    <s v="Local"/>
    <m/>
    <n v="7"/>
    <b v="0"/>
    <b v="0"/>
    <b v="0"/>
    <b v="0"/>
    <b v="0"/>
    <b v="0"/>
    <b v="0"/>
    <b v="0"/>
    <b v="0"/>
    <b v="0"/>
    <b v="0"/>
    <b v="0"/>
    <b v="0"/>
    <b v="0"/>
    <b v="0"/>
    <b v="0"/>
    <n v="0"/>
  </r>
  <r>
    <n v="4497"/>
    <d v="2020-08-13T00:00:00"/>
    <x v="168"/>
    <s v="F"/>
    <x v="31"/>
    <s v=""/>
    <s v="#N/A"/>
    <x v="2"/>
    <s v="穩定"/>
    <s v="Stable"/>
    <s v="確診"/>
    <s v="Confirmed"/>
    <s v="土瓜灣"/>
    <s v="To Kwa Wan"/>
    <s v="患者無外遊記錄，8 月 13 日出現症狀。"/>
    <s v="The patient has no travel history and developed symptoms on August 13."/>
    <s v="local_close_contact"/>
    <s v="本地個案的密切接觸者"/>
    <s v="Close contact of local case"/>
    <m/>
    <n v="4"/>
    <b v="0"/>
    <b v="0"/>
    <b v="0"/>
    <b v="0"/>
    <b v="0"/>
    <b v="0"/>
    <b v="0"/>
    <b v="0"/>
    <b v="0"/>
    <b v="0"/>
    <b v="0"/>
    <b v="0"/>
    <b v="0"/>
    <b v="0"/>
    <b v="0"/>
    <b v="0"/>
    <n v="0"/>
  </r>
  <r>
    <n v="4498"/>
    <d v="2020-08-10T00:00:00"/>
    <x v="168"/>
    <s v="F"/>
    <x v="56"/>
    <s v=""/>
    <s v="#N/A"/>
    <x v="2"/>
    <s v="穩定"/>
    <s v="Stable"/>
    <s v="確診"/>
    <s v="Confirmed"/>
    <s v="長沙灣"/>
    <s v="Cheung Sha Wan"/>
    <s v="患者無外遊記錄，8 月 10 日出現症狀。"/>
    <s v="The patient has no travel history and developed symptoms on August 10."/>
    <s v="local_close_contact"/>
    <s v="本地個案的密切接觸者"/>
    <s v="Close contact of local case"/>
    <m/>
    <n v="7"/>
    <b v="0"/>
    <b v="0"/>
    <b v="0"/>
    <b v="0"/>
    <b v="0"/>
    <b v="0"/>
    <b v="0"/>
    <b v="0"/>
    <b v="0"/>
    <b v="0"/>
    <b v="0"/>
    <b v="0"/>
    <b v="0"/>
    <b v="0"/>
    <b v="0"/>
    <b v="0"/>
    <n v="0"/>
  </r>
  <r>
    <n v="4499"/>
    <d v="2020-08-08T00:00:00"/>
    <x v="168"/>
    <s v="F"/>
    <x v="84"/>
    <s v=""/>
    <s v="#N/A"/>
    <x v="2"/>
    <s v="穩定"/>
    <s v="Stable"/>
    <s v="確診"/>
    <s v="Confirmed"/>
    <s v="長沙灣"/>
    <s v="Cheung Sha Wan"/>
    <s v="患者無外遊記錄，8 月 8 日出現症狀。"/>
    <s v="The patient has no travel history and developed symptoms on August 8."/>
    <s v="local"/>
    <s v="本地個案"/>
    <s v="Local"/>
    <m/>
    <n v="9"/>
    <b v="0"/>
    <b v="0"/>
    <b v="0"/>
    <b v="0"/>
    <b v="0"/>
    <b v="0"/>
    <b v="0"/>
    <b v="0"/>
    <b v="0"/>
    <b v="0"/>
    <b v="0"/>
    <b v="0"/>
    <b v="0"/>
    <b v="0"/>
    <b v="0"/>
    <b v="0"/>
    <n v="0"/>
  </r>
  <r>
    <n v="4500"/>
    <d v="2020-08-08T00:00:00"/>
    <x v="168"/>
    <s v="F"/>
    <x v="45"/>
    <s v=""/>
    <s v="#N/A"/>
    <x v="0"/>
    <s v="出院"/>
    <s v="Discharged"/>
    <s v="確診"/>
    <s v="Confirmed"/>
    <s v="屯門"/>
    <s v="Tuen Mun"/>
    <s v="患者無外遊記錄，8 月 8 日出現症狀。"/>
    <s v="The patient has no travel history and developed symptoms on August 8."/>
    <s v="local"/>
    <s v="本地個案"/>
    <s v="Local"/>
    <m/>
    <n v="9"/>
    <b v="0"/>
    <b v="0"/>
    <b v="0"/>
    <b v="0"/>
    <b v="0"/>
    <b v="0"/>
    <b v="0"/>
    <b v="0"/>
    <b v="0"/>
    <b v="0"/>
    <b v="0"/>
    <b v="0"/>
    <b v="0"/>
    <b v="0"/>
    <b v="0"/>
    <b v="0"/>
    <n v="0"/>
  </r>
  <r>
    <n v="4501"/>
    <d v="2020-08-13T00:00:00"/>
    <x v="168"/>
    <s v="F"/>
    <x v="16"/>
    <s v=""/>
    <s v="#N/A"/>
    <x v="2"/>
    <s v="穩定"/>
    <s v="Stable"/>
    <s v="確診"/>
    <s v="Confirmed"/>
    <s v="上水"/>
    <s v="Sheung Shui"/>
    <s v="患者無外遊記錄，8 月 13 日出現症狀。"/>
    <s v="The patient has no travel history and developed symptoms on August 13."/>
    <s v="local_close_contact"/>
    <s v="本地個案的密切接觸者"/>
    <s v="Close contact of local case"/>
    <m/>
    <n v="4"/>
    <b v="0"/>
    <b v="0"/>
    <b v="0"/>
    <b v="0"/>
    <b v="0"/>
    <b v="0"/>
    <b v="0"/>
    <b v="0"/>
    <b v="0"/>
    <b v="0"/>
    <b v="0"/>
    <b v="0"/>
    <b v="0"/>
    <b v="0"/>
    <b v="0"/>
    <b v="0"/>
    <n v="0"/>
  </r>
  <r>
    <n v="4502"/>
    <d v="2020-08-04T00:00:00"/>
    <x v="168"/>
    <s v="F"/>
    <x v="95"/>
    <s v=""/>
    <s v="#N/A"/>
    <x v="2"/>
    <s v="穩定"/>
    <s v="Stable"/>
    <s v="確診"/>
    <s v="Confirmed"/>
    <s v="黃大仙"/>
    <s v="Wong Tai Sin"/>
    <s v="患者無外遊記錄，8 月 4 日出現症狀。"/>
    <s v="The patient has no travel history and developed symptoms on August 4."/>
    <s v="local"/>
    <s v="本地個案"/>
    <s v="Local"/>
    <m/>
    <n v="13"/>
    <b v="0"/>
    <b v="0"/>
    <b v="0"/>
    <b v="0"/>
    <b v="0"/>
    <b v="0"/>
    <b v="0"/>
    <b v="0"/>
    <b v="0"/>
    <b v="0"/>
    <b v="0"/>
    <b v="0"/>
    <b v="0"/>
    <b v="0"/>
    <b v="0"/>
    <b v="0"/>
    <n v="0"/>
  </r>
  <r>
    <n v="4503"/>
    <d v="2020-08-15T00:00:00"/>
    <x v="168"/>
    <s v="F"/>
    <x v="11"/>
    <s v=""/>
    <s v="#N/A"/>
    <x v="2"/>
    <s v="穩定"/>
    <s v="Stable"/>
    <s v="確診"/>
    <s v="Confirmed"/>
    <s v="堅尼地城"/>
    <s v="Kennedy Town"/>
    <s v="患者無外遊記錄，8 月 15 日出現症狀。"/>
    <s v="The patient has no travel history and developed symptoms on August 15."/>
    <s v="local_close_contact"/>
    <s v="本地個案的密切接觸者"/>
    <s v="Close contact of local case"/>
    <m/>
    <n v="2"/>
    <b v="0"/>
    <b v="0"/>
    <b v="0"/>
    <b v="0"/>
    <b v="0"/>
    <b v="0"/>
    <b v="0"/>
    <b v="0"/>
    <b v="0"/>
    <b v="0"/>
    <b v="0"/>
    <b v="0"/>
    <b v="0"/>
    <b v="0"/>
    <b v="0"/>
    <b v="0"/>
    <n v="0"/>
  </r>
  <r>
    <n v="4504"/>
    <d v="2020-08-15T00:00:00"/>
    <x v="168"/>
    <s v="M"/>
    <x v="9"/>
    <s v=""/>
    <s v="#N/A"/>
    <x v="2"/>
    <s v="穩定"/>
    <s v="Stable"/>
    <s v="確診"/>
    <s v="Confirmed"/>
    <s v="青衣"/>
    <s v="Tsing Yi"/>
    <s v="患者無外遊記錄，8 月 15 日出現症狀。"/>
    <s v="The patient has no travel history and developed symptoms on August 15."/>
    <s v="local_close_contact"/>
    <s v="本地個案的密切接觸者"/>
    <s v="Close contact of local case"/>
    <m/>
    <n v="2"/>
    <b v="0"/>
    <b v="0"/>
    <b v="0"/>
    <b v="0"/>
    <b v="0"/>
    <b v="0"/>
    <b v="0"/>
    <b v="0"/>
    <b v="0"/>
    <b v="0"/>
    <b v="0"/>
    <b v="0"/>
    <b v="0"/>
    <b v="0"/>
    <b v="0"/>
    <b v="0"/>
    <n v="0"/>
  </r>
  <r>
    <n v="4505"/>
    <d v="2020-08-10T00:00:00"/>
    <x v="168"/>
    <s v="F"/>
    <x v="47"/>
    <s v=""/>
    <s v="#N/A"/>
    <x v="2"/>
    <s v="穩定"/>
    <s v="Stable"/>
    <s v="確診"/>
    <s v="Confirmed"/>
    <s v="大圍"/>
    <s v="Tai Wai"/>
    <s v="患者無外遊記錄，8 月 10 日出現症狀。"/>
    <s v="The patient has no travel history and developed symptoms on August 10."/>
    <s v="local"/>
    <s v="本地個案"/>
    <s v="Local"/>
    <m/>
    <n v="7"/>
    <b v="0"/>
    <b v="0"/>
    <b v="0"/>
    <b v="0"/>
    <b v="0"/>
    <b v="0"/>
    <b v="0"/>
    <b v="0"/>
    <b v="0"/>
    <b v="0"/>
    <b v="0"/>
    <b v="0"/>
    <b v="0"/>
    <b v="0"/>
    <b v="0"/>
    <b v="0"/>
    <n v="0"/>
  </r>
  <r>
    <n v="4506"/>
    <m/>
    <x v="168"/>
    <s v="F"/>
    <x v="68"/>
    <s v=""/>
    <s v="#N/A"/>
    <x v="2"/>
    <s v="穩定"/>
    <s v="Stable"/>
    <s v="確診"/>
    <s v="Confirmed"/>
    <s v="不明"/>
    <s v="Uncertain"/>
    <s v="患者由印度抵港，沒有病徵。"/>
    <s v="The patient arrived in Hong Kong from India, having exhibited no symptoms."/>
    <s v="imported"/>
    <s v="輸入個案"/>
    <s v="Imported"/>
    <m/>
    <m/>
    <b v="0"/>
    <b v="0"/>
    <b v="0"/>
    <b v="0"/>
    <b v="0"/>
    <b v="0"/>
    <b v="0"/>
    <b v="0"/>
    <b v="0"/>
    <b v="0"/>
    <b v="0"/>
    <b v="0"/>
    <b v="0"/>
    <b v="0"/>
    <b v="0"/>
    <b v="0"/>
    <n v="0"/>
  </r>
  <r>
    <n v="4507"/>
    <m/>
    <x v="168"/>
    <s v="F"/>
    <x v="1"/>
    <s v=""/>
    <s v="#N/A"/>
    <x v="2"/>
    <s v="穩定"/>
    <s v="Stable"/>
    <s v="確診"/>
    <s v="Confirmed"/>
    <s v="不明"/>
    <s v="Uncertain"/>
    <s v="患者由印度抵港，沒有病徵。"/>
    <s v="The patient arrived in Hong Kong from India, having exhibited no symptoms."/>
    <s v="imported"/>
    <s v="輸入個案"/>
    <s v="Imported"/>
    <m/>
    <m/>
    <b v="0"/>
    <b v="0"/>
    <b v="0"/>
    <b v="0"/>
    <b v="0"/>
    <b v="0"/>
    <b v="0"/>
    <b v="0"/>
    <b v="0"/>
    <b v="0"/>
    <b v="0"/>
    <b v="0"/>
    <b v="0"/>
    <b v="0"/>
    <b v="0"/>
    <b v="0"/>
    <n v="0"/>
  </r>
  <r>
    <n v="4508"/>
    <m/>
    <x v="168"/>
    <s v="M"/>
    <x v="84"/>
    <s v=""/>
    <s v="#N/A"/>
    <x v="2"/>
    <s v="穩定"/>
    <s v="Stable"/>
    <s v="確診"/>
    <s v="Confirmed"/>
    <s v="不明"/>
    <s v="Uncertain"/>
    <s v="患者由印度抵港，沒有病徵。"/>
    <s v="The patient arrived in Hong Kong from India, having exhibited no symptoms."/>
    <s v="imported"/>
    <s v="輸入個案"/>
    <s v="Imported"/>
    <m/>
    <m/>
    <b v="0"/>
    <b v="0"/>
    <b v="0"/>
    <b v="0"/>
    <b v="0"/>
    <b v="0"/>
    <b v="0"/>
    <b v="0"/>
    <b v="0"/>
    <b v="0"/>
    <b v="0"/>
    <b v="0"/>
    <b v="0"/>
    <b v="0"/>
    <b v="0"/>
    <b v="0"/>
    <n v="0"/>
  </r>
  <r>
    <n v="4509"/>
    <m/>
    <x v="168"/>
    <s v="M"/>
    <x v="46"/>
    <s v=""/>
    <s v="#N/A"/>
    <x v="0"/>
    <s v="出院"/>
    <s v="Discharged"/>
    <s v="確診"/>
    <s v="Confirmed"/>
    <s v="不明"/>
    <s v="Uncertain"/>
    <s v="患者由俄羅斯抵港，沒有病徵。"/>
    <s v="The patient arrived in Hong Kong from Russia, having exhibited no symptoms."/>
    <s v="imported"/>
    <s v="輸入個案"/>
    <s v="Imported"/>
    <m/>
    <m/>
    <b v="0"/>
    <b v="0"/>
    <b v="0"/>
    <b v="0"/>
    <b v="0"/>
    <b v="0"/>
    <b v="0"/>
    <b v="0"/>
    <b v="0"/>
    <b v="0"/>
    <b v="0"/>
    <b v="0"/>
    <b v="0"/>
    <b v="0"/>
    <b v="0"/>
    <b v="0"/>
    <n v="0"/>
  </r>
  <r>
    <n v="4510"/>
    <m/>
    <x v="168"/>
    <s v="F"/>
    <x v="29"/>
    <s v=""/>
    <s v="#N/A"/>
    <x v="2"/>
    <s v="穩定"/>
    <s v="Stable"/>
    <s v="確診"/>
    <s v="Confirmed"/>
    <s v="天水圍"/>
    <s v="Tin Shui Wai"/>
    <s v="患者無外遊記錄，沒有病徵。"/>
    <s v="The patient has no travel history, having exhibited no symptoms."/>
    <s v="local_close_contact"/>
    <s v="本地個案的密切接觸者"/>
    <s v="Close contact of local case"/>
    <m/>
    <m/>
    <b v="0"/>
    <b v="0"/>
    <b v="0"/>
    <b v="0"/>
    <b v="0"/>
    <b v="0"/>
    <b v="0"/>
    <b v="0"/>
    <b v="0"/>
    <b v="0"/>
    <b v="0"/>
    <b v="0"/>
    <b v="0"/>
    <b v="0"/>
    <b v="0"/>
    <b v="0"/>
    <n v="0"/>
  </r>
  <r>
    <n v="4511"/>
    <d v="2020-08-16T00:00:00"/>
    <x v="168"/>
    <s v="F"/>
    <x v="47"/>
    <s v=""/>
    <s v="#N/A"/>
    <x v="2"/>
    <s v="穩定"/>
    <s v="Stable"/>
    <s v="確診"/>
    <s v="Confirmed"/>
    <s v="不明"/>
    <s v="Uncertain"/>
    <s v="患者無外遊記錄，8 月 16 日出現症狀。"/>
    <s v="The patient has no travel history and developed symptoms on August 16."/>
    <s v="local_close_contact"/>
    <s v="本地個案的密切接觸者"/>
    <s v="Close contact of local case"/>
    <m/>
    <n v="1"/>
    <b v="0"/>
    <b v="0"/>
    <b v="0"/>
    <b v="0"/>
    <b v="0"/>
    <b v="0"/>
    <b v="0"/>
    <b v="0"/>
    <b v="0"/>
    <b v="0"/>
    <b v="0"/>
    <b v="0"/>
    <b v="0"/>
    <b v="0"/>
    <b v="0"/>
    <b v="0"/>
    <n v="0"/>
  </r>
  <r>
    <n v="4512"/>
    <m/>
    <x v="168"/>
    <s v="M"/>
    <x v="63"/>
    <s v=""/>
    <s v="#N/A"/>
    <x v="2"/>
    <s v="穩定"/>
    <s v="Stable"/>
    <s v="確診"/>
    <s v="Confirmed"/>
    <s v="元朗"/>
    <s v="Yuen Long"/>
    <s v="患者無外遊記錄，沒有病徵。"/>
    <s v="The patient has no travel history, having exhibited no symptoms."/>
    <s v="local_close_contact"/>
    <s v="本地個案的密切接觸者"/>
    <s v="Close contact of local case"/>
    <m/>
    <m/>
    <b v="0"/>
    <b v="0"/>
    <b v="0"/>
    <b v="0"/>
    <b v="0"/>
    <b v="0"/>
    <b v="0"/>
    <b v="0"/>
    <b v="0"/>
    <b v="0"/>
    <b v="0"/>
    <b v="0"/>
    <b v="0"/>
    <b v="0"/>
    <b v="0"/>
    <b v="0"/>
    <n v="0"/>
  </r>
  <r>
    <n v="4513"/>
    <m/>
    <x v="168"/>
    <s v="M"/>
    <x v="31"/>
    <s v=""/>
    <s v="#N/A"/>
    <x v="2"/>
    <s v="穩定"/>
    <s v="Stable"/>
    <s v="確診"/>
    <s v="Confirmed"/>
    <s v="何文田"/>
    <s v="Ho Man Tin"/>
    <s v="患者無外遊記錄，沒有病徵。"/>
    <s v="The patient has no travel history, having exhibited no symptoms."/>
    <s v="local_close_contact"/>
    <s v="本地個案的密切接觸者"/>
    <s v="Close contact of local case"/>
    <m/>
    <m/>
    <b v="0"/>
    <b v="0"/>
    <b v="0"/>
    <b v="0"/>
    <b v="0"/>
    <b v="0"/>
    <b v="0"/>
    <b v="0"/>
    <b v="0"/>
    <b v="0"/>
    <b v="0"/>
    <b v="0"/>
    <b v="0"/>
    <b v="0"/>
    <b v="0"/>
    <b v="0"/>
    <n v="0"/>
  </r>
  <r>
    <n v="4514"/>
    <m/>
    <x v="168"/>
    <s v="M"/>
    <x v="7"/>
    <s v=""/>
    <s v="#N/A"/>
    <x v="2"/>
    <s v="穩定"/>
    <s v="Stable"/>
    <s v="確診"/>
    <s v="Confirmed"/>
    <s v="屯門"/>
    <s v="Tuen Mun"/>
    <s v="患者無外遊記錄，沒有病徵。"/>
    <s v="The patient has no travel history, having exhibited no symptoms."/>
    <s v="local_close_contact"/>
    <s v="本地個案的密切接觸者"/>
    <s v="Close contact of local case"/>
    <m/>
    <m/>
    <b v="0"/>
    <b v="0"/>
    <b v="0"/>
    <b v="0"/>
    <b v="0"/>
    <b v="0"/>
    <b v="0"/>
    <b v="0"/>
    <b v="0"/>
    <b v="0"/>
    <b v="0"/>
    <b v="0"/>
    <b v="0"/>
    <b v="0"/>
    <b v="0"/>
    <b v="0"/>
    <n v="0"/>
  </r>
  <r>
    <n v="4515"/>
    <d v="2020-08-14T00:00:00"/>
    <x v="168"/>
    <s v="F"/>
    <x v="37"/>
    <s v=""/>
    <s v="#N/A"/>
    <x v="2"/>
    <s v="穩定"/>
    <s v="Stable"/>
    <s v="確診"/>
    <s v="Confirmed"/>
    <s v="大嶼山"/>
    <s v="Lantau Island"/>
    <s v="患者無外遊記錄，8 月 14 日出現症狀。"/>
    <s v="The patient has no travel history and developed symptoms on August 14."/>
    <s v="local_close_contact"/>
    <s v="本地個案的密切接觸者"/>
    <s v="Close contact of local case"/>
    <m/>
    <n v="3"/>
    <b v="0"/>
    <b v="0"/>
    <b v="0"/>
    <b v="0"/>
    <b v="0"/>
    <b v="0"/>
    <b v="0"/>
    <b v="0"/>
    <b v="0"/>
    <b v="0"/>
    <b v="0"/>
    <b v="0"/>
    <b v="0"/>
    <b v="0"/>
    <b v="0"/>
    <b v="0"/>
    <n v="0"/>
  </r>
  <r>
    <n v="4516"/>
    <m/>
    <x v="168"/>
    <s v="M"/>
    <x v="40"/>
    <s v=""/>
    <s v="#N/A"/>
    <x v="2"/>
    <s v="穩定"/>
    <s v="Stable"/>
    <s v="確診"/>
    <s v="Confirmed"/>
    <s v="不明"/>
    <s v="Uncertain"/>
    <s v="患者為空中工作人員，由埃塞俄比亞抵港，沒有病徵。"/>
    <s v="The patient is a flight crew member arriving in Hong Kong from Ethiopia, having exhibited no symptoms."/>
    <s v="imported"/>
    <s v="輸入個案"/>
    <s v="Imported"/>
    <m/>
    <m/>
    <b v="0"/>
    <b v="0"/>
    <b v="0"/>
    <b v="0"/>
    <b v="0"/>
    <b v="0"/>
    <b v="0"/>
    <b v="0"/>
    <b v="0"/>
    <b v="0"/>
    <b v="0"/>
    <b v="0"/>
    <b v="0"/>
    <b v="0"/>
    <b v="0"/>
    <b v="0"/>
    <n v="0"/>
  </r>
  <r>
    <n v="4517"/>
    <m/>
    <x v="168"/>
    <s v="M"/>
    <x v="37"/>
    <s v=""/>
    <s v="#N/A"/>
    <x v="2"/>
    <s v="穩定"/>
    <s v="Stable"/>
    <s v="確診"/>
    <s v="Confirmed"/>
    <s v="屯門"/>
    <s v="Tuen Mun"/>
    <s v="患者無外遊記錄，沒有病徵。"/>
    <s v="The patient has no travel history, having exhibited no symptoms."/>
    <s v="local_close_contact"/>
    <s v="本地個案的密切接觸者"/>
    <s v="Close contact of local case"/>
    <m/>
    <m/>
    <b v="0"/>
    <b v="0"/>
    <b v="0"/>
    <b v="0"/>
    <b v="0"/>
    <b v="0"/>
    <b v="0"/>
    <b v="0"/>
    <b v="0"/>
    <b v="0"/>
    <b v="0"/>
    <b v="0"/>
    <b v="0"/>
    <b v="0"/>
    <b v="0"/>
    <b v="0"/>
    <n v="0"/>
  </r>
  <r>
    <n v="4518"/>
    <m/>
    <x v="168"/>
    <s v="M"/>
    <x v="47"/>
    <s v=""/>
    <s v="#N/A"/>
    <x v="2"/>
    <s v="穩定"/>
    <s v="Stable"/>
    <s v="確診"/>
    <s v="Confirmed"/>
    <s v=""/>
    <s v="#N/A"/>
    <s v="患者無外遊記錄，沒有病徵。"/>
    <s v="The patient has no travel history, having exhibited no symptoms."/>
    <s v="local_close_contact"/>
    <s v="本地個案的密切接觸者"/>
    <s v="Close contact of local case"/>
    <m/>
    <m/>
    <b v="0"/>
    <b v="0"/>
    <b v="0"/>
    <b v="0"/>
    <b v="0"/>
    <b v="0"/>
    <b v="0"/>
    <b v="0"/>
    <b v="0"/>
    <b v="0"/>
    <b v="0"/>
    <b v="0"/>
    <b v="0"/>
    <b v="0"/>
    <b v="0"/>
    <b v="0"/>
    <n v="0"/>
  </r>
  <r>
    <n v="4519"/>
    <m/>
    <x v="168"/>
    <s v="M"/>
    <x v="5"/>
    <s v=""/>
    <s v="#N/A"/>
    <x v="2"/>
    <s v="穩定"/>
    <s v="Stable"/>
    <s v="確診"/>
    <s v="Confirmed"/>
    <s v="葵涌"/>
    <s v="Kwai Chung"/>
    <s v="患者無外遊記錄，沒有病徵。"/>
    <s v="The patient has no travel history, having exhibited no symptoms."/>
    <s v="local_close_contact"/>
    <s v="本地個案的密切接觸者"/>
    <s v="Close contact of local case"/>
    <m/>
    <m/>
    <b v="0"/>
    <b v="0"/>
    <b v="0"/>
    <b v="0"/>
    <b v="0"/>
    <b v="0"/>
    <b v="0"/>
    <b v="0"/>
    <b v="0"/>
    <b v="0"/>
    <b v="0"/>
    <b v="0"/>
    <b v="0"/>
    <b v="0"/>
    <b v="0"/>
    <b v="0"/>
    <n v="0"/>
  </r>
  <r>
    <n v="4520"/>
    <m/>
    <x v="168"/>
    <s v="F"/>
    <x v="39"/>
    <s v=""/>
    <s v="#N/A"/>
    <x v="0"/>
    <s v="出院"/>
    <s v="Discharged"/>
    <s v="確診"/>
    <s v="Confirmed"/>
    <s v="上水"/>
    <s v="Sheung Shui"/>
    <s v="患者無外遊記錄，沒有病徵。"/>
    <s v="The patient has no travel history, having exhibited no symptoms."/>
    <s v="local"/>
    <s v="本地個案"/>
    <s v="Local"/>
    <m/>
    <m/>
    <b v="0"/>
    <b v="0"/>
    <b v="0"/>
    <b v="0"/>
    <b v="0"/>
    <b v="0"/>
    <b v="0"/>
    <b v="0"/>
    <b v="0"/>
    <b v="0"/>
    <b v="0"/>
    <b v="0"/>
    <b v="0"/>
    <b v="0"/>
    <b v="0"/>
    <b v="0"/>
    <n v="0"/>
  </r>
  <r>
    <n v="4521"/>
    <d v="2020-08-08T00:00:00"/>
    <x v="168"/>
    <s v="F"/>
    <x v="9"/>
    <s v=""/>
    <s v="#N/A"/>
    <x v="2"/>
    <s v="穩定"/>
    <s v="Stable"/>
    <s v="確診"/>
    <s v="Confirmed"/>
    <s v="元朗"/>
    <s v="Yuen Long"/>
    <s v="患者無外遊記錄，8 月 8 日出現症狀。"/>
    <s v="The patient has no travel history and developed symptoms on August 8."/>
    <s v="local"/>
    <s v="本地個案"/>
    <s v="Local"/>
    <m/>
    <n v="9"/>
    <b v="0"/>
    <b v="0"/>
    <b v="0"/>
    <b v="0"/>
    <b v="0"/>
    <b v="0"/>
    <b v="0"/>
    <b v="0"/>
    <b v="0"/>
    <b v="0"/>
    <b v="0"/>
    <b v="0"/>
    <b v="0"/>
    <b v="0"/>
    <b v="0"/>
    <b v="0"/>
    <n v="0"/>
  </r>
  <r>
    <n v="4522"/>
    <d v="2020-08-02T00:00:00"/>
    <x v="168"/>
    <s v="F"/>
    <x v="35"/>
    <s v=""/>
    <s v="#N/A"/>
    <x v="0"/>
    <s v="出院"/>
    <s v="Discharged"/>
    <s v="確診"/>
    <s v="Confirmed"/>
    <s v="九龍灣"/>
    <s v="Kowloon Bay"/>
    <s v="患者無外遊記錄，8 月 2 日出現症狀。"/>
    <s v="The patient has no travel history and developed symptoms on August 2."/>
    <s v="local"/>
    <s v="本地個案"/>
    <s v="Local"/>
    <m/>
    <n v="15"/>
    <b v="0"/>
    <b v="0"/>
    <b v="0"/>
    <b v="0"/>
    <b v="0"/>
    <b v="0"/>
    <b v="0"/>
    <b v="0"/>
    <b v="0"/>
    <b v="0"/>
    <b v="0"/>
    <b v="0"/>
    <b v="0"/>
    <b v="0"/>
    <b v="0"/>
    <b v="0"/>
    <n v="0"/>
  </r>
  <r>
    <n v="4523"/>
    <m/>
    <x v="168"/>
    <s v="M"/>
    <x v="87"/>
    <s v=""/>
    <s v="#N/A"/>
    <x v="2"/>
    <s v="穩定"/>
    <s v="Stable"/>
    <s v="確診"/>
    <s v="Confirmed"/>
    <s v="長沙灣"/>
    <s v="Cheung Sha Wan"/>
    <s v="患者無外遊記錄，沒有病徵。"/>
    <s v="The patient has no travel history, having exhibited no symptoms."/>
    <s v="local_close_contact"/>
    <s v="本地個案的密切接觸者"/>
    <s v="Close contact of local case"/>
    <m/>
    <m/>
    <b v="0"/>
    <b v="0"/>
    <b v="0"/>
    <b v="0"/>
    <b v="0"/>
    <b v="0"/>
    <b v="0"/>
    <b v="0"/>
    <b v="0"/>
    <b v="0"/>
    <b v="0"/>
    <b v="0"/>
    <b v="0"/>
    <b v="0"/>
    <b v="0"/>
    <b v="0"/>
    <n v="0"/>
  </r>
  <r>
    <n v="4524"/>
    <d v="2020-08-13T00:00:00"/>
    <x v="168"/>
    <s v="M"/>
    <x v="34"/>
    <s v=""/>
    <s v="#N/A"/>
    <x v="2"/>
    <s v="穩定"/>
    <s v="Stable"/>
    <s v="確診"/>
    <s v="Confirmed"/>
    <s v="油塘"/>
    <s v="Yau Tong"/>
    <s v="患者無外遊記錄，8 月 13 日出現症狀。"/>
    <s v="The patient has no travel history and developed symptoms on August 13."/>
    <s v="local_close_contact"/>
    <s v="本地個案的密切接觸者"/>
    <s v="Close contact of local case"/>
    <m/>
    <n v="4"/>
    <b v="0"/>
    <b v="0"/>
    <b v="0"/>
    <b v="0"/>
    <b v="0"/>
    <b v="0"/>
    <b v="0"/>
    <b v="0"/>
    <b v="0"/>
    <b v="0"/>
    <b v="0"/>
    <b v="0"/>
    <b v="0"/>
    <b v="0"/>
    <b v="0"/>
    <b v="0"/>
    <n v="0"/>
  </r>
  <r>
    <n v="4525"/>
    <m/>
    <x v="168"/>
    <s v="F"/>
    <x v="71"/>
    <s v=""/>
    <s v="#N/A"/>
    <x v="2"/>
    <s v="穩定"/>
    <s v="Stable"/>
    <s v="確診"/>
    <s v="Confirmed"/>
    <s v="長沙灣"/>
    <s v="Cheung Sha Wan"/>
    <s v="患者無外遊記錄，沒有病徵。"/>
    <s v="The patient has no travel history, having exhibited no symptoms."/>
    <s v="local_close_contact"/>
    <s v="本地個案的密切接觸者"/>
    <s v="Close contact of local case"/>
    <m/>
    <m/>
    <b v="0"/>
    <b v="0"/>
    <b v="0"/>
    <b v="0"/>
    <b v="0"/>
    <b v="0"/>
    <b v="0"/>
    <b v="0"/>
    <b v="0"/>
    <b v="0"/>
    <b v="0"/>
    <b v="0"/>
    <b v="0"/>
    <b v="0"/>
    <b v="0"/>
    <b v="0"/>
    <n v="0"/>
  </r>
  <r>
    <n v="4526"/>
    <d v="2020-08-13T00:00:00"/>
    <x v="169"/>
    <s v="M"/>
    <x v="32"/>
    <s v=""/>
    <s v="#N/A"/>
    <x v="3"/>
    <s v="嚴重"/>
    <s v="Serious"/>
    <s v="確診"/>
    <s v="Confirmed"/>
    <s v="柴灣"/>
    <s v="Chai Wan"/>
    <s v="患者無外遊紀錄，8 月 13 日出現症狀。"/>
    <s v="The patient has no travel history and developed symptoms on August 13."/>
    <s v="local"/>
    <s v="本地個案"/>
    <s v="Local"/>
    <m/>
    <n v="5"/>
    <b v="0"/>
    <b v="0"/>
    <b v="0"/>
    <b v="0"/>
    <b v="0"/>
    <b v="0"/>
    <b v="0"/>
    <b v="0"/>
    <b v="0"/>
    <b v="0"/>
    <b v="0"/>
    <b v="0"/>
    <b v="0"/>
    <b v="0"/>
    <b v="0"/>
    <b v="0"/>
    <n v="0"/>
  </r>
  <r>
    <n v="4527"/>
    <d v="2020-08-11T00:00:00"/>
    <x v="169"/>
    <s v="M"/>
    <x v="63"/>
    <s v=""/>
    <s v="#N/A"/>
    <x v="2"/>
    <s v="穩定"/>
    <s v="Stable"/>
    <s v="確診"/>
    <s v="Confirmed"/>
    <s v="荃灣"/>
    <s v="Tsuen Wan"/>
    <s v="患者無外遊紀錄，8 月 11 日出現症狀。"/>
    <s v="The patient has no travel history and developed symptoms on August 11."/>
    <s v="local_close_contact"/>
    <s v="本地個案的密切接觸者"/>
    <s v="Close contact of local case"/>
    <m/>
    <n v="7"/>
    <b v="0"/>
    <b v="0"/>
    <b v="0"/>
    <b v="0"/>
    <b v="0"/>
    <b v="0"/>
    <b v="0"/>
    <b v="0"/>
    <b v="0"/>
    <b v="0"/>
    <b v="0"/>
    <b v="0"/>
    <b v="0"/>
    <b v="0"/>
    <b v="0"/>
    <b v="0"/>
    <n v="0"/>
  </r>
  <r>
    <n v="4528"/>
    <d v="2020-08-14T00:00:00"/>
    <x v="169"/>
    <s v="M"/>
    <x v="17"/>
    <s v=""/>
    <s v="#N/A"/>
    <x v="2"/>
    <s v="穩定"/>
    <s v="Stable"/>
    <s v="確診"/>
    <s v="Confirmed"/>
    <s v="屯門"/>
    <s v="Tuen Mun"/>
    <s v="患者為宏記港務操作有限公司的理貨員，無外遊紀錄，8 月 14 日出現症狀。"/>
    <s v="The patient is a tally clerk at Wang Kee Port Operation Services (Kwai Chung Container Terminal), has no travel history and developed symptoms on August 14."/>
    <s v="local_close_contact"/>
    <s v="本地個案的密切接觸者"/>
    <s v="Close contact of local case"/>
    <m/>
    <n v="4"/>
    <b v="0"/>
    <b v="0"/>
    <b v="0"/>
    <b v="0"/>
    <b v="0"/>
    <b v="0"/>
    <b v="0"/>
    <b v="0"/>
    <b v="0"/>
    <b v="0"/>
    <b v="0"/>
    <b v="0"/>
    <b v="0"/>
    <b v="0"/>
    <b v="0"/>
    <b v="0"/>
    <n v="0"/>
  </r>
  <r>
    <n v="4529"/>
    <d v="2020-08-16T00:00:00"/>
    <x v="169"/>
    <s v="F"/>
    <x v="9"/>
    <s v=""/>
    <s v="#N/A"/>
    <x v="2"/>
    <s v="穩定"/>
    <s v="Stable"/>
    <s v="確診"/>
    <s v="Confirmed"/>
    <s v="秀茂坪"/>
    <s v="Sau Mau Ping"/>
    <s v="患者無外遊紀錄，8 月 16 日出現症狀。"/>
    <s v="The patient has no travel history and developed symptoms on August 16."/>
    <s v="local_close_contact"/>
    <s v="本地個案的密切接觸者"/>
    <s v="Close contact of local case"/>
    <m/>
    <n v="2"/>
    <b v="0"/>
    <b v="0"/>
    <b v="0"/>
    <b v="0"/>
    <b v="0"/>
    <b v="0"/>
    <b v="0"/>
    <b v="0"/>
    <b v="0"/>
    <b v="0"/>
    <b v="0"/>
    <b v="0"/>
    <b v="0"/>
    <b v="0"/>
    <b v="0"/>
    <b v="0"/>
    <n v="0"/>
  </r>
  <r>
    <n v="4530"/>
    <d v="2020-08-15T00:00:00"/>
    <x v="169"/>
    <s v="M"/>
    <x v="73"/>
    <s v=""/>
    <s v="#N/A"/>
    <x v="2"/>
    <s v="穩定"/>
    <s v="Stable"/>
    <s v="確診"/>
    <s v="Confirmed"/>
    <s v="沙田"/>
    <s v="Sha Tin"/>
    <s v="患者無外遊紀錄，8 月 15 日出現症狀。"/>
    <s v="The patient has no travel history and developed symptoms on August 15."/>
    <s v="local_close_contact"/>
    <s v="本地個案的密切接觸者"/>
    <s v="Close contact of local case"/>
    <m/>
    <n v="3"/>
    <b v="0"/>
    <b v="0"/>
    <b v="0"/>
    <b v="0"/>
    <b v="0"/>
    <b v="0"/>
    <b v="0"/>
    <b v="0"/>
    <b v="0"/>
    <b v="0"/>
    <b v="0"/>
    <b v="0"/>
    <b v="0"/>
    <b v="0"/>
    <b v="0"/>
    <b v="0"/>
    <n v="0"/>
  </r>
  <r>
    <n v="4531"/>
    <m/>
    <x v="169"/>
    <s v="M"/>
    <x v="31"/>
    <s v=""/>
    <s v="#N/A"/>
    <x v="2"/>
    <s v="穩定"/>
    <s v="Stable"/>
    <s v="確診"/>
    <s v="Confirmed"/>
    <s v="旺角"/>
    <s v="Mong Kok"/>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32"/>
    <m/>
    <x v="169"/>
    <s v="F"/>
    <x v="31"/>
    <s v=""/>
    <s v="#N/A"/>
    <x v="2"/>
    <s v="穩定"/>
    <s v="Stable"/>
    <s v="確診"/>
    <s v="Confirmed"/>
    <s v="八鄉"/>
    <s v="Pat Heu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33"/>
    <d v="2020-08-16T00:00:00"/>
    <x v="169"/>
    <s v="F"/>
    <x v="22"/>
    <s v=""/>
    <s v="#N/A"/>
    <x v="2"/>
    <s v="穩定"/>
    <s v="Stable"/>
    <s v="確診"/>
    <s v="Confirmed"/>
    <s v="天水圍"/>
    <s v="Tin Shui Wai"/>
    <s v="患者無外遊紀錄，8 月 16 日出現症狀。"/>
    <s v="The patient has no travel history and developed symptoms on August 16."/>
    <s v="local_close_contact"/>
    <s v="本地個案的密切接觸者"/>
    <s v="Close contact of local case"/>
    <m/>
    <n v="2"/>
    <b v="0"/>
    <b v="0"/>
    <b v="0"/>
    <b v="0"/>
    <b v="0"/>
    <b v="0"/>
    <b v="0"/>
    <b v="0"/>
    <b v="0"/>
    <b v="0"/>
    <b v="0"/>
    <b v="0"/>
    <b v="0"/>
    <b v="0"/>
    <b v="0"/>
    <b v="0"/>
    <n v="0"/>
  </r>
  <r>
    <n v="4534"/>
    <d v="2020-08-16T00:00:00"/>
    <x v="169"/>
    <s v="F"/>
    <x v="46"/>
    <s v=""/>
    <s v="#N/A"/>
    <x v="2"/>
    <s v="穩定"/>
    <s v="Stable"/>
    <s v="確診"/>
    <s v="Confirmed"/>
    <s v="屯門"/>
    <s v="Tuen Mun"/>
    <s v="患者無外遊紀錄，8 月 16 日出現症狀。"/>
    <s v="The patient has no travel history and developed symptoms on August 16."/>
    <s v="local_close_contact"/>
    <s v="本地個案的密切接觸者"/>
    <s v="Close contact of local case"/>
    <m/>
    <n v="2"/>
    <b v="0"/>
    <b v="0"/>
    <b v="0"/>
    <b v="0"/>
    <b v="0"/>
    <b v="0"/>
    <b v="0"/>
    <b v="0"/>
    <b v="0"/>
    <b v="0"/>
    <b v="0"/>
    <b v="0"/>
    <b v="0"/>
    <b v="0"/>
    <b v="0"/>
    <b v="0"/>
    <n v="0"/>
  </r>
  <r>
    <n v="4535"/>
    <d v="2020-08-16T00:00:00"/>
    <x v="169"/>
    <s v="M"/>
    <x v="57"/>
    <s v=""/>
    <s v="#N/A"/>
    <x v="2"/>
    <s v="穩定"/>
    <s v="Stable"/>
    <s v="確診"/>
    <s v="Confirmed"/>
    <s v="屯門"/>
    <s v="Tuen Mun"/>
    <s v="患者無外遊紀錄，8 月 16 日出現症狀。"/>
    <s v="The patient has no travel history and developed symptoms on August 16."/>
    <s v="local_close_contact"/>
    <s v="本地個案的密切接觸者"/>
    <s v="Close contact of local case"/>
    <m/>
    <n v="2"/>
    <b v="0"/>
    <b v="0"/>
    <b v="0"/>
    <b v="0"/>
    <b v="0"/>
    <b v="0"/>
    <b v="0"/>
    <b v="0"/>
    <b v="0"/>
    <b v="0"/>
    <b v="0"/>
    <b v="0"/>
    <b v="0"/>
    <b v="0"/>
    <b v="0"/>
    <b v="0"/>
    <n v="0"/>
  </r>
  <r>
    <n v="4536"/>
    <d v="2020-08-15T00:00:00"/>
    <x v="169"/>
    <s v="M"/>
    <x v="60"/>
    <s v=""/>
    <s v="#N/A"/>
    <x v="2"/>
    <s v="穩定"/>
    <s v="Stable"/>
    <s v="確診"/>
    <s v="Confirmed"/>
    <s v="元朗"/>
    <s v="Yuen Long"/>
    <s v="患者無外遊紀錄，8 月 15 日出現症狀。"/>
    <s v="The patient has no travel history and developed symptoms on August 15."/>
    <s v="local_close_contact"/>
    <s v="本地個案的密切接觸者"/>
    <s v="Close contact of local case"/>
    <m/>
    <n v="3"/>
    <b v="0"/>
    <b v="0"/>
    <b v="0"/>
    <b v="0"/>
    <b v="0"/>
    <b v="0"/>
    <b v="0"/>
    <b v="0"/>
    <b v="0"/>
    <b v="0"/>
    <b v="0"/>
    <b v="0"/>
    <b v="0"/>
    <b v="0"/>
    <b v="0"/>
    <b v="0"/>
    <n v="0"/>
  </r>
  <r>
    <n v="4537"/>
    <d v="2020-08-15T00:00:00"/>
    <x v="169"/>
    <s v="F"/>
    <x v="37"/>
    <s v="廣華醫院"/>
    <s v="Kwong Wah Hospital"/>
    <x v="2"/>
    <s v="穩定"/>
    <s v="Stable"/>
    <s v="確診"/>
    <s v="Confirmed"/>
    <s v="元朗"/>
    <s v="Yuen Long"/>
    <s v="患者屬廣華醫院 E7 病房群組，無外遊紀錄，8 月 15 日出現症狀。"/>
    <s v="The patient is part of the cluster involved medical ward E7 in Kwong Wah Hospital, has no travel history and developed symptoms on August 15."/>
    <s v="local_close_contact"/>
    <s v="本地個案的密切接觸者"/>
    <s v="Close contact of local case"/>
    <m/>
    <n v="3"/>
    <b v="0"/>
    <b v="0"/>
    <b v="0"/>
    <b v="0"/>
    <b v="0"/>
    <b v="0"/>
    <b v="0"/>
    <b v="0"/>
    <b v="0"/>
    <b v="0"/>
    <b v="0"/>
    <b v="0"/>
    <b v="0"/>
    <b v="0"/>
    <b v="0"/>
    <b v="0"/>
    <n v="0"/>
  </r>
  <r>
    <n v="4538"/>
    <d v="2020-08-15T00:00:00"/>
    <x v="169"/>
    <s v="F"/>
    <x v="52"/>
    <s v=""/>
    <s v="#N/A"/>
    <x v="2"/>
    <s v="穩定"/>
    <s v="Stable"/>
    <s v="確診"/>
    <s v="Confirmed"/>
    <s v="大圍"/>
    <s v="Tai Wai"/>
    <s v="患者無外遊紀錄，8 月 15 日出現症狀。"/>
    <s v="The patient has no travel history and developed symptoms on August 15."/>
    <s v="local_close_contact"/>
    <s v="本地個案的密切接觸者"/>
    <s v="Close contact of local case"/>
    <m/>
    <n v="3"/>
    <b v="0"/>
    <b v="0"/>
    <b v="0"/>
    <b v="0"/>
    <b v="0"/>
    <b v="0"/>
    <b v="0"/>
    <b v="0"/>
    <b v="0"/>
    <b v="0"/>
    <b v="0"/>
    <b v="0"/>
    <b v="0"/>
    <b v="0"/>
    <b v="0"/>
    <b v="0"/>
    <n v="0"/>
  </r>
  <r>
    <n v="4539"/>
    <d v="2020-08-07T00:00:00"/>
    <x v="169"/>
    <s v="F"/>
    <x v="66"/>
    <s v=""/>
    <s v="#N/A"/>
    <x v="2"/>
    <s v="穩定"/>
    <s v="Stable"/>
    <s v="確診"/>
    <s v="Confirmed"/>
    <s v="大埔"/>
    <s v="Tai Po"/>
    <s v="患者無外遊紀錄，8 月 7 日出現症狀。"/>
    <s v="The patient has no travel history and developed symptoms on August 7."/>
    <s v="local_close_contact"/>
    <s v="本地個案的密切接觸者"/>
    <s v="Close contact of local case"/>
    <m/>
    <n v="11"/>
    <b v="0"/>
    <b v="0"/>
    <b v="0"/>
    <b v="0"/>
    <b v="0"/>
    <b v="0"/>
    <b v="0"/>
    <b v="0"/>
    <b v="0"/>
    <b v="0"/>
    <b v="0"/>
    <b v="0"/>
    <b v="0"/>
    <b v="0"/>
    <b v="0"/>
    <b v="0"/>
    <n v="0"/>
  </r>
  <r>
    <n v="4540"/>
    <d v="2020-07-29T00:00:00"/>
    <x v="169"/>
    <s v="F"/>
    <x v="2"/>
    <s v=""/>
    <s v="#N/A"/>
    <x v="2"/>
    <s v="穩定"/>
    <s v="Stable"/>
    <s v="確診"/>
    <s v="Confirmed"/>
    <s v="荃灣"/>
    <s v="Tsuen Wan"/>
    <s v="患者無外遊紀錄，7 月 29 日出現症狀。"/>
    <s v="The patient has no travel history and developed symptoms on July 29."/>
    <s v="local_close_contact"/>
    <s v="本地個案的密切接觸者"/>
    <s v="Close contact of local case"/>
    <m/>
    <n v="20"/>
    <b v="0"/>
    <b v="0"/>
    <b v="0"/>
    <b v="0"/>
    <b v="0"/>
    <b v="0"/>
    <b v="0"/>
    <b v="0"/>
    <b v="0"/>
    <b v="0"/>
    <b v="0"/>
    <b v="0"/>
    <b v="0"/>
    <b v="0"/>
    <b v="0"/>
    <b v="0"/>
    <n v="0"/>
  </r>
  <r>
    <n v="4541"/>
    <d v="2020-08-07T00:00:00"/>
    <x v="169"/>
    <s v="M"/>
    <x v="68"/>
    <s v=""/>
    <s v="#N/A"/>
    <x v="2"/>
    <s v="穩定"/>
    <s v="Stable"/>
    <s v="確診"/>
    <s v="Confirmed"/>
    <s v="馬鞍山"/>
    <s v="Ma On Shan"/>
    <s v="患者無外遊紀錄，8 月 7 日出現症狀。"/>
    <s v="The patient has no travel history and developed symptoms on August 7."/>
    <s v="local_close_contact"/>
    <s v="本地個案的密切接觸者"/>
    <s v="Close contact of local case"/>
    <m/>
    <n v="11"/>
    <b v="0"/>
    <b v="0"/>
    <b v="0"/>
    <b v="0"/>
    <b v="0"/>
    <b v="0"/>
    <b v="0"/>
    <b v="0"/>
    <b v="0"/>
    <b v="0"/>
    <b v="0"/>
    <b v="0"/>
    <b v="0"/>
    <b v="0"/>
    <b v="0"/>
    <b v="0"/>
    <n v="0"/>
  </r>
  <r>
    <n v="4542"/>
    <m/>
    <x v="169"/>
    <s v="M"/>
    <x v="16"/>
    <s v=""/>
    <s v="#N/A"/>
    <x v="0"/>
    <s v="出院"/>
    <s v="Discharged"/>
    <s v="確診"/>
    <s v="Confirmed"/>
    <s v="香港仔"/>
    <s v="Aberdee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43"/>
    <d v="2020-08-14T00:00:00"/>
    <x v="169"/>
    <s v="F"/>
    <x v="66"/>
    <s v=""/>
    <s v="#N/A"/>
    <x v="2"/>
    <s v="穩定"/>
    <s v="Stable"/>
    <s v="確診"/>
    <s v="Confirmed"/>
    <s v="慈雲山"/>
    <s v="Tsz Wan Shan"/>
    <s v="患者無外遊紀錄，8 月 14 日出現症狀。"/>
    <s v="The patient has no travel history and developed symptoms on August 14."/>
    <s v="local_close_contact"/>
    <s v="本地個案的密切接觸者"/>
    <s v="Close contact of local case"/>
    <m/>
    <n v="4"/>
    <b v="0"/>
    <b v="0"/>
    <b v="0"/>
    <b v="0"/>
    <b v="0"/>
    <b v="0"/>
    <b v="0"/>
    <b v="0"/>
    <b v="0"/>
    <b v="0"/>
    <b v="0"/>
    <b v="0"/>
    <b v="0"/>
    <b v="0"/>
    <b v="0"/>
    <b v="0"/>
    <n v="0"/>
  </r>
  <r>
    <n v="4544"/>
    <m/>
    <x v="169"/>
    <s v="M"/>
    <x v="56"/>
    <s v=""/>
    <s v="#N/A"/>
    <x v="2"/>
    <s v="穩定"/>
    <s v="Stable"/>
    <s v="確診"/>
    <s v="Confirmed"/>
    <s v="香港仔"/>
    <s v="Aberdee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45"/>
    <m/>
    <x v="169"/>
    <s v="F"/>
    <x v="50"/>
    <s v=""/>
    <s v="#N/A"/>
    <x v="2"/>
    <s v="穩定"/>
    <s v="Stable"/>
    <s v="確診"/>
    <s v="Confirmed"/>
    <s v="慈雲山"/>
    <s v="Tsz Wan Sha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46"/>
    <d v="2020-08-15T00:00:00"/>
    <x v="169"/>
    <s v="F"/>
    <x v="62"/>
    <s v=""/>
    <s v="#N/A"/>
    <x v="2"/>
    <s v="穩定"/>
    <s v="Stable"/>
    <s v="確診"/>
    <s v="Confirmed"/>
    <s v="屯門"/>
    <s v="Tuen Mun"/>
    <s v="患者無外遊紀錄，8 月 15 日出現症狀。"/>
    <s v="The patient has no travel history and developed symptoms on August 15."/>
    <s v="local"/>
    <s v="本地個案"/>
    <s v="Local"/>
    <m/>
    <n v="3"/>
    <b v="0"/>
    <b v="0"/>
    <b v="0"/>
    <b v="0"/>
    <b v="0"/>
    <b v="0"/>
    <b v="0"/>
    <b v="0"/>
    <b v="0"/>
    <b v="0"/>
    <b v="0"/>
    <b v="0"/>
    <b v="0"/>
    <b v="0"/>
    <b v="0"/>
    <b v="0"/>
    <n v="0"/>
  </r>
  <r>
    <n v="4547"/>
    <d v="2020-08-10T00:00:00"/>
    <x v="169"/>
    <s v="M"/>
    <x v="9"/>
    <s v=""/>
    <s v="#N/A"/>
    <x v="2"/>
    <s v="穩定"/>
    <s v="Stable"/>
    <s v="確診"/>
    <s v="Confirmed"/>
    <s v="北角"/>
    <s v="North Point"/>
    <s v="患者無外遊紀錄，8 月 10 日出現症狀。"/>
    <s v="The patient has no travel history and developed symptoms on August 10."/>
    <s v="local"/>
    <s v="本地個案"/>
    <s v="Local"/>
    <m/>
    <n v="8"/>
    <b v="0"/>
    <b v="0"/>
    <b v="0"/>
    <b v="0"/>
    <b v="0"/>
    <b v="0"/>
    <b v="0"/>
    <b v="0"/>
    <b v="0"/>
    <b v="0"/>
    <b v="0"/>
    <b v="0"/>
    <b v="0"/>
    <b v="0"/>
    <b v="0"/>
    <b v="0"/>
    <n v="0"/>
  </r>
  <r>
    <n v="4548"/>
    <d v="2020-08-15T00:00:00"/>
    <x v="169"/>
    <s v="M"/>
    <x v="52"/>
    <s v=""/>
    <s v="#N/A"/>
    <x v="2"/>
    <s v="穩定"/>
    <s v="Stable"/>
    <s v="確診"/>
    <s v="Confirmed"/>
    <s v="屯門"/>
    <s v="Tuen Mun"/>
    <s v="患者無外遊紀錄，8 月 15 日出現症狀。"/>
    <s v="The patient has no travel history and developed symptoms on August 15."/>
    <s v="local"/>
    <s v="本地個案"/>
    <s v="Local"/>
    <m/>
    <n v="3"/>
    <b v="0"/>
    <b v="0"/>
    <b v="0"/>
    <b v="0"/>
    <b v="0"/>
    <b v="0"/>
    <b v="0"/>
    <b v="0"/>
    <b v="0"/>
    <b v="0"/>
    <b v="0"/>
    <b v="0"/>
    <b v="0"/>
    <b v="0"/>
    <b v="0"/>
    <b v="0"/>
    <n v="0"/>
  </r>
  <r>
    <n v="4549"/>
    <m/>
    <x v="169"/>
    <s v="M"/>
    <x v="64"/>
    <s v=""/>
    <s v="#N/A"/>
    <x v="2"/>
    <s v="穩定"/>
    <s v="Stable"/>
    <s v="確診"/>
    <s v="Confirmed"/>
    <s v="紅磡"/>
    <s v="Hung Hom"/>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50"/>
    <d v="2020-08-15T00:00:00"/>
    <x v="169"/>
    <s v="F"/>
    <x v="25"/>
    <s v=""/>
    <s v="#N/A"/>
    <x v="2"/>
    <s v="穩定"/>
    <s v="Stable"/>
    <s v="確診"/>
    <s v="Confirmed"/>
    <s v="紅磡"/>
    <s v="Hung Hom"/>
    <s v="患者無外遊紀錄，8 月 15 日出現症狀。"/>
    <s v="The patient has no travel history and developed symptoms on August 15."/>
    <s v="local_close_contact"/>
    <s v="本地個案的密切接觸者"/>
    <s v="Close contact of local case"/>
    <m/>
    <n v="3"/>
    <b v="0"/>
    <b v="0"/>
    <b v="0"/>
    <b v="0"/>
    <b v="0"/>
    <b v="0"/>
    <b v="0"/>
    <b v="0"/>
    <b v="0"/>
    <b v="0"/>
    <b v="0"/>
    <b v="0"/>
    <b v="0"/>
    <b v="0"/>
    <b v="0"/>
    <b v="0"/>
    <n v="0"/>
  </r>
  <r>
    <n v="4551"/>
    <m/>
    <x v="169"/>
    <s v="M"/>
    <x v="23"/>
    <s v=""/>
    <s v="#N/A"/>
    <x v="2"/>
    <s v="穩定"/>
    <s v="Stable"/>
    <s v="確診"/>
    <s v="Confirmed"/>
    <s v="紅磡"/>
    <s v="Hung Hom"/>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52"/>
    <m/>
    <x v="169"/>
    <s v="F"/>
    <x v="41"/>
    <s v=""/>
    <s v="#N/A"/>
    <x v="2"/>
    <s v="穩定"/>
    <s v="Stable"/>
    <s v="確診"/>
    <s v="Confirmed"/>
    <s v="元朗"/>
    <s v="Yuen Lo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53"/>
    <d v="2020-08-16T00:00:00"/>
    <x v="169"/>
    <s v="M"/>
    <x v="62"/>
    <s v=""/>
    <s v="#N/A"/>
    <x v="2"/>
    <s v="穩定"/>
    <s v="Stable"/>
    <s v="確診"/>
    <s v="Confirmed"/>
    <s v="慈雲山"/>
    <s v="Tsz Wan Shan"/>
    <s v="患者無外遊紀錄，8 月 16 日出現症狀。"/>
    <s v="The patient has no travel history and developed symptoms on August 16."/>
    <s v="local_close_contact"/>
    <s v="本地個案的密切接觸者"/>
    <s v="Close contact of local case"/>
    <m/>
    <n v="2"/>
    <b v="0"/>
    <b v="0"/>
    <b v="0"/>
    <b v="0"/>
    <b v="0"/>
    <b v="0"/>
    <b v="0"/>
    <b v="0"/>
    <b v="0"/>
    <b v="0"/>
    <b v="0"/>
    <b v="0"/>
    <b v="0"/>
    <b v="0"/>
    <b v="0"/>
    <b v="0"/>
    <n v="0"/>
  </r>
  <r>
    <n v="4554"/>
    <m/>
    <x v="169"/>
    <s v="F"/>
    <x v="22"/>
    <s v=""/>
    <s v="#N/A"/>
    <x v="2"/>
    <s v="穩定"/>
    <s v="Stable"/>
    <s v="確診"/>
    <s v="Confirmed"/>
    <s v="不明"/>
    <s v="Uncerta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55"/>
    <m/>
    <x v="169"/>
    <s v="F"/>
    <x v="62"/>
    <s v=""/>
    <s v="#N/A"/>
    <x v="2"/>
    <s v="穩定"/>
    <s v="Stable"/>
    <s v="確診"/>
    <s v="Confirmed"/>
    <s v="元朗"/>
    <s v="Yuen Long"/>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56"/>
    <m/>
    <x v="169"/>
    <s v="F"/>
    <x v="57"/>
    <s v=""/>
    <s v="#N/A"/>
    <x v="2"/>
    <s v="穩定"/>
    <s v="Stable"/>
    <s v="確診"/>
    <s v="Confirmed"/>
    <s v="油麻地"/>
    <s v="Yau Ma Tei"/>
    <s v="患者為外傭，8 月 7 日由菲律賓抵港，於油麻地香港海景絲麗酒店進行檢疫，在第二次檢測樣本呈陽性反應，患者沒有病徵。"/>
    <s v="The patient is a foreign domestic helper and arrived in Hong Kong from the Philippines on Aug 7. She went under quarantine in Silka Seaview Hotel, Yau Ma Tei. Her second test sample came back positive. She has no symptoms."/>
    <s v="imported"/>
    <s v="輸入個案"/>
    <s v="Imported"/>
    <m/>
    <m/>
    <b v="0"/>
    <b v="0"/>
    <b v="0"/>
    <b v="0"/>
    <b v="0"/>
    <b v="0"/>
    <b v="0"/>
    <b v="0"/>
    <b v="0"/>
    <b v="0"/>
    <b v="0"/>
    <b v="0"/>
    <b v="0"/>
    <b v="0"/>
    <b v="0"/>
    <b v="0"/>
    <n v="0"/>
  </r>
  <r>
    <n v="4557"/>
    <m/>
    <x v="169"/>
    <s v="F"/>
    <x v="48"/>
    <s v=""/>
    <s v="#N/A"/>
    <x v="2"/>
    <s v="穩定"/>
    <s v="Stable"/>
    <s v="確診"/>
    <s v="Confirmed"/>
    <s v="灣仔"/>
    <s v="Wan Chai"/>
    <s v="患者無外遊紀錄，沒有病徵。"/>
    <s v="The patient has no recent travel history and has no symptoms."/>
    <s v="local"/>
    <s v="本地個案"/>
    <s v="Local"/>
    <m/>
    <m/>
    <b v="0"/>
    <b v="0"/>
    <b v="0"/>
    <b v="0"/>
    <b v="0"/>
    <b v="0"/>
    <b v="0"/>
    <b v="0"/>
    <b v="0"/>
    <b v="0"/>
    <b v="0"/>
    <b v="0"/>
    <b v="0"/>
    <b v="0"/>
    <b v="0"/>
    <b v="0"/>
    <n v="0"/>
  </r>
  <r>
    <n v="4558"/>
    <d v="2020-08-07T00:00:00"/>
    <x v="169"/>
    <s v="M"/>
    <x v="49"/>
    <s v=""/>
    <s v="#N/A"/>
    <x v="2"/>
    <s v="穩定"/>
    <s v="Stable"/>
    <s v="確診"/>
    <s v="Confirmed"/>
    <s v="灣仔"/>
    <s v="Wan Chai"/>
    <s v="患者無外遊紀錄，8 月 7 日出現症狀。"/>
    <s v="The patient has no travel history and developed symptoms on August 7."/>
    <s v="local"/>
    <s v="本地個案"/>
    <s v="Local"/>
    <m/>
    <n v="11"/>
    <b v="0"/>
    <b v="0"/>
    <b v="0"/>
    <b v="0"/>
    <b v="0"/>
    <b v="0"/>
    <b v="0"/>
    <b v="0"/>
    <b v="0"/>
    <b v="0"/>
    <b v="0"/>
    <b v="0"/>
    <b v="0"/>
    <b v="0"/>
    <b v="0"/>
    <b v="0"/>
    <n v="0"/>
  </r>
  <r>
    <n v="4559"/>
    <d v="2020-08-16T00:00:00"/>
    <x v="169"/>
    <s v="M"/>
    <x v="59"/>
    <s v=""/>
    <s v="#N/A"/>
    <x v="2"/>
    <s v="穩定"/>
    <s v="Stable"/>
    <s v="確診"/>
    <s v="Confirmed"/>
    <s v="大圍"/>
    <s v="Tai Wai"/>
    <s v="患者無外遊紀錄，8 月 16 日出現症狀。"/>
    <s v="The patient has no travel history and developed symptoms on August 16."/>
    <s v="local_close_contact"/>
    <s v="本地個案的密切接觸者"/>
    <s v="Close contact of local case"/>
    <m/>
    <n v="2"/>
    <b v="0"/>
    <b v="0"/>
    <b v="0"/>
    <b v="0"/>
    <b v="0"/>
    <b v="0"/>
    <b v="0"/>
    <b v="0"/>
    <b v="0"/>
    <b v="0"/>
    <b v="0"/>
    <b v="0"/>
    <b v="0"/>
    <b v="0"/>
    <b v="0"/>
    <b v="0"/>
    <n v="0"/>
  </r>
  <r>
    <n v="4560"/>
    <d v="2020-08-16T00:00:00"/>
    <x v="169"/>
    <s v="M"/>
    <x v="83"/>
    <s v=""/>
    <s v="#N/A"/>
    <x v="2"/>
    <s v="穩定"/>
    <s v="Stable"/>
    <s v="確診"/>
    <s v="Confirmed"/>
    <s v="大圍"/>
    <s v="Tai Wai"/>
    <s v="患者無外遊紀錄，8 月 16 日出現症狀。"/>
    <s v="The patient has no travel history and developed symptoms on August 16."/>
    <s v="local_close_contact"/>
    <s v="本地個案的密切接觸者"/>
    <s v="Close contact of local case"/>
    <m/>
    <n v="2"/>
    <b v="0"/>
    <b v="0"/>
    <b v="0"/>
    <b v="0"/>
    <b v="0"/>
    <b v="0"/>
    <b v="0"/>
    <b v="0"/>
    <b v="0"/>
    <b v="0"/>
    <b v="0"/>
    <b v="0"/>
    <b v="0"/>
    <b v="0"/>
    <b v="0"/>
    <b v="0"/>
    <n v="0"/>
  </r>
  <r>
    <n v="4561"/>
    <d v="2020-08-16T00:00:00"/>
    <x v="169"/>
    <s v="F"/>
    <x v="35"/>
    <s v=""/>
    <s v="#N/A"/>
    <x v="2"/>
    <s v="穩定"/>
    <s v="Stable"/>
    <s v="確診"/>
    <s v="Confirmed"/>
    <s v="天水圍"/>
    <s v="Tin Shui Wai"/>
    <s v="患者無外遊紀錄，8 月 16 日出現症狀。"/>
    <s v="The patient has no travel history and developed symptoms on August 16."/>
    <s v="local_close_contact"/>
    <s v="本地個案的密切接觸者"/>
    <s v="Close contact of local case"/>
    <m/>
    <n v="2"/>
    <b v="0"/>
    <b v="0"/>
    <b v="0"/>
    <b v="0"/>
    <b v="0"/>
    <b v="0"/>
    <b v="0"/>
    <b v="0"/>
    <b v="0"/>
    <b v="0"/>
    <b v="0"/>
    <b v="0"/>
    <b v="0"/>
    <b v="0"/>
    <b v="0"/>
    <b v="0"/>
    <n v="0"/>
  </r>
  <r>
    <n v="4562"/>
    <m/>
    <x v="170"/>
    <s v="F"/>
    <x v="23"/>
    <s v=""/>
    <s v="#N/A"/>
    <x v="2"/>
    <s v="穩定"/>
    <s v="Stable"/>
    <s v="確診"/>
    <s v="Confirmed"/>
    <s v="旺角"/>
    <s v="Mong Kok"/>
    <s v="患者屬 Star Global 直銷群組，與朋友（第 #4563 及 #4564 宗個案患者）在 8 月 11 至 17 日一同入住旺角帝京酒店。她無外遊紀錄，沒有病徵。"/>
    <s v="The patient has no recent travel history and has no symptoms."/>
    <s v="local_close_contact"/>
    <s v="本地個案的密切接觸者"/>
    <s v="Close contact of local case"/>
    <m/>
    <m/>
    <b v="0"/>
    <b v="0"/>
    <b v="0"/>
    <b v="0"/>
    <b v="0"/>
    <b v="0"/>
    <b v="0"/>
    <b v="0"/>
    <b v="0"/>
    <b v="0"/>
    <b v="0"/>
    <b v="0"/>
    <b v="0"/>
    <b v="0"/>
    <b v="0"/>
    <b v="0"/>
    <n v="0"/>
  </r>
  <r>
    <n v="4563"/>
    <d v="2020-08-15T00:00:00"/>
    <x v="170"/>
    <s v="M"/>
    <x v="26"/>
    <s v=""/>
    <s v="#N/A"/>
    <x v="2"/>
    <s v="穩定"/>
    <s v="Stable"/>
    <s v="確診"/>
    <s v="Confirmed"/>
    <s v="旺角"/>
    <s v="Mong Kok"/>
    <s v="患者屬 Star Global 直銷群組，與朋友（第 #4562 及 #4564 宗個案患者）在 8 月 11 至 17 日一同入住旺角帝京酒店。他無外遊紀錄，8 月 15 日出現症狀。"/>
    <s v="The patient has no travel history and developed symptoms on August 15."/>
    <s v="local_close_contact"/>
    <s v="本地個案的密切接觸者"/>
    <s v="Close contact of local case"/>
    <m/>
    <n v="4"/>
    <b v="0"/>
    <b v="0"/>
    <b v="0"/>
    <b v="0"/>
    <b v="0"/>
    <b v="0"/>
    <b v="0"/>
    <b v="0"/>
    <b v="0"/>
    <b v="0"/>
    <b v="0"/>
    <b v="0"/>
    <b v="0"/>
    <b v="0"/>
    <b v="0"/>
    <b v="0"/>
    <n v="0"/>
  </r>
  <r>
    <n v="4564"/>
    <d v="2020-08-14T00:00:00"/>
    <x v="170"/>
    <s v="F"/>
    <x v="49"/>
    <s v=""/>
    <s v="#N/A"/>
    <x v="2"/>
    <s v="穩定"/>
    <s v="Stable"/>
    <s v="確診"/>
    <s v="Confirmed"/>
    <s v="旺角"/>
    <s v="Mong Kok"/>
    <s v="患者屬 Star Global 直銷群組，與朋友（第 #4562 及 #4563 宗個案患者）在 8 月 11 至 17 日一同入住旺角帝京酒店。她無外遊紀錄，8 月 14 日出現症狀。"/>
    <s v="The patient has no travel history and developed symptoms on August 14."/>
    <s v="local_close_contact"/>
    <s v="本地個案的密切接觸者"/>
    <s v="Close contact of local case"/>
    <m/>
    <n v="5"/>
    <b v="0"/>
    <b v="0"/>
    <b v="0"/>
    <b v="0"/>
    <b v="0"/>
    <b v="0"/>
    <b v="0"/>
    <b v="0"/>
    <b v="0"/>
    <b v="0"/>
    <b v="0"/>
    <b v="0"/>
    <b v="0"/>
    <b v="0"/>
    <b v="0"/>
    <b v="0"/>
    <n v="0"/>
  </r>
  <r>
    <n v="4565"/>
    <d v="2020-08-17T00:00:00"/>
    <x v="170"/>
    <s v="F"/>
    <x v="99"/>
    <s v=""/>
    <s v="#N/A"/>
    <x v="2"/>
    <s v="穩定"/>
    <s v="Stable"/>
    <s v="確診"/>
    <s v="Confirmed"/>
    <s v="九龍灣"/>
    <s v="Kowloon Bay"/>
    <s v="患者為耆康會啟業護理安老院院友，8 月 10日開始於樟木頭老人度假中心檢疫，8 月 17 日被發現精神不佳送院。患者在安老院時與第 #4085 及 #4179 宗個案患者同住。"/>
    <s v="The patient is a resident at The Hong Kong Society for the Aged Kai Yip Home for the Elderly, and began quarantine on August 10 at Cheung Muk Tau Holiday Centre for the Elderly. On August 17 she was hospitalised upon experiencing lack of energy. She is a roommate at the Home for the Elderly with patients #4085 and #4179."/>
    <s v="local_close_contact"/>
    <s v="本地個案的密切接觸者"/>
    <s v="Close contact of local case"/>
    <m/>
    <n v="2"/>
    <b v="0"/>
    <b v="0"/>
    <b v="0"/>
    <b v="0"/>
    <b v="0"/>
    <b v="0"/>
    <b v="0"/>
    <b v="0"/>
    <b v="0"/>
    <b v="0"/>
    <b v="0"/>
    <b v="0"/>
    <b v="0"/>
    <b v="0"/>
    <b v="0"/>
    <b v="0"/>
    <n v="0"/>
  </r>
  <r>
    <n v="4566"/>
    <d v="2020-08-12T00:00:00"/>
    <x v="170"/>
    <s v="F"/>
    <x v="27"/>
    <s v=""/>
    <s v="#N/A"/>
    <x v="2"/>
    <s v="穩定"/>
    <s v="Stable"/>
    <s v="確診"/>
    <s v="Confirmed"/>
    <s v="上水"/>
    <s v="Sheung Shui"/>
    <s v="患者無外遊紀錄，8 月 12 日出現症狀。"/>
    <s v="The patient has no travel history and developed symptoms on August 12."/>
    <s v="local_close_contact"/>
    <s v="本地個案的密切接觸者"/>
    <s v="Close contact of local case"/>
    <m/>
    <n v="7"/>
    <b v="0"/>
    <b v="0"/>
    <b v="0"/>
    <b v="0"/>
    <b v="0"/>
    <b v="0"/>
    <b v="0"/>
    <b v="0"/>
    <b v="0"/>
    <b v="0"/>
    <b v="0"/>
    <b v="0"/>
    <b v="0"/>
    <b v="0"/>
    <b v="0"/>
    <b v="0"/>
    <n v="0"/>
  </r>
  <r>
    <n v="4567"/>
    <m/>
    <x v="170"/>
    <s v="M"/>
    <x v="6"/>
    <s v="仁濟醫院"/>
    <s v="Yan Chai Hospital"/>
    <x v="2"/>
    <s v="穩定"/>
    <s v="Stable"/>
    <s v="確診"/>
    <s v="Confirmed"/>
    <s v="深水埗"/>
    <s v="Sham Shui Po"/>
    <s v="患者 8 月 15日因腹痛入住仁濟醫院外科病房，入院後有發燒，17 日初步確診後轉送到負壓病房繼續接受治療。"/>
    <s v="The patient was admitted to a medical ward at Yan Chai Hospital on August 15 upon developing stomach pain, and then developed a fever. He was transferred to a negative pressure isolation ward on August 17 after testing preliminarily positive, and continued treatment."/>
    <s v="local"/>
    <s v="本地個案"/>
    <s v="Local"/>
    <m/>
    <m/>
    <b v="1"/>
    <b v="0"/>
    <b v="0"/>
    <b v="0"/>
    <b v="0"/>
    <b v="0"/>
    <b v="0"/>
    <b v="0"/>
    <b v="0"/>
    <b v="0"/>
    <b v="0"/>
    <b v="0"/>
    <b v="0"/>
    <b v="0"/>
    <b v="0"/>
    <b v="0"/>
    <n v="1"/>
  </r>
  <r>
    <n v="4568"/>
    <d v="2020-08-11T00:00:00"/>
    <x v="170"/>
    <s v="M"/>
    <x v="67"/>
    <s v=""/>
    <s v="#N/A"/>
    <x v="2"/>
    <s v="穩定"/>
    <s v="Stable"/>
    <s v="確診"/>
    <s v="Confirmed"/>
    <s v="天水圍"/>
    <s v="Tin Shui Wai"/>
    <s v="患者無外遊紀錄，8 月 11 日出現症狀。"/>
    <s v="The patient has no travel history and developed symptoms on August 11."/>
    <s v="local_close_contact"/>
    <s v="本地個案的密切接觸者"/>
    <s v="Close contact of local case"/>
    <m/>
    <n v="8"/>
    <b v="0"/>
    <b v="0"/>
    <b v="0"/>
    <b v="0"/>
    <b v="0"/>
    <b v="0"/>
    <b v="0"/>
    <b v="0"/>
    <b v="0"/>
    <b v="0"/>
    <b v="0"/>
    <b v="0"/>
    <b v="0"/>
    <b v="0"/>
    <b v="0"/>
    <b v="0"/>
    <n v="0"/>
  </r>
  <r>
    <n v="4569"/>
    <d v="2020-08-14T00:00:00"/>
    <x v="170"/>
    <s v="M"/>
    <x v="9"/>
    <s v=""/>
    <s v="#N/A"/>
    <x v="2"/>
    <s v="穩定"/>
    <s v="Stable"/>
    <s v="確診"/>
    <s v="Confirmed"/>
    <s v="旺角"/>
    <s v="Mong Kok"/>
    <s v="患者無外遊紀錄，8 月 14 日出現症狀。"/>
    <s v="The patient has no travel history and developed symptoms on August 14."/>
    <s v="local"/>
    <s v="本地個案"/>
    <s v="Local"/>
    <m/>
    <n v="5"/>
    <b v="0"/>
    <b v="0"/>
    <b v="0"/>
    <b v="0"/>
    <b v="0"/>
    <b v="0"/>
    <b v="0"/>
    <b v="0"/>
    <b v="0"/>
    <b v="0"/>
    <b v="0"/>
    <b v="0"/>
    <b v="0"/>
    <b v="0"/>
    <b v="0"/>
    <b v="0"/>
    <n v="0"/>
  </r>
  <r>
    <n v="4570"/>
    <d v="2020-08-16T00:00:00"/>
    <x v="170"/>
    <s v="F"/>
    <x v="25"/>
    <s v=""/>
    <s v="#N/A"/>
    <x v="2"/>
    <s v="穩定"/>
    <s v="Stable"/>
    <s v="確診"/>
    <s v="Confirmed"/>
    <s v="大角咀"/>
    <s v="Tai Kok Tsui"/>
    <s v="患者為葵涌 2 號碼頭出閘口更亭保安員，曾使用 5 號碼頭的休息室。她無外遊紀錄，8 月 16 日出現症狀。"/>
    <s v="The patient is a gate security guard at Kwai Tsing Container Terminal No. 2, and previously used the rest station at Terminal No. 5. She has no travel history and developed symptoms on August 16."/>
    <s v="local_close_contact"/>
    <s v="本地個案的密切接觸者"/>
    <s v="Close contact of local case"/>
    <m/>
    <n v="3"/>
    <b v="0"/>
    <b v="0"/>
    <b v="0"/>
    <b v="0"/>
    <b v="0"/>
    <b v="0"/>
    <b v="0"/>
    <b v="0"/>
    <b v="0"/>
    <b v="0"/>
    <b v="0"/>
    <b v="0"/>
    <b v="0"/>
    <b v="0"/>
    <b v="0"/>
    <b v="0"/>
    <n v="0"/>
  </r>
  <r>
    <n v="4571"/>
    <d v="2020-08-10T00:00:00"/>
    <x v="170"/>
    <s v="F"/>
    <x v="36"/>
    <s v=""/>
    <s v="#N/A"/>
    <x v="2"/>
    <s v="穩定"/>
    <s v="Stable"/>
    <s v="確診"/>
    <s v="Confirmed"/>
    <s v="將軍澳"/>
    <s v="Tseung Kwan O"/>
    <s v="患者無外遊紀錄，8 月 10 日出現症狀。"/>
    <s v="The patient has no travel history and developed symptoms on August 10."/>
    <s v="local"/>
    <s v="本地個案"/>
    <s v="Local"/>
    <m/>
    <n v="9"/>
    <b v="0"/>
    <b v="0"/>
    <b v="0"/>
    <b v="0"/>
    <b v="0"/>
    <b v="0"/>
    <b v="0"/>
    <b v="0"/>
    <b v="0"/>
    <b v="0"/>
    <b v="0"/>
    <b v="0"/>
    <b v="0"/>
    <b v="0"/>
    <b v="0"/>
    <b v="0"/>
    <n v="0"/>
  </r>
  <r>
    <n v="4572"/>
    <d v="2020-08-17T00:00:00"/>
    <x v="170"/>
    <s v="M"/>
    <x v="36"/>
    <s v=""/>
    <s v="#N/A"/>
    <x v="2"/>
    <s v="穩定"/>
    <s v="Stable"/>
    <s v="確診"/>
    <s v="Confirmed"/>
    <s v="將軍澳"/>
    <s v="Tseung Kwan O"/>
    <s v="患者無外遊紀錄，8 月 17 日出現症狀。"/>
    <s v="The patient has no travel history and developed symptoms on August 17."/>
    <s v="local_close_contact"/>
    <s v="本地個案的密切接觸者"/>
    <s v="Close contact of local case"/>
    <m/>
    <n v="2"/>
    <b v="0"/>
    <b v="0"/>
    <b v="0"/>
    <b v="0"/>
    <b v="0"/>
    <b v="0"/>
    <b v="0"/>
    <b v="0"/>
    <b v="0"/>
    <b v="0"/>
    <b v="0"/>
    <b v="0"/>
    <b v="0"/>
    <b v="0"/>
    <b v="0"/>
    <b v="0"/>
    <n v="0"/>
  </r>
  <r>
    <n v="4573"/>
    <d v="2020-08-16T00:00:00"/>
    <x v="170"/>
    <s v="M"/>
    <x v="51"/>
    <s v=""/>
    <s v="#N/A"/>
    <x v="2"/>
    <s v="穩定"/>
    <s v="Stable"/>
    <s v="確診"/>
    <s v="Confirmed"/>
    <s v="大埔"/>
    <s v="Tai Po"/>
    <s v="患者無外遊紀錄，8 月 16 日出現症狀。"/>
    <s v="The patient has no travel history and developed symptoms on August 16."/>
    <s v="local"/>
    <s v="本地個案"/>
    <s v="Local"/>
    <m/>
    <n v="3"/>
    <b v="0"/>
    <b v="0"/>
    <b v="0"/>
    <b v="0"/>
    <b v="0"/>
    <b v="0"/>
    <b v="0"/>
    <b v="0"/>
    <b v="0"/>
    <b v="0"/>
    <b v="0"/>
    <b v="0"/>
    <b v="0"/>
    <b v="0"/>
    <b v="0"/>
    <b v="0"/>
    <n v="0"/>
  </r>
  <r>
    <n v="4574"/>
    <d v="2020-08-12T00:00:00"/>
    <x v="170"/>
    <s v="M"/>
    <x v="56"/>
    <s v=""/>
    <s v="#N/A"/>
    <x v="2"/>
    <s v="穩定"/>
    <s v="Stable"/>
    <s v="確診"/>
    <s v="Confirmed"/>
    <s v="灣仔"/>
    <s v="Wan Chai"/>
    <s v="患者無外遊紀錄，8 月 12 日出現症狀。"/>
    <s v="The patient has no travel history and developed symptoms on August 12."/>
    <s v="local_close_contact"/>
    <s v="本地個案的密切接觸者"/>
    <s v="Close contact of local case"/>
    <m/>
    <n v="7"/>
    <b v="0"/>
    <b v="0"/>
    <b v="0"/>
    <b v="0"/>
    <b v="0"/>
    <b v="0"/>
    <b v="0"/>
    <b v="0"/>
    <b v="0"/>
    <b v="0"/>
    <b v="0"/>
    <b v="0"/>
    <b v="0"/>
    <b v="0"/>
    <b v="0"/>
    <b v="0"/>
    <n v="0"/>
  </r>
  <r>
    <n v="4575"/>
    <m/>
    <x v="170"/>
    <s v="F"/>
    <x v="17"/>
    <s v=""/>
    <s v="#N/A"/>
    <x v="2"/>
    <s v="穩定"/>
    <s v="Stable"/>
    <s v="確診"/>
    <s v="Confirmed"/>
    <s v="屯門"/>
    <s v="Tuen Mu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76"/>
    <m/>
    <x v="170"/>
    <s v="F"/>
    <x v="69"/>
    <s v=""/>
    <s v="#N/A"/>
    <x v="2"/>
    <s v="穩定"/>
    <s v="Stable"/>
    <s v="確診"/>
    <s v="Confirmed"/>
    <s v="大圍"/>
    <s v="Tai Wai"/>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77"/>
    <m/>
    <x v="170"/>
    <s v="F"/>
    <x v="0"/>
    <s v=""/>
    <s v="#N/A"/>
    <x v="2"/>
    <s v="穩定"/>
    <s v="Stable"/>
    <s v="確診"/>
    <s v="Confirmed"/>
    <s v="屯門"/>
    <s v="Tuen Mu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78"/>
    <m/>
    <x v="170"/>
    <s v="F"/>
    <x v="86"/>
    <s v=""/>
    <s v="#N/A"/>
    <x v="2"/>
    <s v="穩定"/>
    <s v="Stable"/>
    <s v="確診"/>
    <s v="Confirmed"/>
    <s v="不明"/>
    <s v="Uncertain"/>
    <s v="患者無外遊紀錄，沒有病徵。"/>
    <s v="The patient has no recent travel history and has no symptoms."/>
    <s v="imported"/>
    <s v="輸入個案"/>
    <s v="Imported"/>
    <m/>
    <m/>
    <b v="0"/>
    <b v="0"/>
    <b v="0"/>
    <b v="0"/>
    <b v="0"/>
    <b v="0"/>
    <b v="0"/>
    <b v="0"/>
    <b v="0"/>
    <b v="0"/>
    <b v="0"/>
    <b v="0"/>
    <b v="0"/>
    <b v="0"/>
    <b v="0"/>
    <b v="0"/>
    <n v="0"/>
  </r>
  <r>
    <n v="4579"/>
    <m/>
    <x v="170"/>
    <s v="F"/>
    <x v="35"/>
    <s v=""/>
    <s v="#N/A"/>
    <x v="2"/>
    <s v="穩定"/>
    <s v="Stable"/>
    <s v="確診"/>
    <s v="Confirmed"/>
    <s v="不明"/>
    <s v="Uncertain"/>
    <s v="患者無外遊紀錄，沒有病徵。"/>
    <s v="The patient has no recent travel history and has no symptoms."/>
    <s v="imported"/>
    <s v="輸入個案"/>
    <s v="Imported"/>
    <m/>
    <m/>
    <b v="0"/>
    <b v="0"/>
    <b v="0"/>
    <b v="0"/>
    <b v="0"/>
    <b v="0"/>
    <b v="0"/>
    <b v="0"/>
    <b v="0"/>
    <b v="0"/>
    <b v="0"/>
    <b v="0"/>
    <b v="0"/>
    <b v="0"/>
    <b v="0"/>
    <b v="0"/>
    <n v="0"/>
  </r>
  <r>
    <n v="4580"/>
    <m/>
    <x v="170"/>
    <s v="M"/>
    <x v="9"/>
    <s v=""/>
    <s v="#N/A"/>
    <x v="2"/>
    <s v="穩定"/>
    <s v="Stable"/>
    <s v="確診"/>
    <s v="Confirmed"/>
    <s v="屯門"/>
    <s v="Tuen Mun"/>
    <s v="患者為泰籍人士，沒有病徵，在 8 月 16 日被警察截查時發現逾期居留，被送往青山灣入境事務中心檢測後確診。患者於 2019 年 8 月抵港，被拘留前與朋友居於荃灣。"/>
    <s v="The patient is a Thai perosn with no symptoms. He was found out to be an overstayer when stopped and questioned by police, and tested positive for the virus upon transfer to Castle Peak Bay Immigration Centre. He arrived in Hong Kong in August 2019 and resided with his friend in Tsuen Wan."/>
    <s v="local"/>
    <s v="本地個案"/>
    <s v="Local"/>
    <m/>
    <m/>
    <b v="0"/>
    <b v="0"/>
    <b v="0"/>
    <b v="0"/>
    <b v="0"/>
    <b v="0"/>
    <b v="0"/>
    <b v="0"/>
    <b v="0"/>
    <b v="0"/>
    <b v="0"/>
    <b v="0"/>
    <b v="0"/>
    <b v="0"/>
    <b v="0"/>
    <b v="0"/>
    <n v="0"/>
  </r>
  <r>
    <n v="4581"/>
    <m/>
    <x v="170"/>
    <s v="F"/>
    <x v="52"/>
    <s v=""/>
    <s v="#N/A"/>
    <x v="2"/>
    <s v="穩定"/>
    <s v="Stable"/>
    <s v="確診"/>
    <s v="Confirmed"/>
    <s v="大角咀"/>
    <s v="Tai Kok Tsui"/>
    <s v="患者無外遊紀錄，沒有病徵。"/>
    <s v="The patient has no recent travel history and has no symptoms."/>
    <s v="local"/>
    <s v="本地個案"/>
    <s v="Local"/>
    <m/>
    <m/>
    <b v="0"/>
    <b v="0"/>
    <b v="0"/>
    <b v="0"/>
    <b v="0"/>
    <b v="0"/>
    <b v="0"/>
    <b v="0"/>
    <b v="0"/>
    <b v="0"/>
    <b v="0"/>
    <b v="0"/>
    <b v="0"/>
    <b v="0"/>
    <b v="0"/>
    <b v="0"/>
    <n v="0"/>
  </r>
  <r>
    <n v="4582"/>
    <d v="2020-08-15T00:00:00"/>
    <x v="170"/>
    <s v="M"/>
    <x v="35"/>
    <s v=""/>
    <s v="#N/A"/>
    <x v="2"/>
    <s v="穩定"/>
    <s v="Stable"/>
    <s v="確診"/>
    <s v="Confirmed"/>
    <s v="秀茂坪"/>
    <s v="Sau Mau Ping"/>
    <s v="患者無外遊紀錄，8 月 15 日出現症狀。"/>
    <s v="The patient has no travel history and developed symptoms on August 15."/>
    <s v="local"/>
    <s v="本地個案"/>
    <s v="Local"/>
    <m/>
    <n v="4"/>
    <b v="0"/>
    <b v="0"/>
    <b v="0"/>
    <b v="0"/>
    <b v="0"/>
    <b v="0"/>
    <b v="0"/>
    <b v="0"/>
    <b v="0"/>
    <b v="0"/>
    <b v="0"/>
    <b v="0"/>
    <b v="0"/>
    <b v="0"/>
    <b v="0"/>
    <b v="0"/>
    <n v="0"/>
  </r>
  <r>
    <n v="4583"/>
    <d v="2020-08-13T00:00:00"/>
    <x v="170"/>
    <s v="F"/>
    <x v="6"/>
    <s v=""/>
    <s v="#N/A"/>
    <x v="3"/>
    <s v="嚴重"/>
    <s v="Serious"/>
    <s v="確診"/>
    <s v="Confirmed"/>
    <s v="大圍"/>
    <s v="Tai Wai"/>
    <s v="患者無外遊紀錄，8 月 13 日出現症狀。"/>
    <s v="The patient has no travel history and developed symptoms on August 13."/>
    <s v="local"/>
    <s v="本地個案"/>
    <s v="Local"/>
    <m/>
    <n v="6"/>
    <b v="0"/>
    <b v="0"/>
    <b v="0"/>
    <b v="0"/>
    <b v="0"/>
    <b v="0"/>
    <b v="0"/>
    <b v="0"/>
    <b v="0"/>
    <b v="0"/>
    <b v="0"/>
    <b v="0"/>
    <b v="0"/>
    <b v="0"/>
    <b v="0"/>
    <b v="0"/>
    <n v="0"/>
  </r>
  <r>
    <n v="4584"/>
    <m/>
    <x v="170"/>
    <s v="M"/>
    <x v="4"/>
    <s v=""/>
    <s v="#N/A"/>
    <x v="2"/>
    <s v="穩定"/>
    <s v="Stable"/>
    <s v="確診"/>
    <s v="Confirmed"/>
    <s v="佐敦"/>
    <s v="Jordan"/>
    <s v="患者無外遊紀錄，沒有病徵。"/>
    <s v="The patient has no recent travel history and has no symptoms."/>
    <s v="imported"/>
    <s v="輸入個案"/>
    <s v="Imported"/>
    <m/>
    <m/>
    <b v="0"/>
    <b v="0"/>
    <b v="0"/>
    <b v="0"/>
    <b v="0"/>
    <b v="0"/>
    <b v="0"/>
    <b v="0"/>
    <b v="0"/>
    <b v="0"/>
    <b v="0"/>
    <b v="0"/>
    <b v="0"/>
    <b v="0"/>
    <b v="0"/>
    <b v="0"/>
    <n v="0"/>
  </r>
  <r>
    <n v="4585"/>
    <d v="2020-08-16T00:00:00"/>
    <x v="170"/>
    <s v="M"/>
    <x v="58"/>
    <s v=""/>
    <s v="#N/A"/>
    <x v="2"/>
    <s v="穩定"/>
    <s v="Stable"/>
    <s v="確診"/>
    <s v="Confirmed"/>
    <s v="紅磡"/>
    <s v="Hung Hom"/>
    <s v="患者無外遊紀錄，8 月 16 日出現症狀。"/>
    <s v="The patient has no travel history and developed symptoms on August 16."/>
    <s v="local_close_contact"/>
    <s v="本地個案的密切接觸者"/>
    <s v="Close contact of local case"/>
    <m/>
    <n v="3"/>
    <b v="0"/>
    <b v="0"/>
    <b v="0"/>
    <b v="0"/>
    <b v="0"/>
    <b v="0"/>
    <b v="0"/>
    <b v="0"/>
    <b v="0"/>
    <b v="0"/>
    <b v="0"/>
    <b v="0"/>
    <b v="0"/>
    <b v="0"/>
    <b v="0"/>
    <b v="0"/>
    <n v="0"/>
  </r>
  <r>
    <n v="4586"/>
    <d v="2020-08-13T00:00:00"/>
    <x v="170"/>
    <s v="M"/>
    <x v="63"/>
    <s v=""/>
    <s v="#N/A"/>
    <x v="2"/>
    <s v="穩定"/>
    <s v="Stable"/>
    <s v="確診"/>
    <s v="Confirmed"/>
    <s v="長沙灣"/>
    <s v="Cheung Sha Wan"/>
    <s v="患者無外遊紀錄，8 月 13 日出現症狀。"/>
    <s v="The patient has no travel history and developed symptoms on August 13."/>
    <s v="local_close_contact"/>
    <s v="本地個案的密切接觸者"/>
    <s v="Close contact of local case"/>
    <m/>
    <n v="6"/>
    <b v="0"/>
    <b v="0"/>
    <b v="0"/>
    <b v="0"/>
    <b v="0"/>
    <b v="0"/>
    <b v="0"/>
    <b v="0"/>
    <b v="0"/>
    <b v="0"/>
    <b v="0"/>
    <b v="0"/>
    <b v="0"/>
    <b v="0"/>
    <b v="0"/>
    <b v="0"/>
    <n v="0"/>
  </r>
  <r>
    <n v="4587"/>
    <d v="2020-08-08T00:00:00"/>
    <x v="170"/>
    <s v="M"/>
    <x v="35"/>
    <s v=""/>
    <s v="#N/A"/>
    <x v="2"/>
    <s v="穩定"/>
    <s v="Stable"/>
    <s v="確診"/>
    <s v="Confirmed"/>
    <s v="屯門"/>
    <s v="Tuen Mun"/>
    <s v="患者無外遊紀錄，8 月 8 日出現症狀。"/>
    <s v="The patient has no travel history and developed symptoms on August 8."/>
    <s v="local"/>
    <s v="本地個案"/>
    <s v="Local"/>
    <m/>
    <n v="11"/>
    <b v="0"/>
    <b v="0"/>
    <b v="0"/>
    <b v="0"/>
    <b v="0"/>
    <b v="0"/>
    <b v="0"/>
    <b v="0"/>
    <b v="0"/>
    <b v="0"/>
    <b v="0"/>
    <b v="0"/>
    <b v="0"/>
    <b v="0"/>
    <b v="0"/>
    <b v="0"/>
    <n v="0"/>
  </r>
  <r>
    <n v="4588"/>
    <m/>
    <x v="171"/>
    <s v="M"/>
    <x v="38"/>
    <s v=""/>
    <s v="#N/A"/>
    <x v="6"/>
    <s v="#N/A"/>
    <s v="#N/A"/>
    <s v="確診"/>
    <s v="Confirmed"/>
    <s v="天水圍"/>
    <s v="Tin Shui Wai"/>
    <s v="患者屬葵涌貨櫃碼頭群組，在葵青二號貨櫃碼頭擔任抓結員，曾使用碼頭的休息室，無外遊紀錄，沒有病徵。"/>
    <s v=""/>
    <s v="local_close_contact"/>
    <s v="本地個案的密切接觸者"/>
    <s v="Close contact of local case"/>
    <m/>
    <m/>
    <b v="0"/>
    <b v="0"/>
    <b v="0"/>
    <b v="0"/>
    <b v="0"/>
    <b v="0"/>
    <b v="0"/>
    <b v="0"/>
    <b v="0"/>
    <b v="0"/>
    <b v="0"/>
    <b v="0"/>
    <b v="0"/>
    <b v="0"/>
    <b v="0"/>
    <b v="0"/>
    <n v="0"/>
  </r>
  <r>
    <n v="4589"/>
    <d v="2020-08-16T00:00:00"/>
    <x v="171"/>
    <s v="M"/>
    <x v="78"/>
    <s v=""/>
    <s v="#N/A"/>
    <x v="6"/>
    <s v="#N/A"/>
    <s v="#N/A"/>
    <s v="確診"/>
    <s v="Confirmed"/>
    <s v="沙田"/>
    <s v="Sha Tin"/>
    <s v="患者屬葵涌貨櫃碼頭群組，在葵青二號貨櫃碼頭擔任裝卸工人，曾使用碼頭的休息室，無外遊紀錄，8 月 16 日出現症狀。"/>
    <s v=""/>
    <s v="local_close_contact"/>
    <s v="本地個案的密切接觸者"/>
    <s v="Close contact of local case"/>
    <m/>
    <n v="4"/>
    <b v="0"/>
    <b v="0"/>
    <b v="0"/>
    <b v="0"/>
    <b v="0"/>
    <b v="0"/>
    <b v="0"/>
    <b v="0"/>
    <b v="0"/>
    <b v="0"/>
    <b v="0"/>
    <b v="0"/>
    <b v="0"/>
    <b v="0"/>
    <b v="0"/>
    <b v="0"/>
    <n v="0"/>
  </r>
  <r>
    <n v="4590"/>
    <m/>
    <x v="171"/>
    <s v="M"/>
    <x v="39"/>
    <s v=""/>
    <s v="#N/A"/>
    <x v="6"/>
    <s v="#N/A"/>
    <s v="#N/A"/>
    <s v="確診"/>
    <s v="Confirmed"/>
    <s v="不明"/>
    <s v="Uncertain"/>
    <s v="患者屬葵涌貨櫃碼頭群組，在葵青二號貨櫃碼頭擔任核查員，曾使用碼頭的休息室，無外遊紀錄，沒有病徵。"/>
    <s v=""/>
    <s v="local_close_contact"/>
    <s v="本地個案的密切接觸者"/>
    <s v="Close contact of local case"/>
    <m/>
    <m/>
    <b v="0"/>
    <b v="0"/>
    <b v="0"/>
    <b v="0"/>
    <b v="0"/>
    <b v="0"/>
    <b v="0"/>
    <b v="0"/>
    <b v="0"/>
    <b v="0"/>
    <b v="0"/>
    <b v="0"/>
    <b v="0"/>
    <b v="0"/>
    <b v="0"/>
    <b v="0"/>
    <n v="0"/>
  </r>
  <r>
    <n v="4591"/>
    <d v="2020-08-18T00:00:00"/>
    <x v="171"/>
    <s v="F"/>
    <x v="56"/>
    <s v=""/>
    <s v="#N/A"/>
    <x v="6"/>
    <s v="#N/A"/>
    <s v="#N/A"/>
    <s v="確診"/>
    <s v="Confirmed"/>
    <s v="土瓜灣"/>
    <s v="To Kwa Wan"/>
    <s v="患者無外遊紀錄，8 月 18 日出現症狀。"/>
    <s v="The patient has no travel history and developed symptoms on August 18."/>
    <s v="local_close_contact"/>
    <s v="本地個案的密切接觸者"/>
    <s v="Close contact of local case"/>
    <m/>
    <n v="2"/>
    <b v="0"/>
    <b v="0"/>
    <b v="0"/>
    <b v="0"/>
    <b v="0"/>
    <b v="0"/>
    <b v="0"/>
    <b v="0"/>
    <b v="0"/>
    <b v="0"/>
    <b v="0"/>
    <b v="0"/>
    <b v="0"/>
    <b v="0"/>
    <b v="0"/>
    <b v="0"/>
    <n v="0"/>
  </r>
  <r>
    <n v="4592"/>
    <m/>
    <x v="171"/>
    <s v="F"/>
    <x v="9"/>
    <s v=""/>
    <s v="#N/A"/>
    <x v="6"/>
    <s v="#N/A"/>
    <s v="#N/A"/>
    <s v="確診"/>
    <s v="Confirmed"/>
    <s v="旺角"/>
    <s v="Mong Kok"/>
    <s v="患者為印傭，曾住在旺角長興大廈 2 樓至 8 月 15 日，其後搬到花園街另一處所，8 月 17 日入住檢疫中心。她無外遊紀錄，沒有病徵。"/>
    <s v=""/>
    <s v="local_close_contact"/>
    <s v="本地個案的密切接觸者"/>
    <s v="Close contact of local case"/>
    <m/>
    <m/>
    <b v="0"/>
    <b v="0"/>
    <b v="0"/>
    <b v="0"/>
    <b v="0"/>
    <b v="0"/>
    <b v="0"/>
    <b v="0"/>
    <b v="0"/>
    <b v="0"/>
    <b v="0"/>
    <b v="0"/>
    <b v="0"/>
    <b v="0"/>
    <b v="0"/>
    <b v="0"/>
    <n v="0"/>
  </r>
  <r>
    <n v="4593"/>
    <m/>
    <x v="171"/>
    <s v="F"/>
    <x v="9"/>
    <s v=""/>
    <s v="#N/A"/>
    <x v="6"/>
    <s v="#N/A"/>
    <s v="#N/A"/>
    <s v="確診"/>
    <s v="Confirmed"/>
    <s v="不明"/>
    <s v="Uncertain"/>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94"/>
    <m/>
    <x v="171"/>
    <s v="F"/>
    <x v="0"/>
    <s v=""/>
    <s v="#N/A"/>
    <x v="6"/>
    <s v="#N/A"/>
    <s v="#N/A"/>
    <s v="確診"/>
    <s v="Confirmed"/>
    <s v="不明"/>
    <s v="Uncertain"/>
    <s v="患者於 8 月 14 日搭乘 AI314 航班由印度抵港，沒有病徵，與早前家庭群組有關連。"/>
    <s v=""/>
    <s v="imported"/>
    <s v="輸入個案"/>
    <s v="Imported"/>
    <m/>
    <m/>
    <b v="0"/>
    <b v="0"/>
    <b v="0"/>
    <b v="0"/>
    <b v="0"/>
    <b v="0"/>
    <b v="0"/>
    <b v="0"/>
    <b v="0"/>
    <b v="0"/>
    <b v="0"/>
    <b v="0"/>
    <b v="0"/>
    <b v="0"/>
    <b v="0"/>
    <b v="0"/>
    <n v="0"/>
  </r>
  <r>
    <n v="4595"/>
    <d v="2020-08-15T00:00:00"/>
    <x v="171"/>
    <s v="F"/>
    <x v="37"/>
    <s v=""/>
    <s v="#N/A"/>
    <x v="6"/>
    <s v="#N/A"/>
    <s v="#N/A"/>
    <s v="確診"/>
    <s v="Confirmed"/>
    <s v="紅磡"/>
    <s v="Hung Hom"/>
    <s v="患者無外遊紀錄，8 月 15 日出現症狀。"/>
    <s v="The patient has no travel history and developed symptoms on August 15."/>
    <s v="local"/>
    <s v="本地個案"/>
    <s v="Local"/>
    <m/>
    <n v="5"/>
    <b v="0"/>
    <b v="0"/>
    <b v="0"/>
    <b v="0"/>
    <b v="0"/>
    <b v="0"/>
    <b v="0"/>
    <b v="0"/>
    <b v="0"/>
    <b v="0"/>
    <b v="0"/>
    <b v="0"/>
    <b v="0"/>
    <b v="0"/>
    <b v="0"/>
    <b v="0"/>
    <n v="0"/>
  </r>
  <r>
    <n v="4596"/>
    <m/>
    <x v="171"/>
    <s v="M"/>
    <x v="26"/>
    <s v=""/>
    <s v="#N/A"/>
    <x v="6"/>
    <s v="#N/A"/>
    <s v="#N/A"/>
    <s v="確診"/>
    <s v="Confirmed"/>
    <s v="旺角"/>
    <s v="Mong Kok"/>
    <s v="患者無外遊紀錄，沒有病徵。"/>
    <s v="The patient has no recent travel history and has no symptoms."/>
    <s v="local_close_contact"/>
    <s v="本地個案的密切接觸者"/>
    <s v="Close contact of local case"/>
    <m/>
    <m/>
    <b v="0"/>
    <b v="0"/>
    <b v="0"/>
    <b v="0"/>
    <b v="0"/>
    <b v="0"/>
    <b v="0"/>
    <b v="0"/>
    <b v="0"/>
    <b v="0"/>
    <b v="0"/>
    <b v="0"/>
    <b v="0"/>
    <b v="0"/>
    <b v="0"/>
    <b v="0"/>
    <n v="0"/>
  </r>
  <r>
    <n v="4597"/>
    <d v="2020-08-10T00:00:00"/>
    <x v="171"/>
    <s v="F"/>
    <x v="87"/>
    <s v=""/>
    <s v="#N/A"/>
    <x v="6"/>
    <s v="#N/A"/>
    <s v="#N/A"/>
    <s v="確診"/>
    <s v="Confirmed"/>
    <s v="天水圍"/>
    <s v="Tin Shui Wai"/>
    <s v="患者無外遊紀錄，8 月 10 日出現症狀。"/>
    <s v="The patient has no travel history and developed symptoms on August 10."/>
    <s v="local"/>
    <s v="本地個案"/>
    <s v="Local"/>
    <m/>
    <n v="10"/>
    <b v="0"/>
    <b v="0"/>
    <b v="0"/>
    <b v="0"/>
    <b v="0"/>
    <b v="0"/>
    <b v="0"/>
    <b v="0"/>
    <b v="0"/>
    <b v="0"/>
    <b v="0"/>
    <b v="0"/>
    <b v="0"/>
    <b v="0"/>
    <b v="0"/>
    <b v="0"/>
    <n v="0"/>
  </r>
  <r>
    <n v="4598"/>
    <d v="2020-08-16T00:00:00"/>
    <x v="171"/>
    <s v="F"/>
    <x v="39"/>
    <s v=""/>
    <s v="#N/A"/>
    <x v="6"/>
    <s v="#N/A"/>
    <s v="#N/A"/>
    <s v="確診"/>
    <s v="Confirmed"/>
    <s v="屯門"/>
    <s v="Tuen Mun"/>
    <s v="患者無外遊紀錄，8 月 16 日出現症狀。"/>
    <s v="The patient has no travel history and developed symptoms on August 16."/>
    <s v="local_close_contact"/>
    <s v="本地個案的密切接觸者"/>
    <s v="Close contact of local case"/>
    <m/>
    <n v="4"/>
    <b v="0"/>
    <b v="0"/>
    <b v="0"/>
    <b v="0"/>
    <b v="0"/>
    <b v="0"/>
    <b v="0"/>
    <b v="0"/>
    <b v="0"/>
    <b v="0"/>
    <b v="0"/>
    <b v="0"/>
    <b v="0"/>
    <b v="0"/>
    <b v="0"/>
    <b v="0"/>
    <n v="0"/>
  </r>
  <r>
    <n v="4599"/>
    <d v="2020-08-13T00:00:00"/>
    <x v="171"/>
    <s v="M"/>
    <x v="27"/>
    <s v=""/>
    <s v="#N/A"/>
    <x v="6"/>
    <s v="#N/A"/>
    <s v="#N/A"/>
    <s v="確診"/>
    <s v="Confirmed"/>
    <s v="屯門"/>
    <s v="Tuen Mun"/>
    <s v="患者無外遊紀錄，8 月 13 日出現症狀。"/>
    <s v="The patient has no travel history and developed symptoms on August 13."/>
    <s v="local"/>
    <s v="本地個案"/>
    <s v="Local"/>
    <m/>
    <n v="7"/>
    <b v="0"/>
    <b v="0"/>
    <b v="0"/>
    <b v="0"/>
    <b v="0"/>
    <b v="0"/>
    <b v="0"/>
    <b v="0"/>
    <b v="0"/>
    <b v="0"/>
    <b v="0"/>
    <b v="0"/>
    <b v="0"/>
    <b v="0"/>
    <b v="0"/>
    <b v="0"/>
    <n v="0"/>
  </r>
  <r>
    <n v="4600"/>
    <d v="2020-08-10T00:00:00"/>
    <x v="171"/>
    <s v="F"/>
    <x v="32"/>
    <s v=""/>
    <s v="#N/A"/>
    <x v="6"/>
    <s v="#N/A"/>
    <s v="#N/A"/>
    <s v="確診"/>
    <s v="Confirmed"/>
    <s v="大圍"/>
    <s v="Tai Wai"/>
    <s v="患者無外遊紀錄，8 月 10 日出現症狀。"/>
    <s v="The patient has no travel history and developed symptoms on August 10."/>
    <s v="local_close_contact"/>
    <s v="本地個案的密切接觸者"/>
    <s v="Close contact of local case"/>
    <m/>
    <n v="10"/>
    <b v="0"/>
    <b v="0"/>
    <b v="0"/>
    <b v="0"/>
    <b v="0"/>
    <b v="0"/>
    <b v="0"/>
    <b v="0"/>
    <b v="0"/>
    <b v="0"/>
    <b v="0"/>
    <b v="0"/>
    <b v="0"/>
    <b v="0"/>
    <b v="0"/>
    <b v="0"/>
    <n v="0"/>
  </r>
  <r>
    <n v="4601"/>
    <m/>
    <x v="171"/>
    <s v="F"/>
    <x v="52"/>
    <s v=""/>
    <s v="#N/A"/>
    <x v="6"/>
    <s v="#N/A"/>
    <s v="#N/A"/>
    <s v="確診"/>
    <s v="Confirmed"/>
    <s v="不明"/>
    <s v="Uncertain"/>
    <s v="患者屬張大偉僱傭中心宿舍群組，無外遊紀錄，沒有病徵，8 月 1 日已入住檢疫中心，第二次檢測結果呈陽性。"/>
    <s v=""/>
    <s v="local_close_contact"/>
    <s v="本地個案的密切接觸者"/>
    <s v="Close contact of local case"/>
    <m/>
    <m/>
    <b v="0"/>
    <b v="0"/>
    <b v="0"/>
    <b v="0"/>
    <b v="0"/>
    <b v="0"/>
    <b v="0"/>
    <b v="0"/>
    <b v="0"/>
    <b v="0"/>
    <b v="0"/>
    <b v="0"/>
    <b v="0"/>
    <b v="0"/>
    <b v="0"/>
    <b v="0"/>
    <n v="0"/>
  </r>
  <r>
    <n v="4602"/>
    <d v="2020-08-15T00:00:00"/>
    <x v="171"/>
    <s v="F"/>
    <x v="32"/>
    <s v=""/>
    <s v="#N/A"/>
    <x v="6"/>
    <s v="#N/A"/>
    <s v="#N/A"/>
    <s v="確診"/>
    <s v="Confirmed"/>
    <s v="大埔"/>
    <s v="Tai Po"/>
    <s v="患者無外遊紀錄，8 月 15 日出現症狀。"/>
    <s v="The patient has no travel history and developed symptoms on August 15."/>
    <s v="local"/>
    <s v="本地個案"/>
    <s v="Local"/>
    <m/>
    <n v="5"/>
    <b v="0"/>
    <b v="0"/>
    <b v="0"/>
    <b v="0"/>
    <b v="0"/>
    <b v="0"/>
    <b v="0"/>
    <b v="0"/>
    <b v="0"/>
    <b v="0"/>
    <b v="0"/>
    <b v="0"/>
    <b v="0"/>
    <b v="0"/>
    <b v="0"/>
    <b v="0"/>
    <n v="0"/>
  </r>
  <r>
    <n v="4603"/>
    <d v="2020-08-15T00:00:00"/>
    <x v="171"/>
    <s v="M"/>
    <x v="46"/>
    <s v=""/>
    <s v="#N/A"/>
    <x v="6"/>
    <s v="#N/A"/>
    <s v="#N/A"/>
    <s v="確診"/>
    <s v="Confirmed"/>
    <s v="荃灣"/>
    <s v="Tsuen Wan"/>
    <s v="患者無外遊紀錄，8 月 15 日出現症狀。"/>
    <s v="The patient has no travel history and developed symptoms on August 15."/>
    <s v="local_close_contact"/>
    <s v="本地個案的密切接觸者"/>
    <s v="Close contact of local case"/>
    <m/>
    <n v="5"/>
    <b v="0"/>
    <b v="0"/>
    <b v="0"/>
    <b v="0"/>
    <b v="0"/>
    <b v="0"/>
    <b v="0"/>
    <b v="0"/>
    <b v="0"/>
    <b v="0"/>
    <b v="0"/>
    <b v="0"/>
    <b v="0"/>
    <b v="0"/>
    <b v="0"/>
    <b v="0"/>
    <n v="0"/>
  </r>
  <r>
    <n v="4604"/>
    <d v="2020-08-11T00:00:00"/>
    <x v="171"/>
    <s v="M"/>
    <x v="27"/>
    <s v=""/>
    <s v="#N/A"/>
    <x v="6"/>
    <s v="#N/A"/>
    <s v="#N/A"/>
    <s v="確診"/>
    <s v="Confirmed"/>
    <s v="石硤尾"/>
    <s v="Shek Kip Mei"/>
    <s v="患者無外遊紀錄，8 月 11 日出現症狀。"/>
    <s v="The patient has no travel history and developed symptoms on August 11."/>
    <s v="local"/>
    <s v="本地個案"/>
    <s v="Local"/>
    <m/>
    <n v="9"/>
    <b v="0"/>
    <b v="0"/>
    <b v="0"/>
    <b v="0"/>
    <b v="0"/>
    <b v="0"/>
    <b v="0"/>
    <b v="0"/>
    <b v="0"/>
    <b v="0"/>
    <b v="0"/>
    <b v="0"/>
    <b v="0"/>
    <b v="0"/>
    <b v="0"/>
    <b v="0"/>
    <n v="0"/>
  </r>
  <r>
    <n v="4605"/>
    <d v="2020-08-17T00:00:00"/>
    <x v="171"/>
    <s v="F"/>
    <x v="18"/>
    <s v=""/>
    <s v="#N/A"/>
    <x v="6"/>
    <s v="#N/A"/>
    <s v="#N/A"/>
    <s v="確診"/>
    <s v="Confirmed"/>
    <s v="九龍塘"/>
    <s v="Kowloon Tong"/>
    <s v="患者無外遊紀錄，8 月 17 日出現症狀。"/>
    <s v="The patient has no travel history and developed symptoms on August 17."/>
    <s v="local"/>
    <s v="本地個案"/>
    <s v="Local"/>
    <m/>
    <n v="3"/>
    <b v="0"/>
    <b v="0"/>
    <b v="0"/>
    <b v="0"/>
    <b v="0"/>
    <b v="0"/>
    <b v="0"/>
    <b v="0"/>
    <b v="0"/>
    <b v="0"/>
    <b v="0"/>
    <b v="0"/>
    <b v="0"/>
    <b v="0"/>
    <b v="0"/>
    <b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D3B65F-9C00-400F-9203-04CA77991AED}" name="PivotTable3" cacheId="4"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60">
  <location ref="A5:G146" firstHeaderRow="1" firstDataRow="3" firstDataCol="1" rowPageCount="2" colPageCount="1"/>
  <pivotFields count="8">
    <pivotField axis="axisRow" numFmtId="14" showAll="0" sortType="ascending">
      <items count="258">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Page" multipleItemSelectionAllowed="1" showAll="0">
      <items count="12">
        <item x="1"/>
        <item x="3"/>
        <item x="8"/>
        <item x="5"/>
        <item x="10"/>
        <item x="0"/>
        <item x="9"/>
        <item x="7"/>
        <item x="6"/>
        <item x="4"/>
        <item x="2"/>
        <item t="default"/>
      </items>
    </pivotField>
    <pivotField axis="axisPage" multipleItemSelectionAllowed="1" showAll="0">
      <items count="30">
        <item x="14"/>
        <item x="8"/>
        <item x="11"/>
        <item x="2"/>
        <item x="6"/>
        <item x="12"/>
        <item x="13"/>
        <item x="9"/>
        <item x="10"/>
        <item x="0"/>
        <item x="7"/>
        <item x="4"/>
        <item x="3"/>
        <item x="1"/>
        <item x="5"/>
        <item h="1" m="1" x="17"/>
        <item h="1" m="1" x="27"/>
        <item h="1" m="1" x="28"/>
        <item h="1" m="1" x="25"/>
        <item h="1" m="1" x="15"/>
        <item h="1" m="1" x="18"/>
        <item h="1" m="1" x="24"/>
        <item h="1" m="1" x="16"/>
        <item h="1" m="1" x="26"/>
        <item h="1" m="1" x="19"/>
        <item h="1" m="1" x="23"/>
        <item h="1" m="1" x="21"/>
        <item h="1" m="1" x="20"/>
        <item h="1" m="1" x="22"/>
        <item t="default"/>
      </items>
    </pivotField>
    <pivotField axis="axisCol" showAll="0">
      <items count="3">
        <item x="0"/>
        <item x="1"/>
        <item t="default"/>
      </items>
    </pivotField>
    <pivotField dataField="1" showAll="0"/>
    <pivotField dataField="1" showAll="0"/>
    <pivotField dataField="1" showAll="0"/>
    <pivotField showAll="0"/>
  </pivotFields>
  <rowFields count="1">
    <field x="0"/>
  </rowFields>
  <rowItems count="139">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t="grand">
      <x/>
    </i>
  </rowItems>
  <colFields count="2">
    <field x="3"/>
    <field x="-2"/>
  </colFields>
  <colItems count="6">
    <i>
      <x/>
      <x/>
    </i>
    <i r="1" i="1">
      <x v="1"/>
    </i>
    <i r="1" i="2">
      <x v="2"/>
    </i>
    <i>
      <x v="1"/>
      <x/>
    </i>
    <i r="1" i="1">
      <x v="1"/>
    </i>
    <i r="1" i="2">
      <x v="2"/>
    </i>
  </colItems>
  <pageFields count="2">
    <pageField fld="1" hier="-1"/>
    <pageField fld="2" hier="-1"/>
  </pageFields>
  <dataFields count="3">
    <dataField name="Sum of 內地訪客" fld="5" baseField="0" baseItem="0"/>
    <dataField name="Sum of 香港居民" fld="4" baseField="0" baseItem="0"/>
    <dataField name="Sum of 其他訪客" fld="6" baseField="0" baseItem="0"/>
  </dataFields>
  <chartFormats count="8">
    <chartFormat chart="3" format="43" series="1">
      <pivotArea type="data" outline="0" fieldPosition="0">
        <references count="1">
          <reference field="3" count="1" selected="0">
            <x v="0"/>
          </reference>
        </references>
      </pivotArea>
    </chartFormat>
    <chartFormat chart="3" format="44" series="1">
      <pivotArea type="data" outline="0" fieldPosition="0">
        <references count="1">
          <reference field="3" count="1" selected="0">
            <x v="1"/>
          </reference>
        </references>
      </pivotArea>
    </chartFormat>
    <chartFormat chart="3" format="80" series="1">
      <pivotArea type="data" outline="0" fieldPosition="0">
        <references count="2">
          <reference field="4294967294" count="1" selected="0">
            <x v="0"/>
          </reference>
          <reference field="3" count="1" selected="0">
            <x v="0"/>
          </reference>
        </references>
      </pivotArea>
    </chartFormat>
    <chartFormat chart="3" format="81" series="1">
      <pivotArea type="data" outline="0" fieldPosition="0">
        <references count="2">
          <reference field="4294967294" count="1" selected="0">
            <x v="0"/>
          </reference>
          <reference field="3" count="1" selected="0">
            <x v="1"/>
          </reference>
        </references>
      </pivotArea>
    </chartFormat>
    <chartFormat chart="3" format="82" series="1">
      <pivotArea type="data" outline="0" fieldPosition="0">
        <references count="2">
          <reference field="4294967294" count="1" selected="0">
            <x v="1"/>
          </reference>
          <reference field="3" count="1" selected="0">
            <x v="1"/>
          </reference>
        </references>
      </pivotArea>
    </chartFormat>
    <chartFormat chart="3" format="83" series="1">
      <pivotArea type="data" outline="0" fieldPosition="0">
        <references count="2">
          <reference field="4294967294" count="1" selected="0">
            <x v="1"/>
          </reference>
          <reference field="3" count="1" selected="0">
            <x v="0"/>
          </reference>
        </references>
      </pivotArea>
    </chartFormat>
    <chartFormat chart="41" format="0" series="1">
      <pivotArea type="data" outline="0" fieldPosition="0">
        <references count="2">
          <reference field="4294967294" count="1" selected="0">
            <x v="0"/>
          </reference>
          <reference field="3" count="1" selected="0">
            <x v="0"/>
          </reference>
        </references>
      </pivotArea>
    </chartFormat>
    <chartFormat chart="41" format="1" series="1">
      <pivotArea type="data" outline="0" fieldPosition="0">
        <references count="2">
          <reference field="4294967294" count="1" selected="0">
            <x v="1"/>
          </reference>
          <reference field="3" count="1" selected="0">
            <x v="0"/>
          </reference>
        </references>
      </pivotArea>
    </chartFormat>
  </chartFormats>
  <pivotTableStyleInfo name="PivotStyleLight16" showRowHeaders="1" showColHeaders="1" showRowStripes="0" showColStripes="0" showLastColumn="1"/>
  <filters count="1">
    <filter fld="0" type="dateNewerThan" evalOrder="-1" id="6">
      <autoFilter ref="A1">
        <filterColumn colId="0">
          <customFilters>
            <customFilter operator="greaterThan" val="43922"/>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2C04BC-8DF8-4A66-8917-342CF1DDC634}" name="PivotTable2" cacheId="3" applyNumberFormats="0" applyBorderFormats="0" applyFontFormats="0" applyPatternFormats="0" applyAlignmentFormats="0" applyWidthHeightFormats="1" dataCaption="Values" missingCaption="0" updatedVersion="6" minRefreshableVersion="3" useAutoFormatting="1" rowGrandTotals="0" colGrandTotals="0" itemPrintTitles="1" createdVersion="6" indent="0" multipleFieldFilters="0" chartFormat="6">
  <location ref="A3:S32" firstHeaderRow="1" firstDataRow="2" firstDataCol="1"/>
  <pivotFields count="6">
    <pivotField axis="axisCol" subtotalTop="0" showAll="0" sortType="descending" defaultSubtotal="0">
      <items count="18">
        <item x="9"/>
        <item x="7"/>
        <item x="2"/>
        <item x="3"/>
        <item x="15"/>
        <item x="16"/>
        <item x="5"/>
        <item x="12"/>
        <item x="8"/>
        <item x="13"/>
        <item x="0"/>
        <item x="17"/>
        <item x="11"/>
        <item x="4"/>
        <item x="14"/>
        <item x="1"/>
        <item x="6"/>
        <item x="10"/>
      </items>
      <autoSortScope>
        <pivotArea dataOnly="0" outline="0" fieldPosition="0">
          <references count="1">
            <reference field="4294967294" count="1" selected="0">
              <x v="0"/>
            </reference>
          </references>
        </pivotArea>
      </autoSortScope>
    </pivotField>
    <pivotField subtotalTop="0" showAll="0" defaultSubtotal="0"/>
    <pivotField dataField="1" subtotalTop="0" showAll="0" defaultSubtotal="0"/>
    <pivotField axis="axisRow" subtotalTop="0" showAll="0" defaultSubtotal="0">
      <items count="29">
        <item x="28"/>
        <item x="23"/>
        <item x="27"/>
        <item x="25"/>
        <item x="24"/>
        <item x="26"/>
        <item x="20"/>
        <item x="19"/>
        <item x="21"/>
        <item x="17"/>
        <item x="22"/>
        <item x="14"/>
        <item x="18"/>
        <item x="15"/>
        <item x="12"/>
        <item x="16"/>
        <item x="13"/>
        <item x="11"/>
        <item x="10"/>
        <item x="9"/>
        <item x="7"/>
        <item x="6"/>
        <item x="8"/>
        <item x="5"/>
        <item x="4"/>
        <item x="3"/>
        <item x="2"/>
        <item x="1"/>
        <item h="1" x="0"/>
      </items>
    </pivotField>
    <pivotField subtotalTop="0" showAll="0" defaultSubtotal="0"/>
    <pivotField subtotalTop="0" showAll="0" defaultSubtotal="0"/>
  </pivotFields>
  <rowFields count="1">
    <field x="3"/>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x v="27"/>
    </i>
  </rowItems>
  <colFields count="1">
    <field x="0"/>
  </colFields>
  <colItems count="18">
    <i>
      <x v="17"/>
    </i>
    <i>
      <x v="9"/>
    </i>
    <i>
      <x v="1"/>
    </i>
    <i>
      <x v="15"/>
    </i>
    <i>
      <x v="6"/>
    </i>
    <i>
      <x v="13"/>
    </i>
    <i>
      <x v="10"/>
    </i>
    <i>
      <x v="8"/>
    </i>
    <i>
      <x v="3"/>
    </i>
    <i>
      <x v="11"/>
    </i>
    <i>
      <x v="14"/>
    </i>
    <i>
      <x v="12"/>
    </i>
    <i>
      <x v="2"/>
    </i>
    <i>
      <x/>
    </i>
    <i>
      <x v="7"/>
    </i>
    <i>
      <x v="5"/>
    </i>
    <i>
      <x v="16"/>
    </i>
    <i>
      <x v="4"/>
    </i>
  </colItems>
  <dataFields count="1">
    <dataField name="Count of 大廈名單" fld="2" subtotal="count" showDataAs="runTotal" baseField="3" baseItem="0"/>
  </dataFields>
  <chartFormats count="19">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2">
          <reference field="4294967294" count="1" selected="0">
            <x v="0"/>
          </reference>
          <reference field="0" count="1" selected="0">
            <x v="9"/>
          </reference>
        </references>
      </pivotArea>
    </chartFormat>
    <chartFormat chart="3" format="2" series="1">
      <pivotArea type="data" outline="0" fieldPosition="0">
        <references count="2">
          <reference field="4294967294" count="1" selected="0">
            <x v="0"/>
          </reference>
          <reference field="0" count="1" selected="0">
            <x v="1"/>
          </reference>
        </references>
      </pivotArea>
    </chartFormat>
    <chartFormat chart="3" format="3" series="1">
      <pivotArea type="data" outline="0" fieldPosition="0">
        <references count="2">
          <reference field="4294967294" count="1" selected="0">
            <x v="0"/>
          </reference>
          <reference field="0" count="1" selected="0">
            <x v="15"/>
          </reference>
        </references>
      </pivotArea>
    </chartFormat>
    <chartFormat chart="3" format="4" series="1">
      <pivotArea type="data" outline="0" fieldPosition="0">
        <references count="2">
          <reference field="4294967294" count="1" selected="0">
            <x v="0"/>
          </reference>
          <reference field="0" count="1" selected="0">
            <x v="10"/>
          </reference>
        </references>
      </pivotArea>
    </chartFormat>
    <chartFormat chart="3" format="5" series="1">
      <pivotArea type="data" outline="0" fieldPosition="0">
        <references count="2">
          <reference field="4294967294" count="1" selected="0">
            <x v="0"/>
          </reference>
          <reference field="0" count="1" selected="0">
            <x v="13"/>
          </reference>
        </references>
      </pivotArea>
    </chartFormat>
    <chartFormat chart="3" format="6" series="1">
      <pivotArea type="data" outline="0" fieldPosition="0">
        <references count="2">
          <reference field="4294967294" count="1" selected="0">
            <x v="0"/>
          </reference>
          <reference field="0" count="1" selected="0">
            <x v="6"/>
          </reference>
        </references>
      </pivotArea>
    </chartFormat>
    <chartFormat chart="3" format="7" series="1">
      <pivotArea type="data" outline="0" fieldPosition="0">
        <references count="2">
          <reference field="4294967294" count="1" selected="0">
            <x v="0"/>
          </reference>
          <reference field="0" count="1" selected="0">
            <x v="2"/>
          </reference>
        </references>
      </pivotArea>
    </chartFormat>
    <chartFormat chart="3" format="8" series="1">
      <pivotArea type="data" outline="0" fieldPosition="0">
        <references count="2">
          <reference field="4294967294" count="1" selected="0">
            <x v="0"/>
          </reference>
          <reference field="0" count="1" selected="0">
            <x v="8"/>
          </reference>
        </references>
      </pivotArea>
    </chartFormat>
    <chartFormat chart="3" format="9" series="1">
      <pivotArea type="data" outline="0" fieldPosition="0">
        <references count="2">
          <reference field="4294967294" count="1" selected="0">
            <x v="0"/>
          </reference>
          <reference field="0" count="1" selected="0">
            <x v="14"/>
          </reference>
        </references>
      </pivotArea>
    </chartFormat>
    <chartFormat chart="3" format="10" series="1">
      <pivotArea type="data" outline="0" fieldPosition="0">
        <references count="2">
          <reference field="4294967294" count="1" selected="0">
            <x v="0"/>
          </reference>
          <reference field="0" count="1" selected="0">
            <x v="3"/>
          </reference>
        </references>
      </pivotArea>
    </chartFormat>
    <chartFormat chart="3" format="11" series="1">
      <pivotArea type="data" outline="0" fieldPosition="0">
        <references count="2">
          <reference field="4294967294" count="1" selected="0">
            <x v="0"/>
          </reference>
          <reference field="0" count="1" selected="0">
            <x v="12"/>
          </reference>
        </references>
      </pivotArea>
    </chartFormat>
    <chartFormat chart="3" format="12" series="1">
      <pivotArea type="data" outline="0" fieldPosition="0">
        <references count="2">
          <reference field="4294967294" count="1" selected="0">
            <x v="0"/>
          </reference>
          <reference field="0" count="1" selected="0">
            <x v="11"/>
          </reference>
        </references>
      </pivotArea>
    </chartFormat>
    <chartFormat chart="3" format="13" series="1">
      <pivotArea type="data" outline="0" fieldPosition="0">
        <references count="2">
          <reference field="4294967294" count="1" selected="0">
            <x v="0"/>
          </reference>
          <reference field="0" count="1" selected="0">
            <x v="7"/>
          </reference>
        </references>
      </pivotArea>
    </chartFormat>
    <chartFormat chart="3" format="14" series="1">
      <pivotArea type="data" outline="0" fieldPosition="0">
        <references count="2">
          <reference field="4294967294" count="1" selected="0">
            <x v="0"/>
          </reference>
          <reference field="0" count="1" selected="0">
            <x v="0"/>
          </reference>
        </references>
      </pivotArea>
    </chartFormat>
    <chartFormat chart="3" format="15" series="1">
      <pivotArea type="data" outline="0" fieldPosition="0">
        <references count="2">
          <reference field="4294967294" count="1" selected="0">
            <x v="0"/>
          </reference>
          <reference field="0" count="1" selected="0">
            <x v="5"/>
          </reference>
        </references>
      </pivotArea>
    </chartFormat>
    <chartFormat chart="3" format="16" series="1">
      <pivotArea type="data" outline="0" fieldPosition="0">
        <references count="2">
          <reference field="4294967294" count="1" selected="0">
            <x v="0"/>
          </reference>
          <reference field="0" count="1" selected="0">
            <x v="16"/>
          </reference>
        </references>
      </pivotArea>
    </chartFormat>
    <chartFormat chart="3" format="17" series="1">
      <pivotArea type="data" outline="0" fieldPosition="0">
        <references count="2">
          <reference field="4294967294" count="1" selected="0">
            <x v="0"/>
          </reference>
          <reference field="0" count="1" selected="0">
            <x v="4"/>
          </reference>
        </references>
      </pivotArea>
    </chartFormat>
    <chartFormat chart="3" format="18" series="1">
      <pivotArea type="data" outline="0" fieldPosition="0">
        <references count="2">
          <reference field="4294967294" count="1" selected="0">
            <x v="0"/>
          </reference>
          <reference field="0"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3A40F6-A22F-4ABE-A4AE-76096315A4BA}" name="PivotTable1" cacheId="6" applyNumberFormats="0" applyBorderFormats="0" applyFontFormats="0" applyPatternFormats="0" applyAlignmentFormats="0" applyWidthHeightFormats="1" dataCaption="Values" missingCaption="0" updatedVersion="6" minRefreshableVersion="3" useAutoFormatting="1" colGrandTotals="0" itemPrintTitles="1" createdVersion="6" indent="0" outline="1" outlineData="1" multipleFieldFilters="0" chartFormat="16">
  <location ref="A3:C48" firstHeaderRow="0" firstDataRow="1" firstDataCol="1" rowPageCount="1" colPageCount="1"/>
  <pivotFields count="11">
    <pivotField showAll="0" defaultSubtotal="0"/>
    <pivotField axis="axisRow" numFmtId="164" showAll="0" sortType="ascending" defaultSubtotal="0">
      <items count="1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1"/>
        <item x="140"/>
        <item x="142"/>
        <item x="143"/>
        <item x="144"/>
        <item x="145"/>
        <item x="146"/>
        <item x="147"/>
        <item x="148"/>
        <item x="149"/>
        <item x="151"/>
        <item x="152"/>
        <item x="150"/>
        <item x="153"/>
        <item x="154"/>
        <item x="155"/>
        <item x="156"/>
        <item x="157"/>
        <item x="158"/>
        <item x="159"/>
        <item x="160"/>
        <item x="161"/>
        <item x="162"/>
        <item x="163"/>
        <item x="164"/>
        <item x="165"/>
        <item x="166"/>
        <item x="167"/>
        <item x="168"/>
      </items>
    </pivotField>
    <pivotField showAll="0" defaultSubtotal="0"/>
    <pivotField dataField="1" showAll="0" defaultSubtotal="0"/>
    <pivotField showAll="0" defaultSubtotal="0"/>
    <pivotField showAll="0" defaultSubtotal="0"/>
    <pivotField showAll="0" defaultSubtotal="0"/>
    <pivotField showAll="0" defaultSubtotal="0"/>
    <pivotField axis="axisPage" multipleItemSelectionAllowed="1" showAll="0" defaultSubtotal="0">
      <items count="6">
        <item h="1" x="2"/>
        <item x="3"/>
        <item h="1" x="5"/>
        <item x="4"/>
        <item h="1" x="1"/>
        <item h="1" x="0"/>
      </items>
    </pivotField>
    <pivotField showAll="0" defaultSubtotal="0"/>
    <pivotField subtotalTop="0" showAll="0" defaultSubtotal="0"/>
  </pivotFields>
  <rowFields count="1">
    <field x="1"/>
  </rowFields>
  <rowItems count="45">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t="grand">
      <x/>
    </i>
  </rowItems>
  <colFields count="1">
    <field x="-2"/>
  </colFields>
  <colItems count="2">
    <i>
      <x/>
    </i>
    <i i="1">
      <x v="1"/>
    </i>
  </colItems>
  <pageFields count="1">
    <pageField fld="8" hier="-1"/>
  </pageFields>
  <dataFields count="2">
    <dataField name="Count of 性別" fld="3" subtotal="count" baseField="1" baseItem="0"/>
    <dataField name="Count of 性別2" fld="3" subtotal="count" showDataAs="runTotal" baseField="1" baseItem="0"/>
  </dataFields>
  <chartFormats count="2">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 type="dateNewerThan" evalOrder="-1" id="2">
      <autoFilter ref="A1">
        <filterColumn colId="0">
          <customFilters>
            <customFilter operator="greaterThan" val="44012"/>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01ED41-77E4-49EF-97F7-93B2D04F3694}" name="PivotTable1" cacheId="7" applyNumberFormats="0" applyBorderFormats="0" applyFontFormats="0" applyPatternFormats="0" applyAlignmentFormats="0" applyWidthHeightFormats="1" dataCaption="Values" updatedVersion="6" minRefreshableVersion="3" useAutoFormatting="1" itemPrintTitles="1" createdVersion="6" indent="0" multipleFieldFilters="0" chartFormat="8">
  <location ref="A3:D15" firstHeaderRow="1" firstDataRow="2" firstDataCol="1"/>
  <pivotFields count="38">
    <pivotField subtotalTop="0" showAll="0" defaultSubtotal="0"/>
    <pivotField subtotalTop="0" showAll="0" defaultSubtotal="0"/>
    <pivotField numFmtId="14" subtotalTop="0" showAll="0" defaultSubtotal="0">
      <items count="14">
        <item x="0"/>
        <item x="1"/>
        <item x="2"/>
        <item x="3"/>
        <item x="4"/>
        <item x="5"/>
        <item x="6"/>
        <item x="7"/>
        <item x="8"/>
        <item x="9"/>
        <item x="10"/>
        <item x="11"/>
        <item x="12"/>
        <item x="13"/>
      </items>
    </pivotField>
    <pivotField dataField="1" subtotalTop="0" showAll="0" defaultSubtotal="0"/>
    <pivotField axis="axisRow" subtotalTop="0" showAll="0" defaultSubtotal="0">
      <items count="12">
        <item x="0"/>
        <item x="1"/>
        <item x="2"/>
        <item x="3"/>
        <item x="4"/>
        <item x="5"/>
        <item x="6"/>
        <item x="7"/>
        <item x="8"/>
        <item x="9"/>
        <item x="10"/>
        <item x="11"/>
      </items>
    </pivotField>
    <pivotField subtotalTop="0" showAll="0" defaultSubtotal="0"/>
    <pivotField subtotalTop="0" showAll="0" defaultSubtotal="0"/>
    <pivotField axis="axisCol" subtotalTop="0" showAll="0" defaultSubtotal="0">
      <items count="7">
        <item h="1" x="6"/>
        <item h="1" x="5"/>
        <item x="1"/>
        <item x="0"/>
        <item h="1" x="4"/>
        <item h="1" x="3"/>
        <item h="1" x="2"/>
      </items>
    </pivotField>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s>
  <rowFields count="1">
    <field x="4"/>
  </rowFields>
  <rowItems count="11">
    <i>
      <x v="1"/>
    </i>
    <i>
      <x v="2"/>
    </i>
    <i>
      <x v="3"/>
    </i>
    <i>
      <x v="4"/>
    </i>
    <i>
      <x v="5"/>
    </i>
    <i>
      <x v="6"/>
    </i>
    <i>
      <x v="7"/>
    </i>
    <i>
      <x v="8"/>
    </i>
    <i>
      <x v="9"/>
    </i>
    <i>
      <x v="10"/>
    </i>
    <i t="grand">
      <x/>
    </i>
  </rowItems>
  <colFields count="1">
    <field x="7"/>
  </colFields>
  <colItems count="3">
    <i>
      <x v="2"/>
    </i>
    <i>
      <x v="3"/>
    </i>
    <i t="grand">
      <x/>
    </i>
  </colItems>
  <dataFields count="1">
    <dataField name="Count of gender" fld="3" subtotal="count" baseField="0" baseItem="0" numFmtId="10">
      <extLst>
        <ext xmlns:x14="http://schemas.microsoft.com/office/spreadsheetml/2009/9/main" uri="{E15A36E0-9728-4e99-A89B-3F7291B0FE68}">
          <x14:dataField pivotShowAs="percentOfParentCol"/>
        </ext>
      </extLst>
    </dataField>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2CD916-48B1-4B40-9088-D1076AC81DF8}" name="PivotTable1"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32" firstHeaderRow="1" firstDataRow="1" firstDataCol="1"/>
  <pivotFields count="12">
    <pivotField axis="axisRow" showAll="0" sortType="descending">
      <items count="29">
        <item x="0"/>
        <item x="1"/>
        <item x="2"/>
        <item x="3"/>
        <item x="4"/>
        <item x="5"/>
        <item x="6"/>
        <item x="7"/>
        <item x="8"/>
        <item x="9"/>
        <item x="10"/>
        <item x="11"/>
        <item x="12"/>
        <item x="13"/>
        <item x="14"/>
        <item x="15"/>
        <item x="16"/>
        <item x="17"/>
        <item x="18"/>
        <item x="19"/>
        <item x="20"/>
        <item x="21"/>
        <item x="22"/>
        <item x="23"/>
        <item x="24"/>
        <item x="25"/>
        <item x="26"/>
        <item x="2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s>
  <rowFields count="1">
    <field x="0"/>
  </rowFields>
  <rowItems count="29">
    <i>
      <x v="27"/>
    </i>
    <i>
      <x v="21"/>
    </i>
    <i>
      <x v="26"/>
    </i>
    <i>
      <x v="11"/>
    </i>
    <i>
      <x v="16"/>
    </i>
    <i>
      <x v="7"/>
    </i>
    <i>
      <x v="5"/>
    </i>
    <i>
      <x v="13"/>
    </i>
    <i>
      <x v="2"/>
    </i>
    <i>
      <x v="18"/>
    </i>
    <i>
      <x v="1"/>
    </i>
    <i>
      <x v="14"/>
    </i>
    <i>
      <x v="22"/>
    </i>
    <i>
      <x v="9"/>
    </i>
    <i>
      <x v="25"/>
    </i>
    <i>
      <x v="3"/>
    </i>
    <i>
      <x/>
    </i>
    <i>
      <x v="23"/>
    </i>
    <i>
      <x v="17"/>
    </i>
    <i>
      <x v="6"/>
    </i>
    <i>
      <x v="15"/>
    </i>
    <i>
      <x v="20"/>
    </i>
    <i>
      <x v="10"/>
    </i>
    <i>
      <x v="24"/>
    </i>
    <i>
      <x v="4"/>
    </i>
    <i>
      <x v="12"/>
    </i>
    <i>
      <x v="19"/>
    </i>
    <i>
      <x v="8"/>
    </i>
    <i t="grand">
      <x/>
    </i>
  </rowItems>
  <colItems count="1">
    <i/>
  </colItems>
  <dataFields count="1">
    <dataField name="Sum of excess_deaths" fld="10"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F510A6-C8DC-4B5C-B531-F7C5C9546B7D}" name="PivotTable1"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multipleFieldFilters="0" chartFormat="8">
  <location ref="A4:C138" firstHeaderRow="0" firstDataRow="1" firstDataCol="1" rowPageCount="2" colPageCount="1"/>
  <pivotFields count="16">
    <pivotField showAll="0"/>
    <pivotField axis="axisPage" showAll="0">
      <items count="8">
        <item x="6"/>
        <item x="2"/>
        <item x="1"/>
        <item x="3"/>
        <item x="0"/>
        <item x="5"/>
        <item x="4"/>
        <item t="default"/>
      </items>
    </pivotField>
    <pivotField axis="axisPage" showAll="0">
      <items count="213">
        <item x="1"/>
        <item x="4"/>
        <item x="55"/>
        <item x="5"/>
        <item x="2"/>
        <item x="3"/>
        <item x="9"/>
        <item x="7"/>
        <item x="8"/>
        <item x="0"/>
        <item x="10"/>
        <item x="11"/>
        <item x="12"/>
        <item x="21"/>
        <item x="20"/>
        <item x="18"/>
        <item x="28"/>
        <item x="23"/>
        <item x="14"/>
        <item x="24"/>
        <item x="15"/>
        <item x="25"/>
        <item x="30"/>
        <item x="26"/>
        <item x="16"/>
        <item x="22"/>
        <item x="31"/>
        <item x="27"/>
        <item x="202"/>
        <item x="29"/>
        <item x="19"/>
        <item x="17"/>
        <item x="13"/>
        <item x="105"/>
        <item x="38"/>
        <item x="33"/>
        <item x="43"/>
        <item x="47"/>
        <item x="32"/>
        <item x="184"/>
        <item x="35"/>
        <item x="36"/>
        <item x="41"/>
        <item x="42"/>
        <item x="40"/>
        <item x="44"/>
        <item x="37"/>
        <item x="86"/>
        <item x="45"/>
        <item x="46"/>
        <item x="48"/>
        <item x="49"/>
        <item x="39"/>
        <item x="53"/>
        <item x="51"/>
        <item x="52"/>
        <item x="54"/>
        <item x="56"/>
        <item x="57"/>
        <item x="169"/>
        <item x="77"/>
        <item x="58"/>
        <item x="61"/>
        <item x="62"/>
        <item x="67"/>
        <item x="65"/>
        <item x="64"/>
        <item x="63"/>
        <item x="66"/>
        <item x="159"/>
        <item x="68"/>
        <item x="75"/>
        <item x="70"/>
        <item x="50"/>
        <item x="72"/>
        <item x="73"/>
        <item x="78"/>
        <item x="80"/>
        <item x="79"/>
        <item x="82"/>
        <item x="81"/>
        <item x="71"/>
        <item x="74"/>
        <item x="76"/>
        <item x="83"/>
        <item x="87"/>
        <item x="85"/>
        <item x="84"/>
        <item x="88"/>
        <item x="95"/>
        <item x="91"/>
        <item x="89"/>
        <item x="211"/>
        <item x="93"/>
        <item x="94"/>
        <item x="92"/>
        <item x="90"/>
        <item x="96"/>
        <item x="97"/>
        <item x="98"/>
        <item x="101"/>
        <item x="99"/>
        <item x="100"/>
        <item x="102"/>
        <item x="103"/>
        <item x="205"/>
        <item x="108"/>
        <item x="104"/>
        <item x="109"/>
        <item x="119"/>
        <item x="110"/>
        <item x="116"/>
        <item x="111"/>
        <item x="112"/>
        <item x="114"/>
        <item x="117"/>
        <item x="118"/>
        <item x="126"/>
        <item x="123"/>
        <item x="137"/>
        <item x="138"/>
        <item x="124"/>
        <item x="127"/>
        <item x="128"/>
        <item x="134"/>
        <item x="136"/>
        <item x="125"/>
        <item x="122"/>
        <item x="121"/>
        <item x="131"/>
        <item x="130"/>
        <item x="135"/>
        <item x="120"/>
        <item x="133"/>
        <item x="129"/>
        <item x="139"/>
        <item x="146"/>
        <item x="144"/>
        <item x="140"/>
        <item x="147"/>
        <item x="143"/>
        <item x="141"/>
        <item x="142"/>
        <item x="132"/>
        <item x="145"/>
        <item x="148"/>
        <item x="149"/>
        <item x="158"/>
        <item x="150"/>
        <item x="153"/>
        <item x="157"/>
        <item x="151"/>
        <item x="152"/>
        <item x="154"/>
        <item x="156"/>
        <item x="155"/>
        <item x="160"/>
        <item x="161"/>
        <item x="162"/>
        <item x="163"/>
        <item x="106"/>
        <item x="113"/>
        <item x="200"/>
        <item x="170"/>
        <item x="174"/>
        <item x="164"/>
        <item x="166"/>
        <item x="172"/>
        <item x="181"/>
        <item x="168"/>
        <item x="167"/>
        <item x="180"/>
        <item x="176"/>
        <item x="177"/>
        <item x="171"/>
        <item x="207"/>
        <item x="107"/>
        <item x="173"/>
        <item x="60"/>
        <item x="115"/>
        <item x="165"/>
        <item x="175"/>
        <item x="179"/>
        <item x="178"/>
        <item x="34"/>
        <item x="182"/>
        <item x="192"/>
        <item x="187"/>
        <item x="193"/>
        <item x="186"/>
        <item x="188"/>
        <item x="185"/>
        <item x="189"/>
        <item x="190"/>
        <item x="191"/>
        <item x="183"/>
        <item x="194"/>
        <item x="195"/>
        <item x="6"/>
        <item x="69"/>
        <item x="197"/>
        <item x="203"/>
        <item x="196"/>
        <item x="198"/>
        <item x="199"/>
        <item x="201"/>
        <item x="204"/>
        <item x="59"/>
        <item x="210"/>
        <item x="206"/>
        <item x="208"/>
        <item x="209"/>
        <item t="default"/>
      </items>
    </pivotField>
    <pivotField axis="axisRow" numFmtId="14" showAll="0">
      <items count="23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0"/>
        <item x="226"/>
        <item x="227"/>
        <item x="228"/>
        <item x="229"/>
        <item x="2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t="default"/>
      </items>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3"/>
  </rowFields>
  <rowItems count="134">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rowItems>
  <colFields count="1">
    <field x="-2"/>
  </colFields>
  <colItems count="2">
    <i>
      <x/>
    </i>
    <i i="1">
      <x v="1"/>
    </i>
  </colItems>
  <pageFields count="2">
    <pageField fld="1" hier="-1"/>
    <pageField fld="2" item="139" hier="-1"/>
  </pageFields>
  <dataFields count="2">
    <dataField name="Sum of total_cases" fld="4" baseField="0" baseItem="0"/>
    <dataField name="Sum of new_cases" fld="5" baseField="0" baseItem="0"/>
  </dataField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dateBetween" evalOrder="-1" id="1">
      <autoFilter ref="A1">
        <filterColumn colId="0">
          <customFilters and="1">
            <customFilter operator="greaterThanOrEqual" val="43862"/>
            <customFilter operator="lessThanOrEqual" val="4399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6" xr16:uid="{DAABB279-0D32-4E00-A28F-519E7FB5BA49}" autoFormatId="16" applyNumberFormats="0" applyBorderFormats="0" applyFontFormats="0" applyPatternFormats="0" applyAlignmentFormats="0" applyWidthHeightFormats="0">
  <queryTableRefresh nextId="9">
    <queryTableFields count="8">
      <queryTableField id="1" name="日期" tableColumnId="1"/>
      <queryTableField id="2" name="假期" tableColumnId="2"/>
      <queryTableField id="3" name="管制站" tableColumnId="3"/>
      <queryTableField id="4" name="入境 / 出境" tableColumnId="4"/>
      <queryTableField id="5" name="香港居民" tableColumnId="5"/>
      <queryTableField id="6" name="內地訪客" tableColumnId="6"/>
      <queryTableField id="7" name="其他訪客" tableColumnId="7"/>
      <queryTableField id="8" name="總計"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8E7CEBEC-F87F-4509-BDD4-D3D55C0F39B2}" autoFormatId="16" applyNumberFormats="0" applyBorderFormats="0" applyFontFormats="0" applyPatternFormats="0" applyAlignmentFormats="0" applyWidthHeightFormats="0">
  <queryTableRefresh nextId="8" unboundColumnsRight="1">
    <queryTableFields count="6">
      <queryTableField id="1" name="地區" tableColumnId="1"/>
      <queryTableField id="5" name="非住宅" tableColumnId="5"/>
      <queryTableField id="2" name="大廈名單" tableColumnId="2"/>
      <queryTableField id="3" name="最後個案居住日期" tableColumnId="3"/>
      <queryTableField id="4" name="相關疑似/確診個案" tableColumnId="4"/>
      <queryTableField id="7" dataBound="0"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3B30B27B-20B8-4975-9822-4403B755596C}" autoFormatId="16" applyNumberFormats="0" applyBorderFormats="0" applyFontFormats="0" applyPatternFormats="0" applyAlignmentFormats="0" applyWidthHeightFormats="0">
  <queryTableRefresh nextId="12">
    <queryTableFields count="11">
      <queryTableField id="1" name="個案編號" tableColumnId="1"/>
      <queryTableField id="2" name="報告日期" tableColumnId="2"/>
      <queryTableField id="3" name="發病日期" tableColumnId="3"/>
      <queryTableField id="4" name="性別" tableColumnId="4"/>
      <queryTableField id="5" name="年齡" tableColumnId="5"/>
      <queryTableField id="6" name="入住醫院名稱" tableColumnId="6"/>
      <queryTableField id="7" name="住院/出院/死亡" tableColumnId="7"/>
      <queryTableField id="8" name="香港/非香港居民" tableColumnId="8"/>
      <queryTableField id="9" name="個案分類*" tableColumnId="9"/>
      <queryTableField id="10" name="確診/疑似個案" tableColumnId="10"/>
      <queryTableField id="11" name="確診需時"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F4FD7D7C-2626-4BC5-A1F0-FC8A1C17D7B7}" autoFormatId="16" applyNumberFormats="0" applyBorderFormats="0" applyFontFormats="0" applyPatternFormats="0" applyAlignmentFormats="0" applyWidthHeightFormats="0">
  <queryTableRefresh nextId="39" unboundColumnsRight="17">
    <queryTableFields count="38">
      <queryTableField id="1" name="case_no" tableColumnId="1"/>
      <queryTableField id="2" name="onset_date" tableColumnId="2"/>
      <queryTableField id="3" name="confirmation_date" tableColumnId="3"/>
      <queryTableField id="4" name="gender" tableColumnId="4"/>
      <queryTableField id="5" name="age" tableColumnId="5"/>
      <queryTableField id="6" name="hospital_zh" tableColumnId="6"/>
      <queryTableField id="7" name="hospital_en" tableColumnId="7"/>
      <queryTableField id="8" name="status" tableColumnId="8"/>
      <queryTableField id="9" name="status_zh" tableColumnId="9"/>
      <queryTableField id="10" name="status_en" tableColumnId="10"/>
      <queryTableField id="11" name="type_zh" tableColumnId="11"/>
      <queryTableField id="12" name="type_en" tableColumnId="12"/>
      <queryTableField id="13" name="citizenship_zh" tableColumnId="13"/>
      <queryTableField id="14" name="citizenship_en" tableColumnId="14"/>
      <queryTableField id="15" name="detail_zh" tableColumnId="15"/>
      <queryTableField id="16" name="detail_en" tableColumnId="16"/>
      <queryTableField id="17" name="classification" tableColumnId="17"/>
      <queryTableField id="18" name="classification_zh" tableColumnId="18"/>
      <queryTableField id="19" name="classification_en" tableColumnId="19"/>
      <queryTableField id="20" name="source_url" tableColumnId="20"/>
      <queryTableField id="37" name="days_to_confirm" tableColumnId="37"/>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32" dataBound="0" tableColumnId="32"/>
      <queryTableField id="28" dataBound="0" tableColumnId="28"/>
      <queryTableField id="31" dataBound="0" tableColumnId="31"/>
      <queryTableField id="29" dataBound="0" tableColumnId="29"/>
      <queryTableField id="30" dataBound="0" tableColumnId="30"/>
      <queryTableField id="33" dataBound="0" tableColumnId="33"/>
      <queryTableField id="34" dataBound="0" tableColumnId="34"/>
      <queryTableField id="35" dataBound="0" tableColumnId="35"/>
      <queryTableField id="36" dataBound="0" tableColumnId="36"/>
      <queryTableField id="38" dataBound="0" tableColumnId="3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B698E687-3F10-47F4-BB5F-35119DCAD1D8}" autoFormatId="16" applyNumberFormats="0" applyBorderFormats="0" applyFontFormats="0" applyPatternFormats="0" applyAlignmentFormats="0" applyWidthHeightFormats="0">
  <queryTableRefresh nextId="24">
    <queryTableFields count="7">
      <queryTableField id="1" name="ID" tableColumnId="1"/>
      <queryTableField id="2" name="關聯群組" tableColumnId="2"/>
      <queryTableField id="3" name="確診日期" tableColumnId="3"/>
      <queryTableField id="4" name="發病日期" tableColumnId="4"/>
      <queryTableField id="22" name="出院/病逝日期" tableColumnId="5"/>
      <queryTableField id="6" name="年齡" tableColumnId="6"/>
      <queryTableField id="18" name="患者數據"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A22BEA0F-170A-466B-A07B-3FB84C9533F5}" autoFormatId="16" applyNumberFormats="0" applyBorderFormats="0" applyFontFormats="0" applyPatternFormats="0" applyAlignmentFormats="0" applyWidthHeightFormats="0">
  <queryTableRefresh nextId="7" unboundColumnsRight="3">
    <queryTableFields count="6">
      <queryTableField id="1" name="Country/Region" tableColumnId="1"/>
      <queryTableField id="2" name="Date" tableColumnId="2"/>
      <queryTableField id="3" name="Confirmed" tableColumnId="3"/>
      <queryTableField id="4" dataBound="0" tableColumnId="4"/>
      <queryTableField id="5" dataBound="0" tableColumnId="5"/>
      <queryTableField id="6"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536E6C93-6E69-43D5-9B4D-6A396A096BE4}" autoFormatId="16" applyNumberFormats="0" applyBorderFormats="0" applyFontFormats="0" applyPatternFormats="0" applyAlignmentFormats="0" applyWidthHeightFormats="0">
  <queryTableRefresh nextId="29" unboundColumnsRight="4">
    <queryTableFields count="18">
      <queryTableField id="27" name="#" tableColumnId="15"/>
      <queryTableField id="1" name="Country, Other" tableColumnId="1"/>
      <queryTableField id="2" name="Total Cases" tableColumnId="2"/>
      <queryTableField id="3" name="New Cases" tableColumnId="3"/>
      <queryTableField id="4" name="Total Deaths" tableColumnId="4"/>
      <queryTableField id="5" name="New Deaths" tableColumnId="5"/>
      <queryTableField id="6" name="Total Recovered" tableColumnId="6"/>
      <queryTableField id="7" name="Active Cases" tableColumnId="7"/>
      <queryTableField id="8" name="Serious, Critical" tableColumnId="8"/>
      <queryTableField id="9" name="Tot Cases/ 1M pop" tableColumnId="9"/>
      <queryTableField id="10" name="Deaths/ 1M pop" tableColumnId="10"/>
      <queryTableField id="11" name="Total Tests" tableColumnId="11"/>
      <queryTableField id="12" name="Tests/ _x000a_1M pop" tableColumnId="12"/>
      <queryTableField id="23" name="Population" tableColumnId="16"/>
      <queryTableField id="13" dataBound="0" tableColumnId="13"/>
      <queryTableField id="21" dataBound="0" tableColumnId="14"/>
      <queryTableField id="25" dataBound="0" tableColumnId="17"/>
      <queryTableField id="26" dataBound="0"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2" xr16:uid="{F30B0788-F809-4484-A573-C5167BBCEC4D}" autoFormatId="16" applyNumberFormats="0" applyBorderFormats="0" applyFontFormats="0" applyPatternFormats="0" applyAlignmentFormats="0" applyWidthHeightFormats="0">
  <queryTableRefresh nextId="13">
    <queryTableFields count="12">
      <queryTableField id="1" name="country" tableColumnId="1"/>
      <queryTableField id="2" name="placename" tableColumnId="2"/>
      <queryTableField id="3" name="frequency" tableColumnId="3"/>
      <queryTableField id="4" name="start_date" tableColumnId="4"/>
      <queryTableField id="5" name="end_date" tableColumnId="5"/>
      <queryTableField id="6" name="year" tableColumnId="6"/>
      <queryTableField id="7" name="month" tableColumnId="7"/>
      <queryTableField id="8" name="week" tableColumnId="8"/>
      <queryTableField id="9" name="deaths" tableColumnId="9"/>
      <queryTableField id="10" name="expected_deaths" tableColumnId="10"/>
      <queryTableField id="11" name="excess_deaths" tableColumnId="11"/>
      <queryTableField id="12" name="baseline"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DC84FF-80C4-4815-A3B8-65D421BD4B9A}" name="statistics_passenger_traffic_festival_periods" displayName="statistics_passenger_traffic_festival_periods" ref="A1:H7741" tableType="queryTable" totalsRowShown="0">
  <autoFilter ref="A1:H7741" xr:uid="{9434FAE0-EC7A-4358-9198-0F08470A5E53}"/>
  <tableColumns count="8">
    <tableColumn id="1" xr3:uid="{F78B4958-5A77-4D95-8DE8-D947B4399FB7}" uniqueName="1" name="日期" queryTableFieldId="1" dataDxfId="69"/>
    <tableColumn id="2" xr3:uid="{003A7C83-72B2-461F-A59D-0F9B6BD5EF15}" uniqueName="2" name="假期" queryTableFieldId="2" dataDxfId="68"/>
    <tableColumn id="3" xr3:uid="{0B980810-84D0-4D5B-B4B5-8C11BCACC28F}" uniqueName="3" name="管制站" queryTableFieldId="3" dataDxfId="67"/>
    <tableColumn id="4" xr3:uid="{77FEA5F9-CBD9-472D-A26D-5C3B0ED01E4D}" uniqueName="4" name="入境 / 出境" queryTableFieldId="4" dataDxfId="66"/>
    <tableColumn id="5" xr3:uid="{9BDE7117-291E-43FC-B0E0-2EFBC9BB08AD}" uniqueName="5" name="香港居民" queryTableFieldId="5"/>
    <tableColumn id="6" xr3:uid="{E89B17D5-B210-4CC9-A6AA-268AB616FDB8}" uniqueName="6" name="內地訪客" queryTableFieldId="6"/>
    <tableColumn id="7" xr3:uid="{1F4F4F3D-AF34-409E-8D97-8876C837351C}" uniqueName="7" name="其他訪客" queryTableFieldId="7"/>
    <tableColumn id="8" xr3:uid="{CA9D9B99-4643-4D23-A149-5878E62401F1}" uniqueName="8" name="總計"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0382166-FEC7-4D38-B20E-055D79AA5300}" name="building_list_chi" displayName="building_list_chi" ref="A1:F2508" tableType="queryTable" totalsRowShown="0">
  <autoFilter ref="A1:F2508" xr:uid="{76BF649E-C20E-46ED-82DC-CCC5E17B56D0}"/>
  <sortState xmlns:xlrd2="http://schemas.microsoft.com/office/spreadsheetml/2017/richdata2" ref="A2:F2508">
    <sortCondition descending="1" ref="E2:E2508"/>
    <sortCondition descending="1" ref="D2:D2508"/>
  </sortState>
  <tableColumns count="6">
    <tableColumn id="1" xr3:uid="{B29AA5ED-556B-4BD3-A095-7864BB4D9574}" uniqueName="1" name="地區" queryTableFieldId="1" dataDxfId="65"/>
    <tableColumn id="5" xr3:uid="{65EF9F14-800C-4625-9265-EF516B6BCD00}" uniqueName="5" name="非住宅" queryTableFieldId="5"/>
    <tableColumn id="2" xr3:uid="{A9312C94-4600-4E91-B9EB-318CEAAEEBD5}" uniqueName="2" name="大廈名單" queryTableFieldId="2" dataDxfId="64"/>
    <tableColumn id="3" xr3:uid="{DEDEB12C-6040-4345-9E34-311A661B9A3B}" uniqueName="3" name="最後個案居住日期" queryTableFieldId="3" dataDxfId="63"/>
    <tableColumn id="4" xr3:uid="{4D3853BE-B450-4C32-9E61-C0CC2574D8B3}" uniqueName="4" name="相關疑似/確診個案" queryTableFieldId="4" dataDxfId="62"/>
    <tableColumn id="6" xr3:uid="{0DF59C47-D399-48BF-80DF-E7E65DF55F0C}" uniqueName="6" name="District" queryTableFieldId="7" dataDxfId="61">
      <calculatedColumnFormula>VLOOKUP(building_list_chi[[#This Row],[地區]], M:N, 2, FALSE)</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6E7BF6A-FD89-40F7-9EDA-8ED587B15BD9}" name="enhanced_sur_pneumonia_wuhan_chi" displayName="enhanced_sur_pneumonia_wuhan_chi" ref="A1:K4562" tableType="queryTable" totalsRowShown="0">
  <autoFilter ref="A1:K4562" xr:uid="{71D1CD12-6F7F-49C1-92F7-530849BFA3D6}"/>
  <tableColumns count="11">
    <tableColumn id="1" xr3:uid="{948379AD-0B04-42F8-808F-6E5B175FD155}" uniqueName="1" name="個案編號" queryTableFieldId="1"/>
    <tableColumn id="2" xr3:uid="{9E4DB290-ED39-4CB7-8423-5E6D1E80C914}" uniqueName="2" name="報告日期" queryTableFieldId="2" dataDxfId="60"/>
    <tableColumn id="3" xr3:uid="{92005998-06BB-43EB-9128-EBBC54F6A867}" uniqueName="3" name="發病日期" queryTableFieldId="3" dataDxfId="59"/>
    <tableColumn id="4" xr3:uid="{A91E4D9E-8054-430F-94F5-2BEE1AE25A9A}" uniqueName="4" name="性別" queryTableFieldId="4" dataDxfId="58"/>
    <tableColumn id="5" xr3:uid="{844CA0AF-FBFA-4E59-9C4B-27680BCD734A}" uniqueName="5" name="年齡" queryTableFieldId="5"/>
    <tableColumn id="6" xr3:uid="{80FFB07E-8D20-46D4-BFB2-B288DC16F660}" uniqueName="6" name="入住醫院名稱" queryTableFieldId="6" dataDxfId="57"/>
    <tableColumn id="7" xr3:uid="{685343E3-6B73-45D4-BD3D-9EC51DDAC353}" uniqueName="7" name="住院/出院/死亡" queryTableFieldId="7" dataDxfId="56"/>
    <tableColumn id="8" xr3:uid="{81C52EA1-D325-4EFD-B1CC-991AFAFFF94F}" uniqueName="8" name="香港/非香港居民" queryTableFieldId="8" dataDxfId="55"/>
    <tableColumn id="9" xr3:uid="{2DFBBFBC-370D-4253-A8D9-2119AFE1E8AD}" uniqueName="9" name="個案分類*" queryTableFieldId="9" dataDxfId="54"/>
    <tableColumn id="10" xr3:uid="{3F888788-176A-49DA-B3BF-F0B4D4DC893D}" uniqueName="10" name="確診/疑似個案" queryTableFieldId="10" dataDxfId="53"/>
    <tableColumn id="11" xr3:uid="{143E9F3F-6BA8-4FC8-8E2B-AD31C0D038A3}" uniqueName="11" name="確診需時" queryTableField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379112A-FF09-41DA-8DAB-E008FF7CA4E1}" name="page_data" displayName="page_data" ref="A1:AL4606" tableType="queryTable" totalsRowShown="0">
  <autoFilter ref="A1:AL4606" xr:uid="{5001F22B-EF1A-4DEC-AA7D-711EDB0EAD1C}"/>
  <tableColumns count="38">
    <tableColumn id="1" xr3:uid="{FED6E2E2-F4AC-4C61-9D8D-503F14E5BE69}" uniqueName="1" name="case_no" queryTableFieldId="1"/>
    <tableColumn id="2" xr3:uid="{C5813C18-B287-43B6-9C63-AF141EDBB372}" uniqueName="2" name="onset_date" queryTableFieldId="2" dataDxfId="51"/>
    <tableColumn id="3" xr3:uid="{C5F94CC6-8F35-48CA-BC6F-9B71ED5459E3}" uniqueName="3" name="confirmation_date" queryTableFieldId="3" dataDxfId="50"/>
    <tableColumn id="4" xr3:uid="{1A365D0C-24DA-4901-8186-53E57B55C91C}" uniqueName="4" name="gender" queryTableFieldId="4"/>
    <tableColumn id="5" xr3:uid="{8668DC40-3549-42AF-8737-85DC3952D05A}" uniqueName="5" name="age" queryTableFieldId="5"/>
    <tableColumn id="6" xr3:uid="{BEBD8BFA-F21D-441F-9C38-A119FFC50955}" uniqueName="6" name="hospital_zh" queryTableFieldId="6"/>
    <tableColumn id="7" xr3:uid="{459EA0BD-4366-4420-81F3-E4E255982AF5}" uniqueName="7" name="hospital_en" queryTableFieldId="7"/>
    <tableColumn id="8" xr3:uid="{12EA842B-8765-43D4-83B0-A35010F8234A}" uniqueName="8" name="status" queryTableFieldId="8"/>
    <tableColumn id="9" xr3:uid="{C9A8514A-2EEA-499C-8185-FA5F2908FD6C}" uniqueName="9" name="status_zh" queryTableFieldId="9"/>
    <tableColumn id="10" xr3:uid="{896C78CC-1C49-403D-8DE4-B01E785D7BED}" uniqueName="10" name="status_en" queryTableFieldId="10"/>
    <tableColumn id="11" xr3:uid="{1A3F7492-1D93-4E34-BF59-C8FC56142C13}" uniqueName="11" name="type_zh" queryTableFieldId="11"/>
    <tableColumn id="12" xr3:uid="{9CBC0539-D5D5-4893-AF5E-7486376B42FE}" uniqueName="12" name="type_en" queryTableFieldId="12"/>
    <tableColumn id="13" xr3:uid="{C2B3F082-839F-43AB-99FF-781B78997109}" uniqueName="13" name="citizenship_zh" queryTableFieldId="13"/>
    <tableColumn id="14" xr3:uid="{CEE7CDF5-CDA8-4434-8B06-B6272823CFF8}" uniqueName="14" name="citizenship_en" queryTableFieldId="14"/>
    <tableColumn id="15" xr3:uid="{A11F00C2-8479-4B72-841C-E91A69F94954}" uniqueName="15" name="detail_zh" queryTableFieldId="15"/>
    <tableColumn id="16" xr3:uid="{ED68F08A-3484-4E53-B2F4-C60A9B731BC5}" uniqueName="16" name="detail_en" queryTableFieldId="16"/>
    <tableColumn id="17" xr3:uid="{3A993113-9C44-466D-85AC-200509CA6DA9}" uniqueName="17" name="classification" queryTableFieldId="17"/>
    <tableColumn id="18" xr3:uid="{D1792E18-73DB-48E2-A291-9105D9D122EC}" uniqueName="18" name="classification_zh" queryTableFieldId="18"/>
    <tableColumn id="19" xr3:uid="{498E735E-1D37-4F8A-BC89-7C2DE3D9D34A}" uniqueName="19" name="classification_en" queryTableFieldId="19"/>
    <tableColumn id="20" xr3:uid="{FA3F9C3B-E0C3-4E40-9CFF-9FFF79BC2575}" uniqueName="20" name="source_url" queryTableFieldId="20"/>
    <tableColumn id="37" xr3:uid="{B7BD644E-24EB-4780-946D-24567C88881F}" uniqueName="37" name="days_to_confirm" queryTableFieldId="37"/>
    <tableColumn id="21" xr3:uid="{E0C2F954-3DF1-41C1-A84B-E3229EC4DD43}" uniqueName="21" name="fever" queryTableFieldId="21" dataDxfId="49">
      <calculatedColumnFormula>NOT(ISERROR(FIND("發燒", page_data[[#This Row],[detail_zh]])))</calculatedColumnFormula>
    </tableColumn>
    <tableColumn id="22" xr3:uid="{7599FD75-8D7F-4598-A859-FFD472905403}" uniqueName="22" name="running nose" queryTableFieldId="22" dataDxfId="48">
      <calculatedColumnFormula>NOT(ISERROR(FIND("鼻水", page_data[[#This Row],[detail_zh]])))</calculatedColumnFormula>
    </tableColumn>
    <tableColumn id="23" xr3:uid="{5D3CA796-F956-4C81-B3C6-27047AF1452D}" uniqueName="23" name="congestion" queryTableFieldId="23" dataDxfId="47">
      <calculatedColumnFormula>NOT(ISERROR(FIND("鼻塞", page_data[[#This Row],[detail_zh]])))</calculatedColumnFormula>
    </tableColumn>
    <tableColumn id="24" xr3:uid="{652B79B8-283B-4466-AA0D-F6D3B8A31984}" uniqueName="24" name="cough" queryTableFieldId="24" dataDxfId="46">
      <calculatedColumnFormula>NOT(ISERROR(FIND("咳", page_data[[#This Row],[detail_zh]])))</calculatedColumnFormula>
    </tableColumn>
    <tableColumn id="25" xr3:uid="{850C28B2-2679-4953-876E-D1C9CCAD2AE7}" uniqueName="25" name="sore throat" queryTableFieldId="25" dataDxfId="45">
      <calculatedColumnFormula>NOT(AND(ISERROR(FIND("喉嚨", page_data[[#This Row],[detail_zh]])), ISERROR(FIND("喉痛", page_data[[#This Row],[detail_zh]]))))</calculatedColumnFormula>
    </tableColumn>
    <tableColumn id="26" xr3:uid="{305370BD-8FAE-4D27-A613-F233CDB168AA}" uniqueName="26" name="backache" queryTableFieldId="26" dataDxfId="44">
      <calculatedColumnFormula>NOT(ISERROR(FIND("背痛", page_data[[#This Row],[detail_zh]])))</calculatedColumnFormula>
    </tableColumn>
    <tableColumn id="27" xr3:uid="{18C50A45-D61E-42C3-86A5-8CB58EDDFDB7}" uniqueName="27" name="chest pain" queryTableFieldId="27" dataDxfId="43">
      <calculatedColumnFormula>NOT(ISERROR(FIND("胸口痛", page_data[[#This Row],[detail_zh]])))</calculatedColumnFormula>
    </tableColumn>
    <tableColumn id="32" xr3:uid="{FB4BC673-71D5-40BA-BE19-0C2D6D8A6F81}" uniqueName="32" name="breathing difficulty" queryTableFieldId="32" dataDxfId="42">
      <calculatedColumnFormula>NOT(ISERROR(FIND("呼吸困難", page_data[[#This Row],[detail_zh]])))</calculatedColumnFormula>
    </tableColumn>
    <tableColumn id="28" xr3:uid="{0D72A0B7-6108-48B6-AE6D-DC1675E163F5}" uniqueName="28" name="shortness of breath" queryTableFieldId="28" dataDxfId="41">
      <calculatedColumnFormula>NOT(ISERROR(FIND("促", page_data[[#This Row],[detail_zh]])))</calculatedColumnFormula>
    </tableColumn>
    <tableColumn id="31" xr3:uid="{CB438960-D22D-4608-9EA4-3E7E4FF48709}" uniqueName="31" name="diarrhea" queryTableFieldId="31" dataDxfId="40">
      <calculatedColumnFormula>NOT(AND(ISERROR(FIND("瀉", page_data[[#This Row],[detail_zh]])), ISERROR(FIND("屙", page_data[[#This Row],[detail_zh]]))))</calculatedColumnFormula>
    </tableColumn>
    <tableColumn id="29" xr3:uid="{50A22DE4-40F0-427E-BACD-60F909FB856D}" uniqueName="29" name="loss of smell" queryTableFieldId="29" dataDxfId="39">
      <calculatedColumnFormula>NOT(ISERROR(FIND("嗅覺", page_data[[#This Row],[detail_zh]])))</calculatedColumnFormula>
    </tableColumn>
    <tableColumn id="30" xr3:uid="{42F49022-6A34-4518-B7BA-9CEAA328B1C9}" uniqueName="30" name="loss of taste" queryTableFieldId="30" dataDxfId="38">
      <calculatedColumnFormula>NOT(ISERROR(FIND("味覺", page_data[[#This Row],[detail_zh]])))</calculatedColumnFormula>
    </tableColumn>
    <tableColumn id="33" xr3:uid="{3FCC461F-9B45-4ECD-B566-51299A59DC4A}" uniqueName="33" name="fatigue" queryTableFieldId="33" dataDxfId="37">
      <calculatedColumnFormula>NOT(ISERROR(FIND("疲倦", page_data[[#This Row],[detail_zh]])))</calculatedColumnFormula>
    </tableColumn>
    <tableColumn id="34" xr3:uid="{C73676D1-65BA-4F5C-8E9D-F231D35F67CE}" uniqueName="34" name="myalgia" queryTableFieldId="34" dataDxfId="36">
      <calculatedColumnFormula>NOT(ISERROR(FIND("肌肉", page_data[[#This Row],[detail_zh]])))</calculatedColumnFormula>
    </tableColumn>
    <tableColumn id="35" xr3:uid="{E4CEDC07-0304-47FA-B6CC-0F3C2D8D3A59}" uniqueName="35" name="headache" queryTableFieldId="35" dataDxfId="35">
      <calculatedColumnFormula>NOT(ISERROR(FIND("頭痛", page_data[[#This Row],[detail_zh]])))</calculatedColumnFormula>
    </tableColumn>
    <tableColumn id="36" xr3:uid="{2FAFF243-D0A9-4204-8DF1-FAFA5F2741BE}" uniqueName="36" name="dizziness" queryTableFieldId="36" dataDxfId="34">
      <calculatedColumnFormula>NOT(ISERROR(FIND("頭暈", page_data[[#This Row],[detail_zh]])))</calculatedColumnFormula>
    </tableColumn>
    <tableColumn id="38" xr3:uid="{BC9E72B3-1881-4AA4-9728-18CD45C0A01E}" uniqueName="38" name="symptoms" queryTableFieldId="38" dataDxfId="33">
      <calculatedColumnFormula>COUNTIF(page_data[[#This Row],[fever]:[dizziness]], TRUE)</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580FA91-869D-4E75-8157-50D078F48949}" name="個案_編輯" displayName="個案_編輯" ref="A1:G4009" tableType="queryTable" totalsRowShown="0">
  <autoFilter ref="A1:G4009" xr:uid="{F2E90A4C-A390-4896-BCC6-E1EF7FA64BD6}"/>
  <tableColumns count="7">
    <tableColumn id="1" xr3:uid="{F65CA5CD-E949-4062-8192-8253A7DB0C22}" uniqueName="1" name="ID" queryTableFieldId="1"/>
    <tableColumn id="2" xr3:uid="{CF7E5B89-A314-488A-8B3B-5F2B3C076D10}" uniqueName="2" name="關聯群組" queryTableFieldId="2" dataDxfId="32"/>
    <tableColumn id="3" xr3:uid="{9A494835-80DB-4C59-8921-B35DF3BA080D}" uniqueName="3" name="確診日期" queryTableFieldId="3" dataDxfId="31"/>
    <tableColumn id="4" xr3:uid="{82BC551E-42E5-4E88-818A-2F2F671E0B24}" uniqueName="4" name="發病日期" queryTableFieldId="4" dataDxfId="30"/>
    <tableColumn id="5" xr3:uid="{FBEE29BA-65A0-440E-98C6-49AD9AF6744D}" uniqueName="5" name="出院/病逝日期" queryTableFieldId="22" dataDxfId="29"/>
    <tableColumn id="6" xr3:uid="{9B84C5D7-44C3-4C27-B841-5C9815E6B00B}" uniqueName="6" name="年齡" queryTableFieldId="6"/>
    <tableColumn id="7" xr3:uid="{3A100E99-74D6-4A5F-A8C5-5098CCD2851A}" uniqueName="7" name="患者數據" queryTableFieldId="1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200E71-30C7-45CC-A458-8589D8AB0C9C}" name="time_series_covid19_confirmed_global" displayName="time_series_covid19_confirmed_global" ref="A1:F39293" tableType="queryTable" totalsRowShown="0">
  <autoFilter ref="A1:F39293" xr:uid="{AC90F6B1-51FF-44AA-ADB3-1E3B90C2190A}"/>
  <tableColumns count="6">
    <tableColumn id="1" xr3:uid="{93637004-902F-4C86-A669-B1E0ABCAF9A4}" uniqueName="1" name="Country/Region" queryTableFieldId="1" dataDxfId="28"/>
    <tableColumn id="2" xr3:uid="{4CB9F386-0A63-4F38-9C72-35D5CF1B479C}" uniqueName="2" name="Date" queryTableFieldId="2" dataDxfId="27"/>
    <tableColumn id="3" xr3:uid="{C52B3302-7955-4CDC-940D-DF6AF313F679}" uniqueName="3" name="Confirmed" queryTableFieldId="3"/>
    <tableColumn id="4" xr3:uid="{A79BAA06-19F4-4170-A2A6-99D0BC9004BE}" uniqueName="4" name="Confirmed Display" queryTableFieldId="4" dataDxfId="26">
      <calculatedColumnFormula>IFERROR(LOG10(time_series_covid19_confirmed_global[[#This Row],[Confirmed]]), -1)</calculatedColumnFormula>
    </tableColumn>
    <tableColumn id="5" xr3:uid="{EB72F4DB-A667-41F0-8C65-AFCEED835789}" uniqueName="5" name="New" queryTableFieldId="5" dataDxfId="25">
      <calculatedColumnFormula>IF(time_series_covid19_confirmed_global[[#This Row],[Country/Region]]=A1,time_series_covid19_confirmed_global[[#This Row],[Confirmed]]-C1, time_series_covid19_confirmed_global[[#This Row],[Confirmed]])</calculatedColumnFormula>
    </tableColumn>
    <tableColumn id="6" xr3:uid="{2F233AB5-B083-4F17-B7A1-965A45210F74}" uniqueName="6" name="New Display" queryTableFieldId="6" dataDxfId="24">
      <calculatedColumnFormula>IFERROR(LOG10(time_series_covid19_confirmed_global[[#This Row],[New]]), -1)</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80E4FD0-9279-4962-82A6-6D6EFB389803}" name="Worldometer" displayName="Worldometer" ref="A1:R216" tableType="queryTable" totalsRowShown="0">
  <autoFilter ref="A1:R216" xr:uid="{192F8B30-F679-4E7C-8F46-2132B95BC48E}"/>
  <tableColumns count="18">
    <tableColumn id="15" xr3:uid="{DEDA57EB-2A53-4FC6-9B17-636ABEF3316F}" uniqueName="15" name="#" queryTableFieldId="27" dataDxfId="23"/>
    <tableColumn id="1" xr3:uid="{B8F78234-6DF2-4377-A833-3CF43D554D11}" uniqueName="1" name="Country, Other" queryTableFieldId="1" dataDxfId="22"/>
    <tableColumn id="2" xr3:uid="{5A03B50F-06D3-4BEE-BCD0-F47618E2F03E}" uniqueName="2" name="Total Cases" queryTableFieldId="2" dataDxfId="21"/>
    <tableColumn id="3" xr3:uid="{BA791B2F-7B62-48C6-B130-7A7C7AE071DC}" uniqueName="3" name="New Cases" queryTableFieldId="3" dataDxfId="20"/>
    <tableColumn id="4" xr3:uid="{54014402-9D20-4E65-966F-66FE484A8BE6}" uniqueName="4" name="Total Deaths" queryTableFieldId="4" dataDxfId="19"/>
    <tableColumn id="5" xr3:uid="{742161FA-30D7-43FF-91C5-D48D49ED9C07}" uniqueName="5" name="New Deaths" queryTableFieldId="5" dataDxfId="18"/>
    <tableColumn id="6" xr3:uid="{4D2A764B-3443-4FCE-9209-E0C0166B387E}" uniqueName="6" name="Total Recovered" queryTableFieldId="6" dataDxfId="17"/>
    <tableColumn id="7" xr3:uid="{6C5AEDE0-3FE1-4D0C-B277-77F14EF77BCF}" uniqueName="7" name="Active Cases" queryTableFieldId="7" dataDxfId="16"/>
    <tableColumn id="8" xr3:uid="{B36C074D-35C3-4A57-A327-ED0AB2CB14EC}" uniqueName="8" name="Serious, Critical" queryTableFieldId="8" dataDxfId="15"/>
    <tableColumn id="9" xr3:uid="{974ADCFD-1B10-43D5-85C2-771B15D88C47}" uniqueName="9" name="Tot Cases/ 1M pop" queryTableFieldId="9" dataDxfId="14"/>
    <tableColumn id="10" xr3:uid="{19652C56-EB81-4732-8BA1-0F7B82CE5A47}" uniqueName="10" name="Deaths/ 1M pop" queryTableFieldId="10" dataDxfId="13"/>
    <tableColumn id="11" xr3:uid="{7A1F9C13-16C6-4322-BBC9-608F4DE1633C}" uniqueName="11" name="Total Tests" queryTableFieldId="11" dataDxfId="12"/>
    <tableColumn id="12" xr3:uid="{8C90EA17-BB0B-4278-B6E8-10F9CFF708A6}" uniqueName="12" name="Tests/ _x000a_1M pop" queryTableFieldId="12" dataDxfId="11"/>
    <tableColumn id="16" xr3:uid="{6339F9DB-6BCA-43C3-8FB7-4DDE26AF1887}" uniqueName="16" name="Population" queryTableFieldId="23" dataDxfId="10"/>
    <tableColumn id="13" xr3:uid="{1B4D19F9-F9E5-4014-A511-24CEEA0656AF}" uniqueName="13" name="Raise %" queryTableFieldId="13" dataDxfId="9" dataCellStyle="Percent">
      <calculatedColumnFormula>Worldometer[[#This Row],[New Cases]]/Worldometer[[#This Row],[Total Cases]]</calculatedColumnFormula>
    </tableColumn>
    <tableColumn id="14" xr3:uid="{B2252850-7586-48B5-8C5B-40F546D16A07}" uniqueName="14" name="Column1" queryTableFieldId="21" dataDxfId="8" dataCellStyle="Percent">
      <calculatedColumnFormula>Worldometer[[#This Row],[Total Tests]]/Worldometer[[#This Row],[Total Cases]]</calculatedColumnFormula>
    </tableColumn>
    <tableColumn id="17" xr3:uid="{51BB70A0-609A-4F4C-A16C-2BB37F90C8C5}" uniqueName="17" name="Column2" queryTableFieldId="25" dataDxfId="7" dataCellStyle="Percent">
      <calculatedColumnFormula>Worldometer[[#This Row],[Total Cases]]/Worldometer[[#This Row],[Total Tests]]</calculatedColumnFormula>
    </tableColumn>
    <tableColumn id="18" xr3:uid="{F5B77CC3-D0B1-40B2-B61D-F4463A386E9A}" uniqueName="18" name="Column3" queryTableFieldId="26" dataDxfId="6">
      <calculatedColumnFormula>Worldometer[[#This Row],[Total Tests]]&gt;Worldometer[[#This Row],[Total Cases]]</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36E1869-FA04-4797-B9F9-83C294CFF2B5}" name="deaths" displayName="deaths" ref="A1:L6713" tableType="queryTable" totalsRowShown="0">
  <autoFilter ref="A1:L6713" xr:uid="{D10413BF-5FA0-4435-BDB8-CFDB9D0C819C}"/>
  <tableColumns count="12">
    <tableColumn id="1" xr3:uid="{857FDF44-E2C4-4BB7-B246-5244D8CD1485}" uniqueName="1" name="country" queryTableFieldId="1" dataDxfId="5"/>
    <tableColumn id="2" xr3:uid="{525F177F-7436-4A55-9625-C951CA243CB3}" uniqueName="2" name="placename" queryTableFieldId="2" dataDxfId="4"/>
    <tableColumn id="3" xr3:uid="{5D63E684-18E4-408D-A0E6-731EBAEBD827}" uniqueName="3" name="frequency" queryTableFieldId="3" dataDxfId="3"/>
    <tableColumn id="4" xr3:uid="{482E84F7-D5A8-4AE9-8EAE-5EB5A32E39AF}" uniqueName="4" name="start_date" queryTableFieldId="4" dataDxfId="2"/>
    <tableColumn id="5" xr3:uid="{80328193-998B-491C-A2A6-DF0975A89155}" uniqueName="5" name="end_date" queryTableFieldId="5" dataDxfId="1"/>
    <tableColumn id="6" xr3:uid="{C8328374-7A09-4341-88D5-277F70F34BA9}" uniqueName="6" name="year" queryTableFieldId="6"/>
    <tableColumn id="7" xr3:uid="{B87E34EF-6705-44D4-B9F9-BEF8C9D651E2}" uniqueName="7" name="month" queryTableFieldId="7"/>
    <tableColumn id="8" xr3:uid="{271FA34F-0D7E-4636-9223-9A00A9241D2B}" uniqueName="8" name="week" queryTableFieldId="8"/>
    <tableColumn id="9" xr3:uid="{E8884FBF-267C-455B-9190-228EE0DD503D}" uniqueName="9" name="deaths" queryTableFieldId="9"/>
    <tableColumn id="10" xr3:uid="{F5BD4EA7-1546-44F0-91E5-A2FD436683C3}" uniqueName="10" name="expected_deaths" queryTableFieldId="10"/>
    <tableColumn id="11" xr3:uid="{5F82BC9B-0BA2-4CEE-A7D8-97C564C88934}" uniqueName="11" name="excess_deaths" queryTableFieldId="11"/>
    <tableColumn id="12" xr3:uid="{528DBAB2-9CCA-4747-B6A5-F7E92159D321}" uniqueName="12" name="baseline"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6C991-55DE-4140-AF5F-24B1E87B7E0B}">
  <sheetPr codeName="Sheet1"/>
  <dimension ref="A2:G146"/>
  <sheetViews>
    <sheetView workbookViewId="0">
      <pane ySplit="7" topLeftCell="A8" activePane="bottomLeft" state="frozen"/>
      <selection pane="bottomLeft" activeCell="E12" sqref="E12"/>
    </sheetView>
  </sheetViews>
  <sheetFormatPr defaultRowHeight="15" x14ac:dyDescent="0.25"/>
  <cols>
    <col min="1" max="1" width="13.140625" bestFit="1" customWidth="1"/>
    <col min="2" max="7" width="16.28515625" bestFit="1" customWidth="1"/>
    <col min="8" max="8" width="11.7109375" bestFit="1" customWidth="1"/>
    <col min="9" max="10" width="5.28515625" bestFit="1" customWidth="1"/>
    <col min="11" max="11" width="7.42578125" bestFit="1" customWidth="1"/>
    <col min="12" max="13" width="11.7109375" bestFit="1" customWidth="1"/>
    <col min="14" max="14" width="10.140625" bestFit="1" customWidth="1"/>
    <col min="15" max="17" width="14" bestFit="1" customWidth="1"/>
    <col min="18" max="18" width="7.42578125" bestFit="1" customWidth="1"/>
    <col min="19" max="19" width="5.28515625" bestFit="1" customWidth="1"/>
    <col min="20" max="21" width="7.42578125" bestFit="1" customWidth="1"/>
    <col min="22" max="22" width="9.5703125" bestFit="1" customWidth="1"/>
    <col min="23" max="23" width="14" bestFit="1" customWidth="1"/>
    <col min="24" max="24" width="11.7109375" bestFit="1" customWidth="1"/>
    <col min="25" max="26" width="5.28515625" bestFit="1" customWidth="1"/>
    <col min="27" max="27" width="7.42578125" bestFit="1" customWidth="1"/>
    <col min="28" max="29" width="11.7109375" bestFit="1" customWidth="1"/>
    <col min="30" max="30" width="10.140625" bestFit="1" customWidth="1"/>
    <col min="31" max="31" width="11.28515625" bestFit="1" customWidth="1"/>
    <col min="32" max="32" width="7.140625" bestFit="1" customWidth="1"/>
    <col min="33" max="33" width="5.28515625" bestFit="1" customWidth="1"/>
    <col min="34" max="34" width="10.140625" bestFit="1" customWidth="1"/>
    <col min="35" max="35" width="9.28515625" bestFit="1" customWidth="1"/>
    <col min="36" max="36" width="5.28515625" bestFit="1" customWidth="1"/>
    <col min="37" max="37" width="12.28515625" bestFit="1" customWidth="1"/>
    <col min="38" max="38" width="13.5703125" bestFit="1" customWidth="1"/>
    <col min="39" max="39" width="5.28515625" bestFit="1" customWidth="1"/>
    <col min="40" max="40" width="16.7109375" bestFit="1" customWidth="1"/>
    <col min="41" max="41" width="13.5703125" bestFit="1" customWidth="1"/>
    <col min="42" max="42" width="5.28515625" bestFit="1" customWidth="1"/>
    <col min="43" max="43" width="16.7109375" bestFit="1" customWidth="1"/>
    <col min="44" max="44" width="11.28515625" bestFit="1" customWidth="1"/>
  </cols>
  <sheetData>
    <row r="2" spans="1:7" x14ac:dyDescent="0.25">
      <c r="A2" s="3" t="s">
        <v>1161</v>
      </c>
      <c r="B2" t="s">
        <v>1715</v>
      </c>
    </row>
    <row r="3" spans="1:7" x14ac:dyDescent="0.25">
      <c r="A3" s="3" t="s">
        <v>1162</v>
      </c>
      <c r="B3" t="s">
        <v>1715</v>
      </c>
    </row>
    <row r="5" spans="1:7" x14ac:dyDescent="0.25">
      <c r="B5" s="3" t="s">
        <v>1716</v>
      </c>
    </row>
    <row r="6" spans="1:7" x14ac:dyDescent="0.25">
      <c r="B6" t="s">
        <v>1169</v>
      </c>
      <c r="E6" t="s">
        <v>1170</v>
      </c>
    </row>
    <row r="7" spans="1:7" x14ac:dyDescent="0.25">
      <c r="A7" s="3" t="s">
        <v>1713</v>
      </c>
      <c r="B7" t="s">
        <v>3254</v>
      </c>
      <c r="C7" t="s">
        <v>3255</v>
      </c>
      <c r="D7" t="s">
        <v>4544</v>
      </c>
      <c r="E7" t="s">
        <v>3254</v>
      </c>
      <c r="F7" t="s">
        <v>3255</v>
      </c>
      <c r="G7" t="s">
        <v>4544</v>
      </c>
    </row>
    <row r="8" spans="1:7" x14ac:dyDescent="0.25">
      <c r="A8" s="17">
        <v>43923</v>
      </c>
      <c r="B8" s="1">
        <v>76</v>
      </c>
      <c r="C8" s="1">
        <v>1360</v>
      </c>
      <c r="D8" s="1">
        <v>9</v>
      </c>
      <c r="E8" s="1">
        <v>108</v>
      </c>
      <c r="F8" s="1">
        <v>710</v>
      </c>
      <c r="G8" s="1">
        <v>72</v>
      </c>
    </row>
    <row r="9" spans="1:7" x14ac:dyDescent="0.25">
      <c r="A9" s="17">
        <v>43924</v>
      </c>
      <c r="B9" s="1">
        <v>97</v>
      </c>
      <c r="C9" s="1">
        <v>1527</v>
      </c>
      <c r="D9" s="1">
        <v>28</v>
      </c>
      <c r="E9" s="1">
        <v>141</v>
      </c>
      <c r="F9" s="1">
        <v>1022</v>
      </c>
      <c r="G9" s="1">
        <v>100</v>
      </c>
    </row>
    <row r="10" spans="1:7" x14ac:dyDescent="0.25">
      <c r="A10" s="17">
        <v>43925</v>
      </c>
      <c r="B10" s="1">
        <v>78</v>
      </c>
      <c r="C10" s="1">
        <v>1206</v>
      </c>
      <c r="D10" s="1">
        <v>18</v>
      </c>
      <c r="E10" s="1">
        <v>112</v>
      </c>
      <c r="F10" s="1">
        <v>757</v>
      </c>
      <c r="G10" s="1">
        <v>59</v>
      </c>
    </row>
    <row r="11" spans="1:7" x14ac:dyDescent="0.25">
      <c r="A11" s="17">
        <v>43926</v>
      </c>
      <c r="B11" s="1">
        <v>112</v>
      </c>
      <c r="C11" s="1">
        <v>1511</v>
      </c>
      <c r="D11" s="1">
        <v>26</v>
      </c>
      <c r="E11" s="1">
        <v>95</v>
      </c>
      <c r="F11" s="1">
        <v>693</v>
      </c>
      <c r="G11" s="1">
        <v>90</v>
      </c>
    </row>
    <row r="12" spans="1:7" x14ac:dyDescent="0.25">
      <c r="A12" s="17">
        <v>43927</v>
      </c>
      <c r="B12" s="1">
        <v>98</v>
      </c>
      <c r="C12" s="1">
        <v>1351</v>
      </c>
      <c r="D12" s="1">
        <v>16</v>
      </c>
      <c r="E12" s="1">
        <v>87</v>
      </c>
      <c r="F12" s="1">
        <v>658</v>
      </c>
      <c r="G12" s="1">
        <v>49</v>
      </c>
    </row>
    <row r="13" spans="1:7" x14ac:dyDescent="0.25">
      <c r="A13" s="17">
        <v>43928</v>
      </c>
      <c r="B13" s="1">
        <v>84</v>
      </c>
      <c r="C13" s="1">
        <v>892</v>
      </c>
      <c r="D13" s="1">
        <v>16</v>
      </c>
      <c r="E13" s="1">
        <v>126</v>
      </c>
      <c r="F13" s="1">
        <v>602</v>
      </c>
      <c r="G13" s="1">
        <v>50</v>
      </c>
    </row>
    <row r="14" spans="1:7" x14ac:dyDescent="0.25">
      <c r="A14" s="17">
        <v>43929</v>
      </c>
      <c r="B14" s="1">
        <v>105</v>
      </c>
      <c r="C14" s="1">
        <v>1446</v>
      </c>
      <c r="D14" s="1">
        <v>25</v>
      </c>
      <c r="E14" s="1">
        <v>93</v>
      </c>
      <c r="F14" s="1">
        <v>699</v>
      </c>
      <c r="G14" s="1">
        <v>63</v>
      </c>
    </row>
    <row r="15" spans="1:7" x14ac:dyDescent="0.25">
      <c r="A15" s="17">
        <v>43930</v>
      </c>
      <c r="B15" s="1">
        <v>93</v>
      </c>
      <c r="C15" s="1">
        <v>1056</v>
      </c>
      <c r="D15" s="1">
        <v>18</v>
      </c>
      <c r="E15" s="1">
        <v>132</v>
      </c>
      <c r="F15" s="1">
        <v>554</v>
      </c>
      <c r="G15" s="1">
        <v>44</v>
      </c>
    </row>
    <row r="16" spans="1:7" x14ac:dyDescent="0.25">
      <c r="A16" s="17">
        <v>43931</v>
      </c>
      <c r="B16" s="1">
        <v>146</v>
      </c>
      <c r="C16" s="1">
        <v>1460</v>
      </c>
      <c r="D16" s="1">
        <v>40</v>
      </c>
      <c r="E16" s="1">
        <v>152</v>
      </c>
      <c r="F16" s="1">
        <v>916</v>
      </c>
      <c r="G16" s="1">
        <v>78</v>
      </c>
    </row>
    <row r="17" spans="1:7" x14ac:dyDescent="0.25">
      <c r="A17" s="17">
        <v>43932</v>
      </c>
      <c r="B17" s="1">
        <v>111</v>
      </c>
      <c r="C17" s="1">
        <v>832</v>
      </c>
      <c r="D17" s="1">
        <v>17</v>
      </c>
      <c r="E17" s="1">
        <v>64</v>
      </c>
      <c r="F17" s="1">
        <v>524</v>
      </c>
      <c r="G17" s="1">
        <v>37</v>
      </c>
    </row>
    <row r="18" spans="1:7" x14ac:dyDescent="0.25">
      <c r="A18" s="17">
        <v>43933</v>
      </c>
      <c r="B18" s="1">
        <v>107</v>
      </c>
      <c r="C18" s="1">
        <v>1048</v>
      </c>
      <c r="D18" s="1">
        <v>26</v>
      </c>
      <c r="E18" s="1">
        <v>87</v>
      </c>
      <c r="F18" s="1">
        <v>620</v>
      </c>
      <c r="G18" s="1">
        <v>55</v>
      </c>
    </row>
    <row r="19" spans="1:7" x14ac:dyDescent="0.25">
      <c r="A19" s="17">
        <v>43934</v>
      </c>
      <c r="B19" s="1">
        <v>102</v>
      </c>
      <c r="C19" s="1">
        <v>957</v>
      </c>
      <c r="D19" s="1">
        <v>23</v>
      </c>
      <c r="E19" s="1">
        <v>79</v>
      </c>
      <c r="F19" s="1">
        <v>361</v>
      </c>
      <c r="G19" s="1">
        <v>33</v>
      </c>
    </row>
    <row r="20" spans="1:7" x14ac:dyDescent="0.25">
      <c r="A20" s="17">
        <v>43935</v>
      </c>
      <c r="B20" s="1">
        <v>81</v>
      </c>
      <c r="C20" s="1">
        <v>1054</v>
      </c>
      <c r="D20" s="1">
        <v>11</v>
      </c>
      <c r="E20" s="1">
        <v>79</v>
      </c>
      <c r="F20" s="1">
        <v>446</v>
      </c>
      <c r="G20" s="1">
        <v>54</v>
      </c>
    </row>
    <row r="21" spans="1:7" x14ac:dyDescent="0.25">
      <c r="A21" s="17">
        <v>43936</v>
      </c>
      <c r="B21" s="1">
        <v>99</v>
      </c>
      <c r="C21" s="1">
        <v>1127</v>
      </c>
      <c r="D21" s="1">
        <v>18</v>
      </c>
      <c r="E21" s="1">
        <v>84</v>
      </c>
      <c r="F21" s="1">
        <v>588</v>
      </c>
      <c r="G21" s="1">
        <v>62</v>
      </c>
    </row>
    <row r="22" spans="1:7" x14ac:dyDescent="0.25">
      <c r="A22" s="17">
        <v>43937</v>
      </c>
      <c r="B22" s="1">
        <v>84</v>
      </c>
      <c r="C22" s="1">
        <v>950</v>
      </c>
      <c r="D22" s="1">
        <v>22</v>
      </c>
      <c r="E22" s="1">
        <v>71</v>
      </c>
      <c r="F22" s="1">
        <v>381</v>
      </c>
      <c r="G22" s="1">
        <v>25</v>
      </c>
    </row>
    <row r="23" spans="1:7" x14ac:dyDescent="0.25">
      <c r="A23" s="17">
        <v>43938</v>
      </c>
      <c r="B23" s="1">
        <v>87</v>
      </c>
      <c r="C23" s="1">
        <v>1363</v>
      </c>
      <c r="D23" s="1">
        <v>26</v>
      </c>
      <c r="E23" s="1">
        <v>71</v>
      </c>
      <c r="F23" s="1">
        <v>714</v>
      </c>
      <c r="G23" s="1">
        <v>86</v>
      </c>
    </row>
    <row r="24" spans="1:7" x14ac:dyDescent="0.25">
      <c r="A24" s="17">
        <v>43939</v>
      </c>
      <c r="B24" s="1">
        <v>103</v>
      </c>
      <c r="C24" s="1">
        <v>862</v>
      </c>
      <c r="D24" s="1">
        <v>15</v>
      </c>
      <c r="E24" s="1">
        <v>88</v>
      </c>
      <c r="F24" s="1">
        <v>541</v>
      </c>
      <c r="G24" s="1">
        <v>77</v>
      </c>
    </row>
    <row r="25" spans="1:7" x14ac:dyDescent="0.25">
      <c r="A25" s="17">
        <v>43940</v>
      </c>
      <c r="B25" s="1">
        <v>99</v>
      </c>
      <c r="C25" s="1">
        <v>1016</v>
      </c>
      <c r="D25" s="1">
        <v>16</v>
      </c>
      <c r="E25" s="1">
        <v>55</v>
      </c>
      <c r="F25" s="1">
        <v>448</v>
      </c>
      <c r="G25" s="1">
        <v>44</v>
      </c>
    </row>
    <row r="26" spans="1:7" x14ac:dyDescent="0.25">
      <c r="A26" s="17">
        <v>43941</v>
      </c>
      <c r="B26" s="1">
        <v>86</v>
      </c>
      <c r="C26" s="1">
        <v>1163</v>
      </c>
      <c r="D26" s="1">
        <v>23</v>
      </c>
      <c r="E26" s="1">
        <v>100</v>
      </c>
      <c r="F26" s="1">
        <v>508</v>
      </c>
      <c r="G26" s="1">
        <v>32</v>
      </c>
    </row>
    <row r="27" spans="1:7" x14ac:dyDescent="0.25">
      <c r="A27" s="17">
        <v>43942</v>
      </c>
      <c r="B27" s="1">
        <v>73</v>
      </c>
      <c r="C27" s="1">
        <v>786</v>
      </c>
      <c r="D27" s="1">
        <v>23</v>
      </c>
      <c r="E27" s="1">
        <v>45</v>
      </c>
      <c r="F27" s="1">
        <v>323</v>
      </c>
      <c r="G27" s="1">
        <v>31</v>
      </c>
    </row>
    <row r="28" spans="1:7" x14ac:dyDescent="0.25">
      <c r="A28" s="17">
        <v>43943</v>
      </c>
      <c r="B28" s="1">
        <v>65</v>
      </c>
      <c r="C28" s="1">
        <v>992</v>
      </c>
      <c r="D28" s="1">
        <v>33</v>
      </c>
      <c r="E28" s="1">
        <v>54</v>
      </c>
      <c r="F28" s="1">
        <v>496</v>
      </c>
      <c r="G28" s="1">
        <v>58</v>
      </c>
    </row>
    <row r="29" spans="1:7" x14ac:dyDescent="0.25">
      <c r="A29" s="17">
        <v>43944</v>
      </c>
      <c r="B29" s="1">
        <v>59</v>
      </c>
      <c r="C29" s="1">
        <v>616</v>
      </c>
      <c r="D29" s="1">
        <v>21</v>
      </c>
      <c r="E29" s="1">
        <v>78</v>
      </c>
      <c r="F29" s="1">
        <v>397</v>
      </c>
      <c r="G29" s="1">
        <v>62</v>
      </c>
    </row>
    <row r="30" spans="1:7" x14ac:dyDescent="0.25">
      <c r="A30" s="17">
        <v>43945</v>
      </c>
      <c r="B30" s="1">
        <v>40</v>
      </c>
      <c r="C30" s="1">
        <v>1250</v>
      </c>
      <c r="D30" s="1">
        <v>26</v>
      </c>
      <c r="E30" s="1">
        <v>43</v>
      </c>
      <c r="F30" s="1">
        <v>601</v>
      </c>
      <c r="G30" s="1">
        <v>65</v>
      </c>
    </row>
    <row r="31" spans="1:7" x14ac:dyDescent="0.25">
      <c r="A31" s="17">
        <v>43946</v>
      </c>
      <c r="B31" s="1">
        <v>75</v>
      </c>
      <c r="C31" s="1">
        <v>833</v>
      </c>
      <c r="D31" s="1">
        <v>24</v>
      </c>
      <c r="E31" s="1">
        <v>50</v>
      </c>
      <c r="F31" s="1">
        <v>468</v>
      </c>
      <c r="G31" s="1">
        <v>41</v>
      </c>
    </row>
    <row r="32" spans="1:7" x14ac:dyDescent="0.25">
      <c r="A32" s="17">
        <v>43947</v>
      </c>
      <c r="B32" s="1">
        <v>82</v>
      </c>
      <c r="C32" s="1">
        <v>849</v>
      </c>
      <c r="D32" s="1">
        <v>24</v>
      </c>
      <c r="E32" s="1">
        <v>78</v>
      </c>
      <c r="F32" s="1">
        <v>525</v>
      </c>
      <c r="G32" s="1">
        <v>37</v>
      </c>
    </row>
    <row r="33" spans="1:7" x14ac:dyDescent="0.25">
      <c r="A33" s="17">
        <v>43948</v>
      </c>
      <c r="B33" s="1">
        <v>74</v>
      </c>
      <c r="C33" s="1">
        <v>898</v>
      </c>
      <c r="D33" s="1">
        <v>12</v>
      </c>
      <c r="E33" s="1">
        <v>148</v>
      </c>
      <c r="F33" s="1">
        <v>738</v>
      </c>
      <c r="G33" s="1">
        <v>32</v>
      </c>
    </row>
    <row r="34" spans="1:7" x14ac:dyDescent="0.25">
      <c r="A34" s="17">
        <v>43949</v>
      </c>
      <c r="B34" s="1">
        <v>51</v>
      </c>
      <c r="C34" s="1">
        <v>827</v>
      </c>
      <c r="D34" s="1">
        <v>66</v>
      </c>
      <c r="E34" s="1">
        <v>27</v>
      </c>
      <c r="F34" s="1">
        <v>355</v>
      </c>
      <c r="G34" s="1">
        <v>56</v>
      </c>
    </row>
    <row r="35" spans="1:7" x14ac:dyDescent="0.25">
      <c r="A35" s="17">
        <v>43950</v>
      </c>
      <c r="B35" s="1">
        <v>76</v>
      </c>
      <c r="C35" s="1">
        <v>1293</v>
      </c>
      <c r="D35" s="1">
        <v>17</v>
      </c>
      <c r="E35" s="1">
        <v>30</v>
      </c>
      <c r="F35" s="1">
        <v>601</v>
      </c>
      <c r="G35" s="1">
        <v>50</v>
      </c>
    </row>
    <row r="36" spans="1:7" x14ac:dyDescent="0.25">
      <c r="A36" s="17">
        <v>43951</v>
      </c>
      <c r="B36" s="1">
        <v>125</v>
      </c>
      <c r="C36" s="1">
        <v>1611</v>
      </c>
      <c r="D36" s="1">
        <v>52</v>
      </c>
      <c r="E36" s="1">
        <v>89</v>
      </c>
      <c r="F36" s="1">
        <v>633</v>
      </c>
      <c r="G36" s="1">
        <v>38</v>
      </c>
    </row>
    <row r="37" spans="1:7" x14ac:dyDescent="0.25">
      <c r="A37" s="17">
        <v>43952</v>
      </c>
      <c r="B37" s="1">
        <v>119</v>
      </c>
      <c r="C37" s="1">
        <v>1379</v>
      </c>
      <c r="D37" s="1">
        <v>30</v>
      </c>
      <c r="E37" s="1">
        <v>63</v>
      </c>
      <c r="F37" s="1">
        <v>815</v>
      </c>
      <c r="G37" s="1">
        <v>100</v>
      </c>
    </row>
    <row r="38" spans="1:7" x14ac:dyDescent="0.25">
      <c r="A38" s="17">
        <v>43953</v>
      </c>
      <c r="B38" s="1">
        <v>100</v>
      </c>
      <c r="C38" s="1">
        <v>1020</v>
      </c>
      <c r="D38" s="1">
        <v>39</v>
      </c>
      <c r="E38" s="1">
        <v>31</v>
      </c>
      <c r="F38" s="1">
        <v>596</v>
      </c>
      <c r="G38" s="1">
        <v>75</v>
      </c>
    </row>
    <row r="39" spans="1:7" x14ac:dyDescent="0.25">
      <c r="A39" s="17">
        <v>43954</v>
      </c>
      <c r="B39" s="1">
        <v>142</v>
      </c>
      <c r="C39" s="1">
        <v>1470</v>
      </c>
      <c r="D39" s="1">
        <v>35</v>
      </c>
      <c r="E39" s="1">
        <v>48</v>
      </c>
      <c r="F39" s="1">
        <v>433</v>
      </c>
      <c r="G39" s="1">
        <v>50</v>
      </c>
    </row>
    <row r="40" spans="1:7" x14ac:dyDescent="0.25">
      <c r="A40" s="17">
        <v>43955</v>
      </c>
      <c r="B40" s="1">
        <v>94</v>
      </c>
      <c r="C40" s="1">
        <v>1449</v>
      </c>
      <c r="D40" s="1">
        <v>34</v>
      </c>
      <c r="E40" s="1">
        <v>38</v>
      </c>
      <c r="F40" s="1">
        <v>558</v>
      </c>
      <c r="G40" s="1">
        <v>167</v>
      </c>
    </row>
    <row r="41" spans="1:7" x14ac:dyDescent="0.25">
      <c r="A41" s="17">
        <v>43956</v>
      </c>
      <c r="B41" s="1">
        <v>84</v>
      </c>
      <c r="C41" s="1">
        <v>1008</v>
      </c>
      <c r="D41" s="1">
        <v>14</v>
      </c>
      <c r="E41" s="1">
        <v>38</v>
      </c>
      <c r="F41" s="1">
        <v>424</v>
      </c>
      <c r="G41" s="1">
        <v>38</v>
      </c>
    </row>
    <row r="42" spans="1:7" x14ac:dyDescent="0.25">
      <c r="A42" s="17">
        <v>43957</v>
      </c>
      <c r="B42" s="1">
        <v>87</v>
      </c>
      <c r="C42" s="1">
        <v>1303</v>
      </c>
      <c r="D42" s="1">
        <v>20</v>
      </c>
      <c r="E42" s="1">
        <v>54</v>
      </c>
      <c r="F42" s="1">
        <v>613</v>
      </c>
      <c r="G42" s="1">
        <v>40</v>
      </c>
    </row>
    <row r="43" spans="1:7" x14ac:dyDescent="0.25">
      <c r="A43" s="17">
        <v>43958</v>
      </c>
      <c r="B43" s="1">
        <v>108</v>
      </c>
      <c r="C43" s="1">
        <v>1114</v>
      </c>
      <c r="D43" s="1">
        <v>9</v>
      </c>
      <c r="E43" s="1">
        <v>75</v>
      </c>
      <c r="F43" s="1">
        <v>462</v>
      </c>
      <c r="G43" s="1">
        <v>8</v>
      </c>
    </row>
    <row r="44" spans="1:7" x14ac:dyDescent="0.25">
      <c r="A44" s="17">
        <v>43959</v>
      </c>
      <c r="B44" s="1">
        <v>157</v>
      </c>
      <c r="C44" s="1">
        <v>2447</v>
      </c>
      <c r="D44" s="1">
        <v>48</v>
      </c>
      <c r="E44" s="1">
        <v>77</v>
      </c>
      <c r="F44" s="1">
        <v>765</v>
      </c>
      <c r="G44" s="1">
        <v>57</v>
      </c>
    </row>
    <row r="45" spans="1:7" x14ac:dyDescent="0.25">
      <c r="A45" s="17">
        <v>43960</v>
      </c>
      <c r="B45" s="1">
        <v>169</v>
      </c>
      <c r="C45" s="1">
        <v>1760</v>
      </c>
      <c r="D45" s="1">
        <v>72</v>
      </c>
      <c r="E45" s="1">
        <v>57</v>
      </c>
      <c r="F45" s="1">
        <v>540</v>
      </c>
      <c r="G45" s="1">
        <v>32</v>
      </c>
    </row>
    <row r="46" spans="1:7" x14ac:dyDescent="0.25">
      <c r="A46" s="17">
        <v>43961</v>
      </c>
      <c r="B46" s="1">
        <v>214</v>
      </c>
      <c r="C46" s="1">
        <v>2832</v>
      </c>
      <c r="D46" s="1">
        <v>50</v>
      </c>
      <c r="E46" s="1">
        <v>51</v>
      </c>
      <c r="F46" s="1">
        <v>520</v>
      </c>
      <c r="G46" s="1">
        <v>50</v>
      </c>
    </row>
    <row r="47" spans="1:7" x14ac:dyDescent="0.25">
      <c r="A47" s="17">
        <v>43962</v>
      </c>
      <c r="B47" s="1">
        <v>185</v>
      </c>
      <c r="C47" s="1">
        <v>2850</v>
      </c>
      <c r="D47" s="1">
        <v>43</v>
      </c>
      <c r="E47" s="1">
        <v>63</v>
      </c>
      <c r="F47" s="1">
        <v>683</v>
      </c>
      <c r="G47" s="1">
        <v>32</v>
      </c>
    </row>
    <row r="48" spans="1:7" x14ac:dyDescent="0.25">
      <c r="A48" s="17">
        <v>43963</v>
      </c>
      <c r="B48" s="1">
        <v>195</v>
      </c>
      <c r="C48" s="1">
        <v>2538</v>
      </c>
      <c r="D48" s="1">
        <v>45</v>
      </c>
      <c r="E48" s="1">
        <v>43</v>
      </c>
      <c r="F48" s="1">
        <v>452</v>
      </c>
      <c r="G48" s="1">
        <v>43</v>
      </c>
    </row>
    <row r="49" spans="1:7" x14ac:dyDescent="0.25">
      <c r="A49" s="17">
        <v>43964</v>
      </c>
      <c r="B49" s="1">
        <v>130</v>
      </c>
      <c r="C49" s="1">
        <v>1867</v>
      </c>
      <c r="D49" s="1">
        <v>33</v>
      </c>
      <c r="E49" s="1">
        <v>76</v>
      </c>
      <c r="F49" s="1">
        <v>668</v>
      </c>
      <c r="G49" s="1">
        <v>82</v>
      </c>
    </row>
    <row r="50" spans="1:7" x14ac:dyDescent="0.25">
      <c r="A50" s="17">
        <v>43965</v>
      </c>
      <c r="B50" s="1">
        <v>130</v>
      </c>
      <c r="C50" s="1">
        <v>1493</v>
      </c>
      <c r="D50" s="1">
        <v>47</v>
      </c>
      <c r="E50" s="1">
        <v>43</v>
      </c>
      <c r="F50" s="1">
        <v>526</v>
      </c>
      <c r="G50" s="1">
        <v>75</v>
      </c>
    </row>
    <row r="51" spans="1:7" x14ac:dyDescent="0.25">
      <c r="A51" s="17">
        <v>43966</v>
      </c>
      <c r="B51" s="1">
        <v>145</v>
      </c>
      <c r="C51" s="1">
        <v>1926</v>
      </c>
      <c r="D51" s="1">
        <v>44</v>
      </c>
      <c r="E51" s="1">
        <v>63</v>
      </c>
      <c r="F51" s="1">
        <v>595</v>
      </c>
      <c r="G51" s="1">
        <v>70</v>
      </c>
    </row>
    <row r="52" spans="1:7" x14ac:dyDescent="0.25">
      <c r="A52" s="17">
        <v>43967</v>
      </c>
      <c r="B52" s="1">
        <v>174</v>
      </c>
      <c r="C52" s="1">
        <v>1921</v>
      </c>
      <c r="D52" s="1">
        <v>165</v>
      </c>
      <c r="E52" s="1">
        <v>53</v>
      </c>
      <c r="F52" s="1">
        <v>694</v>
      </c>
      <c r="G52" s="1">
        <v>83</v>
      </c>
    </row>
    <row r="53" spans="1:7" x14ac:dyDescent="0.25">
      <c r="A53" s="17">
        <v>43968</v>
      </c>
      <c r="B53" s="1">
        <v>193</v>
      </c>
      <c r="C53" s="1">
        <v>2152</v>
      </c>
      <c r="D53" s="1">
        <v>68</v>
      </c>
      <c r="E53" s="1">
        <v>51</v>
      </c>
      <c r="F53" s="1">
        <v>446</v>
      </c>
      <c r="G53" s="1">
        <v>63</v>
      </c>
    </row>
    <row r="54" spans="1:7" x14ac:dyDescent="0.25">
      <c r="A54" s="17">
        <v>43969</v>
      </c>
      <c r="B54" s="1">
        <v>137</v>
      </c>
      <c r="C54" s="1">
        <v>2019</v>
      </c>
      <c r="D54" s="1">
        <v>66</v>
      </c>
      <c r="E54" s="1">
        <v>48</v>
      </c>
      <c r="F54" s="1">
        <v>635</v>
      </c>
      <c r="G54" s="1">
        <v>66</v>
      </c>
    </row>
    <row r="55" spans="1:7" x14ac:dyDescent="0.25">
      <c r="A55" s="17">
        <v>43970</v>
      </c>
      <c r="B55" s="1">
        <v>120</v>
      </c>
      <c r="C55" s="1">
        <v>1342</v>
      </c>
      <c r="D55" s="1">
        <v>32</v>
      </c>
      <c r="E55" s="1">
        <v>40</v>
      </c>
      <c r="F55" s="1">
        <v>618</v>
      </c>
      <c r="G55" s="1">
        <v>24</v>
      </c>
    </row>
    <row r="56" spans="1:7" x14ac:dyDescent="0.25">
      <c r="A56" s="17">
        <v>43971</v>
      </c>
      <c r="B56" s="1">
        <v>149</v>
      </c>
      <c r="C56" s="1">
        <v>1876</v>
      </c>
      <c r="D56" s="1">
        <v>39</v>
      </c>
      <c r="E56" s="1">
        <v>52</v>
      </c>
      <c r="F56" s="1">
        <v>514</v>
      </c>
      <c r="G56" s="1">
        <v>28</v>
      </c>
    </row>
    <row r="57" spans="1:7" x14ac:dyDescent="0.25">
      <c r="A57" s="17">
        <v>43972</v>
      </c>
      <c r="B57" s="1">
        <v>139</v>
      </c>
      <c r="C57" s="1">
        <v>1701</v>
      </c>
      <c r="D57" s="1">
        <v>44</v>
      </c>
      <c r="E57" s="1">
        <v>88</v>
      </c>
      <c r="F57" s="1">
        <v>426</v>
      </c>
      <c r="G57" s="1">
        <v>35</v>
      </c>
    </row>
    <row r="58" spans="1:7" x14ac:dyDescent="0.25">
      <c r="A58" s="17">
        <v>43973</v>
      </c>
      <c r="B58" s="1">
        <v>165</v>
      </c>
      <c r="C58" s="1">
        <v>2279</v>
      </c>
      <c r="D58" s="1">
        <v>52</v>
      </c>
      <c r="E58" s="1">
        <v>75</v>
      </c>
      <c r="F58" s="1">
        <v>667</v>
      </c>
      <c r="G58" s="1">
        <v>57</v>
      </c>
    </row>
    <row r="59" spans="1:7" x14ac:dyDescent="0.25">
      <c r="A59" s="17">
        <v>43974</v>
      </c>
      <c r="B59" s="1">
        <v>287</v>
      </c>
      <c r="C59" s="1">
        <v>2454</v>
      </c>
      <c r="D59" s="1">
        <v>116</v>
      </c>
      <c r="E59" s="1">
        <v>52</v>
      </c>
      <c r="F59" s="1">
        <v>422</v>
      </c>
      <c r="G59" s="1">
        <v>52</v>
      </c>
    </row>
    <row r="60" spans="1:7" x14ac:dyDescent="0.25">
      <c r="A60" s="17">
        <v>43975</v>
      </c>
      <c r="B60" s="1">
        <v>464</v>
      </c>
      <c r="C60" s="1">
        <v>3629</v>
      </c>
      <c r="D60" s="1">
        <v>54</v>
      </c>
      <c r="E60" s="1">
        <v>44</v>
      </c>
      <c r="F60" s="1">
        <v>474</v>
      </c>
      <c r="G60" s="1">
        <v>45</v>
      </c>
    </row>
    <row r="61" spans="1:7" x14ac:dyDescent="0.25">
      <c r="A61" s="17">
        <v>43976</v>
      </c>
      <c r="B61" s="1">
        <v>269</v>
      </c>
      <c r="C61" s="1">
        <v>2241</v>
      </c>
      <c r="D61" s="1">
        <v>60</v>
      </c>
      <c r="E61" s="1">
        <v>22</v>
      </c>
      <c r="F61" s="1">
        <v>580</v>
      </c>
      <c r="G61" s="1">
        <v>32</v>
      </c>
    </row>
    <row r="62" spans="1:7" x14ac:dyDescent="0.25">
      <c r="A62" s="17">
        <v>43977</v>
      </c>
      <c r="B62" s="1">
        <v>155</v>
      </c>
      <c r="C62" s="1">
        <v>1393</v>
      </c>
      <c r="D62" s="1">
        <v>57</v>
      </c>
      <c r="E62" s="1">
        <v>34</v>
      </c>
      <c r="F62" s="1">
        <v>488</v>
      </c>
      <c r="G62" s="1">
        <v>57</v>
      </c>
    </row>
    <row r="63" spans="1:7" x14ac:dyDescent="0.25">
      <c r="A63" s="17">
        <v>43978</v>
      </c>
      <c r="B63" s="1">
        <v>120</v>
      </c>
      <c r="C63" s="1">
        <v>1230</v>
      </c>
      <c r="D63" s="1">
        <v>30</v>
      </c>
      <c r="E63" s="1">
        <v>43</v>
      </c>
      <c r="F63" s="1">
        <v>595</v>
      </c>
      <c r="G63" s="1">
        <v>149</v>
      </c>
    </row>
    <row r="64" spans="1:7" x14ac:dyDescent="0.25">
      <c r="A64" s="17">
        <v>43979</v>
      </c>
      <c r="B64" s="1">
        <v>116</v>
      </c>
      <c r="C64" s="1">
        <v>1376</v>
      </c>
      <c r="D64" s="1">
        <v>80</v>
      </c>
      <c r="E64" s="1">
        <v>34</v>
      </c>
      <c r="F64" s="1">
        <v>428</v>
      </c>
      <c r="G64" s="1">
        <v>73</v>
      </c>
    </row>
    <row r="65" spans="1:7" x14ac:dyDescent="0.25">
      <c r="A65" s="17">
        <v>43980</v>
      </c>
      <c r="B65" s="1">
        <v>114</v>
      </c>
      <c r="C65" s="1">
        <v>1689</v>
      </c>
      <c r="D65" s="1">
        <v>45</v>
      </c>
      <c r="E65" s="1">
        <v>26</v>
      </c>
      <c r="F65" s="1">
        <v>486</v>
      </c>
      <c r="G65" s="1">
        <v>121</v>
      </c>
    </row>
    <row r="66" spans="1:7" x14ac:dyDescent="0.25">
      <c r="A66" s="17">
        <v>43981</v>
      </c>
      <c r="B66" s="1">
        <v>161</v>
      </c>
      <c r="C66" s="1">
        <v>1641</v>
      </c>
      <c r="D66" s="1">
        <v>49</v>
      </c>
      <c r="E66" s="1">
        <v>45</v>
      </c>
      <c r="F66" s="1">
        <v>563</v>
      </c>
      <c r="G66" s="1">
        <v>94</v>
      </c>
    </row>
    <row r="67" spans="1:7" x14ac:dyDescent="0.25">
      <c r="A67" s="17">
        <v>43982</v>
      </c>
      <c r="B67" s="1">
        <v>297</v>
      </c>
      <c r="C67" s="1">
        <v>2226</v>
      </c>
      <c r="D67" s="1">
        <v>58</v>
      </c>
      <c r="E67" s="1">
        <v>25</v>
      </c>
      <c r="F67" s="1">
        <v>364</v>
      </c>
      <c r="G67" s="1">
        <v>55</v>
      </c>
    </row>
    <row r="68" spans="1:7" x14ac:dyDescent="0.25">
      <c r="A68" s="17">
        <v>43983</v>
      </c>
      <c r="B68" s="1">
        <v>185</v>
      </c>
      <c r="C68" s="1">
        <v>1830</v>
      </c>
      <c r="D68" s="1">
        <v>80</v>
      </c>
      <c r="E68" s="1">
        <v>29</v>
      </c>
      <c r="F68" s="1">
        <v>650</v>
      </c>
      <c r="G68" s="1">
        <v>52</v>
      </c>
    </row>
    <row r="69" spans="1:7" x14ac:dyDescent="0.25">
      <c r="A69" s="17">
        <v>43984</v>
      </c>
      <c r="B69" s="1">
        <v>116</v>
      </c>
      <c r="C69" s="1">
        <v>1796</v>
      </c>
      <c r="D69" s="1">
        <v>73</v>
      </c>
      <c r="E69" s="1">
        <v>33</v>
      </c>
      <c r="F69" s="1">
        <v>666</v>
      </c>
      <c r="G69" s="1">
        <v>117</v>
      </c>
    </row>
    <row r="70" spans="1:7" x14ac:dyDescent="0.25">
      <c r="A70" s="17">
        <v>43985</v>
      </c>
      <c r="B70" s="1">
        <v>207</v>
      </c>
      <c r="C70" s="1">
        <v>2162</v>
      </c>
      <c r="D70" s="1">
        <v>50</v>
      </c>
      <c r="E70" s="1">
        <v>100</v>
      </c>
      <c r="F70" s="1">
        <v>1077</v>
      </c>
      <c r="G70" s="1">
        <v>124</v>
      </c>
    </row>
    <row r="71" spans="1:7" x14ac:dyDescent="0.25">
      <c r="A71" s="17">
        <v>43986</v>
      </c>
      <c r="B71" s="1">
        <v>222</v>
      </c>
      <c r="C71" s="1">
        <v>2395</v>
      </c>
      <c r="D71" s="1">
        <v>55</v>
      </c>
      <c r="E71" s="1">
        <v>119</v>
      </c>
      <c r="F71" s="1">
        <v>1334</v>
      </c>
      <c r="G71" s="1">
        <v>96</v>
      </c>
    </row>
    <row r="72" spans="1:7" x14ac:dyDescent="0.25">
      <c r="A72" s="17">
        <v>43987</v>
      </c>
      <c r="B72" s="1">
        <v>234</v>
      </c>
      <c r="C72" s="1">
        <v>2575</v>
      </c>
      <c r="D72" s="1">
        <v>64</v>
      </c>
      <c r="E72" s="1">
        <v>139</v>
      </c>
      <c r="F72" s="1">
        <v>1527</v>
      </c>
      <c r="G72" s="1">
        <v>95</v>
      </c>
    </row>
    <row r="73" spans="1:7" x14ac:dyDescent="0.25">
      <c r="A73" s="17">
        <v>43988</v>
      </c>
      <c r="B73" s="1">
        <v>283</v>
      </c>
      <c r="C73" s="1">
        <v>2010</v>
      </c>
      <c r="D73" s="1">
        <v>64</v>
      </c>
      <c r="E73" s="1">
        <v>129</v>
      </c>
      <c r="F73" s="1">
        <v>1164</v>
      </c>
      <c r="G73" s="1">
        <v>234</v>
      </c>
    </row>
    <row r="74" spans="1:7" x14ac:dyDescent="0.25">
      <c r="A74" s="17">
        <v>43989</v>
      </c>
      <c r="B74" s="1">
        <v>376</v>
      </c>
      <c r="C74" s="1">
        <v>3328</v>
      </c>
      <c r="D74" s="1">
        <v>71</v>
      </c>
      <c r="E74" s="1">
        <v>145</v>
      </c>
      <c r="F74" s="1">
        <v>1246</v>
      </c>
      <c r="G74" s="1">
        <v>127</v>
      </c>
    </row>
    <row r="75" spans="1:7" x14ac:dyDescent="0.25">
      <c r="A75" s="17">
        <v>43990</v>
      </c>
      <c r="B75" s="1">
        <v>312</v>
      </c>
      <c r="C75" s="1">
        <v>3019</v>
      </c>
      <c r="D75" s="1">
        <v>134</v>
      </c>
      <c r="E75" s="1">
        <v>135</v>
      </c>
      <c r="F75" s="1">
        <v>1290</v>
      </c>
      <c r="G75" s="1">
        <v>60</v>
      </c>
    </row>
    <row r="76" spans="1:7" x14ac:dyDescent="0.25">
      <c r="A76" s="17">
        <v>43991</v>
      </c>
      <c r="B76" s="1">
        <v>255</v>
      </c>
      <c r="C76" s="1">
        <v>2139</v>
      </c>
      <c r="D76" s="1">
        <v>57</v>
      </c>
      <c r="E76" s="1">
        <v>162</v>
      </c>
      <c r="F76" s="1">
        <v>1202</v>
      </c>
      <c r="G76" s="1">
        <v>53</v>
      </c>
    </row>
    <row r="77" spans="1:7" x14ac:dyDescent="0.25">
      <c r="A77" s="17">
        <v>43992</v>
      </c>
      <c r="B77" s="1">
        <v>266</v>
      </c>
      <c r="C77" s="1">
        <v>2204</v>
      </c>
      <c r="D77" s="1">
        <v>46</v>
      </c>
      <c r="E77" s="1">
        <v>124</v>
      </c>
      <c r="F77" s="1">
        <v>1105</v>
      </c>
      <c r="G77" s="1">
        <v>204</v>
      </c>
    </row>
    <row r="78" spans="1:7" x14ac:dyDescent="0.25">
      <c r="A78" s="17">
        <v>43993</v>
      </c>
      <c r="B78" s="1">
        <v>186</v>
      </c>
      <c r="C78" s="1">
        <v>1727</v>
      </c>
      <c r="D78" s="1">
        <v>32</v>
      </c>
      <c r="E78" s="1">
        <v>74</v>
      </c>
      <c r="F78" s="1">
        <v>885</v>
      </c>
      <c r="G78" s="1">
        <v>47</v>
      </c>
    </row>
    <row r="79" spans="1:7" x14ac:dyDescent="0.25">
      <c r="A79" s="17">
        <v>43994</v>
      </c>
      <c r="B79" s="1">
        <v>182</v>
      </c>
      <c r="C79" s="1">
        <v>2074</v>
      </c>
      <c r="D79" s="1">
        <v>122</v>
      </c>
      <c r="E79" s="1">
        <v>70</v>
      </c>
      <c r="F79" s="1">
        <v>981</v>
      </c>
      <c r="G79" s="1">
        <v>102</v>
      </c>
    </row>
    <row r="80" spans="1:7" x14ac:dyDescent="0.25">
      <c r="A80" s="17">
        <v>43995</v>
      </c>
      <c r="B80" s="1">
        <v>236</v>
      </c>
      <c r="C80" s="1">
        <v>1682</v>
      </c>
      <c r="D80" s="1">
        <v>77</v>
      </c>
      <c r="E80" s="1">
        <v>82</v>
      </c>
      <c r="F80" s="1">
        <v>779</v>
      </c>
      <c r="G80" s="1">
        <v>73</v>
      </c>
    </row>
    <row r="81" spans="1:7" x14ac:dyDescent="0.25">
      <c r="A81" s="17">
        <v>43996</v>
      </c>
      <c r="B81" s="1">
        <v>156</v>
      </c>
      <c r="C81" s="1">
        <v>1651</v>
      </c>
      <c r="D81" s="1">
        <v>67</v>
      </c>
      <c r="E81" s="1">
        <v>98</v>
      </c>
      <c r="F81" s="1">
        <v>876</v>
      </c>
      <c r="G81" s="1">
        <v>92</v>
      </c>
    </row>
    <row r="82" spans="1:7" x14ac:dyDescent="0.25">
      <c r="A82" s="17">
        <v>43997</v>
      </c>
      <c r="B82" s="1">
        <v>170</v>
      </c>
      <c r="C82" s="1">
        <v>3484</v>
      </c>
      <c r="D82" s="1">
        <v>96</v>
      </c>
      <c r="E82" s="1">
        <v>87</v>
      </c>
      <c r="F82" s="1">
        <v>2498</v>
      </c>
      <c r="G82" s="1">
        <v>86</v>
      </c>
    </row>
    <row r="83" spans="1:7" x14ac:dyDescent="0.25">
      <c r="A83" s="17">
        <v>43998</v>
      </c>
      <c r="B83" s="1">
        <v>164</v>
      </c>
      <c r="C83" s="1">
        <v>3359</v>
      </c>
      <c r="D83" s="1">
        <v>66</v>
      </c>
      <c r="E83" s="1">
        <v>100</v>
      </c>
      <c r="F83" s="1">
        <v>2604</v>
      </c>
      <c r="G83" s="1">
        <v>65</v>
      </c>
    </row>
    <row r="84" spans="1:7" x14ac:dyDescent="0.25">
      <c r="A84" s="17">
        <v>43999</v>
      </c>
      <c r="B84" s="1">
        <v>148</v>
      </c>
      <c r="C84" s="1">
        <v>3263</v>
      </c>
      <c r="D84" s="1">
        <v>69</v>
      </c>
      <c r="E84" s="1">
        <v>126</v>
      </c>
      <c r="F84" s="1">
        <v>2386</v>
      </c>
      <c r="G84" s="1">
        <v>38</v>
      </c>
    </row>
    <row r="85" spans="1:7" x14ac:dyDescent="0.25">
      <c r="A85" s="17">
        <v>44000</v>
      </c>
      <c r="B85" s="1">
        <v>146</v>
      </c>
      <c r="C85" s="1">
        <v>3061</v>
      </c>
      <c r="D85" s="1">
        <v>57</v>
      </c>
      <c r="E85" s="1">
        <v>106</v>
      </c>
      <c r="F85" s="1">
        <v>2614</v>
      </c>
      <c r="G85" s="1">
        <v>99</v>
      </c>
    </row>
    <row r="86" spans="1:7" x14ac:dyDescent="0.25">
      <c r="A86" s="17">
        <v>44001</v>
      </c>
      <c r="B86" s="1">
        <v>120</v>
      </c>
      <c r="C86" s="1">
        <v>3228</v>
      </c>
      <c r="D86" s="1">
        <v>99</v>
      </c>
      <c r="E86" s="1">
        <v>81</v>
      </c>
      <c r="F86" s="1">
        <v>2599</v>
      </c>
      <c r="G86" s="1">
        <v>201</v>
      </c>
    </row>
    <row r="87" spans="1:7" x14ac:dyDescent="0.25">
      <c r="A87" s="17">
        <v>44002</v>
      </c>
      <c r="B87" s="1">
        <v>171</v>
      </c>
      <c r="C87" s="1">
        <v>1746</v>
      </c>
      <c r="D87" s="1">
        <v>83</v>
      </c>
      <c r="E87" s="1">
        <v>94</v>
      </c>
      <c r="F87" s="1">
        <v>890</v>
      </c>
      <c r="G87" s="1">
        <v>62</v>
      </c>
    </row>
    <row r="88" spans="1:7" x14ac:dyDescent="0.25">
      <c r="A88" s="17">
        <v>44003</v>
      </c>
      <c r="B88" s="1">
        <v>146</v>
      </c>
      <c r="C88" s="1">
        <v>2060</v>
      </c>
      <c r="D88" s="1">
        <v>89</v>
      </c>
      <c r="E88" s="1">
        <v>107</v>
      </c>
      <c r="F88" s="1">
        <v>1179</v>
      </c>
      <c r="G88" s="1">
        <v>85</v>
      </c>
    </row>
    <row r="89" spans="1:7" x14ac:dyDescent="0.25">
      <c r="A89" s="17">
        <v>44004</v>
      </c>
      <c r="B89" s="1">
        <v>179</v>
      </c>
      <c r="C89" s="1">
        <v>2979</v>
      </c>
      <c r="D89" s="1">
        <v>84</v>
      </c>
      <c r="E89" s="1">
        <v>83</v>
      </c>
      <c r="F89" s="1">
        <v>2580</v>
      </c>
      <c r="G89" s="1">
        <v>81</v>
      </c>
    </row>
    <row r="90" spans="1:7" x14ac:dyDescent="0.25">
      <c r="A90" s="17">
        <v>44005</v>
      </c>
      <c r="B90" s="1">
        <v>147</v>
      </c>
      <c r="C90" s="1">
        <v>3499</v>
      </c>
      <c r="D90" s="1">
        <v>46</v>
      </c>
      <c r="E90" s="1">
        <v>94</v>
      </c>
      <c r="F90" s="1">
        <v>2564</v>
      </c>
      <c r="G90" s="1">
        <v>64</v>
      </c>
    </row>
    <row r="91" spans="1:7" x14ac:dyDescent="0.25">
      <c r="A91" s="17">
        <v>44006</v>
      </c>
      <c r="B91" s="1">
        <v>104</v>
      </c>
      <c r="C91" s="1">
        <v>3101</v>
      </c>
      <c r="D91" s="1">
        <v>73</v>
      </c>
      <c r="E91" s="1">
        <v>83</v>
      </c>
      <c r="F91" s="1">
        <v>2703</v>
      </c>
      <c r="G91" s="1">
        <v>52</v>
      </c>
    </row>
    <row r="92" spans="1:7" x14ac:dyDescent="0.25">
      <c r="A92" s="17">
        <v>44007</v>
      </c>
      <c r="B92" s="1">
        <v>97</v>
      </c>
      <c r="C92" s="1">
        <v>1365</v>
      </c>
      <c r="D92" s="1">
        <v>56</v>
      </c>
      <c r="E92" s="1">
        <v>70</v>
      </c>
      <c r="F92" s="1">
        <v>1156</v>
      </c>
      <c r="G92" s="1">
        <v>71</v>
      </c>
    </row>
    <row r="93" spans="1:7" x14ac:dyDescent="0.25">
      <c r="A93" s="17">
        <v>44008</v>
      </c>
      <c r="B93" s="1">
        <v>110</v>
      </c>
      <c r="C93" s="1">
        <v>3194</v>
      </c>
      <c r="D93" s="1">
        <v>80</v>
      </c>
      <c r="E93" s="1">
        <v>96</v>
      </c>
      <c r="F93" s="1">
        <v>2694</v>
      </c>
      <c r="G93" s="1">
        <v>89</v>
      </c>
    </row>
    <row r="94" spans="1:7" x14ac:dyDescent="0.25">
      <c r="A94" s="17">
        <v>44009</v>
      </c>
      <c r="B94" s="1">
        <v>81</v>
      </c>
      <c r="C94" s="1">
        <v>1588</v>
      </c>
      <c r="D94" s="1">
        <v>75</v>
      </c>
      <c r="E94" s="1">
        <v>86</v>
      </c>
      <c r="F94" s="1">
        <v>1006</v>
      </c>
      <c r="G94" s="1">
        <v>148</v>
      </c>
    </row>
    <row r="95" spans="1:7" x14ac:dyDescent="0.25">
      <c r="A95" s="17">
        <v>44010</v>
      </c>
      <c r="B95" s="1">
        <v>124</v>
      </c>
      <c r="C95" s="1">
        <v>1567</v>
      </c>
      <c r="D95" s="1">
        <v>82</v>
      </c>
      <c r="E95" s="1">
        <v>43</v>
      </c>
      <c r="F95" s="1">
        <v>1222</v>
      </c>
      <c r="G95" s="1">
        <v>125</v>
      </c>
    </row>
    <row r="96" spans="1:7" x14ac:dyDescent="0.25">
      <c r="A96" s="17">
        <v>44011</v>
      </c>
      <c r="B96" s="1">
        <v>88</v>
      </c>
      <c r="C96" s="1">
        <v>2759</v>
      </c>
      <c r="D96" s="1">
        <v>44</v>
      </c>
      <c r="E96" s="1">
        <v>60</v>
      </c>
      <c r="F96" s="1">
        <v>2486</v>
      </c>
      <c r="G96" s="1">
        <v>131</v>
      </c>
    </row>
    <row r="97" spans="1:7" x14ac:dyDescent="0.25">
      <c r="A97" s="17">
        <v>44012</v>
      </c>
      <c r="B97" s="1">
        <v>169</v>
      </c>
      <c r="C97" s="1">
        <v>3426</v>
      </c>
      <c r="D97" s="1">
        <v>95</v>
      </c>
      <c r="E97" s="1">
        <v>94</v>
      </c>
      <c r="F97" s="1">
        <v>2931</v>
      </c>
      <c r="G97" s="1">
        <v>71</v>
      </c>
    </row>
    <row r="98" spans="1:7" x14ac:dyDescent="0.25">
      <c r="A98" s="17">
        <v>44013</v>
      </c>
      <c r="B98" s="1">
        <v>114</v>
      </c>
      <c r="C98" s="1">
        <v>1289</v>
      </c>
      <c r="D98" s="1">
        <v>70</v>
      </c>
      <c r="E98" s="1">
        <v>115</v>
      </c>
      <c r="F98" s="1">
        <v>1593</v>
      </c>
      <c r="G98" s="1">
        <v>90</v>
      </c>
    </row>
    <row r="99" spans="1:7" x14ac:dyDescent="0.25">
      <c r="A99" s="17">
        <v>44014</v>
      </c>
      <c r="B99" s="1">
        <v>92</v>
      </c>
      <c r="C99" s="1">
        <v>3362</v>
      </c>
      <c r="D99" s="1">
        <v>89</v>
      </c>
      <c r="E99" s="1">
        <v>120</v>
      </c>
      <c r="F99" s="1">
        <v>3175</v>
      </c>
      <c r="G99" s="1">
        <v>71</v>
      </c>
    </row>
    <row r="100" spans="1:7" x14ac:dyDescent="0.25">
      <c r="A100" s="17">
        <v>44015</v>
      </c>
      <c r="B100" s="1">
        <v>148</v>
      </c>
      <c r="C100" s="1">
        <v>3484</v>
      </c>
      <c r="D100" s="1">
        <v>79</v>
      </c>
      <c r="E100" s="1">
        <v>130</v>
      </c>
      <c r="F100" s="1">
        <v>3225</v>
      </c>
      <c r="G100" s="1">
        <v>108</v>
      </c>
    </row>
    <row r="101" spans="1:7" x14ac:dyDescent="0.25">
      <c r="A101" s="17">
        <v>44016</v>
      </c>
      <c r="B101" s="1">
        <v>166</v>
      </c>
      <c r="C101" s="1">
        <v>1880</v>
      </c>
      <c r="D101" s="1">
        <v>71</v>
      </c>
      <c r="E101" s="1">
        <v>121</v>
      </c>
      <c r="F101" s="1">
        <v>1595</v>
      </c>
      <c r="G101" s="1">
        <v>152</v>
      </c>
    </row>
    <row r="102" spans="1:7" x14ac:dyDescent="0.25">
      <c r="A102" s="17">
        <v>44017</v>
      </c>
      <c r="B102" s="1">
        <v>209</v>
      </c>
      <c r="C102" s="1">
        <v>2288</v>
      </c>
      <c r="D102" s="1">
        <v>65</v>
      </c>
      <c r="E102" s="1">
        <v>157</v>
      </c>
      <c r="F102" s="1">
        <v>1747</v>
      </c>
      <c r="G102" s="1">
        <v>157</v>
      </c>
    </row>
    <row r="103" spans="1:7" x14ac:dyDescent="0.25">
      <c r="A103" s="17">
        <v>44018</v>
      </c>
      <c r="B103" s="1">
        <v>143</v>
      </c>
      <c r="C103" s="1">
        <v>3400</v>
      </c>
      <c r="D103" s="1">
        <v>65</v>
      </c>
      <c r="E103" s="1">
        <v>125</v>
      </c>
      <c r="F103" s="1">
        <v>2598</v>
      </c>
      <c r="G103" s="1">
        <v>130</v>
      </c>
    </row>
    <row r="104" spans="1:7" x14ac:dyDescent="0.25">
      <c r="A104" s="17">
        <v>44019</v>
      </c>
      <c r="B104" s="1">
        <v>167</v>
      </c>
      <c r="C104" s="1">
        <v>3613</v>
      </c>
      <c r="D104" s="1">
        <v>59</v>
      </c>
      <c r="E104" s="1">
        <v>153</v>
      </c>
      <c r="F104" s="1">
        <v>3249</v>
      </c>
      <c r="G104" s="1">
        <v>95</v>
      </c>
    </row>
    <row r="105" spans="1:7" x14ac:dyDescent="0.25">
      <c r="A105" s="17">
        <v>44020</v>
      </c>
      <c r="B105" s="1">
        <v>201</v>
      </c>
      <c r="C105" s="1">
        <v>3671</v>
      </c>
      <c r="D105" s="1">
        <v>102</v>
      </c>
      <c r="E105" s="1">
        <v>187</v>
      </c>
      <c r="F105" s="1">
        <v>3317</v>
      </c>
      <c r="G105" s="1">
        <v>210</v>
      </c>
    </row>
    <row r="106" spans="1:7" x14ac:dyDescent="0.25">
      <c r="A106" s="17">
        <v>44021</v>
      </c>
      <c r="B106" s="1">
        <v>175</v>
      </c>
      <c r="C106" s="1">
        <v>2816</v>
      </c>
      <c r="D106" s="1">
        <v>54</v>
      </c>
      <c r="E106" s="1">
        <v>226</v>
      </c>
      <c r="F106" s="1">
        <v>2838</v>
      </c>
      <c r="G106" s="1">
        <v>101</v>
      </c>
    </row>
    <row r="107" spans="1:7" x14ac:dyDescent="0.25">
      <c r="A107" s="17">
        <v>44022</v>
      </c>
      <c r="B107" s="1">
        <v>175</v>
      </c>
      <c r="C107" s="1">
        <v>3329</v>
      </c>
      <c r="D107" s="1">
        <v>120</v>
      </c>
      <c r="E107" s="1">
        <v>281</v>
      </c>
      <c r="F107" s="1">
        <v>3485</v>
      </c>
      <c r="G107" s="1">
        <v>128</v>
      </c>
    </row>
    <row r="108" spans="1:7" x14ac:dyDescent="0.25">
      <c r="A108" s="17">
        <v>44023</v>
      </c>
      <c r="B108" s="1">
        <v>174</v>
      </c>
      <c r="C108" s="1">
        <v>2060</v>
      </c>
      <c r="D108" s="1">
        <v>92</v>
      </c>
      <c r="E108" s="1">
        <v>487</v>
      </c>
      <c r="F108" s="1">
        <v>3071</v>
      </c>
      <c r="G108" s="1">
        <v>112</v>
      </c>
    </row>
    <row r="109" spans="1:7" x14ac:dyDescent="0.25">
      <c r="A109" s="17">
        <v>44024</v>
      </c>
      <c r="B109" s="1">
        <v>132</v>
      </c>
      <c r="C109" s="1">
        <v>2002</v>
      </c>
      <c r="D109" s="1">
        <v>95</v>
      </c>
      <c r="E109" s="1">
        <v>434</v>
      </c>
      <c r="F109" s="1">
        <v>2901</v>
      </c>
      <c r="G109" s="1">
        <v>131</v>
      </c>
    </row>
    <row r="110" spans="1:7" x14ac:dyDescent="0.25">
      <c r="A110" s="17">
        <v>44025</v>
      </c>
      <c r="B110" s="1">
        <v>120</v>
      </c>
      <c r="C110" s="1">
        <v>1916</v>
      </c>
      <c r="D110" s="1">
        <v>69</v>
      </c>
      <c r="E110" s="1">
        <v>428</v>
      </c>
      <c r="F110" s="1">
        <v>3196</v>
      </c>
      <c r="G110" s="1">
        <v>87</v>
      </c>
    </row>
    <row r="111" spans="1:7" x14ac:dyDescent="0.25">
      <c r="A111" s="17">
        <v>44026</v>
      </c>
      <c r="B111" s="1">
        <v>98</v>
      </c>
      <c r="C111" s="1">
        <v>1587</v>
      </c>
      <c r="D111" s="1">
        <v>63</v>
      </c>
      <c r="E111" s="1">
        <v>600</v>
      </c>
      <c r="F111" s="1">
        <v>4349</v>
      </c>
      <c r="G111" s="1">
        <v>108</v>
      </c>
    </row>
    <row r="112" spans="1:7" x14ac:dyDescent="0.25">
      <c r="A112" s="17">
        <v>44027</v>
      </c>
      <c r="B112" s="1">
        <v>89</v>
      </c>
      <c r="C112" s="1">
        <v>1950</v>
      </c>
      <c r="D112" s="1">
        <v>68</v>
      </c>
      <c r="E112" s="1">
        <v>577</v>
      </c>
      <c r="F112" s="1">
        <v>4242</v>
      </c>
      <c r="G112" s="1">
        <v>98</v>
      </c>
    </row>
    <row r="113" spans="1:7" x14ac:dyDescent="0.25">
      <c r="A113" s="17">
        <v>44028</v>
      </c>
      <c r="B113" s="1">
        <v>93</v>
      </c>
      <c r="C113" s="1">
        <v>1316</v>
      </c>
      <c r="D113" s="1">
        <v>44</v>
      </c>
      <c r="E113" s="1">
        <v>436</v>
      </c>
      <c r="F113" s="1">
        <v>3878</v>
      </c>
      <c r="G113" s="1">
        <v>60</v>
      </c>
    </row>
    <row r="114" spans="1:7" x14ac:dyDescent="0.25">
      <c r="A114" s="17">
        <v>44029</v>
      </c>
      <c r="B114" s="1">
        <v>63</v>
      </c>
      <c r="C114" s="1">
        <v>1767</v>
      </c>
      <c r="D114" s="1">
        <v>101</v>
      </c>
      <c r="E114" s="1">
        <v>97</v>
      </c>
      <c r="F114" s="1">
        <v>1700</v>
      </c>
      <c r="G114" s="1">
        <v>86</v>
      </c>
    </row>
    <row r="115" spans="1:7" x14ac:dyDescent="0.25">
      <c r="A115" s="17">
        <v>44030</v>
      </c>
      <c r="B115" s="1">
        <v>90</v>
      </c>
      <c r="C115" s="1">
        <v>1223</v>
      </c>
      <c r="D115" s="1">
        <v>54</v>
      </c>
      <c r="E115" s="1">
        <v>149</v>
      </c>
      <c r="F115" s="1">
        <v>1972</v>
      </c>
      <c r="G115" s="1">
        <v>85</v>
      </c>
    </row>
    <row r="116" spans="1:7" x14ac:dyDescent="0.25">
      <c r="A116" s="17">
        <v>44031</v>
      </c>
      <c r="B116" s="1">
        <v>84</v>
      </c>
      <c r="C116" s="1">
        <v>1379</v>
      </c>
      <c r="D116" s="1">
        <v>54</v>
      </c>
      <c r="E116" s="1">
        <v>187</v>
      </c>
      <c r="F116" s="1">
        <v>2243</v>
      </c>
      <c r="G116" s="1">
        <v>120</v>
      </c>
    </row>
    <row r="117" spans="1:7" x14ac:dyDescent="0.25">
      <c r="A117" s="17">
        <v>44032</v>
      </c>
      <c r="B117" s="1">
        <v>73</v>
      </c>
      <c r="C117" s="1">
        <v>1185</v>
      </c>
      <c r="D117" s="1">
        <v>41</v>
      </c>
      <c r="E117" s="1">
        <v>166</v>
      </c>
      <c r="F117" s="1">
        <v>1748</v>
      </c>
      <c r="G117" s="1">
        <v>133</v>
      </c>
    </row>
    <row r="118" spans="1:7" x14ac:dyDescent="0.25">
      <c r="A118" s="17">
        <v>44033</v>
      </c>
      <c r="B118" s="1">
        <v>50</v>
      </c>
      <c r="C118" s="1">
        <v>1149</v>
      </c>
      <c r="D118" s="1">
        <v>55</v>
      </c>
      <c r="E118" s="1">
        <v>248</v>
      </c>
      <c r="F118" s="1">
        <v>2827</v>
      </c>
      <c r="G118" s="1">
        <v>93</v>
      </c>
    </row>
    <row r="119" spans="1:7" x14ac:dyDescent="0.25">
      <c r="A119" s="17">
        <v>44034</v>
      </c>
      <c r="B119" s="1">
        <v>50</v>
      </c>
      <c r="C119" s="1">
        <v>1462</v>
      </c>
      <c r="D119" s="1">
        <v>58</v>
      </c>
      <c r="E119" s="1">
        <v>282</v>
      </c>
      <c r="F119" s="1">
        <v>3045</v>
      </c>
      <c r="G119" s="1">
        <v>83</v>
      </c>
    </row>
    <row r="120" spans="1:7" x14ac:dyDescent="0.25">
      <c r="A120" s="17">
        <v>44035</v>
      </c>
      <c r="B120" s="1">
        <v>43</v>
      </c>
      <c r="C120" s="1">
        <v>791</v>
      </c>
      <c r="D120" s="1">
        <v>39</v>
      </c>
      <c r="E120" s="1">
        <v>262</v>
      </c>
      <c r="F120" s="1">
        <v>3007</v>
      </c>
      <c r="G120" s="1">
        <v>216</v>
      </c>
    </row>
    <row r="121" spans="1:7" x14ac:dyDescent="0.25">
      <c r="A121" s="17">
        <v>44036</v>
      </c>
      <c r="B121" s="1">
        <v>53</v>
      </c>
      <c r="C121" s="1">
        <v>1382</v>
      </c>
      <c r="D121" s="1">
        <v>44</v>
      </c>
      <c r="E121" s="1">
        <v>308</v>
      </c>
      <c r="F121" s="1">
        <v>3489</v>
      </c>
      <c r="G121" s="1">
        <v>130</v>
      </c>
    </row>
    <row r="122" spans="1:7" x14ac:dyDescent="0.25">
      <c r="A122" s="17">
        <v>44037</v>
      </c>
      <c r="B122" s="1">
        <v>59</v>
      </c>
      <c r="C122" s="1">
        <v>906</v>
      </c>
      <c r="D122" s="1">
        <v>27</v>
      </c>
      <c r="E122" s="1">
        <v>341</v>
      </c>
      <c r="F122" s="1">
        <v>3477</v>
      </c>
      <c r="G122" s="1">
        <v>65</v>
      </c>
    </row>
    <row r="123" spans="1:7" x14ac:dyDescent="0.25">
      <c r="A123" s="17">
        <v>44038</v>
      </c>
      <c r="B123" s="1">
        <v>38</v>
      </c>
      <c r="C123" s="1">
        <v>1053</v>
      </c>
      <c r="D123" s="1">
        <v>63</v>
      </c>
      <c r="E123" s="1">
        <v>218</v>
      </c>
      <c r="F123" s="1">
        <v>2896</v>
      </c>
      <c r="G123" s="1">
        <v>84</v>
      </c>
    </row>
    <row r="124" spans="1:7" x14ac:dyDescent="0.25">
      <c r="A124" s="17">
        <v>44039</v>
      </c>
      <c r="B124" s="1">
        <v>43</v>
      </c>
      <c r="C124" s="1">
        <v>824</v>
      </c>
      <c r="D124" s="1">
        <v>35</v>
      </c>
      <c r="E124" s="1">
        <v>122</v>
      </c>
      <c r="F124" s="1">
        <v>1270</v>
      </c>
      <c r="G124" s="1">
        <v>54</v>
      </c>
    </row>
    <row r="125" spans="1:7" x14ac:dyDescent="0.25">
      <c r="A125" s="17">
        <v>44040</v>
      </c>
      <c r="B125" s="1">
        <v>47</v>
      </c>
      <c r="C125" s="1">
        <v>1171</v>
      </c>
      <c r="D125" s="1">
        <v>64</v>
      </c>
      <c r="E125" s="1">
        <v>199</v>
      </c>
      <c r="F125" s="1">
        <v>2699</v>
      </c>
      <c r="G125" s="1">
        <v>91</v>
      </c>
    </row>
    <row r="126" spans="1:7" x14ac:dyDescent="0.25">
      <c r="A126" s="17">
        <v>44041</v>
      </c>
      <c r="B126" s="1">
        <v>25</v>
      </c>
      <c r="C126" s="1">
        <v>675</v>
      </c>
      <c r="D126" s="1">
        <v>34</v>
      </c>
      <c r="E126" s="1">
        <v>311</v>
      </c>
      <c r="F126" s="1">
        <v>3729</v>
      </c>
      <c r="G126" s="1">
        <v>73</v>
      </c>
    </row>
    <row r="127" spans="1:7" x14ac:dyDescent="0.25">
      <c r="A127" s="17">
        <v>44042</v>
      </c>
      <c r="B127" s="1">
        <v>41</v>
      </c>
      <c r="C127" s="1">
        <v>598</v>
      </c>
      <c r="D127" s="1">
        <v>24</v>
      </c>
      <c r="E127" s="1">
        <v>271</v>
      </c>
      <c r="F127" s="1">
        <v>3041</v>
      </c>
      <c r="G127" s="1">
        <v>48</v>
      </c>
    </row>
    <row r="128" spans="1:7" x14ac:dyDescent="0.25">
      <c r="A128" s="17">
        <v>44043</v>
      </c>
      <c r="B128" s="1">
        <v>43</v>
      </c>
      <c r="C128" s="1">
        <v>983</v>
      </c>
      <c r="D128" s="1">
        <v>73</v>
      </c>
      <c r="E128" s="1">
        <v>372</v>
      </c>
      <c r="F128" s="1">
        <v>4305</v>
      </c>
      <c r="G128" s="1">
        <v>107</v>
      </c>
    </row>
    <row r="129" spans="1:7" x14ac:dyDescent="0.25">
      <c r="A129" s="17">
        <v>44044</v>
      </c>
      <c r="B129" s="1">
        <v>56</v>
      </c>
      <c r="C129" s="1">
        <v>950</v>
      </c>
      <c r="D129" s="1">
        <v>19</v>
      </c>
      <c r="E129" s="1">
        <v>320</v>
      </c>
      <c r="F129" s="1">
        <v>3903</v>
      </c>
      <c r="G129" s="1">
        <v>96</v>
      </c>
    </row>
    <row r="130" spans="1:7" x14ac:dyDescent="0.25">
      <c r="A130" s="17">
        <v>44045</v>
      </c>
      <c r="B130" s="1">
        <v>34</v>
      </c>
      <c r="C130" s="1">
        <v>1044</v>
      </c>
      <c r="D130" s="1">
        <v>59</v>
      </c>
      <c r="E130" s="1">
        <v>184</v>
      </c>
      <c r="F130" s="1">
        <v>2928</v>
      </c>
      <c r="G130" s="1">
        <v>100</v>
      </c>
    </row>
    <row r="131" spans="1:7" x14ac:dyDescent="0.25">
      <c r="A131" s="17">
        <v>44046</v>
      </c>
      <c r="B131" s="1">
        <v>28</v>
      </c>
      <c r="C131" s="1">
        <v>872</v>
      </c>
      <c r="D131" s="1">
        <v>34</v>
      </c>
      <c r="E131" s="1">
        <v>89</v>
      </c>
      <c r="F131" s="1">
        <v>1538</v>
      </c>
      <c r="G131" s="1">
        <v>115</v>
      </c>
    </row>
    <row r="132" spans="1:7" x14ac:dyDescent="0.25">
      <c r="A132" s="17">
        <v>44047</v>
      </c>
      <c r="B132" s="1">
        <v>35</v>
      </c>
      <c r="C132" s="1">
        <v>1034</v>
      </c>
      <c r="D132" s="1">
        <v>45</v>
      </c>
      <c r="E132" s="1">
        <v>185</v>
      </c>
      <c r="F132" s="1">
        <v>2567</v>
      </c>
      <c r="G132" s="1">
        <v>104</v>
      </c>
    </row>
    <row r="133" spans="1:7" x14ac:dyDescent="0.25">
      <c r="A133" s="17">
        <v>44048</v>
      </c>
      <c r="B133" s="1">
        <v>32</v>
      </c>
      <c r="C133" s="1">
        <v>1015</v>
      </c>
      <c r="D133" s="1">
        <v>54</v>
      </c>
      <c r="E133" s="1">
        <v>267</v>
      </c>
      <c r="F133" s="1">
        <v>2944</v>
      </c>
      <c r="G133" s="1">
        <v>58</v>
      </c>
    </row>
    <row r="134" spans="1:7" x14ac:dyDescent="0.25">
      <c r="A134" s="17">
        <v>44049</v>
      </c>
      <c r="B134" s="1">
        <v>42</v>
      </c>
      <c r="C134" s="1">
        <v>761</v>
      </c>
      <c r="D134" s="1">
        <v>27</v>
      </c>
      <c r="E134" s="1">
        <v>348</v>
      </c>
      <c r="F134" s="1">
        <v>3741</v>
      </c>
      <c r="G134" s="1">
        <v>111</v>
      </c>
    </row>
    <row r="135" spans="1:7" x14ac:dyDescent="0.25">
      <c r="A135" s="17">
        <v>44050</v>
      </c>
      <c r="B135" s="1">
        <v>38</v>
      </c>
      <c r="C135" s="1">
        <v>1109</v>
      </c>
      <c r="D135" s="1">
        <v>62</v>
      </c>
      <c r="E135" s="1">
        <v>152</v>
      </c>
      <c r="F135" s="1">
        <v>2392</v>
      </c>
      <c r="G135" s="1">
        <v>127</v>
      </c>
    </row>
    <row r="136" spans="1:7" x14ac:dyDescent="0.25">
      <c r="A136" s="17">
        <v>44051</v>
      </c>
      <c r="B136" s="1">
        <v>59</v>
      </c>
      <c r="C136" s="1">
        <v>1054</v>
      </c>
      <c r="D136" s="1">
        <v>34</v>
      </c>
      <c r="E136" s="1">
        <v>185</v>
      </c>
      <c r="F136" s="1">
        <v>2627</v>
      </c>
      <c r="G136" s="1">
        <v>61</v>
      </c>
    </row>
    <row r="137" spans="1:7" x14ac:dyDescent="0.25">
      <c r="A137" s="17">
        <v>44052</v>
      </c>
      <c r="B137" s="1">
        <v>51</v>
      </c>
      <c r="C137" s="1">
        <v>1078</v>
      </c>
      <c r="D137" s="1">
        <v>35</v>
      </c>
      <c r="E137" s="1">
        <v>131</v>
      </c>
      <c r="F137" s="1">
        <v>2281</v>
      </c>
      <c r="G137" s="1">
        <v>89</v>
      </c>
    </row>
    <row r="138" spans="1:7" x14ac:dyDescent="0.25">
      <c r="A138" s="17">
        <v>44053</v>
      </c>
      <c r="B138" s="1">
        <v>56</v>
      </c>
      <c r="C138" s="1">
        <v>1091</v>
      </c>
      <c r="D138" s="1">
        <v>31</v>
      </c>
      <c r="E138" s="1">
        <v>71</v>
      </c>
      <c r="F138" s="1">
        <v>1347</v>
      </c>
      <c r="G138" s="1">
        <v>83</v>
      </c>
    </row>
    <row r="139" spans="1:7" x14ac:dyDescent="0.25">
      <c r="A139" s="17">
        <v>44054</v>
      </c>
      <c r="B139" s="1">
        <v>47</v>
      </c>
      <c r="C139" s="1">
        <v>1204</v>
      </c>
      <c r="D139" s="1">
        <v>38</v>
      </c>
      <c r="E139" s="1">
        <v>138</v>
      </c>
      <c r="F139" s="1">
        <v>2039</v>
      </c>
      <c r="G139" s="1">
        <v>64</v>
      </c>
    </row>
    <row r="140" spans="1:7" x14ac:dyDescent="0.25">
      <c r="A140" s="17">
        <v>44055</v>
      </c>
      <c r="B140" s="1">
        <v>58</v>
      </c>
      <c r="C140" s="1">
        <v>932</v>
      </c>
      <c r="D140" s="1">
        <v>34</v>
      </c>
      <c r="E140" s="1">
        <v>216</v>
      </c>
      <c r="F140" s="1">
        <v>2187</v>
      </c>
      <c r="G140" s="1">
        <v>50</v>
      </c>
    </row>
    <row r="141" spans="1:7" x14ac:dyDescent="0.25">
      <c r="A141" s="17">
        <v>44056</v>
      </c>
      <c r="B141" s="1">
        <v>58</v>
      </c>
      <c r="C141" s="1">
        <v>1141</v>
      </c>
      <c r="D141" s="1">
        <v>25</v>
      </c>
      <c r="E141" s="1">
        <v>181</v>
      </c>
      <c r="F141" s="1">
        <v>2408</v>
      </c>
      <c r="G141" s="1">
        <v>70</v>
      </c>
    </row>
    <row r="142" spans="1:7" x14ac:dyDescent="0.25">
      <c r="A142" s="17">
        <v>44057</v>
      </c>
      <c r="B142" s="1">
        <v>52</v>
      </c>
      <c r="C142" s="1">
        <v>1344</v>
      </c>
      <c r="D142" s="1">
        <v>58</v>
      </c>
      <c r="E142" s="1">
        <v>115</v>
      </c>
      <c r="F142" s="1">
        <v>2633</v>
      </c>
      <c r="G142" s="1">
        <v>100</v>
      </c>
    </row>
    <row r="143" spans="1:7" x14ac:dyDescent="0.25">
      <c r="A143" s="17">
        <v>44058</v>
      </c>
      <c r="B143" s="1">
        <v>90</v>
      </c>
      <c r="C143" s="1">
        <v>1420</v>
      </c>
      <c r="D143" s="1">
        <v>78</v>
      </c>
      <c r="E143" s="1">
        <v>158</v>
      </c>
      <c r="F143" s="1">
        <v>2562</v>
      </c>
      <c r="G143" s="1">
        <v>206</v>
      </c>
    </row>
    <row r="144" spans="1:7" x14ac:dyDescent="0.25">
      <c r="A144" s="17">
        <v>44059</v>
      </c>
      <c r="B144" s="1">
        <v>71</v>
      </c>
      <c r="C144" s="1">
        <v>1536</v>
      </c>
      <c r="D144" s="1">
        <v>28</v>
      </c>
      <c r="E144" s="1">
        <v>111</v>
      </c>
      <c r="F144" s="1">
        <v>2367</v>
      </c>
      <c r="G144" s="1">
        <v>82</v>
      </c>
    </row>
    <row r="145" spans="1:7" x14ac:dyDescent="0.25">
      <c r="A145" s="17">
        <v>44060</v>
      </c>
      <c r="B145" s="1">
        <v>77</v>
      </c>
      <c r="C145" s="1">
        <v>1448</v>
      </c>
      <c r="D145" s="1">
        <v>30</v>
      </c>
      <c r="E145" s="1">
        <v>66</v>
      </c>
      <c r="F145" s="1">
        <v>1452</v>
      </c>
      <c r="G145" s="1">
        <v>36</v>
      </c>
    </row>
    <row r="146" spans="1:7" x14ac:dyDescent="0.25">
      <c r="A146" s="17" t="s">
        <v>1714</v>
      </c>
      <c r="B146" s="1">
        <v>17049</v>
      </c>
      <c r="C146" s="1">
        <v>239576</v>
      </c>
      <c r="D146" s="1">
        <v>7117</v>
      </c>
      <c r="E146" s="1">
        <v>17894</v>
      </c>
      <c r="F146" s="1">
        <v>214646</v>
      </c>
      <c r="G146" s="1">
        <v>1133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8C746-D2F9-4082-80B5-776335D6DFFC}">
  <sheetPr codeName="Sheet7"/>
  <dimension ref="A1:G4009"/>
  <sheetViews>
    <sheetView topLeftCell="A3688" workbookViewId="0">
      <selection activeCell="G3708" sqref="G3698:G3708"/>
    </sheetView>
  </sheetViews>
  <sheetFormatPr defaultRowHeight="15" x14ac:dyDescent="0.25"/>
  <cols>
    <col min="1" max="1" width="5.140625" bestFit="1" customWidth="1"/>
    <col min="2" max="2" width="22.85546875" bestFit="1" customWidth="1"/>
    <col min="3" max="4" width="11.85546875" bestFit="1" customWidth="1"/>
    <col min="5" max="5" width="17.140625" bestFit="1" customWidth="1"/>
    <col min="6" max="6" width="7.5703125" bestFit="1" customWidth="1"/>
    <col min="7" max="9" width="81.140625" bestFit="1" customWidth="1"/>
    <col min="10" max="12" width="7.5703125" bestFit="1" customWidth="1"/>
    <col min="13" max="13" width="7.5703125" customWidth="1"/>
    <col min="14" max="15" width="81.140625" bestFit="1" customWidth="1"/>
  </cols>
  <sheetData>
    <row r="1" spans="1:7" x14ac:dyDescent="0.25">
      <c r="A1" t="s">
        <v>1191</v>
      </c>
      <c r="B1" t="s">
        <v>814</v>
      </c>
      <c r="C1" t="s">
        <v>815</v>
      </c>
      <c r="D1" t="s">
        <v>816</v>
      </c>
      <c r="E1" t="s">
        <v>2222</v>
      </c>
      <c r="F1" t="s">
        <v>817</v>
      </c>
      <c r="G1" t="s">
        <v>1742</v>
      </c>
    </row>
    <row r="2" spans="1:7" x14ac:dyDescent="0.25">
      <c r="A2">
        <v>1</v>
      </c>
      <c r="B2" s="1"/>
      <c r="C2" s="18">
        <v>43853</v>
      </c>
      <c r="D2" s="18">
        <v>43851</v>
      </c>
      <c r="E2" s="18">
        <v>43887</v>
      </c>
      <c r="F2">
        <v>39</v>
      </c>
      <c r="G2" t="s">
        <v>1743</v>
      </c>
    </row>
    <row r="3" spans="1:7" x14ac:dyDescent="0.25">
      <c r="A3">
        <v>2</v>
      </c>
      <c r="B3" s="1"/>
      <c r="C3" s="18">
        <v>43853</v>
      </c>
      <c r="D3" s="18">
        <v>43848</v>
      </c>
      <c r="E3" s="18">
        <v>43885</v>
      </c>
      <c r="F3">
        <v>56</v>
      </c>
      <c r="G3" t="s">
        <v>1699</v>
      </c>
    </row>
    <row r="4" spans="1:7" x14ac:dyDescent="0.25">
      <c r="A4">
        <v>3</v>
      </c>
      <c r="B4" s="1" t="s">
        <v>742</v>
      </c>
      <c r="C4" s="18">
        <v>43855</v>
      </c>
      <c r="D4" s="18">
        <v>43850</v>
      </c>
      <c r="E4" s="18">
        <v>43891</v>
      </c>
      <c r="F4">
        <v>62</v>
      </c>
      <c r="G4" t="s">
        <v>3061</v>
      </c>
    </row>
    <row r="5" spans="1:7" x14ac:dyDescent="0.25">
      <c r="A5">
        <v>4</v>
      </c>
      <c r="B5" s="1" t="s">
        <v>743</v>
      </c>
      <c r="C5" s="18">
        <v>43855</v>
      </c>
      <c r="D5" s="18">
        <v>43853</v>
      </c>
      <c r="E5" s="18">
        <v>43898</v>
      </c>
      <c r="F5">
        <v>62</v>
      </c>
      <c r="G5" t="s">
        <v>1744</v>
      </c>
    </row>
    <row r="6" spans="1:7" x14ac:dyDescent="0.25">
      <c r="A6">
        <v>5</v>
      </c>
      <c r="B6" s="1" t="s">
        <v>743</v>
      </c>
      <c r="C6" s="18">
        <v>43855</v>
      </c>
      <c r="D6" s="18">
        <v>43854</v>
      </c>
      <c r="E6" s="18">
        <v>43880</v>
      </c>
      <c r="F6">
        <v>63</v>
      </c>
      <c r="G6" t="s">
        <v>1745</v>
      </c>
    </row>
    <row r="7" spans="1:7" x14ac:dyDescent="0.25">
      <c r="A7">
        <v>6</v>
      </c>
      <c r="B7" s="1"/>
      <c r="C7" s="18">
        <v>43856</v>
      </c>
      <c r="D7" s="18">
        <v>43851</v>
      </c>
      <c r="E7" s="18">
        <v>43879</v>
      </c>
      <c r="F7">
        <v>47</v>
      </c>
      <c r="G7" t="s">
        <v>1484</v>
      </c>
    </row>
    <row r="8" spans="1:7" x14ac:dyDescent="0.25">
      <c r="A8">
        <v>7</v>
      </c>
      <c r="B8" s="1"/>
      <c r="C8" s="18">
        <v>43856</v>
      </c>
      <c r="D8" s="18">
        <v>43851</v>
      </c>
      <c r="E8" s="18">
        <v>43908</v>
      </c>
      <c r="F8">
        <v>68</v>
      </c>
      <c r="G8" t="s">
        <v>1700</v>
      </c>
    </row>
    <row r="9" spans="1:7" x14ac:dyDescent="0.25">
      <c r="A9">
        <v>8</v>
      </c>
      <c r="B9" s="1" t="s">
        <v>742</v>
      </c>
      <c r="C9" s="18">
        <v>43856</v>
      </c>
      <c r="D9" s="18">
        <v>43855</v>
      </c>
      <c r="E9" s="18">
        <v>43891</v>
      </c>
      <c r="F9">
        <v>64</v>
      </c>
      <c r="G9" t="s">
        <v>3062</v>
      </c>
    </row>
    <row r="10" spans="1:7" x14ac:dyDescent="0.25">
      <c r="A10">
        <v>9</v>
      </c>
      <c r="B10" s="1" t="s">
        <v>744</v>
      </c>
      <c r="C10" s="18">
        <v>43859</v>
      </c>
      <c r="D10" s="18">
        <v>43855</v>
      </c>
      <c r="E10" s="18">
        <v>43902</v>
      </c>
      <c r="F10">
        <v>73</v>
      </c>
      <c r="G10" t="s">
        <v>1746</v>
      </c>
    </row>
    <row r="11" spans="1:7" x14ac:dyDescent="0.25">
      <c r="A11">
        <v>10</v>
      </c>
      <c r="B11" s="1" t="s">
        <v>744</v>
      </c>
      <c r="C11" s="18">
        <v>43859</v>
      </c>
      <c r="D11" s="18">
        <v>43855</v>
      </c>
      <c r="E11" s="18">
        <v>43902</v>
      </c>
      <c r="F11">
        <v>72</v>
      </c>
      <c r="G11" t="s">
        <v>1747</v>
      </c>
    </row>
    <row r="12" spans="1:7" x14ac:dyDescent="0.25">
      <c r="A12">
        <v>11</v>
      </c>
      <c r="B12" s="1" t="s">
        <v>744</v>
      </c>
      <c r="C12" s="18">
        <v>43860</v>
      </c>
      <c r="D12" s="18">
        <v>43858</v>
      </c>
      <c r="E12" s="18">
        <v>43882</v>
      </c>
      <c r="F12">
        <v>37</v>
      </c>
      <c r="G12" t="s">
        <v>3213</v>
      </c>
    </row>
    <row r="13" spans="1:7" x14ac:dyDescent="0.25">
      <c r="A13">
        <v>12</v>
      </c>
      <c r="B13" s="1" t="s">
        <v>745</v>
      </c>
      <c r="C13" s="18">
        <v>43860</v>
      </c>
      <c r="D13" s="18">
        <v>43852</v>
      </c>
      <c r="E13" s="18">
        <v>43905</v>
      </c>
      <c r="F13">
        <v>75</v>
      </c>
      <c r="G13" t="s">
        <v>1748</v>
      </c>
    </row>
    <row r="14" spans="1:7" x14ac:dyDescent="0.25">
      <c r="A14">
        <v>13</v>
      </c>
      <c r="B14" s="1" t="s">
        <v>748</v>
      </c>
      <c r="C14" s="18">
        <v>43861</v>
      </c>
      <c r="D14" s="18">
        <v>43859</v>
      </c>
      <c r="E14" s="18">
        <v>43865</v>
      </c>
      <c r="F14">
        <v>39</v>
      </c>
      <c r="G14" t="s">
        <v>3063</v>
      </c>
    </row>
    <row r="15" spans="1:7" x14ac:dyDescent="0.25">
      <c r="A15">
        <v>14</v>
      </c>
      <c r="B15" s="1"/>
      <c r="C15" s="18">
        <v>43862</v>
      </c>
      <c r="D15" s="18">
        <v>43853</v>
      </c>
      <c r="E15" s="18">
        <v>43879</v>
      </c>
      <c r="F15">
        <v>80</v>
      </c>
      <c r="G15" t="s">
        <v>3064</v>
      </c>
    </row>
    <row r="16" spans="1:7" x14ac:dyDescent="0.25">
      <c r="A16">
        <v>15</v>
      </c>
      <c r="B16" s="1" t="s">
        <v>748</v>
      </c>
      <c r="C16" s="18">
        <v>43863</v>
      </c>
      <c r="D16" s="18">
        <v>43862</v>
      </c>
      <c r="E16" s="18">
        <v>43894</v>
      </c>
      <c r="F16">
        <v>72</v>
      </c>
      <c r="G16" t="s">
        <v>1491</v>
      </c>
    </row>
    <row r="17" spans="1:7" x14ac:dyDescent="0.25">
      <c r="A17">
        <v>16</v>
      </c>
      <c r="B17" s="1"/>
      <c r="C17" s="18">
        <v>43865</v>
      </c>
      <c r="D17" s="18">
        <v>43853</v>
      </c>
      <c r="E17" s="18">
        <v>43894</v>
      </c>
      <c r="F17">
        <v>64</v>
      </c>
      <c r="G17" t="s">
        <v>1701</v>
      </c>
    </row>
    <row r="18" spans="1:7" x14ac:dyDescent="0.25">
      <c r="A18">
        <v>17</v>
      </c>
      <c r="B18" s="1" t="s">
        <v>749</v>
      </c>
      <c r="C18" s="18">
        <v>43865</v>
      </c>
      <c r="D18" s="18">
        <v>43852</v>
      </c>
      <c r="E18" s="18">
        <v>43885</v>
      </c>
      <c r="F18">
        <v>60</v>
      </c>
      <c r="G18" t="s">
        <v>1702</v>
      </c>
    </row>
    <row r="19" spans="1:7" x14ac:dyDescent="0.25">
      <c r="A19">
        <v>18</v>
      </c>
      <c r="B19" s="1"/>
      <c r="C19" s="18">
        <v>43865</v>
      </c>
      <c r="D19" s="18">
        <v>43858</v>
      </c>
      <c r="E19" s="18">
        <v>43873</v>
      </c>
      <c r="F19">
        <v>25</v>
      </c>
      <c r="G19" t="s">
        <v>1749</v>
      </c>
    </row>
    <row r="20" spans="1:7" x14ac:dyDescent="0.25">
      <c r="A20">
        <v>19</v>
      </c>
      <c r="B20" s="1" t="s">
        <v>749</v>
      </c>
      <c r="C20" s="18">
        <v>43866</v>
      </c>
      <c r="D20" s="18">
        <v>43860</v>
      </c>
      <c r="E20" s="18">
        <v>43889</v>
      </c>
      <c r="F20">
        <v>28</v>
      </c>
      <c r="G20" t="s">
        <v>1703</v>
      </c>
    </row>
    <row r="21" spans="1:7" x14ac:dyDescent="0.25">
      <c r="A21">
        <v>20</v>
      </c>
      <c r="B21" s="1" t="s">
        <v>749</v>
      </c>
      <c r="C21" s="18">
        <v>43866</v>
      </c>
      <c r="D21" s="18">
        <v>43865</v>
      </c>
      <c r="E21" s="18">
        <v>43889</v>
      </c>
      <c r="F21">
        <v>56</v>
      </c>
      <c r="G21" t="s">
        <v>1704</v>
      </c>
    </row>
    <row r="22" spans="1:7" x14ac:dyDescent="0.25">
      <c r="A22">
        <v>21</v>
      </c>
      <c r="B22" s="1" t="s">
        <v>750</v>
      </c>
      <c r="C22" s="18">
        <v>43866</v>
      </c>
      <c r="D22" s="18">
        <v>43860</v>
      </c>
      <c r="E22" s="18">
        <v>43897</v>
      </c>
      <c r="F22">
        <v>56</v>
      </c>
      <c r="G22" t="s">
        <v>1705</v>
      </c>
    </row>
    <row r="23" spans="1:7" x14ac:dyDescent="0.25">
      <c r="A23">
        <v>22</v>
      </c>
      <c r="B23" s="1" t="s">
        <v>750</v>
      </c>
      <c r="C23" s="18">
        <v>43867</v>
      </c>
      <c r="D23" s="18">
        <v>43862</v>
      </c>
      <c r="E23" s="18">
        <v>43887</v>
      </c>
      <c r="F23">
        <v>55</v>
      </c>
      <c r="G23" t="s">
        <v>3418</v>
      </c>
    </row>
    <row r="24" spans="1:7" x14ac:dyDescent="0.25">
      <c r="A24">
        <v>23</v>
      </c>
      <c r="B24" s="1"/>
      <c r="C24" s="18">
        <v>43867</v>
      </c>
      <c r="D24" s="18">
        <v>43856</v>
      </c>
      <c r="E24" s="18">
        <v>43890</v>
      </c>
      <c r="F24">
        <v>63</v>
      </c>
      <c r="G24" t="s">
        <v>1192</v>
      </c>
    </row>
    <row r="25" spans="1:7" x14ac:dyDescent="0.25">
      <c r="A25">
        <v>24</v>
      </c>
      <c r="B25" s="1"/>
      <c r="C25" s="18">
        <v>43867</v>
      </c>
      <c r="D25" s="18">
        <v>43858</v>
      </c>
      <c r="E25" s="18">
        <v>43902</v>
      </c>
      <c r="F25">
        <v>65</v>
      </c>
      <c r="G25" t="s">
        <v>818</v>
      </c>
    </row>
    <row r="26" spans="1:7" x14ac:dyDescent="0.25">
      <c r="A26">
        <v>25</v>
      </c>
      <c r="B26" s="1" t="s">
        <v>751</v>
      </c>
      <c r="C26" s="18">
        <v>43868</v>
      </c>
      <c r="D26" s="18">
        <v>43865</v>
      </c>
      <c r="E26" s="18">
        <v>43888</v>
      </c>
      <c r="F26">
        <v>58</v>
      </c>
      <c r="G26" t="s">
        <v>3419</v>
      </c>
    </row>
    <row r="27" spans="1:7" x14ac:dyDescent="0.25">
      <c r="A27">
        <v>26</v>
      </c>
      <c r="B27" s="1"/>
      <c r="C27" s="18">
        <v>43868</v>
      </c>
      <c r="D27" s="18">
        <v>43864</v>
      </c>
      <c r="E27" s="18">
        <v>43906</v>
      </c>
      <c r="F27">
        <v>42</v>
      </c>
      <c r="G27" t="s">
        <v>3065</v>
      </c>
    </row>
    <row r="28" spans="1:7" x14ac:dyDescent="0.25">
      <c r="A28">
        <v>27</v>
      </c>
      <c r="B28" s="1" t="s">
        <v>752</v>
      </c>
      <c r="C28" s="18">
        <v>43870</v>
      </c>
      <c r="D28" s="18">
        <v>43860</v>
      </c>
      <c r="E28" s="18">
        <v>43877</v>
      </c>
      <c r="F28">
        <v>24</v>
      </c>
      <c r="G28" t="s">
        <v>1193</v>
      </c>
    </row>
    <row r="29" spans="1:7" x14ac:dyDescent="0.25">
      <c r="A29">
        <v>28</v>
      </c>
      <c r="B29" s="1"/>
      <c r="C29" s="18">
        <v>43870</v>
      </c>
      <c r="D29" s="18">
        <v>43860</v>
      </c>
      <c r="E29" s="18">
        <v>43885</v>
      </c>
      <c r="F29">
        <v>70</v>
      </c>
      <c r="G29" t="s">
        <v>1194</v>
      </c>
    </row>
    <row r="30" spans="1:7" x14ac:dyDescent="0.25">
      <c r="A30">
        <v>29</v>
      </c>
      <c r="B30" s="1" t="s">
        <v>752</v>
      </c>
      <c r="C30" s="18">
        <v>43870</v>
      </c>
      <c r="D30" s="18">
        <v>43862</v>
      </c>
      <c r="E30" s="18">
        <v>43957</v>
      </c>
      <c r="F30">
        <v>91</v>
      </c>
      <c r="G30" t="s">
        <v>1195</v>
      </c>
    </row>
    <row r="31" spans="1:7" x14ac:dyDescent="0.25">
      <c r="A31">
        <v>30</v>
      </c>
      <c r="B31" s="1" t="s">
        <v>1375</v>
      </c>
      <c r="C31" s="18">
        <v>43870</v>
      </c>
      <c r="D31" s="18">
        <v>43859</v>
      </c>
      <c r="E31" s="18">
        <v>43889</v>
      </c>
      <c r="F31">
        <v>68</v>
      </c>
      <c r="G31" t="s">
        <v>819</v>
      </c>
    </row>
    <row r="32" spans="1:7" x14ac:dyDescent="0.25">
      <c r="A32">
        <v>31</v>
      </c>
      <c r="B32" s="1" t="s">
        <v>752</v>
      </c>
      <c r="C32" s="18">
        <v>43870</v>
      </c>
      <c r="D32" s="18">
        <v>43858</v>
      </c>
      <c r="E32" s="18">
        <v>43883</v>
      </c>
      <c r="F32">
        <v>57</v>
      </c>
      <c r="G32" t="s">
        <v>820</v>
      </c>
    </row>
    <row r="33" spans="1:7" x14ac:dyDescent="0.25">
      <c r="A33">
        <v>32</v>
      </c>
      <c r="B33" s="1" t="s">
        <v>752</v>
      </c>
      <c r="C33" s="18">
        <v>43870</v>
      </c>
      <c r="D33" s="18">
        <v>43865</v>
      </c>
      <c r="E33" s="18">
        <v>43883</v>
      </c>
      <c r="F33">
        <v>22</v>
      </c>
      <c r="G33" t="s">
        <v>821</v>
      </c>
    </row>
    <row r="34" spans="1:7" x14ac:dyDescent="0.25">
      <c r="A34">
        <v>33</v>
      </c>
      <c r="B34" s="1" t="s">
        <v>752</v>
      </c>
      <c r="C34" s="18">
        <v>43870</v>
      </c>
      <c r="D34" s="18">
        <v>43863</v>
      </c>
      <c r="E34" s="18">
        <v>43884</v>
      </c>
      <c r="F34">
        <v>50</v>
      </c>
      <c r="G34" t="s">
        <v>822</v>
      </c>
    </row>
    <row r="35" spans="1:7" x14ac:dyDescent="0.25">
      <c r="A35">
        <v>34</v>
      </c>
      <c r="B35" s="1" t="s">
        <v>752</v>
      </c>
      <c r="C35" s="18">
        <v>43870</v>
      </c>
      <c r="D35" s="18">
        <v>43860</v>
      </c>
      <c r="E35" s="18">
        <v>43897</v>
      </c>
      <c r="F35">
        <v>25</v>
      </c>
      <c r="G35" t="s">
        <v>823</v>
      </c>
    </row>
    <row r="36" spans="1:7" x14ac:dyDescent="0.25">
      <c r="A36">
        <v>35</v>
      </c>
      <c r="B36" s="1" t="s">
        <v>752</v>
      </c>
      <c r="C36" s="18">
        <v>43870</v>
      </c>
      <c r="D36" s="18">
        <v>43865</v>
      </c>
      <c r="E36" s="18">
        <v>43896</v>
      </c>
      <c r="F36">
        <v>51</v>
      </c>
      <c r="G36" t="s">
        <v>823</v>
      </c>
    </row>
    <row r="37" spans="1:7" x14ac:dyDescent="0.25">
      <c r="A37">
        <v>36</v>
      </c>
      <c r="B37" s="1" t="s">
        <v>752</v>
      </c>
      <c r="C37" s="18">
        <v>43870</v>
      </c>
      <c r="D37" s="18">
        <v>43868</v>
      </c>
      <c r="E37" s="18">
        <v>43903</v>
      </c>
      <c r="F37">
        <v>23</v>
      </c>
      <c r="G37" t="s">
        <v>1196</v>
      </c>
    </row>
    <row r="38" spans="1:7" x14ac:dyDescent="0.25">
      <c r="A38">
        <v>37</v>
      </c>
      <c r="B38" s="1" t="s">
        <v>1376</v>
      </c>
      <c r="C38" s="18">
        <v>43871</v>
      </c>
      <c r="D38" s="18">
        <v>43860</v>
      </c>
      <c r="E38" s="18">
        <v>43885</v>
      </c>
      <c r="F38">
        <v>55</v>
      </c>
      <c r="G38" t="s">
        <v>1197</v>
      </c>
    </row>
    <row r="39" spans="1:7" x14ac:dyDescent="0.25">
      <c r="A39">
        <v>38</v>
      </c>
      <c r="B39" s="1" t="s">
        <v>753</v>
      </c>
      <c r="C39" s="18">
        <v>43871</v>
      </c>
      <c r="D39" s="18">
        <v>43860</v>
      </c>
      <c r="E39" s="18">
        <v>43950</v>
      </c>
      <c r="F39">
        <v>69</v>
      </c>
      <c r="G39" t="s">
        <v>824</v>
      </c>
    </row>
    <row r="40" spans="1:7" x14ac:dyDescent="0.25">
      <c r="A40">
        <v>39</v>
      </c>
      <c r="B40" s="1" t="s">
        <v>753</v>
      </c>
      <c r="C40" s="18">
        <v>43871</v>
      </c>
      <c r="D40" s="18">
        <v>43860</v>
      </c>
      <c r="E40" s="18">
        <v>43883</v>
      </c>
      <c r="F40">
        <v>63</v>
      </c>
      <c r="G40" t="s">
        <v>825</v>
      </c>
    </row>
    <row r="41" spans="1:7" x14ac:dyDescent="0.25">
      <c r="A41">
        <v>40</v>
      </c>
      <c r="B41" s="1" t="s">
        <v>753</v>
      </c>
      <c r="C41" s="18">
        <v>43871</v>
      </c>
      <c r="D41" s="18">
        <v>43858</v>
      </c>
      <c r="E41" s="18">
        <v>43890</v>
      </c>
      <c r="F41">
        <v>86</v>
      </c>
      <c r="G41" t="s">
        <v>826</v>
      </c>
    </row>
    <row r="42" spans="1:7" x14ac:dyDescent="0.25">
      <c r="A42">
        <v>41</v>
      </c>
      <c r="B42" s="1" t="s">
        <v>752</v>
      </c>
      <c r="C42" s="18">
        <v>43871</v>
      </c>
      <c r="D42" s="18">
        <v>43869</v>
      </c>
      <c r="E42" s="18">
        <v>43896</v>
      </c>
      <c r="F42">
        <v>52</v>
      </c>
      <c r="G42" t="s">
        <v>827</v>
      </c>
    </row>
    <row r="43" spans="1:7" x14ac:dyDescent="0.25">
      <c r="A43">
        <v>42</v>
      </c>
      <c r="B43" s="1" t="s">
        <v>745</v>
      </c>
      <c r="C43" s="18">
        <v>43871</v>
      </c>
      <c r="D43" s="18">
        <v>43864</v>
      </c>
      <c r="E43" s="18">
        <v>43889</v>
      </c>
      <c r="F43">
        <v>62</v>
      </c>
      <c r="G43" t="s">
        <v>1198</v>
      </c>
    </row>
    <row r="44" spans="1:7" x14ac:dyDescent="0.25">
      <c r="A44">
        <v>43</v>
      </c>
      <c r="B44" s="1"/>
      <c r="C44" s="18">
        <v>43872</v>
      </c>
      <c r="D44" s="18">
        <v>43863</v>
      </c>
      <c r="E44" s="18">
        <v>43887</v>
      </c>
      <c r="F44">
        <v>59</v>
      </c>
      <c r="G44" t="s">
        <v>1199</v>
      </c>
    </row>
    <row r="45" spans="1:7" x14ac:dyDescent="0.25">
      <c r="A45">
        <v>44</v>
      </c>
      <c r="B45" s="1" t="s">
        <v>1377</v>
      </c>
      <c r="C45" s="18">
        <v>43872</v>
      </c>
      <c r="D45" s="18">
        <v>43862</v>
      </c>
      <c r="E45" s="18">
        <v>43887</v>
      </c>
      <c r="F45">
        <v>68</v>
      </c>
      <c r="G45" t="s">
        <v>1200</v>
      </c>
    </row>
    <row r="46" spans="1:7" x14ac:dyDescent="0.25">
      <c r="A46">
        <v>45</v>
      </c>
      <c r="B46" s="1"/>
      <c r="C46" s="18">
        <v>43872</v>
      </c>
      <c r="D46" s="18">
        <v>43866</v>
      </c>
      <c r="E46" s="18">
        <v>43895</v>
      </c>
      <c r="F46">
        <v>71</v>
      </c>
      <c r="G46" t="s">
        <v>1201</v>
      </c>
    </row>
    <row r="47" spans="1:7" x14ac:dyDescent="0.25">
      <c r="A47">
        <v>46</v>
      </c>
      <c r="B47" s="1" t="s">
        <v>746</v>
      </c>
      <c r="C47" s="18">
        <v>43872</v>
      </c>
      <c r="D47" s="18">
        <v>43864</v>
      </c>
      <c r="E47" s="18">
        <v>43894</v>
      </c>
      <c r="F47">
        <v>75</v>
      </c>
      <c r="G47" t="s">
        <v>1202</v>
      </c>
    </row>
    <row r="48" spans="1:7" x14ac:dyDescent="0.25">
      <c r="A48">
        <v>47</v>
      </c>
      <c r="B48" s="1" t="s">
        <v>754</v>
      </c>
      <c r="C48" s="18">
        <v>43872</v>
      </c>
      <c r="D48" s="18">
        <v>43861</v>
      </c>
      <c r="E48" s="18">
        <v>43887</v>
      </c>
      <c r="F48">
        <v>66</v>
      </c>
      <c r="G48" t="s">
        <v>1203</v>
      </c>
    </row>
    <row r="49" spans="1:7" x14ac:dyDescent="0.25">
      <c r="A49">
        <v>48</v>
      </c>
      <c r="B49" s="1" t="s">
        <v>1204</v>
      </c>
      <c r="C49" s="18">
        <v>43872</v>
      </c>
      <c r="D49" s="18">
        <v>43863</v>
      </c>
      <c r="E49" s="18">
        <v>43888</v>
      </c>
      <c r="F49">
        <v>37</v>
      </c>
      <c r="G49" t="s">
        <v>1205</v>
      </c>
    </row>
    <row r="50" spans="1:7" x14ac:dyDescent="0.25">
      <c r="A50">
        <v>49</v>
      </c>
      <c r="B50" s="1" t="s">
        <v>1204</v>
      </c>
      <c r="C50" s="18">
        <v>43872</v>
      </c>
      <c r="D50" s="18">
        <v>43860</v>
      </c>
      <c r="E50" s="18">
        <v>43893</v>
      </c>
      <c r="F50">
        <v>37</v>
      </c>
      <c r="G50" t="s">
        <v>1206</v>
      </c>
    </row>
    <row r="51" spans="1:7" x14ac:dyDescent="0.25">
      <c r="A51">
        <v>50</v>
      </c>
      <c r="B51" s="1" t="s">
        <v>1378</v>
      </c>
      <c r="C51" s="18">
        <v>43873</v>
      </c>
      <c r="D51" s="18">
        <v>43864</v>
      </c>
      <c r="E51" s="18">
        <v>43890</v>
      </c>
      <c r="F51">
        <v>51</v>
      </c>
      <c r="G51" t="s">
        <v>1750</v>
      </c>
    </row>
    <row r="52" spans="1:7" x14ac:dyDescent="0.25">
      <c r="A52">
        <v>51</v>
      </c>
      <c r="B52" s="1" t="s">
        <v>754</v>
      </c>
      <c r="C52" s="18">
        <v>43874</v>
      </c>
      <c r="D52" s="18">
        <v>43859</v>
      </c>
      <c r="E52" s="18">
        <v>43907</v>
      </c>
      <c r="F52">
        <v>43</v>
      </c>
      <c r="G52" t="s">
        <v>1207</v>
      </c>
    </row>
    <row r="53" spans="1:7" x14ac:dyDescent="0.25">
      <c r="A53">
        <v>52</v>
      </c>
      <c r="B53" s="1" t="s">
        <v>1208</v>
      </c>
      <c r="C53" s="18">
        <v>43874</v>
      </c>
      <c r="D53" s="18">
        <v>43861</v>
      </c>
      <c r="E53" s="18">
        <v>43882</v>
      </c>
      <c r="F53">
        <v>67</v>
      </c>
      <c r="G53" t="s">
        <v>1209</v>
      </c>
    </row>
    <row r="54" spans="1:7" x14ac:dyDescent="0.25">
      <c r="A54">
        <v>53</v>
      </c>
      <c r="B54" s="1" t="s">
        <v>746</v>
      </c>
      <c r="C54" s="18">
        <v>43874</v>
      </c>
      <c r="D54" s="18">
        <v>43869</v>
      </c>
      <c r="E54" s="18">
        <v>43882</v>
      </c>
      <c r="F54">
        <v>37</v>
      </c>
      <c r="G54" t="s">
        <v>1210</v>
      </c>
    </row>
    <row r="55" spans="1:7" x14ac:dyDescent="0.25">
      <c r="A55">
        <v>54</v>
      </c>
      <c r="B55" s="1" t="s">
        <v>746</v>
      </c>
      <c r="C55" s="18">
        <v>43875</v>
      </c>
      <c r="D55" s="18">
        <v>43864</v>
      </c>
      <c r="E55" s="18">
        <v>43887</v>
      </c>
      <c r="F55">
        <v>41</v>
      </c>
      <c r="G55" t="s">
        <v>1211</v>
      </c>
    </row>
    <row r="56" spans="1:7" x14ac:dyDescent="0.25">
      <c r="A56">
        <v>55</v>
      </c>
      <c r="B56" s="1"/>
      <c r="C56" s="18">
        <v>43875</v>
      </c>
      <c r="D56" s="18">
        <v>43863</v>
      </c>
      <c r="E56" s="18">
        <v>43880</v>
      </c>
      <c r="F56">
        <v>70</v>
      </c>
      <c r="G56" t="s">
        <v>12688</v>
      </c>
    </row>
    <row r="57" spans="1:7" x14ac:dyDescent="0.25">
      <c r="A57">
        <v>56</v>
      </c>
      <c r="B57" s="1"/>
      <c r="C57" s="18">
        <v>43875</v>
      </c>
      <c r="D57" s="18">
        <v>43873</v>
      </c>
      <c r="E57" s="18">
        <v>43885</v>
      </c>
      <c r="F57">
        <v>61</v>
      </c>
      <c r="G57" t="s">
        <v>1212</v>
      </c>
    </row>
    <row r="58" spans="1:7" x14ac:dyDescent="0.25">
      <c r="A58">
        <v>57</v>
      </c>
      <c r="B58" s="1" t="s">
        <v>1379</v>
      </c>
      <c r="C58" s="18">
        <v>43877</v>
      </c>
      <c r="D58" s="18">
        <v>43868</v>
      </c>
      <c r="E58" s="18">
        <v>43904</v>
      </c>
      <c r="F58">
        <v>54</v>
      </c>
      <c r="G58" t="s">
        <v>1751</v>
      </c>
    </row>
    <row r="59" spans="1:7" x14ac:dyDescent="0.25">
      <c r="A59">
        <v>58</v>
      </c>
      <c r="B59" s="1" t="s">
        <v>771</v>
      </c>
      <c r="C59" s="18">
        <v>43878</v>
      </c>
      <c r="D59" s="18">
        <v>43869</v>
      </c>
      <c r="E59" s="18">
        <v>43902</v>
      </c>
      <c r="F59">
        <v>69</v>
      </c>
      <c r="G59" t="s">
        <v>3054</v>
      </c>
    </row>
    <row r="60" spans="1:7" x14ac:dyDescent="0.25">
      <c r="A60">
        <v>59</v>
      </c>
      <c r="B60" s="1" t="s">
        <v>1380</v>
      </c>
      <c r="C60" s="18">
        <v>43878</v>
      </c>
      <c r="D60" s="18">
        <v>43873</v>
      </c>
      <c r="E60" s="18">
        <v>43908</v>
      </c>
      <c r="F60">
        <v>45</v>
      </c>
      <c r="G60" t="s">
        <v>1213</v>
      </c>
    </row>
    <row r="61" spans="1:7" x14ac:dyDescent="0.25">
      <c r="A61">
        <v>60</v>
      </c>
      <c r="B61" s="1" t="s">
        <v>755</v>
      </c>
      <c r="C61" s="18">
        <v>43878</v>
      </c>
      <c r="D61" s="18">
        <v>43869</v>
      </c>
      <c r="E61" s="18">
        <v>43887</v>
      </c>
      <c r="F61">
        <v>46</v>
      </c>
      <c r="G61" t="s">
        <v>1752</v>
      </c>
    </row>
    <row r="62" spans="1:7" x14ac:dyDescent="0.25">
      <c r="A62">
        <v>61</v>
      </c>
      <c r="B62" s="1" t="s">
        <v>747</v>
      </c>
      <c r="C62" s="18">
        <v>43879</v>
      </c>
      <c r="D62" s="18">
        <v>43863</v>
      </c>
      <c r="E62" s="18">
        <v>43897</v>
      </c>
      <c r="F62">
        <v>32</v>
      </c>
      <c r="G62" t="s">
        <v>1214</v>
      </c>
    </row>
    <row r="63" spans="1:7" x14ac:dyDescent="0.25">
      <c r="A63">
        <v>62</v>
      </c>
      <c r="B63" s="1" t="s">
        <v>751</v>
      </c>
      <c r="C63" s="18">
        <v>43879</v>
      </c>
      <c r="D63" s="18">
        <v>43872</v>
      </c>
      <c r="E63" s="18">
        <v>43896</v>
      </c>
      <c r="F63">
        <v>58</v>
      </c>
      <c r="G63" t="s">
        <v>3420</v>
      </c>
    </row>
    <row r="64" spans="1:7" x14ac:dyDescent="0.25">
      <c r="A64">
        <v>63</v>
      </c>
      <c r="B64" s="1" t="s">
        <v>755</v>
      </c>
      <c r="C64" s="18">
        <v>43880</v>
      </c>
      <c r="D64" s="18">
        <v>43875</v>
      </c>
      <c r="E64" s="18">
        <v>43924</v>
      </c>
      <c r="F64">
        <v>83</v>
      </c>
      <c r="G64" t="s">
        <v>1753</v>
      </c>
    </row>
    <row r="65" spans="1:7" x14ac:dyDescent="0.25">
      <c r="A65">
        <v>64</v>
      </c>
      <c r="B65" s="1" t="s">
        <v>757</v>
      </c>
      <c r="C65" s="18">
        <v>43880</v>
      </c>
      <c r="D65" s="18">
        <v>43873</v>
      </c>
      <c r="E65" s="18">
        <v>43898</v>
      </c>
      <c r="F65">
        <v>68</v>
      </c>
      <c r="G65" t="s">
        <v>1215</v>
      </c>
    </row>
    <row r="66" spans="1:7" x14ac:dyDescent="0.25">
      <c r="A66">
        <v>65</v>
      </c>
      <c r="B66" s="1" t="s">
        <v>1216</v>
      </c>
      <c r="C66" s="18">
        <v>43880</v>
      </c>
      <c r="D66" s="18">
        <v>43873</v>
      </c>
      <c r="E66" s="18">
        <v>43895</v>
      </c>
      <c r="F66">
        <v>70</v>
      </c>
      <c r="G66" t="s">
        <v>1217</v>
      </c>
    </row>
    <row r="67" spans="1:7" x14ac:dyDescent="0.25">
      <c r="A67">
        <v>66</v>
      </c>
      <c r="B67" s="1" t="s">
        <v>755</v>
      </c>
      <c r="C67" s="18">
        <v>43881</v>
      </c>
      <c r="D67" s="18">
        <v>43855</v>
      </c>
      <c r="E67" s="18">
        <v>43891</v>
      </c>
      <c r="F67">
        <v>75</v>
      </c>
      <c r="G67" t="s">
        <v>828</v>
      </c>
    </row>
    <row r="68" spans="1:7" x14ac:dyDescent="0.25">
      <c r="A68">
        <v>67</v>
      </c>
      <c r="B68" s="1"/>
      <c r="C68" s="18">
        <v>43881</v>
      </c>
      <c r="D68" s="18">
        <v>43871</v>
      </c>
      <c r="E68" s="18">
        <v>43902</v>
      </c>
      <c r="F68">
        <v>38</v>
      </c>
      <c r="G68" t="s">
        <v>829</v>
      </c>
    </row>
    <row r="69" spans="1:7" x14ac:dyDescent="0.25">
      <c r="A69">
        <v>68</v>
      </c>
      <c r="B69" s="1"/>
      <c r="C69" s="18">
        <v>43881</v>
      </c>
      <c r="D69" s="18">
        <v>43869</v>
      </c>
      <c r="E69" s="18">
        <v>43897</v>
      </c>
      <c r="F69">
        <v>58</v>
      </c>
      <c r="G69" t="s">
        <v>1218</v>
      </c>
    </row>
    <row r="70" spans="1:7" x14ac:dyDescent="0.25">
      <c r="A70">
        <v>69</v>
      </c>
      <c r="B70" s="1"/>
      <c r="C70" s="18">
        <v>43881</v>
      </c>
      <c r="D70" s="18">
        <v>43879</v>
      </c>
      <c r="E70" s="18">
        <v>43899</v>
      </c>
      <c r="F70">
        <v>48</v>
      </c>
      <c r="G70" t="s">
        <v>1219</v>
      </c>
    </row>
    <row r="71" spans="1:7" x14ac:dyDescent="0.25">
      <c r="A71">
        <v>70</v>
      </c>
      <c r="B71" s="1" t="s">
        <v>756</v>
      </c>
      <c r="C71" s="18">
        <v>43883</v>
      </c>
      <c r="D71" s="18">
        <v>43874</v>
      </c>
      <c r="E71" s="18">
        <v>43956</v>
      </c>
      <c r="F71">
        <v>96</v>
      </c>
      <c r="G71" t="s">
        <v>6327</v>
      </c>
    </row>
    <row r="72" spans="1:7" x14ac:dyDescent="0.25">
      <c r="A72">
        <v>71</v>
      </c>
      <c r="B72" s="1" t="s">
        <v>761</v>
      </c>
      <c r="C72" s="18">
        <v>43884</v>
      </c>
      <c r="D72" s="18">
        <v>43881</v>
      </c>
      <c r="E72" s="18">
        <v>43902</v>
      </c>
      <c r="F72">
        <v>68</v>
      </c>
      <c r="G72" t="s">
        <v>3066</v>
      </c>
    </row>
    <row r="73" spans="1:7" x14ac:dyDescent="0.25">
      <c r="A73">
        <v>72</v>
      </c>
      <c r="B73" s="1" t="s">
        <v>762</v>
      </c>
      <c r="C73" s="18">
        <v>43884</v>
      </c>
      <c r="D73" s="18">
        <v>43871</v>
      </c>
      <c r="E73" s="18">
        <v>43908</v>
      </c>
      <c r="F73">
        <v>62</v>
      </c>
      <c r="G73" t="s">
        <v>830</v>
      </c>
    </row>
    <row r="74" spans="1:7" x14ac:dyDescent="0.25">
      <c r="A74">
        <v>73</v>
      </c>
      <c r="B74" s="1" t="s">
        <v>756</v>
      </c>
      <c r="C74" s="18">
        <v>43884</v>
      </c>
      <c r="D74" s="18">
        <v>43869</v>
      </c>
      <c r="E74" s="18">
        <v>43900</v>
      </c>
      <c r="F74">
        <v>80</v>
      </c>
      <c r="G74" t="s">
        <v>831</v>
      </c>
    </row>
    <row r="75" spans="1:7" x14ac:dyDescent="0.25">
      <c r="A75">
        <v>74</v>
      </c>
      <c r="B75" s="1" t="s">
        <v>1220</v>
      </c>
      <c r="C75" s="18">
        <v>43884</v>
      </c>
      <c r="D75" s="18">
        <v>43874</v>
      </c>
      <c r="E75" s="18">
        <v>43907</v>
      </c>
      <c r="F75">
        <v>76</v>
      </c>
      <c r="G75" t="s">
        <v>832</v>
      </c>
    </row>
    <row r="76" spans="1:7" x14ac:dyDescent="0.25">
      <c r="A76">
        <v>75</v>
      </c>
      <c r="B76" s="1"/>
      <c r="C76" s="18">
        <v>43884</v>
      </c>
      <c r="D76" s="18">
        <v>43880</v>
      </c>
      <c r="E76" s="18">
        <v>43900</v>
      </c>
      <c r="F76">
        <v>35</v>
      </c>
      <c r="G76" t="s">
        <v>3067</v>
      </c>
    </row>
    <row r="77" spans="1:7" x14ac:dyDescent="0.25">
      <c r="A77">
        <v>76</v>
      </c>
      <c r="B77" s="1" t="s">
        <v>1221</v>
      </c>
      <c r="C77" s="18">
        <v>43885</v>
      </c>
      <c r="D77" s="18">
        <v>43869</v>
      </c>
      <c r="E77" s="18">
        <v>43909</v>
      </c>
      <c r="F77">
        <v>57</v>
      </c>
      <c r="G77" t="s">
        <v>833</v>
      </c>
    </row>
    <row r="78" spans="1:7" x14ac:dyDescent="0.25">
      <c r="A78">
        <v>77</v>
      </c>
      <c r="B78" s="1" t="s">
        <v>756</v>
      </c>
      <c r="C78" s="18">
        <v>43885</v>
      </c>
      <c r="D78" s="18">
        <v>43880</v>
      </c>
      <c r="E78" s="18">
        <v>43896</v>
      </c>
      <c r="F78">
        <v>68</v>
      </c>
      <c r="G78" t="s">
        <v>1754</v>
      </c>
    </row>
    <row r="79" spans="1:7" x14ac:dyDescent="0.25">
      <c r="A79">
        <v>78</v>
      </c>
      <c r="B79" s="1" t="s">
        <v>761</v>
      </c>
      <c r="C79" s="18">
        <v>43885</v>
      </c>
      <c r="D79" s="18">
        <v>43885</v>
      </c>
      <c r="E79" s="18">
        <v>43901</v>
      </c>
      <c r="F79">
        <v>59</v>
      </c>
      <c r="G79" t="s">
        <v>3068</v>
      </c>
    </row>
    <row r="80" spans="1:7" x14ac:dyDescent="0.25">
      <c r="A80">
        <v>79</v>
      </c>
      <c r="B80" s="1" t="s">
        <v>761</v>
      </c>
      <c r="C80" s="18">
        <v>43885</v>
      </c>
      <c r="D80" s="18">
        <v>43865</v>
      </c>
      <c r="E80" s="18">
        <v>43902</v>
      </c>
      <c r="F80">
        <v>58</v>
      </c>
      <c r="G80" t="s">
        <v>3985</v>
      </c>
    </row>
    <row r="81" spans="1:7" x14ac:dyDescent="0.25">
      <c r="A81">
        <v>80</v>
      </c>
      <c r="B81" s="1" t="s">
        <v>761</v>
      </c>
      <c r="C81" s="18">
        <v>43885</v>
      </c>
      <c r="D81" s="18"/>
      <c r="E81" s="18">
        <v>43894</v>
      </c>
      <c r="F81">
        <v>57</v>
      </c>
      <c r="G81" t="s">
        <v>3069</v>
      </c>
    </row>
    <row r="82" spans="1:7" x14ac:dyDescent="0.25">
      <c r="A82">
        <v>81</v>
      </c>
      <c r="B82" s="1" t="s">
        <v>761</v>
      </c>
      <c r="C82" s="18">
        <v>43885</v>
      </c>
      <c r="D82" s="18"/>
      <c r="E82" s="18">
        <v>43894</v>
      </c>
      <c r="F82">
        <v>57</v>
      </c>
      <c r="G82" t="s">
        <v>3070</v>
      </c>
    </row>
    <row r="83" spans="1:7" x14ac:dyDescent="0.25">
      <c r="A83">
        <v>82</v>
      </c>
      <c r="B83" s="1" t="s">
        <v>762</v>
      </c>
      <c r="C83" s="18">
        <v>43886</v>
      </c>
      <c r="D83" s="18">
        <v>43881</v>
      </c>
      <c r="E83" s="18">
        <v>43895</v>
      </c>
      <c r="F83">
        <v>33</v>
      </c>
      <c r="G83" t="s">
        <v>834</v>
      </c>
    </row>
    <row r="84" spans="1:7" x14ac:dyDescent="0.25">
      <c r="A84">
        <v>83</v>
      </c>
      <c r="B84" s="1" t="s">
        <v>1221</v>
      </c>
      <c r="C84" s="18">
        <v>43886</v>
      </c>
      <c r="D84" s="18">
        <v>43878</v>
      </c>
      <c r="E84" s="18">
        <v>43911</v>
      </c>
      <c r="F84">
        <v>55</v>
      </c>
      <c r="G84" t="s">
        <v>835</v>
      </c>
    </row>
    <row r="85" spans="1:7" x14ac:dyDescent="0.25">
      <c r="A85">
        <v>84</v>
      </c>
      <c r="B85" s="1" t="s">
        <v>759</v>
      </c>
      <c r="C85" s="18">
        <v>43886</v>
      </c>
      <c r="D85" s="18"/>
      <c r="E85" s="18">
        <v>43909</v>
      </c>
      <c r="F85">
        <v>24</v>
      </c>
      <c r="G85" t="s">
        <v>836</v>
      </c>
    </row>
    <row r="86" spans="1:7" x14ac:dyDescent="0.25">
      <c r="A86">
        <v>85</v>
      </c>
      <c r="B86" s="1" t="s">
        <v>763</v>
      </c>
      <c r="C86" s="18">
        <v>43886</v>
      </c>
      <c r="D86" s="18">
        <v>43873</v>
      </c>
      <c r="E86" s="18">
        <v>43898</v>
      </c>
      <c r="F86">
        <v>60</v>
      </c>
      <c r="G86" t="s">
        <v>3214</v>
      </c>
    </row>
    <row r="87" spans="1:7" x14ac:dyDescent="0.25">
      <c r="A87">
        <v>86</v>
      </c>
      <c r="B87" s="1" t="s">
        <v>756</v>
      </c>
      <c r="C87" s="18">
        <v>43887</v>
      </c>
      <c r="D87" s="18">
        <v>43879</v>
      </c>
      <c r="E87" s="18">
        <v>43900</v>
      </c>
      <c r="F87">
        <v>49</v>
      </c>
      <c r="G87" t="s">
        <v>837</v>
      </c>
    </row>
    <row r="88" spans="1:7" x14ac:dyDescent="0.25">
      <c r="A88">
        <v>87</v>
      </c>
      <c r="B88" s="1" t="s">
        <v>761</v>
      </c>
      <c r="C88" s="18">
        <v>43887</v>
      </c>
      <c r="D88" s="18">
        <v>43873</v>
      </c>
      <c r="E88" s="18">
        <v>43900</v>
      </c>
      <c r="F88">
        <v>21</v>
      </c>
      <c r="G88" t="s">
        <v>3071</v>
      </c>
    </row>
    <row r="89" spans="1:7" x14ac:dyDescent="0.25">
      <c r="A89">
        <v>88</v>
      </c>
      <c r="B89" s="1" t="s">
        <v>761</v>
      </c>
      <c r="C89" s="18">
        <v>43887</v>
      </c>
      <c r="D89" s="18">
        <v>43878</v>
      </c>
      <c r="E89" s="18">
        <v>43901</v>
      </c>
      <c r="F89">
        <v>16</v>
      </c>
      <c r="G89" t="s">
        <v>3072</v>
      </c>
    </row>
    <row r="90" spans="1:7" x14ac:dyDescent="0.25">
      <c r="A90">
        <v>89</v>
      </c>
      <c r="B90" s="1" t="s">
        <v>758</v>
      </c>
      <c r="C90" s="18">
        <v>43887</v>
      </c>
      <c r="D90" s="18">
        <v>43886</v>
      </c>
      <c r="E90" s="18">
        <v>43903</v>
      </c>
      <c r="F90">
        <v>80</v>
      </c>
      <c r="G90" t="s">
        <v>1755</v>
      </c>
    </row>
    <row r="91" spans="1:7" x14ac:dyDescent="0.25">
      <c r="A91">
        <v>90</v>
      </c>
      <c r="B91" s="1" t="s">
        <v>763</v>
      </c>
      <c r="C91" s="18">
        <v>43887</v>
      </c>
      <c r="D91" s="18">
        <v>43877</v>
      </c>
      <c r="E91" s="18">
        <v>43903</v>
      </c>
      <c r="F91">
        <v>29</v>
      </c>
      <c r="G91" t="s">
        <v>838</v>
      </c>
    </row>
    <row r="92" spans="1:7" x14ac:dyDescent="0.25">
      <c r="A92">
        <v>91</v>
      </c>
      <c r="B92" s="1" t="s">
        <v>759</v>
      </c>
      <c r="C92" s="18">
        <v>43887</v>
      </c>
      <c r="D92" s="18">
        <v>43881</v>
      </c>
      <c r="E92" s="18">
        <v>43894</v>
      </c>
      <c r="F92">
        <v>29</v>
      </c>
      <c r="G92" t="s">
        <v>1222</v>
      </c>
    </row>
    <row r="93" spans="1:7" x14ac:dyDescent="0.25">
      <c r="A93">
        <v>92</v>
      </c>
      <c r="B93" s="1" t="s">
        <v>1223</v>
      </c>
      <c r="C93" s="18">
        <v>43888</v>
      </c>
      <c r="D93" s="18">
        <v>43874</v>
      </c>
      <c r="E93" s="18">
        <v>43904</v>
      </c>
      <c r="F93">
        <v>70</v>
      </c>
      <c r="G93" t="s">
        <v>839</v>
      </c>
    </row>
    <row r="94" spans="1:7" x14ac:dyDescent="0.25">
      <c r="A94">
        <v>93</v>
      </c>
      <c r="B94" s="1" t="s">
        <v>756</v>
      </c>
      <c r="C94" s="18">
        <v>43888</v>
      </c>
      <c r="D94" s="18">
        <v>43886</v>
      </c>
      <c r="E94" s="18">
        <v>43914</v>
      </c>
      <c r="F94">
        <v>89</v>
      </c>
      <c r="G94" t="s">
        <v>840</v>
      </c>
    </row>
    <row r="95" spans="1:7" x14ac:dyDescent="0.25">
      <c r="A95">
        <v>94</v>
      </c>
      <c r="B95" s="1" t="s">
        <v>761</v>
      </c>
      <c r="C95" s="18">
        <v>43889</v>
      </c>
      <c r="D95" s="18"/>
      <c r="E95" s="18">
        <v>43896</v>
      </c>
      <c r="F95">
        <v>61</v>
      </c>
      <c r="G95" t="s">
        <v>3073</v>
      </c>
    </row>
    <row r="96" spans="1:7" x14ac:dyDescent="0.25">
      <c r="A96">
        <v>95</v>
      </c>
      <c r="B96" s="1" t="s">
        <v>760</v>
      </c>
      <c r="C96" s="18">
        <v>43890</v>
      </c>
      <c r="D96" s="18">
        <v>43890</v>
      </c>
      <c r="E96" s="18">
        <v>43905</v>
      </c>
      <c r="F96">
        <v>46</v>
      </c>
      <c r="G96" t="s">
        <v>841</v>
      </c>
    </row>
    <row r="97" spans="1:7" x14ac:dyDescent="0.25">
      <c r="A97">
        <v>96</v>
      </c>
      <c r="B97" s="1" t="s">
        <v>761</v>
      </c>
      <c r="C97" s="18">
        <v>43891</v>
      </c>
      <c r="D97" s="18">
        <v>43877</v>
      </c>
      <c r="E97" s="18">
        <v>43900</v>
      </c>
      <c r="F97">
        <v>68</v>
      </c>
      <c r="G97" t="s">
        <v>3074</v>
      </c>
    </row>
    <row r="98" spans="1:7" x14ac:dyDescent="0.25">
      <c r="B98" s="1" t="s">
        <v>761</v>
      </c>
      <c r="C98" s="18">
        <v>43891</v>
      </c>
      <c r="D98" s="18"/>
      <c r="E98" s="18">
        <v>43897</v>
      </c>
      <c r="F98">
        <v>56</v>
      </c>
      <c r="G98" t="s">
        <v>3075</v>
      </c>
    </row>
    <row r="99" spans="1:7" x14ac:dyDescent="0.25">
      <c r="A99">
        <v>98</v>
      </c>
      <c r="B99" s="1" t="s">
        <v>756</v>
      </c>
      <c r="C99" s="18">
        <v>43891</v>
      </c>
      <c r="D99" s="18">
        <v>43873</v>
      </c>
      <c r="E99" s="18">
        <v>43959</v>
      </c>
      <c r="F99">
        <v>71</v>
      </c>
      <c r="G99" t="s">
        <v>2223</v>
      </c>
    </row>
    <row r="100" spans="1:7" x14ac:dyDescent="0.25">
      <c r="A100">
        <v>99</v>
      </c>
      <c r="B100" s="1" t="s">
        <v>764</v>
      </c>
      <c r="C100" s="18">
        <v>43891</v>
      </c>
      <c r="D100" s="18">
        <v>43889</v>
      </c>
      <c r="E100" s="18">
        <v>43898</v>
      </c>
      <c r="F100">
        <v>76</v>
      </c>
      <c r="G100" t="s">
        <v>1756</v>
      </c>
    </row>
    <row r="101" spans="1:7" x14ac:dyDescent="0.25">
      <c r="A101">
        <v>100</v>
      </c>
      <c r="B101" s="1" t="s">
        <v>764</v>
      </c>
      <c r="C101" s="18">
        <v>43891</v>
      </c>
      <c r="D101" s="18">
        <v>43889</v>
      </c>
      <c r="E101" s="18">
        <v>44012</v>
      </c>
      <c r="F101">
        <v>79</v>
      </c>
      <c r="G101" t="s">
        <v>1757</v>
      </c>
    </row>
    <row r="102" spans="1:7" x14ac:dyDescent="0.25">
      <c r="A102">
        <v>101</v>
      </c>
      <c r="B102" s="1" t="s">
        <v>763</v>
      </c>
      <c r="C102" s="18">
        <v>43892</v>
      </c>
      <c r="D102" s="18"/>
      <c r="E102" s="18">
        <v>43907</v>
      </c>
      <c r="F102">
        <v>63</v>
      </c>
      <c r="G102" t="s">
        <v>842</v>
      </c>
    </row>
    <row r="103" spans="1:7" x14ac:dyDescent="0.25">
      <c r="A103">
        <v>102</v>
      </c>
      <c r="B103" s="1" t="s">
        <v>756</v>
      </c>
      <c r="C103" s="18">
        <v>43894</v>
      </c>
      <c r="D103" s="18"/>
      <c r="E103" s="18">
        <v>43920</v>
      </c>
      <c r="F103">
        <v>43</v>
      </c>
      <c r="G103" t="s">
        <v>843</v>
      </c>
    </row>
    <row r="104" spans="1:7" x14ac:dyDescent="0.25">
      <c r="A104">
        <v>103</v>
      </c>
      <c r="B104" s="1" t="s">
        <v>759</v>
      </c>
      <c r="C104" s="18">
        <v>43894</v>
      </c>
      <c r="D104" s="18"/>
      <c r="E104" s="18">
        <v>43909</v>
      </c>
      <c r="F104">
        <v>57</v>
      </c>
      <c r="G104" t="s">
        <v>5447</v>
      </c>
    </row>
    <row r="105" spans="1:7" x14ac:dyDescent="0.25">
      <c r="A105">
        <v>104</v>
      </c>
      <c r="B105" s="1" t="s">
        <v>763</v>
      </c>
      <c r="C105" s="18">
        <v>43894</v>
      </c>
      <c r="D105" s="18"/>
      <c r="E105" s="18">
        <v>43902</v>
      </c>
      <c r="F105">
        <v>62</v>
      </c>
      <c r="G105" t="s">
        <v>844</v>
      </c>
    </row>
    <row r="106" spans="1:7" x14ac:dyDescent="0.25">
      <c r="A106">
        <v>105</v>
      </c>
      <c r="B106" s="1" t="s">
        <v>1224</v>
      </c>
      <c r="C106" s="18">
        <v>43894</v>
      </c>
      <c r="D106" s="18">
        <v>43884</v>
      </c>
      <c r="E106" s="18">
        <v>43916</v>
      </c>
      <c r="F106">
        <v>69</v>
      </c>
      <c r="G106" t="s">
        <v>3421</v>
      </c>
    </row>
    <row r="107" spans="1:7" x14ac:dyDescent="0.25">
      <c r="A107">
        <v>106</v>
      </c>
      <c r="B107" s="1" t="s">
        <v>768</v>
      </c>
      <c r="C107" s="18">
        <v>43896</v>
      </c>
      <c r="D107" s="18">
        <v>43894</v>
      </c>
      <c r="E107" s="18">
        <v>43915</v>
      </c>
      <c r="F107">
        <v>56</v>
      </c>
      <c r="G107" t="s">
        <v>3422</v>
      </c>
    </row>
    <row r="108" spans="1:7" x14ac:dyDescent="0.25">
      <c r="A108">
        <v>107</v>
      </c>
      <c r="B108" s="1" t="s">
        <v>765</v>
      </c>
      <c r="C108" s="18">
        <v>43896</v>
      </c>
      <c r="D108" s="18">
        <v>43889</v>
      </c>
      <c r="E108" s="18">
        <v>43906</v>
      </c>
      <c r="F108">
        <v>84</v>
      </c>
      <c r="G108" t="s">
        <v>3423</v>
      </c>
    </row>
    <row r="109" spans="1:7" x14ac:dyDescent="0.25">
      <c r="A109">
        <v>108</v>
      </c>
      <c r="B109" s="1" t="s">
        <v>766</v>
      </c>
      <c r="C109" s="18">
        <v>43896</v>
      </c>
      <c r="D109" s="18"/>
      <c r="E109" s="18">
        <v>43929</v>
      </c>
      <c r="F109">
        <v>69</v>
      </c>
      <c r="G109" t="s">
        <v>845</v>
      </c>
    </row>
    <row r="110" spans="1:7" x14ac:dyDescent="0.25">
      <c r="A110">
        <v>109</v>
      </c>
      <c r="B110" s="1"/>
      <c r="C110" s="18">
        <v>43897</v>
      </c>
      <c r="D110" s="18"/>
      <c r="E110" s="18">
        <v>43904</v>
      </c>
      <c r="F110">
        <v>38</v>
      </c>
      <c r="G110" t="s">
        <v>3424</v>
      </c>
    </row>
    <row r="111" spans="1:7" x14ac:dyDescent="0.25">
      <c r="A111">
        <v>110</v>
      </c>
      <c r="B111" s="1" t="s">
        <v>765</v>
      </c>
      <c r="C111" s="18">
        <v>43897</v>
      </c>
      <c r="D111" s="18"/>
      <c r="E111" s="18">
        <v>43905</v>
      </c>
      <c r="F111">
        <v>73</v>
      </c>
      <c r="G111" t="s">
        <v>846</v>
      </c>
    </row>
    <row r="112" spans="1:7" x14ac:dyDescent="0.25">
      <c r="A112">
        <v>111</v>
      </c>
      <c r="B112" s="1" t="s">
        <v>765</v>
      </c>
      <c r="C112" s="18">
        <v>43898</v>
      </c>
      <c r="D112" s="18">
        <v>43884</v>
      </c>
      <c r="E112" s="18">
        <v>43906</v>
      </c>
      <c r="F112">
        <v>76</v>
      </c>
      <c r="G112" t="s">
        <v>847</v>
      </c>
    </row>
    <row r="113" spans="1:7" x14ac:dyDescent="0.25">
      <c r="A113">
        <v>112</v>
      </c>
      <c r="B113" s="1" t="s">
        <v>759</v>
      </c>
      <c r="C113" s="18">
        <v>43898</v>
      </c>
      <c r="D113" s="18"/>
      <c r="E113" s="18">
        <v>43919</v>
      </c>
      <c r="F113">
        <v>55</v>
      </c>
      <c r="G113" t="s">
        <v>848</v>
      </c>
    </row>
    <row r="114" spans="1:7" x14ac:dyDescent="0.25">
      <c r="A114">
        <v>113</v>
      </c>
      <c r="B114" s="1" t="s">
        <v>763</v>
      </c>
      <c r="C114" s="18">
        <v>43898</v>
      </c>
      <c r="D114" s="18"/>
      <c r="E114" s="18">
        <v>43903</v>
      </c>
      <c r="F114">
        <v>47</v>
      </c>
      <c r="G114" t="s">
        <v>849</v>
      </c>
    </row>
    <row r="115" spans="1:7" x14ac:dyDescent="0.25">
      <c r="A115">
        <v>114</v>
      </c>
      <c r="B115" s="1" t="s">
        <v>772</v>
      </c>
      <c r="C115" s="18">
        <v>43898</v>
      </c>
      <c r="D115" s="18">
        <v>43896</v>
      </c>
      <c r="E115" s="18">
        <v>43911</v>
      </c>
      <c r="F115">
        <v>41</v>
      </c>
      <c r="G115" t="s">
        <v>3425</v>
      </c>
    </row>
    <row r="116" spans="1:7" x14ac:dyDescent="0.25">
      <c r="A116">
        <v>115</v>
      </c>
      <c r="B116" s="1" t="s">
        <v>765</v>
      </c>
      <c r="C116" s="18">
        <v>43898</v>
      </c>
      <c r="D116" s="18"/>
      <c r="E116" s="18">
        <v>43907</v>
      </c>
      <c r="F116">
        <v>56</v>
      </c>
      <c r="G116" t="s">
        <v>850</v>
      </c>
    </row>
    <row r="117" spans="1:7" x14ac:dyDescent="0.25">
      <c r="A117">
        <v>116</v>
      </c>
      <c r="B117" s="1" t="s">
        <v>768</v>
      </c>
      <c r="C117" s="18">
        <v>43899</v>
      </c>
      <c r="D117" s="18">
        <v>43897</v>
      </c>
      <c r="E117" s="18">
        <v>43922</v>
      </c>
      <c r="F117">
        <v>44</v>
      </c>
      <c r="G117" t="s">
        <v>851</v>
      </c>
    </row>
    <row r="118" spans="1:7" x14ac:dyDescent="0.25">
      <c r="A118">
        <v>117</v>
      </c>
      <c r="B118" s="1" t="s">
        <v>767</v>
      </c>
      <c r="C118" s="18">
        <v>43900</v>
      </c>
      <c r="D118" s="18">
        <v>43899</v>
      </c>
      <c r="E118" s="18">
        <v>43913</v>
      </c>
      <c r="F118">
        <v>52</v>
      </c>
      <c r="G118" t="s">
        <v>3076</v>
      </c>
    </row>
    <row r="119" spans="1:7" x14ac:dyDescent="0.25">
      <c r="A119">
        <v>118</v>
      </c>
      <c r="B119" s="1" t="s">
        <v>767</v>
      </c>
      <c r="C119" s="18">
        <v>43900</v>
      </c>
      <c r="D119" s="18">
        <v>43894</v>
      </c>
      <c r="E119" s="18">
        <v>43923</v>
      </c>
      <c r="F119">
        <v>48</v>
      </c>
      <c r="G119" t="s">
        <v>852</v>
      </c>
    </row>
    <row r="120" spans="1:7" x14ac:dyDescent="0.25">
      <c r="A120">
        <v>119</v>
      </c>
      <c r="B120" s="1" t="s">
        <v>1225</v>
      </c>
      <c r="C120" s="18">
        <v>43900</v>
      </c>
      <c r="D120" s="18">
        <v>43897</v>
      </c>
      <c r="E120" s="18">
        <v>43957</v>
      </c>
      <c r="F120">
        <v>59</v>
      </c>
      <c r="G120" t="s">
        <v>3446</v>
      </c>
    </row>
    <row r="121" spans="1:7" x14ac:dyDescent="0.25">
      <c r="A121">
        <v>120</v>
      </c>
      <c r="B121" s="1" t="s">
        <v>769</v>
      </c>
      <c r="C121" s="18">
        <v>43900</v>
      </c>
      <c r="D121" s="18">
        <v>43897</v>
      </c>
      <c r="E121" s="18">
        <v>43932</v>
      </c>
      <c r="F121">
        <v>59</v>
      </c>
      <c r="G121" t="s">
        <v>853</v>
      </c>
    </row>
    <row r="122" spans="1:7" x14ac:dyDescent="0.25">
      <c r="A122">
        <v>121</v>
      </c>
      <c r="B122" s="1" t="s">
        <v>769</v>
      </c>
      <c r="C122" s="18">
        <v>43900</v>
      </c>
      <c r="D122" s="18">
        <v>43897</v>
      </c>
      <c r="E122" s="18">
        <v>43924</v>
      </c>
      <c r="F122">
        <v>59</v>
      </c>
      <c r="G122" t="s">
        <v>854</v>
      </c>
    </row>
    <row r="123" spans="1:7" x14ac:dyDescent="0.25">
      <c r="A123">
        <v>122</v>
      </c>
      <c r="B123" s="1"/>
      <c r="C123" s="18">
        <v>43901</v>
      </c>
      <c r="D123" s="18">
        <v>43896</v>
      </c>
      <c r="E123" s="18">
        <v>43945</v>
      </c>
      <c r="F123">
        <v>22</v>
      </c>
      <c r="G123" t="s">
        <v>3077</v>
      </c>
    </row>
    <row r="124" spans="1:7" x14ac:dyDescent="0.25">
      <c r="A124">
        <v>123</v>
      </c>
      <c r="B124" s="1" t="s">
        <v>769</v>
      </c>
      <c r="C124" s="18">
        <v>43901</v>
      </c>
      <c r="D124" s="18">
        <v>43898</v>
      </c>
      <c r="E124" s="18">
        <v>43929</v>
      </c>
      <c r="F124">
        <v>57</v>
      </c>
      <c r="G124" t="s">
        <v>855</v>
      </c>
    </row>
    <row r="125" spans="1:7" x14ac:dyDescent="0.25">
      <c r="A125">
        <v>124</v>
      </c>
      <c r="B125" s="1" t="s">
        <v>1225</v>
      </c>
      <c r="C125" s="18">
        <v>43901</v>
      </c>
      <c r="D125" s="18">
        <v>43896</v>
      </c>
      <c r="E125" s="18">
        <v>43957</v>
      </c>
      <c r="F125">
        <v>59</v>
      </c>
      <c r="G125" t="s">
        <v>856</v>
      </c>
    </row>
    <row r="126" spans="1:7" x14ac:dyDescent="0.25">
      <c r="A126">
        <v>125</v>
      </c>
      <c r="B126" s="1" t="s">
        <v>769</v>
      </c>
      <c r="C126" s="18">
        <v>43901</v>
      </c>
      <c r="D126" s="18">
        <v>43900</v>
      </c>
      <c r="E126" s="18">
        <v>43931</v>
      </c>
      <c r="F126">
        <v>23</v>
      </c>
      <c r="G126" t="s">
        <v>3078</v>
      </c>
    </row>
    <row r="127" spans="1:7" x14ac:dyDescent="0.25">
      <c r="A127">
        <v>126</v>
      </c>
      <c r="B127" s="1" t="s">
        <v>769</v>
      </c>
      <c r="C127" s="18">
        <v>43901</v>
      </c>
      <c r="D127" s="18">
        <v>43900</v>
      </c>
      <c r="E127" s="18">
        <v>43938</v>
      </c>
      <c r="F127">
        <v>63</v>
      </c>
      <c r="G127" t="s">
        <v>857</v>
      </c>
    </row>
    <row r="128" spans="1:7" x14ac:dyDescent="0.25">
      <c r="A128">
        <v>127</v>
      </c>
      <c r="B128" s="1" t="s">
        <v>769</v>
      </c>
      <c r="C128" s="18">
        <v>43901</v>
      </c>
      <c r="D128" s="18">
        <v>43900</v>
      </c>
      <c r="E128" s="18">
        <v>43922</v>
      </c>
      <c r="F128">
        <v>63</v>
      </c>
      <c r="G128" t="s">
        <v>858</v>
      </c>
    </row>
    <row r="129" spans="1:7" x14ac:dyDescent="0.25">
      <c r="A129">
        <v>128</v>
      </c>
      <c r="B129" s="1" t="s">
        <v>771</v>
      </c>
      <c r="C129" s="18">
        <v>43901</v>
      </c>
      <c r="D129" s="18">
        <v>43898</v>
      </c>
      <c r="E129" s="18">
        <v>43906</v>
      </c>
      <c r="F129">
        <v>36</v>
      </c>
      <c r="G129" t="s">
        <v>859</v>
      </c>
    </row>
    <row r="130" spans="1:7" x14ac:dyDescent="0.25">
      <c r="A130">
        <v>129</v>
      </c>
      <c r="B130" s="1" t="s">
        <v>769</v>
      </c>
      <c r="C130" s="18">
        <v>43901</v>
      </c>
      <c r="D130" s="18">
        <v>43898</v>
      </c>
      <c r="E130" s="18">
        <v>43942</v>
      </c>
      <c r="F130">
        <v>52</v>
      </c>
      <c r="G130" t="s">
        <v>860</v>
      </c>
    </row>
    <row r="131" spans="1:7" x14ac:dyDescent="0.25">
      <c r="A131">
        <v>130</v>
      </c>
      <c r="B131" s="1" t="s">
        <v>1226</v>
      </c>
      <c r="C131" s="18">
        <v>43901</v>
      </c>
      <c r="D131" s="18">
        <v>43893</v>
      </c>
      <c r="E131" s="18">
        <v>43921</v>
      </c>
      <c r="F131">
        <v>31</v>
      </c>
      <c r="G131" t="s">
        <v>3079</v>
      </c>
    </row>
    <row r="132" spans="1:7" x14ac:dyDescent="0.25">
      <c r="A132">
        <v>131</v>
      </c>
      <c r="B132" s="1" t="s">
        <v>1226</v>
      </c>
      <c r="C132" s="18">
        <v>43902</v>
      </c>
      <c r="D132" s="18">
        <v>43893</v>
      </c>
      <c r="E132" s="18">
        <v>43956</v>
      </c>
      <c r="F132">
        <v>37</v>
      </c>
      <c r="G132" t="s">
        <v>3080</v>
      </c>
    </row>
    <row r="133" spans="1:7" x14ac:dyDescent="0.25">
      <c r="A133">
        <v>132</v>
      </c>
      <c r="B133" s="1"/>
      <c r="C133" s="18">
        <v>43902</v>
      </c>
      <c r="D133" s="18">
        <v>43898</v>
      </c>
      <c r="E133" s="18">
        <v>43934</v>
      </c>
      <c r="F133">
        <v>31</v>
      </c>
      <c r="G133" t="s">
        <v>9093</v>
      </c>
    </row>
    <row r="134" spans="1:7" x14ac:dyDescent="0.25">
      <c r="A134">
        <v>133</v>
      </c>
      <c r="B134" s="1" t="s">
        <v>1226</v>
      </c>
      <c r="C134" s="18">
        <v>43903</v>
      </c>
      <c r="D134" s="18">
        <v>43902</v>
      </c>
      <c r="E134" s="18">
        <v>43956</v>
      </c>
      <c r="F134">
        <v>1</v>
      </c>
      <c r="G134" t="s">
        <v>3426</v>
      </c>
    </row>
    <row r="135" spans="1:7" x14ac:dyDescent="0.25">
      <c r="A135">
        <v>134</v>
      </c>
      <c r="B135" s="1"/>
      <c r="C135" s="18">
        <v>43903</v>
      </c>
      <c r="D135" s="18">
        <v>43901</v>
      </c>
      <c r="E135" s="18">
        <v>43946</v>
      </c>
      <c r="F135">
        <v>67</v>
      </c>
      <c r="G135" t="s">
        <v>3427</v>
      </c>
    </row>
    <row r="136" spans="1:7" x14ac:dyDescent="0.25">
      <c r="A136">
        <v>135</v>
      </c>
      <c r="B136" s="1"/>
      <c r="C136" s="18">
        <v>43903</v>
      </c>
      <c r="D136" s="18">
        <v>43898</v>
      </c>
      <c r="E136" s="18">
        <v>43919</v>
      </c>
      <c r="F136">
        <v>30</v>
      </c>
      <c r="G136" t="s">
        <v>3428</v>
      </c>
    </row>
    <row r="137" spans="1:7" x14ac:dyDescent="0.25">
      <c r="A137">
        <v>136</v>
      </c>
      <c r="B137" s="1"/>
      <c r="C137" s="18">
        <v>43903</v>
      </c>
      <c r="D137" s="18">
        <v>43897</v>
      </c>
      <c r="E137" s="18">
        <v>43926</v>
      </c>
      <c r="F137">
        <v>61</v>
      </c>
      <c r="G137" t="s">
        <v>1758</v>
      </c>
    </row>
    <row r="138" spans="1:7" x14ac:dyDescent="0.25">
      <c r="A138">
        <v>137</v>
      </c>
      <c r="B138" s="1" t="s">
        <v>774</v>
      </c>
      <c r="C138" s="18">
        <v>43903</v>
      </c>
      <c r="D138" s="18">
        <v>43896</v>
      </c>
      <c r="E138" s="18">
        <v>43922</v>
      </c>
      <c r="F138">
        <v>54</v>
      </c>
      <c r="G138" t="s">
        <v>3081</v>
      </c>
    </row>
    <row r="139" spans="1:7" x14ac:dyDescent="0.25">
      <c r="A139">
        <v>138</v>
      </c>
      <c r="B139" s="1" t="s">
        <v>773</v>
      </c>
      <c r="C139" s="18">
        <v>43903</v>
      </c>
      <c r="D139" s="18"/>
      <c r="E139" s="18">
        <v>43915</v>
      </c>
      <c r="F139">
        <v>66</v>
      </c>
      <c r="G139" t="s">
        <v>861</v>
      </c>
    </row>
    <row r="140" spans="1:7" x14ac:dyDescent="0.25">
      <c r="A140">
        <v>139</v>
      </c>
      <c r="B140" s="1"/>
      <c r="C140" s="18">
        <v>43904</v>
      </c>
      <c r="D140" s="18">
        <v>43902</v>
      </c>
      <c r="E140" s="18">
        <v>43922</v>
      </c>
      <c r="F140">
        <v>39</v>
      </c>
      <c r="G140" t="s">
        <v>1759</v>
      </c>
    </row>
    <row r="141" spans="1:7" x14ac:dyDescent="0.25">
      <c r="A141">
        <v>140</v>
      </c>
      <c r="B141" s="1" t="s">
        <v>770</v>
      </c>
      <c r="C141" s="18">
        <v>43904</v>
      </c>
      <c r="D141" s="18">
        <v>43900</v>
      </c>
      <c r="E141" s="18">
        <v>43931</v>
      </c>
      <c r="F141">
        <v>59</v>
      </c>
      <c r="G141" t="s">
        <v>862</v>
      </c>
    </row>
    <row r="142" spans="1:7" x14ac:dyDescent="0.25">
      <c r="A142">
        <v>141</v>
      </c>
      <c r="B142" s="1"/>
      <c r="C142" s="18">
        <v>43904</v>
      </c>
      <c r="D142" s="18">
        <v>43902</v>
      </c>
      <c r="E142" s="18">
        <v>43924</v>
      </c>
      <c r="F142">
        <v>28</v>
      </c>
      <c r="G142" t="s">
        <v>3082</v>
      </c>
    </row>
    <row r="143" spans="1:7" x14ac:dyDescent="0.25">
      <c r="A143">
        <v>142</v>
      </c>
      <c r="B143" s="1" t="s">
        <v>774</v>
      </c>
      <c r="C143" s="18">
        <v>43904</v>
      </c>
      <c r="D143" s="18">
        <v>43892</v>
      </c>
      <c r="E143" s="18">
        <v>43979</v>
      </c>
      <c r="F143">
        <v>59</v>
      </c>
      <c r="G143" t="s">
        <v>3253</v>
      </c>
    </row>
    <row r="144" spans="1:7" x14ac:dyDescent="0.25">
      <c r="A144">
        <v>143</v>
      </c>
      <c r="B144" s="1" t="s">
        <v>1227</v>
      </c>
      <c r="C144" s="18">
        <v>43905</v>
      </c>
      <c r="D144" s="18">
        <v>43901</v>
      </c>
      <c r="E144" s="18">
        <v>43922</v>
      </c>
      <c r="F144">
        <v>35</v>
      </c>
      <c r="G144" t="s">
        <v>3083</v>
      </c>
    </row>
    <row r="145" spans="1:7" x14ac:dyDescent="0.25">
      <c r="A145">
        <v>144</v>
      </c>
      <c r="B145" s="1"/>
      <c r="C145" s="18">
        <v>43905</v>
      </c>
      <c r="D145" s="18">
        <v>43901</v>
      </c>
      <c r="E145" s="18">
        <v>43919</v>
      </c>
      <c r="F145">
        <v>29</v>
      </c>
      <c r="G145" t="s">
        <v>3084</v>
      </c>
    </row>
    <row r="146" spans="1:7" x14ac:dyDescent="0.25">
      <c r="A146">
        <v>145</v>
      </c>
      <c r="B146" s="1" t="s">
        <v>1228</v>
      </c>
      <c r="C146" s="18">
        <v>43905</v>
      </c>
      <c r="D146" s="18">
        <v>43900</v>
      </c>
      <c r="E146" s="18">
        <v>43930</v>
      </c>
      <c r="F146">
        <v>37</v>
      </c>
      <c r="G146" t="s">
        <v>3085</v>
      </c>
    </row>
    <row r="147" spans="1:7" x14ac:dyDescent="0.25">
      <c r="A147">
        <v>146</v>
      </c>
      <c r="B147" s="1" t="s">
        <v>1228</v>
      </c>
      <c r="C147" s="18">
        <v>43905</v>
      </c>
      <c r="D147" s="18">
        <v>43903</v>
      </c>
      <c r="E147" s="18">
        <v>43920</v>
      </c>
      <c r="F147">
        <v>39</v>
      </c>
      <c r="G147" t="s">
        <v>3086</v>
      </c>
    </row>
    <row r="148" spans="1:7" x14ac:dyDescent="0.25">
      <c r="A148">
        <v>147</v>
      </c>
      <c r="B148" s="1" t="s">
        <v>1229</v>
      </c>
      <c r="C148" s="18">
        <v>43905</v>
      </c>
      <c r="D148" s="18">
        <v>43900</v>
      </c>
      <c r="E148" s="18">
        <v>43920</v>
      </c>
      <c r="F148">
        <v>61</v>
      </c>
      <c r="G148" t="s">
        <v>3087</v>
      </c>
    </row>
    <row r="149" spans="1:7" x14ac:dyDescent="0.25">
      <c r="A149">
        <v>148</v>
      </c>
      <c r="B149" s="1" t="s">
        <v>1229</v>
      </c>
      <c r="C149" s="18">
        <v>43905</v>
      </c>
      <c r="D149" s="18">
        <v>43900</v>
      </c>
      <c r="E149" s="18">
        <v>43920</v>
      </c>
      <c r="F149">
        <v>58</v>
      </c>
      <c r="G149" t="s">
        <v>3088</v>
      </c>
    </row>
    <row r="150" spans="1:7" x14ac:dyDescent="0.25">
      <c r="A150">
        <v>149</v>
      </c>
      <c r="B150" s="1"/>
      <c r="C150" s="18">
        <v>43905</v>
      </c>
      <c r="D150" s="18">
        <v>43904</v>
      </c>
      <c r="E150" s="18">
        <v>43939</v>
      </c>
      <c r="F150">
        <v>32</v>
      </c>
      <c r="G150" t="s">
        <v>3429</v>
      </c>
    </row>
    <row r="151" spans="1:7" x14ac:dyDescent="0.25">
      <c r="A151">
        <v>150</v>
      </c>
      <c r="B151" s="1"/>
      <c r="C151" s="18">
        <v>43906</v>
      </c>
      <c r="D151" s="18">
        <v>43903</v>
      </c>
      <c r="E151" s="18">
        <v>43929</v>
      </c>
      <c r="F151">
        <v>37</v>
      </c>
      <c r="G151" t="s">
        <v>3089</v>
      </c>
    </row>
    <row r="152" spans="1:7" x14ac:dyDescent="0.25">
      <c r="A152">
        <v>151</v>
      </c>
      <c r="B152" s="1"/>
      <c r="C152" s="18">
        <v>43906</v>
      </c>
      <c r="D152" s="18">
        <v>43898</v>
      </c>
      <c r="E152" s="18">
        <v>43929</v>
      </c>
      <c r="F152">
        <v>30</v>
      </c>
      <c r="G152" t="s">
        <v>3430</v>
      </c>
    </row>
    <row r="153" spans="1:7" x14ac:dyDescent="0.25">
      <c r="A153">
        <v>152</v>
      </c>
      <c r="B153" s="1" t="s">
        <v>1381</v>
      </c>
      <c r="C153" s="18">
        <v>43906</v>
      </c>
      <c r="D153" s="18">
        <v>43903</v>
      </c>
      <c r="E153" s="18">
        <v>43949</v>
      </c>
      <c r="F153">
        <v>73</v>
      </c>
      <c r="G153" t="s">
        <v>3090</v>
      </c>
    </row>
    <row r="154" spans="1:7" x14ac:dyDescent="0.25">
      <c r="A154">
        <v>153</v>
      </c>
      <c r="B154" s="1" t="s">
        <v>777</v>
      </c>
      <c r="C154" s="18">
        <v>43906</v>
      </c>
      <c r="D154" s="18">
        <v>43905</v>
      </c>
      <c r="E154" s="18">
        <v>43940</v>
      </c>
      <c r="F154">
        <v>26</v>
      </c>
      <c r="G154" t="s">
        <v>3091</v>
      </c>
    </row>
    <row r="155" spans="1:7" x14ac:dyDescent="0.25">
      <c r="A155">
        <v>154</v>
      </c>
      <c r="B155" s="1" t="s">
        <v>799</v>
      </c>
      <c r="C155" s="18">
        <v>43906</v>
      </c>
      <c r="D155" s="18">
        <v>43901</v>
      </c>
      <c r="E155" s="18">
        <v>43924</v>
      </c>
      <c r="F155">
        <v>42</v>
      </c>
      <c r="G155" t="s">
        <v>3431</v>
      </c>
    </row>
    <row r="156" spans="1:7" x14ac:dyDescent="0.25">
      <c r="A156">
        <v>155</v>
      </c>
      <c r="B156" s="1" t="s">
        <v>778</v>
      </c>
      <c r="C156" s="18">
        <v>43906</v>
      </c>
      <c r="D156" s="18">
        <v>43905</v>
      </c>
      <c r="E156" s="18">
        <v>43928</v>
      </c>
      <c r="F156">
        <v>58</v>
      </c>
      <c r="G156" t="s">
        <v>1230</v>
      </c>
    </row>
    <row r="157" spans="1:7" x14ac:dyDescent="0.25">
      <c r="A157">
        <v>156</v>
      </c>
      <c r="B157" s="1"/>
      <c r="C157" s="18">
        <v>43906</v>
      </c>
      <c r="D157" s="18">
        <v>43899</v>
      </c>
      <c r="E157" s="18">
        <v>43920</v>
      </c>
      <c r="F157">
        <v>59</v>
      </c>
      <c r="G157" t="s">
        <v>3092</v>
      </c>
    </row>
    <row r="158" spans="1:7" x14ac:dyDescent="0.25">
      <c r="A158">
        <v>157</v>
      </c>
      <c r="B158" s="1" t="s">
        <v>779</v>
      </c>
      <c r="C158" s="18">
        <v>43906</v>
      </c>
      <c r="D158" s="18">
        <v>43905</v>
      </c>
      <c r="E158" s="18">
        <v>43928</v>
      </c>
      <c r="F158">
        <v>42</v>
      </c>
      <c r="G158" t="s">
        <v>3432</v>
      </c>
    </row>
    <row r="159" spans="1:7" x14ac:dyDescent="0.25">
      <c r="A159">
        <v>158</v>
      </c>
      <c r="B159" s="1" t="s">
        <v>779</v>
      </c>
      <c r="C159" s="18">
        <v>43906</v>
      </c>
      <c r="D159" s="18"/>
      <c r="E159" s="18">
        <v>43928</v>
      </c>
      <c r="F159">
        <v>41</v>
      </c>
      <c r="G159" t="s">
        <v>3433</v>
      </c>
    </row>
    <row r="160" spans="1:7" x14ac:dyDescent="0.25">
      <c r="A160">
        <v>159</v>
      </c>
      <c r="B160" s="1" t="s">
        <v>775</v>
      </c>
      <c r="C160" s="18">
        <v>43907</v>
      </c>
      <c r="D160" s="18">
        <v>43905</v>
      </c>
      <c r="E160" s="18">
        <v>43929</v>
      </c>
      <c r="F160">
        <v>69</v>
      </c>
      <c r="G160" t="s">
        <v>3093</v>
      </c>
    </row>
    <row r="161" spans="1:7" x14ac:dyDescent="0.25">
      <c r="A161">
        <v>160</v>
      </c>
      <c r="B161" s="1" t="s">
        <v>780</v>
      </c>
      <c r="C161" s="18">
        <v>43907</v>
      </c>
      <c r="D161" s="18">
        <v>43899</v>
      </c>
      <c r="E161" s="18">
        <v>43936</v>
      </c>
      <c r="F161">
        <v>18</v>
      </c>
      <c r="G161" t="s">
        <v>1760</v>
      </c>
    </row>
    <row r="162" spans="1:7" x14ac:dyDescent="0.25">
      <c r="A162">
        <v>161</v>
      </c>
      <c r="B162" s="1" t="s">
        <v>805</v>
      </c>
      <c r="C162" s="18">
        <v>43907</v>
      </c>
      <c r="D162" s="18">
        <v>43902</v>
      </c>
      <c r="E162" s="18">
        <v>43949</v>
      </c>
      <c r="F162">
        <v>37</v>
      </c>
      <c r="G162" t="s">
        <v>3094</v>
      </c>
    </row>
    <row r="163" spans="1:7" x14ac:dyDescent="0.25">
      <c r="A163">
        <v>162</v>
      </c>
      <c r="B163" s="1" t="s">
        <v>781</v>
      </c>
      <c r="C163" s="18">
        <v>43907</v>
      </c>
      <c r="D163" s="18">
        <v>43902</v>
      </c>
      <c r="E163" s="18">
        <v>43926</v>
      </c>
      <c r="F163">
        <v>36</v>
      </c>
      <c r="G163" t="s">
        <v>1761</v>
      </c>
    </row>
    <row r="164" spans="1:7" x14ac:dyDescent="0.25">
      <c r="A164">
        <v>163</v>
      </c>
      <c r="B164" s="1"/>
      <c r="C164" s="18">
        <v>43907</v>
      </c>
      <c r="D164" s="18">
        <v>43900</v>
      </c>
      <c r="E164" s="18">
        <v>43919</v>
      </c>
      <c r="F164">
        <v>30</v>
      </c>
      <c r="G164" t="s">
        <v>1231</v>
      </c>
    </row>
    <row r="165" spans="1:7" x14ac:dyDescent="0.25">
      <c r="A165">
        <v>164</v>
      </c>
      <c r="B165" s="1" t="s">
        <v>780</v>
      </c>
      <c r="C165" s="18">
        <v>43907</v>
      </c>
      <c r="D165" s="18">
        <v>43900</v>
      </c>
      <c r="E165" s="18">
        <v>43922</v>
      </c>
      <c r="F165">
        <v>21</v>
      </c>
      <c r="G165" t="s">
        <v>3095</v>
      </c>
    </row>
    <row r="166" spans="1:7" x14ac:dyDescent="0.25">
      <c r="A166">
        <v>165</v>
      </c>
      <c r="B166" s="1" t="s">
        <v>1385</v>
      </c>
      <c r="C166" s="18">
        <v>43907</v>
      </c>
      <c r="D166" s="18">
        <v>43895</v>
      </c>
      <c r="E166" s="18">
        <v>43943</v>
      </c>
      <c r="F166">
        <v>24</v>
      </c>
      <c r="G166" t="s">
        <v>3096</v>
      </c>
    </row>
    <row r="167" spans="1:7" x14ac:dyDescent="0.25">
      <c r="A167">
        <v>166</v>
      </c>
      <c r="B167" s="1"/>
      <c r="C167" s="18">
        <v>43907</v>
      </c>
      <c r="D167" s="18">
        <v>43900</v>
      </c>
      <c r="E167" s="18">
        <v>43932</v>
      </c>
      <c r="F167">
        <v>27</v>
      </c>
      <c r="G167" t="s">
        <v>3097</v>
      </c>
    </row>
    <row r="168" spans="1:7" x14ac:dyDescent="0.25">
      <c r="A168">
        <v>167</v>
      </c>
      <c r="B168" s="1" t="s">
        <v>776</v>
      </c>
      <c r="C168" s="18">
        <v>43907</v>
      </c>
      <c r="D168" s="18"/>
      <c r="E168" s="18">
        <v>43937</v>
      </c>
      <c r="F168">
        <v>25</v>
      </c>
      <c r="G168" t="s">
        <v>3098</v>
      </c>
    </row>
    <row r="169" spans="1:7" x14ac:dyDescent="0.25">
      <c r="A169">
        <v>168</v>
      </c>
      <c r="B169" s="1"/>
      <c r="C169" s="18">
        <v>43907</v>
      </c>
      <c r="D169" s="18">
        <v>43899</v>
      </c>
      <c r="E169" s="18">
        <v>43922</v>
      </c>
      <c r="F169">
        <v>43</v>
      </c>
      <c r="G169" t="s">
        <v>3099</v>
      </c>
    </row>
    <row r="170" spans="1:7" x14ac:dyDescent="0.25">
      <c r="A170">
        <v>169</v>
      </c>
      <c r="B170" s="1" t="s">
        <v>790</v>
      </c>
      <c r="C170" s="18">
        <v>43908</v>
      </c>
      <c r="D170" s="18">
        <v>43906</v>
      </c>
      <c r="E170" s="18">
        <v>43924</v>
      </c>
      <c r="F170">
        <v>34</v>
      </c>
      <c r="G170" t="s">
        <v>2467</v>
      </c>
    </row>
    <row r="171" spans="1:7" x14ac:dyDescent="0.25">
      <c r="A171">
        <v>170</v>
      </c>
      <c r="B171" s="1"/>
      <c r="C171" s="18">
        <v>43908</v>
      </c>
      <c r="D171" s="18">
        <v>43904</v>
      </c>
      <c r="E171" s="18">
        <v>43916</v>
      </c>
      <c r="F171">
        <v>36</v>
      </c>
      <c r="G171" t="s">
        <v>3100</v>
      </c>
    </row>
    <row r="172" spans="1:7" x14ac:dyDescent="0.25">
      <c r="A172">
        <v>171</v>
      </c>
      <c r="B172" s="1" t="s">
        <v>788</v>
      </c>
      <c r="C172" s="18">
        <v>43908</v>
      </c>
      <c r="D172" s="18">
        <v>43907</v>
      </c>
      <c r="E172" s="18">
        <v>43949</v>
      </c>
      <c r="F172">
        <v>27</v>
      </c>
      <c r="G172" t="s">
        <v>3101</v>
      </c>
    </row>
    <row r="173" spans="1:7" x14ac:dyDescent="0.25">
      <c r="A173">
        <v>172</v>
      </c>
      <c r="B173" s="1" t="s">
        <v>800</v>
      </c>
      <c r="C173" s="18">
        <v>43908</v>
      </c>
      <c r="D173" s="18">
        <v>43905</v>
      </c>
      <c r="E173" s="18">
        <v>43958</v>
      </c>
      <c r="F173">
        <v>28</v>
      </c>
      <c r="G173" t="s">
        <v>3102</v>
      </c>
    </row>
    <row r="174" spans="1:7" x14ac:dyDescent="0.25">
      <c r="A174">
        <v>173</v>
      </c>
      <c r="B174" s="1"/>
      <c r="C174" s="18">
        <v>43908</v>
      </c>
      <c r="D174" s="18">
        <v>43907</v>
      </c>
      <c r="E174" s="18">
        <v>43938</v>
      </c>
      <c r="F174">
        <v>55</v>
      </c>
      <c r="G174" t="s">
        <v>3434</v>
      </c>
    </row>
    <row r="175" spans="1:7" x14ac:dyDescent="0.25">
      <c r="A175">
        <v>174</v>
      </c>
      <c r="B175" s="1" t="s">
        <v>1232</v>
      </c>
      <c r="C175" s="18">
        <v>43908</v>
      </c>
      <c r="D175" s="18">
        <v>43899</v>
      </c>
      <c r="E175" s="18">
        <v>43919</v>
      </c>
      <c r="F175">
        <v>31</v>
      </c>
      <c r="G175" t="s">
        <v>3103</v>
      </c>
    </row>
    <row r="176" spans="1:7" x14ac:dyDescent="0.25">
      <c r="A176">
        <v>175</v>
      </c>
      <c r="B176" s="1" t="s">
        <v>785</v>
      </c>
      <c r="C176" s="18">
        <v>43908</v>
      </c>
      <c r="D176" s="18">
        <v>43903</v>
      </c>
      <c r="E176" s="18">
        <v>43927</v>
      </c>
      <c r="F176">
        <v>29</v>
      </c>
      <c r="G176" t="s">
        <v>3104</v>
      </c>
    </row>
    <row r="177" spans="1:7" x14ac:dyDescent="0.25">
      <c r="A177">
        <v>176</v>
      </c>
      <c r="B177" s="1" t="s">
        <v>785</v>
      </c>
      <c r="C177" s="18">
        <v>43908</v>
      </c>
      <c r="D177" s="18">
        <v>43905</v>
      </c>
      <c r="E177" s="18">
        <v>43959</v>
      </c>
      <c r="F177">
        <v>29</v>
      </c>
      <c r="G177" t="s">
        <v>5751</v>
      </c>
    </row>
    <row r="178" spans="1:7" x14ac:dyDescent="0.25">
      <c r="A178">
        <v>177</v>
      </c>
      <c r="B178" s="1" t="s">
        <v>1233</v>
      </c>
      <c r="C178" s="18">
        <v>43908</v>
      </c>
      <c r="D178" s="18">
        <v>43906</v>
      </c>
      <c r="E178" s="18">
        <v>43915</v>
      </c>
      <c r="F178">
        <v>28</v>
      </c>
      <c r="G178" t="s">
        <v>3105</v>
      </c>
    </row>
    <row r="179" spans="1:7" x14ac:dyDescent="0.25">
      <c r="A179">
        <v>178</v>
      </c>
      <c r="B179" s="1" t="s">
        <v>1233</v>
      </c>
      <c r="C179" s="18">
        <v>43908</v>
      </c>
      <c r="D179" s="18">
        <v>43906</v>
      </c>
      <c r="E179" s="18">
        <v>43922</v>
      </c>
      <c r="F179">
        <v>29</v>
      </c>
      <c r="G179" t="s">
        <v>3106</v>
      </c>
    </row>
    <row r="180" spans="1:7" x14ac:dyDescent="0.25">
      <c r="A180">
        <v>179</v>
      </c>
      <c r="B180" s="1"/>
      <c r="C180" s="18">
        <v>43908</v>
      </c>
      <c r="D180" s="18">
        <v>43906</v>
      </c>
      <c r="E180" s="18">
        <v>43936</v>
      </c>
      <c r="F180">
        <v>63</v>
      </c>
      <c r="G180" t="s">
        <v>3107</v>
      </c>
    </row>
    <row r="181" spans="1:7" x14ac:dyDescent="0.25">
      <c r="A181">
        <v>180</v>
      </c>
      <c r="B181" s="1"/>
      <c r="C181" s="18">
        <v>43908</v>
      </c>
      <c r="D181" s="18">
        <v>43906</v>
      </c>
      <c r="E181" s="18">
        <v>43929</v>
      </c>
      <c r="F181">
        <v>38</v>
      </c>
      <c r="G181" t="s">
        <v>3108</v>
      </c>
    </row>
    <row r="182" spans="1:7" x14ac:dyDescent="0.25">
      <c r="A182">
        <v>181</v>
      </c>
      <c r="B182" s="1" t="s">
        <v>1234</v>
      </c>
      <c r="C182" s="18">
        <v>43908</v>
      </c>
      <c r="D182" s="18">
        <v>43905</v>
      </c>
      <c r="E182" s="18">
        <v>43928</v>
      </c>
      <c r="F182">
        <v>63</v>
      </c>
      <c r="G182" t="s">
        <v>3109</v>
      </c>
    </row>
    <row r="183" spans="1:7" x14ac:dyDescent="0.25">
      <c r="A183">
        <v>182</v>
      </c>
      <c r="B183" s="1" t="s">
        <v>795</v>
      </c>
      <c r="C183" s="18">
        <v>43908</v>
      </c>
      <c r="D183" s="18">
        <v>43901</v>
      </c>
      <c r="E183" s="18">
        <v>43930</v>
      </c>
      <c r="F183">
        <v>50</v>
      </c>
      <c r="G183" t="s">
        <v>863</v>
      </c>
    </row>
    <row r="184" spans="1:7" x14ac:dyDescent="0.25">
      <c r="A184">
        <v>183</v>
      </c>
      <c r="B184" s="1"/>
      <c r="C184" s="18">
        <v>43908</v>
      </c>
      <c r="D184" s="18">
        <v>43902</v>
      </c>
      <c r="E184" s="18">
        <v>43939</v>
      </c>
      <c r="F184">
        <v>24</v>
      </c>
      <c r="G184" t="s">
        <v>864</v>
      </c>
    </row>
    <row r="185" spans="1:7" x14ac:dyDescent="0.25">
      <c r="A185">
        <v>184</v>
      </c>
      <c r="B185" s="1"/>
      <c r="C185" s="18">
        <v>43908</v>
      </c>
      <c r="D185" s="18">
        <v>43902</v>
      </c>
      <c r="E185" s="18">
        <v>43934</v>
      </c>
      <c r="F185">
        <v>64</v>
      </c>
      <c r="G185" t="s">
        <v>3110</v>
      </c>
    </row>
    <row r="186" spans="1:7" x14ac:dyDescent="0.25">
      <c r="A186">
        <v>185</v>
      </c>
      <c r="B186" s="1"/>
      <c r="C186" s="18">
        <v>43908</v>
      </c>
      <c r="D186" s="18">
        <v>43902</v>
      </c>
      <c r="E186" s="18">
        <v>43916</v>
      </c>
      <c r="F186">
        <v>23</v>
      </c>
      <c r="G186" t="s">
        <v>3111</v>
      </c>
    </row>
    <row r="187" spans="1:7" x14ac:dyDescent="0.25">
      <c r="A187">
        <v>186</v>
      </c>
      <c r="B187" s="1"/>
      <c r="C187" s="18">
        <v>43908</v>
      </c>
      <c r="D187" s="18">
        <v>43892</v>
      </c>
      <c r="E187" s="18">
        <v>43921</v>
      </c>
      <c r="F187">
        <v>46</v>
      </c>
      <c r="G187" t="s">
        <v>3112</v>
      </c>
    </row>
    <row r="188" spans="1:7" x14ac:dyDescent="0.25">
      <c r="A188">
        <v>187</v>
      </c>
      <c r="B188" s="1" t="s">
        <v>2577</v>
      </c>
      <c r="C188" s="18">
        <v>43908</v>
      </c>
      <c r="D188" s="18">
        <v>43899</v>
      </c>
      <c r="E188" s="18">
        <v>43938</v>
      </c>
      <c r="F188">
        <v>20</v>
      </c>
      <c r="G188" t="s">
        <v>3113</v>
      </c>
    </row>
    <row r="189" spans="1:7" x14ac:dyDescent="0.25">
      <c r="A189">
        <v>188</v>
      </c>
      <c r="B189" s="1" t="s">
        <v>787</v>
      </c>
      <c r="C189" s="18">
        <v>43908</v>
      </c>
      <c r="D189" s="18">
        <v>43901</v>
      </c>
      <c r="E189" s="18">
        <v>43946</v>
      </c>
      <c r="F189">
        <v>16</v>
      </c>
      <c r="G189" t="s">
        <v>3114</v>
      </c>
    </row>
    <row r="190" spans="1:7" x14ac:dyDescent="0.25">
      <c r="A190">
        <v>189</v>
      </c>
      <c r="B190" s="1" t="s">
        <v>787</v>
      </c>
      <c r="C190" s="18">
        <v>43908</v>
      </c>
      <c r="D190" s="18">
        <v>43902</v>
      </c>
      <c r="E190" s="18">
        <v>43952</v>
      </c>
      <c r="F190">
        <v>49</v>
      </c>
      <c r="G190" t="s">
        <v>3115</v>
      </c>
    </row>
    <row r="191" spans="1:7" x14ac:dyDescent="0.25">
      <c r="A191">
        <v>190</v>
      </c>
      <c r="B191" s="1"/>
      <c r="C191" s="18">
        <v>43908</v>
      </c>
      <c r="D191" s="18">
        <v>43907</v>
      </c>
      <c r="E191" s="18">
        <v>43933</v>
      </c>
      <c r="F191">
        <v>12</v>
      </c>
      <c r="G191" t="s">
        <v>3116</v>
      </c>
    </row>
    <row r="192" spans="1:7" x14ac:dyDescent="0.25">
      <c r="A192">
        <v>191</v>
      </c>
      <c r="B192" s="1" t="s">
        <v>1235</v>
      </c>
      <c r="C192" s="18">
        <v>43908</v>
      </c>
      <c r="D192" s="18">
        <v>43906</v>
      </c>
      <c r="E192" s="18">
        <v>43956</v>
      </c>
      <c r="F192">
        <v>34</v>
      </c>
      <c r="G192" t="s">
        <v>3986</v>
      </c>
    </row>
    <row r="193" spans="1:7" x14ac:dyDescent="0.25">
      <c r="A193">
        <v>192</v>
      </c>
      <c r="B193" s="1"/>
      <c r="C193" s="18">
        <v>43908</v>
      </c>
      <c r="D193" s="18">
        <v>43901</v>
      </c>
      <c r="E193" s="18">
        <v>43958</v>
      </c>
      <c r="F193">
        <v>46</v>
      </c>
      <c r="G193" t="s">
        <v>3987</v>
      </c>
    </row>
    <row r="194" spans="1:7" x14ac:dyDescent="0.25">
      <c r="A194">
        <v>193</v>
      </c>
      <c r="B194" s="1"/>
      <c r="C194" s="18">
        <v>43908</v>
      </c>
      <c r="D194" s="18">
        <v>43901</v>
      </c>
      <c r="E194" s="18">
        <v>43939</v>
      </c>
      <c r="F194">
        <v>33</v>
      </c>
      <c r="G194" t="s">
        <v>3117</v>
      </c>
    </row>
    <row r="195" spans="1:7" x14ac:dyDescent="0.25">
      <c r="A195">
        <v>194</v>
      </c>
      <c r="B195" s="1"/>
      <c r="C195" s="18">
        <v>43909</v>
      </c>
      <c r="D195" s="18">
        <v>43905</v>
      </c>
      <c r="E195" s="18">
        <v>43929</v>
      </c>
      <c r="F195">
        <v>44</v>
      </c>
      <c r="G195" t="s">
        <v>3988</v>
      </c>
    </row>
    <row r="196" spans="1:7" x14ac:dyDescent="0.25">
      <c r="A196">
        <v>195</v>
      </c>
      <c r="B196" s="1" t="s">
        <v>1236</v>
      </c>
      <c r="C196" s="18">
        <v>43909</v>
      </c>
      <c r="D196" s="18">
        <v>43907</v>
      </c>
      <c r="E196" s="18">
        <v>43929</v>
      </c>
      <c r="F196">
        <v>29</v>
      </c>
      <c r="G196" t="s">
        <v>1237</v>
      </c>
    </row>
    <row r="197" spans="1:7" x14ac:dyDescent="0.25">
      <c r="A197">
        <v>196</v>
      </c>
      <c r="B197" s="1"/>
      <c r="C197" s="18">
        <v>43909</v>
      </c>
      <c r="D197" s="18">
        <v>43903</v>
      </c>
      <c r="E197" s="18">
        <v>43955</v>
      </c>
      <c r="F197">
        <v>48</v>
      </c>
      <c r="G197" t="s">
        <v>3989</v>
      </c>
    </row>
    <row r="198" spans="1:7" x14ac:dyDescent="0.25">
      <c r="A198">
        <v>197</v>
      </c>
      <c r="B198" s="1"/>
      <c r="C198" s="18">
        <v>43909</v>
      </c>
      <c r="D198" s="18">
        <v>43900</v>
      </c>
      <c r="E198" s="18">
        <v>43964</v>
      </c>
      <c r="F198">
        <v>19</v>
      </c>
      <c r="G198" t="s">
        <v>3118</v>
      </c>
    </row>
    <row r="199" spans="1:7" x14ac:dyDescent="0.25">
      <c r="A199">
        <v>198</v>
      </c>
      <c r="B199" s="1" t="s">
        <v>1485</v>
      </c>
      <c r="C199" s="18">
        <v>43909</v>
      </c>
      <c r="D199" s="18">
        <v>43908</v>
      </c>
      <c r="E199" s="18">
        <v>43945</v>
      </c>
      <c r="F199">
        <v>21</v>
      </c>
      <c r="G199" t="s">
        <v>3119</v>
      </c>
    </row>
    <row r="200" spans="1:7" x14ac:dyDescent="0.25">
      <c r="A200">
        <v>199</v>
      </c>
      <c r="B200" s="1" t="s">
        <v>796</v>
      </c>
      <c r="C200" s="18">
        <v>43909</v>
      </c>
      <c r="D200" s="18">
        <v>43906</v>
      </c>
      <c r="E200" s="18">
        <v>43929</v>
      </c>
      <c r="F200">
        <v>29</v>
      </c>
      <c r="G200" t="s">
        <v>5752</v>
      </c>
    </row>
    <row r="201" spans="1:7" x14ac:dyDescent="0.25">
      <c r="A201">
        <v>200</v>
      </c>
      <c r="B201" s="1" t="s">
        <v>786</v>
      </c>
      <c r="C201" s="18">
        <v>43909</v>
      </c>
      <c r="D201" s="18">
        <v>43906</v>
      </c>
      <c r="E201" s="18">
        <v>43919</v>
      </c>
      <c r="F201">
        <v>22</v>
      </c>
      <c r="G201" t="s">
        <v>3120</v>
      </c>
    </row>
    <row r="202" spans="1:7" x14ac:dyDescent="0.25">
      <c r="A202">
        <v>201</v>
      </c>
      <c r="B202" s="1"/>
      <c r="C202" s="18">
        <v>43909</v>
      </c>
      <c r="D202" s="18">
        <v>43908</v>
      </c>
      <c r="E202" s="18">
        <v>43949</v>
      </c>
      <c r="F202">
        <v>35</v>
      </c>
      <c r="G202" t="s">
        <v>3990</v>
      </c>
    </row>
    <row r="203" spans="1:7" x14ac:dyDescent="0.25">
      <c r="A203">
        <v>202</v>
      </c>
      <c r="B203" s="1"/>
      <c r="C203" s="18">
        <v>43909</v>
      </c>
      <c r="D203" s="18">
        <v>43904</v>
      </c>
      <c r="E203" s="18">
        <v>43941</v>
      </c>
      <c r="F203">
        <v>19</v>
      </c>
      <c r="G203" t="s">
        <v>3121</v>
      </c>
    </row>
    <row r="204" spans="1:7" x14ac:dyDescent="0.25">
      <c r="A204">
        <v>203</v>
      </c>
      <c r="B204" s="1" t="s">
        <v>813</v>
      </c>
      <c r="C204" s="18">
        <v>43909</v>
      </c>
      <c r="D204" s="18">
        <v>43908</v>
      </c>
      <c r="E204" s="18">
        <v>43927</v>
      </c>
      <c r="F204">
        <v>29</v>
      </c>
      <c r="G204" t="s">
        <v>3991</v>
      </c>
    </row>
    <row r="205" spans="1:7" x14ac:dyDescent="0.25">
      <c r="A205">
        <v>204</v>
      </c>
      <c r="B205" s="1"/>
      <c r="C205" s="18">
        <v>43909</v>
      </c>
      <c r="D205" s="18">
        <v>43908</v>
      </c>
      <c r="E205" s="18">
        <v>43929</v>
      </c>
      <c r="F205">
        <v>43</v>
      </c>
      <c r="G205" t="s">
        <v>3992</v>
      </c>
    </row>
    <row r="206" spans="1:7" x14ac:dyDescent="0.25">
      <c r="A206">
        <v>205</v>
      </c>
      <c r="B206" s="1" t="s">
        <v>802</v>
      </c>
      <c r="C206" s="18">
        <v>43909</v>
      </c>
      <c r="D206" s="18">
        <v>43906</v>
      </c>
      <c r="E206" s="18">
        <v>43954</v>
      </c>
      <c r="F206">
        <v>35</v>
      </c>
      <c r="G206" t="s">
        <v>3993</v>
      </c>
    </row>
    <row r="207" spans="1:7" x14ac:dyDescent="0.25">
      <c r="A207">
        <v>206</v>
      </c>
      <c r="B207" s="1"/>
      <c r="C207" s="18">
        <v>43909</v>
      </c>
      <c r="D207" s="18">
        <v>43903</v>
      </c>
      <c r="E207" s="18">
        <v>43930</v>
      </c>
      <c r="F207">
        <v>40</v>
      </c>
      <c r="G207" t="s">
        <v>1486</v>
      </c>
    </row>
    <row r="208" spans="1:7" x14ac:dyDescent="0.25">
      <c r="A208">
        <v>207</v>
      </c>
      <c r="B208" s="1" t="s">
        <v>2578</v>
      </c>
      <c r="C208" s="18">
        <v>43909</v>
      </c>
      <c r="D208" s="18">
        <v>43906</v>
      </c>
      <c r="E208" s="18">
        <v>43934</v>
      </c>
      <c r="F208">
        <v>32</v>
      </c>
      <c r="G208" t="s">
        <v>3122</v>
      </c>
    </row>
    <row r="209" spans="1:7" x14ac:dyDescent="0.25">
      <c r="A209">
        <v>208</v>
      </c>
      <c r="B209" s="1" t="s">
        <v>790</v>
      </c>
      <c r="C209" s="18">
        <v>43909</v>
      </c>
      <c r="D209" s="18">
        <v>43908</v>
      </c>
      <c r="E209" s="18">
        <v>43930</v>
      </c>
      <c r="F209">
        <v>44</v>
      </c>
      <c r="G209" t="s">
        <v>2224</v>
      </c>
    </row>
    <row r="210" spans="1:7" x14ac:dyDescent="0.25">
      <c r="A210">
        <v>209</v>
      </c>
      <c r="B210" s="1"/>
      <c r="C210" s="18">
        <v>43909</v>
      </c>
      <c r="D210" s="18">
        <v>43902</v>
      </c>
      <c r="E210" s="18">
        <v>43933</v>
      </c>
      <c r="F210">
        <v>51</v>
      </c>
      <c r="G210" t="s">
        <v>3994</v>
      </c>
    </row>
    <row r="211" spans="1:7" x14ac:dyDescent="0.25">
      <c r="A211">
        <v>210</v>
      </c>
      <c r="B211" s="1"/>
      <c r="C211" s="18">
        <v>43910</v>
      </c>
      <c r="D211" s="18">
        <v>43902</v>
      </c>
      <c r="E211" s="18">
        <v>43926</v>
      </c>
      <c r="F211">
        <v>46</v>
      </c>
      <c r="G211" t="s">
        <v>3995</v>
      </c>
    </row>
    <row r="212" spans="1:7" x14ac:dyDescent="0.25">
      <c r="A212">
        <v>211</v>
      </c>
      <c r="B212" s="1" t="s">
        <v>1492</v>
      </c>
      <c r="C212" s="18">
        <v>43910</v>
      </c>
      <c r="D212" s="18">
        <v>43904</v>
      </c>
      <c r="E212" s="18">
        <v>43936</v>
      </c>
      <c r="F212">
        <v>33</v>
      </c>
      <c r="G212" t="s">
        <v>3996</v>
      </c>
    </row>
    <row r="213" spans="1:7" x14ac:dyDescent="0.25">
      <c r="A213">
        <v>212</v>
      </c>
      <c r="B213" s="1"/>
      <c r="C213" s="18">
        <v>43910</v>
      </c>
      <c r="D213" s="18">
        <v>43906</v>
      </c>
      <c r="E213" s="18">
        <v>43941</v>
      </c>
      <c r="F213">
        <v>44</v>
      </c>
      <c r="G213" t="s">
        <v>3123</v>
      </c>
    </row>
    <row r="214" spans="1:7" x14ac:dyDescent="0.25">
      <c r="A214">
        <v>213</v>
      </c>
      <c r="B214" s="1" t="s">
        <v>772</v>
      </c>
      <c r="C214" s="18">
        <v>43910</v>
      </c>
      <c r="D214" s="18"/>
      <c r="E214" s="18">
        <v>43926</v>
      </c>
      <c r="F214">
        <v>4</v>
      </c>
      <c r="G214" t="s">
        <v>1238</v>
      </c>
    </row>
    <row r="215" spans="1:7" x14ac:dyDescent="0.25">
      <c r="A215">
        <v>214</v>
      </c>
      <c r="B215" s="1" t="s">
        <v>1492</v>
      </c>
      <c r="C215" s="18">
        <v>43910</v>
      </c>
      <c r="D215" s="18">
        <v>43907</v>
      </c>
      <c r="E215" s="18">
        <v>43940</v>
      </c>
      <c r="F215">
        <v>41</v>
      </c>
      <c r="G215" t="s">
        <v>1239</v>
      </c>
    </row>
    <row r="216" spans="1:7" x14ac:dyDescent="0.25">
      <c r="A216">
        <v>215</v>
      </c>
      <c r="B216" s="1" t="s">
        <v>1234</v>
      </c>
      <c r="C216" s="18">
        <v>43910</v>
      </c>
      <c r="D216" s="18"/>
      <c r="E216" s="18">
        <v>43932</v>
      </c>
      <c r="F216">
        <v>61</v>
      </c>
      <c r="G216" t="s">
        <v>2225</v>
      </c>
    </row>
    <row r="217" spans="1:7" x14ac:dyDescent="0.25">
      <c r="A217">
        <v>216</v>
      </c>
      <c r="B217" s="1"/>
      <c r="C217" s="18">
        <v>43910</v>
      </c>
      <c r="D217" s="18">
        <v>43902</v>
      </c>
      <c r="E217" s="18">
        <v>43924</v>
      </c>
      <c r="F217">
        <v>21</v>
      </c>
      <c r="G217" t="s">
        <v>1240</v>
      </c>
    </row>
    <row r="218" spans="1:7" x14ac:dyDescent="0.25">
      <c r="A218">
        <v>217</v>
      </c>
      <c r="B218" s="1" t="s">
        <v>2579</v>
      </c>
      <c r="C218" s="18">
        <v>43910</v>
      </c>
      <c r="D218" s="18">
        <v>43903</v>
      </c>
      <c r="E218" s="18">
        <v>43945</v>
      </c>
      <c r="F218">
        <v>35</v>
      </c>
      <c r="G218" t="s">
        <v>2226</v>
      </c>
    </row>
    <row r="219" spans="1:7" x14ac:dyDescent="0.25">
      <c r="A219">
        <v>218</v>
      </c>
      <c r="B219" s="1" t="s">
        <v>1382</v>
      </c>
      <c r="C219" s="18">
        <v>43910</v>
      </c>
      <c r="D219" s="18">
        <v>43908</v>
      </c>
      <c r="E219" s="18">
        <v>43935</v>
      </c>
      <c r="F219">
        <v>54</v>
      </c>
      <c r="G219" t="s">
        <v>3124</v>
      </c>
    </row>
    <row r="220" spans="1:7" x14ac:dyDescent="0.25">
      <c r="A220">
        <v>219</v>
      </c>
      <c r="B220" s="1"/>
      <c r="C220" s="18">
        <v>43910</v>
      </c>
      <c r="D220" s="18">
        <v>43906</v>
      </c>
      <c r="E220" s="18">
        <v>43950</v>
      </c>
      <c r="F220">
        <v>13</v>
      </c>
      <c r="G220" t="s">
        <v>1762</v>
      </c>
    </row>
    <row r="221" spans="1:7" x14ac:dyDescent="0.25">
      <c r="A221">
        <v>220</v>
      </c>
      <c r="B221" s="1"/>
      <c r="C221" s="18">
        <v>43910</v>
      </c>
      <c r="D221" s="18">
        <v>43901</v>
      </c>
      <c r="E221" s="18">
        <v>43925</v>
      </c>
      <c r="F221">
        <v>57</v>
      </c>
      <c r="G221" t="s">
        <v>3125</v>
      </c>
    </row>
    <row r="222" spans="1:7" x14ac:dyDescent="0.25">
      <c r="A222">
        <v>221</v>
      </c>
      <c r="B222" s="1" t="s">
        <v>1386</v>
      </c>
      <c r="C222" s="18">
        <v>43910</v>
      </c>
      <c r="D222" s="18">
        <v>43906</v>
      </c>
      <c r="E222" s="18">
        <v>43942</v>
      </c>
      <c r="F222">
        <v>63</v>
      </c>
      <c r="G222" t="s">
        <v>1387</v>
      </c>
    </row>
    <row r="223" spans="1:7" x14ac:dyDescent="0.25">
      <c r="A223">
        <v>222</v>
      </c>
      <c r="B223" s="1" t="s">
        <v>782</v>
      </c>
      <c r="C223" s="18">
        <v>43910</v>
      </c>
      <c r="D223" s="18">
        <v>43908</v>
      </c>
      <c r="E223" s="18">
        <v>43934</v>
      </c>
      <c r="F223">
        <v>31</v>
      </c>
      <c r="G223" t="s">
        <v>2227</v>
      </c>
    </row>
    <row r="224" spans="1:7" x14ac:dyDescent="0.25">
      <c r="A224">
        <v>223</v>
      </c>
      <c r="B224" s="1" t="s">
        <v>813</v>
      </c>
      <c r="C224" s="18">
        <v>43910</v>
      </c>
      <c r="D224" s="18">
        <v>43908</v>
      </c>
      <c r="E224" s="18">
        <v>43939</v>
      </c>
      <c r="F224">
        <v>31</v>
      </c>
      <c r="G224" t="s">
        <v>2228</v>
      </c>
    </row>
    <row r="225" spans="1:7" x14ac:dyDescent="0.25">
      <c r="A225">
        <v>224</v>
      </c>
      <c r="B225" s="1"/>
      <c r="C225" s="18">
        <v>43910</v>
      </c>
      <c r="D225" s="18">
        <v>43899</v>
      </c>
      <c r="E225" s="18">
        <v>43944</v>
      </c>
      <c r="F225">
        <v>38</v>
      </c>
      <c r="G225" t="s">
        <v>3126</v>
      </c>
    </row>
    <row r="226" spans="1:7" x14ac:dyDescent="0.25">
      <c r="A226">
        <v>225</v>
      </c>
      <c r="B226" s="1"/>
      <c r="C226" s="18">
        <v>43910</v>
      </c>
      <c r="D226" s="18">
        <v>43907</v>
      </c>
      <c r="E226" s="18">
        <v>43941</v>
      </c>
      <c r="F226">
        <v>61</v>
      </c>
      <c r="G226" t="s">
        <v>3127</v>
      </c>
    </row>
    <row r="227" spans="1:7" x14ac:dyDescent="0.25">
      <c r="A227">
        <v>226</v>
      </c>
      <c r="B227" s="1"/>
      <c r="C227" s="18">
        <v>43910</v>
      </c>
      <c r="D227" s="18">
        <v>43909</v>
      </c>
      <c r="E227" s="18">
        <v>43942</v>
      </c>
      <c r="F227">
        <v>17</v>
      </c>
      <c r="G227" t="s">
        <v>1241</v>
      </c>
    </row>
    <row r="228" spans="1:7" x14ac:dyDescent="0.25">
      <c r="A228">
        <v>227</v>
      </c>
      <c r="B228" s="1" t="s">
        <v>1242</v>
      </c>
      <c r="C228" s="18">
        <v>43910</v>
      </c>
      <c r="D228" s="18">
        <v>43907</v>
      </c>
      <c r="E228" s="18">
        <v>43928</v>
      </c>
      <c r="F228">
        <v>28</v>
      </c>
      <c r="G228" t="s">
        <v>1243</v>
      </c>
    </row>
    <row r="229" spans="1:7" x14ac:dyDescent="0.25">
      <c r="A229">
        <v>228</v>
      </c>
      <c r="B229" s="1" t="s">
        <v>799</v>
      </c>
      <c r="C229" s="18">
        <v>43910</v>
      </c>
      <c r="D229" s="18">
        <v>43908</v>
      </c>
      <c r="E229" s="18">
        <v>43946</v>
      </c>
      <c r="F229">
        <v>50</v>
      </c>
      <c r="G229" t="s">
        <v>1388</v>
      </c>
    </row>
    <row r="230" spans="1:7" x14ac:dyDescent="0.25">
      <c r="A230">
        <v>229</v>
      </c>
      <c r="B230" s="1" t="s">
        <v>803</v>
      </c>
      <c r="C230" s="18">
        <v>43910</v>
      </c>
      <c r="D230" s="18">
        <v>43906</v>
      </c>
      <c r="E230" s="18">
        <v>43931</v>
      </c>
      <c r="F230">
        <v>40</v>
      </c>
      <c r="G230" t="s">
        <v>2229</v>
      </c>
    </row>
    <row r="231" spans="1:7" x14ac:dyDescent="0.25">
      <c r="A231">
        <v>230</v>
      </c>
      <c r="B231" s="1" t="s">
        <v>789</v>
      </c>
      <c r="C231" s="18">
        <v>43910</v>
      </c>
      <c r="D231" s="18">
        <v>43906</v>
      </c>
      <c r="E231" s="18">
        <v>43933</v>
      </c>
      <c r="F231">
        <v>23</v>
      </c>
      <c r="G231" t="s">
        <v>3128</v>
      </c>
    </row>
    <row r="232" spans="1:7" x14ac:dyDescent="0.25">
      <c r="A232">
        <v>231</v>
      </c>
      <c r="B232" s="1"/>
      <c r="C232" s="18">
        <v>43910</v>
      </c>
      <c r="D232" s="18">
        <v>43909</v>
      </c>
      <c r="E232" s="18">
        <v>43943</v>
      </c>
      <c r="F232">
        <v>24</v>
      </c>
      <c r="G232" t="s">
        <v>1244</v>
      </c>
    </row>
    <row r="233" spans="1:7" x14ac:dyDescent="0.25">
      <c r="A233">
        <v>232</v>
      </c>
      <c r="B233" s="1"/>
      <c r="C233" s="18">
        <v>43910</v>
      </c>
      <c r="D233" s="18">
        <v>43908</v>
      </c>
      <c r="E233" s="18">
        <v>43938</v>
      </c>
      <c r="F233">
        <v>16</v>
      </c>
      <c r="G233" t="s">
        <v>1245</v>
      </c>
    </row>
    <row r="234" spans="1:7" x14ac:dyDescent="0.25">
      <c r="A234">
        <v>233</v>
      </c>
      <c r="B234" s="1" t="s">
        <v>792</v>
      </c>
      <c r="C234" s="18">
        <v>43910</v>
      </c>
      <c r="D234" s="18">
        <v>43908</v>
      </c>
      <c r="E234" s="18">
        <v>43946</v>
      </c>
      <c r="F234">
        <v>31</v>
      </c>
      <c r="G234" t="s">
        <v>2230</v>
      </c>
    </row>
    <row r="235" spans="1:7" x14ac:dyDescent="0.25">
      <c r="A235">
        <v>234</v>
      </c>
      <c r="B235" s="1"/>
      <c r="C235" s="18">
        <v>43910</v>
      </c>
      <c r="D235" s="18">
        <v>43907</v>
      </c>
      <c r="E235" s="18">
        <v>43926</v>
      </c>
      <c r="F235">
        <v>52</v>
      </c>
      <c r="G235" t="s">
        <v>1246</v>
      </c>
    </row>
    <row r="236" spans="1:7" x14ac:dyDescent="0.25">
      <c r="A236">
        <v>235</v>
      </c>
      <c r="B236" s="1"/>
      <c r="C236" s="18">
        <v>43910</v>
      </c>
      <c r="D236" s="18">
        <v>43907</v>
      </c>
      <c r="E236" s="18">
        <v>43930</v>
      </c>
      <c r="F236">
        <v>18</v>
      </c>
      <c r="G236" t="s">
        <v>1247</v>
      </c>
    </row>
    <row r="237" spans="1:7" x14ac:dyDescent="0.25">
      <c r="A237">
        <v>236</v>
      </c>
      <c r="B237" s="1"/>
      <c r="C237" s="18">
        <v>43910</v>
      </c>
      <c r="D237" s="18">
        <v>43908</v>
      </c>
      <c r="E237" s="18">
        <v>43933</v>
      </c>
      <c r="F237">
        <v>32</v>
      </c>
      <c r="G237" t="s">
        <v>3129</v>
      </c>
    </row>
    <row r="238" spans="1:7" x14ac:dyDescent="0.25">
      <c r="A238">
        <v>237</v>
      </c>
      <c r="B238" s="1" t="s">
        <v>1661</v>
      </c>
      <c r="C238" s="18">
        <v>43910</v>
      </c>
      <c r="D238" s="18">
        <v>43908</v>
      </c>
      <c r="E238" s="18">
        <v>43932</v>
      </c>
      <c r="F238">
        <v>29</v>
      </c>
      <c r="G238" t="s">
        <v>1389</v>
      </c>
    </row>
    <row r="239" spans="1:7" x14ac:dyDescent="0.25">
      <c r="A239">
        <v>238</v>
      </c>
      <c r="B239" s="1" t="s">
        <v>801</v>
      </c>
      <c r="C239" s="18">
        <v>43910</v>
      </c>
      <c r="D239" s="18">
        <v>43908</v>
      </c>
      <c r="E239" s="18">
        <v>43944</v>
      </c>
      <c r="F239">
        <v>69</v>
      </c>
      <c r="G239" t="s">
        <v>1390</v>
      </c>
    </row>
    <row r="240" spans="1:7" x14ac:dyDescent="0.25">
      <c r="A240">
        <v>239</v>
      </c>
      <c r="B240" s="1"/>
      <c r="C240" s="18">
        <v>43910</v>
      </c>
      <c r="D240" s="18">
        <v>43899</v>
      </c>
      <c r="E240" s="18">
        <v>43936</v>
      </c>
      <c r="F240">
        <v>50</v>
      </c>
      <c r="G240" t="s">
        <v>1248</v>
      </c>
    </row>
    <row r="241" spans="1:7" x14ac:dyDescent="0.25">
      <c r="A241">
        <v>240</v>
      </c>
      <c r="B241" s="1"/>
      <c r="C241" s="18">
        <v>43910</v>
      </c>
      <c r="D241" s="18">
        <v>43903</v>
      </c>
      <c r="E241" s="18">
        <v>43922</v>
      </c>
      <c r="F241">
        <v>33</v>
      </c>
      <c r="G241" t="s">
        <v>3130</v>
      </c>
    </row>
    <row r="242" spans="1:7" x14ac:dyDescent="0.25">
      <c r="A242">
        <v>241</v>
      </c>
      <c r="B242" s="1"/>
      <c r="C242" s="18">
        <v>43910</v>
      </c>
      <c r="D242" s="18">
        <v>43905</v>
      </c>
      <c r="E242" s="18">
        <v>43931</v>
      </c>
      <c r="F242">
        <v>60</v>
      </c>
      <c r="G242" t="s">
        <v>5753</v>
      </c>
    </row>
    <row r="243" spans="1:7" x14ac:dyDescent="0.25">
      <c r="A243">
        <v>242</v>
      </c>
      <c r="B243" s="1" t="s">
        <v>801</v>
      </c>
      <c r="C243" s="18">
        <v>43910</v>
      </c>
      <c r="D243" s="18">
        <v>43905</v>
      </c>
      <c r="E243" s="18">
        <v>43927</v>
      </c>
      <c r="F243">
        <v>61</v>
      </c>
      <c r="G243" t="s">
        <v>1391</v>
      </c>
    </row>
    <row r="244" spans="1:7" x14ac:dyDescent="0.25">
      <c r="A244">
        <v>243</v>
      </c>
      <c r="B244" s="1" t="s">
        <v>1249</v>
      </c>
      <c r="C244" s="18">
        <v>43910</v>
      </c>
      <c r="D244" s="18">
        <v>43903</v>
      </c>
      <c r="E244" s="18">
        <v>43938</v>
      </c>
      <c r="F244">
        <v>25</v>
      </c>
      <c r="G244" t="s">
        <v>1250</v>
      </c>
    </row>
    <row r="245" spans="1:7" x14ac:dyDescent="0.25">
      <c r="A245">
        <v>244</v>
      </c>
      <c r="B245" s="1"/>
      <c r="C245" s="18">
        <v>43910</v>
      </c>
      <c r="D245" s="18">
        <v>43909</v>
      </c>
      <c r="E245" s="18">
        <v>43945</v>
      </c>
      <c r="F245">
        <v>36</v>
      </c>
      <c r="G245" t="s">
        <v>1251</v>
      </c>
    </row>
    <row r="246" spans="1:7" x14ac:dyDescent="0.25">
      <c r="A246">
        <v>245</v>
      </c>
      <c r="B246" s="1"/>
      <c r="C246" s="18">
        <v>43910</v>
      </c>
      <c r="D246" s="18">
        <v>43899</v>
      </c>
      <c r="E246" s="18">
        <v>43926</v>
      </c>
      <c r="F246">
        <v>46</v>
      </c>
      <c r="G246" t="s">
        <v>1763</v>
      </c>
    </row>
    <row r="247" spans="1:7" x14ac:dyDescent="0.25">
      <c r="A247">
        <v>246</v>
      </c>
      <c r="B247" s="1"/>
      <c r="C247" s="18">
        <v>43910</v>
      </c>
      <c r="D247" s="18">
        <v>43906</v>
      </c>
      <c r="E247" s="18">
        <v>43920</v>
      </c>
      <c r="F247">
        <v>58</v>
      </c>
      <c r="G247" t="s">
        <v>2231</v>
      </c>
    </row>
    <row r="248" spans="1:7" x14ac:dyDescent="0.25">
      <c r="A248">
        <v>247</v>
      </c>
      <c r="B248" s="1" t="s">
        <v>812</v>
      </c>
      <c r="C248" s="18">
        <v>43910</v>
      </c>
      <c r="D248" s="18">
        <v>43899</v>
      </c>
      <c r="E248" s="18">
        <v>43940</v>
      </c>
      <c r="F248">
        <v>34</v>
      </c>
      <c r="G248" t="s">
        <v>5754</v>
      </c>
    </row>
    <row r="249" spans="1:7" x14ac:dyDescent="0.25">
      <c r="A249">
        <v>248</v>
      </c>
      <c r="B249" s="1" t="s">
        <v>796</v>
      </c>
      <c r="C249" s="18">
        <v>43910</v>
      </c>
      <c r="D249" s="18">
        <v>43904</v>
      </c>
      <c r="E249" s="18">
        <v>43918</v>
      </c>
      <c r="F249">
        <v>33</v>
      </c>
      <c r="G249" t="s">
        <v>2232</v>
      </c>
    </row>
    <row r="250" spans="1:7" x14ac:dyDescent="0.25">
      <c r="A250">
        <v>249</v>
      </c>
      <c r="B250" s="1"/>
      <c r="C250" s="18">
        <v>43910</v>
      </c>
      <c r="D250" s="18">
        <v>43909</v>
      </c>
      <c r="E250" s="18">
        <v>43937</v>
      </c>
      <c r="F250">
        <v>19</v>
      </c>
      <c r="G250" t="s">
        <v>3131</v>
      </c>
    </row>
    <row r="251" spans="1:7" x14ac:dyDescent="0.25">
      <c r="A251">
        <v>250</v>
      </c>
      <c r="B251" s="1" t="s">
        <v>791</v>
      </c>
      <c r="C251" s="18">
        <v>43910</v>
      </c>
      <c r="D251" s="18">
        <v>43906</v>
      </c>
      <c r="E251" s="18">
        <v>43937</v>
      </c>
      <c r="F251">
        <v>27</v>
      </c>
      <c r="G251" t="s">
        <v>1706</v>
      </c>
    </row>
    <row r="252" spans="1:7" x14ac:dyDescent="0.25">
      <c r="A252">
        <v>251</v>
      </c>
      <c r="B252" s="1"/>
      <c r="C252" s="18">
        <v>43910</v>
      </c>
      <c r="D252" s="18">
        <v>43906</v>
      </c>
      <c r="E252" s="18">
        <v>43934</v>
      </c>
      <c r="F252">
        <v>38</v>
      </c>
      <c r="G252" t="s">
        <v>5755</v>
      </c>
    </row>
    <row r="253" spans="1:7" x14ac:dyDescent="0.25">
      <c r="A253">
        <v>252</v>
      </c>
      <c r="B253" s="1"/>
      <c r="C253" s="18">
        <v>43910</v>
      </c>
      <c r="D253" s="18">
        <v>43908</v>
      </c>
      <c r="E253" s="18">
        <v>43935</v>
      </c>
      <c r="F253">
        <v>23</v>
      </c>
      <c r="G253" t="s">
        <v>1764</v>
      </c>
    </row>
    <row r="254" spans="1:7" x14ac:dyDescent="0.25">
      <c r="A254">
        <v>253</v>
      </c>
      <c r="B254" s="1" t="s">
        <v>792</v>
      </c>
      <c r="C254" s="18">
        <v>43910</v>
      </c>
      <c r="D254" s="18">
        <v>43907</v>
      </c>
      <c r="E254" s="18">
        <v>43926</v>
      </c>
      <c r="F254">
        <v>31</v>
      </c>
      <c r="G254" t="s">
        <v>1765</v>
      </c>
    </row>
    <row r="255" spans="1:7" x14ac:dyDescent="0.25">
      <c r="A255">
        <v>254</v>
      </c>
      <c r="B255" s="1" t="s">
        <v>800</v>
      </c>
      <c r="C255" s="18">
        <v>43910</v>
      </c>
      <c r="D255" s="18">
        <v>43909</v>
      </c>
      <c r="E255" s="18">
        <v>43939</v>
      </c>
      <c r="F255">
        <v>27</v>
      </c>
      <c r="G255" t="s">
        <v>3132</v>
      </c>
    </row>
    <row r="256" spans="1:7" x14ac:dyDescent="0.25">
      <c r="A256">
        <v>255</v>
      </c>
      <c r="B256" s="1"/>
      <c r="C256" s="18">
        <v>43910</v>
      </c>
      <c r="D256" s="18">
        <v>43909</v>
      </c>
      <c r="E256" s="18">
        <v>43944</v>
      </c>
      <c r="F256">
        <v>22</v>
      </c>
      <c r="G256" t="s">
        <v>3133</v>
      </c>
    </row>
    <row r="257" spans="1:7" x14ac:dyDescent="0.25">
      <c r="A257">
        <v>256</v>
      </c>
      <c r="B257" s="1" t="s">
        <v>802</v>
      </c>
      <c r="C257" s="18">
        <v>43910</v>
      </c>
      <c r="D257" s="18">
        <v>43907</v>
      </c>
      <c r="E257" s="18">
        <v>43934</v>
      </c>
      <c r="F257">
        <v>30</v>
      </c>
      <c r="G257" t="s">
        <v>1766</v>
      </c>
    </row>
    <row r="258" spans="1:7" x14ac:dyDescent="0.25">
      <c r="A258">
        <v>257</v>
      </c>
      <c r="B258" s="1"/>
      <c r="C258" s="18">
        <v>43910</v>
      </c>
      <c r="D258" s="18">
        <v>43908</v>
      </c>
      <c r="E258" s="18">
        <v>43938</v>
      </c>
      <c r="F258">
        <v>18</v>
      </c>
      <c r="G258" t="s">
        <v>3134</v>
      </c>
    </row>
    <row r="259" spans="1:7" x14ac:dyDescent="0.25">
      <c r="A259">
        <v>258</v>
      </c>
      <c r="B259" s="1" t="s">
        <v>792</v>
      </c>
      <c r="C259" s="18">
        <v>43911</v>
      </c>
      <c r="D259" s="18">
        <v>43908</v>
      </c>
      <c r="E259" s="18">
        <v>43951</v>
      </c>
      <c r="F259">
        <v>58</v>
      </c>
      <c r="G259" t="s">
        <v>3997</v>
      </c>
    </row>
    <row r="260" spans="1:7" x14ac:dyDescent="0.25">
      <c r="A260">
        <v>259</v>
      </c>
      <c r="B260" s="1" t="s">
        <v>792</v>
      </c>
      <c r="C260" s="18">
        <v>43911</v>
      </c>
      <c r="D260" s="18">
        <v>43905</v>
      </c>
      <c r="E260" s="18">
        <v>43948</v>
      </c>
      <c r="F260">
        <v>35</v>
      </c>
      <c r="G260" t="s">
        <v>3998</v>
      </c>
    </row>
    <row r="261" spans="1:7" x14ac:dyDescent="0.25">
      <c r="A261">
        <v>260</v>
      </c>
      <c r="B261" s="1" t="s">
        <v>1382</v>
      </c>
      <c r="C261" s="18">
        <v>43911</v>
      </c>
      <c r="D261" s="18">
        <v>43909</v>
      </c>
      <c r="E261" s="18">
        <v>43930</v>
      </c>
      <c r="F261">
        <v>43</v>
      </c>
      <c r="G261" t="s">
        <v>3999</v>
      </c>
    </row>
    <row r="262" spans="1:7" x14ac:dyDescent="0.25">
      <c r="A262">
        <v>261</v>
      </c>
      <c r="B262" s="1" t="s">
        <v>801</v>
      </c>
      <c r="C262" s="18">
        <v>43911</v>
      </c>
      <c r="D262" s="18">
        <v>43906</v>
      </c>
      <c r="E262" s="18">
        <v>43938</v>
      </c>
      <c r="F262">
        <v>61</v>
      </c>
      <c r="G262" t="s">
        <v>1392</v>
      </c>
    </row>
    <row r="263" spans="1:7" x14ac:dyDescent="0.25">
      <c r="A263">
        <v>262</v>
      </c>
      <c r="B263" s="1" t="s">
        <v>801</v>
      </c>
      <c r="C263" s="18">
        <v>43911</v>
      </c>
      <c r="D263" s="18">
        <v>43903</v>
      </c>
      <c r="E263" s="18">
        <v>43938</v>
      </c>
      <c r="F263">
        <v>70</v>
      </c>
      <c r="G263" t="s">
        <v>4000</v>
      </c>
    </row>
    <row r="264" spans="1:7" x14ac:dyDescent="0.25">
      <c r="A264">
        <v>263</v>
      </c>
      <c r="B264" s="1"/>
      <c r="C264" s="18">
        <v>43911</v>
      </c>
      <c r="D264" s="18">
        <v>43905</v>
      </c>
      <c r="E264" s="18">
        <v>43915</v>
      </c>
      <c r="F264">
        <v>56</v>
      </c>
      <c r="G264" t="s">
        <v>4001</v>
      </c>
    </row>
    <row r="265" spans="1:7" x14ac:dyDescent="0.25">
      <c r="A265">
        <v>264</v>
      </c>
      <c r="B265" s="1" t="s">
        <v>789</v>
      </c>
      <c r="C265" s="18">
        <v>43911</v>
      </c>
      <c r="D265" s="18">
        <v>43907</v>
      </c>
      <c r="E265" s="18">
        <v>43938</v>
      </c>
      <c r="F265">
        <v>28</v>
      </c>
      <c r="G265" t="s">
        <v>1493</v>
      </c>
    </row>
    <row r="266" spans="1:7" x14ac:dyDescent="0.25">
      <c r="A266">
        <v>265</v>
      </c>
      <c r="B266" s="1"/>
      <c r="C266" s="18">
        <v>43911</v>
      </c>
      <c r="D266" s="18"/>
      <c r="E266" s="18">
        <v>43922</v>
      </c>
      <c r="F266">
        <v>19</v>
      </c>
      <c r="G266" t="s">
        <v>3135</v>
      </c>
    </row>
    <row r="267" spans="1:7" x14ac:dyDescent="0.25">
      <c r="A267">
        <v>266</v>
      </c>
      <c r="B267" s="1" t="s">
        <v>1252</v>
      </c>
      <c r="C267" s="18">
        <v>43911</v>
      </c>
      <c r="D267" s="18">
        <v>43906</v>
      </c>
      <c r="E267" s="18">
        <v>43926</v>
      </c>
      <c r="F267">
        <v>48</v>
      </c>
      <c r="G267" t="s">
        <v>2233</v>
      </c>
    </row>
    <row r="268" spans="1:7" x14ac:dyDescent="0.25">
      <c r="A268">
        <v>267</v>
      </c>
      <c r="B268" s="1"/>
      <c r="C268" s="18">
        <v>43911</v>
      </c>
      <c r="D268" s="18">
        <v>43903</v>
      </c>
      <c r="E268" s="18">
        <v>43922</v>
      </c>
      <c r="F268">
        <v>30</v>
      </c>
      <c r="G268" t="s">
        <v>1253</v>
      </c>
    </row>
    <row r="269" spans="1:7" x14ac:dyDescent="0.25">
      <c r="A269">
        <v>268</v>
      </c>
      <c r="B269" s="1" t="s">
        <v>801</v>
      </c>
      <c r="C269" s="18">
        <v>43911</v>
      </c>
      <c r="D269" s="18">
        <v>43904</v>
      </c>
      <c r="E269" s="18">
        <v>43928</v>
      </c>
      <c r="F269">
        <v>60</v>
      </c>
      <c r="G269" t="s">
        <v>4002</v>
      </c>
    </row>
    <row r="270" spans="1:7" x14ac:dyDescent="0.25">
      <c r="A270">
        <v>269</v>
      </c>
      <c r="B270" s="1"/>
      <c r="C270" s="18">
        <v>43911</v>
      </c>
      <c r="D270" s="18">
        <v>43909</v>
      </c>
      <c r="E270" s="18">
        <v>43933</v>
      </c>
      <c r="F270">
        <v>15</v>
      </c>
      <c r="G270" t="s">
        <v>3136</v>
      </c>
    </row>
    <row r="271" spans="1:7" x14ac:dyDescent="0.25">
      <c r="A271">
        <v>270</v>
      </c>
      <c r="B271" s="1"/>
      <c r="C271" s="18">
        <v>43911</v>
      </c>
      <c r="D271" s="18">
        <v>43907</v>
      </c>
      <c r="E271" s="18">
        <v>43942</v>
      </c>
      <c r="F271">
        <v>35</v>
      </c>
      <c r="G271" t="s">
        <v>1254</v>
      </c>
    </row>
    <row r="272" spans="1:7" x14ac:dyDescent="0.25">
      <c r="A272">
        <v>271</v>
      </c>
      <c r="B272" s="1"/>
      <c r="C272" s="18">
        <v>43911</v>
      </c>
      <c r="D272" s="18">
        <v>43908</v>
      </c>
      <c r="E272" s="18">
        <v>43937</v>
      </c>
      <c r="F272">
        <v>51</v>
      </c>
      <c r="G272" t="s">
        <v>1255</v>
      </c>
    </row>
    <row r="273" spans="1:7" x14ac:dyDescent="0.25">
      <c r="A273">
        <v>272</v>
      </c>
      <c r="B273" s="1"/>
      <c r="C273" s="18">
        <v>43911</v>
      </c>
      <c r="D273" s="18">
        <v>43908</v>
      </c>
      <c r="E273" s="18">
        <v>43958</v>
      </c>
      <c r="F273">
        <v>11</v>
      </c>
      <c r="G273" t="s">
        <v>1256</v>
      </c>
    </row>
    <row r="274" spans="1:7" x14ac:dyDescent="0.25">
      <c r="A274">
        <v>273</v>
      </c>
      <c r="B274" s="1"/>
      <c r="C274" s="18">
        <v>43911</v>
      </c>
      <c r="D274" s="18">
        <v>43896</v>
      </c>
      <c r="E274" s="18">
        <v>43926</v>
      </c>
      <c r="F274">
        <v>36</v>
      </c>
      <c r="G274" t="s">
        <v>1257</v>
      </c>
    </row>
    <row r="275" spans="1:7" x14ac:dyDescent="0.25">
      <c r="A275">
        <v>274</v>
      </c>
      <c r="B275" s="1"/>
      <c r="C275" s="18">
        <v>43911</v>
      </c>
      <c r="D275" s="18">
        <v>43908</v>
      </c>
      <c r="E275" s="18">
        <v>43924</v>
      </c>
      <c r="F275">
        <v>36</v>
      </c>
      <c r="G275" t="s">
        <v>3137</v>
      </c>
    </row>
    <row r="276" spans="1:7" x14ac:dyDescent="0.25">
      <c r="A276">
        <v>275</v>
      </c>
      <c r="B276" s="1" t="s">
        <v>2580</v>
      </c>
      <c r="C276" s="18">
        <v>43912</v>
      </c>
      <c r="D276" s="18">
        <v>43908</v>
      </c>
      <c r="E276" s="18">
        <v>43946</v>
      </c>
      <c r="F276">
        <v>30</v>
      </c>
      <c r="G276" t="s">
        <v>4003</v>
      </c>
    </row>
    <row r="277" spans="1:7" x14ac:dyDescent="0.25">
      <c r="A277">
        <v>276</v>
      </c>
      <c r="B277" s="1" t="s">
        <v>2676</v>
      </c>
      <c r="C277" s="18">
        <v>43912</v>
      </c>
      <c r="D277" s="18">
        <v>43907</v>
      </c>
      <c r="E277" s="18">
        <v>43944</v>
      </c>
      <c r="F277">
        <v>29</v>
      </c>
      <c r="G277" t="s">
        <v>5756</v>
      </c>
    </row>
    <row r="278" spans="1:7" x14ac:dyDescent="0.25">
      <c r="A278">
        <v>277</v>
      </c>
      <c r="B278" s="1" t="s">
        <v>790</v>
      </c>
      <c r="C278" s="18">
        <v>43912</v>
      </c>
      <c r="D278" s="18">
        <v>43905</v>
      </c>
      <c r="E278" s="18">
        <v>43924</v>
      </c>
      <c r="F278">
        <v>27</v>
      </c>
      <c r="G278" t="s">
        <v>865</v>
      </c>
    </row>
    <row r="279" spans="1:7" x14ac:dyDescent="0.25">
      <c r="A279">
        <v>278</v>
      </c>
      <c r="B279" s="1" t="s">
        <v>2581</v>
      </c>
      <c r="C279" s="18">
        <v>43912</v>
      </c>
      <c r="D279" s="18">
        <v>43908</v>
      </c>
      <c r="E279" s="18">
        <v>43946</v>
      </c>
      <c r="F279">
        <v>28</v>
      </c>
      <c r="G279" t="s">
        <v>1393</v>
      </c>
    </row>
    <row r="280" spans="1:7" x14ac:dyDescent="0.25">
      <c r="A280">
        <v>279</v>
      </c>
      <c r="B280" s="1"/>
      <c r="C280" s="18">
        <v>43912</v>
      </c>
      <c r="D280" s="18">
        <v>43906</v>
      </c>
      <c r="E280" s="18">
        <v>43945</v>
      </c>
      <c r="F280">
        <v>30</v>
      </c>
      <c r="G280" t="s">
        <v>866</v>
      </c>
    </row>
    <row r="281" spans="1:7" x14ac:dyDescent="0.25">
      <c r="A281">
        <v>280</v>
      </c>
      <c r="B281" s="1"/>
      <c r="C281" s="18">
        <v>43912</v>
      </c>
      <c r="D281" s="18">
        <v>43906</v>
      </c>
      <c r="E281" s="18">
        <v>43936</v>
      </c>
      <c r="F281">
        <v>20</v>
      </c>
      <c r="G281" t="s">
        <v>4004</v>
      </c>
    </row>
    <row r="282" spans="1:7" x14ac:dyDescent="0.25">
      <c r="A282">
        <v>281</v>
      </c>
      <c r="B282" s="1"/>
      <c r="C282" s="18">
        <v>43912</v>
      </c>
      <c r="D282" s="18">
        <v>43909</v>
      </c>
      <c r="E282" s="18">
        <v>43939</v>
      </c>
      <c r="F282">
        <v>33</v>
      </c>
      <c r="G282" t="s">
        <v>1394</v>
      </c>
    </row>
    <row r="283" spans="1:7" x14ac:dyDescent="0.25">
      <c r="A283">
        <v>282</v>
      </c>
      <c r="B283" s="1"/>
      <c r="C283" s="18">
        <v>43912</v>
      </c>
      <c r="D283" s="18">
        <v>43907</v>
      </c>
      <c r="E283" s="18">
        <v>43922</v>
      </c>
      <c r="F283">
        <v>39</v>
      </c>
      <c r="G283" t="s">
        <v>1395</v>
      </c>
    </row>
    <row r="284" spans="1:7" x14ac:dyDescent="0.25">
      <c r="A284">
        <v>283</v>
      </c>
      <c r="B284" s="1"/>
      <c r="C284" s="18">
        <v>43912</v>
      </c>
      <c r="D284" s="18">
        <v>43906</v>
      </c>
      <c r="E284" s="18">
        <v>43925</v>
      </c>
      <c r="F284">
        <v>20</v>
      </c>
      <c r="G284" t="s">
        <v>3138</v>
      </c>
    </row>
    <row r="285" spans="1:7" x14ac:dyDescent="0.25">
      <c r="A285">
        <v>284</v>
      </c>
      <c r="B285" s="1" t="s">
        <v>2581</v>
      </c>
      <c r="C285" s="18">
        <v>43912</v>
      </c>
      <c r="D285" s="18">
        <v>43907</v>
      </c>
      <c r="E285" s="18">
        <v>43966</v>
      </c>
      <c r="F285">
        <v>26</v>
      </c>
      <c r="G285" t="s">
        <v>867</v>
      </c>
    </row>
    <row r="286" spans="1:7" x14ac:dyDescent="0.25">
      <c r="A286">
        <v>285</v>
      </c>
      <c r="B286" s="1" t="s">
        <v>783</v>
      </c>
      <c r="C286" s="18">
        <v>43912</v>
      </c>
      <c r="D286" s="18">
        <v>43910</v>
      </c>
      <c r="E286" s="18">
        <v>43930</v>
      </c>
      <c r="F286">
        <v>41</v>
      </c>
      <c r="G286" t="s">
        <v>868</v>
      </c>
    </row>
    <row r="287" spans="1:7" x14ac:dyDescent="0.25">
      <c r="A287">
        <v>286</v>
      </c>
      <c r="B287" s="1" t="s">
        <v>1258</v>
      </c>
      <c r="C287" s="18">
        <v>43912</v>
      </c>
      <c r="D287" s="18"/>
      <c r="E287" s="18">
        <v>43932</v>
      </c>
      <c r="F287">
        <v>37</v>
      </c>
      <c r="G287" t="s">
        <v>869</v>
      </c>
    </row>
    <row r="288" spans="1:7" x14ac:dyDescent="0.25">
      <c r="A288">
        <v>287</v>
      </c>
      <c r="B288" s="1" t="s">
        <v>792</v>
      </c>
      <c r="C288" s="18">
        <v>43912</v>
      </c>
      <c r="D288" s="18"/>
      <c r="E288" s="18">
        <v>43947</v>
      </c>
      <c r="F288">
        <v>31</v>
      </c>
      <c r="G288" t="s">
        <v>1396</v>
      </c>
    </row>
    <row r="289" spans="1:7" x14ac:dyDescent="0.25">
      <c r="A289">
        <v>288</v>
      </c>
      <c r="B289" s="1"/>
      <c r="C289" s="18">
        <v>43912</v>
      </c>
      <c r="D289" s="18">
        <v>43904</v>
      </c>
      <c r="E289" s="18">
        <v>43934</v>
      </c>
      <c r="F289">
        <v>20</v>
      </c>
      <c r="G289" t="s">
        <v>870</v>
      </c>
    </row>
    <row r="290" spans="1:7" x14ac:dyDescent="0.25">
      <c r="A290">
        <v>289</v>
      </c>
      <c r="B290" s="1"/>
      <c r="C290" s="18">
        <v>43912</v>
      </c>
      <c r="D290" s="18">
        <v>43906</v>
      </c>
      <c r="E290" s="18">
        <v>43916</v>
      </c>
      <c r="F290">
        <v>20</v>
      </c>
      <c r="G290" t="s">
        <v>1259</v>
      </c>
    </row>
    <row r="291" spans="1:7" x14ac:dyDescent="0.25">
      <c r="A291">
        <v>290</v>
      </c>
      <c r="B291" s="1"/>
      <c r="C291" s="18">
        <v>43912</v>
      </c>
      <c r="D291" s="18">
        <v>43909</v>
      </c>
      <c r="E291" s="18">
        <v>43947</v>
      </c>
      <c r="F291">
        <v>18</v>
      </c>
      <c r="G291" t="s">
        <v>4005</v>
      </c>
    </row>
    <row r="292" spans="1:7" x14ac:dyDescent="0.25">
      <c r="A292">
        <v>291</v>
      </c>
      <c r="B292" s="1" t="s">
        <v>806</v>
      </c>
      <c r="C292" s="18">
        <v>43912</v>
      </c>
      <c r="D292" s="18">
        <v>43908</v>
      </c>
      <c r="E292" s="18">
        <v>43941</v>
      </c>
      <c r="F292">
        <v>32</v>
      </c>
      <c r="G292" t="s">
        <v>1397</v>
      </c>
    </row>
    <row r="293" spans="1:7" x14ac:dyDescent="0.25">
      <c r="A293">
        <v>292</v>
      </c>
      <c r="B293" s="1"/>
      <c r="C293" s="18">
        <v>43912</v>
      </c>
      <c r="D293" s="18">
        <v>43909</v>
      </c>
      <c r="E293" s="18">
        <v>43929</v>
      </c>
      <c r="F293">
        <v>17</v>
      </c>
      <c r="G293" t="s">
        <v>3139</v>
      </c>
    </row>
    <row r="294" spans="1:7" x14ac:dyDescent="0.25">
      <c r="A294">
        <v>293</v>
      </c>
      <c r="B294" s="1"/>
      <c r="C294" s="18">
        <v>43912</v>
      </c>
      <c r="D294" s="18">
        <v>43909</v>
      </c>
      <c r="E294" s="18">
        <v>43940</v>
      </c>
      <c r="F294">
        <v>36</v>
      </c>
      <c r="G294" t="s">
        <v>4006</v>
      </c>
    </row>
    <row r="295" spans="1:7" x14ac:dyDescent="0.25">
      <c r="A295">
        <v>294</v>
      </c>
      <c r="B295" s="1" t="s">
        <v>1385</v>
      </c>
      <c r="C295" s="18">
        <v>43912</v>
      </c>
      <c r="D295" s="18">
        <v>43906</v>
      </c>
      <c r="E295" s="18">
        <v>43949</v>
      </c>
      <c r="F295">
        <v>30</v>
      </c>
      <c r="G295" t="s">
        <v>4007</v>
      </c>
    </row>
    <row r="296" spans="1:7" x14ac:dyDescent="0.25">
      <c r="A296">
        <v>295</v>
      </c>
      <c r="B296" s="1" t="s">
        <v>792</v>
      </c>
      <c r="C296" s="18">
        <v>43912</v>
      </c>
      <c r="D296" s="18">
        <v>43907</v>
      </c>
      <c r="E296" s="18">
        <v>43946</v>
      </c>
      <c r="F296">
        <v>31</v>
      </c>
      <c r="G296" t="s">
        <v>1398</v>
      </c>
    </row>
    <row r="297" spans="1:7" x14ac:dyDescent="0.25">
      <c r="A297">
        <v>296</v>
      </c>
      <c r="B297" s="1"/>
      <c r="C297" s="18">
        <v>43912</v>
      </c>
      <c r="D297" s="18">
        <v>43893</v>
      </c>
      <c r="E297" s="18">
        <v>43923</v>
      </c>
      <c r="F297">
        <v>24</v>
      </c>
      <c r="G297" t="s">
        <v>4008</v>
      </c>
    </row>
    <row r="298" spans="1:7" x14ac:dyDescent="0.25">
      <c r="A298">
        <v>297</v>
      </c>
      <c r="B298" s="1"/>
      <c r="C298" s="18">
        <v>43912</v>
      </c>
      <c r="D298" s="18">
        <v>43902</v>
      </c>
      <c r="E298" s="18">
        <v>43924</v>
      </c>
      <c r="F298">
        <v>18</v>
      </c>
      <c r="G298" t="s">
        <v>4009</v>
      </c>
    </row>
    <row r="299" spans="1:7" x14ac:dyDescent="0.25">
      <c r="A299">
        <v>298</v>
      </c>
      <c r="B299" s="1" t="s">
        <v>778</v>
      </c>
      <c r="C299" s="18">
        <v>43912</v>
      </c>
      <c r="D299" s="18">
        <v>43910</v>
      </c>
      <c r="E299" s="18">
        <v>43931</v>
      </c>
      <c r="F299">
        <v>1</v>
      </c>
      <c r="G299" t="s">
        <v>1399</v>
      </c>
    </row>
    <row r="300" spans="1:7" x14ac:dyDescent="0.25">
      <c r="A300">
        <v>299</v>
      </c>
      <c r="B300" s="1"/>
      <c r="C300" s="18">
        <v>43912</v>
      </c>
      <c r="D300" s="18">
        <v>43904</v>
      </c>
      <c r="E300" s="18">
        <v>43931</v>
      </c>
      <c r="F300">
        <v>40</v>
      </c>
      <c r="G300" t="s">
        <v>4010</v>
      </c>
    </row>
    <row r="301" spans="1:7" x14ac:dyDescent="0.25">
      <c r="A301">
        <v>300</v>
      </c>
      <c r="B301" s="1"/>
      <c r="C301" s="18">
        <v>43912</v>
      </c>
      <c r="D301" s="18">
        <v>43910</v>
      </c>
      <c r="E301" s="18">
        <v>43938</v>
      </c>
      <c r="F301">
        <v>36</v>
      </c>
      <c r="G301" t="s">
        <v>3140</v>
      </c>
    </row>
    <row r="302" spans="1:7" x14ac:dyDescent="0.25">
      <c r="A302">
        <v>301</v>
      </c>
      <c r="B302" s="1" t="s">
        <v>801</v>
      </c>
      <c r="C302" s="18">
        <v>43912</v>
      </c>
      <c r="D302" s="18">
        <v>43904</v>
      </c>
      <c r="E302" s="18">
        <v>43940</v>
      </c>
      <c r="F302">
        <v>72</v>
      </c>
      <c r="G302" t="s">
        <v>4011</v>
      </c>
    </row>
    <row r="303" spans="1:7" x14ac:dyDescent="0.25">
      <c r="A303">
        <v>302</v>
      </c>
      <c r="B303" s="1" t="s">
        <v>800</v>
      </c>
      <c r="C303" s="18">
        <v>43912</v>
      </c>
      <c r="D303" s="18">
        <v>43910</v>
      </c>
      <c r="E303" s="18">
        <v>43954</v>
      </c>
      <c r="F303">
        <v>19</v>
      </c>
      <c r="G303" t="s">
        <v>4012</v>
      </c>
    </row>
    <row r="304" spans="1:7" x14ac:dyDescent="0.25">
      <c r="A304">
        <v>303</v>
      </c>
      <c r="B304" s="1" t="s">
        <v>793</v>
      </c>
      <c r="C304" s="18">
        <v>43912</v>
      </c>
      <c r="D304" s="18">
        <v>43910</v>
      </c>
      <c r="E304" s="18">
        <v>43932</v>
      </c>
      <c r="F304">
        <v>1</v>
      </c>
      <c r="G304" t="s">
        <v>4013</v>
      </c>
    </row>
    <row r="305" spans="1:7" x14ac:dyDescent="0.25">
      <c r="A305">
        <v>304</v>
      </c>
      <c r="B305" s="1" t="s">
        <v>793</v>
      </c>
      <c r="C305" s="18">
        <v>43912</v>
      </c>
      <c r="D305" s="18">
        <v>43908</v>
      </c>
      <c r="E305" s="18">
        <v>43937</v>
      </c>
      <c r="F305">
        <v>69</v>
      </c>
      <c r="G305" t="s">
        <v>4014</v>
      </c>
    </row>
    <row r="306" spans="1:7" x14ac:dyDescent="0.25">
      <c r="A306">
        <v>305</v>
      </c>
      <c r="B306" s="1"/>
      <c r="C306" s="18">
        <v>43912</v>
      </c>
      <c r="D306" s="18">
        <v>43905</v>
      </c>
      <c r="E306" s="18">
        <v>43924</v>
      </c>
      <c r="F306">
        <v>26</v>
      </c>
      <c r="G306" t="s">
        <v>3141</v>
      </c>
    </row>
    <row r="307" spans="1:7" x14ac:dyDescent="0.25">
      <c r="A307">
        <v>306</v>
      </c>
      <c r="B307" s="1" t="s">
        <v>801</v>
      </c>
      <c r="C307" s="18">
        <v>43912</v>
      </c>
      <c r="D307" s="18">
        <v>43893</v>
      </c>
      <c r="E307" s="18">
        <v>43961</v>
      </c>
      <c r="F307">
        <v>64</v>
      </c>
      <c r="G307" t="s">
        <v>1400</v>
      </c>
    </row>
    <row r="308" spans="1:7" x14ac:dyDescent="0.25">
      <c r="A308">
        <v>307</v>
      </c>
      <c r="B308" s="1"/>
      <c r="C308" s="18">
        <v>43912</v>
      </c>
      <c r="D308" s="18">
        <v>43907</v>
      </c>
      <c r="E308" s="18">
        <v>43948</v>
      </c>
      <c r="F308">
        <v>31</v>
      </c>
      <c r="G308" t="s">
        <v>871</v>
      </c>
    </row>
    <row r="309" spans="1:7" x14ac:dyDescent="0.25">
      <c r="A309">
        <v>308</v>
      </c>
      <c r="B309" s="1"/>
      <c r="C309" s="18">
        <v>43912</v>
      </c>
      <c r="D309" s="18">
        <v>43909</v>
      </c>
      <c r="E309" s="18">
        <v>43929</v>
      </c>
      <c r="F309">
        <v>39</v>
      </c>
      <c r="G309" t="s">
        <v>4015</v>
      </c>
    </row>
    <row r="310" spans="1:7" x14ac:dyDescent="0.25">
      <c r="A310">
        <v>309</v>
      </c>
      <c r="B310" s="1"/>
      <c r="C310" s="18">
        <v>43912</v>
      </c>
      <c r="D310" s="18">
        <v>43905</v>
      </c>
      <c r="E310" s="18">
        <v>43937</v>
      </c>
      <c r="F310">
        <v>56</v>
      </c>
      <c r="G310" t="s">
        <v>1401</v>
      </c>
    </row>
    <row r="311" spans="1:7" x14ac:dyDescent="0.25">
      <c r="A311">
        <v>310</v>
      </c>
      <c r="B311" s="1" t="s">
        <v>807</v>
      </c>
      <c r="C311" s="18">
        <v>43912</v>
      </c>
      <c r="D311" s="18">
        <v>43909</v>
      </c>
      <c r="E311" s="18">
        <v>43929</v>
      </c>
      <c r="F311">
        <v>33</v>
      </c>
      <c r="G311" t="s">
        <v>4016</v>
      </c>
    </row>
    <row r="312" spans="1:7" x14ac:dyDescent="0.25">
      <c r="A312">
        <v>311</v>
      </c>
      <c r="B312" s="1" t="s">
        <v>799</v>
      </c>
      <c r="C312" s="18">
        <v>43912</v>
      </c>
      <c r="D312" s="18">
        <v>43909</v>
      </c>
      <c r="E312" s="18">
        <v>43922</v>
      </c>
      <c r="F312">
        <v>16</v>
      </c>
      <c r="G312" t="s">
        <v>4017</v>
      </c>
    </row>
    <row r="313" spans="1:7" x14ac:dyDescent="0.25">
      <c r="A313">
        <v>312</v>
      </c>
      <c r="B313" s="1" t="s">
        <v>806</v>
      </c>
      <c r="C313" s="18">
        <v>43912</v>
      </c>
      <c r="D313" s="18">
        <v>43906</v>
      </c>
      <c r="E313" s="18">
        <v>43993</v>
      </c>
      <c r="F313">
        <v>56</v>
      </c>
      <c r="G313" t="s">
        <v>4018</v>
      </c>
    </row>
    <row r="314" spans="1:7" x14ac:dyDescent="0.25">
      <c r="A314">
        <v>313</v>
      </c>
      <c r="B314" s="1"/>
      <c r="C314" s="18">
        <v>43912</v>
      </c>
      <c r="D314" s="18">
        <v>43908</v>
      </c>
      <c r="E314" s="18">
        <v>43944</v>
      </c>
      <c r="F314">
        <v>29</v>
      </c>
      <c r="G314" t="s">
        <v>4019</v>
      </c>
    </row>
    <row r="315" spans="1:7" x14ac:dyDescent="0.25">
      <c r="A315">
        <v>314</v>
      </c>
      <c r="B315" s="1"/>
      <c r="C315" s="18">
        <v>43912</v>
      </c>
      <c r="D315" s="18">
        <v>43910</v>
      </c>
      <c r="E315" s="18">
        <v>43941</v>
      </c>
      <c r="F315">
        <v>28</v>
      </c>
      <c r="G315" t="s">
        <v>4020</v>
      </c>
    </row>
    <row r="316" spans="1:7" x14ac:dyDescent="0.25">
      <c r="A316">
        <v>315</v>
      </c>
      <c r="B316" s="1" t="s">
        <v>790</v>
      </c>
      <c r="C316" s="18">
        <v>43912</v>
      </c>
      <c r="D316" s="18">
        <v>43910</v>
      </c>
      <c r="E316" s="18">
        <v>43944</v>
      </c>
      <c r="F316">
        <v>45</v>
      </c>
      <c r="G316" t="s">
        <v>4021</v>
      </c>
    </row>
    <row r="317" spans="1:7" x14ac:dyDescent="0.25">
      <c r="A317">
        <v>316</v>
      </c>
      <c r="B317" s="1"/>
      <c r="C317" s="18">
        <v>43912</v>
      </c>
      <c r="D317" s="18">
        <v>43906</v>
      </c>
      <c r="E317" s="18">
        <v>43929</v>
      </c>
      <c r="F317">
        <v>29</v>
      </c>
      <c r="G317" t="s">
        <v>4022</v>
      </c>
    </row>
    <row r="318" spans="1:7" x14ac:dyDescent="0.25">
      <c r="A318">
        <v>317</v>
      </c>
      <c r="B318" s="1"/>
      <c r="C318" s="18">
        <v>43912</v>
      </c>
      <c r="D318" s="18">
        <v>43906</v>
      </c>
      <c r="E318" s="18">
        <v>43929</v>
      </c>
      <c r="F318">
        <v>29</v>
      </c>
      <c r="G318" t="s">
        <v>4023</v>
      </c>
    </row>
    <row r="319" spans="1:7" x14ac:dyDescent="0.25">
      <c r="A319">
        <v>318</v>
      </c>
      <c r="B319" s="1"/>
      <c r="C319" s="18">
        <v>43912</v>
      </c>
      <c r="D319" s="18">
        <v>43906</v>
      </c>
      <c r="E319" s="18">
        <v>43927</v>
      </c>
      <c r="F319">
        <v>41</v>
      </c>
      <c r="G319" t="s">
        <v>4024</v>
      </c>
    </row>
    <row r="320" spans="1:7" x14ac:dyDescent="0.25">
      <c r="A320">
        <v>319</v>
      </c>
      <c r="B320" s="1" t="s">
        <v>2582</v>
      </c>
      <c r="C320" s="18">
        <v>43913</v>
      </c>
      <c r="D320" s="18">
        <v>43910</v>
      </c>
      <c r="E320" s="18">
        <v>43935</v>
      </c>
      <c r="F320">
        <v>25</v>
      </c>
      <c r="G320" t="s">
        <v>1707</v>
      </c>
    </row>
    <row r="321" spans="1:7" x14ac:dyDescent="0.25">
      <c r="A321">
        <v>320</v>
      </c>
      <c r="B321" s="1" t="s">
        <v>1485</v>
      </c>
      <c r="C321" s="18">
        <v>43913</v>
      </c>
      <c r="D321" s="18">
        <v>43909</v>
      </c>
      <c r="E321" s="18">
        <v>43939</v>
      </c>
      <c r="F321">
        <v>20</v>
      </c>
      <c r="G321" t="s">
        <v>4025</v>
      </c>
    </row>
    <row r="322" spans="1:7" x14ac:dyDescent="0.25">
      <c r="A322">
        <v>321</v>
      </c>
      <c r="B322" s="1"/>
      <c r="C322" s="18">
        <v>43913</v>
      </c>
      <c r="D322" s="18">
        <v>43910</v>
      </c>
      <c r="E322" s="18">
        <v>43943</v>
      </c>
      <c r="F322">
        <v>57</v>
      </c>
      <c r="G322" t="s">
        <v>5448</v>
      </c>
    </row>
    <row r="323" spans="1:7" x14ac:dyDescent="0.25">
      <c r="A323">
        <v>322</v>
      </c>
      <c r="B323" s="1" t="s">
        <v>797</v>
      </c>
      <c r="C323" s="18">
        <v>43913</v>
      </c>
      <c r="D323" s="18">
        <v>43911</v>
      </c>
      <c r="E323" s="18">
        <v>43945</v>
      </c>
      <c r="F323">
        <v>61</v>
      </c>
      <c r="G323" t="s">
        <v>2234</v>
      </c>
    </row>
    <row r="324" spans="1:7" x14ac:dyDescent="0.25">
      <c r="A324">
        <v>323</v>
      </c>
      <c r="B324" s="1"/>
      <c r="C324" s="18">
        <v>43913</v>
      </c>
      <c r="D324" s="18">
        <v>43910</v>
      </c>
      <c r="E324" s="18">
        <v>43924</v>
      </c>
      <c r="F324">
        <v>30</v>
      </c>
      <c r="G324" t="s">
        <v>3142</v>
      </c>
    </row>
    <row r="325" spans="1:7" x14ac:dyDescent="0.25">
      <c r="A325">
        <v>324</v>
      </c>
      <c r="B325" s="1" t="s">
        <v>804</v>
      </c>
      <c r="C325" s="18">
        <v>43913</v>
      </c>
      <c r="D325" s="18">
        <v>43909</v>
      </c>
      <c r="E325" s="18">
        <v>43933</v>
      </c>
      <c r="F325">
        <v>36</v>
      </c>
      <c r="G325" t="s">
        <v>3143</v>
      </c>
    </row>
    <row r="326" spans="1:7" x14ac:dyDescent="0.25">
      <c r="A326">
        <v>325</v>
      </c>
      <c r="B326" s="1"/>
      <c r="C326" s="18">
        <v>43913</v>
      </c>
      <c r="D326" s="18">
        <v>43910</v>
      </c>
      <c r="E326" s="18">
        <v>43932</v>
      </c>
      <c r="F326">
        <v>34</v>
      </c>
      <c r="G326" t="s">
        <v>872</v>
      </c>
    </row>
    <row r="327" spans="1:7" x14ac:dyDescent="0.25">
      <c r="A327">
        <v>326</v>
      </c>
      <c r="B327" s="1"/>
      <c r="C327" s="18">
        <v>43913</v>
      </c>
      <c r="D327" s="18">
        <v>43911</v>
      </c>
      <c r="E327" s="18">
        <v>43938</v>
      </c>
      <c r="F327">
        <v>48</v>
      </c>
      <c r="G327" t="s">
        <v>3144</v>
      </c>
    </row>
    <row r="328" spans="1:7" x14ac:dyDescent="0.25">
      <c r="A328">
        <v>327</v>
      </c>
      <c r="B328" s="1" t="s">
        <v>2578</v>
      </c>
      <c r="C328" s="18">
        <v>43913</v>
      </c>
      <c r="D328" s="18">
        <v>43910</v>
      </c>
      <c r="E328" s="18">
        <v>43952</v>
      </c>
      <c r="F328">
        <v>51</v>
      </c>
      <c r="G328" t="s">
        <v>873</v>
      </c>
    </row>
    <row r="329" spans="1:7" x14ac:dyDescent="0.25">
      <c r="A329">
        <v>328</v>
      </c>
      <c r="B329" s="1"/>
      <c r="C329" s="18">
        <v>43913</v>
      </c>
      <c r="D329" s="18">
        <v>43906</v>
      </c>
      <c r="E329" s="18">
        <v>43935</v>
      </c>
      <c r="F329">
        <v>47</v>
      </c>
      <c r="G329" t="s">
        <v>1708</v>
      </c>
    </row>
    <row r="330" spans="1:7" x14ac:dyDescent="0.25">
      <c r="A330">
        <v>329</v>
      </c>
      <c r="B330" s="1"/>
      <c r="C330" s="18">
        <v>43913</v>
      </c>
      <c r="D330" s="18">
        <v>43907</v>
      </c>
      <c r="E330" s="18">
        <v>43931</v>
      </c>
      <c r="F330">
        <v>21</v>
      </c>
      <c r="G330" t="s">
        <v>874</v>
      </c>
    </row>
    <row r="331" spans="1:7" x14ac:dyDescent="0.25">
      <c r="A331">
        <v>330</v>
      </c>
      <c r="B331" s="1"/>
      <c r="C331" s="18">
        <v>43913</v>
      </c>
      <c r="D331" s="18">
        <v>43909</v>
      </c>
      <c r="E331" s="18">
        <v>43925</v>
      </c>
      <c r="F331">
        <v>30</v>
      </c>
      <c r="G331" t="s">
        <v>875</v>
      </c>
    </row>
    <row r="332" spans="1:7" x14ac:dyDescent="0.25">
      <c r="A332">
        <v>331</v>
      </c>
      <c r="B332" s="1"/>
      <c r="C332" s="18">
        <v>43913</v>
      </c>
      <c r="D332" s="18">
        <v>43907</v>
      </c>
      <c r="E332" s="18">
        <v>43961</v>
      </c>
      <c r="F332">
        <v>21</v>
      </c>
      <c r="G332" t="s">
        <v>1767</v>
      </c>
    </row>
    <row r="333" spans="1:7" x14ac:dyDescent="0.25">
      <c r="A333">
        <v>332</v>
      </c>
      <c r="B333" s="1" t="s">
        <v>1235</v>
      </c>
      <c r="C333" s="18">
        <v>43913</v>
      </c>
      <c r="D333" s="18"/>
      <c r="E333" s="18">
        <v>43935</v>
      </c>
      <c r="F333">
        <v>32</v>
      </c>
      <c r="G333" t="s">
        <v>1768</v>
      </c>
    </row>
    <row r="334" spans="1:7" x14ac:dyDescent="0.25">
      <c r="A334">
        <v>333</v>
      </c>
      <c r="B334" s="1"/>
      <c r="C334" s="18">
        <v>43913</v>
      </c>
      <c r="D334" s="18">
        <v>43912</v>
      </c>
      <c r="E334" s="18">
        <v>43943</v>
      </c>
      <c r="F334">
        <v>55</v>
      </c>
      <c r="G334" t="s">
        <v>1709</v>
      </c>
    </row>
    <row r="335" spans="1:7" x14ac:dyDescent="0.25">
      <c r="A335">
        <v>334</v>
      </c>
      <c r="B335" s="1"/>
      <c r="C335" s="18">
        <v>43913</v>
      </c>
      <c r="D335" s="18"/>
      <c r="E335" s="18">
        <v>43939</v>
      </c>
      <c r="F335">
        <v>18</v>
      </c>
      <c r="G335" t="s">
        <v>1710</v>
      </c>
    </row>
    <row r="336" spans="1:7" x14ac:dyDescent="0.25">
      <c r="A336">
        <v>335</v>
      </c>
      <c r="B336" s="1"/>
      <c r="C336" s="18">
        <v>43913</v>
      </c>
      <c r="D336" s="18">
        <v>43905</v>
      </c>
      <c r="E336" s="18">
        <v>43939</v>
      </c>
      <c r="F336">
        <v>19</v>
      </c>
      <c r="G336" t="s">
        <v>3145</v>
      </c>
    </row>
    <row r="337" spans="1:7" x14ac:dyDescent="0.25">
      <c r="A337">
        <v>336</v>
      </c>
      <c r="B337" s="1" t="s">
        <v>2583</v>
      </c>
      <c r="C337" s="18">
        <v>43913</v>
      </c>
      <c r="D337" s="18">
        <v>43908</v>
      </c>
      <c r="E337" s="18">
        <v>43938</v>
      </c>
      <c r="F337">
        <v>43</v>
      </c>
      <c r="G337" t="s">
        <v>5449</v>
      </c>
    </row>
    <row r="338" spans="1:7" x14ac:dyDescent="0.25">
      <c r="A338">
        <v>337</v>
      </c>
      <c r="B338" s="1" t="s">
        <v>803</v>
      </c>
      <c r="C338" s="18">
        <v>43913</v>
      </c>
      <c r="D338" s="18">
        <v>43903</v>
      </c>
      <c r="E338" s="18">
        <v>43938</v>
      </c>
      <c r="F338">
        <v>66</v>
      </c>
      <c r="G338" t="s">
        <v>1711</v>
      </c>
    </row>
    <row r="339" spans="1:7" x14ac:dyDescent="0.25">
      <c r="A339">
        <v>338</v>
      </c>
      <c r="B339" s="1" t="s">
        <v>2584</v>
      </c>
      <c r="C339" s="18">
        <v>43913</v>
      </c>
      <c r="D339" s="18">
        <v>43901</v>
      </c>
      <c r="E339" s="18">
        <v>44007</v>
      </c>
      <c r="F339">
        <v>62</v>
      </c>
      <c r="G339" t="s">
        <v>3447</v>
      </c>
    </row>
    <row r="340" spans="1:7" x14ac:dyDescent="0.25">
      <c r="A340">
        <v>339</v>
      </c>
      <c r="B340" s="1" t="s">
        <v>796</v>
      </c>
      <c r="C340" s="18">
        <v>43913</v>
      </c>
      <c r="D340" s="18">
        <v>43910</v>
      </c>
      <c r="E340" s="18">
        <v>43937</v>
      </c>
      <c r="F340">
        <v>32</v>
      </c>
      <c r="G340" t="s">
        <v>1487</v>
      </c>
    </row>
    <row r="341" spans="1:7" x14ac:dyDescent="0.25">
      <c r="A341">
        <v>340</v>
      </c>
      <c r="B341" s="1"/>
      <c r="C341" s="18">
        <v>43913</v>
      </c>
      <c r="D341" s="18">
        <v>43909</v>
      </c>
      <c r="E341" s="18">
        <v>43922</v>
      </c>
      <c r="F341">
        <v>39</v>
      </c>
      <c r="G341" t="s">
        <v>1488</v>
      </c>
    </row>
    <row r="342" spans="1:7" x14ac:dyDescent="0.25">
      <c r="A342">
        <v>341</v>
      </c>
      <c r="B342" s="1"/>
      <c r="C342" s="18">
        <v>43913</v>
      </c>
      <c r="D342" s="18">
        <v>43909</v>
      </c>
      <c r="E342" s="18">
        <v>43935</v>
      </c>
      <c r="F342">
        <v>54</v>
      </c>
      <c r="G342" t="s">
        <v>1769</v>
      </c>
    </row>
    <row r="343" spans="1:7" x14ac:dyDescent="0.25">
      <c r="A343">
        <v>342</v>
      </c>
      <c r="B343" s="1" t="s">
        <v>1260</v>
      </c>
      <c r="C343" s="18">
        <v>43913</v>
      </c>
      <c r="D343" s="18"/>
      <c r="E343" s="18">
        <v>43922</v>
      </c>
      <c r="F343">
        <v>41</v>
      </c>
      <c r="G343" t="s">
        <v>1261</v>
      </c>
    </row>
    <row r="344" spans="1:7" x14ac:dyDescent="0.25">
      <c r="A344">
        <v>343</v>
      </c>
      <c r="B344" s="1" t="s">
        <v>2676</v>
      </c>
      <c r="C344" s="18">
        <v>43913</v>
      </c>
      <c r="D344" s="18">
        <v>43911</v>
      </c>
      <c r="E344" s="18">
        <v>43930</v>
      </c>
      <c r="F344">
        <v>39</v>
      </c>
      <c r="G344" t="s">
        <v>876</v>
      </c>
    </row>
    <row r="345" spans="1:7" x14ac:dyDescent="0.25">
      <c r="A345">
        <v>344</v>
      </c>
      <c r="B345" s="1"/>
      <c r="C345" s="18">
        <v>43913</v>
      </c>
      <c r="D345" s="18"/>
      <c r="E345" s="18">
        <v>43930</v>
      </c>
      <c r="F345">
        <v>23</v>
      </c>
      <c r="G345" t="s">
        <v>2235</v>
      </c>
    </row>
    <row r="346" spans="1:7" x14ac:dyDescent="0.25">
      <c r="A346">
        <v>345</v>
      </c>
      <c r="B346" s="1"/>
      <c r="C346" s="18">
        <v>43913</v>
      </c>
      <c r="D346" s="18">
        <v>43903</v>
      </c>
      <c r="E346" s="18">
        <v>43923</v>
      </c>
      <c r="F346">
        <v>37</v>
      </c>
      <c r="G346" t="s">
        <v>5450</v>
      </c>
    </row>
    <row r="347" spans="1:7" x14ac:dyDescent="0.25">
      <c r="A347">
        <v>346</v>
      </c>
      <c r="B347" s="1"/>
      <c r="C347" s="18">
        <v>43913</v>
      </c>
      <c r="D347" s="18">
        <v>43901</v>
      </c>
      <c r="E347" s="18">
        <v>43925</v>
      </c>
      <c r="F347">
        <v>32</v>
      </c>
      <c r="G347" t="s">
        <v>877</v>
      </c>
    </row>
    <row r="348" spans="1:7" x14ac:dyDescent="0.25">
      <c r="A348">
        <v>347</v>
      </c>
      <c r="B348" s="1" t="s">
        <v>2628</v>
      </c>
      <c r="C348" s="18">
        <v>43913</v>
      </c>
      <c r="D348" s="18">
        <v>43912</v>
      </c>
      <c r="E348" s="18">
        <v>43961</v>
      </c>
      <c r="F348">
        <v>54</v>
      </c>
      <c r="G348" t="s">
        <v>1489</v>
      </c>
    </row>
    <row r="349" spans="1:7" x14ac:dyDescent="0.25">
      <c r="A349">
        <v>348</v>
      </c>
      <c r="B349" s="1"/>
      <c r="C349" s="18">
        <v>43913</v>
      </c>
      <c r="D349" s="18">
        <v>43910</v>
      </c>
      <c r="E349" s="18">
        <v>43939</v>
      </c>
      <c r="F349">
        <v>66</v>
      </c>
      <c r="G349" t="s">
        <v>3435</v>
      </c>
    </row>
    <row r="350" spans="1:7" x14ac:dyDescent="0.25">
      <c r="A350">
        <v>349</v>
      </c>
      <c r="B350" s="1" t="s">
        <v>784</v>
      </c>
      <c r="C350" s="18">
        <v>43913</v>
      </c>
      <c r="D350" s="18">
        <v>43909</v>
      </c>
      <c r="E350" s="18">
        <v>43929</v>
      </c>
      <c r="F350">
        <v>26</v>
      </c>
      <c r="G350" t="s">
        <v>878</v>
      </c>
    </row>
    <row r="351" spans="1:7" x14ac:dyDescent="0.25">
      <c r="A351">
        <v>350</v>
      </c>
      <c r="B351" s="1" t="s">
        <v>810</v>
      </c>
      <c r="C351" s="18">
        <v>43913</v>
      </c>
      <c r="D351" s="18">
        <v>43910</v>
      </c>
      <c r="E351" s="18">
        <v>43929</v>
      </c>
      <c r="F351">
        <v>57</v>
      </c>
      <c r="G351" t="s">
        <v>1490</v>
      </c>
    </row>
    <row r="352" spans="1:7" x14ac:dyDescent="0.25">
      <c r="A352">
        <v>351</v>
      </c>
      <c r="B352" s="1" t="s">
        <v>810</v>
      </c>
      <c r="C352" s="18">
        <v>43913</v>
      </c>
      <c r="D352" s="18">
        <v>43910</v>
      </c>
      <c r="E352" s="18">
        <v>43932</v>
      </c>
      <c r="F352">
        <v>58</v>
      </c>
      <c r="G352" t="s">
        <v>3055</v>
      </c>
    </row>
    <row r="353" spans="1:7" x14ac:dyDescent="0.25">
      <c r="A353">
        <v>351</v>
      </c>
      <c r="B353" s="1" t="s">
        <v>810</v>
      </c>
      <c r="C353" s="18">
        <v>43941</v>
      </c>
      <c r="D353" s="18">
        <v>43941</v>
      </c>
      <c r="E353" s="18">
        <v>43954</v>
      </c>
      <c r="F353">
        <v>58</v>
      </c>
      <c r="G353" t="s">
        <v>3055</v>
      </c>
    </row>
    <row r="354" spans="1:7" x14ac:dyDescent="0.25">
      <c r="A354">
        <v>352</v>
      </c>
      <c r="B354" s="1"/>
      <c r="C354" s="18">
        <v>43913</v>
      </c>
      <c r="D354" s="18">
        <v>43910</v>
      </c>
      <c r="E354" s="18">
        <v>43947</v>
      </c>
      <c r="F354">
        <v>43</v>
      </c>
      <c r="G354" t="s">
        <v>3146</v>
      </c>
    </row>
    <row r="355" spans="1:7" x14ac:dyDescent="0.25">
      <c r="A355">
        <v>353</v>
      </c>
      <c r="B355" s="1"/>
      <c r="C355" s="18">
        <v>43913</v>
      </c>
      <c r="D355" s="18">
        <v>43911</v>
      </c>
      <c r="E355" s="18">
        <v>43952</v>
      </c>
      <c r="F355">
        <v>33</v>
      </c>
      <c r="G355" t="s">
        <v>3147</v>
      </c>
    </row>
    <row r="356" spans="1:7" x14ac:dyDescent="0.25">
      <c r="A356">
        <v>354</v>
      </c>
      <c r="B356" s="1" t="s">
        <v>808</v>
      </c>
      <c r="C356" s="18">
        <v>43913</v>
      </c>
      <c r="D356" s="18">
        <v>43908</v>
      </c>
      <c r="E356" s="18">
        <v>43927</v>
      </c>
      <c r="F356">
        <v>50</v>
      </c>
      <c r="G356" t="s">
        <v>3148</v>
      </c>
    </row>
    <row r="357" spans="1:7" x14ac:dyDescent="0.25">
      <c r="A357">
        <v>355</v>
      </c>
      <c r="B357" s="1"/>
      <c r="C357" s="18">
        <v>43913</v>
      </c>
      <c r="D357" s="18">
        <v>43909</v>
      </c>
      <c r="E357" s="18">
        <v>43960</v>
      </c>
      <c r="F357">
        <v>25</v>
      </c>
      <c r="G357" t="s">
        <v>3149</v>
      </c>
    </row>
    <row r="358" spans="1:7" x14ac:dyDescent="0.25">
      <c r="A358">
        <v>356</v>
      </c>
      <c r="B358" s="1"/>
      <c r="C358" s="18">
        <v>43913</v>
      </c>
      <c r="D358" s="18">
        <v>43911</v>
      </c>
      <c r="E358" s="18">
        <v>43948</v>
      </c>
      <c r="F358">
        <v>18</v>
      </c>
      <c r="G358" t="s">
        <v>3150</v>
      </c>
    </row>
    <row r="359" spans="1:7" x14ac:dyDescent="0.25">
      <c r="A359">
        <v>357</v>
      </c>
      <c r="B359" s="1"/>
      <c r="C359" s="18">
        <v>43913</v>
      </c>
      <c r="D359" s="18">
        <v>43911</v>
      </c>
      <c r="E359" s="18">
        <v>43933</v>
      </c>
      <c r="F359">
        <v>18</v>
      </c>
      <c r="G359" t="s">
        <v>3151</v>
      </c>
    </row>
    <row r="360" spans="1:7" x14ac:dyDescent="0.25">
      <c r="A360">
        <v>358</v>
      </c>
      <c r="B360" s="1"/>
      <c r="C360" s="18">
        <v>43914</v>
      </c>
      <c r="D360" s="18">
        <v>43912</v>
      </c>
      <c r="E360" s="18">
        <v>43934</v>
      </c>
      <c r="F360">
        <v>41</v>
      </c>
      <c r="G360" t="s">
        <v>879</v>
      </c>
    </row>
    <row r="361" spans="1:7" x14ac:dyDescent="0.25">
      <c r="A361">
        <v>359</v>
      </c>
      <c r="B361" s="1" t="s">
        <v>797</v>
      </c>
      <c r="C361" s="18">
        <v>43914</v>
      </c>
      <c r="D361" s="18">
        <v>43911</v>
      </c>
      <c r="E361" s="18">
        <v>43947</v>
      </c>
      <c r="F361">
        <v>61</v>
      </c>
      <c r="G361" t="s">
        <v>2677</v>
      </c>
    </row>
    <row r="362" spans="1:7" x14ac:dyDescent="0.25">
      <c r="A362">
        <v>360</v>
      </c>
      <c r="B362" s="1" t="s">
        <v>2678</v>
      </c>
      <c r="C362" s="18">
        <v>43914</v>
      </c>
      <c r="D362" s="18">
        <v>43912</v>
      </c>
      <c r="E362" s="18">
        <v>43935</v>
      </c>
      <c r="F362">
        <v>30</v>
      </c>
      <c r="G362" t="s">
        <v>1712</v>
      </c>
    </row>
    <row r="363" spans="1:7" x14ac:dyDescent="0.25">
      <c r="A363">
        <v>361</v>
      </c>
      <c r="B363" s="1"/>
      <c r="C363" s="18">
        <v>43914</v>
      </c>
      <c r="D363" s="18">
        <v>43906</v>
      </c>
      <c r="E363" s="18">
        <v>43935</v>
      </c>
      <c r="F363">
        <v>38</v>
      </c>
      <c r="G363" t="s">
        <v>880</v>
      </c>
    </row>
    <row r="364" spans="1:7" x14ac:dyDescent="0.25">
      <c r="A364">
        <v>362</v>
      </c>
      <c r="B364" s="1" t="s">
        <v>2676</v>
      </c>
      <c r="C364" s="18">
        <v>43914</v>
      </c>
      <c r="D364" s="18"/>
      <c r="E364" s="18">
        <v>43937</v>
      </c>
      <c r="F364">
        <v>34</v>
      </c>
      <c r="G364" t="s">
        <v>2679</v>
      </c>
    </row>
    <row r="365" spans="1:7" x14ac:dyDescent="0.25">
      <c r="A365">
        <v>363</v>
      </c>
      <c r="B365" s="1" t="s">
        <v>2585</v>
      </c>
      <c r="C365" s="18">
        <v>43914</v>
      </c>
      <c r="D365" s="18">
        <v>43910</v>
      </c>
      <c r="E365" s="18">
        <v>43930</v>
      </c>
      <c r="F365">
        <v>52</v>
      </c>
      <c r="G365" t="s">
        <v>2586</v>
      </c>
    </row>
    <row r="366" spans="1:7" x14ac:dyDescent="0.25">
      <c r="A366">
        <v>364</v>
      </c>
      <c r="B366" s="1"/>
      <c r="C366" s="18">
        <v>43914</v>
      </c>
      <c r="D366" s="18">
        <v>43904</v>
      </c>
      <c r="E366" s="18">
        <v>43928</v>
      </c>
      <c r="F366">
        <v>21</v>
      </c>
      <c r="G366" t="s">
        <v>3152</v>
      </c>
    </row>
    <row r="367" spans="1:7" x14ac:dyDescent="0.25">
      <c r="A367">
        <v>365</v>
      </c>
      <c r="B367" s="1"/>
      <c r="C367" s="18">
        <v>43914</v>
      </c>
      <c r="D367" s="18">
        <v>43901</v>
      </c>
      <c r="E367" s="18">
        <v>43923</v>
      </c>
      <c r="F367">
        <v>44</v>
      </c>
      <c r="G367" t="s">
        <v>881</v>
      </c>
    </row>
    <row r="368" spans="1:7" x14ac:dyDescent="0.25">
      <c r="A368">
        <v>366</v>
      </c>
      <c r="B368" s="1"/>
      <c r="C368" s="18">
        <v>43914</v>
      </c>
      <c r="D368" s="18"/>
      <c r="E368" s="18">
        <v>43943</v>
      </c>
      <c r="F368">
        <v>42</v>
      </c>
      <c r="G368" t="s">
        <v>882</v>
      </c>
    </row>
    <row r="369" spans="1:7" x14ac:dyDescent="0.25">
      <c r="A369">
        <v>367</v>
      </c>
      <c r="B369" s="1" t="s">
        <v>2676</v>
      </c>
      <c r="C369" s="18">
        <v>43914</v>
      </c>
      <c r="D369" s="18">
        <v>43912</v>
      </c>
      <c r="E369" s="18">
        <v>43936</v>
      </c>
      <c r="F369">
        <v>38</v>
      </c>
      <c r="G369" t="s">
        <v>2680</v>
      </c>
    </row>
    <row r="370" spans="1:7" x14ac:dyDescent="0.25">
      <c r="A370">
        <v>368</v>
      </c>
      <c r="B370" s="1"/>
      <c r="C370" s="18">
        <v>43914</v>
      </c>
      <c r="D370" s="18">
        <v>43907</v>
      </c>
      <c r="E370" s="18">
        <v>43928</v>
      </c>
      <c r="F370">
        <v>32</v>
      </c>
      <c r="G370" t="s">
        <v>883</v>
      </c>
    </row>
    <row r="371" spans="1:7" x14ac:dyDescent="0.25">
      <c r="A371">
        <v>369</v>
      </c>
      <c r="B371" s="1"/>
      <c r="C371" s="18">
        <v>43914</v>
      </c>
      <c r="D371" s="18">
        <v>43909</v>
      </c>
      <c r="E371" s="18">
        <v>43930</v>
      </c>
      <c r="F371">
        <v>36</v>
      </c>
      <c r="G371" t="s">
        <v>3153</v>
      </c>
    </row>
    <row r="372" spans="1:7" x14ac:dyDescent="0.25">
      <c r="A372">
        <v>370</v>
      </c>
      <c r="B372" s="1"/>
      <c r="C372" s="18">
        <v>43914</v>
      </c>
      <c r="D372" s="18">
        <v>43909</v>
      </c>
      <c r="E372" s="18">
        <v>43940</v>
      </c>
      <c r="F372">
        <v>26</v>
      </c>
      <c r="G372" t="s">
        <v>884</v>
      </c>
    </row>
    <row r="373" spans="1:7" x14ac:dyDescent="0.25">
      <c r="A373">
        <v>371</v>
      </c>
      <c r="B373" s="1"/>
      <c r="C373" s="18">
        <v>43914</v>
      </c>
      <c r="D373" s="18">
        <v>43905</v>
      </c>
      <c r="E373" s="18">
        <v>43935</v>
      </c>
      <c r="F373">
        <v>66</v>
      </c>
      <c r="G373" t="s">
        <v>885</v>
      </c>
    </row>
    <row r="374" spans="1:7" x14ac:dyDescent="0.25">
      <c r="A374">
        <v>372</v>
      </c>
      <c r="B374" s="1" t="s">
        <v>806</v>
      </c>
      <c r="C374" s="18">
        <v>43914</v>
      </c>
      <c r="D374" s="18">
        <v>43910</v>
      </c>
      <c r="E374" s="18">
        <v>43931</v>
      </c>
      <c r="F374">
        <v>54</v>
      </c>
      <c r="G374" t="s">
        <v>886</v>
      </c>
    </row>
    <row r="375" spans="1:7" x14ac:dyDescent="0.25">
      <c r="A375">
        <v>373</v>
      </c>
      <c r="B375" s="1" t="s">
        <v>2587</v>
      </c>
      <c r="C375" s="18">
        <v>43914</v>
      </c>
      <c r="D375" s="18">
        <v>43910</v>
      </c>
      <c r="E375" s="18">
        <v>43925</v>
      </c>
      <c r="F375">
        <v>33</v>
      </c>
      <c r="G375" t="s">
        <v>887</v>
      </c>
    </row>
    <row r="376" spans="1:7" x14ac:dyDescent="0.25">
      <c r="A376">
        <v>374</v>
      </c>
      <c r="B376" s="1" t="s">
        <v>2588</v>
      </c>
      <c r="C376" s="18">
        <v>43914</v>
      </c>
      <c r="D376" s="18">
        <v>43909</v>
      </c>
      <c r="E376" s="18">
        <v>43917</v>
      </c>
      <c r="F376">
        <v>60</v>
      </c>
      <c r="G376" t="s">
        <v>888</v>
      </c>
    </row>
    <row r="377" spans="1:7" x14ac:dyDescent="0.25">
      <c r="A377">
        <v>375</v>
      </c>
      <c r="B377" s="1" t="s">
        <v>790</v>
      </c>
      <c r="C377" s="18">
        <v>43914</v>
      </c>
      <c r="D377" s="18"/>
      <c r="E377" s="18">
        <v>43921</v>
      </c>
      <c r="F377">
        <v>39</v>
      </c>
      <c r="G377" t="s">
        <v>2236</v>
      </c>
    </row>
    <row r="378" spans="1:7" x14ac:dyDescent="0.25">
      <c r="A378">
        <v>376</v>
      </c>
      <c r="B378" s="1" t="s">
        <v>805</v>
      </c>
      <c r="C378" s="18">
        <v>43914</v>
      </c>
      <c r="D378" s="18">
        <v>43910</v>
      </c>
      <c r="E378" s="18">
        <v>43922</v>
      </c>
      <c r="F378">
        <v>40</v>
      </c>
      <c r="G378" t="s">
        <v>889</v>
      </c>
    </row>
    <row r="379" spans="1:7" x14ac:dyDescent="0.25">
      <c r="A379">
        <v>377</v>
      </c>
      <c r="B379" s="1"/>
      <c r="C379" s="18">
        <v>43914</v>
      </c>
      <c r="D379" s="18">
        <v>43909</v>
      </c>
      <c r="E379" s="18">
        <v>43956</v>
      </c>
      <c r="F379">
        <v>40</v>
      </c>
      <c r="G379" t="s">
        <v>890</v>
      </c>
    </row>
    <row r="380" spans="1:7" x14ac:dyDescent="0.25">
      <c r="A380">
        <v>378</v>
      </c>
      <c r="B380" s="1" t="s">
        <v>794</v>
      </c>
      <c r="C380" s="18">
        <v>43914</v>
      </c>
      <c r="D380" s="18">
        <v>43911</v>
      </c>
      <c r="E380" s="18">
        <v>43950</v>
      </c>
      <c r="F380">
        <v>36</v>
      </c>
      <c r="G380" t="s">
        <v>891</v>
      </c>
    </row>
    <row r="381" spans="1:7" x14ac:dyDescent="0.25">
      <c r="A381">
        <v>379</v>
      </c>
      <c r="B381" s="1"/>
      <c r="C381" s="18">
        <v>43914</v>
      </c>
      <c r="D381" s="18">
        <v>43910</v>
      </c>
      <c r="E381" s="18">
        <v>43938</v>
      </c>
      <c r="F381">
        <v>47</v>
      </c>
      <c r="G381" t="s">
        <v>892</v>
      </c>
    </row>
    <row r="382" spans="1:7" x14ac:dyDescent="0.25">
      <c r="A382">
        <v>380</v>
      </c>
      <c r="B382" s="1"/>
      <c r="C382" s="18">
        <v>43914</v>
      </c>
      <c r="D382" s="18">
        <v>43908</v>
      </c>
      <c r="E382" s="18">
        <v>43949</v>
      </c>
      <c r="F382">
        <v>42</v>
      </c>
      <c r="G382" t="s">
        <v>893</v>
      </c>
    </row>
    <row r="383" spans="1:7" x14ac:dyDescent="0.25">
      <c r="A383">
        <v>381</v>
      </c>
      <c r="B383" s="1"/>
      <c r="C383" s="18">
        <v>43914</v>
      </c>
      <c r="D383" s="18">
        <v>43908</v>
      </c>
      <c r="E383" s="18">
        <v>43949</v>
      </c>
      <c r="F383">
        <v>15</v>
      </c>
      <c r="G383" t="s">
        <v>3154</v>
      </c>
    </row>
    <row r="384" spans="1:7" x14ac:dyDescent="0.25">
      <c r="A384">
        <v>382</v>
      </c>
      <c r="B384" s="1"/>
      <c r="C384" s="18">
        <v>43914</v>
      </c>
      <c r="D384" s="18">
        <v>43892</v>
      </c>
      <c r="E384" s="18">
        <v>43934</v>
      </c>
      <c r="F384">
        <v>26</v>
      </c>
      <c r="G384" t="s">
        <v>894</v>
      </c>
    </row>
    <row r="385" spans="1:7" x14ac:dyDescent="0.25">
      <c r="A385">
        <v>383</v>
      </c>
      <c r="B385" s="1"/>
      <c r="C385" s="18">
        <v>43914</v>
      </c>
      <c r="D385" s="18">
        <v>43912</v>
      </c>
      <c r="E385" s="18">
        <v>43955</v>
      </c>
      <c r="F385">
        <v>39</v>
      </c>
      <c r="G385" t="s">
        <v>3155</v>
      </c>
    </row>
    <row r="386" spans="1:7" x14ac:dyDescent="0.25">
      <c r="A386">
        <v>384</v>
      </c>
      <c r="B386" s="1" t="s">
        <v>795</v>
      </c>
      <c r="C386" s="18">
        <v>43914</v>
      </c>
      <c r="D386" s="18">
        <v>43913</v>
      </c>
      <c r="E386" s="18">
        <v>43932</v>
      </c>
      <c r="F386">
        <v>26</v>
      </c>
      <c r="G386" t="s">
        <v>5757</v>
      </c>
    </row>
    <row r="387" spans="1:7" x14ac:dyDescent="0.25">
      <c r="A387">
        <v>385</v>
      </c>
      <c r="B387" s="1"/>
      <c r="C387" s="18">
        <v>43914</v>
      </c>
      <c r="D387" s="18">
        <v>43907</v>
      </c>
      <c r="E387" s="18">
        <v>43937</v>
      </c>
      <c r="F387">
        <v>50</v>
      </c>
      <c r="G387" t="s">
        <v>895</v>
      </c>
    </row>
    <row r="388" spans="1:7" x14ac:dyDescent="0.25">
      <c r="A388">
        <v>386</v>
      </c>
      <c r="B388" s="1" t="s">
        <v>2681</v>
      </c>
      <c r="C388" s="18">
        <v>43914</v>
      </c>
      <c r="D388" s="18">
        <v>43911</v>
      </c>
      <c r="E388" s="18">
        <v>43941</v>
      </c>
      <c r="F388">
        <v>48</v>
      </c>
      <c r="G388" t="s">
        <v>896</v>
      </c>
    </row>
    <row r="389" spans="1:7" x14ac:dyDescent="0.25">
      <c r="A389">
        <v>387</v>
      </c>
      <c r="B389" s="1" t="s">
        <v>2676</v>
      </c>
      <c r="C389" s="18">
        <v>43914</v>
      </c>
      <c r="D389" s="18">
        <v>43912</v>
      </c>
      <c r="E389" s="18">
        <v>43935</v>
      </c>
      <c r="F389">
        <v>38</v>
      </c>
      <c r="G389" t="s">
        <v>5758</v>
      </c>
    </row>
    <row r="390" spans="1:7" x14ac:dyDescent="0.25">
      <c r="A390">
        <v>388</v>
      </c>
      <c r="B390" s="1"/>
      <c r="C390" s="18">
        <v>43915</v>
      </c>
      <c r="D390" s="18">
        <v>43912</v>
      </c>
      <c r="E390" s="18">
        <v>43948</v>
      </c>
      <c r="F390">
        <v>36</v>
      </c>
      <c r="G390" t="s">
        <v>897</v>
      </c>
    </row>
    <row r="391" spans="1:7" x14ac:dyDescent="0.25">
      <c r="A391">
        <v>389</v>
      </c>
      <c r="B391" s="1" t="s">
        <v>2681</v>
      </c>
      <c r="C391" s="18">
        <v>43915</v>
      </c>
      <c r="D391" s="18">
        <v>43911</v>
      </c>
      <c r="E391" s="18">
        <v>43938</v>
      </c>
      <c r="F391">
        <v>43</v>
      </c>
      <c r="G391" t="s">
        <v>2682</v>
      </c>
    </row>
    <row r="392" spans="1:7" x14ac:dyDescent="0.25">
      <c r="A392">
        <v>390</v>
      </c>
      <c r="B392" s="1"/>
      <c r="C392" s="18">
        <v>43915</v>
      </c>
      <c r="D392" s="18">
        <v>43912</v>
      </c>
      <c r="E392" s="18">
        <v>43933</v>
      </c>
      <c r="F392">
        <v>30</v>
      </c>
      <c r="G392" t="s">
        <v>3156</v>
      </c>
    </row>
    <row r="393" spans="1:7" x14ac:dyDescent="0.25">
      <c r="A393">
        <v>391</v>
      </c>
      <c r="B393" s="1" t="s">
        <v>806</v>
      </c>
      <c r="C393" s="18">
        <v>43915</v>
      </c>
      <c r="D393" s="18">
        <v>43909</v>
      </c>
      <c r="E393" s="18">
        <v>43948</v>
      </c>
      <c r="F393">
        <v>57</v>
      </c>
      <c r="G393" t="s">
        <v>898</v>
      </c>
    </row>
    <row r="394" spans="1:7" x14ac:dyDescent="0.25">
      <c r="A394">
        <v>392</v>
      </c>
      <c r="B394" s="1"/>
      <c r="C394" s="18">
        <v>43915</v>
      </c>
      <c r="D394" s="18">
        <v>43910</v>
      </c>
      <c r="E394" s="18">
        <v>43930</v>
      </c>
      <c r="F394">
        <v>33</v>
      </c>
      <c r="G394" t="s">
        <v>899</v>
      </c>
    </row>
    <row r="395" spans="1:7" x14ac:dyDescent="0.25">
      <c r="A395">
        <v>393</v>
      </c>
      <c r="B395" s="1"/>
      <c r="C395" s="18">
        <v>43915</v>
      </c>
      <c r="D395" s="18">
        <v>43902</v>
      </c>
      <c r="E395" s="18">
        <v>43945</v>
      </c>
      <c r="F395">
        <v>18</v>
      </c>
      <c r="G395" t="s">
        <v>3157</v>
      </c>
    </row>
    <row r="396" spans="1:7" x14ac:dyDescent="0.25">
      <c r="A396">
        <v>394</v>
      </c>
      <c r="B396" s="1" t="s">
        <v>795</v>
      </c>
      <c r="C396" s="18">
        <v>43915</v>
      </c>
      <c r="D396" s="18">
        <v>43900</v>
      </c>
      <c r="E396" s="18">
        <v>43932</v>
      </c>
      <c r="F396">
        <v>28</v>
      </c>
      <c r="G396" t="s">
        <v>1662</v>
      </c>
    </row>
    <row r="397" spans="1:7" x14ac:dyDescent="0.25">
      <c r="A397">
        <v>395</v>
      </c>
      <c r="B397" s="1" t="s">
        <v>808</v>
      </c>
      <c r="C397" s="18">
        <v>43915</v>
      </c>
      <c r="D397" s="18">
        <v>43911</v>
      </c>
      <c r="E397" s="18">
        <v>43947</v>
      </c>
      <c r="F397">
        <v>29</v>
      </c>
      <c r="G397" t="s">
        <v>900</v>
      </c>
    </row>
    <row r="398" spans="1:7" x14ac:dyDescent="0.25">
      <c r="A398">
        <v>396</v>
      </c>
      <c r="B398" s="1"/>
      <c r="C398" s="18">
        <v>43915</v>
      </c>
      <c r="D398" s="18">
        <v>43909</v>
      </c>
      <c r="E398" s="18">
        <v>43927</v>
      </c>
      <c r="F398">
        <v>28</v>
      </c>
      <c r="G398" t="s">
        <v>3158</v>
      </c>
    </row>
    <row r="399" spans="1:7" x14ac:dyDescent="0.25">
      <c r="A399">
        <v>397</v>
      </c>
      <c r="B399" s="1" t="s">
        <v>811</v>
      </c>
      <c r="C399" s="18">
        <v>43915</v>
      </c>
      <c r="D399" s="18">
        <v>43912</v>
      </c>
      <c r="E399" s="18">
        <v>43954</v>
      </c>
      <c r="F399">
        <v>48</v>
      </c>
      <c r="G399" t="s">
        <v>901</v>
      </c>
    </row>
    <row r="400" spans="1:7" x14ac:dyDescent="0.25">
      <c r="A400">
        <v>398</v>
      </c>
      <c r="B400" s="1"/>
      <c r="C400" s="18">
        <v>43915</v>
      </c>
      <c r="D400" s="18">
        <v>43913</v>
      </c>
      <c r="E400" s="18">
        <v>43942</v>
      </c>
      <c r="F400">
        <v>16</v>
      </c>
      <c r="G400" t="s">
        <v>3159</v>
      </c>
    </row>
    <row r="401" spans="1:7" x14ac:dyDescent="0.25">
      <c r="A401">
        <v>399</v>
      </c>
      <c r="B401" s="1"/>
      <c r="C401" s="18">
        <v>43915</v>
      </c>
      <c r="D401" s="18">
        <v>43899</v>
      </c>
      <c r="E401" s="18">
        <v>43946</v>
      </c>
      <c r="F401">
        <v>21</v>
      </c>
      <c r="G401" t="s">
        <v>3160</v>
      </c>
    </row>
    <row r="402" spans="1:7" x14ac:dyDescent="0.25">
      <c r="A402">
        <v>400</v>
      </c>
      <c r="B402" s="1" t="s">
        <v>2583</v>
      </c>
      <c r="C402" s="18">
        <v>43915</v>
      </c>
      <c r="D402" s="18"/>
      <c r="E402" s="18">
        <v>43926</v>
      </c>
      <c r="F402">
        <v>11</v>
      </c>
      <c r="G402" t="s">
        <v>3161</v>
      </c>
    </row>
    <row r="403" spans="1:7" x14ac:dyDescent="0.25">
      <c r="A403">
        <v>401</v>
      </c>
      <c r="B403" s="1" t="s">
        <v>2583</v>
      </c>
      <c r="C403" s="18">
        <v>43915</v>
      </c>
      <c r="D403" s="18"/>
      <c r="E403" s="18">
        <v>43925</v>
      </c>
      <c r="F403">
        <v>51</v>
      </c>
      <c r="G403" t="s">
        <v>3162</v>
      </c>
    </row>
    <row r="404" spans="1:7" x14ac:dyDescent="0.25">
      <c r="A404">
        <v>402</v>
      </c>
      <c r="B404" s="1"/>
      <c r="C404" s="18">
        <v>43915</v>
      </c>
      <c r="D404" s="18">
        <v>43903</v>
      </c>
      <c r="E404" s="18">
        <v>43940</v>
      </c>
      <c r="F404">
        <v>26</v>
      </c>
      <c r="G404" t="s">
        <v>902</v>
      </c>
    </row>
    <row r="405" spans="1:7" x14ac:dyDescent="0.25">
      <c r="A405">
        <v>403</v>
      </c>
      <c r="B405" s="1" t="s">
        <v>809</v>
      </c>
      <c r="C405" s="18">
        <v>43915</v>
      </c>
      <c r="D405" s="18">
        <v>43913</v>
      </c>
      <c r="E405" s="18">
        <v>43937</v>
      </c>
      <c r="F405">
        <v>45</v>
      </c>
      <c r="G405" t="s">
        <v>903</v>
      </c>
    </row>
    <row r="406" spans="1:7" x14ac:dyDescent="0.25">
      <c r="A406">
        <v>404</v>
      </c>
      <c r="B406" s="1" t="s">
        <v>809</v>
      </c>
      <c r="C406" s="18">
        <v>43915</v>
      </c>
      <c r="D406" s="18">
        <v>43913</v>
      </c>
      <c r="E406" s="18">
        <v>43929</v>
      </c>
      <c r="F406">
        <v>50</v>
      </c>
      <c r="G406" t="s">
        <v>904</v>
      </c>
    </row>
    <row r="407" spans="1:7" x14ac:dyDescent="0.25">
      <c r="A407">
        <v>405</v>
      </c>
      <c r="B407" s="1"/>
      <c r="C407" s="18">
        <v>43915</v>
      </c>
      <c r="D407" s="18">
        <v>43910</v>
      </c>
      <c r="E407" s="18">
        <v>43933</v>
      </c>
      <c r="F407">
        <v>41</v>
      </c>
      <c r="G407" t="s">
        <v>1770</v>
      </c>
    </row>
    <row r="408" spans="1:7" x14ac:dyDescent="0.25">
      <c r="A408">
        <v>406</v>
      </c>
      <c r="B408" s="1" t="s">
        <v>2629</v>
      </c>
      <c r="C408" s="18">
        <v>43915</v>
      </c>
      <c r="D408" s="18">
        <v>43913</v>
      </c>
      <c r="E408" s="18">
        <v>43942</v>
      </c>
      <c r="F408">
        <v>50</v>
      </c>
      <c r="G408" t="s">
        <v>905</v>
      </c>
    </row>
    <row r="409" spans="1:7" x14ac:dyDescent="0.25">
      <c r="A409">
        <v>407</v>
      </c>
      <c r="B409" s="1" t="s">
        <v>1485</v>
      </c>
      <c r="C409" s="18">
        <v>43915</v>
      </c>
      <c r="D409" s="18">
        <v>43907</v>
      </c>
      <c r="E409" s="18">
        <v>43930</v>
      </c>
      <c r="F409">
        <v>20</v>
      </c>
      <c r="G409" t="s">
        <v>3163</v>
      </c>
    </row>
    <row r="410" spans="1:7" x14ac:dyDescent="0.25">
      <c r="A410">
        <v>408</v>
      </c>
      <c r="B410" s="1"/>
      <c r="C410" s="18">
        <v>43915</v>
      </c>
      <c r="D410" s="18">
        <v>43914</v>
      </c>
      <c r="E410" s="18">
        <v>43938</v>
      </c>
      <c r="F410">
        <v>18</v>
      </c>
      <c r="G410" t="s">
        <v>3164</v>
      </c>
    </row>
    <row r="411" spans="1:7" x14ac:dyDescent="0.25">
      <c r="A411">
        <v>409</v>
      </c>
      <c r="B411" s="1"/>
      <c r="C411" s="18">
        <v>43915</v>
      </c>
      <c r="D411" s="18">
        <v>43906</v>
      </c>
      <c r="E411" s="18">
        <v>43928</v>
      </c>
      <c r="F411">
        <v>20</v>
      </c>
      <c r="G411" t="s">
        <v>906</v>
      </c>
    </row>
    <row r="412" spans="1:7" x14ac:dyDescent="0.25">
      <c r="A412">
        <v>410</v>
      </c>
      <c r="B412" s="1" t="s">
        <v>807</v>
      </c>
      <c r="C412" s="18">
        <v>43915</v>
      </c>
      <c r="D412" s="18">
        <v>43907</v>
      </c>
      <c r="E412" s="18">
        <v>43938</v>
      </c>
      <c r="F412">
        <v>36</v>
      </c>
      <c r="G412" t="s">
        <v>907</v>
      </c>
    </row>
    <row r="413" spans="1:7" x14ac:dyDescent="0.25">
      <c r="A413">
        <v>411</v>
      </c>
      <c r="B413" s="1" t="s">
        <v>2683</v>
      </c>
      <c r="C413" s="18">
        <v>43915</v>
      </c>
      <c r="D413" s="18">
        <v>43910</v>
      </c>
      <c r="E413" s="18">
        <v>43959</v>
      </c>
      <c r="F413">
        <v>38</v>
      </c>
      <c r="G413" t="s">
        <v>908</v>
      </c>
    </row>
    <row r="414" spans="1:7" x14ac:dyDescent="0.25">
      <c r="A414">
        <v>412</v>
      </c>
      <c r="B414" s="1"/>
      <c r="C414" s="18">
        <v>43916</v>
      </c>
      <c r="D414" s="18">
        <v>43910</v>
      </c>
      <c r="E414" s="18">
        <v>43937</v>
      </c>
      <c r="F414">
        <v>32</v>
      </c>
      <c r="G414" t="s">
        <v>4026</v>
      </c>
    </row>
    <row r="415" spans="1:7" x14ac:dyDescent="0.25">
      <c r="A415">
        <v>413</v>
      </c>
      <c r="B415" s="1" t="s">
        <v>798</v>
      </c>
      <c r="C415" s="18">
        <v>43916</v>
      </c>
      <c r="D415" s="18">
        <v>43913</v>
      </c>
      <c r="E415" s="18">
        <v>43954</v>
      </c>
      <c r="F415">
        <v>48</v>
      </c>
      <c r="G415" t="s">
        <v>909</v>
      </c>
    </row>
    <row r="416" spans="1:7" x14ac:dyDescent="0.25">
      <c r="A416">
        <v>414</v>
      </c>
      <c r="B416" s="1"/>
      <c r="C416" s="18">
        <v>43916</v>
      </c>
      <c r="D416" s="18">
        <v>43912</v>
      </c>
      <c r="E416" s="18">
        <v>43946</v>
      </c>
      <c r="F416">
        <v>46</v>
      </c>
      <c r="G416" t="s">
        <v>2237</v>
      </c>
    </row>
    <row r="417" spans="1:7" x14ac:dyDescent="0.25">
      <c r="A417">
        <v>415</v>
      </c>
      <c r="B417" s="1" t="s">
        <v>2630</v>
      </c>
      <c r="C417" s="18">
        <v>43916</v>
      </c>
      <c r="D417" s="18">
        <v>43906</v>
      </c>
      <c r="E417" s="18">
        <v>43940</v>
      </c>
      <c r="F417">
        <v>47</v>
      </c>
      <c r="G417" t="s">
        <v>3165</v>
      </c>
    </row>
    <row r="418" spans="1:7" x14ac:dyDescent="0.25">
      <c r="A418">
        <v>416</v>
      </c>
      <c r="B418" s="1"/>
      <c r="C418" s="18">
        <v>43916</v>
      </c>
      <c r="D418" s="18"/>
      <c r="E418" s="18">
        <v>43925</v>
      </c>
      <c r="F418">
        <v>20</v>
      </c>
      <c r="G418" t="s">
        <v>4027</v>
      </c>
    </row>
    <row r="419" spans="1:7" x14ac:dyDescent="0.25">
      <c r="A419">
        <v>417</v>
      </c>
      <c r="B419" s="1"/>
      <c r="C419" s="18">
        <v>43916</v>
      </c>
      <c r="D419" s="18">
        <v>43907</v>
      </c>
      <c r="E419" s="18">
        <v>43961</v>
      </c>
      <c r="F419">
        <v>65</v>
      </c>
      <c r="G419" t="s">
        <v>4028</v>
      </c>
    </row>
    <row r="420" spans="1:7" x14ac:dyDescent="0.25">
      <c r="A420">
        <v>418</v>
      </c>
      <c r="B420" s="1"/>
      <c r="C420" s="18">
        <v>43916</v>
      </c>
      <c r="D420" s="18">
        <v>43911</v>
      </c>
      <c r="E420" s="18">
        <v>43923</v>
      </c>
      <c r="F420">
        <v>20</v>
      </c>
      <c r="G420" t="s">
        <v>4029</v>
      </c>
    </row>
    <row r="421" spans="1:7" x14ac:dyDescent="0.25">
      <c r="A421">
        <v>419</v>
      </c>
      <c r="B421" s="1"/>
      <c r="C421" s="18">
        <v>43916</v>
      </c>
      <c r="D421" s="18">
        <v>43915</v>
      </c>
      <c r="E421" s="18">
        <v>43925</v>
      </c>
      <c r="F421">
        <v>20</v>
      </c>
      <c r="G421" t="s">
        <v>4030</v>
      </c>
    </row>
    <row r="422" spans="1:7" x14ac:dyDescent="0.25">
      <c r="A422">
        <v>420</v>
      </c>
      <c r="B422" s="1"/>
      <c r="C422" s="18">
        <v>43916</v>
      </c>
      <c r="D422" s="18">
        <v>43908</v>
      </c>
      <c r="E422" s="18">
        <v>43924</v>
      </c>
      <c r="F422">
        <v>27</v>
      </c>
      <c r="G422" t="s">
        <v>4031</v>
      </c>
    </row>
    <row r="423" spans="1:7" x14ac:dyDescent="0.25">
      <c r="A423">
        <v>421</v>
      </c>
      <c r="B423" s="1"/>
      <c r="C423" s="18">
        <v>43916</v>
      </c>
      <c r="D423" s="18">
        <v>43912</v>
      </c>
      <c r="E423" s="18">
        <v>43941</v>
      </c>
      <c r="F423">
        <v>25</v>
      </c>
      <c r="G423" t="s">
        <v>4032</v>
      </c>
    </row>
    <row r="424" spans="1:7" x14ac:dyDescent="0.25">
      <c r="A424">
        <v>422</v>
      </c>
      <c r="B424" s="1" t="s">
        <v>795</v>
      </c>
      <c r="C424" s="18">
        <v>43916</v>
      </c>
      <c r="D424" s="18">
        <v>43913</v>
      </c>
      <c r="E424" s="18">
        <v>43939</v>
      </c>
      <c r="F424">
        <v>31</v>
      </c>
      <c r="G424" t="s">
        <v>4033</v>
      </c>
    </row>
    <row r="425" spans="1:7" x14ac:dyDescent="0.25">
      <c r="A425">
        <v>423</v>
      </c>
      <c r="B425" s="1"/>
      <c r="C425" s="18">
        <v>43916</v>
      </c>
      <c r="D425" s="18">
        <v>43914</v>
      </c>
      <c r="E425" s="18">
        <v>43941</v>
      </c>
      <c r="F425">
        <v>36</v>
      </c>
      <c r="G425" t="s">
        <v>4034</v>
      </c>
    </row>
    <row r="426" spans="1:7" x14ac:dyDescent="0.25">
      <c r="A426">
        <v>424</v>
      </c>
      <c r="B426" s="1"/>
      <c r="C426" s="18">
        <v>43916</v>
      </c>
      <c r="D426" s="18">
        <v>43914</v>
      </c>
      <c r="E426" s="18">
        <v>43951</v>
      </c>
      <c r="F426">
        <v>18</v>
      </c>
      <c r="G426" t="s">
        <v>4035</v>
      </c>
    </row>
    <row r="427" spans="1:7" x14ac:dyDescent="0.25">
      <c r="A427">
        <v>425</v>
      </c>
      <c r="B427" s="1"/>
      <c r="C427" s="18">
        <v>43916</v>
      </c>
      <c r="D427" s="18">
        <v>43911</v>
      </c>
      <c r="E427" s="18">
        <v>43958</v>
      </c>
      <c r="F427">
        <v>18</v>
      </c>
      <c r="G427" t="s">
        <v>3166</v>
      </c>
    </row>
    <row r="428" spans="1:7" x14ac:dyDescent="0.25">
      <c r="A428">
        <v>426</v>
      </c>
      <c r="B428" s="1" t="s">
        <v>2589</v>
      </c>
      <c r="C428" s="18">
        <v>43916</v>
      </c>
      <c r="D428" s="18">
        <v>43913</v>
      </c>
      <c r="E428" s="18">
        <v>43933</v>
      </c>
      <c r="F428">
        <v>19</v>
      </c>
      <c r="G428" t="s">
        <v>3167</v>
      </c>
    </row>
    <row r="429" spans="1:7" x14ac:dyDescent="0.25">
      <c r="A429">
        <v>427</v>
      </c>
      <c r="B429" s="1" t="s">
        <v>2590</v>
      </c>
      <c r="C429" s="18">
        <v>43916</v>
      </c>
      <c r="D429" s="18">
        <v>43915</v>
      </c>
      <c r="E429" s="18">
        <v>43966</v>
      </c>
      <c r="F429">
        <v>74</v>
      </c>
      <c r="G429" t="s">
        <v>3448</v>
      </c>
    </row>
    <row r="430" spans="1:7" x14ac:dyDescent="0.25">
      <c r="A430">
        <v>428</v>
      </c>
      <c r="B430" s="1" t="s">
        <v>2684</v>
      </c>
      <c r="C430" s="18">
        <v>43916</v>
      </c>
      <c r="D430" s="18">
        <v>43914</v>
      </c>
      <c r="E430" s="18">
        <v>43942</v>
      </c>
      <c r="F430">
        <v>22</v>
      </c>
      <c r="G430" t="s">
        <v>4036</v>
      </c>
    </row>
    <row r="431" spans="1:7" x14ac:dyDescent="0.25">
      <c r="A431">
        <v>429</v>
      </c>
      <c r="B431" s="1" t="s">
        <v>806</v>
      </c>
      <c r="C431" s="18">
        <v>43916</v>
      </c>
      <c r="D431" s="18">
        <v>43910</v>
      </c>
      <c r="E431" s="18">
        <v>43964</v>
      </c>
      <c r="F431">
        <v>48</v>
      </c>
      <c r="G431" t="s">
        <v>4037</v>
      </c>
    </row>
    <row r="432" spans="1:7" x14ac:dyDescent="0.25">
      <c r="A432">
        <v>430</v>
      </c>
      <c r="B432" s="1"/>
      <c r="C432" s="18">
        <v>43916</v>
      </c>
      <c r="D432" s="18">
        <v>43912</v>
      </c>
      <c r="E432" s="18">
        <v>43936</v>
      </c>
      <c r="F432">
        <v>19</v>
      </c>
      <c r="G432" t="s">
        <v>4038</v>
      </c>
    </row>
    <row r="433" spans="1:7" x14ac:dyDescent="0.25">
      <c r="A433">
        <v>431</v>
      </c>
      <c r="B433" s="1"/>
      <c r="C433" s="18">
        <v>43916</v>
      </c>
      <c r="D433" s="18">
        <v>43913</v>
      </c>
      <c r="E433" s="18">
        <v>43924</v>
      </c>
      <c r="F433">
        <v>20</v>
      </c>
      <c r="G433" t="s">
        <v>4039</v>
      </c>
    </row>
    <row r="434" spans="1:7" x14ac:dyDescent="0.25">
      <c r="A434">
        <v>432</v>
      </c>
      <c r="B434" s="1" t="s">
        <v>2685</v>
      </c>
      <c r="C434" s="18">
        <v>43916</v>
      </c>
      <c r="D434" s="18">
        <v>43914</v>
      </c>
      <c r="E434" s="18">
        <v>43958</v>
      </c>
      <c r="F434">
        <v>39</v>
      </c>
      <c r="G434" t="s">
        <v>4040</v>
      </c>
    </row>
    <row r="435" spans="1:7" x14ac:dyDescent="0.25">
      <c r="A435">
        <v>433</v>
      </c>
      <c r="B435" s="1" t="s">
        <v>798</v>
      </c>
      <c r="C435" s="18">
        <v>43916</v>
      </c>
      <c r="D435" s="18">
        <v>43911</v>
      </c>
      <c r="E435" s="18">
        <v>43935</v>
      </c>
      <c r="F435">
        <v>47</v>
      </c>
      <c r="G435" t="s">
        <v>4041</v>
      </c>
    </row>
    <row r="436" spans="1:7" x14ac:dyDescent="0.25">
      <c r="A436">
        <v>434</v>
      </c>
      <c r="B436" s="1" t="s">
        <v>798</v>
      </c>
      <c r="C436" s="18">
        <v>43916</v>
      </c>
      <c r="D436" s="18">
        <v>43907</v>
      </c>
      <c r="E436" s="18">
        <v>43922</v>
      </c>
      <c r="F436">
        <v>30</v>
      </c>
      <c r="G436" t="s">
        <v>910</v>
      </c>
    </row>
    <row r="437" spans="1:7" x14ac:dyDescent="0.25">
      <c r="A437">
        <v>435</v>
      </c>
      <c r="B437" s="1"/>
      <c r="C437" s="18">
        <v>43916</v>
      </c>
      <c r="D437" s="18">
        <v>43903</v>
      </c>
      <c r="E437" s="18">
        <v>43935</v>
      </c>
      <c r="F437">
        <v>44</v>
      </c>
      <c r="G437" t="s">
        <v>4042</v>
      </c>
    </row>
    <row r="438" spans="1:7" x14ac:dyDescent="0.25">
      <c r="A438">
        <v>436</v>
      </c>
      <c r="B438" s="1"/>
      <c r="C438" s="18">
        <v>43916</v>
      </c>
      <c r="D438" s="18">
        <v>43908</v>
      </c>
      <c r="E438" s="18">
        <v>43939</v>
      </c>
      <c r="F438">
        <v>23</v>
      </c>
      <c r="G438" t="s">
        <v>4043</v>
      </c>
    </row>
    <row r="439" spans="1:7" x14ac:dyDescent="0.25">
      <c r="A439">
        <v>437</v>
      </c>
      <c r="B439" s="1" t="s">
        <v>2581</v>
      </c>
      <c r="C439" s="18">
        <v>43916</v>
      </c>
      <c r="D439" s="18">
        <v>43907</v>
      </c>
      <c r="E439" s="18">
        <v>43927</v>
      </c>
      <c r="F439">
        <v>27</v>
      </c>
      <c r="G439" t="s">
        <v>911</v>
      </c>
    </row>
    <row r="440" spans="1:7" x14ac:dyDescent="0.25">
      <c r="A440">
        <v>438</v>
      </c>
      <c r="B440" s="1"/>
      <c r="C440" s="18">
        <v>43916</v>
      </c>
      <c r="D440" s="18">
        <v>43910</v>
      </c>
      <c r="E440" s="18">
        <v>43930</v>
      </c>
      <c r="F440">
        <v>42</v>
      </c>
      <c r="G440" t="s">
        <v>4044</v>
      </c>
    </row>
    <row r="441" spans="1:7" x14ac:dyDescent="0.25">
      <c r="A441">
        <v>439</v>
      </c>
      <c r="B441" s="1"/>
      <c r="C441" s="18">
        <v>43916</v>
      </c>
      <c r="D441" s="18">
        <v>43914</v>
      </c>
      <c r="E441" s="18">
        <v>43930</v>
      </c>
      <c r="F441">
        <v>19</v>
      </c>
      <c r="G441" t="s">
        <v>3168</v>
      </c>
    </row>
    <row r="442" spans="1:7" x14ac:dyDescent="0.25">
      <c r="A442">
        <v>440</v>
      </c>
      <c r="B442" s="1" t="s">
        <v>1262</v>
      </c>
      <c r="C442" s="18">
        <v>43916</v>
      </c>
      <c r="D442" s="18">
        <v>43912</v>
      </c>
      <c r="E442" s="18">
        <v>43928</v>
      </c>
      <c r="F442">
        <v>40</v>
      </c>
      <c r="G442" t="s">
        <v>4045</v>
      </c>
    </row>
    <row r="443" spans="1:7" x14ac:dyDescent="0.25">
      <c r="A443">
        <v>441</v>
      </c>
      <c r="B443" s="1"/>
      <c r="C443" s="18">
        <v>43916</v>
      </c>
      <c r="D443" s="18">
        <v>43907</v>
      </c>
      <c r="E443" s="18">
        <v>43933</v>
      </c>
      <c r="F443">
        <v>30</v>
      </c>
      <c r="G443" t="s">
        <v>4046</v>
      </c>
    </row>
    <row r="444" spans="1:7" x14ac:dyDescent="0.25">
      <c r="A444">
        <v>442</v>
      </c>
      <c r="B444" s="1" t="s">
        <v>2686</v>
      </c>
      <c r="C444" s="18">
        <v>43916</v>
      </c>
      <c r="D444" s="18">
        <v>43913</v>
      </c>
      <c r="E444" s="18">
        <v>43938</v>
      </c>
      <c r="F444">
        <v>58</v>
      </c>
      <c r="G444" t="s">
        <v>5759</v>
      </c>
    </row>
    <row r="445" spans="1:7" x14ac:dyDescent="0.25">
      <c r="A445">
        <v>443</v>
      </c>
      <c r="B445" s="1" t="s">
        <v>2590</v>
      </c>
      <c r="C445" s="18">
        <v>43916</v>
      </c>
      <c r="D445" s="18">
        <v>43915</v>
      </c>
      <c r="E445" s="18">
        <v>43966</v>
      </c>
      <c r="F445">
        <v>78</v>
      </c>
      <c r="G445" t="s">
        <v>3169</v>
      </c>
    </row>
    <row r="446" spans="1:7" x14ac:dyDescent="0.25">
      <c r="A446">
        <v>444</v>
      </c>
      <c r="B446" s="1" t="s">
        <v>801</v>
      </c>
      <c r="C446" s="18">
        <v>43916</v>
      </c>
      <c r="D446" s="18">
        <v>43910</v>
      </c>
      <c r="E446" s="18">
        <v>43935</v>
      </c>
      <c r="F446">
        <v>63</v>
      </c>
      <c r="G446" t="s">
        <v>4047</v>
      </c>
    </row>
    <row r="447" spans="1:7" x14ac:dyDescent="0.25">
      <c r="A447">
        <v>445</v>
      </c>
      <c r="B447" s="1"/>
      <c r="C447" s="18">
        <v>43916</v>
      </c>
      <c r="D447" s="18">
        <v>43908</v>
      </c>
      <c r="E447" s="18">
        <v>43938</v>
      </c>
      <c r="F447">
        <v>26</v>
      </c>
      <c r="G447" t="s">
        <v>3170</v>
      </c>
    </row>
    <row r="448" spans="1:7" x14ac:dyDescent="0.25">
      <c r="A448">
        <v>446</v>
      </c>
      <c r="B448" s="1"/>
      <c r="C448" s="18">
        <v>43916</v>
      </c>
      <c r="D448" s="18">
        <v>43913</v>
      </c>
      <c r="E448" s="18">
        <v>43929</v>
      </c>
      <c r="F448">
        <v>21</v>
      </c>
      <c r="G448" t="s">
        <v>4048</v>
      </c>
    </row>
    <row r="449" spans="1:7" x14ac:dyDescent="0.25">
      <c r="A449">
        <v>447</v>
      </c>
      <c r="B449" s="1" t="s">
        <v>2687</v>
      </c>
      <c r="C449" s="18">
        <v>43916</v>
      </c>
      <c r="D449" s="18">
        <v>43914</v>
      </c>
      <c r="E449" s="18">
        <v>43934</v>
      </c>
      <c r="F449">
        <v>37</v>
      </c>
      <c r="G449" t="s">
        <v>912</v>
      </c>
    </row>
    <row r="450" spans="1:7" x14ac:dyDescent="0.25">
      <c r="A450">
        <v>448</v>
      </c>
      <c r="B450" s="1"/>
      <c r="C450" s="18">
        <v>43916</v>
      </c>
      <c r="D450" s="18">
        <v>43913</v>
      </c>
      <c r="E450" s="18">
        <v>43959</v>
      </c>
      <c r="F450">
        <v>20</v>
      </c>
      <c r="G450" t="s">
        <v>3171</v>
      </c>
    </row>
    <row r="451" spans="1:7" x14ac:dyDescent="0.25">
      <c r="A451">
        <v>449</v>
      </c>
      <c r="B451" s="1" t="s">
        <v>2591</v>
      </c>
      <c r="C451" s="18">
        <v>43916</v>
      </c>
      <c r="D451" s="18">
        <v>43909</v>
      </c>
      <c r="E451" s="18">
        <v>43932</v>
      </c>
      <c r="F451">
        <v>19</v>
      </c>
      <c r="G451" t="s">
        <v>3172</v>
      </c>
    </row>
    <row r="452" spans="1:7" x14ac:dyDescent="0.25">
      <c r="A452">
        <v>450</v>
      </c>
      <c r="B452" s="1" t="s">
        <v>2688</v>
      </c>
      <c r="C452" s="18">
        <v>43916</v>
      </c>
      <c r="D452" s="18">
        <v>43915</v>
      </c>
      <c r="E452" s="18">
        <v>43956</v>
      </c>
      <c r="F452">
        <v>38</v>
      </c>
      <c r="G452" t="s">
        <v>913</v>
      </c>
    </row>
    <row r="453" spans="1:7" x14ac:dyDescent="0.25">
      <c r="A453">
        <v>451</v>
      </c>
      <c r="B453" s="1"/>
      <c r="C453" s="18">
        <v>43916</v>
      </c>
      <c r="D453" s="18">
        <v>43909</v>
      </c>
      <c r="E453" s="18">
        <v>43926</v>
      </c>
      <c r="F453">
        <v>30</v>
      </c>
      <c r="G453" t="s">
        <v>4049</v>
      </c>
    </row>
    <row r="454" spans="1:7" x14ac:dyDescent="0.25">
      <c r="A454">
        <v>452</v>
      </c>
      <c r="B454" s="1" t="s">
        <v>2583</v>
      </c>
      <c r="C454" s="18">
        <v>43916</v>
      </c>
      <c r="D454" s="18">
        <v>43904</v>
      </c>
      <c r="E454" s="18">
        <v>43924</v>
      </c>
      <c r="F454">
        <v>25</v>
      </c>
      <c r="G454" t="s">
        <v>914</v>
      </c>
    </row>
    <row r="455" spans="1:7" x14ac:dyDescent="0.25">
      <c r="A455">
        <v>453</v>
      </c>
      <c r="B455" s="1" t="s">
        <v>2689</v>
      </c>
      <c r="C455" s="18">
        <v>43916</v>
      </c>
      <c r="D455" s="18">
        <v>43901</v>
      </c>
      <c r="E455" s="18">
        <v>43935</v>
      </c>
      <c r="F455">
        <v>50</v>
      </c>
      <c r="G455" t="s">
        <v>4050</v>
      </c>
    </row>
    <row r="456" spans="1:7" x14ac:dyDescent="0.25">
      <c r="A456">
        <v>454</v>
      </c>
      <c r="B456" s="1"/>
      <c r="C456" s="18">
        <v>43916</v>
      </c>
      <c r="D456" s="18">
        <v>43910</v>
      </c>
      <c r="E456" s="18">
        <v>43957</v>
      </c>
      <c r="F456">
        <v>32</v>
      </c>
      <c r="G456" t="s">
        <v>3173</v>
      </c>
    </row>
    <row r="457" spans="1:7" x14ac:dyDescent="0.25">
      <c r="A457">
        <v>455</v>
      </c>
      <c r="B457" s="1"/>
      <c r="C457" s="18">
        <v>43917</v>
      </c>
      <c r="D457" s="18">
        <v>43905</v>
      </c>
      <c r="E457" s="18">
        <v>43967</v>
      </c>
      <c r="F457">
        <v>33</v>
      </c>
      <c r="G457" t="s">
        <v>4051</v>
      </c>
    </row>
    <row r="458" spans="1:7" x14ac:dyDescent="0.25">
      <c r="A458">
        <v>456</v>
      </c>
      <c r="B458" s="1"/>
      <c r="C458" s="18">
        <v>43917</v>
      </c>
      <c r="D458" s="18">
        <v>43905</v>
      </c>
      <c r="E458" s="18">
        <v>43937</v>
      </c>
      <c r="F458">
        <v>62</v>
      </c>
      <c r="G458" t="s">
        <v>4052</v>
      </c>
    </row>
    <row r="459" spans="1:7" x14ac:dyDescent="0.25">
      <c r="A459">
        <v>457</v>
      </c>
      <c r="B459" s="1"/>
      <c r="C459" s="18">
        <v>43917</v>
      </c>
      <c r="D459" s="18">
        <v>43909</v>
      </c>
      <c r="E459" s="18">
        <v>43937</v>
      </c>
      <c r="F459">
        <v>45</v>
      </c>
      <c r="G459" t="s">
        <v>4053</v>
      </c>
    </row>
    <row r="460" spans="1:7" x14ac:dyDescent="0.25">
      <c r="A460">
        <v>458</v>
      </c>
      <c r="B460" s="1" t="s">
        <v>2690</v>
      </c>
      <c r="C460" s="18">
        <v>43917</v>
      </c>
      <c r="D460" s="18">
        <v>43913</v>
      </c>
      <c r="E460" s="18">
        <v>43943</v>
      </c>
      <c r="F460">
        <v>25</v>
      </c>
      <c r="G460" t="s">
        <v>4054</v>
      </c>
    </row>
    <row r="461" spans="1:7" x14ac:dyDescent="0.25">
      <c r="A461">
        <v>459</v>
      </c>
      <c r="B461" s="1"/>
      <c r="C461" s="18">
        <v>43917</v>
      </c>
      <c r="D461" s="18">
        <v>43909</v>
      </c>
      <c r="E461" s="18">
        <v>43928</v>
      </c>
      <c r="F461">
        <v>23</v>
      </c>
      <c r="G461" t="s">
        <v>4055</v>
      </c>
    </row>
    <row r="462" spans="1:7" x14ac:dyDescent="0.25">
      <c r="A462">
        <v>460</v>
      </c>
      <c r="B462" s="1" t="s">
        <v>2588</v>
      </c>
      <c r="C462" s="18">
        <v>43917</v>
      </c>
      <c r="D462" s="18">
        <v>43914</v>
      </c>
      <c r="E462" s="18">
        <v>43926</v>
      </c>
      <c r="F462">
        <v>56</v>
      </c>
      <c r="G462" t="s">
        <v>4056</v>
      </c>
    </row>
    <row r="463" spans="1:7" x14ac:dyDescent="0.25">
      <c r="A463">
        <v>461</v>
      </c>
      <c r="B463" s="1" t="s">
        <v>2592</v>
      </c>
      <c r="C463" s="18">
        <v>43917</v>
      </c>
      <c r="D463" s="18">
        <v>43913</v>
      </c>
      <c r="E463" s="18">
        <v>43986</v>
      </c>
      <c r="F463">
        <v>60</v>
      </c>
      <c r="G463" t="s">
        <v>4057</v>
      </c>
    </row>
    <row r="464" spans="1:7" x14ac:dyDescent="0.25">
      <c r="A464">
        <v>462</v>
      </c>
      <c r="B464" s="1" t="s">
        <v>2691</v>
      </c>
      <c r="C464" s="18">
        <v>43917</v>
      </c>
      <c r="D464" s="18">
        <v>43913</v>
      </c>
      <c r="E464" s="18">
        <v>43961</v>
      </c>
      <c r="F464">
        <v>34</v>
      </c>
      <c r="G464" t="s">
        <v>4058</v>
      </c>
    </row>
    <row r="465" spans="1:7" x14ac:dyDescent="0.25">
      <c r="A465">
        <v>463</v>
      </c>
      <c r="B465" s="1"/>
      <c r="C465" s="18">
        <v>43917</v>
      </c>
      <c r="D465" s="18">
        <v>43913</v>
      </c>
      <c r="E465" s="18">
        <v>43954</v>
      </c>
      <c r="F465">
        <v>51</v>
      </c>
      <c r="G465" t="s">
        <v>4059</v>
      </c>
    </row>
    <row r="466" spans="1:7" x14ac:dyDescent="0.25">
      <c r="A466">
        <v>464</v>
      </c>
      <c r="B466" s="1" t="s">
        <v>808</v>
      </c>
      <c r="C466" s="18">
        <v>43917</v>
      </c>
      <c r="D466" s="18">
        <v>43910</v>
      </c>
      <c r="E466" s="18">
        <v>43935</v>
      </c>
      <c r="F466">
        <v>60</v>
      </c>
      <c r="G466" t="s">
        <v>915</v>
      </c>
    </row>
    <row r="467" spans="1:7" x14ac:dyDescent="0.25">
      <c r="A467">
        <v>465</v>
      </c>
      <c r="B467" s="1" t="s">
        <v>2631</v>
      </c>
      <c r="C467" s="18">
        <v>43917</v>
      </c>
      <c r="D467" s="18">
        <v>43909</v>
      </c>
      <c r="E467" s="18">
        <v>43935</v>
      </c>
      <c r="F467">
        <v>56</v>
      </c>
      <c r="G467" t="s">
        <v>4060</v>
      </c>
    </row>
    <row r="468" spans="1:7" x14ac:dyDescent="0.25">
      <c r="A468">
        <v>466</v>
      </c>
      <c r="B468" s="1" t="s">
        <v>2690</v>
      </c>
      <c r="C468" s="18">
        <v>43917</v>
      </c>
      <c r="D468" s="18">
        <v>43912</v>
      </c>
      <c r="E468" s="18">
        <v>43966</v>
      </c>
      <c r="F468">
        <v>36</v>
      </c>
      <c r="G468" t="s">
        <v>4061</v>
      </c>
    </row>
    <row r="469" spans="1:7" x14ac:dyDescent="0.25">
      <c r="A469">
        <v>467</v>
      </c>
      <c r="B469" s="1" t="s">
        <v>2632</v>
      </c>
      <c r="C469" s="18">
        <v>43917</v>
      </c>
      <c r="D469" s="18">
        <v>43916</v>
      </c>
      <c r="E469" s="18">
        <v>43942</v>
      </c>
      <c r="F469">
        <v>48</v>
      </c>
      <c r="G469" t="s">
        <v>3174</v>
      </c>
    </row>
    <row r="470" spans="1:7" x14ac:dyDescent="0.25">
      <c r="A470">
        <v>468</v>
      </c>
      <c r="B470" s="1"/>
      <c r="C470" s="18">
        <v>43917</v>
      </c>
      <c r="D470" s="18">
        <v>43916</v>
      </c>
      <c r="E470" s="18">
        <v>43947</v>
      </c>
      <c r="F470">
        <v>15</v>
      </c>
      <c r="G470" t="s">
        <v>4062</v>
      </c>
    </row>
    <row r="471" spans="1:7" x14ac:dyDescent="0.25">
      <c r="A471">
        <v>469</v>
      </c>
      <c r="B471" s="1"/>
      <c r="C471" s="18">
        <v>43917</v>
      </c>
      <c r="D471" s="18"/>
      <c r="E471" s="18">
        <v>43924</v>
      </c>
      <c r="F471">
        <v>24</v>
      </c>
      <c r="G471" t="s">
        <v>3175</v>
      </c>
    </row>
    <row r="472" spans="1:7" x14ac:dyDescent="0.25">
      <c r="A472">
        <v>470</v>
      </c>
      <c r="B472" s="1"/>
      <c r="C472" s="18">
        <v>43917</v>
      </c>
      <c r="D472" s="18">
        <v>43911</v>
      </c>
      <c r="E472" s="18">
        <v>43958</v>
      </c>
      <c r="F472">
        <v>18</v>
      </c>
      <c r="G472" t="s">
        <v>4063</v>
      </c>
    </row>
    <row r="473" spans="1:7" x14ac:dyDescent="0.25">
      <c r="A473">
        <v>471</v>
      </c>
      <c r="B473" s="1"/>
      <c r="C473" s="18">
        <v>43917</v>
      </c>
      <c r="D473" s="18">
        <v>43914</v>
      </c>
      <c r="E473" s="18">
        <v>43966</v>
      </c>
      <c r="F473">
        <v>19</v>
      </c>
      <c r="G473" t="s">
        <v>4064</v>
      </c>
    </row>
    <row r="474" spans="1:7" x14ac:dyDescent="0.25">
      <c r="A474">
        <v>472</v>
      </c>
      <c r="B474" s="1"/>
      <c r="C474" s="18">
        <v>43917</v>
      </c>
      <c r="D474" s="18">
        <v>43904</v>
      </c>
      <c r="E474" s="18">
        <v>43949</v>
      </c>
      <c r="F474">
        <v>22</v>
      </c>
      <c r="G474" t="s">
        <v>4065</v>
      </c>
    </row>
    <row r="475" spans="1:7" x14ac:dyDescent="0.25">
      <c r="A475">
        <v>473</v>
      </c>
      <c r="B475" s="1"/>
      <c r="C475" s="18">
        <v>43917</v>
      </c>
      <c r="D475" s="18">
        <v>43915</v>
      </c>
      <c r="E475" s="18">
        <v>43932</v>
      </c>
      <c r="F475">
        <v>23</v>
      </c>
      <c r="G475" t="s">
        <v>4066</v>
      </c>
    </row>
    <row r="476" spans="1:7" x14ac:dyDescent="0.25">
      <c r="A476">
        <v>474</v>
      </c>
      <c r="B476" s="1"/>
      <c r="C476" s="18">
        <v>43917</v>
      </c>
      <c r="D476" s="18">
        <v>43911</v>
      </c>
      <c r="E476" s="18">
        <v>43938</v>
      </c>
      <c r="F476">
        <v>27</v>
      </c>
      <c r="G476" t="s">
        <v>4067</v>
      </c>
    </row>
    <row r="477" spans="1:7" x14ac:dyDescent="0.25">
      <c r="A477">
        <v>475</v>
      </c>
      <c r="B477" s="1"/>
      <c r="C477" s="18">
        <v>43917</v>
      </c>
      <c r="D477" s="18"/>
      <c r="E477" s="18">
        <v>43930</v>
      </c>
      <c r="F477">
        <v>33</v>
      </c>
      <c r="G477" t="s">
        <v>4068</v>
      </c>
    </row>
    <row r="478" spans="1:7" x14ac:dyDescent="0.25">
      <c r="A478">
        <v>476</v>
      </c>
      <c r="B478" s="1"/>
      <c r="C478" s="18">
        <v>43917</v>
      </c>
      <c r="D478" s="18">
        <v>43903</v>
      </c>
      <c r="E478" s="18">
        <v>43946</v>
      </c>
      <c r="F478">
        <v>47</v>
      </c>
      <c r="G478" t="s">
        <v>4069</v>
      </c>
    </row>
    <row r="479" spans="1:7" x14ac:dyDescent="0.25">
      <c r="A479">
        <v>477</v>
      </c>
      <c r="B479" s="1" t="s">
        <v>2692</v>
      </c>
      <c r="C479" s="18">
        <v>43917</v>
      </c>
      <c r="D479" s="18">
        <v>43912</v>
      </c>
      <c r="E479" s="18">
        <v>43939</v>
      </c>
      <c r="F479">
        <v>52</v>
      </c>
      <c r="G479" t="s">
        <v>4070</v>
      </c>
    </row>
    <row r="480" spans="1:7" x14ac:dyDescent="0.25">
      <c r="A480">
        <v>478</v>
      </c>
      <c r="B480" s="1"/>
      <c r="C480" s="18">
        <v>43917</v>
      </c>
      <c r="D480" s="18">
        <v>43911</v>
      </c>
      <c r="E480" s="18">
        <v>43935</v>
      </c>
      <c r="F480">
        <v>22</v>
      </c>
      <c r="G480" t="s">
        <v>4071</v>
      </c>
    </row>
    <row r="481" spans="1:7" x14ac:dyDescent="0.25">
      <c r="A481">
        <v>479</v>
      </c>
      <c r="B481" s="1"/>
      <c r="C481" s="18">
        <v>43917</v>
      </c>
      <c r="D481" s="18">
        <v>43909</v>
      </c>
      <c r="E481" s="18">
        <v>43955</v>
      </c>
      <c r="F481">
        <v>71</v>
      </c>
      <c r="G481" t="s">
        <v>4072</v>
      </c>
    </row>
    <row r="482" spans="1:7" x14ac:dyDescent="0.25">
      <c r="A482">
        <v>480</v>
      </c>
      <c r="B482" s="1"/>
      <c r="C482" s="18">
        <v>43917</v>
      </c>
      <c r="D482" s="18">
        <v>43913</v>
      </c>
      <c r="E482" s="18">
        <v>43927</v>
      </c>
      <c r="F482">
        <v>52</v>
      </c>
      <c r="G482" t="s">
        <v>4073</v>
      </c>
    </row>
    <row r="483" spans="1:7" x14ac:dyDescent="0.25">
      <c r="A483">
        <v>481</v>
      </c>
      <c r="B483" s="1" t="s">
        <v>798</v>
      </c>
      <c r="C483" s="18">
        <v>43917</v>
      </c>
      <c r="D483" s="18"/>
      <c r="E483" s="18">
        <v>43934</v>
      </c>
      <c r="F483">
        <v>31</v>
      </c>
      <c r="G483" t="s">
        <v>4074</v>
      </c>
    </row>
    <row r="484" spans="1:7" x14ac:dyDescent="0.25">
      <c r="A484">
        <v>482</v>
      </c>
      <c r="B484" s="1"/>
      <c r="C484" s="18">
        <v>43917</v>
      </c>
      <c r="D484" s="18">
        <v>43910</v>
      </c>
      <c r="E484" s="18">
        <v>43933</v>
      </c>
      <c r="F484">
        <v>17</v>
      </c>
      <c r="G484" t="s">
        <v>3176</v>
      </c>
    </row>
    <row r="485" spans="1:7" x14ac:dyDescent="0.25">
      <c r="A485">
        <v>483</v>
      </c>
      <c r="B485" s="1" t="s">
        <v>2690</v>
      </c>
      <c r="C485" s="18">
        <v>43917</v>
      </c>
      <c r="D485" s="18">
        <v>43918</v>
      </c>
      <c r="E485" s="18">
        <v>43957</v>
      </c>
      <c r="F485">
        <v>41</v>
      </c>
      <c r="G485" t="s">
        <v>4075</v>
      </c>
    </row>
    <row r="486" spans="1:7" x14ac:dyDescent="0.25">
      <c r="A486">
        <v>484</v>
      </c>
      <c r="B486" s="1" t="s">
        <v>2693</v>
      </c>
      <c r="C486" s="18">
        <v>43917</v>
      </c>
      <c r="D486" s="18">
        <v>43910</v>
      </c>
      <c r="E486" s="18">
        <v>43938</v>
      </c>
      <c r="F486">
        <v>34</v>
      </c>
      <c r="G486" t="s">
        <v>916</v>
      </c>
    </row>
    <row r="487" spans="1:7" x14ac:dyDescent="0.25">
      <c r="A487">
        <v>485</v>
      </c>
      <c r="B487" s="1"/>
      <c r="C487" s="18">
        <v>43917</v>
      </c>
      <c r="D487" s="18">
        <v>43912</v>
      </c>
      <c r="E487" s="18">
        <v>43936</v>
      </c>
      <c r="F487">
        <v>18</v>
      </c>
      <c r="G487" t="s">
        <v>4076</v>
      </c>
    </row>
    <row r="488" spans="1:7" x14ac:dyDescent="0.25">
      <c r="A488">
        <v>486</v>
      </c>
      <c r="B488" s="1"/>
      <c r="C488" s="18">
        <v>43917</v>
      </c>
      <c r="D488" s="18"/>
      <c r="E488" s="18">
        <v>43932</v>
      </c>
      <c r="F488">
        <v>21</v>
      </c>
      <c r="G488" t="s">
        <v>3177</v>
      </c>
    </row>
    <row r="489" spans="1:7" x14ac:dyDescent="0.25">
      <c r="A489">
        <v>487</v>
      </c>
      <c r="B489" s="1"/>
      <c r="C489" s="18">
        <v>43917</v>
      </c>
      <c r="D489" s="18"/>
      <c r="E489" s="18">
        <v>43923</v>
      </c>
      <c r="F489">
        <v>39</v>
      </c>
      <c r="G489" t="s">
        <v>3178</v>
      </c>
    </row>
    <row r="490" spans="1:7" x14ac:dyDescent="0.25">
      <c r="A490">
        <v>488</v>
      </c>
      <c r="B490" s="1" t="s">
        <v>2633</v>
      </c>
      <c r="C490" s="18">
        <v>43917</v>
      </c>
      <c r="D490" s="18"/>
      <c r="E490" s="18">
        <v>43938</v>
      </c>
      <c r="F490">
        <v>19</v>
      </c>
      <c r="G490" t="s">
        <v>3179</v>
      </c>
    </row>
    <row r="491" spans="1:7" x14ac:dyDescent="0.25">
      <c r="A491">
        <v>489</v>
      </c>
      <c r="B491" s="1" t="s">
        <v>2633</v>
      </c>
      <c r="C491" s="18">
        <v>43917</v>
      </c>
      <c r="D491" s="18">
        <v>43916</v>
      </c>
      <c r="E491" s="18">
        <v>43935</v>
      </c>
      <c r="F491">
        <v>23</v>
      </c>
      <c r="G491" t="s">
        <v>3180</v>
      </c>
    </row>
    <row r="492" spans="1:7" x14ac:dyDescent="0.25">
      <c r="A492">
        <v>490</v>
      </c>
      <c r="B492" s="1"/>
      <c r="C492" s="18">
        <v>43917</v>
      </c>
      <c r="D492" s="18">
        <v>43916</v>
      </c>
      <c r="E492" s="18">
        <v>43946</v>
      </c>
      <c r="F492">
        <v>27</v>
      </c>
      <c r="G492" t="s">
        <v>4077</v>
      </c>
    </row>
    <row r="493" spans="1:7" x14ac:dyDescent="0.25">
      <c r="A493">
        <v>491</v>
      </c>
      <c r="B493" s="1"/>
      <c r="C493" s="18">
        <v>43917</v>
      </c>
      <c r="D493" s="18"/>
      <c r="E493" s="18">
        <v>43938</v>
      </c>
      <c r="F493">
        <v>16</v>
      </c>
      <c r="G493" t="s">
        <v>4078</v>
      </c>
    </row>
    <row r="494" spans="1:7" x14ac:dyDescent="0.25">
      <c r="A494">
        <v>492</v>
      </c>
      <c r="B494" s="1" t="s">
        <v>811</v>
      </c>
      <c r="C494" s="18">
        <v>43917</v>
      </c>
      <c r="D494" s="18">
        <v>43914</v>
      </c>
      <c r="E494" s="18">
        <v>43941</v>
      </c>
      <c r="F494">
        <v>50</v>
      </c>
      <c r="G494" t="s">
        <v>4079</v>
      </c>
    </row>
    <row r="495" spans="1:7" x14ac:dyDescent="0.25">
      <c r="A495">
        <v>493</v>
      </c>
      <c r="B495" s="1"/>
      <c r="C495" s="18">
        <v>43917</v>
      </c>
      <c r="D495" s="18"/>
      <c r="E495" s="18">
        <v>43939</v>
      </c>
      <c r="F495">
        <v>50</v>
      </c>
      <c r="G495" t="s">
        <v>4080</v>
      </c>
    </row>
    <row r="496" spans="1:7" x14ac:dyDescent="0.25">
      <c r="A496">
        <v>494</v>
      </c>
      <c r="B496" s="1"/>
      <c r="C496" s="18">
        <v>43917</v>
      </c>
      <c r="D496" s="18"/>
      <c r="E496" s="18">
        <v>43937</v>
      </c>
      <c r="F496">
        <v>18</v>
      </c>
      <c r="G496" t="s">
        <v>3181</v>
      </c>
    </row>
    <row r="497" spans="1:7" x14ac:dyDescent="0.25">
      <c r="A497">
        <v>495</v>
      </c>
      <c r="B497" s="1"/>
      <c r="C497" s="18">
        <v>43917</v>
      </c>
      <c r="D497" s="18"/>
      <c r="E497" s="18">
        <v>43938</v>
      </c>
      <c r="F497">
        <v>31</v>
      </c>
      <c r="G497" t="s">
        <v>4081</v>
      </c>
    </row>
    <row r="498" spans="1:7" x14ac:dyDescent="0.25">
      <c r="A498">
        <v>496</v>
      </c>
      <c r="B498" s="1"/>
      <c r="C498" s="18">
        <v>43917</v>
      </c>
      <c r="D498" s="18">
        <v>43913</v>
      </c>
      <c r="E498" s="18">
        <v>43929</v>
      </c>
      <c r="F498">
        <v>17</v>
      </c>
      <c r="G498" t="s">
        <v>4082</v>
      </c>
    </row>
    <row r="499" spans="1:7" x14ac:dyDescent="0.25">
      <c r="A499">
        <v>496</v>
      </c>
      <c r="B499" s="1"/>
      <c r="C499" s="18">
        <v>43939</v>
      </c>
      <c r="D499" s="18"/>
      <c r="E499" s="18">
        <v>43957</v>
      </c>
      <c r="F499">
        <v>17</v>
      </c>
      <c r="G499" t="s">
        <v>4082</v>
      </c>
    </row>
    <row r="500" spans="1:7" x14ac:dyDescent="0.25">
      <c r="A500">
        <v>497</v>
      </c>
      <c r="B500" s="1" t="s">
        <v>795</v>
      </c>
      <c r="C500" s="18">
        <v>43917</v>
      </c>
      <c r="D500" s="18">
        <v>43916</v>
      </c>
      <c r="E500" s="18">
        <v>43947</v>
      </c>
      <c r="F500">
        <v>27</v>
      </c>
      <c r="G500" t="s">
        <v>4083</v>
      </c>
    </row>
    <row r="501" spans="1:7" x14ac:dyDescent="0.25">
      <c r="A501">
        <v>498</v>
      </c>
      <c r="B501" s="1" t="s">
        <v>2690</v>
      </c>
      <c r="C501" s="18">
        <v>43917</v>
      </c>
      <c r="D501" s="18">
        <v>43914</v>
      </c>
      <c r="E501" s="18">
        <v>43948</v>
      </c>
      <c r="F501">
        <v>58</v>
      </c>
      <c r="G501" t="s">
        <v>4084</v>
      </c>
    </row>
    <row r="502" spans="1:7" x14ac:dyDescent="0.25">
      <c r="A502">
        <v>499</v>
      </c>
      <c r="B502" s="1" t="s">
        <v>2694</v>
      </c>
      <c r="C502" s="18">
        <v>43917</v>
      </c>
      <c r="D502" s="18">
        <v>43911</v>
      </c>
      <c r="E502" s="18">
        <v>43943</v>
      </c>
      <c r="F502">
        <v>48</v>
      </c>
      <c r="G502" t="s">
        <v>4085</v>
      </c>
    </row>
    <row r="503" spans="1:7" x14ac:dyDescent="0.25">
      <c r="A503">
        <v>500</v>
      </c>
      <c r="B503" s="1" t="s">
        <v>2634</v>
      </c>
      <c r="C503" s="18">
        <v>43917</v>
      </c>
      <c r="D503" s="18">
        <v>43914</v>
      </c>
      <c r="E503" s="18">
        <v>43925</v>
      </c>
      <c r="F503">
        <v>18</v>
      </c>
      <c r="G503" t="s">
        <v>4086</v>
      </c>
    </row>
    <row r="504" spans="1:7" x14ac:dyDescent="0.25">
      <c r="A504">
        <v>501</v>
      </c>
      <c r="B504" s="1" t="s">
        <v>1262</v>
      </c>
      <c r="C504" s="18">
        <v>43917</v>
      </c>
      <c r="D504" s="18">
        <v>43912</v>
      </c>
      <c r="E504" s="18">
        <v>43941</v>
      </c>
      <c r="F504">
        <v>35</v>
      </c>
      <c r="G504" t="s">
        <v>6916</v>
      </c>
    </row>
    <row r="505" spans="1:7" x14ac:dyDescent="0.25">
      <c r="A505">
        <v>502</v>
      </c>
      <c r="B505" s="1" t="s">
        <v>6917</v>
      </c>
      <c r="C505" s="18">
        <v>43917</v>
      </c>
      <c r="D505" s="18">
        <v>43906</v>
      </c>
      <c r="E505" s="18">
        <v>43925</v>
      </c>
      <c r="F505">
        <v>42</v>
      </c>
      <c r="G505" t="s">
        <v>6918</v>
      </c>
    </row>
    <row r="506" spans="1:7" x14ac:dyDescent="0.25">
      <c r="A506">
        <v>503</v>
      </c>
      <c r="B506" s="1" t="s">
        <v>6917</v>
      </c>
      <c r="C506" s="18">
        <v>43917</v>
      </c>
      <c r="D506" s="18">
        <v>43859</v>
      </c>
      <c r="E506" s="18">
        <v>43933</v>
      </c>
      <c r="F506">
        <v>12</v>
      </c>
      <c r="G506" t="s">
        <v>6919</v>
      </c>
    </row>
    <row r="507" spans="1:7" x14ac:dyDescent="0.25">
      <c r="A507">
        <v>504</v>
      </c>
      <c r="B507" s="1" t="s">
        <v>6920</v>
      </c>
      <c r="C507" s="18">
        <v>43917</v>
      </c>
      <c r="D507" s="18">
        <v>43915</v>
      </c>
      <c r="E507" s="18">
        <v>43955</v>
      </c>
      <c r="F507">
        <v>62</v>
      </c>
      <c r="G507" t="s">
        <v>6921</v>
      </c>
    </row>
    <row r="508" spans="1:7" x14ac:dyDescent="0.25">
      <c r="A508">
        <v>505</v>
      </c>
      <c r="B508" s="1"/>
      <c r="C508" s="18">
        <v>43917</v>
      </c>
      <c r="D508" s="18">
        <v>43902</v>
      </c>
      <c r="E508" s="18">
        <v>43924</v>
      </c>
      <c r="F508">
        <v>23</v>
      </c>
      <c r="G508" t="s">
        <v>6922</v>
      </c>
    </row>
    <row r="509" spans="1:7" x14ac:dyDescent="0.25">
      <c r="A509">
        <v>506</v>
      </c>
      <c r="B509" s="1"/>
      <c r="C509" s="18">
        <v>43917</v>
      </c>
      <c r="D509" s="18">
        <v>43909</v>
      </c>
      <c r="E509" s="18">
        <v>43953</v>
      </c>
      <c r="F509">
        <v>18</v>
      </c>
      <c r="G509" t="s">
        <v>6923</v>
      </c>
    </row>
    <row r="510" spans="1:7" x14ac:dyDescent="0.25">
      <c r="A510">
        <v>507</v>
      </c>
      <c r="B510" s="1" t="s">
        <v>6924</v>
      </c>
      <c r="C510" s="18">
        <v>43917</v>
      </c>
      <c r="D510" s="18">
        <v>43915</v>
      </c>
      <c r="E510" s="18">
        <v>43936</v>
      </c>
      <c r="F510">
        <v>49</v>
      </c>
      <c r="G510" t="s">
        <v>6925</v>
      </c>
    </row>
    <row r="511" spans="1:7" x14ac:dyDescent="0.25">
      <c r="A511">
        <v>508</v>
      </c>
      <c r="B511" s="1"/>
      <c r="C511" s="18">
        <v>43917</v>
      </c>
      <c r="D511" s="18">
        <v>43913</v>
      </c>
      <c r="E511" s="18">
        <v>43930</v>
      </c>
      <c r="F511">
        <v>48</v>
      </c>
      <c r="G511" t="s">
        <v>6926</v>
      </c>
    </row>
    <row r="512" spans="1:7" x14ac:dyDescent="0.25">
      <c r="A512">
        <v>509</v>
      </c>
      <c r="B512" s="1" t="s">
        <v>6927</v>
      </c>
      <c r="C512" s="18">
        <v>43917</v>
      </c>
      <c r="D512" s="18">
        <v>43914</v>
      </c>
      <c r="E512" s="18">
        <v>43950</v>
      </c>
      <c r="F512">
        <v>40</v>
      </c>
      <c r="G512" t="s">
        <v>6928</v>
      </c>
    </row>
    <row r="513" spans="1:7" x14ac:dyDescent="0.25">
      <c r="A513">
        <v>510</v>
      </c>
      <c r="B513" s="1" t="s">
        <v>2690</v>
      </c>
      <c r="C513" s="18">
        <v>43917</v>
      </c>
      <c r="D513" s="18"/>
      <c r="E513" s="18">
        <v>43945</v>
      </c>
      <c r="F513">
        <v>62</v>
      </c>
      <c r="G513" t="s">
        <v>6929</v>
      </c>
    </row>
    <row r="514" spans="1:7" x14ac:dyDescent="0.25">
      <c r="A514">
        <v>511</v>
      </c>
      <c r="B514" s="1" t="s">
        <v>6930</v>
      </c>
      <c r="C514" s="18">
        <v>43917</v>
      </c>
      <c r="D514" s="18">
        <v>43916</v>
      </c>
      <c r="E514" s="18">
        <v>43939</v>
      </c>
      <c r="F514">
        <v>37</v>
      </c>
      <c r="G514" t="s">
        <v>6931</v>
      </c>
    </row>
    <row r="515" spans="1:7" x14ac:dyDescent="0.25">
      <c r="A515">
        <v>512</v>
      </c>
      <c r="B515" s="1" t="s">
        <v>2690</v>
      </c>
      <c r="C515" s="18">
        <v>43917</v>
      </c>
      <c r="D515" s="18">
        <v>43915</v>
      </c>
      <c r="E515" s="18">
        <v>43964</v>
      </c>
      <c r="F515">
        <v>23</v>
      </c>
      <c r="G515" t="s">
        <v>6932</v>
      </c>
    </row>
    <row r="516" spans="1:7" x14ac:dyDescent="0.25">
      <c r="A516">
        <v>513</v>
      </c>
      <c r="B516" s="1" t="s">
        <v>6933</v>
      </c>
      <c r="C516" s="18">
        <v>43917</v>
      </c>
      <c r="D516" s="18">
        <v>43914</v>
      </c>
      <c r="E516" s="18">
        <v>43935</v>
      </c>
      <c r="F516">
        <v>36</v>
      </c>
      <c r="G516" t="s">
        <v>6934</v>
      </c>
    </row>
    <row r="517" spans="1:7" x14ac:dyDescent="0.25">
      <c r="A517">
        <v>514</v>
      </c>
      <c r="B517" s="1" t="s">
        <v>2690</v>
      </c>
      <c r="C517" s="18">
        <v>43917</v>
      </c>
      <c r="D517" s="18">
        <v>43914</v>
      </c>
      <c r="E517" s="18">
        <v>43961</v>
      </c>
      <c r="F517">
        <v>45</v>
      </c>
      <c r="G517" t="s">
        <v>6935</v>
      </c>
    </row>
    <row r="518" spans="1:7" x14ac:dyDescent="0.25">
      <c r="A518">
        <v>515</v>
      </c>
      <c r="B518" s="1" t="s">
        <v>6936</v>
      </c>
      <c r="C518" s="18">
        <v>43917</v>
      </c>
      <c r="D518" s="18">
        <v>43915</v>
      </c>
      <c r="E518" s="18">
        <v>43949</v>
      </c>
      <c r="F518">
        <v>30</v>
      </c>
      <c r="G518" t="s">
        <v>6937</v>
      </c>
    </row>
    <row r="519" spans="1:7" x14ac:dyDescent="0.25">
      <c r="A519">
        <v>516</v>
      </c>
      <c r="B519" s="1"/>
      <c r="C519" s="18">
        <v>43917</v>
      </c>
      <c r="D519" s="18">
        <v>43915</v>
      </c>
      <c r="E519" s="18">
        <v>43941</v>
      </c>
      <c r="F519">
        <v>38</v>
      </c>
      <c r="G519" t="s">
        <v>6938</v>
      </c>
    </row>
    <row r="520" spans="1:7" x14ac:dyDescent="0.25">
      <c r="A520">
        <v>517</v>
      </c>
      <c r="B520" s="1" t="s">
        <v>6939</v>
      </c>
      <c r="C520" s="18">
        <v>43917</v>
      </c>
      <c r="D520" s="18">
        <v>43916</v>
      </c>
      <c r="E520" s="18">
        <v>43955</v>
      </c>
      <c r="F520">
        <v>30</v>
      </c>
      <c r="G520" t="s">
        <v>6940</v>
      </c>
    </row>
    <row r="521" spans="1:7" x14ac:dyDescent="0.25">
      <c r="A521">
        <v>518</v>
      </c>
      <c r="B521" s="1"/>
      <c r="C521" s="18">
        <v>43917</v>
      </c>
      <c r="D521" s="18">
        <v>43903</v>
      </c>
      <c r="E521" s="18">
        <v>43952</v>
      </c>
      <c r="F521">
        <v>20</v>
      </c>
      <c r="G521" t="s">
        <v>6941</v>
      </c>
    </row>
    <row r="522" spans="1:7" x14ac:dyDescent="0.25">
      <c r="A522">
        <v>519</v>
      </c>
      <c r="B522" s="1" t="s">
        <v>6927</v>
      </c>
      <c r="C522" s="18">
        <v>43917</v>
      </c>
      <c r="D522" s="18">
        <v>43914</v>
      </c>
      <c r="E522" s="18">
        <v>43930</v>
      </c>
      <c r="F522">
        <v>37</v>
      </c>
      <c r="G522" t="s">
        <v>6942</v>
      </c>
    </row>
    <row r="523" spans="1:7" x14ac:dyDescent="0.25">
      <c r="A523">
        <v>520</v>
      </c>
      <c r="B523" s="1"/>
      <c r="C523" s="18">
        <v>43918</v>
      </c>
      <c r="D523" s="18">
        <v>43909</v>
      </c>
      <c r="E523" s="18">
        <v>43944</v>
      </c>
      <c r="F523">
        <v>35</v>
      </c>
      <c r="G523" t="s">
        <v>6943</v>
      </c>
    </row>
    <row r="524" spans="1:7" x14ac:dyDescent="0.25">
      <c r="A524">
        <v>521</v>
      </c>
      <c r="B524" s="1"/>
      <c r="C524" s="18">
        <v>43918</v>
      </c>
      <c r="D524" s="18">
        <v>43916</v>
      </c>
      <c r="E524" s="18">
        <v>43950</v>
      </c>
      <c r="F524">
        <v>56</v>
      </c>
      <c r="G524" t="s">
        <v>6944</v>
      </c>
    </row>
    <row r="525" spans="1:7" x14ac:dyDescent="0.25">
      <c r="A525">
        <v>522</v>
      </c>
      <c r="B525" s="1" t="s">
        <v>6945</v>
      </c>
      <c r="C525" s="18">
        <v>43918</v>
      </c>
      <c r="D525" s="18">
        <v>43911</v>
      </c>
      <c r="E525" s="18">
        <v>43947</v>
      </c>
      <c r="F525">
        <v>38</v>
      </c>
      <c r="G525" t="s">
        <v>6946</v>
      </c>
    </row>
    <row r="526" spans="1:7" x14ac:dyDescent="0.25">
      <c r="A526">
        <v>523</v>
      </c>
      <c r="B526" s="1" t="s">
        <v>6945</v>
      </c>
      <c r="C526" s="18">
        <v>43918</v>
      </c>
      <c r="D526" s="18">
        <v>43912</v>
      </c>
      <c r="E526" s="18">
        <v>43938</v>
      </c>
      <c r="F526">
        <v>38</v>
      </c>
      <c r="G526" t="s">
        <v>6947</v>
      </c>
    </row>
    <row r="527" spans="1:7" x14ac:dyDescent="0.25">
      <c r="A527">
        <v>524</v>
      </c>
      <c r="B527" s="1" t="s">
        <v>6927</v>
      </c>
      <c r="C527" s="18">
        <v>43918</v>
      </c>
      <c r="D527" s="18">
        <v>43915</v>
      </c>
      <c r="E527" s="18">
        <v>43939</v>
      </c>
      <c r="F527">
        <v>56</v>
      </c>
      <c r="G527" t="s">
        <v>6948</v>
      </c>
    </row>
    <row r="528" spans="1:7" x14ac:dyDescent="0.25">
      <c r="A528">
        <v>525</v>
      </c>
      <c r="B528" s="1" t="s">
        <v>6949</v>
      </c>
      <c r="C528" s="18">
        <v>43918</v>
      </c>
      <c r="D528" s="18">
        <v>43914</v>
      </c>
      <c r="E528" s="18">
        <v>43951</v>
      </c>
      <c r="F528">
        <v>63</v>
      </c>
      <c r="G528" t="s">
        <v>6950</v>
      </c>
    </row>
    <row r="529" spans="1:7" x14ac:dyDescent="0.25">
      <c r="A529">
        <v>526</v>
      </c>
      <c r="B529" s="1" t="s">
        <v>6951</v>
      </c>
      <c r="C529" s="18">
        <v>43918</v>
      </c>
      <c r="D529" s="18">
        <v>43912</v>
      </c>
      <c r="E529" s="18">
        <v>43954</v>
      </c>
      <c r="F529">
        <v>52</v>
      </c>
      <c r="G529" t="s">
        <v>6952</v>
      </c>
    </row>
    <row r="530" spans="1:7" x14ac:dyDescent="0.25">
      <c r="A530">
        <v>527</v>
      </c>
      <c r="B530" s="1"/>
      <c r="C530" s="18">
        <v>43918</v>
      </c>
      <c r="D530" s="18">
        <v>43912</v>
      </c>
      <c r="E530" s="18">
        <v>43943</v>
      </c>
      <c r="F530">
        <v>48</v>
      </c>
      <c r="G530" t="s">
        <v>6953</v>
      </c>
    </row>
    <row r="531" spans="1:7" x14ac:dyDescent="0.25">
      <c r="A531">
        <v>528</v>
      </c>
      <c r="B531" s="1"/>
      <c r="C531" s="18">
        <v>43918</v>
      </c>
      <c r="D531" s="18">
        <v>43910</v>
      </c>
      <c r="E531" s="18">
        <v>43944</v>
      </c>
      <c r="F531">
        <v>29</v>
      </c>
      <c r="G531" t="s">
        <v>6954</v>
      </c>
    </row>
    <row r="532" spans="1:7" x14ac:dyDescent="0.25">
      <c r="A532">
        <v>529</v>
      </c>
      <c r="B532" s="1"/>
      <c r="C532" s="18">
        <v>43918</v>
      </c>
      <c r="D532" s="18"/>
      <c r="E532" s="18">
        <v>43938</v>
      </c>
      <c r="F532">
        <v>41</v>
      </c>
      <c r="G532" t="s">
        <v>6955</v>
      </c>
    </row>
    <row r="533" spans="1:7" x14ac:dyDescent="0.25">
      <c r="A533">
        <v>530</v>
      </c>
      <c r="B533" s="1"/>
      <c r="C533" s="18">
        <v>43918</v>
      </c>
      <c r="D533" s="18">
        <v>43905</v>
      </c>
      <c r="E533" s="18">
        <v>43937</v>
      </c>
      <c r="F533">
        <v>60</v>
      </c>
      <c r="G533" t="s">
        <v>6956</v>
      </c>
    </row>
    <row r="534" spans="1:7" x14ac:dyDescent="0.25">
      <c r="A534">
        <v>531</v>
      </c>
      <c r="B534" s="1" t="s">
        <v>798</v>
      </c>
      <c r="C534" s="18">
        <v>43918</v>
      </c>
      <c r="D534" s="18"/>
      <c r="E534" s="18">
        <v>43959</v>
      </c>
      <c r="F534">
        <v>42</v>
      </c>
      <c r="G534" t="s">
        <v>6957</v>
      </c>
    </row>
    <row r="535" spans="1:7" x14ac:dyDescent="0.25">
      <c r="A535">
        <v>532</v>
      </c>
      <c r="B535" s="1"/>
      <c r="C535" s="18">
        <v>43918</v>
      </c>
      <c r="D535" s="18">
        <v>43910</v>
      </c>
      <c r="E535" s="18">
        <v>43972</v>
      </c>
      <c r="F535">
        <v>19</v>
      </c>
      <c r="G535" t="s">
        <v>6958</v>
      </c>
    </row>
    <row r="536" spans="1:7" x14ac:dyDescent="0.25">
      <c r="A536">
        <v>533</v>
      </c>
      <c r="B536" s="1" t="s">
        <v>6959</v>
      </c>
      <c r="C536" s="18">
        <v>43918</v>
      </c>
      <c r="D536" s="18">
        <v>43910</v>
      </c>
      <c r="E536" s="18">
        <v>43933</v>
      </c>
      <c r="F536">
        <v>25</v>
      </c>
      <c r="G536" t="s">
        <v>6960</v>
      </c>
    </row>
    <row r="537" spans="1:7" x14ac:dyDescent="0.25">
      <c r="A537">
        <v>534</v>
      </c>
      <c r="B537" s="1" t="s">
        <v>6961</v>
      </c>
      <c r="C537" s="18">
        <v>43918</v>
      </c>
      <c r="D537" s="18">
        <v>43911</v>
      </c>
      <c r="E537" s="18">
        <v>43924</v>
      </c>
      <c r="F537">
        <v>24</v>
      </c>
      <c r="G537" t="s">
        <v>6962</v>
      </c>
    </row>
    <row r="538" spans="1:7" x14ac:dyDescent="0.25">
      <c r="A538">
        <v>535</v>
      </c>
      <c r="B538" s="1"/>
      <c r="C538" s="18">
        <v>43918</v>
      </c>
      <c r="D538" s="18">
        <v>43909</v>
      </c>
      <c r="E538" s="18">
        <v>43930</v>
      </c>
      <c r="F538">
        <v>28</v>
      </c>
      <c r="G538" t="s">
        <v>6963</v>
      </c>
    </row>
    <row r="539" spans="1:7" x14ac:dyDescent="0.25">
      <c r="A539">
        <v>536</v>
      </c>
      <c r="B539" s="1"/>
      <c r="C539" s="18">
        <v>43918</v>
      </c>
      <c r="D539" s="18">
        <v>43905</v>
      </c>
      <c r="E539" s="18">
        <v>43948</v>
      </c>
      <c r="F539">
        <v>31</v>
      </c>
      <c r="G539" t="s">
        <v>6964</v>
      </c>
    </row>
    <row r="540" spans="1:7" x14ac:dyDescent="0.25">
      <c r="A540">
        <v>537</v>
      </c>
      <c r="B540" s="1"/>
      <c r="C540" s="18">
        <v>43918</v>
      </c>
      <c r="D540" s="18"/>
      <c r="E540" s="18">
        <v>43944</v>
      </c>
      <c r="F540">
        <v>20</v>
      </c>
      <c r="G540" t="s">
        <v>6965</v>
      </c>
    </row>
    <row r="541" spans="1:7" x14ac:dyDescent="0.25">
      <c r="A541">
        <v>538</v>
      </c>
      <c r="B541" s="1"/>
      <c r="C541" s="18">
        <v>43918</v>
      </c>
      <c r="D541" s="18"/>
      <c r="E541" s="18">
        <v>43963</v>
      </c>
      <c r="F541">
        <v>39</v>
      </c>
      <c r="G541" t="s">
        <v>6966</v>
      </c>
    </row>
    <row r="542" spans="1:7" x14ac:dyDescent="0.25">
      <c r="A542">
        <v>539</v>
      </c>
      <c r="B542" s="1"/>
      <c r="C542" s="18">
        <v>43918</v>
      </c>
      <c r="D542" s="18"/>
      <c r="E542" s="18">
        <v>43941</v>
      </c>
      <c r="F542">
        <v>19</v>
      </c>
      <c r="G542" t="s">
        <v>6967</v>
      </c>
    </row>
    <row r="543" spans="1:7" x14ac:dyDescent="0.25">
      <c r="A543">
        <v>540</v>
      </c>
      <c r="B543" s="1"/>
      <c r="C543" s="18">
        <v>43918</v>
      </c>
      <c r="D543" s="18">
        <v>43916</v>
      </c>
      <c r="E543" s="18">
        <v>43938</v>
      </c>
      <c r="F543">
        <v>18</v>
      </c>
      <c r="G543" t="s">
        <v>6968</v>
      </c>
    </row>
    <row r="544" spans="1:7" x14ac:dyDescent="0.25">
      <c r="A544">
        <v>541</v>
      </c>
      <c r="B544" s="1"/>
      <c r="C544" s="18">
        <v>43918</v>
      </c>
      <c r="D544" s="18">
        <v>43900</v>
      </c>
      <c r="E544" s="18">
        <v>43950</v>
      </c>
      <c r="F544">
        <v>17</v>
      </c>
      <c r="G544" t="s">
        <v>6969</v>
      </c>
    </row>
    <row r="545" spans="1:7" x14ac:dyDescent="0.25">
      <c r="A545">
        <v>542</v>
      </c>
      <c r="B545" s="1"/>
      <c r="C545" s="18">
        <v>43918</v>
      </c>
      <c r="D545" s="18"/>
      <c r="E545" s="18">
        <v>43944</v>
      </c>
      <c r="F545">
        <v>18</v>
      </c>
      <c r="G545" t="s">
        <v>6970</v>
      </c>
    </row>
    <row r="546" spans="1:7" x14ac:dyDescent="0.25">
      <c r="A546">
        <v>543</v>
      </c>
      <c r="B546" s="1"/>
      <c r="C546" s="18">
        <v>43918</v>
      </c>
      <c r="D546" s="18"/>
      <c r="E546" s="18">
        <v>43925</v>
      </c>
      <c r="F546">
        <v>25</v>
      </c>
      <c r="G546" t="s">
        <v>6971</v>
      </c>
    </row>
    <row r="547" spans="1:7" x14ac:dyDescent="0.25">
      <c r="A547">
        <v>544</v>
      </c>
      <c r="B547" s="1"/>
      <c r="C547" s="18">
        <v>43918</v>
      </c>
      <c r="D547" s="18"/>
      <c r="E547" s="18">
        <v>43949</v>
      </c>
      <c r="F547">
        <v>20</v>
      </c>
      <c r="G547" t="s">
        <v>6972</v>
      </c>
    </row>
    <row r="548" spans="1:7" x14ac:dyDescent="0.25">
      <c r="A548">
        <v>545</v>
      </c>
      <c r="B548" s="1" t="s">
        <v>6973</v>
      </c>
      <c r="C548" s="18">
        <v>43918</v>
      </c>
      <c r="D548" s="18">
        <v>43917</v>
      </c>
      <c r="E548" s="18">
        <v>43946</v>
      </c>
      <c r="F548">
        <v>19</v>
      </c>
      <c r="G548" t="s">
        <v>6974</v>
      </c>
    </row>
    <row r="549" spans="1:7" x14ac:dyDescent="0.25">
      <c r="A549">
        <v>546</v>
      </c>
      <c r="B549" s="1"/>
      <c r="C549" s="18">
        <v>43918</v>
      </c>
      <c r="D549" s="18"/>
      <c r="E549" s="18">
        <v>43955</v>
      </c>
      <c r="F549">
        <v>23</v>
      </c>
      <c r="G549" t="s">
        <v>6975</v>
      </c>
    </row>
    <row r="550" spans="1:7" x14ac:dyDescent="0.25">
      <c r="A550">
        <v>547</v>
      </c>
      <c r="B550" s="1"/>
      <c r="C550" s="18">
        <v>43918</v>
      </c>
      <c r="D550" s="18"/>
      <c r="E550" s="18">
        <v>43928</v>
      </c>
      <c r="F550">
        <v>18</v>
      </c>
      <c r="G550" t="s">
        <v>6976</v>
      </c>
    </row>
    <row r="551" spans="1:7" x14ac:dyDescent="0.25">
      <c r="A551">
        <v>548</v>
      </c>
      <c r="B551" s="1"/>
      <c r="C551" s="18">
        <v>43918</v>
      </c>
      <c r="D551" s="18"/>
      <c r="E551" s="18">
        <v>43936</v>
      </c>
      <c r="F551">
        <v>16</v>
      </c>
      <c r="G551" t="s">
        <v>6977</v>
      </c>
    </row>
    <row r="552" spans="1:7" x14ac:dyDescent="0.25">
      <c r="A552">
        <v>549</v>
      </c>
      <c r="B552" s="1"/>
      <c r="C552" s="18">
        <v>43918</v>
      </c>
      <c r="D552" s="18">
        <v>43915</v>
      </c>
      <c r="E552" s="18">
        <v>43964</v>
      </c>
      <c r="F552">
        <v>16</v>
      </c>
      <c r="G552" t="s">
        <v>6978</v>
      </c>
    </row>
    <row r="553" spans="1:7" x14ac:dyDescent="0.25">
      <c r="A553">
        <v>550</v>
      </c>
      <c r="B553" s="1"/>
      <c r="C553" s="18">
        <v>43918</v>
      </c>
      <c r="D553" s="18"/>
      <c r="E553" s="18">
        <v>43941</v>
      </c>
      <c r="F553">
        <v>18</v>
      </c>
      <c r="G553" t="s">
        <v>6979</v>
      </c>
    </row>
    <row r="554" spans="1:7" x14ac:dyDescent="0.25">
      <c r="A554">
        <v>551</v>
      </c>
      <c r="B554" s="1"/>
      <c r="C554" s="18">
        <v>43918</v>
      </c>
      <c r="D554" s="18"/>
      <c r="E554" s="18">
        <v>43948</v>
      </c>
      <c r="F554">
        <v>20</v>
      </c>
      <c r="G554" t="s">
        <v>6980</v>
      </c>
    </row>
    <row r="555" spans="1:7" x14ac:dyDescent="0.25">
      <c r="A555">
        <v>552</v>
      </c>
      <c r="B555" s="1"/>
      <c r="C555" s="18">
        <v>43918</v>
      </c>
      <c r="D555" s="18">
        <v>43917</v>
      </c>
      <c r="E555" s="18">
        <v>43932</v>
      </c>
      <c r="F555">
        <v>20</v>
      </c>
      <c r="G555" t="s">
        <v>6981</v>
      </c>
    </row>
    <row r="556" spans="1:7" x14ac:dyDescent="0.25">
      <c r="A556">
        <v>553</v>
      </c>
      <c r="B556" s="1"/>
      <c r="C556" s="18">
        <v>43918</v>
      </c>
      <c r="D556" s="18">
        <v>43917</v>
      </c>
      <c r="E556" s="18">
        <v>43944</v>
      </c>
      <c r="F556">
        <v>20</v>
      </c>
      <c r="G556" t="s">
        <v>6982</v>
      </c>
    </row>
    <row r="557" spans="1:7" x14ac:dyDescent="0.25">
      <c r="A557">
        <v>554</v>
      </c>
      <c r="B557" s="1"/>
      <c r="C557" s="18">
        <v>43918</v>
      </c>
      <c r="D557" s="18"/>
      <c r="E557" s="18">
        <v>43922</v>
      </c>
      <c r="F557">
        <v>21</v>
      </c>
      <c r="G557" t="s">
        <v>6983</v>
      </c>
    </row>
    <row r="558" spans="1:7" x14ac:dyDescent="0.25">
      <c r="A558">
        <v>555</v>
      </c>
      <c r="B558" s="1" t="s">
        <v>6984</v>
      </c>
      <c r="C558" s="18">
        <v>43918</v>
      </c>
      <c r="D558" s="18">
        <v>43901</v>
      </c>
      <c r="E558" s="18">
        <v>43922</v>
      </c>
      <c r="F558">
        <v>23</v>
      </c>
      <c r="G558" t="s">
        <v>6985</v>
      </c>
    </row>
    <row r="559" spans="1:7" x14ac:dyDescent="0.25">
      <c r="A559">
        <v>556</v>
      </c>
      <c r="B559" s="1"/>
      <c r="C559" s="18">
        <v>43918</v>
      </c>
      <c r="D559" s="18">
        <v>43906</v>
      </c>
      <c r="E559" s="18">
        <v>43924</v>
      </c>
      <c r="F559">
        <v>22</v>
      </c>
      <c r="G559" t="s">
        <v>6986</v>
      </c>
    </row>
    <row r="560" spans="1:7" x14ac:dyDescent="0.25">
      <c r="A560">
        <v>557</v>
      </c>
      <c r="B560" s="1"/>
      <c r="C560" s="18">
        <v>43918</v>
      </c>
      <c r="D560" s="18">
        <v>43907</v>
      </c>
      <c r="E560" s="18">
        <v>43948</v>
      </c>
      <c r="F560">
        <v>19</v>
      </c>
      <c r="G560" t="s">
        <v>6987</v>
      </c>
    </row>
    <row r="561" spans="1:7" x14ac:dyDescent="0.25">
      <c r="A561">
        <v>558</v>
      </c>
      <c r="B561" s="1"/>
      <c r="C561" s="18">
        <v>43918</v>
      </c>
      <c r="D561" s="18">
        <v>43913</v>
      </c>
      <c r="E561" s="18">
        <v>43934</v>
      </c>
      <c r="F561">
        <v>20</v>
      </c>
      <c r="G561" t="s">
        <v>6988</v>
      </c>
    </row>
    <row r="562" spans="1:7" x14ac:dyDescent="0.25">
      <c r="A562">
        <v>559</v>
      </c>
      <c r="B562" s="1"/>
      <c r="C562" s="18">
        <v>43918</v>
      </c>
      <c r="D562" s="18">
        <v>43905</v>
      </c>
      <c r="E562" s="18">
        <v>43931</v>
      </c>
      <c r="F562">
        <v>19</v>
      </c>
      <c r="G562" t="s">
        <v>6989</v>
      </c>
    </row>
    <row r="563" spans="1:7" x14ac:dyDescent="0.25">
      <c r="A563">
        <v>560</v>
      </c>
      <c r="B563" s="1"/>
      <c r="C563" s="18">
        <v>43918</v>
      </c>
      <c r="D563" s="18">
        <v>43915</v>
      </c>
      <c r="E563" s="18">
        <v>43957</v>
      </c>
      <c r="F563">
        <v>20</v>
      </c>
      <c r="G563" t="s">
        <v>6990</v>
      </c>
    </row>
    <row r="564" spans="1:7" x14ac:dyDescent="0.25">
      <c r="A564">
        <v>561</v>
      </c>
      <c r="B564" s="1" t="s">
        <v>1381</v>
      </c>
      <c r="C564" s="18">
        <v>43918</v>
      </c>
      <c r="D564" s="18">
        <v>43902</v>
      </c>
      <c r="E564" s="18">
        <v>43955</v>
      </c>
      <c r="F564">
        <v>67</v>
      </c>
      <c r="G564" t="s">
        <v>6991</v>
      </c>
    </row>
    <row r="565" spans="1:7" x14ac:dyDescent="0.25">
      <c r="A565">
        <v>562</v>
      </c>
      <c r="B565" s="1"/>
      <c r="C565" s="18">
        <v>43918</v>
      </c>
      <c r="D565" s="18">
        <v>43916</v>
      </c>
      <c r="E565" s="18">
        <v>43940</v>
      </c>
      <c r="F565">
        <v>25</v>
      </c>
      <c r="G565" t="s">
        <v>6992</v>
      </c>
    </row>
    <row r="566" spans="1:7" x14ac:dyDescent="0.25">
      <c r="A566">
        <v>563</v>
      </c>
      <c r="B566" s="1" t="s">
        <v>6993</v>
      </c>
      <c r="C566" s="18">
        <v>43918</v>
      </c>
      <c r="D566" s="18">
        <v>43914</v>
      </c>
      <c r="E566" s="18">
        <v>43960</v>
      </c>
      <c r="F566">
        <v>27</v>
      </c>
      <c r="G566" t="s">
        <v>6994</v>
      </c>
    </row>
    <row r="567" spans="1:7" x14ac:dyDescent="0.25">
      <c r="A567">
        <v>564</v>
      </c>
      <c r="B567" s="1"/>
      <c r="C567" s="18">
        <v>43918</v>
      </c>
      <c r="D567" s="18">
        <v>43913</v>
      </c>
      <c r="E567" s="18">
        <v>43936</v>
      </c>
      <c r="F567">
        <v>33</v>
      </c>
      <c r="G567" t="s">
        <v>12837</v>
      </c>
    </row>
    <row r="568" spans="1:7" x14ac:dyDescent="0.25">
      <c r="A568">
        <v>564</v>
      </c>
      <c r="B568" s="1"/>
      <c r="C568" s="18">
        <v>44060</v>
      </c>
      <c r="D568" s="18"/>
      <c r="E568" s="18"/>
      <c r="F568">
        <v>33</v>
      </c>
      <c r="G568" t="s">
        <v>12837</v>
      </c>
    </row>
    <row r="569" spans="1:7" x14ac:dyDescent="0.25">
      <c r="A569">
        <v>565</v>
      </c>
      <c r="B569" s="1" t="s">
        <v>6924</v>
      </c>
      <c r="C569" s="18">
        <v>43918</v>
      </c>
      <c r="D569" s="18">
        <v>43916</v>
      </c>
      <c r="E569" s="18">
        <v>43943</v>
      </c>
      <c r="F569">
        <v>66</v>
      </c>
      <c r="G569" t="s">
        <v>6995</v>
      </c>
    </row>
    <row r="570" spans="1:7" x14ac:dyDescent="0.25">
      <c r="A570">
        <v>566</v>
      </c>
      <c r="B570" s="1" t="s">
        <v>6996</v>
      </c>
      <c r="C570" s="18">
        <v>43918</v>
      </c>
      <c r="D570" s="18">
        <v>43916</v>
      </c>
      <c r="E570" s="18">
        <v>43938</v>
      </c>
      <c r="F570">
        <v>31</v>
      </c>
      <c r="G570" t="s">
        <v>6997</v>
      </c>
    </row>
    <row r="571" spans="1:7" x14ac:dyDescent="0.25">
      <c r="A571">
        <v>567</v>
      </c>
      <c r="B571" s="1" t="s">
        <v>6998</v>
      </c>
      <c r="C571" s="18">
        <v>43918</v>
      </c>
      <c r="D571" s="18">
        <v>43915</v>
      </c>
      <c r="E571" s="18">
        <v>43967</v>
      </c>
      <c r="F571">
        <v>21</v>
      </c>
      <c r="G571" t="s">
        <v>6999</v>
      </c>
    </row>
    <row r="572" spans="1:7" x14ac:dyDescent="0.25">
      <c r="A572">
        <v>568</v>
      </c>
      <c r="B572" s="1"/>
      <c r="C572" s="18">
        <v>43918</v>
      </c>
      <c r="D572" s="18">
        <v>43914</v>
      </c>
      <c r="E572" s="18">
        <v>43961</v>
      </c>
      <c r="F572">
        <v>26</v>
      </c>
      <c r="G572" t="s">
        <v>7000</v>
      </c>
    </row>
    <row r="573" spans="1:7" x14ac:dyDescent="0.25">
      <c r="A573">
        <v>569</v>
      </c>
      <c r="B573" s="1"/>
      <c r="C573" s="18">
        <v>43918</v>
      </c>
      <c r="D573" s="18">
        <v>43915</v>
      </c>
      <c r="E573" s="18">
        <v>43939</v>
      </c>
      <c r="F573">
        <v>61</v>
      </c>
      <c r="G573" t="s">
        <v>7001</v>
      </c>
    </row>
    <row r="574" spans="1:7" x14ac:dyDescent="0.25">
      <c r="A574">
        <v>570</v>
      </c>
      <c r="B574" s="1"/>
      <c r="C574" s="18">
        <v>43918</v>
      </c>
      <c r="D574" s="18">
        <v>43916</v>
      </c>
      <c r="E574" s="18">
        <v>43934</v>
      </c>
      <c r="F574">
        <v>15</v>
      </c>
      <c r="G574" t="s">
        <v>7002</v>
      </c>
    </row>
    <row r="575" spans="1:7" x14ac:dyDescent="0.25">
      <c r="A575">
        <v>571</v>
      </c>
      <c r="B575" s="1"/>
      <c r="C575" s="18">
        <v>43918</v>
      </c>
      <c r="D575" s="18">
        <v>43905</v>
      </c>
      <c r="E575" s="18">
        <v>43932</v>
      </c>
      <c r="F575">
        <v>76</v>
      </c>
      <c r="G575" t="s">
        <v>7003</v>
      </c>
    </row>
    <row r="576" spans="1:7" x14ac:dyDescent="0.25">
      <c r="A576">
        <v>572</v>
      </c>
      <c r="B576" s="1" t="s">
        <v>7004</v>
      </c>
      <c r="C576" s="18">
        <v>43918</v>
      </c>
      <c r="D576" s="18">
        <v>43908</v>
      </c>
      <c r="E576" s="18">
        <v>43946</v>
      </c>
      <c r="F576">
        <v>56</v>
      </c>
      <c r="G576" t="s">
        <v>7005</v>
      </c>
    </row>
    <row r="577" spans="1:7" x14ac:dyDescent="0.25">
      <c r="A577">
        <v>573</v>
      </c>
      <c r="B577" s="1" t="s">
        <v>2690</v>
      </c>
      <c r="C577" s="18">
        <v>43918</v>
      </c>
      <c r="D577" s="18">
        <v>43912</v>
      </c>
      <c r="E577" s="18">
        <v>43939</v>
      </c>
      <c r="F577">
        <v>65</v>
      </c>
      <c r="G577" t="s">
        <v>7006</v>
      </c>
    </row>
    <row r="578" spans="1:7" x14ac:dyDescent="0.25">
      <c r="A578">
        <v>574</v>
      </c>
      <c r="B578" s="1"/>
      <c r="C578" s="18">
        <v>43918</v>
      </c>
      <c r="D578" s="18">
        <v>43916</v>
      </c>
      <c r="E578" s="18">
        <v>43954</v>
      </c>
      <c r="F578">
        <v>56</v>
      </c>
      <c r="G578" t="s">
        <v>7007</v>
      </c>
    </row>
    <row r="579" spans="1:7" x14ac:dyDescent="0.25">
      <c r="A579">
        <v>575</v>
      </c>
      <c r="B579" s="1" t="s">
        <v>7008</v>
      </c>
      <c r="C579" s="18">
        <v>43918</v>
      </c>
      <c r="D579" s="18">
        <v>43912</v>
      </c>
      <c r="E579" s="18">
        <v>43929</v>
      </c>
      <c r="F579">
        <v>31</v>
      </c>
      <c r="G579" t="s">
        <v>7009</v>
      </c>
    </row>
    <row r="580" spans="1:7" x14ac:dyDescent="0.25">
      <c r="A580">
        <v>576</v>
      </c>
      <c r="B580" s="1" t="s">
        <v>7010</v>
      </c>
      <c r="C580" s="18">
        <v>43918</v>
      </c>
      <c r="D580" s="18">
        <v>43914</v>
      </c>
      <c r="E580" s="18">
        <v>43941</v>
      </c>
      <c r="F580">
        <v>36</v>
      </c>
      <c r="G580" t="s">
        <v>7011</v>
      </c>
    </row>
    <row r="581" spans="1:7" x14ac:dyDescent="0.25">
      <c r="A581">
        <v>577</v>
      </c>
      <c r="B581" s="1" t="s">
        <v>7012</v>
      </c>
      <c r="C581" s="18">
        <v>43918</v>
      </c>
      <c r="D581" s="18">
        <v>43916</v>
      </c>
      <c r="E581" s="18">
        <v>43959</v>
      </c>
      <c r="F581">
        <v>15</v>
      </c>
      <c r="G581" t="s">
        <v>7013</v>
      </c>
    </row>
    <row r="582" spans="1:7" x14ac:dyDescent="0.25">
      <c r="A582">
        <v>578</v>
      </c>
      <c r="B582" s="1" t="s">
        <v>7012</v>
      </c>
      <c r="C582" s="18">
        <v>43918</v>
      </c>
      <c r="D582" s="18">
        <v>43917</v>
      </c>
      <c r="E582" s="18">
        <v>43959</v>
      </c>
      <c r="F582">
        <v>7</v>
      </c>
      <c r="G582" t="s">
        <v>7014</v>
      </c>
    </row>
    <row r="583" spans="1:7" x14ac:dyDescent="0.25">
      <c r="A583">
        <v>579</v>
      </c>
      <c r="B583" s="1" t="s">
        <v>7012</v>
      </c>
      <c r="C583" s="18">
        <v>43918</v>
      </c>
      <c r="D583" s="18">
        <v>43916</v>
      </c>
      <c r="E583" s="18">
        <v>43935</v>
      </c>
      <c r="F583">
        <v>34</v>
      </c>
      <c r="G583" t="s">
        <v>7015</v>
      </c>
    </row>
    <row r="584" spans="1:7" x14ac:dyDescent="0.25">
      <c r="A584">
        <v>580</v>
      </c>
      <c r="B584" s="1"/>
      <c r="C584" s="18">
        <v>43918</v>
      </c>
      <c r="D584" s="18">
        <v>43911</v>
      </c>
      <c r="E584" s="18">
        <v>43966</v>
      </c>
      <c r="F584">
        <v>26</v>
      </c>
      <c r="G584" t="s">
        <v>7016</v>
      </c>
    </row>
    <row r="585" spans="1:7" x14ac:dyDescent="0.25">
      <c r="A585">
        <v>581</v>
      </c>
      <c r="B585" s="1" t="s">
        <v>7017</v>
      </c>
      <c r="C585" s="18">
        <v>43918</v>
      </c>
      <c r="D585" s="18">
        <v>43914</v>
      </c>
      <c r="E585" s="18">
        <v>43939</v>
      </c>
      <c r="F585">
        <v>42</v>
      </c>
      <c r="G585" t="s">
        <v>7018</v>
      </c>
    </row>
    <row r="586" spans="1:7" x14ac:dyDescent="0.25">
      <c r="A586">
        <v>582</v>
      </c>
      <c r="B586" s="1"/>
      <c r="C586" s="18">
        <v>43918</v>
      </c>
      <c r="D586" s="18">
        <v>43915</v>
      </c>
      <c r="E586" s="18">
        <v>43933</v>
      </c>
      <c r="F586">
        <v>31</v>
      </c>
      <c r="G586" t="s">
        <v>7019</v>
      </c>
    </row>
    <row r="587" spans="1:7" x14ac:dyDescent="0.25">
      <c r="A587">
        <v>583</v>
      </c>
      <c r="B587" s="1"/>
      <c r="C587" s="18">
        <v>43918</v>
      </c>
      <c r="D587" s="18">
        <v>43917</v>
      </c>
      <c r="E587" s="18">
        <v>43942</v>
      </c>
      <c r="F587">
        <v>19</v>
      </c>
      <c r="G587" t="s">
        <v>7020</v>
      </c>
    </row>
    <row r="588" spans="1:7" x14ac:dyDescent="0.25">
      <c r="A588">
        <v>584</v>
      </c>
      <c r="B588" s="1"/>
      <c r="C588" s="18">
        <v>43919</v>
      </c>
      <c r="D588" s="18">
        <v>43909</v>
      </c>
      <c r="E588" s="18">
        <v>43949</v>
      </c>
      <c r="F588">
        <v>63</v>
      </c>
      <c r="G588" t="s">
        <v>7021</v>
      </c>
    </row>
    <row r="589" spans="1:7" x14ac:dyDescent="0.25">
      <c r="A589">
        <v>585</v>
      </c>
      <c r="B589" s="1"/>
      <c r="C589" s="18">
        <v>43919</v>
      </c>
      <c r="D589" s="18">
        <v>43913</v>
      </c>
      <c r="E589" s="18">
        <v>43923</v>
      </c>
      <c r="F589">
        <v>28</v>
      </c>
      <c r="G589" t="s">
        <v>7022</v>
      </c>
    </row>
    <row r="590" spans="1:7" x14ac:dyDescent="0.25">
      <c r="A590">
        <v>586</v>
      </c>
      <c r="B590" s="1"/>
      <c r="C590" s="18">
        <v>43919</v>
      </c>
      <c r="D590" s="18">
        <v>43911</v>
      </c>
      <c r="E590" s="18">
        <v>43945</v>
      </c>
      <c r="F590">
        <v>38</v>
      </c>
      <c r="G590" t="s">
        <v>7023</v>
      </c>
    </row>
    <row r="591" spans="1:7" x14ac:dyDescent="0.25">
      <c r="A591">
        <v>587</v>
      </c>
      <c r="B591" s="1" t="s">
        <v>7024</v>
      </c>
      <c r="C591" s="18">
        <v>43919</v>
      </c>
      <c r="D591" s="18">
        <v>43904</v>
      </c>
      <c r="E591" s="18">
        <v>43934</v>
      </c>
      <c r="F591">
        <v>29</v>
      </c>
      <c r="G591" t="s">
        <v>7025</v>
      </c>
    </row>
    <row r="592" spans="1:7" x14ac:dyDescent="0.25">
      <c r="A592">
        <v>588</v>
      </c>
      <c r="B592" s="1" t="s">
        <v>7024</v>
      </c>
      <c r="C592" s="18">
        <v>43919</v>
      </c>
      <c r="D592" s="18">
        <v>43916</v>
      </c>
      <c r="E592" s="18">
        <v>43934</v>
      </c>
      <c r="F592">
        <v>29</v>
      </c>
      <c r="G592" t="s">
        <v>7026</v>
      </c>
    </row>
    <row r="593" spans="1:7" x14ac:dyDescent="0.25">
      <c r="A593">
        <v>589</v>
      </c>
      <c r="B593" s="1"/>
      <c r="C593" s="18">
        <v>43919</v>
      </c>
      <c r="D593" s="18"/>
      <c r="E593" s="18">
        <v>43947</v>
      </c>
      <c r="F593">
        <v>21</v>
      </c>
      <c r="G593" t="s">
        <v>7027</v>
      </c>
    </row>
    <row r="594" spans="1:7" x14ac:dyDescent="0.25">
      <c r="A594">
        <v>590</v>
      </c>
      <c r="B594" s="1" t="s">
        <v>7004</v>
      </c>
      <c r="C594" s="18">
        <v>43919</v>
      </c>
      <c r="D594" s="18"/>
      <c r="E594" s="18">
        <v>43930</v>
      </c>
      <c r="F594">
        <v>56</v>
      </c>
      <c r="G594" t="s">
        <v>7028</v>
      </c>
    </row>
    <row r="595" spans="1:7" x14ac:dyDescent="0.25">
      <c r="A595">
        <v>591</v>
      </c>
      <c r="B595" s="1"/>
      <c r="C595" s="18">
        <v>43919</v>
      </c>
      <c r="D595" s="18"/>
      <c r="E595" s="18">
        <v>43921</v>
      </c>
      <c r="F595">
        <v>15</v>
      </c>
      <c r="G595" t="s">
        <v>7029</v>
      </c>
    </row>
    <row r="596" spans="1:7" x14ac:dyDescent="0.25">
      <c r="A596">
        <v>592</v>
      </c>
      <c r="B596" s="1"/>
      <c r="C596" s="18">
        <v>43919</v>
      </c>
      <c r="D596" s="18"/>
      <c r="E596" s="18">
        <v>43934</v>
      </c>
      <c r="F596">
        <v>14</v>
      </c>
      <c r="G596" t="s">
        <v>7030</v>
      </c>
    </row>
    <row r="597" spans="1:7" x14ac:dyDescent="0.25">
      <c r="A597">
        <v>593</v>
      </c>
      <c r="B597" s="1"/>
      <c r="C597" s="18">
        <v>43919</v>
      </c>
      <c r="D597" s="18"/>
      <c r="E597" s="18">
        <v>43959</v>
      </c>
      <c r="F597">
        <v>20</v>
      </c>
      <c r="G597" t="s">
        <v>7031</v>
      </c>
    </row>
    <row r="598" spans="1:7" x14ac:dyDescent="0.25">
      <c r="A598">
        <v>594</v>
      </c>
      <c r="B598" s="1"/>
      <c r="C598" s="18">
        <v>43919</v>
      </c>
      <c r="D598" s="18"/>
      <c r="E598" s="18">
        <v>43932</v>
      </c>
      <c r="F598">
        <v>16</v>
      </c>
      <c r="G598" t="s">
        <v>7032</v>
      </c>
    </row>
    <row r="599" spans="1:7" x14ac:dyDescent="0.25">
      <c r="A599">
        <v>595</v>
      </c>
      <c r="B599" s="1"/>
      <c r="C599" s="18">
        <v>43919</v>
      </c>
      <c r="D599" s="18">
        <v>43914</v>
      </c>
      <c r="E599" s="18">
        <v>44046</v>
      </c>
      <c r="F599">
        <v>75</v>
      </c>
      <c r="G599" t="s">
        <v>9752</v>
      </c>
    </row>
    <row r="600" spans="1:7" x14ac:dyDescent="0.25">
      <c r="A600">
        <v>596</v>
      </c>
      <c r="B600" s="1"/>
      <c r="C600" s="18">
        <v>43919</v>
      </c>
      <c r="D600" s="18"/>
      <c r="E600" s="18">
        <v>43926</v>
      </c>
      <c r="F600">
        <v>67</v>
      </c>
      <c r="G600" t="s">
        <v>7033</v>
      </c>
    </row>
    <row r="601" spans="1:7" x14ac:dyDescent="0.25">
      <c r="A601">
        <v>597</v>
      </c>
      <c r="B601" s="1"/>
      <c r="C601" s="18">
        <v>43919</v>
      </c>
      <c r="D601" s="18">
        <v>43909</v>
      </c>
      <c r="E601" s="18">
        <v>43964</v>
      </c>
      <c r="F601">
        <v>21</v>
      </c>
      <c r="G601" t="s">
        <v>7034</v>
      </c>
    </row>
    <row r="602" spans="1:7" x14ac:dyDescent="0.25">
      <c r="A602">
        <v>598</v>
      </c>
      <c r="B602" s="1"/>
      <c r="C602" s="18">
        <v>43919</v>
      </c>
      <c r="D602" s="18"/>
      <c r="E602" s="18">
        <v>43928</v>
      </c>
      <c r="F602">
        <v>17</v>
      </c>
      <c r="G602" t="s">
        <v>7035</v>
      </c>
    </row>
    <row r="603" spans="1:7" x14ac:dyDescent="0.25">
      <c r="A603">
        <v>599</v>
      </c>
      <c r="B603" s="1" t="s">
        <v>7036</v>
      </c>
      <c r="C603" s="18">
        <v>43919</v>
      </c>
      <c r="D603" s="18">
        <v>43915</v>
      </c>
      <c r="E603" s="18">
        <v>43938</v>
      </c>
      <c r="F603">
        <v>62</v>
      </c>
      <c r="G603" t="s">
        <v>7037</v>
      </c>
    </row>
    <row r="604" spans="1:7" x14ac:dyDescent="0.25">
      <c r="A604">
        <v>600</v>
      </c>
      <c r="B604" s="1"/>
      <c r="C604" s="18">
        <v>43919</v>
      </c>
      <c r="D604" s="18">
        <v>43913</v>
      </c>
      <c r="E604" s="18">
        <v>43930</v>
      </c>
      <c r="F604">
        <v>23</v>
      </c>
      <c r="G604" t="s">
        <v>7038</v>
      </c>
    </row>
    <row r="605" spans="1:7" x14ac:dyDescent="0.25">
      <c r="A605">
        <v>601</v>
      </c>
      <c r="B605" s="1"/>
      <c r="C605" s="18">
        <v>43919</v>
      </c>
      <c r="D605" s="18"/>
      <c r="E605" s="18">
        <v>43950</v>
      </c>
      <c r="F605">
        <v>19</v>
      </c>
      <c r="G605" t="s">
        <v>7039</v>
      </c>
    </row>
    <row r="606" spans="1:7" x14ac:dyDescent="0.25">
      <c r="A606">
        <v>602</v>
      </c>
      <c r="B606" s="1"/>
      <c r="C606" s="18">
        <v>43919</v>
      </c>
      <c r="D606" s="18">
        <v>43915</v>
      </c>
      <c r="E606" s="18">
        <v>43964</v>
      </c>
      <c r="F606">
        <v>19</v>
      </c>
      <c r="G606" t="s">
        <v>7040</v>
      </c>
    </row>
    <row r="607" spans="1:7" x14ac:dyDescent="0.25">
      <c r="A607">
        <v>603</v>
      </c>
      <c r="B607" s="1"/>
      <c r="C607" s="18">
        <v>43919</v>
      </c>
      <c r="D607" s="18">
        <v>43912</v>
      </c>
      <c r="E607" s="18">
        <v>43954</v>
      </c>
      <c r="F607">
        <v>16</v>
      </c>
      <c r="G607" t="s">
        <v>7041</v>
      </c>
    </row>
    <row r="608" spans="1:7" x14ac:dyDescent="0.25">
      <c r="A608">
        <v>604</v>
      </c>
      <c r="B608" s="1"/>
      <c r="C608" s="18">
        <v>43919</v>
      </c>
      <c r="D608" s="18">
        <v>43917</v>
      </c>
      <c r="E608" s="18">
        <v>43936</v>
      </c>
      <c r="F608">
        <v>38</v>
      </c>
      <c r="G608" t="s">
        <v>7042</v>
      </c>
    </row>
    <row r="609" spans="1:7" x14ac:dyDescent="0.25">
      <c r="A609">
        <v>605</v>
      </c>
      <c r="B609" s="1" t="s">
        <v>7043</v>
      </c>
      <c r="C609" s="18">
        <v>43919</v>
      </c>
      <c r="D609" s="18">
        <v>43909</v>
      </c>
      <c r="E609" s="18">
        <v>43926</v>
      </c>
      <c r="F609">
        <v>19</v>
      </c>
      <c r="G609" t="s">
        <v>7044</v>
      </c>
    </row>
    <row r="610" spans="1:7" x14ac:dyDescent="0.25">
      <c r="A610">
        <v>606</v>
      </c>
      <c r="B610" s="1"/>
      <c r="C610" s="18">
        <v>43919</v>
      </c>
      <c r="D610" s="18"/>
      <c r="E610" s="18">
        <v>43954</v>
      </c>
      <c r="F610">
        <v>28</v>
      </c>
      <c r="G610" t="s">
        <v>7045</v>
      </c>
    </row>
    <row r="611" spans="1:7" x14ac:dyDescent="0.25">
      <c r="A611">
        <v>607</v>
      </c>
      <c r="B611" s="1"/>
      <c r="C611" s="18">
        <v>43919</v>
      </c>
      <c r="D611" s="18"/>
      <c r="E611" s="18">
        <v>43924</v>
      </c>
      <c r="F611">
        <v>46</v>
      </c>
      <c r="G611" t="s">
        <v>7046</v>
      </c>
    </row>
    <row r="612" spans="1:7" x14ac:dyDescent="0.25">
      <c r="A612">
        <v>608</v>
      </c>
      <c r="B612" s="1"/>
      <c r="C612" s="18">
        <v>43919</v>
      </c>
      <c r="D612" s="18">
        <v>43911</v>
      </c>
      <c r="E612" s="18">
        <v>43925</v>
      </c>
      <c r="F612">
        <v>27</v>
      </c>
      <c r="G612" t="s">
        <v>7047</v>
      </c>
    </row>
    <row r="613" spans="1:7" x14ac:dyDescent="0.25">
      <c r="A613">
        <v>609</v>
      </c>
      <c r="B613" s="1" t="s">
        <v>2630</v>
      </c>
      <c r="C613" s="18">
        <v>43919</v>
      </c>
      <c r="D613" s="18"/>
      <c r="E613" s="18">
        <v>43929</v>
      </c>
      <c r="F613">
        <v>21</v>
      </c>
      <c r="G613" t="s">
        <v>7048</v>
      </c>
    </row>
    <row r="614" spans="1:7" x14ac:dyDescent="0.25">
      <c r="A614">
        <v>610</v>
      </c>
      <c r="B614" s="1"/>
      <c r="C614" s="18">
        <v>43919</v>
      </c>
      <c r="D614" s="18">
        <v>43913</v>
      </c>
      <c r="E614" s="18">
        <v>43929</v>
      </c>
      <c r="F614">
        <v>35</v>
      </c>
      <c r="G614" t="s">
        <v>7049</v>
      </c>
    </row>
    <row r="615" spans="1:7" x14ac:dyDescent="0.25">
      <c r="A615">
        <v>611</v>
      </c>
      <c r="B615" s="1"/>
      <c r="C615" s="18">
        <v>43919</v>
      </c>
      <c r="D615" s="18">
        <v>43914</v>
      </c>
      <c r="E615" s="18">
        <v>43944</v>
      </c>
      <c r="F615">
        <v>56</v>
      </c>
      <c r="G615" t="s">
        <v>7050</v>
      </c>
    </row>
    <row r="616" spans="1:7" x14ac:dyDescent="0.25">
      <c r="A616">
        <v>612</v>
      </c>
      <c r="B616" s="1" t="s">
        <v>2632</v>
      </c>
      <c r="C616" s="18">
        <v>43919</v>
      </c>
      <c r="D616" s="18">
        <v>43916</v>
      </c>
      <c r="E616" s="18">
        <v>43942</v>
      </c>
      <c r="F616">
        <v>11</v>
      </c>
      <c r="G616" t="s">
        <v>7051</v>
      </c>
    </row>
    <row r="617" spans="1:7" x14ac:dyDescent="0.25">
      <c r="A617">
        <v>613</v>
      </c>
      <c r="B617" s="1" t="s">
        <v>2632</v>
      </c>
      <c r="C617" s="18">
        <v>43919</v>
      </c>
      <c r="D617" s="18">
        <v>43916</v>
      </c>
      <c r="E617" s="18">
        <v>43940</v>
      </c>
      <c r="F617">
        <v>14</v>
      </c>
      <c r="G617" t="s">
        <v>7052</v>
      </c>
    </row>
    <row r="618" spans="1:7" x14ac:dyDescent="0.25">
      <c r="A618">
        <v>614</v>
      </c>
      <c r="B618" s="1" t="s">
        <v>2690</v>
      </c>
      <c r="C618" s="18">
        <v>43919</v>
      </c>
      <c r="D618" s="18">
        <v>43917</v>
      </c>
      <c r="E618" s="18">
        <v>43934</v>
      </c>
      <c r="F618">
        <v>31</v>
      </c>
      <c r="G618" t="s">
        <v>7053</v>
      </c>
    </row>
    <row r="619" spans="1:7" x14ac:dyDescent="0.25">
      <c r="A619">
        <v>615</v>
      </c>
      <c r="B619" s="1" t="s">
        <v>2690</v>
      </c>
      <c r="C619" s="18">
        <v>43919</v>
      </c>
      <c r="D619" s="18">
        <v>43913</v>
      </c>
      <c r="E619" s="18">
        <v>43932</v>
      </c>
      <c r="F619">
        <v>28</v>
      </c>
      <c r="G619" t="s">
        <v>7054</v>
      </c>
    </row>
    <row r="620" spans="1:7" x14ac:dyDescent="0.25">
      <c r="A620">
        <v>616</v>
      </c>
      <c r="B620" s="1"/>
      <c r="C620" s="18">
        <v>43919</v>
      </c>
      <c r="D620" s="18">
        <v>43914</v>
      </c>
      <c r="E620" s="18">
        <v>43927</v>
      </c>
      <c r="F620">
        <v>20</v>
      </c>
      <c r="G620" t="s">
        <v>7055</v>
      </c>
    </row>
    <row r="621" spans="1:7" x14ac:dyDescent="0.25">
      <c r="A621">
        <v>617</v>
      </c>
      <c r="B621" s="1"/>
      <c r="C621" s="18">
        <v>43919</v>
      </c>
      <c r="D621" s="18">
        <v>43914</v>
      </c>
      <c r="E621" s="18">
        <v>43926</v>
      </c>
      <c r="F621">
        <v>31</v>
      </c>
      <c r="G621" t="s">
        <v>7056</v>
      </c>
    </row>
    <row r="622" spans="1:7" x14ac:dyDescent="0.25">
      <c r="A622">
        <v>618</v>
      </c>
      <c r="B622" s="1" t="s">
        <v>6996</v>
      </c>
      <c r="C622" s="18">
        <v>43919</v>
      </c>
      <c r="D622" s="18">
        <v>43907</v>
      </c>
      <c r="E622" s="18">
        <v>43932</v>
      </c>
      <c r="F622">
        <v>29</v>
      </c>
      <c r="G622" t="s">
        <v>7057</v>
      </c>
    </row>
    <row r="623" spans="1:7" x14ac:dyDescent="0.25">
      <c r="A623">
        <v>619</v>
      </c>
      <c r="B623" s="1" t="s">
        <v>7058</v>
      </c>
      <c r="C623" s="18">
        <v>43919</v>
      </c>
      <c r="D623" s="18">
        <v>43913</v>
      </c>
      <c r="E623" s="18">
        <v>43940</v>
      </c>
      <c r="F623">
        <v>58</v>
      </c>
      <c r="G623" t="s">
        <v>7059</v>
      </c>
    </row>
    <row r="624" spans="1:7" x14ac:dyDescent="0.25">
      <c r="A624">
        <v>620</v>
      </c>
      <c r="B624" s="1" t="s">
        <v>7058</v>
      </c>
      <c r="C624" s="18">
        <v>43919</v>
      </c>
      <c r="D624" s="18">
        <v>43913</v>
      </c>
      <c r="E624" s="18">
        <v>43950</v>
      </c>
      <c r="F624">
        <v>58</v>
      </c>
      <c r="G624" t="s">
        <v>7060</v>
      </c>
    </row>
    <row r="625" spans="1:7" x14ac:dyDescent="0.25">
      <c r="A625">
        <v>621</v>
      </c>
      <c r="B625" s="1"/>
      <c r="C625" s="18">
        <v>43919</v>
      </c>
      <c r="D625" s="18">
        <v>43915</v>
      </c>
      <c r="E625" s="18">
        <v>43934</v>
      </c>
      <c r="F625">
        <v>59</v>
      </c>
      <c r="G625" t="s">
        <v>7061</v>
      </c>
    </row>
    <row r="626" spans="1:7" x14ac:dyDescent="0.25">
      <c r="A626">
        <v>622</v>
      </c>
      <c r="B626" s="1" t="s">
        <v>2632</v>
      </c>
      <c r="C626" s="18">
        <v>43919</v>
      </c>
      <c r="D626" s="18">
        <v>43917</v>
      </c>
      <c r="E626" s="18">
        <v>43940</v>
      </c>
      <c r="F626">
        <v>47</v>
      </c>
      <c r="G626" t="s">
        <v>7062</v>
      </c>
    </row>
    <row r="627" spans="1:7" x14ac:dyDescent="0.25">
      <c r="A627">
        <v>623</v>
      </c>
      <c r="B627" s="1" t="s">
        <v>7063</v>
      </c>
      <c r="C627" s="18">
        <v>43919</v>
      </c>
      <c r="D627" s="18">
        <v>43915</v>
      </c>
      <c r="E627" s="18">
        <v>43955</v>
      </c>
      <c r="F627">
        <v>38</v>
      </c>
      <c r="G627" t="s">
        <v>7064</v>
      </c>
    </row>
    <row r="628" spans="1:7" x14ac:dyDescent="0.25">
      <c r="A628">
        <v>624</v>
      </c>
      <c r="B628" s="1"/>
      <c r="C628" s="18">
        <v>43919</v>
      </c>
      <c r="D628" s="18">
        <v>43915</v>
      </c>
      <c r="E628" s="18">
        <v>43926</v>
      </c>
      <c r="F628">
        <v>47</v>
      </c>
      <c r="G628" t="s">
        <v>7065</v>
      </c>
    </row>
    <row r="629" spans="1:7" x14ac:dyDescent="0.25">
      <c r="A629">
        <v>625</v>
      </c>
      <c r="B629" s="1" t="s">
        <v>2690</v>
      </c>
      <c r="C629" s="18">
        <v>43919</v>
      </c>
      <c r="D629" s="18">
        <v>43914</v>
      </c>
      <c r="E629" s="18">
        <v>43943</v>
      </c>
      <c r="F629">
        <v>51</v>
      </c>
      <c r="G629" t="s">
        <v>7066</v>
      </c>
    </row>
    <row r="630" spans="1:7" x14ac:dyDescent="0.25">
      <c r="A630">
        <v>626</v>
      </c>
      <c r="B630" s="1" t="s">
        <v>798</v>
      </c>
      <c r="C630" s="18">
        <v>43919</v>
      </c>
      <c r="D630" s="18"/>
      <c r="E630" s="18">
        <v>43949</v>
      </c>
      <c r="F630">
        <v>37</v>
      </c>
      <c r="G630" t="s">
        <v>7067</v>
      </c>
    </row>
    <row r="631" spans="1:7" x14ac:dyDescent="0.25">
      <c r="A631">
        <v>627</v>
      </c>
      <c r="B631" s="1" t="s">
        <v>795</v>
      </c>
      <c r="C631" s="18">
        <v>43919</v>
      </c>
      <c r="D631" s="18"/>
      <c r="E631" s="18">
        <v>43934</v>
      </c>
      <c r="F631">
        <v>67</v>
      </c>
      <c r="G631" t="s">
        <v>7068</v>
      </c>
    </row>
    <row r="632" spans="1:7" x14ac:dyDescent="0.25">
      <c r="A632">
        <v>628</v>
      </c>
      <c r="B632" s="1"/>
      <c r="C632" s="18">
        <v>43919</v>
      </c>
      <c r="D632" s="18">
        <v>43917</v>
      </c>
      <c r="E632" s="18">
        <v>43941</v>
      </c>
      <c r="F632">
        <v>21</v>
      </c>
      <c r="G632" t="s">
        <v>7069</v>
      </c>
    </row>
    <row r="633" spans="1:7" x14ac:dyDescent="0.25">
      <c r="A633">
        <v>629</v>
      </c>
      <c r="B633" s="1" t="s">
        <v>7070</v>
      </c>
      <c r="C633" s="18">
        <v>43919</v>
      </c>
      <c r="D633" s="18">
        <v>43916</v>
      </c>
      <c r="E633" s="18">
        <v>43934</v>
      </c>
      <c r="F633">
        <v>36</v>
      </c>
      <c r="G633" t="s">
        <v>7071</v>
      </c>
    </row>
    <row r="634" spans="1:7" x14ac:dyDescent="0.25">
      <c r="A634">
        <v>630</v>
      </c>
      <c r="B634" s="1" t="s">
        <v>7072</v>
      </c>
      <c r="C634" s="18">
        <v>43919</v>
      </c>
      <c r="D634" s="18">
        <v>43918</v>
      </c>
      <c r="E634" s="18">
        <v>43949</v>
      </c>
      <c r="F634">
        <v>32</v>
      </c>
      <c r="G634" t="s">
        <v>7073</v>
      </c>
    </row>
    <row r="635" spans="1:7" x14ac:dyDescent="0.25">
      <c r="A635">
        <v>631</v>
      </c>
      <c r="B635" s="1" t="s">
        <v>808</v>
      </c>
      <c r="C635" s="18">
        <v>43919</v>
      </c>
      <c r="D635" s="18">
        <v>43917</v>
      </c>
      <c r="E635" s="18">
        <v>43928</v>
      </c>
      <c r="F635">
        <v>49</v>
      </c>
      <c r="G635" t="s">
        <v>7074</v>
      </c>
    </row>
    <row r="636" spans="1:7" x14ac:dyDescent="0.25">
      <c r="A636">
        <v>632</v>
      </c>
      <c r="B636" s="1" t="s">
        <v>7075</v>
      </c>
      <c r="C636" s="18">
        <v>43919</v>
      </c>
      <c r="D636" s="18"/>
      <c r="E636" s="18">
        <v>43958</v>
      </c>
      <c r="F636">
        <v>77</v>
      </c>
      <c r="G636" t="s">
        <v>7076</v>
      </c>
    </row>
    <row r="637" spans="1:7" x14ac:dyDescent="0.25">
      <c r="A637">
        <v>633</v>
      </c>
      <c r="B637" s="1"/>
      <c r="C637" s="18">
        <v>43919</v>
      </c>
      <c r="D637" s="18">
        <v>43911</v>
      </c>
      <c r="E637" s="18">
        <v>43933</v>
      </c>
      <c r="F637">
        <v>74</v>
      </c>
      <c r="G637" t="s">
        <v>7077</v>
      </c>
    </row>
    <row r="638" spans="1:7" x14ac:dyDescent="0.25">
      <c r="A638">
        <v>634</v>
      </c>
      <c r="B638" s="1"/>
      <c r="C638" s="18">
        <v>43919</v>
      </c>
      <c r="D638" s="18">
        <v>43917</v>
      </c>
      <c r="E638" s="18">
        <v>43942</v>
      </c>
      <c r="F638">
        <v>48</v>
      </c>
      <c r="G638" t="s">
        <v>7078</v>
      </c>
    </row>
    <row r="639" spans="1:7" x14ac:dyDescent="0.25">
      <c r="A639">
        <v>635</v>
      </c>
      <c r="B639" s="1" t="s">
        <v>7079</v>
      </c>
      <c r="C639" s="18">
        <v>43919</v>
      </c>
      <c r="D639" s="18">
        <v>43916</v>
      </c>
      <c r="E639" s="18">
        <v>43943</v>
      </c>
      <c r="F639">
        <v>40</v>
      </c>
      <c r="G639" t="s">
        <v>7080</v>
      </c>
    </row>
    <row r="640" spans="1:7" x14ac:dyDescent="0.25">
      <c r="A640">
        <v>636</v>
      </c>
      <c r="B640" s="1"/>
      <c r="C640" s="18">
        <v>43919</v>
      </c>
      <c r="D640" s="18">
        <v>43918</v>
      </c>
      <c r="E640" s="18">
        <v>43946</v>
      </c>
      <c r="F640">
        <v>21</v>
      </c>
      <c r="G640" t="s">
        <v>7081</v>
      </c>
    </row>
    <row r="641" spans="1:7" x14ac:dyDescent="0.25">
      <c r="A641">
        <v>637</v>
      </c>
      <c r="B641" s="1"/>
      <c r="C641" s="18">
        <v>43919</v>
      </c>
      <c r="D641" s="18">
        <v>43914</v>
      </c>
      <c r="E641" s="18">
        <v>43945</v>
      </c>
      <c r="F641">
        <v>28</v>
      </c>
      <c r="G641" t="s">
        <v>7082</v>
      </c>
    </row>
    <row r="642" spans="1:7" x14ac:dyDescent="0.25">
      <c r="A642">
        <v>638</v>
      </c>
      <c r="B642" s="1" t="s">
        <v>6927</v>
      </c>
      <c r="C642" s="18">
        <v>43919</v>
      </c>
      <c r="D642" s="18">
        <v>43916</v>
      </c>
      <c r="E642" s="18">
        <v>43928</v>
      </c>
      <c r="F642">
        <v>39</v>
      </c>
      <c r="G642" t="s">
        <v>7083</v>
      </c>
    </row>
    <row r="643" spans="1:7" x14ac:dyDescent="0.25">
      <c r="A643">
        <v>639</v>
      </c>
      <c r="B643" s="1" t="s">
        <v>7084</v>
      </c>
      <c r="C643" s="18">
        <v>43919</v>
      </c>
      <c r="D643" s="18">
        <v>43917</v>
      </c>
      <c r="E643" s="18">
        <v>43955</v>
      </c>
      <c r="F643">
        <v>21</v>
      </c>
      <c r="G643" t="s">
        <v>7085</v>
      </c>
    </row>
    <row r="644" spans="1:7" x14ac:dyDescent="0.25">
      <c r="A644">
        <v>640</v>
      </c>
      <c r="B644" s="1"/>
      <c r="C644" s="18">
        <v>43919</v>
      </c>
      <c r="D644" s="18">
        <v>43912</v>
      </c>
      <c r="E644" s="18">
        <v>43935</v>
      </c>
      <c r="F644">
        <v>23</v>
      </c>
      <c r="G644" t="s">
        <v>7086</v>
      </c>
    </row>
    <row r="645" spans="1:7" x14ac:dyDescent="0.25">
      <c r="A645">
        <v>641</v>
      </c>
      <c r="B645" s="1" t="s">
        <v>7087</v>
      </c>
      <c r="C645" s="18">
        <v>43919</v>
      </c>
      <c r="D645" s="18">
        <v>43916</v>
      </c>
      <c r="E645" s="18">
        <v>43956</v>
      </c>
      <c r="F645">
        <v>34</v>
      </c>
      <c r="G645" t="s">
        <v>7088</v>
      </c>
    </row>
    <row r="646" spans="1:7" x14ac:dyDescent="0.25">
      <c r="A646">
        <v>642</v>
      </c>
      <c r="B646" s="1"/>
      <c r="C646" s="18">
        <v>43919</v>
      </c>
      <c r="D646" s="18">
        <v>43907</v>
      </c>
      <c r="E646" s="18">
        <v>43944</v>
      </c>
      <c r="F646">
        <v>23</v>
      </c>
      <c r="G646" t="s">
        <v>7089</v>
      </c>
    </row>
    <row r="647" spans="1:7" x14ac:dyDescent="0.25">
      <c r="A647">
        <v>643</v>
      </c>
      <c r="B647" s="1"/>
      <c r="C647" s="18">
        <v>43920</v>
      </c>
      <c r="D647" s="18">
        <v>43911</v>
      </c>
      <c r="E647" s="18">
        <v>43937</v>
      </c>
      <c r="F647">
        <v>32</v>
      </c>
      <c r="G647" t="s">
        <v>7090</v>
      </c>
    </row>
    <row r="648" spans="1:7" x14ac:dyDescent="0.25">
      <c r="A648">
        <v>644</v>
      </c>
      <c r="B648" s="1" t="s">
        <v>2631</v>
      </c>
      <c r="C648" s="18">
        <v>43920</v>
      </c>
      <c r="D648" s="18">
        <v>43912</v>
      </c>
      <c r="E648" s="18">
        <v>43938</v>
      </c>
      <c r="F648">
        <v>13</v>
      </c>
      <c r="G648" t="s">
        <v>7091</v>
      </c>
    </row>
    <row r="649" spans="1:7" x14ac:dyDescent="0.25">
      <c r="A649">
        <v>645</v>
      </c>
      <c r="B649" s="1"/>
      <c r="C649" s="18">
        <v>43920</v>
      </c>
      <c r="D649" s="18">
        <v>43904</v>
      </c>
      <c r="E649" s="18">
        <v>43960</v>
      </c>
      <c r="F649">
        <v>27</v>
      </c>
      <c r="G649" t="s">
        <v>7092</v>
      </c>
    </row>
    <row r="650" spans="1:7" x14ac:dyDescent="0.25">
      <c r="A650">
        <v>646</v>
      </c>
      <c r="B650" s="1"/>
      <c r="C650" s="18">
        <v>43920</v>
      </c>
      <c r="D650" s="18">
        <v>43917</v>
      </c>
      <c r="E650" s="18">
        <v>43963</v>
      </c>
      <c r="F650">
        <v>23</v>
      </c>
      <c r="G650" t="s">
        <v>7093</v>
      </c>
    </row>
    <row r="651" spans="1:7" x14ac:dyDescent="0.25">
      <c r="A651">
        <v>647</v>
      </c>
      <c r="B651" s="1"/>
      <c r="C651" s="18">
        <v>43920</v>
      </c>
      <c r="D651" s="18"/>
      <c r="E651" s="18">
        <v>43934</v>
      </c>
      <c r="F651">
        <v>36</v>
      </c>
      <c r="G651" t="s">
        <v>7094</v>
      </c>
    </row>
    <row r="652" spans="1:7" x14ac:dyDescent="0.25">
      <c r="A652">
        <v>648</v>
      </c>
      <c r="B652" s="1"/>
      <c r="C652" s="18">
        <v>43920</v>
      </c>
      <c r="D652" s="18">
        <v>43914</v>
      </c>
      <c r="E652" s="18">
        <v>43930</v>
      </c>
      <c r="F652">
        <v>19</v>
      </c>
      <c r="G652" t="s">
        <v>7095</v>
      </c>
    </row>
    <row r="653" spans="1:7" x14ac:dyDescent="0.25">
      <c r="A653">
        <v>648</v>
      </c>
      <c r="B653" s="1"/>
      <c r="C653" s="18">
        <v>43942</v>
      </c>
      <c r="D653" s="18">
        <v>43942</v>
      </c>
      <c r="E653" s="18">
        <v>43955</v>
      </c>
      <c r="F653">
        <v>19</v>
      </c>
      <c r="G653" t="s">
        <v>7095</v>
      </c>
    </row>
    <row r="654" spans="1:7" x14ac:dyDescent="0.25">
      <c r="A654">
        <v>649</v>
      </c>
      <c r="B654" s="1"/>
      <c r="C654" s="18">
        <v>43920</v>
      </c>
      <c r="D654" s="18">
        <v>43918</v>
      </c>
      <c r="E654" s="18">
        <v>43938</v>
      </c>
      <c r="F654">
        <v>18</v>
      </c>
      <c r="G654" t="s">
        <v>7096</v>
      </c>
    </row>
    <row r="655" spans="1:7" x14ac:dyDescent="0.25">
      <c r="A655">
        <v>650</v>
      </c>
      <c r="B655" s="1" t="s">
        <v>6984</v>
      </c>
      <c r="C655" s="18">
        <v>43920</v>
      </c>
      <c r="D655" s="18">
        <v>43902</v>
      </c>
      <c r="E655" s="18">
        <v>43944</v>
      </c>
      <c r="F655">
        <v>24</v>
      </c>
      <c r="G655" t="s">
        <v>7097</v>
      </c>
    </row>
    <row r="656" spans="1:7" x14ac:dyDescent="0.25">
      <c r="A656">
        <v>651</v>
      </c>
      <c r="B656" s="1"/>
      <c r="C656" s="18">
        <v>43920</v>
      </c>
      <c r="D656" s="18">
        <v>43917</v>
      </c>
      <c r="E656" s="18">
        <v>43934</v>
      </c>
      <c r="F656">
        <v>21</v>
      </c>
      <c r="G656" t="s">
        <v>7098</v>
      </c>
    </row>
    <row r="657" spans="1:7" x14ac:dyDescent="0.25">
      <c r="A657">
        <v>652</v>
      </c>
      <c r="B657" s="1" t="s">
        <v>7099</v>
      </c>
      <c r="C657" s="18">
        <v>43920</v>
      </c>
      <c r="D657" s="18"/>
      <c r="E657" s="18">
        <v>43944</v>
      </c>
      <c r="F657">
        <v>30</v>
      </c>
      <c r="G657" t="s">
        <v>7100</v>
      </c>
    </row>
    <row r="658" spans="1:7" x14ac:dyDescent="0.25">
      <c r="A658">
        <v>653</v>
      </c>
      <c r="B658" s="1"/>
      <c r="C658" s="18">
        <v>43920</v>
      </c>
      <c r="D658" s="18"/>
      <c r="E658" s="18">
        <v>43938</v>
      </c>
      <c r="F658">
        <v>52</v>
      </c>
      <c r="G658" t="s">
        <v>7101</v>
      </c>
    </row>
    <row r="659" spans="1:7" x14ac:dyDescent="0.25">
      <c r="A659">
        <v>654</v>
      </c>
      <c r="B659" s="1"/>
      <c r="C659" s="18">
        <v>43920</v>
      </c>
      <c r="D659" s="18">
        <v>43914</v>
      </c>
      <c r="E659" s="18">
        <v>43928</v>
      </c>
      <c r="F659">
        <v>30</v>
      </c>
      <c r="G659" t="s">
        <v>7102</v>
      </c>
    </row>
    <row r="660" spans="1:7" x14ac:dyDescent="0.25">
      <c r="A660">
        <v>655</v>
      </c>
      <c r="B660" s="1"/>
      <c r="C660" s="18">
        <v>43920</v>
      </c>
      <c r="D660" s="18"/>
      <c r="E660" s="18">
        <v>43934</v>
      </c>
      <c r="F660">
        <v>19</v>
      </c>
      <c r="G660" t="s">
        <v>7103</v>
      </c>
    </row>
    <row r="661" spans="1:7" x14ac:dyDescent="0.25">
      <c r="A661">
        <v>656</v>
      </c>
      <c r="B661" s="1"/>
      <c r="C661" s="18">
        <v>43920</v>
      </c>
      <c r="D661" s="18"/>
      <c r="E661" s="18">
        <v>43949</v>
      </c>
      <c r="F661">
        <v>58</v>
      </c>
      <c r="G661" t="s">
        <v>7104</v>
      </c>
    </row>
    <row r="662" spans="1:7" x14ac:dyDescent="0.25">
      <c r="A662">
        <v>657</v>
      </c>
      <c r="B662" s="1"/>
      <c r="C662" s="18">
        <v>43920</v>
      </c>
      <c r="D662" s="18">
        <v>43905</v>
      </c>
      <c r="E662" s="18">
        <v>43939</v>
      </c>
      <c r="F662">
        <v>25</v>
      </c>
      <c r="G662" t="s">
        <v>7105</v>
      </c>
    </row>
    <row r="663" spans="1:7" x14ac:dyDescent="0.25">
      <c r="A663">
        <v>658</v>
      </c>
      <c r="B663" s="1" t="s">
        <v>7106</v>
      </c>
      <c r="C663" s="18">
        <v>43920</v>
      </c>
      <c r="D663" s="18">
        <v>43913</v>
      </c>
      <c r="E663" s="18">
        <v>43955</v>
      </c>
      <c r="F663">
        <v>18</v>
      </c>
      <c r="G663" t="s">
        <v>7107</v>
      </c>
    </row>
    <row r="664" spans="1:7" x14ac:dyDescent="0.25">
      <c r="A664">
        <v>659</v>
      </c>
      <c r="B664" s="1" t="s">
        <v>7099</v>
      </c>
      <c r="C664" s="18">
        <v>43920</v>
      </c>
      <c r="D664" s="18"/>
      <c r="E664" s="18">
        <v>43956</v>
      </c>
      <c r="F664">
        <v>32</v>
      </c>
      <c r="G664" t="s">
        <v>7108</v>
      </c>
    </row>
    <row r="665" spans="1:7" x14ac:dyDescent="0.25">
      <c r="A665">
        <v>660</v>
      </c>
      <c r="B665" s="1"/>
      <c r="C665" s="18">
        <v>43920</v>
      </c>
      <c r="D665" s="18"/>
      <c r="E665" s="18">
        <v>43927</v>
      </c>
      <c r="F665">
        <v>20</v>
      </c>
      <c r="G665" t="s">
        <v>7109</v>
      </c>
    </row>
    <row r="666" spans="1:7" x14ac:dyDescent="0.25">
      <c r="A666">
        <v>661</v>
      </c>
      <c r="B666" s="1"/>
      <c r="C666" s="18">
        <v>43920</v>
      </c>
      <c r="D666" s="18">
        <v>43919</v>
      </c>
      <c r="E666" s="18">
        <v>43926</v>
      </c>
      <c r="F666">
        <v>21</v>
      </c>
      <c r="G666" t="s">
        <v>7110</v>
      </c>
    </row>
    <row r="667" spans="1:7" x14ac:dyDescent="0.25">
      <c r="A667">
        <v>662</v>
      </c>
      <c r="B667" s="1" t="s">
        <v>7111</v>
      </c>
      <c r="C667" s="18">
        <v>43920</v>
      </c>
      <c r="D667" s="18">
        <v>43918</v>
      </c>
      <c r="E667" s="18">
        <v>43964</v>
      </c>
      <c r="F667">
        <v>28</v>
      </c>
      <c r="G667" t="s">
        <v>7112</v>
      </c>
    </row>
    <row r="668" spans="1:7" x14ac:dyDescent="0.25">
      <c r="A668">
        <v>663</v>
      </c>
      <c r="B668" s="1" t="s">
        <v>7113</v>
      </c>
      <c r="C668" s="18">
        <v>43920</v>
      </c>
      <c r="D668" s="18">
        <v>43919</v>
      </c>
      <c r="E668" s="18">
        <v>43966</v>
      </c>
      <c r="F668">
        <v>31</v>
      </c>
      <c r="G668" t="s">
        <v>7114</v>
      </c>
    </row>
    <row r="669" spans="1:7" x14ac:dyDescent="0.25">
      <c r="A669">
        <v>664</v>
      </c>
      <c r="B669" s="1"/>
      <c r="C669" s="18">
        <v>43920</v>
      </c>
      <c r="D669" s="18"/>
      <c r="E669" s="18">
        <v>43957</v>
      </c>
      <c r="F669">
        <v>17</v>
      </c>
      <c r="G669" t="s">
        <v>7115</v>
      </c>
    </row>
    <row r="670" spans="1:7" x14ac:dyDescent="0.25">
      <c r="A670">
        <v>665</v>
      </c>
      <c r="B670" s="1" t="s">
        <v>7116</v>
      </c>
      <c r="C670" s="18">
        <v>43920</v>
      </c>
      <c r="D670" s="18">
        <v>43910</v>
      </c>
      <c r="E670" s="18">
        <v>44000</v>
      </c>
      <c r="F670">
        <v>59</v>
      </c>
      <c r="G670" t="s">
        <v>7117</v>
      </c>
    </row>
    <row r="671" spans="1:7" x14ac:dyDescent="0.25">
      <c r="A671">
        <v>666</v>
      </c>
      <c r="B671" s="1" t="s">
        <v>7116</v>
      </c>
      <c r="C671" s="18">
        <v>43920</v>
      </c>
      <c r="D671" s="18"/>
      <c r="E671" s="18">
        <v>43956</v>
      </c>
      <c r="F671">
        <v>65</v>
      </c>
      <c r="G671" t="s">
        <v>7118</v>
      </c>
    </row>
    <row r="672" spans="1:7" x14ac:dyDescent="0.25">
      <c r="A672">
        <v>667</v>
      </c>
      <c r="B672" s="1"/>
      <c r="C672" s="18">
        <v>43920</v>
      </c>
      <c r="D672" s="18"/>
      <c r="E672" s="18">
        <v>43960</v>
      </c>
      <c r="F672">
        <v>11</v>
      </c>
      <c r="G672" t="s">
        <v>7119</v>
      </c>
    </row>
    <row r="673" spans="1:7" x14ac:dyDescent="0.25">
      <c r="A673">
        <v>668</v>
      </c>
      <c r="B673" s="1"/>
      <c r="C673" s="18">
        <v>43920</v>
      </c>
      <c r="D673" s="18"/>
      <c r="E673" s="18">
        <v>43962</v>
      </c>
      <c r="F673">
        <v>34</v>
      </c>
      <c r="G673" t="s">
        <v>7120</v>
      </c>
    </row>
    <row r="674" spans="1:7" x14ac:dyDescent="0.25">
      <c r="A674">
        <v>669</v>
      </c>
      <c r="B674" s="1" t="s">
        <v>7121</v>
      </c>
      <c r="C674" s="18">
        <v>43920</v>
      </c>
      <c r="D674" s="18">
        <v>43919</v>
      </c>
      <c r="E674" s="18">
        <v>43963</v>
      </c>
      <c r="F674">
        <v>32</v>
      </c>
      <c r="G674" t="s">
        <v>7122</v>
      </c>
    </row>
    <row r="675" spans="1:7" x14ac:dyDescent="0.25">
      <c r="A675">
        <v>670</v>
      </c>
      <c r="B675" s="1" t="s">
        <v>2690</v>
      </c>
      <c r="C675" s="18">
        <v>43920</v>
      </c>
      <c r="D675" s="18">
        <v>43912</v>
      </c>
      <c r="E675" s="18">
        <v>43926</v>
      </c>
      <c r="F675">
        <v>32</v>
      </c>
      <c r="G675" t="s">
        <v>7123</v>
      </c>
    </row>
    <row r="676" spans="1:7" x14ac:dyDescent="0.25">
      <c r="A676">
        <v>671</v>
      </c>
      <c r="B676" s="1"/>
      <c r="C676" s="18">
        <v>43920</v>
      </c>
      <c r="D676" s="18"/>
      <c r="E676" s="18">
        <v>43935</v>
      </c>
      <c r="F676">
        <v>19</v>
      </c>
      <c r="G676" t="s">
        <v>7124</v>
      </c>
    </row>
    <row r="677" spans="1:7" x14ac:dyDescent="0.25">
      <c r="A677">
        <v>672</v>
      </c>
      <c r="B677" s="1"/>
      <c r="C677" s="18">
        <v>43920</v>
      </c>
      <c r="D677" s="18"/>
      <c r="E677" s="18">
        <v>43939</v>
      </c>
      <c r="F677">
        <v>16</v>
      </c>
      <c r="G677" t="s">
        <v>7125</v>
      </c>
    </row>
    <row r="678" spans="1:7" x14ac:dyDescent="0.25">
      <c r="A678">
        <v>673</v>
      </c>
      <c r="B678" s="1"/>
      <c r="C678" s="18">
        <v>43920</v>
      </c>
      <c r="D678" s="18">
        <v>43919</v>
      </c>
      <c r="E678" s="18">
        <v>43938</v>
      </c>
      <c r="F678">
        <v>52</v>
      </c>
      <c r="G678" t="s">
        <v>7126</v>
      </c>
    </row>
    <row r="679" spans="1:7" x14ac:dyDescent="0.25">
      <c r="A679">
        <v>674</v>
      </c>
      <c r="B679" s="1"/>
      <c r="C679" s="18">
        <v>43920</v>
      </c>
      <c r="D679" s="18">
        <v>43916</v>
      </c>
      <c r="E679" s="18">
        <v>43946</v>
      </c>
      <c r="F679">
        <v>23</v>
      </c>
      <c r="G679" t="s">
        <v>7127</v>
      </c>
    </row>
    <row r="680" spans="1:7" x14ac:dyDescent="0.25">
      <c r="A680">
        <v>675</v>
      </c>
      <c r="B680" s="1"/>
      <c r="C680" s="18">
        <v>43920</v>
      </c>
      <c r="D680" s="18">
        <v>43911</v>
      </c>
      <c r="E680" s="18">
        <v>43939</v>
      </c>
      <c r="F680">
        <v>19</v>
      </c>
      <c r="G680" t="s">
        <v>7128</v>
      </c>
    </row>
    <row r="681" spans="1:7" x14ac:dyDescent="0.25">
      <c r="A681">
        <v>676</v>
      </c>
      <c r="B681" s="1" t="s">
        <v>7043</v>
      </c>
      <c r="C681" s="18">
        <v>43920</v>
      </c>
      <c r="D681" s="18">
        <v>43917</v>
      </c>
      <c r="E681" s="18">
        <v>43942</v>
      </c>
      <c r="F681">
        <v>20</v>
      </c>
      <c r="G681" t="s">
        <v>7129</v>
      </c>
    </row>
    <row r="682" spans="1:7" x14ac:dyDescent="0.25">
      <c r="A682">
        <v>677</v>
      </c>
      <c r="B682" s="1" t="s">
        <v>7130</v>
      </c>
      <c r="C682" s="18">
        <v>43920</v>
      </c>
      <c r="D682" s="18">
        <v>43919</v>
      </c>
      <c r="E682" s="18">
        <v>43945</v>
      </c>
      <c r="F682">
        <v>59</v>
      </c>
      <c r="G682" t="s">
        <v>7131</v>
      </c>
    </row>
    <row r="683" spans="1:7" x14ac:dyDescent="0.25">
      <c r="A683">
        <v>678</v>
      </c>
      <c r="B683" s="1" t="s">
        <v>7084</v>
      </c>
      <c r="C683" s="18">
        <v>43920</v>
      </c>
      <c r="D683" s="18">
        <v>43918</v>
      </c>
      <c r="E683" s="18">
        <v>43943</v>
      </c>
      <c r="F683">
        <v>21</v>
      </c>
      <c r="G683" t="s">
        <v>7132</v>
      </c>
    </row>
    <row r="684" spans="1:7" x14ac:dyDescent="0.25">
      <c r="A684">
        <v>679</v>
      </c>
      <c r="B684" s="1" t="s">
        <v>7133</v>
      </c>
      <c r="C684" s="18">
        <v>43920</v>
      </c>
      <c r="D684" s="18">
        <v>43917</v>
      </c>
      <c r="E684" s="18">
        <v>43945</v>
      </c>
      <c r="F684">
        <v>19</v>
      </c>
      <c r="G684" t="s">
        <v>7134</v>
      </c>
    </row>
    <row r="685" spans="1:7" x14ac:dyDescent="0.25">
      <c r="A685">
        <v>680</v>
      </c>
      <c r="B685" s="1"/>
      <c r="C685" s="18">
        <v>43920</v>
      </c>
      <c r="D685" s="18">
        <v>43917</v>
      </c>
      <c r="E685" s="18">
        <v>43935</v>
      </c>
      <c r="F685">
        <v>19</v>
      </c>
      <c r="G685" t="s">
        <v>7135</v>
      </c>
    </row>
    <row r="686" spans="1:7" x14ac:dyDescent="0.25">
      <c r="A686">
        <v>681</v>
      </c>
      <c r="B686" s="1"/>
      <c r="C686" s="18">
        <v>43920</v>
      </c>
      <c r="D686" s="18">
        <v>43908</v>
      </c>
      <c r="E686" s="18">
        <v>43961</v>
      </c>
      <c r="F686">
        <v>17</v>
      </c>
      <c r="G686" t="s">
        <v>7136</v>
      </c>
    </row>
    <row r="687" spans="1:7" x14ac:dyDescent="0.25">
      <c r="A687">
        <v>682</v>
      </c>
      <c r="B687" s="1"/>
      <c r="C687" s="18">
        <v>43920</v>
      </c>
      <c r="D687" s="18">
        <v>43917</v>
      </c>
      <c r="E687" s="18">
        <v>43928</v>
      </c>
      <c r="F687">
        <v>38</v>
      </c>
      <c r="G687" t="s">
        <v>7137</v>
      </c>
    </row>
    <row r="688" spans="1:7" x14ac:dyDescent="0.25">
      <c r="A688">
        <v>683</v>
      </c>
      <c r="B688" s="1" t="s">
        <v>6993</v>
      </c>
      <c r="C688" s="18">
        <v>43920</v>
      </c>
      <c r="D688" s="18">
        <v>43917</v>
      </c>
      <c r="E688" s="18">
        <v>43941</v>
      </c>
      <c r="F688">
        <v>34</v>
      </c>
      <c r="G688" t="s">
        <v>7138</v>
      </c>
    </row>
    <row r="689" spans="1:7" x14ac:dyDescent="0.25">
      <c r="A689">
        <v>684</v>
      </c>
      <c r="B689" s="1" t="s">
        <v>6973</v>
      </c>
      <c r="C689" s="18">
        <v>43921</v>
      </c>
      <c r="D689" s="18">
        <v>43912</v>
      </c>
      <c r="E689" s="18">
        <v>43950</v>
      </c>
      <c r="F689">
        <v>21</v>
      </c>
      <c r="G689" t="s">
        <v>7139</v>
      </c>
    </row>
    <row r="690" spans="1:7" x14ac:dyDescent="0.25">
      <c r="A690">
        <v>685</v>
      </c>
      <c r="B690" s="1"/>
      <c r="C690" s="18">
        <v>43921</v>
      </c>
      <c r="D690" s="18">
        <v>43904</v>
      </c>
      <c r="E690" s="18">
        <v>43939</v>
      </c>
      <c r="F690">
        <v>60</v>
      </c>
      <c r="G690" t="s">
        <v>7140</v>
      </c>
    </row>
    <row r="691" spans="1:7" x14ac:dyDescent="0.25">
      <c r="A691">
        <v>686</v>
      </c>
      <c r="B691" s="1" t="s">
        <v>7141</v>
      </c>
      <c r="C691" s="18">
        <v>43921</v>
      </c>
      <c r="D691" s="18">
        <v>43913</v>
      </c>
      <c r="E691" s="18">
        <v>43930</v>
      </c>
      <c r="F691">
        <v>30</v>
      </c>
      <c r="G691" t="s">
        <v>7142</v>
      </c>
    </row>
    <row r="692" spans="1:7" x14ac:dyDescent="0.25">
      <c r="A692">
        <v>687</v>
      </c>
      <c r="B692" s="1" t="s">
        <v>7111</v>
      </c>
      <c r="C692" s="18">
        <v>43921</v>
      </c>
      <c r="D692" s="18">
        <v>43917</v>
      </c>
      <c r="E692" s="18">
        <v>43946</v>
      </c>
      <c r="F692">
        <v>29</v>
      </c>
      <c r="G692" t="s">
        <v>7143</v>
      </c>
    </row>
    <row r="693" spans="1:7" x14ac:dyDescent="0.25">
      <c r="A693">
        <v>688</v>
      </c>
      <c r="B693" s="1"/>
      <c r="C693" s="18">
        <v>43921</v>
      </c>
      <c r="D693" s="18"/>
      <c r="E693" s="18">
        <v>43938</v>
      </c>
      <c r="F693">
        <v>18</v>
      </c>
      <c r="G693" t="s">
        <v>7144</v>
      </c>
    </row>
    <row r="694" spans="1:7" x14ac:dyDescent="0.25">
      <c r="A694">
        <v>689</v>
      </c>
      <c r="B694" s="1"/>
      <c r="C694" s="18">
        <v>43921</v>
      </c>
      <c r="D694" s="18">
        <v>43912</v>
      </c>
      <c r="E694" s="18">
        <v>43947</v>
      </c>
      <c r="F694">
        <v>36</v>
      </c>
      <c r="G694" t="s">
        <v>7145</v>
      </c>
    </row>
    <row r="695" spans="1:7" x14ac:dyDescent="0.25">
      <c r="A695">
        <v>690</v>
      </c>
      <c r="B695" s="1"/>
      <c r="C695" s="18">
        <v>43921</v>
      </c>
      <c r="D695" s="18">
        <v>43918</v>
      </c>
      <c r="E695" s="18">
        <v>43943</v>
      </c>
      <c r="F695">
        <v>17</v>
      </c>
      <c r="G695" t="s">
        <v>7146</v>
      </c>
    </row>
    <row r="696" spans="1:7" x14ac:dyDescent="0.25">
      <c r="A696">
        <v>691</v>
      </c>
      <c r="B696" s="1" t="s">
        <v>7075</v>
      </c>
      <c r="C696" s="18">
        <v>43921</v>
      </c>
      <c r="D696" s="18">
        <v>43919</v>
      </c>
      <c r="E696" s="18">
        <v>43952</v>
      </c>
      <c r="F696">
        <v>72</v>
      </c>
      <c r="G696" t="s">
        <v>7147</v>
      </c>
    </row>
    <row r="697" spans="1:7" x14ac:dyDescent="0.25">
      <c r="A697">
        <v>692</v>
      </c>
      <c r="B697" s="1" t="s">
        <v>2577</v>
      </c>
      <c r="C697" s="18">
        <v>43921</v>
      </c>
      <c r="D697" s="18"/>
      <c r="E697" s="18">
        <v>43935</v>
      </c>
      <c r="F697">
        <v>20</v>
      </c>
      <c r="G697" t="s">
        <v>7148</v>
      </c>
    </row>
    <row r="698" spans="1:7" x14ac:dyDescent="0.25">
      <c r="A698">
        <v>693</v>
      </c>
      <c r="B698" s="1"/>
      <c r="C698" s="18">
        <v>43921</v>
      </c>
      <c r="D698" s="18">
        <v>43919</v>
      </c>
      <c r="E698" s="18">
        <v>43932</v>
      </c>
      <c r="F698">
        <v>21</v>
      </c>
      <c r="G698" t="s">
        <v>7149</v>
      </c>
    </row>
    <row r="699" spans="1:7" x14ac:dyDescent="0.25">
      <c r="A699">
        <v>694</v>
      </c>
      <c r="B699" s="1"/>
      <c r="C699" s="18">
        <v>43921</v>
      </c>
      <c r="D699" s="18">
        <v>43917</v>
      </c>
      <c r="E699" s="18">
        <v>43939</v>
      </c>
      <c r="F699">
        <v>71</v>
      </c>
      <c r="G699" t="s">
        <v>7150</v>
      </c>
    </row>
    <row r="700" spans="1:7" x14ac:dyDescent="0.25">
      <c r="A700">
        <v>695</v>
      </c>
      <c r="B700" s="1" t="s">
        <v>7151</v>
      </c>
      <c r="C700" s="18">
        <v>43921</v>
      </c>
      <c r="D700" s="18">
        <v>43917</v>
      </c>
      <c r="E700" s="18">
        <v>43941</v>
      </c>
      <c r="F700">
        <v>18</v>
      </c>
      <c r="G700" t="s">
        <v>7152</v>
      </c>
    </row>
    <row r="701" spans="1:7" x14ac:dyDescent="0.25">
      <c r="A701">
        <v>696</v>
      </c>
      <c r="B701" s="1" t="s">
        <v>7153</v>
      </c>
      <c r="C701" s="18">
        <v>43921</v>
      </c>
      <c r="D701" s="18"/>
      <c r="E701" s="18">
        <v>43934</v>
      </c>
      <c r="F701">
        <v>15</v>
      </c>
      <c r="G701" t="s">
        <v>7154</v>
      </c>
    </row>
    <row r="702" spans="1:7" x14ac:dyDescent="0.25">
      <c r="A702">
        <v>697</v>
      </c>
      <c r="B702" s="1" t="s">
        <v>7153</v>
      </c>
      <c r="C702" s="18">
        <v>43921</v>
      </c>
      <c r="D702" s="18"/>
      <c r="E702" s="18">
        <v>43944</v>
      </c>
      <c r="F702">
        <v>21</v>
      </c>
      <c r="G702" t="s">
        <v>7155</v>
      </c>
    </row>
    <row r="703" spans="1:7" x14ac:dyDescent="0.25">
      <c r="A703">
        <v>698</v>
      </c>
      <c r="B703" s="1" t="s">
        <v>7156</v>
      </c>
      <c r="C703" s="18">
        <v>43921</v>
      </c>
      <c r="D703" s="18">
        <v>43918</v>
      </c>
      <c r="E703" s="18">
        <v>43958</v>
      </c>
      <c r="F703">
        <v>62</v>
      </c>
      <c r="G703" t="s">
        <v>7157</v>
      </c>
    </row>
    <row r="704" spans="1:7" x14ac:dyDescent="0.25">
      <c r="A704">
        <v>699</v>
      </c>
      <c r="B704" s="1"/>
      <c r="C704" s="18">
        <v>43921</v>
      </c>
      <c r="D704" s="18"/>
      <c r="E704" s="18">
        <v>43965</v>
      </c>
      <c r="F704">
        <v>11</v>
      </c>
      <c r="G704" t="s">
        <v>7158</v>
      </c>
    </row>
    <row r="705" spans="1:7" x14ac:dyDescent="0.25">
      <c r="A705">
        <v>700</v>
      </c>
      <c r="B705" s="1"/>
      <c r="C705" s="18">
        <v>43921</v>
      </c>
      <c r="D705" s="18"/>
      <c r="E705" s="18">
        <v>43955</v>
      </c>
      <c r="F705">
        <v>21</v>
      </c>
      <c r="G705" t="s">
        <v>7159</v>
      </c>
    </row>
    <row r="706" spans="1:7" x14ac:dyDescent="0.25">
      <c r="A706">
        <v>701</v>
      </c>
      <c r="B706" s="1" t="s">
        <v>7099</v>
      </c>
      <c r="C706" s="18">
        <v>43921</v>
      </c>
      <c r="D706" s="18">
        <v>43917</v>
      </c>
      <c r="E706" s="18">
        <v>43964</v>
      </c>
      <c r="F706">
        <v>61</v>
      </c>
      <c r="G706" t="s">
        <v>7160</v>
      </c>
    </row>
    <row r="707" spans="1:7" x14ac:dyDescent="0.25">
      <c r="A707">
        <v>702</v>
      </c>
      <c r="B707" s="1" t="s">
        <v>7161</v>
      </c>
      <c r="C707" s="18">
        <v>43921</v>
      </c>
      <c r="D707" s="18">
        <v>43917</v>
      </c>
      <c r="E707" s="18">
        <v>43950</v>
      </c>
      <c r="F707">
        <v>29</v>
      </c>
      <c r="G707" t="s">
        <v>7162</v>
      </c>
    </row>
    <row r="708" spans="1:7" x14ac:dyDescent="0.25">
      <c r="A708">
        <v>703</v>
      </c>
      <c r="B708" s="1"/>
      <c r="C708" s="18">
        <v>43921</v>
      </c>
      <c r="D708" s="18">
        <v>43907</v>
      </c>
      <c r="E708" s="18">
        <v>43949</v>
      </c>
      <c r="F708">
        <v>41</v>
      </c>
      <c r="G708" t="s">
        <v>7163</v>
      </c>
    </row>
    <row r="709" spans="1:7" x14ac:dyDescent="0.25">
      <c r="A709">
        <v>704</v>
      </c>
      <c r="B709" s="1" t="s">
        <v>7111</v>
      </c>
      <c r="C709" s="18">
        <v>43921</v>
      </c>
      <c r="D709" s="18">
        <v>43914</v>
      </c>
      <c r="E709" s="18">
        <v>43964</v>
      </c>
      <c r="F709">
        <v>32</v>
      </c>
      <c r="G709" t="s">
        <v>7164</v>
      </c>
    </row>
    <row r="710" spans="1:7" x14ac:dyDescent="0.25">
      <c r="A710">
        <v>705</v>
      </c>
      <c r="B710" s="1" t="s">
        <v>7111</v>
      </c>
      <c r="C710" s="18">
        <v>43921</v>
      </c>
      <c r="D710" s="18">
        <v>43917</v>
      </c>
      <c r="E710" s="18">
        <v>43964</v>
      </c>
      <c r="F710">
        <v>35</v>
      </c>
      <c r="G710" t="s">
        <v>7165</v>
      </c>
    </row>
    <row r="711" spans="1:7" x14ac:dyDescent="0.25">
      <c r="A711">
        <v>706</v>
      </c>
      <c r="B711" s="1" t="s">
        <v>7106</v>
      </c>
      <c r="C711" s="18">
        <v>43921</v>
      </c>
      <c r="D711" s="18">
        <v>43920</v>
      </c>
      <c r="E711" s="18">
        <v>43947</v>
      </c>
      <c r="F711">
        <v>17</v>
      </c>
      <c r="G711" t="s">
        <v>7166</v>
      </c>
    </row>
    <row r="712" spans="1:7" x14ac:dyDescent="0.25">
      <c r="A712">
        <v>707</v>
      </c>
      <c r="B712" s="1" t="s">
        <v>6927</v>
      </c>
      <c r="C712" s="18">
        <v>43921</v>
      </c>
      <c r="D712" s="18">
        <v>43915</v>
      </c>
      <c r="E712" s="18">
        <v>43940</v>
      </c>
      <c r="F712">
        <v>44</v>
      </c>
      <c r="G712" t="s">
        <v>7167</v>
      </c>
    </row>
    <row r="713" spans="1:7" x14ac:dyDescent="0.25">
      <c r="A713">
        <v>708</v>
      </c>
      <c r="B713" s="1"/>
      <c r="C713" s="18">
        <v>43921</v>
      </c>
      <c r="D713" s="18">
        <v>43917</v>
      </c>
      <c r="E713" s="18">
        <v>43939</v>
      </c>
      <c r="F713">
        <v>47</v>
      </c>
      <c r="G713" t="s">
        <v>7168</v>
      </c>
    </row>
    <row r="714" spans="1:7" x14ac:dyDescent="0.25">
      <c r="A714">
        <v>709</v>
      </c>
      <c r="B714" s="1" t="s">
        <v>2628</v>
      </c>
      <c r="C714" s="18">
        <v>43921</v>
      </c>
      <c r="D714" s="18">
        <v>43919</v>
      </c>
      <c r="E714" s="18">
        <v>43956</v>
      </c>
      <c r="F714">
        <v>56</v>
      </c>
      <c r="G714" t="s">
        <v>7169</v>
      </c>
    </row>
    <row r="715" spans="1:7" x14ac:dyDescent="0.25">
      <c r="A715">
        <v>710</v>
      </c>
      <c r="B715" s="1" t="s">
        <v>7170</v>
      </c>
      <c r="C715" s="18">
        <v>43921</v>
      </c>
      <c r="D715" s="18">
        <v>43912</v>
      </c>
      <c r="E715" s="18">
        <v>43952</v>
      </c>
      <c r="F715">
        <v>86</v>
      </c>
      <c r="G715" t="s">
        <v>7171</v>
      </c>
    </row>
    <row r="716" spans="1:7" x14ac:dyDescent="0.25">
      <c r="A716">
        <v>711</v>
      </c>
      <c r="B716" s="1" t="s">
        <v>7170</v>
      </c>
      <c r="C716" s="18">
        <v>43921</v>
      </c>
      <c r="D716" s="18">
        <v>43909</v>
      </c>
      <c r="E716" s="18">
        <v>43942</v>
      </c>
      <c r="F716">
        <v>84</v>
      </c>
      <c r="G716" t="s">
        <v>7172</v>
      </c>
    </row>
    <row r="717" spans="1:7" x14ac:dyDescent="0.25">
      <c r="A717">
        <v>712</v>
      </c>
      <c r="B717" s="1"/>
      <c r="C717" s="18">
        <v>43921</v>
      </c>
      <c r="D717" s="18">
        <v>43919</v>
      </c>
      <c r="E717" s="18">
        <v>43957</v>
      </c>
      <c r="F717">
        <v>19</v>
      </c>
      <c r="G717" t="s">
        <v>7173</v>
      </c>
    </row>
    <row r="718" spans="1:7" x14ac:dyDescent="0.25">
      <c r="A718">
        <v>713</v>
      </c>
      <c r="B718" s="1" t="s">
        <v>7130</v>
      </c>
      <c r="C718" s="18">
        <v>43921</v>
      </c>
      <c r="D718" s="18">
        <v>43920</v>
      </c>
      <c r="E718" s="18">
        <v>43993</v>
      </c>
      <c r="F718">
        <v>62</v>
      </c>
      <c r="G718" t="s">
        <v>7174</v>
      </c>
    </row>
    <row r="719" spans="1:7" x14ac:dyDescent="0.25">
      <c r="A719">
        <v>714</v>
      </c>
      <c r="B719" s="1" t="s">
        <v>7175</v>
      </c>
      <c r="C719" s="18">
        <v>43921</v>
      </c>
      <c r="D719" s="18"/>
      <c r="E719" s="18">
        <v>43936</v>
      </c>
      <c r="F719">
        <v>21</v>
      </c>
      <c r="G719" t="s">
        <v>7176</v>
      </c>
    </row>
    <row r="720" spans="1:7" x14ac:dyDescent="0.25">
      <c r="A720">
        <v>715</v>
      </c>
      <c r="B720" s="1" t="s">
        <v>7177</v>
      </c>
      <c r="C720" s="18">
        <v>43921</v>
      </c>
      <c r="D720" s="18">
        <v>43919</v>
      </c>
      <c r="E720" s="18">
        <v>43952</v>
      </c>
      <c r="F720">
        <v>58</v>
      </c>
      <c r="G720" t="s">
        <v>7178</v>
      </c>
    </row>
    <row r="721" spans="1:7" x14ac:dyDescent="0.25">
      <c r="A721">
        <v>716</v>
      </c>
      <c r="B721" s="1"/>
      <c r="C721" s="18">
        <v>43922</v>
      </c>
      <c r="D721" s="18">
        <v>43908</v>
      </c>
      <c r="E721" s="18">
        <v>43930</v>
      </c>
      <c r="F721">
        <v>24</v>
      </c>
      <c r="G721" t="s">
        <v>7179</v>
      </c>
    </row>
    <row r="722" spans="1:7" x14ac:dyDescent="0.25">
      <c r="A722">
        <v>717</v>
      </c>
      <c r="B722" s="1"/>
      <c r="C722" s="18">
        <v>43922</v>
      </c>
      <c r="D722" s="18">
        <v>43913</v>
      </c>
      <c r="E722" s="18">
        <v>43935</v>
      </c>
      <c r="F722">
        <v>29</v>
      </c>
      <c r="G722" t="s">
        <v>7180</v>
      </c>
    </row>
    <row r="723" spans="1:7" x14ac:dyDescent="0.25">
      <c r="A723">
        <v>718</v>
      </c>
      <c r="B723" s="1"/>
      <c r="C723" s="18">
        <v>43922</v>
      </c>
      <c r="D723" s="18">
        <v>43915</v>
      </c>
      <c r="E723" s="18">
        <v>43940</v>
      </c>
      <c r="F723">
        <v>26</v>
      </c>
      <c r="G723" t="s">
        <v>7181</v>
      </c>
    </row>
    <row r="724" spans="1:7" x14ac:dyDescent="0.25">
      <c r="A724">
        <v>719</v>
      </c>
      <c r="B724" s="1" t="s">
        <v>7182</v>
      </c>
      <c r="C724" s="18">
        <v>43922</v>
      </c>
      <c r="D724" s="18">
        <v>43919</v>
      </c>
      <c r="E724" s="18">
        <v>43930</v>
      </c>
      <c r="F724">
        <v>39</v>
      </c>
      <c r="G724" t="s">
        <v>7183</v>
      </c>
    </row>
    <row r="725" spans="1:7" x14ac:dyDescent="0.25">
      <c r="A725">
        <v>720</v>
      </c>
      <c r="B725" s="1"/>
      <c r="C725" s="18">
        <v>43922</v>
      </c>
      <c r="D725" s="18">
        <v>43902</v>
      </c>
      <c r="E725" s="18">
        <v>43934</v>
      </c>
      <c r="F725">
        <v>61</v>
      </c>
      <c r="G725" t="s">
        <v>7184</v>
      </c>
    </row>
    <row r="726" spans="1:7" x14ac:dyDescent="0.25">
      <c r="A726">
        <v>721</v>
      </c>
      <c r="B726" s="1"/>
      <c r="C726" s="18">
        <v>43922</v>
      </c>
      <c r="D726" s="18">
        <v>43916</v>
      </c>
      <c r="E726" s="18">
        <v>43939</v>
      </c>
      <c r="F726">
        <v>36</v>
      </c>
      <c r="G726" t="s">
        <v>7185</v>
      </c>
    </row>
    <row r="727" spans="1:7" x14ac:dyDescent="0.25">
      <c r="A727">
        <v>722</v>
      </c>
      <c r="B727" s="1"/>
      <c r="C727" s="18">
        <v>43922</v>
      </c>
      <c r="D727" s="18"/>
      <c r="E727" s="18">
        <v>43931</v>
      </c>
      <c r="F727">
        <v>16</v>
      </c>
      <c r="G727" t="s">
        <v>7186</v>
      </c>
    </row>
    <row r="728" spans="1:7" x14ac:dyDescent="0.25">
      <c r="A728">
        <v>723</v>
      </c>
      <c r="B728" s="1"/>
      <c r="C728" s="18">
        <v>43922</v>
      </c>
      <c r="D728" s="18">
        <v>43916</v>
      </c>
      <c r="E728" s="18">
        <v>43963</v>
      </c>
      <c r="F728">
        <v>15</v>
      </c>
      <c r="G728" t="s">
        <v>7187</v>
      </c>
    </row>
    <row r="729" spans="1:7" x14ac:dyDescent="0.25">
      <c r="A729">
        <v>724</v>
      </c>
      <c r="B729" s="1"/>
      <c r="C729" s="18">
        <v>43922</v>
      </c>
      <c r="D729" s="18">
        <v>43918</v>
      </c>
      <c r="E729" s="18">
        <v>43945</v>
      </c>
      <c r="F729">
        <v>60</v>
      </c>
      <c r="G729" t="s">
        <v>7188</v>
      </c>
    </row>
    <row r="730" spans="1:7" x14ac:dyDescent="0.25">
      <c r="A730">
        <v>725</v>
      </c>
      <c r="B730" s="1"/>
      <c r="C730" s="18">
        <v>43922</v>
      </c>
      <c r="D730" s="18"/>
      <c r="E730" s="18">
        <v>43951</v>
      </c>
      <c r="F730">
        <v>58</v>
      </c>
      <c r="G730" t="s">
        <v>7189</v>
      </c>
    </row>
    <row r="731" spans="1:7" x14ac:dyDescent="0.25">
      <c r="A731">
        <v>726</v>
      </c>
      <c r="B731" s="1"/>
      <c r="C731" s="18">
        <v>43922</v>
      </c>
      <c r="D731" s="18"/>
      <c r="E731" s="18">
        <v>43933</v>
      </c>
      <c r="F731">
        <v>16</v>
      </c>
      <c r="G731" t="s">
        <v>7190</v>
      </c>
    </row>
    <row r="732" spans="1:7" x14ac:dyDescent="0.25">
      <c r="A732">
        <v>727</v>
      </c>
      <c r="B732" s="1"/>
      <c r="C732" s="18">
        <v>43922</v>
      </c>
      <c r="D732" s="18">
        <v>43885</v>
      </c>
      <c r="E732" s="18">
        <v>43952</v>
      </c>
      <c r="F732">
        <v>49</v>
      </c>
      <c r="G732" t="s">
        <v>7191</v>
      </c>
    </row>
    <row r="733" spans="1:7" x14ac:dyDescent="0.25">
      <c r="A733">
        <v>728</v>
      </c>
      <c r="B733" s="1"/>
      <c r="C733" s="18">
        <v>43922</v>
      </c>
      <c r="D733" s="18">
        <v>43903</v>
      </c>
      <c r="E733" s="18">
        <v>43940</v>
      </c>
      <c r="F733">
        <v>21</v>
      </c>
      <c r="G733" t="s">
        <v>7192</v>
      </c>
    </row>
    <row r="734" spans="1:7" x14ac:dyDescent="0.25">
      <c r="A734">
        <v>729</v>
      </c>
      <c r="B734" s="1"/>
      <c r="C734" s="18">
        <v>43922</v>
      </c>
      <c r="D734" s="18">
        <v>43909</v>
      </c>
      <c r="E734" s="18">
        <v>43945</v>
      </c>
      <c r="F734">
        <v>53</v>
      </c>
      <c r="G734" t="s">
        <v>7193</v>
      </c>
    </row>
    <row r="735" spans="1:7" x14ac:dyDescent="0.25">
      <c r="A735">
        <v>730</v>
      </c>
      <c r="B735" s="1"/>
      <c r="C735" s="18">
        <v>43922</v>
      </c>
      <c r="D735" s="18"/>
      <c r="E735" s="18">
        <v>43932</v>
      </c>
      <c r="F735">
        <v>15</v>
      </c>
      <c r="G735" t="s">
        <v>7194</v>
      </c>
    </row>
    <row r="736" spans="1:7" x14ac:dyDescent="0.25">
      <c r="A736">
        <v>731</v>
      </c>
      <c r="B736" s="1"/>
      <c r="C736" s="18">
        <v>43922</v>
      </c>
      <c r="D736" s="18">
        <v>43921</v>
      </c>
      <c r="E736" s="18">
        <v>43925</v>
      </c>
      <c r="F736">
        <v>21</v>
      </c>
      <c r="G736" t="s">
        <v>7195</v>
      </c>
    </row>
    <row r="737" spans="1:7" x14ac:dyDescent="0.25">
      <c r="A737">
        <v>732</v>
      </c>
      <c r="B737" s="1" t="s">
        <v>7177</v>
      </c>
      <c r="C737" s="18">
        <v>43922</v>
      </c>
      <c r="D737" s="18">
        <v>43921</v>
      </c>
      <c r="E737" s="18">
        <v>43935</v>
      </c>
      <c r="F737">
        <v>59</v>
      </c>
      <c r="G737" t="s">
        <v>7196</v>
      </c>
    </row>
    <row r="738" spans="1:7" x14ac:dyDescent="0.25">
      <c r="A738">
        <v>733</v>
      </c>
      <c r="B738" s="1"/>
      <c r="C738" s="18">
        <v>43922</v>
      </c>
      <c r="D738" s="18">
        <v>43914</v>
      </c>
      <c r="E738" s="18">
        <v>43943</v>
      </c>
      <c r="F738">
        <v>17</v>
      </c>
      <c r="G738" t="s">
        <v>7197</v>
      </c>
    </row>
    <row r="739" spans="1:7" x14ac:dyDescent="0.25">
      <c r="A739">
        <v>734</v>
      </c>
      <c r="B739" s="1"/>
      <c r="C739" s="18">
        <v>43922</v>
      </c>
      <c r="D739" s="18"/>
      <c r="E739" s="18">
        <v>43946</v>
      </c>
      <c r="F739">
        <v>37</v>
      </c>
      <c r="G739" t="s">
        <v>7198</v>
      </c>
    </row>
    <row r="740" spans="1:7" x14ac:dyDescent="0.25">
      <c r="A740">
        <v>735</v>
      </c>
      <c r="B740" s="1"/>
      <c r="C740" s="18">
        <v>43922</v>
      </c>
      <c r="D740" s="18"/>
      <c r="E740" s="18">
        <v>43934</v>
      </c>
      <c r="F740">
        <v>53</v>
      </c>
      <c r="G740" t="s">
        <v>7199</v>
      </c>
    </row>
    <row r="741" spans="1:7" x14ac:dyDescent="0.25">
      <c r="A741">
        <v>736</v>
      </c>
      <c r="B741" s="1"/>
      <c r="C741" s="18">
        <v>43922</v>
      </c>
      <c r="D741" s="18">
        <v>43921</v>
      </c>
      <c r="E741" s="18">
        <v>43929</v>
      </c>
      <c r="F741">
        <v>22</v>
      </c>
      <c r="G741" t="s">
        <v>7200</v>
      </c>
    </row>
    <row r="742" spans="1:7" x14ac:dyDescent="0.25">
      <c r="A742">
        <v>737</v>
      </c>
      <c r="B742" s="1"/>
      <c r="C742" s="18">
        <v>43922</v>
      </c>
      <c r="D742" s="18">
        <v>43907</v>
      </c>
      <c r="E742" s="18">
        <v>43943</v>
      </c>
      <c r="F742">
        <v>25</v>
      </c>
      <c r="G742" t="s">
        <v>7201</v>
      </c>
    </row>
    <row r="743" spans="1:7" x14ac:dyDescent="0.25">
      <c r="A743">
        <v>738</v>
      </c>
      <c r="B743" s="1" t="s">
        <v>7202</v>
      </c>
      <c r="C743" s="18">
        <v>43922</v>
      </c>
      <c r="D743" s="18"/>
      <c r="E743" s="18">
        <v>43936</v>
      </c>
      <c r="F743">
        <v>32</v>
      </c>
      <c r="G743" t="s">
        <v>7203</v>
      </c>
    </row>
    <row r="744" spans="1:7" x14ac:dyDescent="0.25">
      <c r="A744">
        <v>739</v>
      </c>
      <c r="B744" s="1"/>
      <c r="C744" s="18">
        <v>43922</v>
      </c>
      <c r="D744" s="18">
        <v>43900</v>
      </c>
      <c r="E744" s="18">
        <v>43932</v>
      </c>
      <c r="F744">
        <v>38</v>
      </c>
      <c r="G744" t="s">
        <v>7204</v>
      </c>
    </row>
    <row r="745" spans="1:7" x14ac:dyDescent="0.25">
      <c r="A745">
        <v>740</v>
      </c>
      <c r="B745" s="1"/>
      <c r="C745" s="18">
        <v>43922</v>
      </c>
      <c r="D745" s="18"/>
      <c r="E745" s="18">
        <v>43929</v>
      </c>
      <c r="F745">
        <v>65</v>
      </c>
      <c r="G745" t="s">
        <v>7205</v>
      </c>
    </row>
    <row r="746" spans="1:7" x14ac:dyDescent="0.25">
      <c r="A746">
        <v>741</v>
      </c>
      <c r="B746" s="1"/>
      <c r="C746" s="18">
        <v>43922</v>
      </c>
      <c r="D746" s="18">
        <v>43917</v>
      </c>
      <c r="E746" s="18">
        <v>43951</v>
      </c>
      <c r="F746">
        <v>25</v>
      </c>
      <c r="G746" t="s">
        <v>7206</v>
      </c>
    </row>
    <row r="747" spans="1:7" x14ac:dyDescent="0.25">
      <c r="A747">
        <v>742</v>
      </c>
      <c r="B747" s="1" t="s">
        <v>2632</v>
      </c>
      <c r="C747" s="18">
        <v>43922</v>
      </c>
      <c r="D747" s="18">
        <v>43920</v>
      </c>
      <c r="E747" s="18">
        <v>43947</v>
      </c>
      <c r="F747">
        <v>25</v>
      </c>
      <c r="G747" t="s">
        <v>7207</v>
      </c>
    </row>
    <row r="748" spans="1:7" x14ac:dyDescent="0.25">
      <c r="A748">
        <v>743</v>
      </c>
      <c r="B748" s="1" t="s">
        <v>7208</v>
      </c>
      <c r="C748" s="18">
        <v>43922</v>
      </c>
      <c r="D748" s="18">
        <v>43914</v>
      </c>
      <c r="E748" s="18">
        <v>43936</v>
      </c>
      <c r="F748">
        <v>35</v>
      </c>
      <c r="G748" t="s">
        <v>7209</v>
      </c>
    </row>
    <row r="749" spans="1:7" x14ac:dyDescent="0.25">
      <c r="A749">
        <v>744</v>
      </c>
      <c r="B749" s="1"/>
      <c r="C749" s="18">
        <v>43922</v>
      </c>
      <c r="D749" s="18">
        <v>43913</v>
      </c>
      <c r="E749" s="18">
        <v>43943</v>
      </c>
      <c r="F749">
        <v>57</v>
      </c>
      <c r="G749" t="s">
        <v>7210</v>
      </c>
    </row>
    <row r="750" spans="1:7" x14ac:dyDescent="0.25">
      <c r="A750">
        <v>745</v>
      </c>
      <c r="B750" s="1"/>
      <c r="C750" s="18">
        <v>43922</v>
      </c>
      <c r="D750" s="18">
        <v>43910</v>
      </c>
      <c r="E750" s="18">
        <v>43933</v>
      </c>
      <c r="F750">
        <v>15</v>
      </c>
      <c r="G750" t="s">
        <v>7211</v>
      </c>
    </row>
    <row r="751" spans="1:7" x14ac:dyDescent="0.25">
      <c r="A751">
        <v>746</v>
      </c>
      <c r="B751" s="1" t="s">
        <v>7212</v>
      </c>
      <c r="C751" s="18">
        <v>43922</v>
      </c>
      <c r="D751" s="18">
        <v>43916</v>
      </c>
      <c r="E751" s="18">
        <v>43944</v>
      </c>
      <c r="F751">
        <v>58</v>
      </c>
      <c r="G751" t="s">
        <v>7213</v>
      </c>
    </row>
    <row r="752" spans="1:7" x14ac:dyDescent="0.25">
      <c r="A752">
        <v>747</v>
      </c>
      <c r="B752" s="1" t="s">
        <v>7063</v>
      </c>
      <c r="C752" s="18">
        <v>43922</v>
      </c>
      <c r="D752" s="18"/>
      <c r="E752" s="18">
        <v>43940</v>
      </c>
      <c r="F752">
        <v>43</v>
      </c>
      <c r="G752" t="s">
        <v>7214</v>
      </c>
    </row>
    <row r="753" spans="1:7" x14ac:dyDescent="0.25">
      <c r="A753">
        <v>748</v>
      </c>
      <c r="B753" s="1" t="s">
        <v>7141</v>
      </c>
      <c r="C753" s="18">
        <v>43922</v>
      </c>
      <c r="D753" s="18">
        <v>43917</v>
      </c>
      <c r="E753" s="18">
        <v>43930</v>
      </c>
      <c r="F753">
        <v>25</v>
      </c>
      <c r="G753" t="s">
        <v>7215</v>
      </c>
    </row>
    <row r="754" spans="1:7" x14ac:dyDescent="0.25">
      <c r="A754">
        <v>749</v>
      </c>
      <c r="B754" s="1"/>
      <c r="C754" s="18">
        <v>43922</v>
      </c>
      <c r="D754" s="18">
        <v>43906</v>
      </c>
      <c r="E754" s="18">
        <v>43932</v>
      </c>
      <c r="F754">
        <v>38</v>
      </c>
      <c r="G754" t="s">
        <v>7216</v>
      </c>
    </row>
    <row r="755" spans="1:7" x14ac:dyDescent="0.25">
      <c r="A755">
        <v>750</v>
      </c>
      <c r="B755" s="1" t="s">
        <v>6961</v>
      </c>
      <c r="C755" s="18">
        <v>43922</v>
      </c>
      <c r="D755" s="18"/>
      <c r="E755" s="18">
        <v>43929</v>
      </c>
      <c r="F755">
        <v>24</v>
      </c>
      <c r="G755" t="s">
        <v>7217</v>
      </c>
    </row>
    <row r="756" spans="1:7" x14ac:dyDescent="0.25">
      <c r="A756">
        <v>751</v>
      </c>
      <c r="B756" s="1"/>
      <c r="C756" s="18">
        <v>43922</v>
      </c>
      <c r="D756" s="18">
        <v>43918</v>
      </c>
      <c r="E756" s="18">
        <v>43951</v>
      </c>
      <c r="F756">
        <v>18</v>
      </c>
      <c r="G756" t="s">
        <v>7218</v>
      </c>
    </row>
    <row r="757" spans="1:7" x14ac:dyDescent="0.25">
      <c r="A757">
        <v>752</v>
      </c>
      <c r="B757" s="1" t="s">
        <v>7219</v>
      </c>
      <c r="C757" s="18">
        <v>43922</v>
      </c>
      <c r="D757" s="18">
        <v>43919</v>
      </c>
      <c r="E757" s="18">
        <v>43964</v>
      </c>
      <c r="F757">
        <v>29</v>
      </c>
      <c r="G757" t="s">
        <v>7220</v>
      </c>
    </row>
    <row r="758" spans="1:7" x14ac:dyDescent="0.25">
      <c r="A758">
        <v>753</v>
      </c>
      <c r="B758" s="1"/>
      <c r="C758" s="18">
        <v>43922</v>
      </c>
      <c r="D758" s="18">
        <v>43919</v>
      </c>
      <c r="E758" s="18">
        <v>43951</v>
      </c>
      <c r="F758">
        <v>41</v>
      </c>
      <c r="G758" t="s">
        <v>7221</v>
      </c>
    </row>
    <row r="759" spans="1:7" x14ac:dyDescent="0.25">
      <c r="A759">
        <v>754</v>
      </c>
      <c r="B759" s="1"/>
      <c r="C759" s="18">
        <v>43922</v>
      </c>
      <c r="D759" s="18">
        <v>43913</v>
      </c>
      <c r="E759" s="18">
        <v>43949</v>
      </c>
      <c r="F759">
        <v>43</v>
      </c>
      <c r="G759" t="s">
        <v>7222</v>
      </c>
    </row>
    <row r="760" spans="1:7" x14ac:dyDescent="0.25">
      <c r="A760">
        <v>755</v>
      </c>
      <c r="B760" s="1" t="s">
        <v>2690</v>
      </c>
      <c r="C760" s="18">
        <v>43922</v>
      </c>
      <c r="D760" s="18">
        <v>43913</v>
      </c>
      <c r="E760" s="18">
        <v>43931</v>
      </c>
      <c r="F760">
        <v>34</v>
      </c>
      <c r="G760" t="s">
        <v>7223</v>
      </c>
    </row>
    <row r="761" spans="1:7" x14ac:dyDescent="0.25">
      <c r="A761">
        <v>756</v>
      </c>
      <c r="B761" s="1" t="s">
        <v>7224</v>
      </c>
      <c r="C761" s="18">
        <v>43922</v>
      </c>
      <c r="D761" s="18">
        <v>43919</v>
      </c>
      <c r="E761" s="18">
        <v>43947</v>
      </c>
      <c r="F761">
        <v>33</v>
      </c>
      <c r="G761" t="s">
        <v>7225</v>
      </c>
    </row>
    <row r="762" spans="1:7" x14ac:dyDescent="0.25">
      <c r="A762">
        <v>757</v>
      </c>
      <c r="B762" s="1" t="s">
        <v>7226</v>
      </c>
      <c r="C762" s="18">
        <v>43922</v>
      </c>
      <c r="D762" s="18">
        <v>43920</v>
      </c>
      <c r="E762" s="18">
        <v>43950</v>
      </c>
      <c r="F762">
        <v>0</v>
      </c>
      <c r="G762" t="s">
        <v>7227</v>
      </c>
    </row>
    <row r="763" spans="1:7" x14ac:dyDescent="0.25">
      <c r="A763">
        <v>758</v>
      </c>
      <c r="B763" s="1" t="s">
        <v>7111</v>
      </c>
      <c r="C763" s="18">
        <v>43922</v>
      </c>
      <c r="D763" s="18">
        <v>43915</v>
      </c>
      <c r="E763" s="18">
        <v>43945</v>
      </c>
      <c r="F763">
        <v>33</v>
      </c>
      <c r="G763" t="s">
        <v>7228</v>
      </c>
    </row>
    <row r="764" spans="1:7" x14ac:dyDescent="0.25">
      <c r="A764">
        <v>759</v>
      </c>
      <c r="B764" s="1" t="s">
        <v>7229</v>
      </c>
      <c r="C764" s="18">
        <v>43922</v>
      </c>
      <c r="D764" s="18">
        <v>43917</v>
      </c>
      <c r="E764" s="18">
        <v>43945</v>
      </c>
      <c r="F764">
        <v>33</v>
      </c>
      <c r="G764" t="s">
        <v>7230</v>
      </c>
    </row>
    <row r="765" spans="1:7" x14ac:dyDescent="0.25">
      <c r="A765">
        <v>760</v>
      </c>
      <c r="B765" s="1" t="s">
        <v>7231</v>
      </c>
      <c r="C765" s="18">
        <v>43922</v>
      </c>
      <c r="D765" s="18">
        <v>43921</v>
      </c>
      <c r="E765" s="18">
        <v>43945</v>
      </c>
      <c r="F765">
        <v>61</v>
      </c>
      <c r="G765" t="s">
        <v>7232</v>
      </c>
    </row>
    <row r="766" spans="1:7" x14ac:dyDescent="0.25">
      <c r="A766">
        <v>761</v>
      </c>
      <c r="B766" s="1"/>
      <c r="C766" s="18">
        <v>43922</v>
      </c>
      <c r="D766" s="18">
        <v>43917</v>
      </c>
      <c r="E766" s="18">
        <v>43936</v>
      </c>
      <c r="F766">
        <v>40</v>
      </c>
      <c r="G766" t="s">
        <v>7233</v>
      </c>
    </row>
    <row r="767" spans="1:7" x14ac:dyDescent="0.25">
      <c r="A767">
        <v>762</v>
      </c>
      <c r="B767" s="1"/>
      <c r="C767" s="18">
        <v>43922</v>
      </c>
      <c r="D767" s="18">
        <v>43918</v>
      </c>
      <c r="E767" s="18">
        <v>43942</v>
      </c>
      <c r="F767">
        <v>20</v>
      </c>
      <c r="G767" t="s">
        <v>7234</v>
      </c>
    </row>
    <row r="768" spans="1:7" x14ac:dyDescent="0.25">
      <c r="A768">
        <v>763</v>
      </c>
      <c r="B768" s="1"/>
      <c r="C768" s="18">
        <v>43922</v>
      </c>
      <c r="D768" s="18">
        <v>43918</v>
      </c>
      <c r="E768" s="18">
        <v>43941</v>
      </c>
      <c r="F768">
        <v>21</v>
      </c>
      <c r="G768" t="s">
        <v>7235</v>
      </c>
    </row>
    <row r="769" spans="1:7" x14ac:dyDescent="0.25">
      <c r="A769">
        <v>764</v>
      </c>
      <c r="B769" s="1"/>
      <c r="C769" s="18">
        <v>43922</v>
      </c>
      <c r="D769" s="18">
        <v>43919</v>
      </c>
      <c r="E769" s="18">
        <v>43940</v>
      </c>
      <c r="F769">
        <v>48</v>
      </c>
      <c r="G769" t="s">
        <v>7236</v>
      </c>
    </row>
    <row r="770" spans="1:7" x14ac:dyDescent="0.25">
      <c r="A770">
        <v>765</v>
      </c>
      <c r="B770" s="1"/>
      <c r="C770" s="18">
        <v>43922</v>
      </c>
      <c r="D770" s="18">
        <v>43913</v>
      </c>
      <c r="E770" s="18">
        <v>43937</v>
      </c>
      <c r="F770">
        <v>18</v>
      </c>
      <c r="G770" t="s">
        <v>7237</v>
      </c>
    </row>
    <row r="771" spans="1:7" x14ac:dyDescent="0.25">
      <c r="A771">
        <v>766</v>
      </c>
      <c r="B771" s="1"/>
      <c r="C771" s="18">
        <v>43922</v>
      </c>
      <c r="D771" s="18">
        <v>43902</v>
      </c>
      <c r="E771" s="18">
        <v>43928</v>
      </c>
      <c r="F771">
        <v>22</v>
      </c>
      <c r="G771" t="s">
        <v>7238</v>
      </c>
    </row>
    <row r="772" spans="1:7" x14ac:dyDescent="0.25">
      <c r="A772">
        <v>767</v>
      </c>
      <c r="B772" s="1"/>
      <c r="C772" s="18">
        <v>43923</v>
      </c>
      <c r="D772" s="18">
        <v>43913</v>
      </c>
      <c r="E772" s="18">
        <v>43940</v>
      </c>
      <c r="F772">
        <v>64</v>
      </c>
      <c r="G772" t="s">
        <v>7239</v>
      </c>
    </row>
    <row r="773" spans="1:7" x14ac:dyDescent="0.25">
      <c r="A773">
        <v>768</v>
      </c>
      <c r="B773" s="1"/>
      <c r="C773" s="18">
        <v>43923</v>
      </c>
      <c r="D773" s="18">
        <v>43915</v>
      </c>
      <c r="E773" s="18">
        <v>43935</v>
      </c>
      <c r="F773">
        <v>34</v>
      </c>
      <c r="G773" t="s">
        <v>7240</v>
      </c>
    </row>
    <row r="774" spans="1:7" x14ac:dyDescent="0.25">
      <c r="A774">
        <v>769</v>
      </c>
      <c r="B774" s="1"/>
      <c r="C774" s="18">
        <v>43923</v>
      </c>
      <c r="D774" s="18">
        <v>43916</v>
      </c>
      <c r="E774" s="18">
        <v>43948</v>
      </c>
      <c r="F774">
        <v>39</v>
      </c>
      <c r="G774" t="s">
        <v>7241</v>
      </c>
    </row>
    <row r="775" spans="1:7" x14ac:dyDescent="0.25">
      <c r="A775">
        <v>770</v>
      </c>
      <c r="B775" s="1"/>
      <c r="C775" s="18">
        <v>43923</v>
      </c>
      <c r="D775" s="18">
        <v>43917</v>
      </c>
      <c r="E775" s="18">
        <v>43938</v>
      </c>
      <c r="F775">
        <v>38</v>
      </c>
      <c r="G775" t="s">
        <v>7242</v>
      </c>
    </row>
    <row r="776" spans="1:7" x14ac:dyDescent="0.25">
      <c r="A776">
        <v>771</v>
      </c>
      <c r="B776" s="1"/>
      <c r="C776" s="18">
        <v>43923</v>
      </c>
      <c r="D776" s="18"/>
      <c r="E776" s="18">
        <v>43933</v>
      </c>
      <c r="F776">
        <v>61</v>
      </c>
      <c r="G776" t="s">
        <v>7243</v>
      </c>
    </row>
    <row r="777" spans="1:7" x14ac:dyDescent="0.25">
      <c r="A777">
        <v>772</v>
      </c>
      <c r="B777" s="1"/>
      <c r="C777" s="18">
        <v>43923</v>
      </c>
      <c r="D777" s="18">
        <v>43915</v>
      </c>
      <c r="E777" s="18">
        <v>43952</v>
      </c>
      <c r="F777">
        <v>14</v>
      </c>
      <c r="G777" t="s">
        <v>7244</v>
      </c>
    </row>
    <row r="778" spans="1:7" x14ac:dyDescent="0.25">
      <c r="A778">
        <v>773</v>
      </c>
      <c r="B778" s="1" t="s">
        <v>2585</v>
      </c>
      <c r="C778" s="18">
        <v>43923</v>
      </c>
      <c r="D778" s="18"/>
      <c r="E778" s="18">
        <v>43933</v>
      </c>
      <c r="F778">
        <v>50</v>
      </c>
      <c r="G778" t="s">
        <v>7245</v>
      </c>
    </row>
    <row r="779" spans="1:7" x14ac:dyDescent="0.25">
      <c r="A779">
        <v>774</v>
      </c>
      <c r="B779" s="1" t="s">
        <v>800</v>
      </c>
      <c r="C779" s="18">
        <v>43923</v>
      </c>
      <c r="D779" s="18"/>
      <c r="E779" s="18">
        <v>43940</v>
      </c>
      <c r="F779">
        <v>54</v>
      </c>
      <c r="G779" t="s">
        <v>7246</v>
      </c>
    </row>
    <row r="780" spans="1:7" x14ac:dyDescent="0.25">
      <c r="A780">
        <v>775</v>
      </c>
      <c r="B780" s="1"/>
      <c r="C780" s="18">
        <v>43923</v>
      </c>
      <c r="D780" s="18">
        <v>43914</v>
      </c>
      <c r="E780" s="18">
        <v>43961</v>
      </c>
      <c r="F780">
        <v>30</v>
      </c>
      <c r="G780" t="s">
        <v>7247</v>
      </c>
    </row>
    <row r="781" spans="1:7" x14ac:dyDescent="0.25">
      <c r="A781">
        <v>776</v>
      </c>
      <c r="B781" s="1"/>
      <c r="C781" s="18">
        <v>43923</v>
      </c>
      <c r="D781" s="18">
        <v>43921</v>
      </c>
      <c r="E781" s="18">
        <v>43946</v>
      </c>
      <c r="F781">
        <v>18</v>
      </c>
      <c r="G781" t="s">
        <v>7248</v>
      </c>
    </row>
    <row r="782" spans="1:7" x14ac:dyDescent="0.25">
      <c r="A782">
        <v>777</v>
      </c>
      <c r="B782" s="1" t="s">
        <v>7249</v>
      </c>
      <c r="C782" s="18">
        <v>43923</v>
      </c>
      <c r="D782" s="18">
        <v>43920</v>
      </c>
      <c r="E782" s="18">
        <v>43935</v>
      </c>
      <c r="F782">
        <v>36</v>
      </c>
      <c r="G782" t="s">
        <v>7250</v>
      </c>
    </row>
    <row r="783" spans="1:7" x14ac:dyDescent="0.25">
      <c r="A783">
        <v>778</v>
      </c>
      <c r="B783" s="1"/>
      <c r="C783" s="18">
        <v>43923</v>
      </c>
      <c r="D783" s="18">
        <v>43922</v>
      </c>
      <c r="E783" s="18">
        <v>43932</v>
      </c>
      <c r="F783">
        <v>53</v>
      </c>
      <c r="G783" t="s">
        <v>7251</v>
      </c>
    </row>
    <row r="784" spans="1:7" x14ac:dyDescent="0.25">
      <c r="A784">
        <v>779</v>
      </c>
      <c r="B784" s="1"/>
      <c r="C784" s="18">
        <v>43923</v>
      </c>
      <c r="D784" s="18"/>
      <c r="E784" s="18">
        <v>43926</v>
      </c>
      <c r="F784">
        <v>21</v>
      </c>
      <c r="G784" t="s">
        <v>7252</v>
      </c>
    </row>
    <row r="785" spans="1:7" x14ac:dyDescent="0.25">
      <c r="A785">
        <v>780</v>
      </c>
      <c r="B785" s="1"/>
      <c r="C785" s="18">
        <v>43923</v>
      </c>
      <c r="D785" s="18"/>
      <c r="E785" s="18">
        <v>43940</v>
      </c>
      <c r="F785">
        <v>27</v>
      </c>
      <c r="G785" t="s">
        <v>7253</v>
      </c>
    </row>
    <row r="786" spans="1:7" x14ac:dyDescent="0.25">
      <c r="A786">
        <v>781</v>
      </c>
      <c r="B786" s="1"/>
      <c r="C786" s="18">
        <v>43923</v>
      </c>
      <c r="D786" s="18">
        <v>43921</v>
      </c>
      <c r="E786" s="18">
        <v>43949</v>
      </c>
      <c r="F786">
        <v>71</v>
      </c>
      <c r="G786" t="s">
        <v>7254</v>
      </c>
    </row>
    <row r="787" spans="1:7" x14ac:dyDescent="0.25">
      <c r="A787">
        <v>782</v>
      </c>
      <c r="B787" s="1"/>
      <c r="C787" s="18">
        <v>43923</v>
      </c>
      <c r="D787" s="18"/>
      <c r="E787" s="18">
        <v>43943</v>
      </c>
      <c r="F787">
        <v>20</v>
      </c>
      <c r="G787" t="s">
        <v>7255</v>
      </c>
    </row>
    <row r="788" spans="1:7" x14ac:dyDescent="0.25">
      <c r="A788">
        <v>783</v>
      </c>
      <c r="B788" s="1" t="s">
        <v>7151</v>
      </c>
      <c r="C788" s="18">
        <v>43923</v>
      </c>
      <c r="D788" s="18"/>
      <c r="E788" s="18">
        <v>43950</v>
      </c>
      <c r="F788">
        <v>17</v>
      </c>
      <c r="G788" t="s">
        <v>7256</v>
      </c>
    </row>
    <row r="789" spans="1:7" x14ac:dyDescent="0.25">
      <c r="A789">
        <v>784</v>
      </c>
      <c r="B789" s="1"/>
      <c r="C789" s="18">
        <v>43923</v>
      </c>
      <c r="D789" s="18">
        <v>43899</v>
      </c>
      <c r="E789" s="18">
        <v>43938</v>
      </c>
      <c r="F789">
        <v>22</v>
      </c>
      <c r="G789" t="s">
        <v>7257</v>
      </c>
    </row>
    <row r="790" spans="1:7" x14ac:dyDescent="0.25">
      <c r="A790">
        <v>785</v>
      </c>
      <c r="B790" s="1"/>
      <c r="C790" s="18">
        <v>43923</v>
      </c>
      <c r="D790" s="18"/>
      <c r="E790" s="18">
        <v>43964</v>
      </c>
      <c r="F790">
        <v>18</v>
      </c>
      <c r="G790" t="s">
        <v>7258</v>
      </c>
    </row>
    <row r="791" spans="1:7" x14ac:dyDescent="0.25">
      <c r="A791">
        <v>786</v>
      </c>
      <c r="B791" s="1"/>
      <c r="C791" s="18">
        <v>43923</v>
      </c>
      <c r="D791" s="18">
        <v>43919</v>
      </c>
      <c r="E791" s="18">
        <v>43932</v>
      </c>
      <c r="F791">
        <v>24</v>
      </c>
      <c r="G791" t="s">
        <v>7259</v>
      </c>
    </row>
    <row r="792" spans="1:7" x14ac:dyDescent="0.25">
      <c r="A792">
        <v>787</v>
      </c>
      <c r="B792" s="1"/>
      <c r="C792" s="18">
        <v>43923</v>
      </c>
      <c r="D792" s="18">
        <v>43921</v>
      </c>
      <c r="E792" s="18">
        <v>43938</v>
      </c>
      <c r="F792">
        <v>19</v>
      </c>
      <c r="G792" t="s">
        <v>7260</v>
      </c>
    </row>
    <row r="793" spans="1:7" x14ac:dyDescent="0.25">
      <c r="A793">
        <v>788</v>
      </c>
      <c r="B793" s="1"/>
      <c r="C793" s="18">
        <v>43923</v>
      </c>
      <c r="D793" s="18"/>
      <c r="E793" s="18">
        <v>43935</v>
      </c>
      <c r="F793">
        <v>19</v>
      </c>
      <c r="G793" t="s">
        <v>7261</v>
      </c>
    </row>
    <row r="794" spans="1:7" x14ac:dyDescent="0.25">
      <c r="A794">
        <v>789</v>
      </c>
      <c r="B794" s="1"/>
      <c r="C794" s="18">
        <v>43923</v>
      </c>
      <c r="D794" s="18">
        <v>43919</v>
      </c>
      <c r="E794" s="18">
        <v>43972</v>
      </c>
      <c r="F794">
        <v>22</v>
      </c>
      <c r="G794" t="s">
        <v>7262</v>
      </c>
    </row>
    <row r="795" spans="1:7" x14ac:dyDescent="0.25">
      <c r="A795">
        <v>790</v>
      </c>
      <c r="B795" s="1" t="s">
        <v>2589</v>
      </c>
      <c r="C795" s="18">
        <v>43923</v>
      </c>
      <c r="D795" s="18"/>
      <c r="E795" s="18">
        <v>43934</v>
      </c>
      <c r="F795">
        <v>19</v>
      </c>
      <c r="G795" t="s">
        <v>7263</v>
      </c>
    </row>
    <row r="796" spans="1:7" x14ac:dyDescent="0.25">
      <c r="A796">
        <v>791</v>
      </c>
      <c r="B796" s="1"/>
      <c r="C796" s="18">
        <v>43923</v>
      </c>
      <c r="D796" s="18"/>
      <c r="E796" s="18">
        <v>43932</v>
      </c>
      <c r="F796">
        <v>20</v>
      </c>
      <c r="G796" t="s">
        <v>7264</v>
      </c>
    </row>
    <row r="797" spans="1:7" x14ac:dyDescent="0.25">
      <c r="A797">
        <v>792</v>
      </c>
      <c r="B797" s="1" t="s">
        <v>7133</v>
      </c>
      <c r="C797" s="18">
        <v>43923</v>
      </c>
      <c r="D797" s="18">
        <v>43920</v>
      </c>
      <c r="E797" s="18">
        <v>43955</v>
      </c>
      <c r="F797">
        <v>23</v>
      </c>
      <c r="G797" t="s">
        <v>7265</v>
      </c>
    </row>
    <row r="798" spans="1:7" x14ac:dyDescent="0.25">
      <c r="A798">
        <v>793</v>
      </c>
      <c r="B798" s="1" t="s">
        <v>2629</v>
      </c>
      <c r="C798" s="18">
        <v>43923</v>
      </c>
      <c r="D798" s="18">
        <v>43921</v>
      </c>
      <c r="E798" s="18">
        <v>43941</v>
      </c>
      <c r="F798">
        <v>49</v>
      </c>
      <c r="G798" t="s">
        <v>7266</v>
      </c>
    </row>
    <row r="799" spans="1:7" x14ac:dyDescent="0.25">
      <c r="A799">
        <v>794</v>
      </c>
      <c r="B799" s="1" t="s">
        <v>7036</v>
      </c>
      <c r="C799" s="18">
        <v>43923</v>
      </c>
      <c r="D799" s="18"/>
      <c r="E799" s="18">
        <v>43964</v>
      </c>
      <c r="F799">
        <v>2</v>
      </c>
      <c r="G799" t="s">
        <v>7267</v>
      </c>
    </row>
    <row r="800" spans="1:7" x14ac:dyDescent="0.25">
      <c r="A800">
        <v>795</v>
      </c>
      <c r="B800" s="1"/>
      <c r="C800" s="18">
        <v>43923</v>
      </c>
      <c r="D800" s="18">
        <v>43919</v>
      </c>
      <c r="E800" s="18">
        <v>43937</v>
      </c>
      <c r="F800">
        <v>56</v>
      </c>
      <c r="G800" t="s">
        <v>7268</v>
      </c>
    </row>
    <row r="801" spans="1:7" x14ac:dyDescent="0.25">
      <c r="A801">
        <v>796</v>
      </c>
      <c r="B801" s="1" t="s">
        <v>7224</v>
      </c>
      <c r="C801" s="18">
        <v>43923</v>
      </c>
      <c r="D801" s="18">
        <v>43920</v>
      </c>
      <c r="E801" s="18">
        <v>43946</v>
      </c>
      <c r="F801">
        <v>37</v>
      </c>
      <c r="G801" t="s">
        <v>7269</v>
      </c>
    </row>
    <row r="802" spans="1:7" x14ac:dyDescent="0.25">
      <c r="A802">
        <v>797</v>
      </c>
      <c r="B802" s="1"/>
      <c r="C802" s="18">
        <v>43923</v>
      </c>
      <c r="D802" s="18">
        <v>43915</v>
      </c>
      <c r="E802" s="18">
        <v>43951</v>
      </c>
      <c r="F802">
        <v>33</v>
      </c>
      <c r="G802" t="s">
        <v>7270</v>
      </c>
    </row>
    <row r="803" spans="1:7" x14ac:dyDescent="0.25">
      <c r="A803">
        <v>798</v>
      </c>
      <c r="B803" s="1" t="s">
        <v>7175</v>
      </c>
      <c r="C803" s="18">
        <v>43923</v>
      </c>
      <c r="D803" s="18">
        <v>43919</v>
      </c>
      <c r="E803" s="18">
        <v>43945</v>
      </c>
      <c r="F803">
        <v>55</v>
      </c>
      <c r="G803" t="s">
        <v>7271</v>
      </c>
    </row>
    <row r="804" spans="1:7" x14ac:dyDescent="0.25">
      <c r="A804">
        <v>799</v>
      </c>
      <c r="B804" s="1"/>
      <c r="C804" s="18">
        <v>43923</v>
      </c>
      <c r="D804" s="18">
        <v>43922</v>
      </c>
      <c r="E804" s="18">
        <v>43929</v>
      </c>
      <c r="F804">
        <v>18</v>
      </c>
      <c r="G804" t="s">
        <v>7272</v>
      </c>
    </row>
    <row r="805" spans="1:7" x14ac:dyDescent="0.25">
      <c r="A805">
        <v>800</v>
      </c>
      <c r="B805" s="1"/>
      <c r="C805" s="18">
        <v>43923</v>
      </c>
      <c r="D805" s="18">
        <v>43914</v>
      </c>
      <c r="E805" s="18">
        <v>43935</v>
      </c>
      <c r="F805">
        <v>19</v>
      </c>
      <c r="G805" t="s">
        <v>7273</v>
      </c>
    </row>
    <row r="806" spans="1:7" x14ac:dyDescent="0.25">
      <c r="A806">
        <v>801</v>
      </c>
      <c r="B806" s="1" t="s">
        <v>7182</v>
      </c>
      <c r="C806" s="18">
        <v>43923</v>
      </c>
      <c r="D806" s="18">
        <v>43921</v>
      </c>
      <c r="E806" s="18">
        <v>43957</v>
      </c>
      <c r="F806">
        <v>50</v>
      </c>
      <c r="G806" t="s">
        <v>7274</v>
      </c>
    </row>
    <row r="807" spans="1:7" x14ac:dyDescent="0.25">
      <c r="A807">
        <v>802</v>
      </c>
      <c r="B807" s="1"/>
      <c r="C807" s="18">
        <v>43923</v>
      </c>
      <c r="D807" s="18">
        <v>43914</v>
      </c>
      <c r="E807" s="18">
        <v>43940</v>
      </c>
      <c r="F807">
        <v>60</v>
      </c>
      <c r="G807" t="s">
        <v>7275</v>
      </c>
    </row>
    <row r="808" spans="1:7" x14ac:dyDescent="0.25">
      <c r="A808">
        <v>803</v>
      </c>
      <c r="B808" s="1"/>
      <c r="C808" s="18">
        <v>43923</v>
      </c>
      <c r="D808" s="18">
        <v>43914</v>
      </c>
      <c r="E808" s="18">
        <v>43940</v>
      </c>
      <c r="F808">
        <v>22</v>
      </c>
      <c r="G808" t="s">
        <v>7276</v>
      </c>
    </row>
    <row r="809" spans="1:7" x14ac:dyDescent="0.25">
      <c r="A809">
        <v>804</v>
      </c>
      <c r="B809" s="1"/>
      <c r="C809" s="18">
        <v>43924</v>
      </c>
      <c r="D809" s="18"/>
      <c r="E809" s="18">
        <v>43940</v>
      </c>
      <c r="F809">
        <v>52</v>
      </c>
      <c r="G809" t="s">
        <v>7277</v>
      </c>
    </row>
    <row r="810" spans="1:7" x14ac:dyDescent="0.25">
      <c r="A810">
        <v>805</v>
      </c>
      <c r="B810" s="1"/>
      <c r="C810" s="18">
        <v>43924</v>
      </c>
      <c r="D810" s="18">
        <v>43915</v>
      </c>
      <c r="E810" s="18">
        <v>43936</v>
      </c>
      <c r="F810">
        <v>41</v>
      </c>
      <c r="G810" t="s">
        <v>7278</v>
      </c>
    </row>
    <row r="811" spans="1:7" x14ac:dyDescent="0.25">
      <c r="A811">
        <v>806</v>
      </c>
      <c r="B811" s="1"/>
      <c r="C811" s="18">
        <v>43924</v>
      </c>
      <c r="D811" s="18">
        <v>43918</v>
      </c>
      <c r="E811" s="18">
        <v>43926</v>
      </c>
      <c r="F811">
        <v>27</v>
      </c>
      <c r="G811" t="s">
        <v>7279</v>
      </c>
    </row>
    <row r="812" spans="1:7" x14ac:dyDescent="0.25">
      <c r="A812">
        <v>807</v>
      </c>
      <c r="B812" s="1" t="s">
        <v>7280</v>
      </c>
      <c r="C812" s="18">
        <v>43924</v>
      </c>
      <c r="D812" s="18">
        <v>43913</v>
      </c>
      <c r="E812" s="18">
        <v>43949</v>
      </c>
      <c r="F812">
        <v>27</v>
      </c>
      <c r="G812" t="s">
        <v>7281</v>
      </c>
    </row>
    <row r="813" spans="1:7" x14ac:dyDescent="0.25">
      <c r="A813">
        <v>808</v>
      </c>
      <c r="B813" s="1"/>
      <c r="C813" s="18">
        <v>43924</v>
      </c>
      <c r="D813" s="18"/>
      <c r="E813" s="18">
        <v>43961</v>
      </c>
      <c r="F813">
        <v>24</v>
      </c>
      <c r="G813" t="s">
        <v>7282</v>
      </c>
    </row>
    <row r="814" spans="1:7" x14ac:dyDescent="0.25">
      <c r="A814">
        <v>809</v>
      </c>
      <c r="B814" s="1"/>
      <c r="C814" s="18">
        <v>43924</v>
      </c>
      <c r="D814" s="18">
        <v>43921</v>
      </c>
      <c r="E814" s="18">
        <v>43931</v>
      </c>
      <c r="F814">
        <v>21</v>
      </c>
      <c r="G814" t="s">
        <v>7283</v>
      </c>
    </row>
    <row r="815" spans="1:7" x14ac:dyDescent="0.25">
      <c r="A815">
        <v>810</v>
      </c>
      <c r="B815" s="1" t="s">
        <v>7284</v>
      </c>
      <c r="C815" s="18">
        <v>43924</v>
      </c>
      <c r="D815" s="18">
        <v>43923</v>
      </c>
      <c r="E815" s="18">
        <v>43961</v>
      </c>
      <c r="F815">
        <v>37</v>
      </c>
      <c r="G815" t="s">
        <v>7285</v>
      </c>
    </row>
    <row r="816" spans="1:7" x14ac:dyDescent="0.25">
      <c r="A816">
        <v>811</v>
      </c>
      <c r="B816" s="1" t="s">
        <v>7084</v>
      </c>
      <c r="C816" s="18">
        <v>43924</v>
      </c>
      <c r="D816" s="18">
        <v>43920</v>
      </c>
      <c r="E816" s="18">
        <v>43934</v>
      </c>
      <c r="F816">
        <v>21</v>
      </c>
      <c r="G816" t="s">
        <v>7286</v>
      </c>
    </row>
    <row r="817" spans="1:7" x14ac:dyDescent="0.25">
      <c r="A817">
        <v>812</v>
      </c>
      <c r="B817" s="1"/>
      <c r="C817" s="18">
        <v>43924</v>
      </c>
      <c r="D817" s="18"/>
      <c r="E817" s="18">
        <v>43936</v>
      </c>
      <c r="F817">
        <v>60</v>
      </c>
      <c r="G817" t="s">
        <v>7287</v>
      </c>
    </row>
    <row r="818" spans="1:7" x14ac:dyDescent="0.25">
      <c r="A818">
        <v>813</v>
      </c>
      <c r="B818" s="1"/>
      <c r="C818" s="18">
        <v>43924</v>
      </c>
      <c r="D818" s="18"/>
      <c r="E818" s="18">
        <v>43954</v>
      </c>
      <c r="F818">
        <v>38</v>
      </c>
      <c r="G818" t="s">
        <v>7288</v>
      </c>
    </row>
    <row r="819" spans="1:7" x14ac:dyDescent="0.25">
      <c r="A819">
        <v>814</v>
      </c>
      <c r="B819" s="1"/>
      <c r="C819" s="18">
        <v>43924</v>
      </c>
      <c r="D819" s="18"/>
      <c r="E819" s="18">
        <v>43933</v>
      </c>
      <c r="F819">
        <v>33</v>
      </c>
      <c r="G819" t="s">
        <v>7289</v>
      </c>
    </row>
    <row r="820" spans="1:7" x14ac:dyDescent="0.25">
      <c r="A820">
        <v>815</v>
      </c>
      <c r="B820" s="1"/>
      <c r="C820" s="18">
        <v>43924</v>
      </c>
      <c r="D820" s="18">
        <v>43921</v>
      </c>
      <c r="E820" s="18">
        <v>43935</v>
      </c>
      <c r="F820">
        <v>29</v>
      </c>
      <c r="G820" t="s">
        <v>7290</v>
      </c>
    </row>
    <row r="821" spans="1:7" x14ac:dyDescent="0.25">
      <c r="A821">
        <v>816</v>
      </c>
      <c r="B821" s="1"/>
      <c r="C821" s="18">
        <v>43924</v>
      </c>
      <c r="D821" s="18"/>
      <c r="E821" s="18">
        <v>43939</v>
      </c>
      <c r="F821">
        <v>16</v>
      </c>
      <c r="G821" t="s">
        <v>7291</v>
      </c>
    </row>
    <row r="822" spans="1:7" x14ac:dyDescent="0.25">
      <c r="A822">
        <v>817</v>
      </c>
      <c r="B822" s="1"/>
      <c r="C822" s="18">
        <v>43924</v>
      </c>
      <c r="D822" s="18"/>
      <c r="E822" s="18">
        <v>43950</v>
      </c>
      <c r="F822">
        <v>19</v>
      </c>
      <c r="G822" t="s">
        <v>7292</v>
      </c>
    </row>
    <row r="823" spans="1:7" x14ac:dyDescent="0.25">
      <c r="A823">
        <v>818</v>
      </c>
      <c r="B823" s="1"/>
      <c r="C823" s="18">
        <v>43924</v>
      </c>
      <c r="D823" s="18"/>
      <c r="E823" s="18">
        <v>43939</v>
      </c>
      <c r="F823">
        <v>52</v>
      </c>
      <c r="G823" t="s">
        <v>7293</v>
      </c>
    </row>
    <row r="824" spans="1:7" x14ac:dyDescent="0.25">
      <c r="A824">
        <v>819</v>
      </c>
      <c r="B824" s="1"/>
      <c r="C824" s="18">
        <v>43924</v>
      </c>
      <c r="D824" s="18">
        <v>43908</v>
      </c>
      <c r="E824" s="18">
        <v>43930</v>
      </c>
      <c r="F824">
        <v>23</v>
      </c>
      <c r="G824" t="s">
        <v>7294</v>
      </c>
    </row>
    <row r="825" spans="1:7" x14ac:dyDescent="0.25">
      <c r="A825">
        <v>820</v>
      </c>
      <c r="B825" s="1"/>
      <c r="C825" s="18">
        <v>43924</v>
      </c>
      <c r="D825" s="18">
        <v>43916</v>
      </c>
      <c r="E825" s="18">
        <v>43936</v>
      </c>
      <c r="F825">
        <v>20</v>
      </c>
      <c r="G825" t="s">
        <v>7295</v>
      </c>
    </row>
    <row r="826" spans="1:7" x14ac:dyDescent="0.25">
      <c r="A826">
        <v>821</v>
      </c>
      <c r="B826" s="1"/>
      <c r="C826" s="18">
        <v>43924</v>
      </c>
      <c r="D826" s="18">
        <v>43906</v>
      </c>
      <c r="E826" s="18">
        <v>43964</v>
      </c>
      <c r="F826">
        <v>20</v>
      </c>
      <c r="G826" t="s">
        <v>7296</v>
      </c>
    </row>
    <row r="827" spans="1:7" x14ac:dyDescent="0.25">
      <c r="A827">
        <v>822</v>
      </c>
      <c r="B827" s="1"/>
      <c r="C827" s="18">
        <v>43924</v>
      </c>
      <c r="D827" s="18">
        <v>43921</v>
      </c>
      <c r="E827" s="18">
        <v>43938</v>
      </c>
      <c r="F827">
        <v>20</v>
      </c>
      <c r="G827" t="s">
        <v>7297</v>
      </c>
    </row>
    <row r="828" spans="1:7" x14ac:dyDescent="0.25">
      <c r="A828">
        <v>823</v>
      </c>
      <c r="B828" s="1"/>
      <c r="C828" s="18">
        <v>43924</v>
      </c>
      <c r="D828" s="18"/>
      <c r="E828" s="18">
        <v>43930</v>
      </c>
      <c r="F828">
        <v>44</v>
      </c>
      <c r="G828" t="s">
        <v>7298</v>
      </c>
    </row>
    <row r="829" spans="1:7" x14ac:dyDescent="0.25">
      <c r="A829">
        <v>824</v>
      </c>
      <c r="B829" s="1"/>
      <c r="C829" s="18">
        <v>43924</v>
      </c>
      <c r="D829" s="18"/>
      <c r="E829" s="18">
        <v>43933</v>
      </c>
      <c r="F829">
        <v>16</v>
      </c>
      <c r="G829" t="s">
        <v>7299</v>
      </c>
    </row>
    <row r="830" spans="1:7" x14ac:dyDescent="0.25">
      <c r="A830">
        <v>825</v>
      </c>
      <c r="B830" s="1"/>
      <c r="C830" s="18">
        <v>43924</v>
      </c>
      <c r="D830" s="18">
        <v>43909</v>
      </c>
      <c r="E830" s="18">
        <v>43952</v>
      </c>
      <c r="F830">
        <v>20</v>
      </c>
      <c r="G830" t="s">
        <v>7300</v>
      </c>
    </row>
    <row r="831" spans="1:7" x14ac:dyDescent="0.25">
      <c r="A831">
        <v>826</v>
      </c>
      <c r="B831" s="1"/>
      <c r="C831" s="18">
        <v>43924</v>
      </c>
      <c r="D831" s="18">
        <v>43913</v>
      </c>
      <c r="E831" s="18">
        <v>43956</v>
      </c>
      <c r="F831">
        <v>19</v>
      </c>
      <c r="G831" t="s">
        <v>7301</v>
      </c>
    </row>
    <row r="832" spans="1:7" x14ac:dyDescent="0.25">
      <c r="A832">
        <v>827</v>
      </c>
      <c r="B832" s="1"/>
      <c r="C832" s="18">
        <v>43924</v>
      </c>
      <c r="D832" s="18"/>
      <c r="E832" s="18">
        <v>43943</v>
      </c>
      <c r="F832">
        <v>52</v>
      </c>
      <c r="G832" t="s">
        <v>7302</v>
      </c>
    </row>
    <row r="833" spans="1:7" x14ac:dyDescent="0.25">
      <c r="A833">
        <v>828</v>
      </c>
      <c r="B833" s="1" t="s">
        <v>7303</v>
      </c>
      <c r="C833" s="18">
        <v>43924</v>
      </c>
      <c r="D833" s="18">
        <v>43919</v>
      </c>
      <c r="E833" s="18">
        <v>43946</v>
      </c>
      <c r="F833">
        <v>19</v>
      </c>
      <c r="G833" t="s">
        <v>7304</v>
      </c>
    </row>
    <row r="834" spans="1:7" x14ac:dyDescent="0.25">
      <c r="A834">
        <v>829</v>
      </c>
      <c r="B834" s="1" t="s">
        <v>7303</v>
      </c>
      <c r="C834" s="18">
        <v>43924</v>
      </c>
      <c r="D834" s="18"/>
      <c r="E834" s="18">
        <v>43956</v>
      </c>
      <c r="F834">
        <v>20</v>
      </c>
      <c r="G834" t="s">
        <v>7305</v>
      </c>
    </row>
    <row r="835" spans="1:7" x14ac:dyDescent="0.25">
      <c r="A835">
        <v>830</v>
      </c>
      <c r="B835" s="1"/>
      <c r="C835" s="18">
        <v>43924</v>
      </c>
      <c r="D835" s="18">
        <v>43911</v>
      </c>
      <c r="E835" s="18">
        <v>43944</v>
      </c>
      <c r="F835">
        <v>59</v>
      </c>
      <c r="G835" t="s">
        <v>7306</v>
      </c>
    </row>
    <row r="836" spans="1:7" x14ac:dyDescent="0.25">
      <c r="A836">
        <v>831</v>
      </c>
      <c r="B836" s="1"/>
      <c r="C836" s="18">
        <v>43924</v>
      </c>
      <c r="D836" s="18">
        <v>43919</v>
      </c>
      <c r="E836" s="18">
        <v>43966</v>
      </c>
      <c r="F836">
        <v>21</v>
      </c>
      <c r="G836" t="s">
        <v>7307</v>
      </c>
    </row>
    <row r="837" spans="1:7" x14ac:dyDescent="0.25">
      <c r="A837">
        <v>832</v>
      </c>
      <c r="B837" s="1"/>
      <c r="C837" s="18">
        <v>43924</v>
      </c>
      <c r="D837" s="18">
        <v>43922</v>
      </c>
      <c r="E837" s="18">
        <v>43940</v>
      </c>
      <c r="F837">
        <v>18</v>
      </c>
      <c r="G837" t="s">
        <v>7308</v>
      </c>
    </row>
    <row r="838" spans="1:7" x14ac:dyDescent="0.25">
      <c r="A838">
        <v>833</v>
      </c>
      <c r="B838" s="1" t="s">
        <v>7309</v>
      </c>
      <c r="C838" s="18">
        <v>43924</v>
      </c>
      <c r="D838" s="18">
        <v>43916</v>
      </c>
      <c r="E838" s="18">
        <v>43959</v>
      </c>
      <c r="F838">
        <v>48</v>
      </c>
      <c r="G838" t="s">
        <v>7310</v>
      </c>
    </row>
    <row r="839" spans="1:7" x14ac:dyDescent="0.25">
      <c r="A839">
        <v>834</v>
      </c>
      <c r="B839" s="1" t="s">
        <v>7311</v>
      </c>
      <c r="C839" s="18">
        <v>43924</v>
      </c>
      <c r="D839" s="18">
        <v>43914</v>
      </c>
      <c r="E839" s="18">
        <v>43935</v>
      </c>
      <c r="F839">
        <v>60</v>
      </c>
      <c r="G839" t="s">
        <v>7312</v>
      </c>
    </row>
    <row r="840" spans="1:7" x14ac:dyDescent="0.25">
      <c r="A840">
        <v>835</v>
      </c>
      <c r="B840" s="1" t="s">
        <v>7313</v>
      </c>
      <c r="C840" s="18">
        <v>43924</v>
      </c>
      <c r="D840" s="18">
        <v>43917</v>
      </c>
      <c r="E840" s="18">
        <v>43953</v>
      </c>
      <c r="F840">
        <v>48</v>
      </c>
      <c r="G840" t="s">
        <v>7314</v>
      </c>
    </row>
    <row r="841" spans="1:7" x14ac:dyDescent="0.25">
      <c r="A841">
        <v>836</v>
      </c>
      <c r="B841" s="1" t="s">
        <v>7315</v>
      </c>
      <c r="C841" s="18">
        <v>43924</v>
      </c>
      <c r="D841" s="18">
        <v>43923</v>
      </c>
      <c r="E841" s="18">
        <v>43954</v>
      </c>
      <c r="F841">
        <v>33</v>
      </c>
      <c r="G841" t="s">
        <v>7316</v>
      </c>
    </row>
    <row r="842" spans="1:7" x14ac:dyDescent="0.25">
      <c r="A842">
        <v>837</v>
      </c>
      <c r="B842" s="1"/>
      <c r="C842" s="18">
        <v>43924</v>
      </c>
      <c r="D842" s="18">
        <v>43908</v>
      </c>
      <c r="E842" s="18">
        <v>43954</v>
      </c>
      <c r="F842">
        <v>56</v>
      </c>
      <c r="G842" t="s">
        <v>7317</v>
      </c>
    </row>
    <row r="843" spans="1:7" x14ac:dyDescent="0.25">
      <c r="A843">
        <v>838</v>
      </c>
      <c r="B843" s="1" t="s">
        <v>7318</v>
      </c>
      <c r="C843" s="18">
        <v>43924</v>
      </c>
      <c r="D843" s="18">
        <v>43921</v>
      </c>
      <c r="E843" s="18">
        <v>43963</v>
      </c>
      <c r="F843">
        <v>33</v>
      </c>
      <c r="G843" t="s">
        <v>7319</v>
      </c>
    </row>
    <row r="844" spans="1:7" x14ac:dyDescent="0.25">
      <c r="A844">
        <v>839</v>
      </c>
      <c r="B844" s="1" t="s">
        <v>7121</v>
      </c>
      <c r="C844" s="18">
        <v>43924</v>
      </c>
      <c r="D844" s="18">
        <v>43919</v>
      </c>
      <c r="E844" s="18">
        <v>43948</v>
      </c>
      <c r="F844">
        <v>35</v>
      </c>
      <c r="G844" t="s">
        <v>7320</v>
      </c>
    </row>
    <row r="845" spans="1:7" x14ac:dyDescent="0.25">
      <c r="A845">
        <v>840</v>
      </c>
      <c r="B845" s="1"/>
      <c r="C845" s="18">
        <v>43924</v>
      </c>
      <c r="D845" s="18">
        <v>43915</v>
      </c>
      <c r="E845" s="18">
        <v>43977</v>
      </c>
      <c r="F845">
        <v>47</v>
      </c>
      <c r="G845" t="s">
        <v>7321</v>
      </c>
    </row>
    <row r="846" spans="1:7" x14ac:dyDescent="0.25">
      <c r="A846">
        <v>841</v>
      </c>
      <c r="B846" s="1"/>
      <c r="C846" s="18">
        <v>43924</v>
      </c>
      <c r="D846" s="18">
        <v>43917</v>
      </c>
      <c r="E846" s="18">
        <v>43954</v>
      </c>
      <c r="F846">
        <v>55</v>
      </c>
      <c r="G846" t="s">
        <v>7322</v>
      </c>
    </row>
    <row r="847" spans="1:7" x14ac:dyDescent="0.25">
      <c r="A847">
        <v>842</v>
      </c>
      <c r="B847" s="1" t="s">
        <v>6998</v>
      </c>
      <c r="C847" s="18">
        <v>43924</v>
      </c>
      <c r="D847" s="18">
        <v>43923</v>
      </c>
      <c r="E847" s="18">
        <v>43941</v>
      </c>
      <c r="F847">
        <v>20</v>
      </c>
      <c r="G847" t="s">
        <v>7323</v>
      </c>
    </row>
    <row r="848" spans="1:7" x14ac:dyDescent="0.25">
      <c r="A848">
        <v>843</v>
      </c>
      <c r="B848" s="1" t="s">
        <v>7324</v>
      </c>
      <c r="C848" s="18">
        <v>43924</v>
      </c>
      <c r="D848" s="18">
        <v>43923</v>
      </c>
      <c r="E848" s="18">
        <v>43948</v>
      </c>
      <c r="F848">
        <v>19</v>
      </c>
      <c r="G848" t="s">
        <v>7325</v>
      </c>
    </row>
    <row r="849" spans="1:7" x14ac:dyDescent="0.25">
      <c r="A849">
        <v>844</v>
      </c>
      <c r="B849" s="1" t="s">
        <v>7326</v>
      </c>
      <c r="C849" s="18">
        <v>43924</v>
      </c>
      <c r="D849" s="18">
        <v>43923</v>
      </c>
      <c r="E849" s="18">
        <v>43935</v>
      </c>
      <c r="F849">
        <v>59</v>
      </c>
      <c r="G849" t="s">
        <v>7327</v>
      </c>
    </row>
    <row r="850" spans="1:7" x14ac:dyDescent="0.25">
      <c r="A850">
        <v>845</v>
      </c>
      <c r="B850" s="1"/>
      <c r="C850" s="18">
        <v>43924</v>
      </c>
      <c r="D850" s="18">
        <v>43921</v>
      </c>
      <c r="E850" s="18">
        <v>43935</v>
      </c>
      <c r="F850">
        <v>47</v>
      </c>
      <c r="G850" t="s">
        <v>7328</v>
      </c>
    </row>
    <row r="851" spans="1:7" x14ac:dyDescent="0.25">
      <c r="A851">
        <v>846</v>
      </c>
      <c r="B851" s="1" t="s">
        <v>2690</v>
      </c>
      <c r="C851" s="18">
        <v>43924</v>
      </c>
      <c r="D851" s="18">
        <v>43914</v>
      </c>
      <c r="E851" s="18">
        <v>43951</v>
      </c>
      <c r="F851">
        <v>51</v>
      </c>
      <c r="G851" t="s">
        <v>7329</v>
      </c>
    </row>
    <row r="852" spans="1:7" x14ac:dyDescent="0.25">
      <c r="A852">
        <v>847</v>
      </c>
      <c r="B852" s="1"/>
      <c r="C852" s="18">
        <v>43925</v>
      </c>
      <c r="D852" s="18"/>
      <c r="E852" s="18">
        <v>43937</v>
      </c>
      <c r="F852">
        <v>20</v>
      </c>
      <c r="G852" t="s">
        <v>7330</v>
      </c>
    </row>
    <row r="853" spans="1:7" x14ac:dyDescent="0.25">
      <c r="A853">
        <v>848</v>
      </c>
      <c r="B853" s="1" t="s">
        <v>7331</v>
      </c>
      <c r="C853" s="18">
        <v>43925</v>
      </c>
      <c r="D853" s="18"/>
      <c r="E853" s="18">
        <v>43938</v>
      </c>
      <c r="F853">
        <v>25</v>
      </c>
      <c r="G853" t="s">
        <v>7332</v>
      </c>
    </row>
    <row r="854" spans="1:7" x14ac:dyDescent="0.25">
      <c r="A854">
        <v>849</v>
      </c>
      <c r="B854" s="1" t="s">
        <v>7182</v>
      </c>
      <c r="C854" s="18">
        <v>43925</v>
      </c>
      <c r="D854" s="18">
        <v>43921</v>
      </c>
      <c r="E854" s="18">
        <v>43940</v>
      </c>
      <c r="F854">
        <v>44</v>
      </c>
      <c r="G854" t="s">
        <v>7333</v>
      </c>
    </row>
    <row r="855" spans="1:7" x14ac:dyDescent="0.25">
      <c r="A855">
        <v>850</v>
      </c>
      <c r="B855" s="1"/>
      <c r="C855" s="18">
        <v>43925</v>
      </c>
      <c r="D855" s="18">
        <v>43912</v>
      </c>
      <c r="E855" s="18">
        <v>43939</v>
      </c>
      <c r="F855">
        <v>21</v>
      </c>
      <c r="G855" t="s">
        <v>7334</v>
      </c>
    </row>
    <row r="856" spans="1:7" x14ac:dyDescent="0.25">
      <c r="A856">
        <v>851</v>
      </c>
      <c r="B856" s="1"/>
      <c r="C856" s="18">
        <v>43925</v>
      </c>
      <c r="D856" s="18">
        <v>43923</v>
      </c>
      <c r="E856" s="18">
        <v>43937</v>
      </c>
      <c r="F856">
        <v>21</v>
      </c>
      <c r="G856" t="s">
        <v>7335</v>
      </c>
    </row>
    <row r="857" spans="1:7" x14ac:dyDescent="0.25">
      <c r="A857">
        <v>852</v>
      </c>
      <c r="B857" s="1"/>
      <c r="C857" s="18">
        <v>43925</v>
      </c>
      <c r="D857" s="18">
        <v>43919</v>
      </c>
      <c r="E857" s="18">
        <v>43938</v>
      </c>
      <c r="F857">
        <v>18</v>
      </c>
      <c r="G857" t="s">
        <v>7336</v>
      </c>
    </row>
    <row r="858" spans="1:7" x14ac:dyDescent="0.25">
      <c r="A858">
        <v>853</v>
      </c>
      <c r="B858" s="1"/>
      <c r="C858" s="18">
        <v>43925</v>
      </c>
      <c r="D858" s="18"/>
      <c r="E858" s="18">
        <v>43928</v>
      </c>
      <c r="F858">
        <v>23</v>
      </c>
      <c r="G858" t="s">
        <v>7337</v>
      </c>
    </row>
    <row r="859" spans="1:7" x14ac:dyDescent="0.25">
      <c r="A859">
        <v>854</v>
      </c>
      <c r="B859" s="1" t="s">
        <v>7113</v>
      </c>
      <c r="C859" s="18">
        <v>43925</v>
      </c>
      <c r="D859" s="18">
        <v>43922</v>
      </c>
      <c r="E859" s="18">
        <v>43949</v>
      </c>
      <c r="F859">
        <v>46</v>
      </c>
      <c r="G859" t="s">
        <v>7338</v>
      </c>
    </row>
    <row r="860" spans="1:7" x14ac:dyDescent="0.25">
      <c r="A860">
        <v>855</v>
      </c>
      <c r="B860" s="1" t="s">
        <v>7339</v>
      </c>
      <c r="C860" s="18">
        <v>43925</v>
      </c>
      <c r="D860" s="18">
        <v>43915</v>
      </c>
      <c r="E860" s="18">
        <v>43943</v>
      </c>
      <c r="F860">
        <v>36</v>
      </c>
      <c r="G860" t="s">
        <v>7340</v>
      </c>
    </row>
    <row r="861" spans="1:7" x14ac:dyDescent="0.25">
      <c r="A861">
        <v>856</v>
      </c>
      <c r="B861" s="1"/>
      <c r="C861" s="18">
        <v>43925</v>
      </c>
      <c r="D861" s="18">
        <v>43918</v>
      </c>
      <c r="E861" s="18">
        <v>43949</v>
      </c>
      <c r="F861">
        <v>93</v>
      </c>
      <c r="G861" t="s">
        <v>7341</v>
      </c>
    </row>
    <row r="862" spans="1:7" x14ac:dyDescent="0.25">
      <c r="A862">
        <v>857</v>
      </c>
      <c r="B862" s="1"/>
      <c r="C862" s="18">
        <v>43925</v>
      </c>
      <c r="D862" s="18">
        <v>43915</v>
      </c>
      <c r="E862" s="18">
        <v>43987</v>
      </c>
      <c r="F862">
        <v>71</v>
      </c>
      <c r="G862" t="s">
        <v>7342</v>
      </c>
    </row>
    <row r="863" spans="1:7" x14ac:dyDescent="0.25">
      <c r="A863">
        <v>858</v>
      </c>
      <c r="B863" s="1" t="s">
        <v>7036</v>
      </c>
      <c r="C863" s="18">
        <v>43925</v>
      </c>
      <c r="D863" s="18">
        <v>43919</v>
      </c>
      <c r="E863" s="18">
        <v>43934</v>
      </c>
      <c r="F863">
        <v>38</v>
      </c>
      <c r="G863" t="s">
        <v>7343</v>
      </c>
    </row>
    <row r="864" spans="1:7" x14ac:dyDescent="0.25">
      <c r="A864">
        <v>859</v>
      </c>
      <c r="B864" s="1" t="s">
        <v>7036</v>
      </c>
      <c r="C864" s="18">
        <v>43925</v>
      </c>
      <c r="D864" s="18"/>
      <c r="E864" s="18">
        <v>43934</v>
      </c>
      <c r="F864">
        <v>38</v>
      </c>
      <c r="G864" t="s">
        <v>7344</v>
      </c>
    </row>
    <row r="865" spans="1:7" x14ac:dyDescent="0.25">
      <c r="A865">
        <v>860</v>
      </c>
      <c r="B865" s="1" t="s">
        <v>7036</v>
      </c>
      <c r="C865" s="18">
        <v>43925</v>
      </c>
      <c r="D865" s="18">
        <v>43920</v>
      </c>
      <c r="E865" s="18">
        <v>43934</v>
      </c>
      <c r="F865">
        <v>6</v>
      </c>
      <c r="G865" t="s">
        <v>7345</v>
      </c>
    </row>
    <row r="866" spans="1:7" x14ac:dyDescent="0.25">
      <c r="A866">
        <v>861</v>
      </c>
      <c r="B866" s="1"/>
      <c r="C866" s="18">
        <v>43925</v>
      </c>
      <c r="D866" s="18">
        <v>43906</v>
      </c>
      <c r="E866" s="18">
        <v>43948</v>
      </c>
      <c r="F866">
        <v>18</v>
      </c>
      <c r="G866" t="s">
        <v>7346</v>
      </c>
    </row>
    <row r="867" spans="1:7" x14ac:dyDescent="0.25">
      <c r="A867">
        <v>862</v>
      </c>
      <c r="B867" s="1"/>
      <c r="C867" s="18">
        <v>43925</v>
      </c>
      <c r="D867" s="18">
        <v>43920</v>
      </c>
      <c r="E867" s="18">
        <v>43940</v>
      </c>
      <c r="F867">
        <v>23</v>
      </c>
      <c r="G867" t="s">
        <v>7347</v>
      </c>
    </row>
    <row r="868" spans="1:7" x14ac:dyDescent="0.25">
      <c r="A868">
        <v>863</v>
      </c>
      <c r="B868" s="1" t="s">
        <v>2690</v>
      </c>
      <c r="C868" s="18">
        <v>43925</v>
      </c>
      <c r="D868" s="18"/>
      <c r="E868" s="18">
        <v>43937</v>
      </c>
      <c r="F868">
        <v>24</v>
      </c>
      <c r="G868" t="s">
        <v>7348</v>
      </c>
    </row>
    <row r="869" spans="1:7" x14ac:dyDescent="0.25">
      <c r="A869">
        <v>864</v>
      </c>
      <c r="B869" s="1" t="s">
        <v>7349</v>
      </c>
      <c r="C869" s="18">
        <v>43926</v>
      </c>
      <c r="D869" s="18"/>
      <c r="E869" s="18">
        <v>43936</v>
      </c>
      <c r="F869">
        <v>40</v>
      </c>
      <c r="G869" t="s">
        <v>7350</v>
      </c>
    </row>
    <row r="870" spans="1:7" x14ac:dyDescent="0.25">
      <c r="A870">
        <v>865</v>
      </c>
      <c r="B870" s="1"/>
      <c r="C870" s="18">
        <v>43926</v>
      </c>
      <c r="D870" s="18"/>
      <c r="E870" s="18">
        <v>43931</v>
      </c>
      <c r="F870">
        <v>18</v>
      </c>
      <c r="G870" t="s">
        <v>7351</v>
      </c>
    </row>
    <row r="871" spans="1:7" x14ac:dyDescent="0.25">
      <c r="A871">
        <v>866</v>
      </c>
      <c r="B871" s="1"/>
      <c r="C871" s="18">
        <v>43926</v>
      </c>
      <c r="D871" s="18">
        <v>43913</v>
      </c>
      <c r="E871" s="18">
        <v>43928</v>
      </c>
      <c r="F871">
        <v>20</v>
      </c>
      <c r="G871" t="s">
        <v>7352</v>
      </c>
    </row>
    <row r="872" spans="1:7" x14ac:dyDescent="0.25">
      <c r="A872">
        <v>867</v>
      </c>
      <c r="B872" s="1"/>
      <c r="C872" s="18">
        <v>43926</v>
      </c>
      <c r="D872" s="18">
        <v>43915</v>
      </c>
      <c r="E872" s="18">
        <v>43938</v>
      </c>
      <c r="F872">
        <v>29</v>
      </c>
      <c r="G872" t="s">
        <v>7353</v>
      </c>
    </row>
    <row r="873" spans="1:7" x14ac:dyDescent="0.25">
      <c r="A873">
        <v>868</v>
      </c>
      <c r="B873" s="1"/>
      <c r="C873" s="18">
        <v>43926</v>
      </c>
      <c r="D873" s="18">
        <v>43922</v>
      </c>
      <c r="E873" s="18">
        <v>43956</v>
      </c>
      <c r="F873">
        <v>61</v>
      </c>
      <c r="G873" t="s">
        <v>7354</v>
      </c>
    </row>
    <row r="874" spans="1:7" x14ac:dyDescent="0.25">
      <c r="A874">
        <v>869</v>
      </c>
      <c r="B874" s="1"/>
      <c r="C874" s="18">
        <v>43926</v>
      </c>
      <c r="D874" s="18">
        <v>43905</v>
      </c>
      <c r="E874" s="18">
        <v>43929</v>
      </c>
      <c r="F874">
        <v>18</v>
      </c>
      <c r="G874" t="s">
        <v>7355</v>
      </c>
    </row>
    <row r="875" spans="1:7" x14ac:dyDescent="0.25">
      <c r="A875">
        <v>870</v>
      </c>
      <c r="B875" s="1"/>
      <c r="C875" s="18">
        <v>43926</v>
      </c>
      <c r="D875" s="18"/>
      <c r="E875" s="18">
        <v>43938</v>
      </c>
      <c r="F875">
        <v>60</v>
      </c>
      <c r="G875" t="s">
        <v>7356</v>
      </c>
    </row>
    <row r="876" spans="1:7" x14ac:dyDescent="0.25">
      <c r="A876">
        <v>871</v>
      </c>
      <c r="B876" s="1"/>
      <c r="C876" s="18">
        <v>43926</v>
      </c>
      <c r="D876" s="18">
        <v>43924</v>
      </c>
      <c r="E876" s="18">
        <v>43957</v>
      </c>
      <c r="F876">
        <v>19</v>
      </c>
      <c r="G876" t="s">
        <v>7357</v>
      </c>
    </row>
    <row r="877" spans="1:7" x14ac:dyDescent="0.25">
      <c r="A877">
        <v>872</v>
      </c>
      <c r="B877" s="1" t="s">
        <v>7315</v>
      </c>
      <c r="C877" s="18">
        <v>43926</v>
      </c>
      <c r="D877" s="18">
        <v>43921</v>
      </c>
      <c r="E877" s="18">
        <v>43941</v>
      </c>
      <c r="F877">
        <v>33</v>
      </c>
      <c r="G877" t="s">
        <v>7358</v>
      </c>
    </row>
    <row r="878" spans="1:7" x14ac:dyDescent="0.25">
      <c r="A878">
        <v>873</v>
      </c>
      <c r="B878" s="1"/>
      <c r="C878" s="18">
        <v>43926</v>
      </c>
      <c r="D878" s="18"/>
      <c r="E878" s="18">
        <v>43945</v>
      </c>
      <c r="F878">
        <v>48</v>
      </c>
      <c r="G878" t="s">
        <v>7359</v>
      </c>
    </row>
    <row r="879" spans="1:7" x14ac:dyDescent="0.25">
      <c r="A879">
        <v>874</v>
      </c>
      <c r="B879" s="1"/>
      <c r="C879" s="18">
        <v>43926</v>
      </c>
      <c r="D879" s="18">
        <v>43910</v>
      </c>
      <c r="E879" s="18">
        <v>43938</v>
      </c>
      <c r="F879">
        <v>20</v>
      </c>
      <c r="G879" t="s">
        <v>7360</v>
      </c>
    </row>
    <row r="880" spans="1:7" x14ac:dyDescent="0.25">
      <c r="A880">
        <v>875</v>
      </c>
      <c r="B880" s="1"/>
      <c r="C880" s="18">
        <v>43926</v>
      </c>
      <c r="D880" s="18">
        <v>43902</v>
      </c>
      <c r="E880" s="18">
        <v>43932</v>
      </c>
      <c r="F880">
        <v>19</v>
      </c>
      <c r="G880" t="s">
        <v>7361</v>
      </c>
    </row>
    <row r="881" spans="1:7" x14ac:dyDescent="0.25">
      <c r="A881">
        <v>876</v>
      </c>
      <c r="B881" s="1"/>
      <c r="C881" s="18">
        <v>43926</v>
      </c>
      <c r="D881" s="18">
        <v>43911</v>
      </c>
      <c r="E881" s="18">
        <v>43939</v>
      </c>
      <c r="F881">
        <v>20</v>
      </c>
      <c r="G881" t="s">
        <v>7362</v>
      </c>
    </row>
    <row r="882" spans="1:7" x14ac:dyDescent="0.25">
      <c r="A882">
        <v>876</v>
      </c>
      <c r="B882" s="1"/>
      <c r="C882" s="18">
        <v>43945</v>
      </c>
      <c r="D882" s="18">
        <v>43945</v>
      </c>
      <c r="E882" s="18">
        <v>43957</v>
      </c>
      <c r="F882">
        <v>20</v>
      </c>
      <c r="G882" t="s">
        <v>7362</v>
      </c>
    </row>
    <row r="883" spans="1:7" x14ac:dyDescent="0.25">
      <c r="A883">
        <v>877</v>
      </c>
      <c r="B883" s="1" t="s">
        <v>7363</v>
      </c>
      <c r="C883" s="18">
        <v>43926</v>
      </c>
      <c r="D883" s="18"/>
      <c r="E883" s="18">
        <v>43963</v>
      </c>
      <c r="F883">
        <v>39</v>
      </c>
      <c r="G883" t="s">
        <v>7364</v>
      </c>
    </row>
    <row r="884" spans="1:7" x14ac:dyDescent="0.25">
      <c r="A884">
        <v>878</v>
      </c>
      <c r="B884" s="1"/>
      <c r="C884" s="18">
        <v>43926</v>
      </c>
      <c r="D884" s="18">
        <v>43918</v>
      </c>
      <c r="E884" s="18">
        <v>43951</v>
      </c>
      <c r="F884">
        <v>64</v>
      </c>
      <c r="G884" t="s">
        <v>7365</v>
      </c>
    </row>
    <row r="885" spans="1:7" x14ac:dyDescent="0.25">
      <c r="A885">
        <v>879</v>
      </c>
      <c r="B885" s="1" t="s">
        <v>7156</v>
      </c>
      <c r="C885" s="18">
        <v>43926</v>
      </c>
      <c r="D885" s="18">
        <v>43924</v>
      </c>
      <c r="E885" s="18">
        <v>43949</v>
      </c>
      <c r="F885">
        <v>60</v>
      </c>
      <c r="G885" t="s">
        <v>7366</v>
      </c>
    </row>
    <row r="886" spans="1:7" x14ac:dyDescent="0.25">
      <c r="A886">
        <v>880</v>
      </c>
      <c r="B886" s="1" t="s">
        <v>7099</v>
      </c>
      <c r="C886" s="18">
        <v>43926</v>
      </c>
      <c r="D886" s="18"/>
      <c r="E886" s="18">
        <v>43940</v>
      </c>
      <c r="F886">
        <v>21</v>
      </c>
      <c r="G886" t="s">
        <v>7367</v>
      </c>
    </row>
    <row r="887" spans="1:7" x14ac:dyDescent="0.25">
      <c r="A887">
        <v>881</v>
      </c>
      <c r="B887" s="1" t="s">
        <v>812</v>
      </c>
      <c r="C887" s="18">
        <v>43926</v>
      </c>
      <c r="D887" s="18">
        <v>43900</v>
      </c>
      <c r="E887" s="18">
        <v>43934</v>
      </c>
      <c r="F887">
        <v>35</v>
      </c>
      <c r="G887" t="s">
        <v>7368</v>
      </c>
    </row>
    <row r="888" spans="1:7" x14ac:dyDescent="0.25">
      <c r="A888">
        <v>882</v>
      </c>
      <c r="B888" s="1"/>
      <c r="C888" s="18">
        <v>43926</v>
      </c>
      <c r="D888" s="18">
        <v>43901</v>
      </c>
      <c r="E888" s="18">
        <v>43930</v>
      </c>
      <c r="F888">
        <v>22</v>
      </c>
      <c r="G888" t="s">
        <v>7369</v>
      </c>
    </row>
    <row r="889" spans="1:7" x14ac:dyDescent="0.25">
      <c r="A889">
        <v>883</v>
      </c>
      <c r="B889" s="1"/>
      <c r="C889" s="18">
        <v>43926</v>
      </c>
      <c r="D889" s="18">
        <v>43907</v>
      </c>
      <c r="E889" s="18">
        <v>43937</v>
      </c>
      <c r="F889">
        <v>49</v>
      </c>
      <c r="G889" t="s">
        <v>7370</v>
      </c>
    </row>
    <row r="890" spans="1:7" x14ac:dyDescent="0.25">
      <c r="A890">
        <v>884</v>
      </c>
      <c r="B890" s="1" t="s">
        <v>7371</v>
      </c>
      <c r="C890" s="18">
        <v>43926</v>
      </c>
      <c r="D890" s="18">
        <v>43920</v>
      </c>
      <c r="E890" s="18">
        <v>43944</v>
      </c>
      <c r="F890">
        <v>23</v>
      </c>
      <c r="G890" t="s">
        <v>7372</v>
      </c>
    </row>
    <row r="891" spans="1:7" x14ac:dyDescent="0.25">
      <c r="A891">
        <v>885</v>
      </c>
      <c r="B891" s="1" t="s">
        <v>2634</v>
      </c>
      <c r="C891" s="18">
        <v>43926</v>
      </c>
      <c r="D891" s="18"/>
      <c r="E891" s="18">
        <v>43934</v>
      </c>
      <c r="F891">
        <v>20</v>
      </c>
      <c r="G891" t="s">
        <v>7373</v>
      </c>
    </row>
    <row r="892" spans="1:7" x14ac:dyDescent="0.25">
      <c r="A892">
        <v>886</v>
      </c>
      <c r="B892" s="1"/>
      <c r="C892" s="18">
        <v>43926</v>
      </c>
      <c r="D892" s="18">
        <v>43921</v>
      </c>
      <c r="E892" s="18">
        <v>43938</v>
      </c>
      <c r="F892">
        <v>46</v>
      </c>
      <c r="G892" t="s">
        <v>7374</v>
      </c>
    </row>
    <row r="893" spans="1:7" x14ac:dyDescent="0.25">
      <c r="A893">
        <v>887</v>
      </c>
      <c r="B893" s="1"/>
      <c r="C893" s="18">
        <v>43926</v>
      </c>
      <c r="D893" s="18">
        <v>43923</v>
      </c>
      <c r="E893" s="18">
        <v>43956</v>
      </c>
      <c r="F893">
        <v>62</v>
      </c>
      <c r="G893" t="s">
        <v>7375</v>
      </c>
    </row>
    <row r="894" spans="1:7" x14ac:dyDescent="0.25">
      <c r="A894">
        <v>888</v>
      </c>
      <c r="B894" s="1"/>
      <c r="C894" s="18">
        <v>43926</v>
      </c>
      <c r="D894" s="18">
        <v>43906</v>
      </c>
      <c r="E894" s="18">
        <v>43953</v>
      </c>
      <c r="F894">
        <v>20</v>
      </c>
      <c r="G894" t="s">
        <v>7376</v>
      </c>
    </row>
    <row r="895" spans="1:7" x14ac:dyDescent="0.25">
      <c r="A895">
        <v>889</v>
      </c>
      <c r="B895" s="1"/>
      <c r="C895" s="18">
        <v>43926</v>
      </c>
      <c r="D895" s="18">
        <v>43921</v>
      </c>
      <c r="E895" s="18">
        <v>43943</v>
      </c>
      <c r="F895">
        <v>19</v>
      </c>
      <c r="G895" t="s">
        <v>7377</v>
      </c>
    </row>
    <row r="896" spans="1:7" x14ac:dyDescent="0.25">
      <c r="A896">
        <v>890</v>
      </c>
      <c r="B896" s="1"/>
      <c r="C896" s="18">
        <v>43926</v>
      </c>
      <c r="D896" s="18"/>
      <c r="E896" s="18">
        <v>43931</v>
      </c>
      <c r="F896">
        <v>16</v>
      </c>
      <c r="G896" t="s">
        <v>7378</v>
      </c>
    </row>
    <row r="897" spans="1:7" x14ac:dyDescent="0.25">
      <c r="A897">
        <v>891</v>
      </c>
      <c r="B897" s="1" t="s">
        <v>7379</v>
      </c>
      <c r="C897" s="18">
        <v>43926</v>
      </c>
      <c r="D897" s="18">
        <v>43924</v>
      </c>
      <c r="E897" s="18">
        <v>43947</v>
      </c>
      <c r="F897">
        <v>35</v>
      </c>
      <c r="G897" t="s">
        <v>7380</v>
      </c>
    </row>
    <row r="898" spans="1:7" x14ac:dyDescent="0.25">
      <c r="A898">
        <v>892</v>
      </c>
      <c r="B898" s="1"/>
      <c r="C898" s="18">
        <v>43927</v>
      </c>
      <c r="D898" s="18">
        <v>43925</v>
      </c>
      <c r="E898" s="18">
        <v>43943</v>
      </c>
      <c r="F898">
        <v>56</v>
      </c>
      <c r="G898" t="s">
        <v>7381</v>
      </c>
    </row>
    <row r="899" spans="1:7" x14ac:dyDescent="0.25">
      <c r="A899">
        <v>893</v>
      </c>
      <c r="B899" s="1"/>
      <c r="C899" s="18">
        <v>43927</v>
      </c>
      <c r="D899" s="18">
        <v>43914</v>
      </c>
      <c r="E899" s="18">
        <v>43946</v>
      </c>
      <c r="F899">
        <v>20</v>
      </c>
      <c r="G899" t="s">
        <v>7382</v>
      </c>
    </row>
    <row r="900" spans="1:7" x14ac:dyDescent="0.25">
      <c r="A900">
        <v>894</v>
      </c>
      <c r="B900" s="1"/>
      <c r="C900" s="18">
        <v>43927</v>
      </c>
      <c r="D900" s="18"/>
      <c r="E900" s="18">
        <v>43939</v>
      </c>
      <c r="F900">
        <v>16</v>
      </c>
      <c r="G900" t="s">
        <v>7383</v>
      </c>
    </row>
    <row r="901" spans="1:7" x14ac:dyDescent="0.25">
      <c r="A901">
        <v>895</v>
      </c>
      <c r="B901" s="1"/>
      <c r="C901" s="18">
        <v>43927</v>
      </c>
      <c r="D901" s="18">
        <v>43921</v>
      </c>
      <c r="E901" s="18">
        <v>43939</v>
      </c>
      <c r="F901">
        <v>48</v>
      </c>
      <c r="G901" t="s">
        <v>7384</v>
      </c>
    </row>
    <row r="902" spans="1:7" x14ac:dyDescent="0.25">
      <c r="A902">
        <v>896</v>
      </c>
      <c r="B902" s="1"/>
      <c r="C902" s="18">
        <v>43927</v>
      </c>
      <c r="D902" s="18"/>
      <c r="E902" s="18">
        <v>43942</v>
      </c>
      <c r="F902">
        <v>61</v>
      </c>
      <c r="G902" t="s">
        <v>7385</v>
      </c>
    </row>
    <row r="903" spans="1:7" x14ac:dyDescent="0.25">
      <c r="A903">
        <v>897</v>
      </c>
      <c r="B903" s="1" t="s">
        <v>7386</v>
      </c>
      <c r="C903" s="18">
        <v>43927</v>
      </c>
      <c r="D903" s="18">
        <v>43922</v>
      </c>
      <c r="E903" s="18">
        <v>43945</v>
      </c>
      <c r="F903">
        <v>39</v>
      </c>
      <c r="G903" t="s">
        <v>7387</v>
      </c>
    </row>
    <row r="904" spans="1:7" x14ac:dyDescent="0.25">
      <c r="A904">
        <v>898</v>
      </c>
      <c r="B904" s="1"/>
      <c r="C904" s="18">
        <v>43927</v>
      </c>
      <c r="D904" s="18">
        <v>43924</v>
      </c>
      <c r="E904" s="18">
        <v>43944</v>
      </c>
      <c r="F904">
        <v>18</v>
      </c>
      <c r="G904" t="s">
        <v>7388</v>
      </c>
    </row>
    <row r="905" spans="1:7" x14ac:dyDescent="0.25">
      <c r="A905">
        <v>899</v>
      </c>
      <c r="B905" s="1"/>
      <c r="C905" s="18">
        <v>43927</v>
      </c>
      <c r="D905" s="18"/>
      <c r="E905" s="18">
        <v>43938</v>
      </c>
      <c r="F905">
        <v>28</v>
      </c>
      <c r="G905" t="s">
        <v>7389</v>
      </c>
    </row>
    <row r="906" spans="1:7" x14ac:dyDescent="0.25">
      <c r="A906">
        <v>900</v>
      </c>
      <c r="B906" s="1"/>
      <c r="C906" s="18">
        <v>43927</v>
      </c>
      <c r="D906" s="18"/>
      <c r="E906" s="18">
        <v>43946</v>
      </c>
      <c r="F906">
        <v>40</v>
      </c>
      <c r="G906" t="s">
        <v>7390</v>
      </c>
    </row>
    <row r="907" spans="1:7" x14ac:dyDescent="0.25">
      <c r="A907">
        <v>901</v>
      </c>
      <c r="B907" s="1"/>
      <c r="C907" s="18">
        <v>43927</v>
      </c>
      <c r="D907" s="18">
        <v>43911</v>
      </c>
      <c r="E907" s="18">
        <v>43931</v>
      </c>
      <c r="F907">
        <v>21</v>
      </c>
      <c r="G907" t="s">
        <v>7391</v>
      </c>
    </row>
    <row r="908" spans="1:7" x14ac:dyDescent="0.25">
      <c r="A908">
        <v>902</v>
      </c>
      <c r="B908" s="1" t="s">
        <v>7392</v>
      </c>
      <c r="C908" s="18">
        <v>43927</v>
      </c>
      <c r="D908" s="18">
        <v>43918</v>
      </c>
      <c r="E908" s="18">
        <v>43950</v>
      </c>
      <c r="F908">
        <v>61</v>
      </c>
      <c r="G908" t="s">
        <v>7393</v>
      </c>
    </row>
    <row r="909" spans="1:7" x14ac:dyDescent="0.25">
      <c r="A909">
        <v>903</v>
      </c>
      <c r="B909" s="1" t="s">
        <v>7394</v>
      </c>
      <c r="C909" s="18">
        <v>43927</v>
      </c>
      <c r="D909" s="18">
        <v>43913</v>
      </c>
      <c r="E909" s="18">
        <v>43956</v>
      </c>
      <c r="F909">
        <v>48</v>
      </c>
      <c r="G909" t="s">
        <v>7395</v>
      </c>
    </row>
    <row r="910" spans="1:7" x14ac:dyDescent="0.25">
      <c r="A910">
        <v>904</v>
      </c>
      <c r="B910" s="1" t="s">
        <v>2690</v>
      </c>
      <c r="C910" s="18">
        <v>43927</v>
      </c>
      <c r="D910" s="18"/>
      <c r="E910" s="18">
        <v>43962</v>
      </c>
      <c r="F910">
        <v>44</v>
      </c>
      <c r="G910" t="s">
        <v>7396</v>
      </c>
    </row>
    <row r="911" spans="1:7" x14ac:dyDescent="0.25">
      <c r="A911">
        <v>905</v>
      </c>
      <c r="B911" s="1" t="s">
        <v>7397</v>
      </c>
      <c r="C911" s="18">
        <v>43927</v>
      </c>
      <c r="D911" s="18"/>
      <c r="E911" s="18">
        <v>43941</v>
      </c>
      <c r="F911">
        <v>35</v>
      </c>
      <c r="G911" t="s">
        <v>7398</v>
      </c>
    </row>
    <row r="912" spans="1:7" x14ac:dyDescent="0.25">
      <c r="A912">
        <v>906</v>
      </c>
      <c r="B912" s="1" t="s">
        <v>2690</v>
      </c>
      <c r="C912" s="18">
        <v>43927</v>
      </c>
      <c r="D912" s="18"/>
      <c r="E912" s="18">
        <v>43956</v>
      </c>
      <c r="F912">
        <v>56</v>
      </c>
      <c r="G912" t="s">
        <v>7399</v>
      </c>
    </row>
    <row r="913" spans="1:7" x14ac:dyDescent="0.25">
      <c r="A913">
        <v>907</v>
      </c>
      <c r="B913" s="1" t="s">
        <v>7400</v>
      </c>
      <c r="C913" s="18">
        <v>43927</v>
      </c>
      <c r="D913" s="18"/>
      <c r="E913" s="18">
        <v>43938</v>
      </c>
      <c r="F913">
        <v>54</v>
      </c>
      <c r="G913" t="s">
        <v>7401</v>
      </c>
    </row>
    <row r="914" spans="1:7" x14ac:dyDescent="0.25">
      <c r="A914">
        <v>908</v>
      </c>
      <c r="B914" s="1" t="s">
        <v>7400</v>
      </c>
      <c r="C914" s="18">
        <v>43927</v>
      </c>
      <c r="D914" s="18"/>
      <c r="E914" s="18">
        <v>43952</v>
      </c>
      <c r="F914">
        <v>64</v>
      </c>
      <c r="G914" t="s">
        <v>7402</v>
      </c>
    </row>
    <row r="915" spans="1:7" x14ac:dyDescent="0.25">
      <c r="A915">
        <v>909</v>
      </c>
      <c r="B915" s="1" t="s">
        <v>7400</v>
      </c>
      <c r="C915" s="18">
        <v>43927</v>
      </c>
      <c r="D915" s="18"/>
      <c r="E915" s="18">
        <v>43943</v>
      </c>
      <c r="F915">
        <v>60</v>
      </c>
      <c r="G915" t="s">
        <v>7403</v>
      </c>
    </row>
    <row r="916" spans="1:7" x14ac:dyDescent="0.25">
      <c r="A916">
        <v>910</v>
      </c>
      <c r="B916" s="1" t="s">
        <v>7404</v>
      </c>
      <c r="C916" s="18">
        <v>43927</v>
      </c>
      <c r="D916" s="18">
        <v>43917</v>
      </c>
      <c r="E916" s="18">
        <v>43937</v>
      </c>
      <c r="F916">
        <v>29</v>
      </c>
      <c r="G916" t="s">
        <v>7405</v>
      </c>
    </row>
    <row r="917" spans="1:7" x14ac:dyDescent="0.25">
      <c r="A917">
        <v>911</v>
      </c>
      <c r="B917" s="1" t="s">
        <v>7404</v>
      </c>
      <c r="C917" s="18">
        <v>43927</v>
      </c>
      <c r="D917" s="18">
        <v>43913</v>
      </c>
      <c r="E917" s="18">
        <v>43936</v>
      </c>
      <c r="F917">
        <v>29</v>
      </c>
      <c r="G917" t="s">
        <v>7406</v>
      </c>
    </row>
    <row r="918" spans="1:7" x14ac:dyDescent="0.25">
      <c r="A918">
        <v>912</v>
      </c>
      <c r="B918" s="1" t="s">
        <v>7407</v>
      </c>
      <c r="C918" s="18">
        <v>43927</v>
      </c>
      <c r="D918" s="18">
        <v>43917</v>
      </c>
      <c r="E918" s="18">
        <v>43940</v>
      </c>
      <c r="F918">
        <v>3</v>
      </c>
      <c r="G918" t="s">
        <v>7408</v>
      </c>
    </row>
    <row r="919" spans="1:7" x14ac:dyDescent="0.25">
      <c r="A919">
        <v>913</v>
      </c>
      <c r="B919" s="1" t="s">
        <v>7407</v>
      </c>
      <c r="C919" s="18">
        <v>43927</v>
      </c>
      <c r="D919" s="18">
        <v>43917</v>
      </c>
      <c r="E919" s="18">
        <v>43942</v>
      </c>
      <c r="F919">
        <v>8</v>
      </c>
      <c r="G919" t="s">
        <v>7408</v>
      </c>
    </row>
    <row r="920" spans="1:7" x14ac:dyDescent="0.25">
      <c r="A920">
        <v>914</v>
      </c>
      <c r="B920" s="1"/>
      <c r="C920" s="18">
        <v>43927</v>
      </c>
      <c r="D920" s="18">
        <v>43920</v>
      </c>
      <c r="E920" s="18">
        <v>43955</v>
      </c>
      <c r="F920">
        <v>60</v>
      </c>
      <c r="G920" t="s">
        <v>7409</v>
      </c>
    </row>
    <row r="921" spans="1:7" x14ac:dyDescent="0.25">
      <c r="A921">
        <v>915</v>
      </c>
      <c r="B921" s="1"/>
      <c r="C921" s="18">
        <v>43927</v>
      </c>
      <c r="D921" s="18">
        <v>43924</v>
      </c>
      <c r="E921" s="18">
        <v>43950</v>
      </c>
      <c r="F921">
        <v>48</v>
      </c>
      <c r="G921" t="s">
        <v>7410</v>
      </c>
    </row>
    <row r="922" spans="1:7" x14ac:dyDescent="0.25">
      <c r="A922">
        <v>916</v>
      </c>
      <c r="B922" s="1"/>
      <c r="C922" s="18">
        <v>43928</v>
      </c>
      <c r="D922" s="18">
        <v>43904</v>
      </c>
      <c r="E922" s="18">
        <v>43942</v>
      </c>
      <c r="F922">
        <v>22</v>
      </c>
      <c r="G922" t="s">
        <v>7411</v>
      </c>
    </row>
    <row r="923" spans="1:7" x14ac:dyDescent="0.25">
      <c r="A923">
        <v>917</v>
      </c>
      <c r="B923" s="1" t="s">
        <v>7412</v>
      </c>
      <c r="C923" s="18">
        <v>43928</v>
      </c>
      <c r="D923" s="18"/>
      <c r="E923" s="18">
        <v>43953</v>
      </c>
      <c r="F923">
        <v>21</v>
      </c>
      <c r="G923" t="s">
        <v>7413</v>
      </c>
    </row>
    <row r="924" spans="1:7" x14ac:dyDescent="0.25">
      <c r="A924">
        <v>918</v>
      </c>
      <c r="B924" s="1"/>
      <c r="C924" s="18">
        <v>43928</v>
      </c>
      <c r="D924" s="18">
        <v>43925</v>
      </c>
      <c r="E924" s="18">
        <v>43946</v>
      </c>
      <c r="F924">
        <v>53</v>
      </c>
      <c r="G924" t="s">
        <v>7414</v>
      </c>
    </row>
    <row r="925" spans="1:7" x14ac:dyDescent="0.25">
      <c r="A925">
        <v>919</v>
      </c>
      <c r="B925" s="1"/>
      <c r="C925" s="18">
        <v>43928</v>
      </c>
      <c r="D925" s="18"/>
      <c r="E925" s="18">
        <v>43932</v>
      </c>
      <c r="F925">
        <v>40</v>
      </c>
      <c r="G925" t="s">
        <v>7415</v>
      </c>
    </row>
    <row r="926" spans="1:7" x14ac:dyDescent="0.25">
      <c r="A926">
        <v>920</v>
      </c>
      <c r="B926" s="1"/>
      <c r="C926" s="18">
        <v>43928</v>
      </c>
      <c r="D926" s="18">
        <v>43913</v>
      </c>
      <c r="E926" s="18">
        <v>43940</v>
      </c>
      <c r="F926">
        <v>22</v>
      </c>
      <c r="G926" t="s">
        <v>7416</v>
      </c>
    </row>
    <row r="927" spans="1:7" x14ac:dyDescent="0.25">
      <c r="A927">
        <v>921</v>
      </c>
      <c r="B927" s="1" t="s">
        <v>7417</v>
      </c>
      <c r="C927" s="18">
        <v>43928</v>
      </c>
      <c r="D927" s="18">
        <v>43921</v>
      </c>
      <c r="E927" s="18">
        <v>43934</v>
      </c>
      <c r="F927">
        <v>40</v>
      </c>
      <c r="G927" t="s">
        <v>7418</v>
      </c>
    </row>
    <row r="928" spans="1:7" x14ac:dyDescent="0.25">
      <c r="A928">
        <v>922</v>
      </c>
      <c r="B928" s="1" t="s">
        <v>7412</v>
      </c>
      <c r="C928" s="18">
        <v>43928</v>
      </c>
      <c r="D928" s="18"/>
      <c r="E928" s="18">
        <v>43941</v>
      </c>
      <c r="F928">
        <v>20</v>
      </c>
      <c r="G928" t="s">
        <v>7419</v>
      </c>
    </row>
    <row r="929" spans="1:7" x14ac:dyDescent="0.25">
      <c r="A929">
        <v>923</v>
      </c>
      <c r="B929" s="1" t="s">
        <v>7420</v>
      </c>
      <c r="C929" s="18">
        <v>43928</v>
      </c>
      <c r="D929" s="18">
        <v>43924</v>
      </c>
      <c r="E929" s="18">
        <v>43954</v>
      </c>
      <c r="F929">
        <v>31</v>
      </c>
      <c r="G929" t="s">
        <v>7421</v>
      </c>
    </row>
    <row r="930" spans="1:7" x14ac:dyDescent="0.25">
      <c r="A930">
        <v>924</v>
      </c>
      <c r="B930" s="1" t="s">
        <v>7422</v>
      </c>
      <c r="C930" s="18">
        <v>43928</v>
      </c>
      <c r="D930" s="18">
        <v>43924</v>
      </c>
      <c r="E930" s="18">
        <v>43956</v>
      </c>
      <c r="F930">
        <v>54</v>
      </c>
      <c r="G930" t="s">
        <v>7423</v>
      </c>
    </row>
    <row r="931" spans="1:7" x14ac:dyDescent="0.25">
      <c r="A931">
        <v>925</v>
      </c>
      <c r="B931" s="1" t="s">
        <v>7420</v>
      </c>
      <c r="C931" s="18">
        <v>43928</v>
      </c>
      <c r="D931" s="18">
        <v>43925</v>
      </c>
      <c r="E931" s="18">
        <v>43955</v>
      </c>
      <c r="F931">
        <v>19</v>
      </c>
      <c r="G931" t="s">
        <v>7424</v>
      </c>
    </row>
    <row r="932" spans="1:7" x14ac:dyDescent="0.25">
      <c r="A932">
        <v>926</v>
      </c>
      <c r="B932" s="1" t="s">
        <v>7425</v>
      </c>
      <c r="C932" s="18">
        <v>43928</v>
      </c>
      <c r="D932" s="18">
        <v>43922</v>
      </c>
      <c r="E932" s="18">
        <v>43956</v>
      </c>
      <c r="F932">
        <v>40</v>
      </c>
      <c r="G932" t="s">
        <v>7426</v>
      </c>
    </row>
    <row r="933" spans="1:7" x14ac:dyDescent="0.25">
      <c r="A933">
        <v>927</v>
      </c>
      <c r="B933" s="1"/>
      <c r="C933" s="18">
        <v>43928</v>
      </c>
      <c r="D933" s="18">
        <v>43926</v>
      </c>
      <c r="E933" s="18">
        <v>43968</v>
      </c>
      <c r="F933">
        <v>19</v>
      </c>
      <c r="G933" t="s">
        <v>7427</v>
      </c>
    </row>
    <row r="934" spans="1:7" x14ac:dyDescent="0.25">
      <c r="A934">
        <v>928</v>
      </c>
      <c r="B934" s="1" t="s">
        <v>7428</v>
      </c>
      <c r="C934" s="18">
        <v>43928</v>
      </c>
      <c r="D934" s="18">
        <v>43924</v>
      </c>
      <c r="E934" s="18">
        <v>43947</v>
      </c>
      <c r="F934">
        <v>55</v>
      </c>
      <c r="G934" t="s">
        <v>7429</v>
      </c>
    </row>
    <row r="935" spans="1:7" x14ac:dyDescent="0.25">
      <c r="A935">
        <v>929</v>
      </c>
      <c r="B935" s="1" t="s">
        <v>7231</v>
      </c>
      <c r="C935" s="18">
        <v>43928</v>
      </c>
      <c r="D935" s="18">
        <v>43927</v>
      </c>
      <c r="E935" s="18">
        <v>43944</v>
      </c>
      <c r="F935">
        <v>21</v>
      </c>
      <c r="G935" t="s">
        <v>7430</v>
      </c>
    </row>
    <row r="936" spans="1:7" x14ac:dyDescent="0.25">
      <c r="A936">
        <v>930</v>
      </c>
      <c r="B936" s="1" t="s">
        <v>7431</v>
      </c>
      <c r="C936" s="18">
        <v>43928</v>
      </c>
      <c r="D936" s="18"/>
      <c r="E936" s="18">
        <v>43964</v>
      </c>
      <c r="F936">
        <v>16</v>
      </c>
      <c r="G936" t="s">
        <v>7432</v>
      </c>
    </row>
    <row r="937" spans="1:7" x14ac:dyDescent="0.25">
      <c r="A937">
        <v>931</v>
      </c>
      <c r="B937" s="1" t="s">
        <v>2592</v>
      </c>
      <c r="C937" s="18">
        <v>43928</v>
      </c>
      <c r="D937" s="18"/>
      <c r="E937" s="18">
        <v>43936</v>
      </c>
      <c r="F937">
        <v>59</v>
      </c>
      <c r="G937" t="s">
        <v>7433</v>
      </c>
    </row>
    <row r="938" spans="1:7" x14ac:dyDescent="0.25">
      <c r="A938">
        <v>932</v>
      </c>
      <c r="B938" s="1" t="s">
        <v>7434</v>
      </c>
      <c r="C938" s="18">
        <v>43928</v>
      </c>
      <c r="D938" s="18">
        <v>43919</v>
      </c>
      <c r="E938" s="18">
        <v>43950</v>
      </c>
      <c r="F938">
        <v>24</v>
      </c>
      <c r="G938" t="s">
        <v>7435</v>
      </c>
    </row>
    <row r="939" spans="1:7" x14ac:dyDescent="0.25">
      <c r="A939">
        <v>933</v>
      </c>
      <c r="B939" s="1"/>
      <c r="C939" s="18">
        <v>43928</v>
      </c>
      <c r="D939" s="18">
        <v>43923</v>
      </c>
      <c r="E939" s="18">
        <v>43938</v>
      </c>
      <c r="F939">
        <v>39</v>
      </c>
      <c r="G939" t="s">
        <v>7436</v>
      </c>
    </row>
    <row r="940" spans="1:7" x14ac:dyDescent="0.25">
      <c r="A940">
        <v>934</v>
      </c>
      <c r="B940" s="1"/>
      <c r="C940" s="18">
        <v>43928</v>
      </c>
      <c r="D940" s="18">
        <v>43927</v>
      </c>
      <c r="E940" s="18">
        <v>43977</v>
      </c>
      <c r="F940">
        <v>29</v>
      </c>
      <c r="G940" t="s">
        <v>7437</v>
      </c>
    </row>
    <row r="941" spans="1:7" x14ac:dyDescent="0.25">
      <c r="A941">
        <v>935</v>
      </c>
      <c r="B941" s="1"/>
      <c r="C941" s="18">
        <v>43928</v>
      </c>
      <c r="D941" s="18">
        <v>43901</v>
      </c>
      <c r="E941" s="18">
        <v>43945</v>
      </c>
      <c r="F941">
        <v>61</v>
      </c>
      <c r="G941" t="s">
        <v>7438</v>
      </c>
    </row>
    <row r="942" spans="1:7" x14ac:dyDescent="0.25">
      <c r="A942">
        <v>936</v>
      </c>
      <c r="B942" s="1"/>
      <c r="C942" s="18">
        <v>43928</v>
      </c>
      <c r="D942" s="18">
        <v>43925</v>
      </c>
      <c r="E942" s="18">
        <v>43941</v>
      </c>
      <c r="F942">
        <v>35</v>
      </c>
      <c r="G942" t="s">
        <v>7439</v>
      </c>
    </row>
    <row r="943" spans="1:7" x14ac:dyDescent="0.25">
      <c r="A943">
        <v>937</v>
      </c>
      <c r="B943" s="1"/>
      <c r="C943" s="18">
        <v>43929</v>
      </c>
      <c r="D943" s="18">
        <v>43922</v>
      </c>
      <c r="E943" s="18">
        <v>43958</v>
      </c>
      <c r="F943">
        <v>27</v>
      </c>
      <c r="G943" t="s">
        <v>7440</v>
      </c>
    </row>
    <row r="944" spans="1:7" x14ac:dyDescent="0.25">
      <c r="A944">
        <v>938</v>
      </c>
      <c r="B944" s="1"/>
      <c r="C944" s="18">
        <v>43929</v>
      </c>
      <c r="D944" s="18"/>
      <c r="E944" s="18">
        <v>43946</v>
      </c>
      <c r="F944">
        <v>20</v>
      </c>
      <c r="G944" t="s">
        <v>7441</v>
      </c>
    </row>
    <row r="945" spans="1:7" x14ac:dyDescent="0.25">
      <c r="A945">
        <v>939</v>
      </c>
      <c r="B945" s="1"/>
      <c r="C945" s="18">
        <v>43929</v>
      </c>
      <c r="D945" s="18">
        <v>43921</v>
      </c>
      <c r="E945" s="18">
        <v>43941</v>
      </c>
      <c r="F945">
        <v>26</v>
      </c>
      <c r="G945" t="s">
        <v>7442</v>
      </c>
    </row>
    <row r="946" spans="1:7" x14ac:dyDescent="0.25">
      <c r="A946">
        <v>940</v>
      </c>
      <c r="B946" s="1"/>
      <c r="C946" s="18">
        <v>43929</v>
      </c>
      <c r="D946" s="18"/>
      <c r="E946" s="18">
        <v>43940</v>
      </c>
      <c r="F946">
        <v>5</v>
      </c>
      <c r="G946" t="s">
        <v>7443</v>
      </c>
    </row>
    <row r="947" spans="1:7" x14ac:dyDescent="0.25">
      <c r="A947">
        <v>941</v>
      </c>
      <c r="B947" s="1" t="s">
        <v>7311</v>
      </c>
      <c r="C947" s="18">
        <v>43929</v>
      </c>
      <c r="D947" s="18"/>
      <c r="E947" s="18">
        <v>43931</v>
      </c>
      <c r="F947">
        <v>57</v>
      </c>
      <c r="G947" t="s">
        <v>7444</v>
      </c>
    </row>
    <row r="948" spans="1:7" x14ac:dyDescent="0.25">
      <c r="A948">
        <v>942</v>
      </c>
      <c r="B948" s="1"/>
      <c r="C948" s="18">
        <v>43929</v>
      </c>
      <c r="D948" s="18">
        <v>43925</v>
      </c>
      <c r="E948" s="18">
        <v>43955</v>
      </c>
      <c r="F948">
        <v>71</v>
      </c>
      <c r="G948" t="s">
        <v>7445</v>
      </c>
    </row>
    <row r="949" spans="1:7" x14ac:dyDescent="0.25">
      <c r="A949">
        <v>943</v>
      </c>
      <c r="B949" s="1" t="s">
        <v>7309</v>
      </c>
      <c r="C949" s="18">
        <v>43929</v>
      </c>
      <c r="D949" s="18">
        <v>43925</v>
      </c>
      <c r="E949" s="18">
        <v>43945</v>
      </c>
      <c r="F949">
        <v>31</v>
      </c>
      <c r="G949" t="s">
        <v>7446</v>
      </c>
    </row>
    <row r="950" spans="1:7" x14ac:dyDescent="0.25">
      <c r="A950">
        <v>944</v>
      </c>
      <c r="B950" s="1" t="s">
        <v>7447</v>
      </c>
      <c r="C950" s="18">
        <v>43929</v>
      </c>
      <c r="D950" s="18"/>
      <c r="E950" s="18">
        <v>43945</v>
      </c>
      <c r="F950">
        <v>37</v>
      </c>
      <c r="G950" t="s">
        <v>7448</v>
      </c>
    </row>
    <row r="951" spans="1:7" x14ac:dyDescent="0.25">
      <c r="A951">
        <v>945</v>
      </c>
      <c r="B951" s="1"/>
      <c r="C951" s="18">
        <v>43929</v>
      </c>
      <c r="D951" s="18">
        <v>43924</v>
      </c>
      <c r="E951" s="18">
        <v>43948</v>
      </c>
      <c r="F951">
        <v>57</v>
      </c>
      <c r="G951" t="s">
        <v>7449</v>
      </c>
    </row>
    <row r="952" spans="1:7" x14ac:dyDescent="0.25">
      <c r="A952">
        <v>946</v>
      </c>
      <c r="B952" s="1"/>
      <c r="C952" s="18">
        <v>43929</v>
      </c>
      <c r="D952" s="18">
        <v>43920</v>
      </c>
      <c r="E952" s="18">
        <v>43942</v>
      </c>
      <c r="F952">
        <v>35</v>
      </c>
      <c r="G952" t="s">
        <v>7450</v>
      </c>
    </row>
    <row r="953" spans="1:7" x14ac:dyDescent="0.25">
      <c r="A953">
        <v>947</v>
      </c>
      <c r="B953" s="1"/>
      <c r="C953" s="18">
        <v>43929</v>
      </c>
      <c r="D953" s="18">
        <v>43923</v>
      </c>
      <c r="E953" s="18">
        <v>43939</v>
      </c>
      <c r="F953">
        <v>20</v>
      </c>
      <c r="G953" t="s">
        <v>7451</v>
      </c>
    </row>
    <row r="954" spans="1:7" x14ac:dyDescent="0.25">
      <c r="A954">
        <v>948</v>
      </c>
      <c r="B954" s="1"/>
      <c r="C954" s="18">
        <v>43929</v>
      </c>
      <c r="D954" s="18"/>
      <c r="E954" s="18">
        <v>43938</v>
      </c>
      <c r="F954">
        <v>61</v>
      </c>
      <c r="G954" t="s">
        <v>7452</v>
      </c>
    </row>
    <row r="955" spans="1:7" x14ac:dyDescent="0.25">
      <c r="A955">
        <v>949</v>
      </c>
      <c r="B955" s="1"/>
      <c r="C955" s="18">
        <v>43929</v>
      </c>
      <c r="D955" s="18"/>
      <c r="E955" s="18">
        <v>43940</v>
      </c>
      <c r="F955">
        <v>37</v>
      </c>
      <c r="G955" t="s">
        <v>7453</v>
      </c>
    </row>
    <row r="956" spans="1:7" x14ac:dyDescent="0.25">
      <c r="A956">
        <v>949</v>
      </c>
      <c r="B956" s="1"/>
      <c r="C956" s="18">
        <v>43942</v>
      </c>
      <c r="D956" s="18">
        <v>43942</v>
      </c>
      <c r="E956" s="18">
        <v>43948</v>
      </c>
      <c r="F956">
        <v>37</v>
      </c>
      <c r="G956" t="s">
        <v>7453</v>
      </c>
    </row>
    <row r="957" spans="1:7" x14ac:dyDescent="0.25">
      <c r="A957">
        <v>950</v>
      </c>
      <c r="B957" s="1" t="s">
        <v>7087</v>
      </c>
      <c r="C957" s="18">
        <v>43929</v>
      </c>
      <c r="D957" s="18">
        <v>43922</v>
      </c>
      <c r="E957" s="18">
        <v>43959</v>
      </c>
      <c r="F957">
        <v>68</v>
      </c>
      <c r="G957" t="s">
        <v>7454</v>
      </c>
    </row>
    <row r="958" spans="1:7" x14ac:dyDescent="0.25">
      <c r="A958">
        <v>951</v>
      </c>
      <c r="B958" s="1" t="s">
        <v>7455</v>
      </c>
      <c r="C958" s="18">
        <v>43929</v>
      </c>
      <c r="D958" s="18">
        <v>43926</v>
      </c>
      <c r="E958" s="18">
        <v>43950</v>
      </c>
      <c r="F958">
        <v>47</v>
      </c>
      <c r="G958" t="s">
        <v>7456</v>
      </c>
    </row>
    <row r="959" spans="1:7" x14ac:dyDescent="0.25">
      <c r="A959">
        <v>952</v>
      </c>
      <c r="B959" s="1" t="s">
        <v>7099</v>
      </c>
      <c r="C959" s="18">
        <v>43929</v>
      </c>
      <c r="D959" s="18"/>
      <c r="E959" s="18">
        <v>43936</v>
      </c>
      <c r="F959">
        <v>22</v>
      </c>
      <c r="G959" t="s">
        <v>7457</v>
      </c>
    </row>
    <row r="960" spans="1:7" x14ac:dyDescent="0.25">
      <c r="A960">
        <v>953</v>
      </c>
      <c r="B960" s="1" t="s">
        <v>7386</v>
      </c>
      <c r="C960" s="18">
        <v>43929</v>
      </c>
      <c r="D960" s="18"/>
      <c r="E960" s="18">
        <v>43959</v>
      </c>
      <c r="F960">
        <v>0</v>
      </c>
      <c r="G960" t="s">
        <v>7458</v>
      </c>
    </row>
    <row r="961" spans="1:7" x14ac:dyDescent="0.25">
      <c r="A961">
        <v>954</v>
      </c>
      <c r="B961" s="1" t="s">
        <v>7420</v>
      </c>
      <c r="C961" s="18">
        <v>43929</v>
      </c>
      <c r="D961" s="18">
        <v>43922</v>
      </c>
      <c r="E961" s="18">
        <v>43959</v>
      </c>
      <c r="F961">
        <v>27</v>
      </c>
      <c r="G961" t="s">
        <v>7459</v>
      </c>
    </row>
    <row r="962" spans="1:7" x14ac:dyDescent="0.25">
      <c r="A962">
        <v>955</v>
      </c>
      <c r="B962" s="1"/>
      <c r="C962" s="18">
        <v>43929</v>
      </c>
      <c r="D962" s="18"/>
      <c r="E962" s="18">
        <v>43936</v>
      </c>
      <c r="F962">
        <v>33</v>
      </c>
      <c r="G962" t="s">
        <v>7460</v>
      </c>
    </row>
    <row r="963" spans="1:7" x14ac:dyDescent="0.25">
      <c r="A963">
        <v>956</v>
      </c>
      <c r="B963" s="1" t="s">
        <v>7461</v>
      </c>
      <c r="C963" s="18">
        <v>43929</v>
      </c>
      <c r="D963" s="18">
        <v>43925</v>
      </c>
      <c r="E963" s="18">
        <v>43959</v>
      </c>
      <c r="F963">
        <v>28</v>
      </c>
      <c r="G963" t="s">
        <v>7462</v>
      </c>
    </row>
    <row r="964" spans="1:7" x14ac:dyDescent="0.25">
      <c r="A964">
        <v>957</v>
      </c>
      <c r="B964" s="1" t="s">
        <v>7463</v>
      </c>
      <c r="C964" s="18">
        <v>43929</v>
      </c>
      <c r="D964" s="18">
        <v>43920</v>
      </c>
      <c r="E964" s="18">
        <v>43961</v>
      </c>
      <c r="F964">
        <v>55</v>
      </c>
      <c r="G964" t="s">
        <v>7464</v>
      </c>
    </row>
    <row r="965" spans="1:7" x14ac:dyDescent="0.25">
      <c r="A965">
        <v>958</v>
      </c>
      <c r="B965" s="1" t="s">
        <v>7463</v>
      </c>
      <c r="C965" s="18">
        <v>43929</v>
      </c>
      <c r="D965" s="18">
        <v>43928</v>
      </c>
      <c r="E965" s="18">
        <v>43961</v>
      </c>
      <c r="F965">
        <v>57</v>
      </c>
      <c r="G965" t="s">
        <v>7465</v>
      </c>
    </row>
    <row r="966" spans="1:7" x14ac:dyDescent="0.25">
      <c r="A966">
        <v>959</v>
      </c>
      <c r="B966" s="1"/>
      <c r="C966" s="18">
        <v>43929</v>
      </c>
      <c r="D966" s="18">
        <v>43920</v>
      </c>
      <c r="E966" s="18">
        <v>43964</v>
      </c>
      <c r="F966">
        <v>20</v>
      </c>
      <c r="G966" t="s">
        <v>7466</v>
      </c>
    </row>
    <row r="967" spans="1:7" x14ac:dyDescent="0.25">
      <c r="A967">
        <v>960</v>
      </c>
      <c r="B967" s="1" t="s">
        <v>7182</v>
      </c>
      <c r="C967" s="18">
        <v>43929</v>
      </c>
      <c r="D967" s="18">
        <v>43924</v>
      </c>
      <c r="E967" s="18">
        <v>43946</v>
      </c>
      <c r="F967">
        <v>25</v>
      </c>
      <c r="G967" t="s">
        <v>7467</v>
      </c>
    </row>
    <row r="968" spans="1:7" x14ac:dyDescent="0.25">
      <c r="A968">
        <v>961</v>
      </c>
      <c r="B968" s="1"/>
      <c r="C968" s="18">
        <v>43929</v>
      </c>
      <c r="D968" s="18">
        <v>43922</v>
      </c>
      <c r="E968" s="18">
        <v>43943</v>
      </c>
      <c r="F968">
        <v>31</v>
      </c>
      <c r="G968" t="s">
        <v>7468</v>
      </c>
    </row>
    <row r="969" spans="1:7" x14ac:dyDescent="0.25">
      <c r="A969">
        <v>962</v>
      </c>
      <c r="B969" s="1"/>
      <c r="C969" s="18">
        <v>43930</v>
      </c>
      <c r="D969" s="18">
        <v>43929</v>
      </c>
      <c r="E969" s="18">
        <v>43951</v>
      </c>
      <c r="F969">
        <v>63</v>
      </c>
      <c r="G969" t="s">
        <v>7469</v>
      </c>
    </row>
    <row r="970" spans="1:7" x14ac:dyDescent="0.25">
      <c r="A970">
        <v>963</v>
      </c>
      <c r="B970" s="1"/>
      <c r="C970" s="18">
        <v>43930</v>
      </c>
      <c r="D970" s="18">
        <v>43915</v>
      </c>
      <c r="E970" s="18">
        <v>43933</v>
      </c>
      <c r="F970">
        <v>31</v>
      </c>
      <c r="G970" t="s">
        <v>7470</v>
      </c>
    </row>
    <row r="971" spans="1:7" x14ac:dyDescent="0.25">
      <c r="A971">
        <v>964</v>
      </c>
      <c r="B971" s="1"/>
      <c r="C971" s="18">
        <v>43930</v>
      </c>
      <c r="D971" s="18">
        <v>43919</v>
      </c>
      <c r="E971" s="18">
        <v>43942</v>
      </c>
      <c r="F971">
        <v>65</v>
      </c>
      <c r="G971" t="s">
        <v>7471</v>
      </c>
    </row>
    <row r="972" spans="1:7" x14ac:dyDescent="0.25">
      <c r="A972">
        <v>965</v>
      </c>
      <c r="B972" s="1"/>
      <c r="C972" s="18">
        <v>43930</v>
      </c>
      <c r="D972" s="18">
        <v>43904</v>
      </c>
      <c r="E972" s="18">
        <v>43941</v>
      </c>
      <c r="F972">
        <v>66</v>
      </c>
      <c r="G972" t="s">
        <v>7472</v>
      </c>
    </row>
    <row r="973" spans="1:7" x14ac:dyDescent="0.25">
      <c r="A973">
        <v>966</v>
      </c>
      <c r="B973" s="1" t="s">
        <v>7417</v>
      </c>
      <c r="C973" s="18">
        <v>43930</v>
      </c>
      <c r="D973" s="18">
        <v>43900</v>
      </c>
      <c r="E973" s="18">
        <v>43933</v>
      </c>
      <c r="F973">
        <v>35</v>
      </c>
      <c r="G973" t="s">
        <v>7473</v>
      </c>
    </row>
    <row r="974" spans="1:7" x14ac:dyDescent="0.25">
      <c r="A974">
        <v>967</v>
      </c>
      <c r="B974" s="1"/>
      <c r="C974" s="18">
        <v>43930</v>
      </c>
      <c r="D974" s="18">
        <v>43915</v>
      </c>
      <c r="E974" s="18">
        <v>43939</v>
      </c>
      <c r="F974">
        <v>21</v>
      </c>
      <c r="G974" t="s">
        <v>7474</v>
      </c>
    </row>
    <row r="975" spans="1:7" x14ac:dyDescent="0.25">
      <c r="A975">
        <v>968</v>
      </c>
      <c r="B975" s="1"/>
      <c r="C975" s="18">
        <v>43930</v>
      </c>
      <c r="D975" s="18">
        <v>43925</v>
      </c>
      <c r="E975" s="18">
        <v>43934</v>
      </c>
      <c r="F975">
        <v>43</v>
      </c>
      <c r="G975" t="s">
        <v>7475</v>
      </c>
    </row>
    <row r="976" spans="1:7" x14ac:dyDescent="0.25">
      <c r="A976">
        <v>968</v>
      </c>
      <c r="B976" s="1"/>
      <c r="C976" s="18">
        <v>43942</v>
      </c>
      <c r="D976" s="18">
        <v>43942</v>
      </c>
      <c r="E976" s="18">
        <v>43955</v>
      </c>
      <c r="F976">
        <v>43</v>
      </c>
      <c r="G976" t="s">
        <v>7475</v>
      </c>
    </row>
    <row r="977" spans="1:7" x14ac:dyDescent="0.25">
      <c r="A977">
        <v>969</v>
      </c>
      <c r="B977" s="1"/>
      <c r="C977" s="18">
        <v>43930</v>
      </c>
      <c r="D977" s="18">
        <v>43910</v>
      </c>
      <c r="E977" s="18">
        <v>43935</v>
      </c>
      <c r="F977">
        <v>22</v>
      </c>
      <c r="G977" t="s">
        <v>7476</v>
      </c>
    </row>
    <row r="978" spans="1:7" x14ac:dyDescent="0.25">
      <c r="A978">
        <v>970</v>
      </c>
      <c r="B978" s="1"/>
      <c r="C978" s="18">
        <v>43930</v>
      </c>
      <c r="D978" s="18">
        <v>43926</v>
      </c>
      <c r="E978" s="18">
        <v>43950</v>
      </c>
      <c r="F978">
        <v>26</v>
      </c>
      <c r="G978" t="s">
        <v>7477</v>
      </c>
    </row>
    <row r="979" spans="1:7" x14ac:dyDescent="0.25">
      <c r="A979">
        <v>971</v>
      </c>
      <c r="B979" s="1"/>
      <c r="C979" s="18">
        <v>43930</v>
      </c>
      <c r="D979" s="18"/>
      <c r="E979" s="18">
        <v>43937</v>
      </c>
      <c r="F979">
        <v>55</v>
      </c>
      <c r="G979" t="s">
        <v>7478</v>
      </c>
    </row>
    <row r="980" spans="1:7" x14ac:dyDescent="0.25">
      <c r="A980">
        <v>972</v>
      </c>
      <c r="B980" s="1"/>
      <c r="C980" s="18">
        <v>43930</v>
      </c>
      <c r="D980" s="18">
        <v>43917</v>
      </c>
      <c r="E980" s="18">
        <v>43942</v>
      </c>
      <c r="F980">
        <v>39</v>
      </c>
      <c r="G980" t="s">
        <v>7479</v>
      </c>
    </row>
    <row r="981" spans="1:7" x14ac:dyDescent="0.25">
      <c r="A981">
        <v>973</v>
      </c>
      <c r="B981" s="1" t="s">
        <v>798</v>
      </c>
      <c r="C981" s="18">
        <v>43930</v>
      </c>
      <c r="D981" s="18">
        <v>43911</v>
      </c>
      <c r="E981" s="18">
        <v>43955</v>
      </c>
      <c r="F981">
        <v>38</v>
      </c>
      <c r="G981" t="s">
        <v>7480</v>
      </c>
    </row>
    <row r="982" spans="1:7" x14ac:dyDescent="0.25">
      <c r="A982">
        <v>974</v>
      </c>
      <c r="B982" s="1" t="s">
        <v>7379</v>
      </c>
      <c r="C982" s="18">
        <v>43930</v>
      </c>
      <c r="D982" s="18">
        <v>43929</v>
      </c>
      <c r="E982" s="18">
        <v>43949</v>
      </c>
      <c r="F982">
        <v>37</v>
      </c>
      <c r="G982" t="s">
        <v>7481</v>
      </c>
    </row>
    <row r="983" spans="1:7" x14ac:dyDescent="0.25">
      <c r="A983">
        <v>975</v>
      </c>
      <c r="B983" s="1"/>
      <c r="C983" s="18">
        <v>43931</v>
      </c>
      <c r="D983" s="18"/>
      <c r="E983" s="18">
        <v>43935</v>
      </c>
      <c r="F983">
        <v>24</v>
      </c>
      <c r="G983" t="s">
        <v>7482</v>
      </c>
    </row>
    <row r="984" spans="1:7" x14ac:dyDescent="0.25">
      <c r="A984">
        <v>976</v>
      </c>
      <c r="B984" s="1" t="s">
        <v>7483</v>
      </c>
      <c r="C984" s="18">
        <v>43931</v>
      </c>
      <c r="D984" s="18">
        <v>43918</v>
      </c>
      <c r="E984" s="18">
        <v>43951</v>
      </c>
      <c r="F984">
        <v>28</v>
      </c>
      <c r="G984" t="s">
        <v>7484</v>
      </c>
    </row>
    <row r="985" spans="1:7" x14ac:dyDescent="0.25">
      <c r="A985">
        <v>977</v>
      </c>
      <c r="B985" s="1"/>
      <c r="C985" s="18">
        <v>43931</v>
      </c>
      <c r="D985" s="18">
        <v>43907</v>
      </c>
      <c r="E985" s="18">
        <v>43956</v>
      </c>
      <c r="F985">
        <v>32</v>
      </c>
      <c r="G985" t="s">
        <v>7485</v>
      </c>
    </row>
    <row r="986" spans="1:7" x14ac:dyDescent="0.25">
      <c r="A986">
        <v>978</v>
      </c>
      <c r="B986" s="1"/>
      <c r="C986" s="18">
        <v>43931</v>
      </c>
      <c r="D986" s="18"/>
      <c r="E986" s="18">
        <v>43934</v>
      </c>
      <c r="F986">
        <v>51</v>
      </c>
      <c r="G986" t="s">
        <v>7486</v>
      </c>
    </row>
    <row r="987" spans="1:7" x14ac:dyDescent="0.25">
      <c r="A987">
        <v>979</v>
      </c>
      <c r="B987" s="1"/>
      <c r="C987" s="18">
        <v>43931</v>
      </c>
      <c r="D987" s="18"/>
      <c r="E987" s="18">
        <v>43935</v>
      </c>
      <c r="F987">
        <v>19</v>
      </c>
      <c r="G987" t="s">
        <v>7487</v>
      </c>
    </row>
    <row r="988" spans="1:7" x14ac:dyDescent="0.25">
      <c r="A988">
        <v>980</v>
      </c>
      <c r="B988" s="1"/>
      <c r="C988" s="18">
        <v>43931</v>
      </c>
      <c r="D988" s="18">
        <v>43920</v>
      </c>
      <c r="E988" s="18">
        <v>43943</v>
      </c>
      <c r="F988">
        <v>20</v>
      </c>
      <c r="G988" t="s">
        <v>7488</v>
      </c>
    </row>
    <row r="989" spans="1:7" x14ac:dyDescent="0.25">
      <c r="A989">
        <v>981</v>
      </c>
      <c r="B989" s="1"/>
      <c r="C989" s="18">
        <v>43931</v>
      </c>
      <c r="D989" s="18"/>
      <c r="E989" s="18">
        <v>43946</v>
      </c>
      <c r="F989">
        <v>38</v>
      </c>
      <c r="G989" t="s">
        <v>7489</v>
      </c>
    </row>
    <row r="990" spans="1:7" x14ac:dyDescent="0.25">
      <c r="A990">
        <v>982</v>
      </c>
      <c r="B990" s="1"/>
      <c r="C990" s="18">
        <v>43931</v>
      </c>
      <c r="D990" s="18">
        <v>43929</v>
      </c>
      <c r="E990" s="18">
        <v>43936</v>
      </c>
      <c r="F990">
        <v>22</v>
      </c>
      <c r="G990" t="s">
        <v>7490</v>
      </c>
    </row>
    <row r="991" spans="1:7" x14ac:dyDescent="0.25">
      <c r="A991">
        <v>983</v>
      </c>
      <c r="B991" s="1"/>
      <c r="C991" s="18">
        <v>43931</v>
      </c>
      <c r="D991" s="18">
        <v>43920</v>
      </c>
      <c r="E991" s="18">
        <v>43943</v>
      </c>
      <c r="F991">
        <v>41</v>
      </c>
      <c r="G991" t="s">
        <v>7491</v>
      </c>
    </row>
    <row r="992" spans="1:7" x14ac:dyDescent="0.25">
      <c r="A992">
        <v>984</v>
      </c>
      <c r="B992" s="1"/>
      <c r="C992" s="18">
        <v>43931</v>
      </c>
      <c r="D992" s="18">
        <v>43909</v>
      </c>
      <c r="E992" s="18">
        <v>43951</v>
      </c>
      <c r="F992">
        <v>50</v>
      </c>
      <c r="G992" t="s">
        <v>7492</v>
      </c>
    </row>
    <row r="993" spans="1:7" x14ac:dyDescent="0.25">
      <c r="A993">
        <v>985</v>
      </c>
      <c r="B993" s="1"/>
      <c r="C993" s="18">
        <v>43931</v>
      </c>
      <c r="D993" s="18">
        <v>43916</v>
      </c>
      <c r="E993" s="18">
        <v>43946</v>
      </c>
      <c r="F993">
        <v>22</v>
      </c>
      <c r="G993" t="s">
        <v>7493</v>
      </c>
    </row>
    <row r="994" spans="1:7" x14ac:dyDescent="0.25">
      <c r="A994">
        <v>986</v>
      </c>
      <c r="B994" s="1"/>
      <c r="C994" s="18">
        <v>43931</v>
      </c>
      <c r="D994" s="18"/>
      <c r="E994" s="18">
        <v>43945</v>
      </c>
      <c r="F994">
        <v>17</v>
      </c>
      <c r="G994" t="s">
        <v>7494</v>
      </c>
    </row>
    <row r="995" spans="1:7" x14ac:dyDescent="0.25">
      <c r="A995">
        <v>987</v>
      </c>
      <c r="B995" s="1"/>
      <c r="C995" s="18">
        <v>43931</v>
      </c>
      <c r="D995" s="18">
        <v>43929</v>
      </c>
      <c r="E995" s="18">
        <v>43934</v>
      </c>
      <c r="F995">
        <v>20</v>
      </c>
      <c r="G995" t="s">
        <v>7495</v>
      </c>
    </row>
    <row r="996" spans="1:7" x14ac:dyDescent="0.25">
      <c r="A996">
        <v>988</v>
      </c>
      <c r="B996" s="1" t="s">
        <v>7496</v>
      </c>
      <c r="C996" s="18">
        <v>43931</v>
      </c>
      <c r="D996" s="18">
        <v>43923</v>
      </c>
      <c r="E996" s="18">
        <v>43964</v>
      </c>
      <c r="F996">
        <v>75</v>
      </c>
      <c r="G996" t="s">
        <v>7497</v>
      </c>
    </row>
    <row r="997" spans="1:7" x14ac:dyDescent="0.25">
      <c r="A997">
        <v>989</v>
      </c>
      <c r="B997" s="1"/>
      <c r="C997" s="18">
        <v>43931</v>
      </c>
      <c r="D997" s="18"/>
      <c r="E997" s="18">
        <v>43937</v>
      </c>
      <c r="F997">
        <v>25</v>
      </c>
      <c r="G997" t="s">
        <v>7498</v>
      </c>
    </row>
    <row r="998" spans="1:7" x14ac:dyDescent="0.25">
      <c r="A998">
        <v>990</v>
      </c>
      <c r="B998" s="1"/>
      <c r="C998" s="18">
        <v>43931</v>
      </c>
      <c r="D998" s="18">
        <v>43930</v>
      </c>
      <c r="E998" s="18">
        <v>43947</v>
      </c>
      <c r="F998">
        <v>19</v>
      </c>
      <c r="G998" t="s">
        <v>7499</v>
      </c>
    </row>
    <row r="999" spans="1:7" x14ac:dyDescent="0.25">
      <c r="A999">
        <v>991</v>
      </c>
      <c r="B999" s="1" t="s">
        <v>7070</v>
      </c>
      <c r="C999" s="18">
        <v>43932</v>
      </c>
      <c r="D999" s="18"/>
      <c r="E999" s="18">
        <v>43943</v>
      </c>
      <c r="F999">
        <v>45</v>
      </c>
      <c r="G999" t="s">
        <v>7500</v>
      </c>
    </row>
    <row r="1000" spans="1:7" x14ac:dyDescent="0.25">
      <c r="A1000">
        <v>992</v>
      </c>
      <c r="B1000" s="1" t="s">
        <v>7249</v>
      </c>
      <c r="C1000" s="18">
        <v>43932</v>
      </c>
      <c r="D1000" s="18">
        <v>43922</v>
      </c>
      <c r="E1000" s="18">
        <v>43955</v>
      </c>
      <c r="F1000">
        <v>38</v>
      </c>
      <c r="G1000" t="s">
        <v>7501</v>
      </c>
    </row>
    <row r="1001" spans="1:7" x14ac:dyDescent="0.25">
      <c r="A1001">
        <v>993</v>
      </c>
      <c r="B1001" s="1" t="s">
        <v>7502</v>
      </c>
      <c r="C1001" s="18">
        <v>43932</v>
      </c>
      <c r="D1001" s="18">
        <v>43918</v>
      </c>
      <c r="E1001" s="18">
        <v>43947</v>
      </c>
      <c r="F1001">
        <v>32</v>
      </c>
      <c r="G1001" t="s">
        <v>7503</v>
      </c>
    </row>
    <row r="1002" spans="1:7" x14ac:dyDescent="0.25">
      <c r="A1002">
        <v>994</v>
      </c>
      <c r="B1002" s="1" t="s">
        <v>7504</v>
      </c>
      <c r="C1002" s="18">
        <v>43932</v>
      </c>
      <c r="D1002" s="18"/>
      <c r="E1002" s="18">
        <v>43959</v>
      </c>
      <c r="F1002">
        <v>38</v>
      </c>
      <c r="G1002" t="s">
        <v>7505</v>
      </c>
    </row>
    <row r="1003" spans="1:7" x14ac:dyDescent="0.25">
      <c r="A1003">
        <v>995</v>
      </c>
      <c r="B1003" s="1"/>
      <c r="C1003" s="18">
        <v>43932</v>
      </c>
      <c r="D1003" s="18"/>
      <c r="E1003" s="18">
        <v>43960</v>
      </c>
      <c r="F1003">
        <v>19</v>
      </c>
      <c r="G1003" t="s">
        <v>7506</v>
      </c>
    </row>
    <row r="1004" spans="1:7" x14ac:dyDescent="0.25">
      <c r="A1004">
        <v>996</v>
      </c>
      <c r="B1004" s="1"/>
      <c r="C1004" s="18">
        <v>43932</v>
      </c>
      <c r="D1004" s="18">
        <v>43928</v>
      </c>
      <c r="E1004" s="18">
        <v>43954</v>
      </c>
      <c r="F1004">
        <v>27</v>
      </c>
      <c r="G1004" t="s">
        <v>7507</v>
      </c>
    </row>
    <row r="1005" spans="1:7" x14ac:dyDescent="0.25">
      <c r="A1005">
        <v>997</v>
      </c>
      <c r="B1005" s="1" t="s">
        <v>7324</v>
      </c>
      <c r="C1005" s="18">
        <v>43932</v>
      </c>
      <c r="D1005" s="18">
        <v>43921</v>
      </c>
      <c r="E1005" s="18">
        <v>43939</v>
      </c>
      <c r="F1005">
        <v>24</v>
      </c>
      <c r="G1005" t="s">
        <v>7508</v>
      </c>
    </row>
    <row r="1006" spans="1:7" x14ac:dyDescent="0.25">
      <c r="A1006">
        <v>998</v>
      </c>
      <c r="B1006" s="1" t="s">
        <v>7509</v>
      </c>
      <c r="C1006" s="18">
        <v>43932</v>
      </c>
      <c r="D1006" s="18">
        <v>43915</v>
      </c>
      <c r="E1006" s="18">
        <v>43949</v>
      </c>
      <c r="F1006">
        <v>29</v>
      </c>
      <c r="G1006" t="s">
        <v>7510</v>
      </c>
    </row>
    <row r="1007" spans="1:7" x14ac:dyDescent="0.25">
      <c r="A1007">
        <v>999</v>
      </c>
      <c r="B1007" s="1" t="s">
        <v>7404</v>
      </c>
      <c r="C1007" s="18">
        <v>43932</v>
      </c>
      <c r="D1007" s="18">
        <v>43915</v>
      </c>
      <c r="E1007" s="18">
        <v>43955</v>
      </c>
      <c r="F1007">
        <v>26</v>
      </c>
      <c r="G1007" t="s">
        <v>7511</v>
      </c>
    </row>
    <row r="1008" spans="1:7" x14ac:dyDescent="0.25">
      <c r="A1008">
        <v>1000</v>
      </c>
      <c r="B1008" s="1"/>
      <c r="C1008" s="18">
        <v>43932</v>
      </c>
      <c r="D1008" s="18"/>
      <c r="E1008" s="18">
        <v>43940</v>
      </c>
      <c r="F1008">
        <v>37</v>
      </c>
      <c r="G1008" t="s">
        <v>7512</v>
      </c>
    </row>
    <row r="1009" spans="1:7" x14ac:dyDescent="0.25">
      <c r="A1009">
        <v>1001</v>
      </c>
      <c r="B1009" s="1"/>
      <c r="C1009" s="18">
        <v>43932</v>
      </c>
      <c r="D1009" s="18">
        <v>43921</v>
      </c>
      <c r="E1009" s="18">
        <v>43941</v>
      </c>
      <c r="F1009">
        <v>59</v>
      </c>
      <c r="G1009" t="s">
        <v>7513</v>
      </c>
    </row>
    <row r="1010" spans="1:7" x14ac:dyDescent="0.25">
      <c r="A1010">
        <v>1002</v>
      </c>
      <c r="B1010" s="1"/>
      <c r="C1010" s="18">
        <v>43933</v>
      </c>
      <c r="D1010" s="18"/>
      <c r="E1010" s="18">
        <v>43946</v>
      </c>
      <c r="F1010">
        <v>56</v>
      </c>
      <c r="G1010" t="s">
        <v>7514</v>
      </c>
    </row>
    <row r="1011" spans="1:7" x14ac:dyDescent="0.25">
      <c r="A1011">
        <v>1003</v>
      </c>
      <c r="B1011" s="1" t="s">
        <v>7392</v>
      </c>
      <c r="C1011" s="18">
        <v>43933</v>
      </c>
      <c r="D1011" s="18">
        <v>43922</v>
      </c>
      <c r="E1011" s="18">
        <v>43943</v>
      </c>
      <c r="F1011">
        <v>63</v>
      </c>
      <c r="G1011" t="s">
        <v>7515</v>
      </c>
    </row>
    <row r="1012" spans="1:7" x14ac:dyDescent="0.25">
      <c r="A1012">
        <v>1004</v>
      </c>
      <c r="B1012" s="1"/>
      <c r="C1012" s="18">
        <v>43933</v>
      </c>
      <c r="D1012" s="18">
        <v>43929</v>
      </c>
      <c r="E1012" s="18">
        <v>43939</v>
      </c>
      <c r="F1012">
        <v>20</v>
      </c>
      <c r="G1012" t="s">
        <v>7516</v>
      </c>
    </row>
    <row r="1013" spans="1:7" x14ac:dyDescent="0.25">
      <c r="A1013">
        <v>1004</v>
      </c>
      <c r="B1013" s="1"/>
      <c r="C1013" s="18">
        <v>43942</v>
      </c>
      <c r="D1013" s="18">
        <v>43942</v>
      </c>
      <c r="E1013" s="18">
        <v>43957</v>
      </c>
      <c r="F1013">
        <v>20</v>
      </c>
      <c r="G1013" t="s">
        <v>7516</v>
      </c>
    </row>
    <row r="1014" spans="1:7" x14ac:dyDescent="0.25">
      <c r="A1014">
        <v>1005</v>
      </c>
      <c r="B1014" s="1" t="s">
        <v>7461</v>
      </c>
      <c r="C1014" s="18">
        <v>43933</v>
      </c>
      <c r="D1014" s="18">
        <v>43929</v>
      </c>
      <c r="E1014" s="18">
        <v>43956</v>
      </c>
      <c r="F1014">
        <v>21</v>
      </c>
      <c r="G1014" t="s">
        <v>7517</v>
      </c>
    </row>
    <row r="1015" spans="1:7" x14ac:dyDescent="0.25">
      <c r="A1015">
        <v>1006</v>
      </c>
      <c r="B1015" s="1"/>
      <c r="C1015" s="18">
        <v>43934</v>
      </c>
      <c r="D1015" s="18"/>
      <c r="E1015" s="18">
        <v>43961</v>
      </c>
      <c r="F1015">
        <v>72</v>
      </c>
      <c r="G1015" t="s">
        <v>7518</v>
      </c>
    </row>
    <row r="1016" spans="1:7" x14ac:dyDescent="0.25">
      <c r="A1016">
        <v>1007</v>
      </c>
      <c r="B1016" s="1" t="s">
        <v>7496</v>
      </c>
      <c r="C1016" s="18">
        <v>43934</v>
      </c>
      <c r="D1016" s="18">
        <v>43919</v>
      </c>
      <c r="E1016" s="18">
        <v>43947</v>
      </c>
      <c r="F1016">
        <v>79</v>
      </c>
      <c r="G1016" t="s">
        <v>7519</v>
      </c>
    </row>
    <row r="1017" spans="1:7" x14ac:dyDescent="0.25">
      <c r="A1017">
        <v>1008</v>
      </c>
      <c r="B1017" s="1" t="s">
        <v>7520</v>
      </c>
      <c r="C1017" s="18">
        <v>43934</v>
      </c>
      <c r="D1017" s="18"/>
      <c r="E1017" s="18">
        <v>43960</v>
      </c>
      <c r="F1017">
        <v>66</v>
      </c>
      <c r="G1017" t="s">
        <v>7521</v>
      </c>
    </row>
    <row r="1018" spans="1:7" x14ac:dyDescent="0.25">
      <c r="A1018">
        <v>1009</v>
      </c>
      <c r="B1018" s="1" t="s">
        <v>7502</v>
      </c>
      <c r="C1018" s="18">
        <v>43934</v>
      </c>
      <c r="D1018" s="18"/>
      <c r="E1018" s="18">
        <v>43960</v>
      </c>
      <c r="F1018">
        <v>1</v>
      </c>
      <c r="G1018" t="s">
        <v>7522</v>
      </c>
    </row>
    <row r="1019" spans="1:7" x14ac:dyDescent="0.25">
      <c r="A1019">
        <v>1010</v>
      </c>
      <c r="B1019" s="1"/>
      <c r="C1019" s="18">
        <v>43934</v>
      </c>
      <c r="D1019" s="18">
        <v>43915</v>
      </c>
      <c r="E1019" s="18">
        <v>43951</v>
      </c>
      <c r="F1019">
        <v>51</v>
      </c>
      <c r="G1019" t="s">
        <v>7523</v>
      </c>
    </row>
    <row r="1020" spans="1:7" x14ac:dyDescent="0.25">
      <c r="A1020">
        <v>1011</v>
      </c>
      <c r="B1020" s="1"/>
      <c r="C1020" s="18">
        <v>43935</v>
      </c>
      <c r="D1020" s="18"/>
      <c r="E1020" s="18">
        <v>43948</v>
      </c>
      <c r="F1020">
        <v>53</v>
      </c>
      <c r="G1020" t="s">
        <v>7524</v>
      </c>
    </row>
    <row r="1021" spans="1:7" x14ac:dyDescent="0.25">
      <c r="A1021">
        <v>1012</v>
      </c>
      <c r="B1021" s="1"/>
      <c r="C1021" s="18">
        <v>43935</v>
      </c>
      <c r="D1021" s="18"/>
      <c r="E1021" s="18">
        <v>43958</v>
      </c>
      <c r="F1021">
        <v>16</v>
      </c>
      <c r="G1021" t="s">
        <v>7525</v>
      </c>
    </row>
    <row r="1022" spans="1:7" x14ac:dyDescent="0.25">
      <c r="A1022">
        <v>1013</v>
      </c>
      <c r="B1022" s="1"/>
      <c r="C1022" s="18">
        <v>43935</v>
      </c>
      <c r="D1022" s="18"/>
      <c r="E1022" s="18">
        <v>43958</v>
      </c>
      <c r="F1022">
        <v>22</v>
      </c>
      <c r="G1022" t="s">
        <v>7526</v>
      </c>
    </row>
    <row r="1023" spans="1:7" x14ac:dyDescent="0.25">
      <c r="A1023">
        <v>1014</v>
      </c>
      <c r="B1023" s="1"/>
      <c r="C1023" s="18">
        <v>43936</v>
      </c>
      <c r="D1023" s="18"/>
      <c r="E1023" s="18">
        <v>43940</v>
      </c>
      <c r="F1023">
        <v>22</v>
      </c>
      <c r="G1023" t="s">
        <v>7527</v>
      </c>
    </row>
    <row r="1024" spans="1:7" x14ac:dyDescent="0.25">
      <c r="A1024">
        <v>1015</v>
      </c>
      <c r="B1024" s="1"/>
      <c r="C1024" s="18">
        <v>43936</v>
      </c>
      <c r="D1024" s="18"/>
      <c r="E1024" s="18">
        <v>43952</v>
      </c>
      <c r="F1024">
        <v>60</v>
      </c>
      <c r="G1024" t="s">
        <v>7528</v>
      </c>
    </row>
    <row r="1025" spans="1:7" x14ac:dyDescent="0.25">
      <c r="A1025">
        <v>1016</v>
      </c>
      <c r="B1025" s="1"/>
      <c r="C1025" s="18">
        <v>43936</v>
      </c>
      <c r="D1025" s="18">
        <v>43907</v>
      </c>
      <c r="E1025" s="18">
        <v>43940</v>
      </c>
      <c r="F1025">
        <v>42</v>
      </c>
      <c r="G1025" t="s">
        <v>7529</v>
      </c>
    </row>
    <row r="1026" spans="1:7" x14ac:dyDescent="0.25">
      <c r="A1026">
        <v>1017</v>
      </c>
      <c r="B1026" s="1"/>
      <c r="C1026" s="18">
        <v>43936</v>
      </c>
      <c r="D1026" s="18"/>
      <c r="E1026" s="18">
        <v>43941</v>
      </c>
      <c r="F1026">
        <v>36</v>
      </c>
      <c r="G1026" t="s">
        <v>7530</v>
      </c>
    </row>
    <row r="1027" spans="1:7" x14ac:dyDescent="0.25">
      <c r="A1027">
        <v>1018</v>
      </c>
      <c r="B1027" s="1"/>
      <c r="C1027" s="18">
        <v>43937</v>
      </c>
      <c r="D1027" s="18">
        <v>43934</v>
      </c>
      <c r="E1027" s="18">
        <v>43943</v>
      </c>
      <c r="F1027">
        <v>19</v>
      </c>
      <c r="G1027" t="s">
        <v>7531</v>
      </c>
    </row>
    <row r="1028" spans="1:7" x14ac:dyDescent="0.25">
      <c r="A1028">
        <v>1019</v>
      </c>
      <c r="B1028" s="1"/>
      <c r="C1028" s="18">
        <v>43938</v>
      </c>
      <c r="D1028" s="18"/>
      <c r="E1028" s="18">
        <v>43947</v>
      </c>
      <c r="F1028">
        <v>13</v>
      </c>
      <c r="G1028" t="s">
        <v>7532</v>
      </c>
    </row>
    <row r="1029" spans="1:7" x14ac:dyDescent="0.25">
      <c r="A1029">
        <v>1020</v>
      </c>
      <c r="B1029" s="1"/>
      <c r="C1029" s="18">
        <v>43938</v>
      </c>
      <c r="D1029" s="18">
        <v>43923</v>
      </c>
      <c r="E1029" s="18">
        <v>43945</v>
      </c>
      <c r="F1029">
        <v>21</v>
      </c>
      <c r="G1029" t="s">
        <v>7533</v>
      </c>
    </row>
    <row r="1030" spans="1:7" x14ac:dyDescent="0.25">
      <c r="A1030">
        <v>1021</v>
      </c>
      <c r="B1030" s="1"/>
      <c r="C1030" s="18">
        <v>43938</v>
      </c>
      <c r="D1030" s="18">
        <v>43907</v>
      </c>
      <c r="E1030" s="18">
        <v>43951</v>
      </c>
      <c r="F1030">
        <v>55</v>
      </c>
      <c r="G1030" t="s">
        <v>7534</v>
      </c>
    </row>
    <row r="1031" spans="1:7" x14ac:dyDescent="0.25">
      <c r="A1031">
        <v>1022</v>
      </c>
      <c r="B1031" s="1"/>
      <c r="C1031" s="18">
        <v>43938</v>
      </c>
      <c r="D1031" s="18">
        <v>43932</v>
      </c>
      <c r="E1031" s="18">
        <v>43955</v>
      </c>
      <c r="F1031">
        <v>20</v>
      </c>
      <c r="G1031" t="s">
        <v>7535</v>
      </c>
    </row>
    <row r="1032" spans="1:7" x14ac:dyDescent="0.25">
      <c r="A1032">
        <v>1023</v>
      </c>
      <c r="B1032" s="1" t="s">
        <v>7504</v>
      </c>
      <c r="C1032" s="18">
        <v>43939</v>
      </c>
      <c r="D1032" s="18">
        <v>43937</v>
      </c>
      <c r="E1032" s="18">
        <v>43959</v>
      </c>
      <c r="F1032">
        <v>4</v>
      </c>
      <c r="G1032" t="s">
        <v>7536</v>
      </c>
    </row>
    <row r="1033" spans="1:7" x14ac:dyDescent="0.25">
      <c r="A1033">
        <v>1024</v>
      </c>
      <c r="B1033" s="1"/>
      <c r="C1033" s="18">
        <v>43939</v>
      </c>
      <c r="D1033" s="18"/>
      <c r="E1033" s="18">
        <v>43962</v>
      </c>
      <c r="F1033">
        <v>29</v>
      </c>
      <c r="G1033" t="s">
        <v>7537</v>
      </c>
    </row>
    <row r="1034" spans="1:7" x14ac:dyDescent="0.25">
      <c r="A1034">
        <v>1025</v>
      </c>
      <c r="B1034" s="1"/>
      <c r="C1034" s="18">
        <v>43940</v>
      </c>
      <c r="D1034" s="18"/>
      <c r="E1034" s="18">
        <v>43959</v>
      </c>
      <c r="F1034">
        <v>35</v>
      </c>
      <c r="G1034" t="s">
        <v>7538</v>
      </c>
    </row>
    <row r="1035" spans="1:7" x14ac:dyDescent="0.25">
      <c r="A1035">
        <v>1026</v>
      </c>
      <c r="B1035" s="1"/>
      <c r="C1035" s="18">
        <v>43940</v>
      </c>
      <c r="D1035" s="18">
        <v>43927</v>
      </c>
      <c r="E1035" s="18">
        <v>43968</v>
      </c>
      <c r="F1035">
        <v>47</v>
      </c>
      <c r="G1035" t="s">
        <v>7539</v>
      </c>
    </row>
    <row r="1036" spans="1:7" x14ac:dyDescent="0.25">
      <c r="A1036">
        <v>1027</v>
      </c>
      <c r="B1036" s="1" t="s">
        <v>7540</v>
      </c>
      <c r="C1036" s="18">
        <v>43942</v>
      </c>
      <c r="D1036" s="18">
        <v>43936</v>
      </c>
      <c r="E1036" s="18">
        <v>43957</v>
      </c>
      <c r="F1036">
        <v>38</v>
      </c>
      <c r="G1036" t="s">
        <v>7541</v>
      </c>
    </row>
    <row r="1037" spans="1:7" x14ac:dyDescent="0.25">
      <c r="A1037">
        <v>1028</v>
      </c>
      <c r="B1037" s="1" t="s">
        <v>7540</v>
      </c>
      <c r="C1037" s="18">
        <v>43942</v>
      </c>
      <c r="D1037" s="18">
        <v>43928</v>
      </c>
      <c r="E1037" s="18">
        <v>43949</v>
      </c>
      <c r="F1037">
        <v>39</v>
      </c>
      <c r="G1037" t="s">
        <v>7542</v>
      </c>
    </row>
    <row r="1038" spans="1:7" x14ac:dyDescent="0.25">
      <c r="A1038">
        <v>1029</v>
      </c>
      <c r="B1038" s="1"/>
      <c r="C1038" s="18">
        <v>43942</v>
      </c>
      <c r="D1038" s="18"/>
      <c r="E1038" s="18">
        <v>43961</v>
      </c>
      <c r="F1038">
        <v>13</v>
      </c>
      <c r="G1038" t="s">
        <v>7543</v>
      </c>
    </row>
    <row r="1039" spans="1:7" x14ac:dyDescent="0.25">
      <c r="A1039">
        <v>1030</v>
      </c>
      <c r="B1039" s="1"/>
      <c r="C1039" s="18">
        <v>43942</v>
      </c>
      <c r="D1039" s="18"/>
      <c r="E1039" s="18">
        <v>43945</v>
      </c>
      <c r="F1039">
        <v>25</v>
      </c>
      <c r="G1039" t="s">
        <v>7544</v>
      </c>
    </row>
    <row r="1040" spans="1:7" x14ac:dyDescent="0.25">
      <c r="A1040">
        <v>1031</v>
      </c>
      <c r="B1040" s="1"/>
      <c r="C1040" s="18">
        <v>43943</v>
      </c>
      <c r="D1040" s="18"/>
      <c r="E1040" s="18">
        <v>43951</v>
      </c>
      <c r="F1040">
        <v>68</v>
      </c>
      <c r="G1040" t="s">
        <v>7545</v>
      </c>
    </row>
    <row r="1041" spans="1:7" x14ac:dyDescent="0.25">
      <c r="A1041">
        <v>1032</v>
      </c>
      <c r="B1041" s="1"/>
      <c r="C1041" s="18">
        <v>43943</v>
      </c>
      <c r="D1041" s="18">
        <v>43914</v>
      </c>
      <c r="E1041" s="18">
        <v>43952</v>
      </c>
      <c r="F1041">
        <v>52</v>
      </c>
      <c r="G1041" t="s">
        <v>7546</v>
      </c>
    </row>
    <row r="1042" spans="1:7" x14ac:dyDescent="0.25">
      <c r="A1042">
        <v>1033</v>
      </c>
      <c r="B1042" s="1"/>
      <c r="C1042" s="18">
        <v>43943</v>
      </c>
      <c r="D1042" s="18"/>
      <c r="E1042" s="18">
        <v>43955</v>
      </c>
      <c r="F1042">
        <v>26</v>
      </c>
      <c r="G1042" t="s">
        <v>7547</v>
      </c>
    </row>
    <row r="1043" spans="1:7" x14ac:dyDescent="0.25">
      <c r="A1043">
        <v>1034</v>
      </c>
      <c r="B1043" s="1"/>
      <c r="C1043" s="18">
        <v>43943</v>
      </c>
      <c r="D1043" s="18"/>
      <c r="E1043" s="18">
        <v>43967</v>
      </c>
      <c r="F1043">
        <v>2</v>
      </c>
      <c r="G1043" t="s">
        <v>7548</v>
      </c>
    </row>
    <row r="1044" spans="1:7" x14ac:dyDescent="0.25">
      <c r="A1044">
        <v>1035</v>
      </c>
      <c r="B1044" s="1"/>
      <c r="C1044" s="18">
        <v>43944</v>
      </c>
      <c r="D1044" s="18">
        <v>43906</v>
      </c>
      <c r="E1044" s="18">
        <v>43953</v>
      </c>
      <c r="F1044">
        <v>27</v>
      </c>
      <c r="G1044" t="s">
        <v>7549</v>
      </c>
    </row>
    <row r="1045" spans="1:7" x14ac:dyDescent="0.25">
      <c r="A1045">
        <v>1036</v>
      </c>
      <c r="B1045" s="1"/>
      <c r="C1045" s="18">
        <v>43944</v>
      </c>
      <c r="D1045" s="18">
        <v>43916</v>
      </c>
      <c r="E1045" s="18">
        <v>43957</v>
      </c>
      <c r="F1045">
        <v>58</v>
      </c>
      <c r="G1045" t="s">
        <v>7550</v>
      </c>
    </row>
    <row r="1046" spans="1:7" x14ac:dyDescent="0.25">
      <c r="A1046">
        <v>1037</v>
      </c>
      <c r="B1046" s="1" t="s">
        <v>7106</v>
      </c>
      <c r="C1046" s="18">
        <v>43946</v>
      </c>
      <c r="D1046" s="18">
        <v>43918</v>
      </c>
      <c r="E1046" s="18">
        <v>43950</v>
      </c>
      <c r="F1046">
        <v>18</v>
      </c>
      <c r="G1046" t="s">
        <v>7551</v>
      </c>
    </row>
    <row r="1047" spans="1:7" x14ac:dyDescent="0.25">
      <c r="A1047">
        <v>1038</v>
      </c>
      <c r="B1047" s="1" t="s">
        <v>7502</v>
      </c>
      <c r="C1047" s="18">
        <v>43946</v>
      </c>
      <c r="D1047" s="18"/>
      <c r="E1047" s="18">
        <v>43955</v>
      </c>
      <c r="F1047">
        <v>61</v>
      </c>
      <c r="G1047" t="s">
        <v>7552</v>
      </c>
    </row>
    <row r="1048" spans="1:7" x14ac:dyDescent="0.25">
      <c r="A1048">
        <v>1039</v>
      </c>
      <c r="B1048" s="1"/>
      <c r="C1048" s="18">
        <v>43952</v>
      </c>
      <c r="D1048" s="18"/>
      <c r="E1048" s="18">
        <v>43966</v>
      </c>
      <c r="F1048">
        <v>34</v>
      </c>
      <c r="G1048" t="s">
        <v>7553</v>
      </c>
    </row>
    <row r="1049" spans="1:7" x14ac:dyDescent="0.25">
      <c r="A1049">
        <v>1040</v>
      </c>
      <c r="B1049" s="1"/>
      <c r="C1049" s="18">
        <v>43952</v>
      </c>
      <c r="D1049" s="18"/>
      <c r="E1049" s="18">
        <v>43971</v>
      </c>
      <c r="F1049">
        <v>16</v>
      </c>
      <c r="G1049" t="s">
        <v>7554</v>
      </c>
    </row>
    <row r="1050" spans="1:7" x14ac:dyDescent="0.25">
      <c r="A1050">
        <v>1041</v>
      </c>
      <c r="B1050" s="1"/>
      <c r="C1050" s="18">
        <v>43955</v>
      </c>
      <c r="D1050" s="18"/>
      <c r="E1050" s="18">
        <v>43958</v>
      </c>
      <c r="F1050">
        <v>27</v>
      </c>
      <c r="G1050" t="s">
        <v>7555</v>
      </c>
    </row>
    <row r="1051" spans="1:7" x14ac:dyDescent="0.25">
      <c r="A1051">
        <v>1042</v>
      </c>
      <c r="B1051" s="1" t="s">
        <v>7556</v>
      </c>
      <c r="C1051" s="18">
        <v>43958</v>
      </c>
      <c r="D1051" s="18"/>
      <c r="E1051" s="18">
        <v>43984</v>
      </c>
      <c r="F1051">
        <v>11</v>
      </c>
      <c r="G1051" t="s">
        <v>7557</v>
      </c>
    </row>
    <row r="1052" spans="1:7" x14ac:dyDescent="0.25">
      <c r="A1052">
        <v>1043</v>
      </c>
      <c r="B1052" s="1"/>
      <c r="C1052" s="18">
        <v>43958</v>
      </c>
      <c r="D1052" s="18"/>
      <c r="E1052" s="18">
        <v>43977</v>
      </c>
      <c r="F1052">
        <v>47</v>
      </c>
      <c r="G1052" t="s">
        <v>7558</v>
      </c>
    </row>
    <row r="1053" spans="1:7" x14ac:dyDescent="0.25">
      <c r="A1053">
        <v>1044</v>
      </c>
      <c r="B1053" s="1" t="s">
        <v>7556</v>
      </c>
      <c r="C1053" s="18">
        <v>43958</v>
      </c>
      <c r="D1053" s="18"/>
      <c r="E1053" s="18">
        <v>43975</v>
      </c>
      <c r="F1053">
        <v>29</v>
      </c>
      <c r="G1053" t="s">
        <v>7559</v>
      </c>
    </row>
    <row r="1054" spans="1:7" x14ac:dyDescent="0.25">
      <c r="A1054">
        <v>1045</v>
      </c>
      <c r="B1054" s="1"/>
      <c r="C1054" s="18">
        <v>43958</v>
      </c>
      <c r="D1054" s="18"/>
      <c r="E1054" s="18">
        <v>43995</v>
      </c>
      <c r="F1054">
        <v>40</v>
      </c>
      <c r="G1054" t="s">
        <v>7560</v>
      </c>
    </row>
    <row r="1055" spans="1:7" x14ac:dyDescent="0.25">
      <c r="A1055">
        <v>1046</v>
      </c>
      <c r="B1055" s="1"/>
      <c r="C1055" s="18">
        <v>43961</v>
      </c>
      <c r="D1055" s="18"/>
      <c r="E1055" s="18">
        <v>43972</v>
      </c>
      <c r="F1055">
        <v>57</v>
      </c>
      <c r="G1055" t="s">
        <v>7561</v>
      </c>
    </row>
    <row r="1056" spans="1:7" x14ac:dyDescent="0.25">
      <c r="A1056">
        <v>1047</v>
      </c>
      <c r="B1056" s="1"/>
      <c r="C1056" s="18">
        <v>43961</v>
      </c>
      <c r="D1056" s="18"/>
      <c r="E1056" s="18">
        <v>43986</v>
      </c>
      <c r="F1056">
        <v>54</v>
      </c>
      <c r="G1056" t="s">
        <v>7562</v>
      </c>
    </row>
    <row r="1057" spans="1:7" x14ac:dyDescent="0.25">
      <c r="A1057">
        <v>1048</v>
      </c>
      <c r="B1057" s="1"/>
      <c r="C1057" s="18">
        <v>43961</v>
      </c>
      <c r="D1057" s="18">
        <v>43929</v>
      </c>
      <c r="E1057" s="18">
        <v>43966</v>
      </c>
      <c r="F1057">
        <v>69</v>
      </c>
      <c r="G1057" t="s">
        <v>7563</v>
      </c>
    </row>
    <row r="1058" spans="1:7" x14ac:dyDescent="0.25">
      <c r="A1058">
        <v>1049</v>
      </c>
      <c r="B1058" s="1" t="s">
        <v>7564</v>
      </c>
      <c r="C1058" s="18">
        <v>43964</v>
      </c>
      <c r="D1058" s="18">
        <v>43959</v>
      </c>
      <c r="E1058" s="18">
        <v>43991</v>
      </c>
      <c r="F1058">
        <v>66</v>
      </c>
      <c r="G1058" t="s">
        <v>7565</v>
      </c>
    </row>
    <row r="1059" spans="1:7" x14ac:dyDescent="0.25">
      <c r="A1059">
        <v>1050</v>
      </c>
      <c r="B1059" s="1" t="s">
        <v>7564</v>
      </c>
      <c r="C1059" s="18">
        <v>43964</v>
      </c>
      <c r="D1059" s="18">
        <v>43962</v>
      </c>
      <c r="E1059" s="18">
        <v>43988</v>
      </c>
      <c r="F1059">
        <v>5</v>
      </c>
      <c r="G1059" t="s">
        <v>7566</v>
      </c>
    </row>
    <row r="1060" spans="1:7" x14ac:dyDescent="0.25">
      <c r="A1060">
        <v>1051</v>
      </c>
      <c r="B1060" s="1"/>
      <c r="C1060" s="18">
        <v>43964</v>
      </c>
      <c r="D1060" s="18">
        <v>43963</v>
      </c>
      <c r="E1060" s="18">
        <v>43982</v>
      </c>
      <c r="F1060">
        <v>34</v>
      </c>
      <c r="G1060" t="s">
        <v>7567</v>
      </c>
    </row>
    <row r="1061" spans="1:7" x14ac:dyDescent="0.25">
      <c r="A1061">
        <v>1052</v>
      </c>
      <c r="B1061" s="1" t="s">
        <v>7564</v>
      </c>
      <c r="C1061" s="18">
        <v>43965</v>
      </c>
      <c r="D1061" s="18"/>
      <c r="E1061" s="18">
        <v>43988</v>
      </c>
      <c r="F1061">
        <v>63</v>
      </c>
      <c r="G1061" t="s">
        <v>7568</v>
      </c>
    </row>
    <row r="1062" spans="1:7" x14ac:dyDescent="0.25">
      <c r="A1062">
        <v>1053</v>
      </c>
      <c r="B1062" s="1" t="s">
        <v>7208</v>
      </c>
      <c r="C1062" s="18">
        <v>43966</v>
      </c>
      <c r="D1062" s="18">
        <v>43906</v>
      </c>
      <c r="E1062" s="18">
        <v>43969</v>
      </c>
      <c r="F1062">
        <v>43</v>
      </c>
      <c r="G1062" t="s">
        <v>7569</v>
      </c>
    </row>
    <row r="1063" spans="1:7" x14ac:dyDescent="0.25">
      <c r="A1063">
        <v>1054</v>
      </c>
      <c r="B1063" s="1"/>
      <c r="C1063" s="18">
        <v>43968</v>
      </c>
      <c r="D1063" s="18"/>
      <c r="E1063" s="18">
        <v>43988</v>
      </c>
      <c r="F1063">
        <v>79</v>
      </c>
      <c r="G1063" t="s">
        <v>7570</v>
      </c>
    </row>
    <row r="1064" spans="1:7" x14ac:dyDescent="0.25">
      <c r="A1064">
        <v>1055</v>
      </c>
      <c r="B1064" s="1" t="s">
        <v>7571</v>
      </c>
      <c r="C1064" s="18">
        <v>43968</v>
      </c>
      <c r="D1064" s="18"/>
      <c r="E1064" s="18">
        <v>43989</v>
      </c>
      <c r="F1064">
        <v>10</v>
      </c>
      <c r="G1064" t="s">
        <v>7572</v>
      </c>
    </row>
    <row r="1065" spans="1:7" x14ac:dyDescent="0.25">
      <c r="A1065">
        <v>1056</v>
      </c>
      <c r="B1065" s="1" t="s">
        <v>7571</v>
      </c>
      <c r="C1065" s="18">
        <v>43968</v>
      </c>
      <c r="D1065" s="18">
        <v>43966</v>
      </c>
      <c r="E1065" s="18">
        <v>43993</v>
      </c>
      <c r="F1065">
        <v>39</v>
      </c>
      <c r="G1065" t="s">
        <v>7573</v>
      </c>
    </row>
    <row r="1066" spans="1:7" x14ac:dyDescent="0.25">
      <c r="A1066">
        <v>1057</v>
      </c>
      <c r="B1066" s="1" t="s">
        <v>7574</v>
      </c>
      <c r="C1066" s="18">
        <v>43972</v>
      </c>
      <c r="D1066" s="18">
        <v>43971</v>
      </c>
      <c r="E1066" s="18">
        <v>43999</v>
      </c>
      <c r="F1066">
        <v>56</v>
      </c>
      <c r="G1066" t="s">
        <v>7575</v>
      </c>
    </row>
    <row r="1067" spans="1:7" x14ac:dyDescent="0.25">
      <c r="A1067">
        <v>1058</v>
      </c>
      <c r="B1067" s="1" t="s">
        <v>7574</v>
      </c>
      <c r="C1067" s="18">
        <v>43972</v>
      </c>
      <c r="D1067" s="18"/>
      <c r="E1067" s="18">
        <v>43994</v>
      </c>
      <c r="F1067">
        <v>14</v>
      </c>
      <c r="G1067" t="s">
        <v>7576</v>
      </c>
    </row>
    <row r="1068" spans="1:7" x14ac:dyDescent="0.25">
      <c r="A1068">
        <v>1059</v>
      </c>
      <c r="B1068" s="1" t="s">
        <v>7574</v>
      </c>
      <c r="C1068" s="18">
        <v>43972</v>
      </c>
      <c r="D1068" s="18">
        <v>43967</v>
      </c>
      <c r="E1068" s="18">
        <v>43987</v>
      </c>
      <c r="F1068">
        <v>22</v>
      </c>
      <c r="G1068" t="s">
        <v>7577</v>
      </c>
    </row>
    <row r="1069" spans="1:7" x14ac:dyDescent="0.25">
      <c r="A1069">
        <v>1060</v>
      </c>
      <c r="B1069" s="1" t="s">
        <v>7578</v>
      </c>
      <c r="C1069" s="18">
        <v>43972</v>
      </c>
      <c r="D1069" s="18"/>
      <c r="E1069" s="18">
        <v>44002</v>
      </c>
      <c r="F1069">
        <v>31</v>
      </c>
      <c r="G1069" t="s">
        <v>7579</v>
      </c>
    </row>
    <row r="1070" spans="1:7" x14ac:dyDescent="0.25">
      <c r="A1070">
        <v>1061</v>
      </c>
      <c r="B1070" s="1" t="s">
        <v>7578</v>
      </c>
      <c r="C1070" s="18">
        <v>43972</v>
      </c>
      <c r="D1070" s="18"/>
      <c r="E1070" s="18">
        <v>43996</v>
      </c>
      <c r="F1070">
        <v>11</v>
      </c>
      <c r="G1070" t="s">
        <v>7580</v>
      </c>
    </row>
    <row r="1071" spans="1:7" x14ac:dyDescent="0.25">
      <c r="A1071">
        <v>1062</v>
      </c>
      <c r="B1071" s="1" t="s">
        <v>7578</v>
      </c>
      <c r="C1071" s="18">
        <v>43972</v>
      </c>
      <c r="D1071" s="18"/>
      <c r="E1071" s="18">
        <v>43996</v>
      </c>
      <c r="F1071">
        <v>37</v>
      </c>
      <c r="G1071" t="s">
        <v>7581</v>
      </c>
    </row>
    <row r="1072" spans="1:7" x14ac:dyDescent="0.25">
      <c r="A1072">
        <v>1063</v>
      </c>
      <c r="B1072" s="1" t="s">
        <v>7571</v>
      </c>
      <c r="C1072" s="18">
        <v>43972</v>
      </c>
      <c r="D1072" s="18">
        <v>43971</v>
      </c>
      <c r="E1072" s="18">
        <v>44010</v>
      </c>
      <c r="F1072">
        <v>73</v>
      </c>
      <c r="G1072" t="s">
        <v>7582</v>
      </c>
    </row>
    <row r="1073" spans="1:7" x14ac:dyDescent="0.25">
      <c r="A1073">
        <v>1064</v>
      </c>
      <c r="B1073" s="1"/>
      <c r="C1073" s="18">
        <v>43972</v>
      </c>
      <c r="D1073" s="18"/>
      <c r="E1073" s="18">
        <v>43981</v>
      </c>
      <c r="F1073">
        <v>25</v>
      </c>
      <c r="G1073" t="s">
        <v>7583</v>
      </c>
    </row>
    <row r="1074" spans="1:7" x14ac:dyDescent="0.25">
      <c r="A1074">
        <v>1065</v>
      </c>
      <c r="B1074" s="1"/>
      <c r="C1074" s="18">
        <v>43973</v>
      </c>
      <c r="D1074" s="18"/>
      <c r="E1074" s="18">
        <v>43986</v>
      </c>
      <c r="F1074">
        <v>15</v>
      </c>
      <c r="G1074" t="s">
        <v>7584</v>
      </c>
    </row>
    <row r="1075" spans="1:7" x14ac:dyDescent="0.25">
      <c r="A1075">
        <v>1066</v>
      </c>
      <c r="B1075" s="1"/>
      <c r="C1075" s="18">
        <v>43973</v>
      </c>
      <c r="D1075" s="18">
        <v>43937</v>
      </c>
      <c r="E1075" s="18">
        <v>43978</v>
      </c>
      <c r="F1075">
        <v>61</v>
      </c>
      <c r="G1075" t="s">
        <v>7585</v>
      </c>
    </row>
    <row r="1076" spans="1:7" x14ac:dyDescent="0.25">
      <c r="A1076">
        <v>1067</v>
      </c>
      <c r="B1076" s="1"/>
      <c r="C1076" s="18">
        <v>43978</v>
      </c>
      <c r="D1076" s="18">
        <v>43931</v>
      </c>
      <c r="E1076" s="18">
        <v>43985</v>
      </c>
      <c r="F1076">
        <v>24</v>
      </c>
      <c r="G1076" t="s">
        <v>7586</v>
      </c>
    </row>
    <row r="1077" spans="1:7" x14ac:dyDescent="0.25">
      <c r="A1077">
        <v>1068</v>
      </c>
      <c r="B1077" s="1"/>
      <c r="C1077" s="18">
        <v>43980</v>
      </c>
      <c r="D1077" s="18"/>
      <c r="E1077" s="18">
        <v>44005</v>
      </c>
      <c r="F1077">
        <v>36</v>
      </c>
      <c r="G1077" t="s">
        <v>7587</v>
      </c>
    </row>
    <row r="1078" spans="1:7" x14ac:dyDescent="0.25">
      <c r="A1078">
        <v>1069</v>
      </c>
      <c r="B1078" s="1" t="s">
        <v>7588</v>
      </c>
      <c r="C1078" s="18">
        <v>43980</v>
      </c>
      <c r="D1078" s="18"/>
      <c r="E1078" s="18">
        <v>44013</v>
      </c>
      <c r="F1078">
        <v>38</v>
      </c>
      <c r="G1078" t="s">
        <v>7589</v>
      </c>
    </row>
    <row r="1079" spans="1:7" x14ac:dyDescent="0.25">
      <c r="A1079">
        <v>1070</v>
      </c>
      <c r="B1079" s="1" t="s">
        <v>7588</v>
      </c>
      <c r="C1079" s="18">
        <v>43980</v>
      </c>
      <c r="D1079" s="18"/>
      <c r="E1079" s="18">
        <v>43996</v>
      </c>
      <c r="F1079">
        <v>5</v>
      </c>
      <c r="G1079" t="s">
        <v>7590</v>
      </c>
    </row>
    <row r="1080" spans="1:7" x14ac:dyDescent="0.25">
      <c r="A1080">
        <v>1071</v>
      </c>
      <c r="B1080" s="1" t="s">
        <v>7588</v>
      </c>
      <c r="C1080" s="18">
        <v>43980</v>
      </c>
      <c r="D1080" s="18"/>
      <c r="E1080" s="18">
        <v>44009</v>
      </c>
      <c r="F1080">
        <v>14</v>
      </c>
      <c r="G1080" t="s">
        <v>7591</v>
      </c>
    </row>
    <row r="1081" spans="1:7" x14ac:dyDescent="0.25">
      <c r="A1081">
        <v>1072</v>
      </c>
      <c r="B1081" s="1" t="s">
        <v>7588</v>
      </c>
      <c r="C1081" s="18">
        <v>43980</v>
      </c>
      <c r="D1081" s="18"/>
      <c r="E1081" s="18">
        <v>44010</v>
      </c>
      <c r="F1081">
        <v>24</v>
      </c>
      <c r="G1081" t="s">
        <v>7592</v>
      </c>
    </row>
    <row r="1082" spans="1:7" x14ac:dyDescent="0.25">
      <c r="A1082">
        <v>1073</v>
      </c>
      <c r="B1082" s="1" t="s">
        <v>7588</v>
      </c>
      <c r="C1082" s="18">
        <v>43980</v>
      </c>
      <c r="D1082" s="18"/>
      <c r="E1082" s="18">
        <v>43994</v>
      </c>
      <c r="F1082">
        <v>15</v>
      </c>
      <c r="G1082" t="s">
        <v>7593</v>
      </c>
    </row>
    <row r="1083" spans="1:7" x14ac:dyDescent="0.25">
      <c r="A1083">
        <v>1074</v>
      </c>
      <c r="B1083" s="1" t="s">
        <v>7594</v>
      </c>
      <c r="C1083" s="18">
        <v>43980</v>
      </c>
      <c r="D1083" s="18"/>
      <c r="E1083" s="18">
        <v>44006</v>
      </c>
      <c r="F1083">
        <v>46</v>
      </c>
      <c r="G1083" t="s">
        <v>7595</v>
      </c>
    </row>
    <row r="1084" spans="1:7" x14ac:dyDescent="0.25">
      <c r="A1084">
        <v>1075</v>
      </c>
      <c r="B1084" s="1" t="s">
        <v>7594</v>
      </c>
      <c r="C1084" s="18">
        <v>43980</v>
      </c>
      <c r="D1084" s="18"/>
      <c r="E1084" s="18">
        <v>44001</v>
      </c>
      <c r="F1084">
        <v>33</v>
      </c>
      <c r="G1084" t="s">
        <v>7596</v>
      </c>
    </row>
    <row r="1085" spans="1:7" x14ac:dyDescent="0.25">
      <c r="A1085">
        <v>1076</v>
      </c>
      <c r="B1085" s="1" t="s">
        <v>7597</v>
      </c>
      <c r="C1085" s="18">
        <v>43980</v>
      </c>
      <c r="D1085" s="18"/>
      <c r="E1085" s="18">
        <v>43996</v>
      </c>
      <c r="F1085">
        <v>2</v>
      </c>
      <c r="G1085" t="s">
        <v>7598</v>
      </c>
    </row>
    <row r="1086" spans="1:7" x14ac:dyDescent="0.25">
      <c r="A1086">
        <v>1077</v>
      </c>
      <c r="B1086" s="1" t="s">
        <v>7597</v>
      </c>
      <c r="C1086" s="18">
        <v>43980</v>
      </c>
      <c r="D1086" s="18"/>
      <c r="E1086" s="18">
        <v>43996</v>
      </c>
      <c r="F1086">
        <v>24</v>
      </c>
      <c r="G1086" t="s">
        <v>7599</v>
      </c>
    </row>
    <row r="1087" spans="1:7" x14ac:dyDescent="0.25">
      <c r="A1087">
        <v>1078</v>
      </c>
      <c r="B1087" s="1"/>
      <c r="C1087" s="18">
        <v>43980</v>
      </c>
      <c r="D1087" s="18"/>
      <c r="E1087" s="18">
        <v>44005</v>
      </c>
      <c r="F1087">
        <v>37</v>
      </c>
      <c r="G1087" t="s">
        <v>7600</v>
      </c>
    </row>
    <row r="1088" spans="1:7" x14ac:dyDescent="0.25">
      <c r="A1088">
        <v>1079</v>
      </c>
      <c r="B1088" s="1"/>
      <c r="C1088" s="18">
        <v>43980</v>
      </c>
      <c r="D1088" s="18"/>
      <c r="E1088" s="18">
        <v>43999</v>
      </c>
      <c r="F1088">
        <v>29</v>
      </c>
      <c r="G1088" t="s">
        <v>7601</v>
      </c>
    </row>
    <row r="1089" spans="1:7" x14ac:dyDescent="0.25">
      <c r="A1089">
        <v>1080</v>
      </c>
      <c r="B1089" s="1"/>
      <c r="C1089" s="18">
        <v>43980</v>
      </c>
      <c r="D1089" s="18"/>
      <c r="E1089" s="18">
        <v>43992</v>
      </c>
      <c r="F1089">
        <v>21</v>
      </c>
      <c r="G1089" t="s">
        <v>7602</v>
      </c>
    </row>
    <row r="1090" spans="1:7" x14ac:dyDescent="0.25">
      <c r="A1090">
        <v>1081</v>
      </c>
      <c r="B1090" s="1" t="s">
        <v>7603</v>
      </c>
      <c r="C1090" s="18">
        <v>43981</v>
      </c>
      <c r="D1090" s="18"/>
      <c r="E1090" s="18">
        <v>44005</v>
      </c>
      <c r="F1090">
        <v>38</v>
      </c>
      <c r="G1090" t="s">
        <v>7604</v>
      </c>
    </row>
    <row r="1091" spans="1:7" x14ac:dyDescent="0.25">
      <c r="A1091">
        <v>1082</v>
      </c>
      <c r="B1091" s="1" t="s">
        <v>7603</v>
      </c>
      <c r="C1091" s="18">
        <v>43981</v>
      </c>
      <c r="D1091" s="18"/>
      <c r="E1091" s="18">
        <v>43994</v>
      </c>
      <c r="F1091">
        <v>8</v>
      </c>
      <c r="G1091" t="s">
        <v>7605</v>
      </c>
    </row>
    <row r="1092" spans="1:7" x14ac:dyDescent="0.25">
      <c r="A1092">
        <v>1083</v>
      </c>
      <c r="B1092" s="1" t="s">
        <v>7597</v>
      </c>
      <c r="C1092" s="18">
        <v>43981</v>
      </c>
      <c r="D1092" s="18"/>
      <c r="E1092" s="18">
        <v>43996</v>
      </c>
      <c r="F1092">
        <v>1</v>
      </c>
      <c r="G1092" t="s">
        <v>7606</v>
      </c>
    </row>
    <row r="1093" spans="1:7" x14ac:dyDescent="0.25">
      <c r="A1093">
        <v>1084</v>
      </c>
      <c r="B1093" s="1" t="s">
        <v>7607</v>
      </c>
      <c r="C1093" s="18">
        <v>43982</v>
      </c>
      <c r="D1093" s="18">
        <v>43973</v>
      </c>
      <c r="E1093" s="18">
        <v>44021</v>
      </c>
      <c r="F1093">
        <v>34</v>
      </c>
      <c r="G1093" t="s">
        <v>7608</v>
      </c>
    </row>
    <row r="1094" spans="1:7" x14ac:dyDescent="0.25">
      <c r="A1094">
        <v>1085</v>
      </c>
      <c r="B1094" s="1" t="s">
        <v>7609</v>
      </c>
      <c r="C1094" s="18">
        <v>43982</v>
      </c>
      <c r="D1094" s="18">
        <v>43981</v>
      </c>
      <c r="E1094" s="18">
        <v>44009</v>
      </c>
      <c r="F1094">
        <v>56</v>
      </c>
      <c r="G1094" t="s">
        <v>7610</v>
      </c>
    </row>
    <row r="1095" spans="1:7" x14ac:dyDescent="0.25">
      <c r="A1095">
        <v>1086</v>
      </c>
      <c r="B1095" s="1" t="s">
        <v>7611</v>
      </c>
      <c r="C1095" s="18">
        <v>43983</v>
      </c>
      <c r="D1095" s="18">
        <v>43948</v>
      </c>
      <c r="E1095" s="18">
        <v>43993</v>
      </c>
      <c r="F1095">
        <v>40</v>
      </c>
      <c r="G1095" t="s">
        <v>7612</v>
      </c>
    </row>
    <row r="1096" spans="1:7" x14ac:dyDescent="0.25">
      <c r="A1096">
        <v>1087</v>
      </c>
      <c r="B1096" s="1" t="s">
        <v>7611</v>
      </c>
      <c r="C1096" s="18">
        <v>43983</v>
      </c>
      <c r="D1096" s="18">
        <v>43946</v>
      </c>
      <c r="E1096" s="18">
        <v>43987</v>
      </c>
      <c r="F1096">
        <v>36</v>
      </c>
      <c r="G1096" t="s">
        <v>7613</v>
      </c>
    </row>
    <row r="1097" spans="1:7" x14ac:dyDescent="0.25">
      <c r="A1097">
        <v>1088</v>
      </c>
      <c r="B1097" s="1" t="s">
        <v>7614</v>
      </c>
      <c r="C1097" s="18">
        <v>43983</v>
      </c>
      <c r="D1097" s="18"/>
      <c r="E1097" s="18">
        <v>44008</v>
      </c>
      <c r="F1097">
        <v>27</v>
      </c>
      <c r="G1097" t="s">
        <v>7615</v>
      </c>
    </row>
    <row r="1098" spans="1:7" x14ac:dyDescent="0.25">
      <c r="A1098">
        <v>1089</v>
      </c>
      <c r="B1098" s="1" t="s">
        <v>7616</v>
      </c>
      <c r="C1098" s="18">
        <v>43984</v>
      </c>
      <c r="D1098" s="18">
        <v>43980</v>
      </c>
      <c r="E1098" s="18">
        <v>44006</v>
      </c>
      <c r="F1098">
        <v>68</v>
      </c>
      <c r="G1098" t="s">
        <v>7617</v>
      </c>
    </row>
    <row r="1099" spans="1:7" x14ac:dyDescent="0.25">
      <c r="A1099">
        <v>1090</v>
      </c>
      <c r="B1099" s="1" t="s">
        <v>7616</v>
      </c>
      <c r="C1099" s="18">
        <v>43984</v>
      </c>
      <c r="D1099" s="18"/>
      <c r="E1099" s="18">
        <v>44005</v>
      </c>
      <c r="F1099">
        <v>57</v>
      </c>
      <c r="G1099" t="s">
        <v>7618</v>
      </c>
    </row>
    <row r="1100" spans="1:7" x14ac:dyDescent="0.25">
      <c r="A1100">
        <v>1091</v>
      </c>
      <c r="B1100" s="1" t="s">
        <v>7616</v>
      </c>
      <c r="C1100" s="18">
        <v>43984</v>
      </c>
      <c r="D1100" s="18">
        <v>43981</v>
      </c>
      <c r="E1100" s="18">
        <v>44001</v>
      </c>
      <c r="F1100">
        <v>56</v>
      </c>
      <c r="G1100" t="s">
        <v>7619</v>
      </c>
    </row>
    <row r="1101" spans="1:7" x14ac:dyDescent="0.25">
      <c r="A1101">
        <v>1092</v>
      </c>
      <c r="B1101" s="1" t="s">
        <v>7616</v>
      </c>
      <c r="C1101" s="18">
        <v>43984</v>
      </c>
      <c r="D1101" s="18">
        <v>43984</v>
      </c>
      <c r="E1101" s="18">
        <v>44002</v>
      </c>
      <c r="F1101">
        <v>78</v>
      </c>
      <c r="G1101" t="s">
        <v>9753</v>
      </c>
    </row>
    <row r="1102" spans="1:7" x14ac:dyDescent="0.25">
      <c r="A1102">
        <v>1093</v>
      </c>
      <c r="B1102" s="1" t="s">
        <v>7571</v>
      </c>
      <c r="C1102" s="18">
        <v>43984</v>
      </c>
      <c r="D1102" s="18"/>
      <c r="E1102" s="18">
        <v>43994</v>
      </c>
      <c r="F1102">
        <v>15</v>
      </c>
      <c r="G1102" t="s">
        <v>7620</v>
      </c>
    </row>
    <row r="1103" spans="1:7" x14ac:dyDescent="0.25">
      <c r="A1103">
        <v>1094</v>
      </c>
      <c r="B1103" s="1" t="s">
        <v>7571</v>
      </c>
      <c r="C1103" s="18">
        <v>43984</v>
      </c>
      <c r="D1103" s="18"/>
      <c r="E1103" s="18">
        <v>43998</v>
      </c>
      <c r="F1103">
        <v>42</v>
      </c>
      <c r="G1103" t="s">
        <v>7621</v>
      </c>
    </row>
    <row r="1104" spans="1:7" x14ac:dyDescent="0.25">
      <c r="A1104">
        <v>1095</v>
      </c>
      <c r="B1104" s="1"/>
      <c r="C1104" s="18">
        <v>43986</v>
      </c>
      <c r="D1104" s="18"/>
      <c r="E1104" s="18">
        <v>44008</v>
      </c>
      <c r="F1104">
        <v>53</v>
      </c>
      <c r="G1104" t="s">
        <v>7622</v>
      </c>
    </row>
    <row r="1105" spans="1:7" x14ac:dyDescent="0.25">
      <c r="A1105">
        <v>1096</v>
      </c>
      <c r="B1105" s="1" t="s">
        <v>7623</v>
      </c>
      <c r="C1105" s="18">
        <v>43986</v>
      </c>
      <c r="D1105" s="18"/>
      <c r="E1105" s="18">
        <v>44010</v>
      </c>
      <c r="F1105">
        <v>15</v>
      </c>
      <c r="G1105" t="s">
        <v>7624</v>
      </c>
    </row>
    <row r="1106" spans="1:7" x14ac:dyDescent="0.25">
      <c r="A1106">
        <v>1097</v>
      </c>
      <c r="B1106" s="1" t="s">
        <v>7623</v>
      </c>
      <c r="C1106" s="18">
        <v>43986</v>
      </c>
      <c r="D1106" s="18"/>
      <c r="E1106" s="18">
        <v>44007</v>
      </c>
      <c r="F1106">
        <v>43</v>
      </c>
      <c r="G1106" t="s">
        <v>7625</v>
      </c>
    </row>
    <row r="1107" spans="1:7" x14ac:dyDescent="0.25">
      <c r="A1107">
        <v>1098</v>
      </c>
      <c r="B1107" s="1"/>
      <c r="C1107" s="18">
        <v>43986</v>
      </c>
      <c r="D1107" s="18">
        <v>43986</v>
      </c>
      <c r="E1107" s="18">
        <v>44017</v>
      </c>
      <c r="F1107">
        <v>39</v>
      </c>
      <c r="G1107" t="s">
        <v>7626</v>
      </c>
    </row>
    <row r="1108" spans="1:7" x14ac:dyDescent="0.25">
      <c r="A1108">
        <v>1099</v>
      </c>
      <c r="B1108" s="1"/>
      <c r="C1108" s="18">
        <v>43986</v>
      </c>
      <c r="D1108" s="18"/>
      <c r="E1108" s="18">
        <v>44003</v>
      </c>
      <c r="F1108">
        <v>33</v>
      </c>
      <c r="G1108" t="s">
        <v>7627</v>
      </c>
    </row>
    <row r="1109" spans="1:7" x14ac:dyDescent="0.25">
      <c r="A1109">
        <v>1100</v>
      </c>
      <c r="B1109" s="1" t="s">
        <v>7616</v>
      </c>
      <c r="C1109" s="18">
        <v>43986</v>
      </c>
      <c r="D1109" s="18">
        <v>43985</v>
      </c>
      <c r="E1109" s="18">
        <v>44005</v>
      </c>
      <c r="F1109">
        <v>72</v>
      </c>
      <c r="G1109" t="s">
        <v>9754</v>
      </c>
    </row>
    <row r="1110" spans="1:7" x14ac:dyDescent="0.25">
      <c r="A1110">
        <v>1101</v>
      </c>
      <c r="B1110" s="1" t="s">
        <v>7628</v>
      </c>
      <c r="C1110" s="18">
        <v>43987</v>
      </c>
      <c r="D1110" s="18"/>
      <c r="E1110" s="18">
        <v>44008</v>
      </c>
      <c r="F1110">
        <v>73</v>
      </c>
      <c r="G1110" t="s">
        <v>7629</v>
      </c>
    </row>
    <row r="1111" spans="1:7" x14ac:dyDescent="0.25">
      <c r="A1111">
        <v>1102</v>
      </c>
      <c r="B1111" s="1" t="s">
        <v>7628</v>
      </c>
      <c r="C1111" s="18">
        <v>43987</v>
      </c>
      <c r="D1111" s="18"/>
      <c r="E1111" s="18">
        <v>44002</v>
      </c>
      <c r="F1111">
        <v>8</v>
      </c>
      <c r="G1111" t="s">
        <v>7630</v>
      </c>
    </row>
    <row r="1112" spans="1:7" x14ac:dyDescent="0.25">
      <c r="A1112">
        <v>1103</v>
      </c>
      <c r="B1112" s="1"/>
      <c r="C1112" s="18">
        <v>43987</v>
      </c>
      <c r="D1112" s="18"/>
      <c r="E1112" s="18">
        <v>43998</v>
      </c>
      <c r="F1112">
        <v>49</v>
      </c>
      <c r="G1112" t="s">
        <v>7631</v>
      </c>
    </row>
    <row r="1113" spans="1:7" x14ac:dyDescent="0.25">
      <c r="A1113">
        <v>1104</v>
      </c>
      <c r="B1113" s="1"/>
      <c r="C1113" s="18">
        <v>43988</v>
      </c>
      <c r="D1113" s="18"/>
      <c r="E1113" s="18">
        <v>43994</v>
      </c>
      <c r="F1113">
        <v>26</v>
      </c>
      <c r="G1113" t="s">
        <v>7632</v>
      </c>
    </row>
    <row r="1114" spans="1:7" x14ac:dyDescent="0.25">
      <c r="A1114">
        <v>1105</v>
      </c>
      <c r="B1114" s="1" t="s">
        <v>7633</v>
      </c>
      <c r="C1114" s="18">
        <v>43988</v>
      </c>
      <c r="D1114" s="18">
        <v>43986</v>
      </c>
      <c r="E1114" s="18">
        <v>44009</v>
      </c>
      <c r="F1114">
        <v>15</v>
      </c>
      <c r="G1114" t="s">
        <v>7634</v>
      </c>
    </row>
    <row r="1115" spans="1:7" x14ac:dyDescent="0.25">
      <c r="A1115">
        <v>1106</v>
      </c>
      <c r="B1115" s="1" t="s">
        <v>7633</v>
      </c>
      <c r="C1115" s="18">
        <v>43988</v>
      </c>
      <c r="D1115" s="18">
        <v>43986</v>
      </c>
      <c r="E1115" s="18">
        <v>44010</v>
      </c>
      <c r="F1115">
        <v>47</v>
      </c>
      <c r="G1115" t="s">
        <v>7635</v>
      </c>
    </row>
    <row r="1116" spans="1:7" x14ac:dyDescent="0.25">
      <c r="A1116">
        <v>1107</v>
      </c>
      <c r="B1116" s="1"/>
      <c r="C1116" s="18">
        <v>43989</v>
      </c>
      <c r="D1116" s="18"/>
      <c r="E1116" s="18">
        <v>44011</v>
      </c>
      <c r="F1116">
        <v>25</v>
      </c>
      <c r="G1116" t="s">
        <v>7636</v>
      </c>
    </row>
    <row r="1117" spans="1:7" x14ac:dyDescent="0.25">
      <c r="A1117">
        <v>1108</v>
      </c>
      <c r="B1117" s="1" t="s">
        <v>7633</v>
      </c>
      <c r="C1117" s="18">
        <v>43990</v>
      </c>
      <c r="D1117" s="18">
        <v>43988</v>
      </c>
      <c r="E1117" s="18">
        <v>44013</v>
      </c>
      <c r="F1117">
        <v>34</v>
      </c>
      <c r="G1117" t="s">
        <v>7637</v>
      </c>
    </row>
    <row r="1118" spans="1:7" x14ac:dyDescent="0.25">
      <c r="A1118">
        <v>1109</v>
      </c>
      <c r="B1118" s="1" t="s">
        <v>7616</v>
      </c>
      <c r="C1118" s="18">
        <v>43994</v>
      </c>
      <c r="D1118" s="18">
        <v>43982</v>
      </c>
      <c r="E1118" s="18">
        <v>44002</v>
      </c>
      <c r="F1118">
        <v>58</v>
      </c>
      <c r="G1118" t="s">
        <v>7638</v>
      </c>
    </row>
    <row r="1119" spans="1:7" x14ac:dyDescent="0.25">
      <c r="A1119">
        <v>1110</v>
      </c>
      <c r="B1119" s="1" t="s">
        <v>7616</v>
      </c>
      <c r="C1119" s="18">
        <v>43995</v>
      </c>
      <c r="D1119" s="18">
        <v>43986</v>
      </c>
      <c r="E1119" s="18">
        <v>44006</v>
      </c>
      <c r="F1119">
        <v>33</v>
      </c>
      <c r="G1119" t="s">
        <v>7639</v>
      </c>
    </row>
    <row r="1120" spans="1:7" x14ac:dyDescent="0.25">
      <c r="A1120">
        <v>1111</v>
      </c>
      <c r="B1120" s="1"/>
      <c r="C1120" s="18">
        <v>43997</v>
      </c>
      <c r="D1120" s="18">
        <v>43982</v>
      </c>
      <c r="E1120" s="18">
        <v>44009</v>
      </c>
      <c r="F1120">
        <v>32</v>
      </c>
      <c r="G1120" t="s">
        <v>7640</v>
      </c>
    </row>
    <row r="1121" spans="1:7" x14ac:dyDescent="0.25">
      <c r="A1121">
        <v>1112</v>
      </c>
      <c r="B1121" s="1" t="s">
        <v>7641</v>
      </c>
      <c r="C1121" s="18">
        <v>43997</v>
      </c>
      <c r="D1121" s="18"/>
      <c r="E1121" s="18">
        <v>44015</v>
      </c>
      <c r="F1121">
        <v>10</v>
      </c>
      <c r="G1121" t="s">
        <v>7642</v>
      </c>
    </row>
    <row r="1122" spans="1:7" x14ac:dyDescent="0.25">
      <c r="A1122">
        <v>1113</v>
      </c>
      <c r="B1122" s="1" t="s">
        <v>7641</v>
      </c>
      <c r="C1122" s="18">
        <v>43997</v>
      </c>
      <c r="D1122" s="18"/>
      <c r="E1122" s="18">
        <v>44010</v>
      </c>
      <c r="F1122">
        <v>47</v>
      </c>
      <c r="G1122" t="s">
        <v>7643</v>
      </c>
    </row>
    <row r="1123" spans="1:7" x14ac:dyDescent="0.25">
      <c r="A1123">
        <v>1114</v>
      </c>
      <c r="B1123" s="1"/>
      <c r="C1123" s="18">
        <v>43999</v>
      </c>
      <c r="D1123" s="18"/>
      <c r="E1123" s="18">
        <v>44016</v>
      </c>
      <c r="F1123">
        <v>30</v>
      </c>
      <c r="G1123" t="s">
        <v>7644</v>
      </c>
    </row>
    <row r="1124" spans="1:7" x14ac:dyDescent="0.25">
      <c r="A1124">
        <v>1115</v>
      </c>
      <c r="B1124" s="1"/>
      <c r="C1124" s="18">
        <v>43999</v>
      </c>
      <c r="D1124" s="18"/>
      <c r="E1124" s="18">
        <v>44016</v>
      </c>
      <c r="F1124">
        <v>70</v>
      </c>
      <c r="G1124" t="s">
        <v>7645</v>
      </c>
    </row>
    <row r="1125" spans="1:7" x14ac:dyDescent="0.25">
      <c r="A1125">
        <v>1116</v>
      </c>
      <c r="B1125" s="1" t="s">
        <v>7646</v>
      </c>
      <c r="C1125" s="18">
        <v>43999</v>
      </c>
      <c r="D1125" s="18"/>
      <c r="E1125" s="18">
        <v>44019</v>
      </c>
      <c r="F1125">
        <v>36</v>
      </c>
      <c r="G1125" t="s">
        <v>7647</v>
      </c>
    </row>
    <row r="1126" spans="1:7" x14ac:dyDescent="0.25">
      <c r="A1126">
        <v>1117</v>
      </c>
      <c r="B1126" s="1" t="s">
        <v>7646</v>
      </c>
      <c r="C1126" s="18">
        <v>43999</v>
      </c>
      <c r="D1126" s="18"/>
      <c r="E1126" s="18">
        <v>44019</v>
      </c>
      <c r="F1126">
        <v>4</v>
      </c>
      <c r="G1126" t="s">
        <v>7648</v>
      </c>
    </row>
    <row r="1127" spans="1:7" x14ac:dyDescent="0.25">
      <c r="A1127">
        <v>1118</v>
      </c>
      <c r="B1127" s="1"/>
      <c r="C1127" s="18">
        <v>43999</v>
      </c>
      <c r="D1127" s="18"/>
      <c r="E1127" s="18">
        <v>44013</v>
      </c>
      <c r="F1127">
        <v>19</v>
      </c>
      <c r="G1127" t="s">
        <v>7649</v>
      </c>
    </row>
    <row r="1128" spans="1:7" x14ac:dyDescent="0.25">
      <c r="A1128">
        <v>1119</v>
      </c>
      <c r="B1128" s="1"/>
      <c r="C1128" s="18">
        <v>43999</v>
      </c>
      <c r="D1128" s="18">
        <v>43990</v>
      </c>
      <c r="E1128" s="18">
        <v>44005</v>
      </c>
      <c r="F1128">
        <v>7</v>
      </c>
      <c r="G1128" t="s">
        <v>7650</v>
      </c>
    </row>
    <row r="1129" spans="1:7" x14ac:dyDescent="0.25">
      <c r="A1129">
        <v>1120</v>
      </c>
      <c r="B1129" s="1"/>
      <c r="C1129" s="18">
        <v>43999</v>
      </c>
      <c r="D1129" s="18"/>
      <c r="E1129" s="18">
        <v>44016</v>
      </c>
      <c r="F1129">
        <v>42</v>
      </c>
      <c r="G1129" t="s">
        <v>7651</v>
      </c>
    </row>
    <row r="1130" spans="1:7" x14ac:dyDescent="0.25">
      <c r="A1130">
        <v>1121</v>
      </c>
      <c r="B1130" s="1"/>
      <c r="C1130" s="18">
        <v>43999</v>
      </c>
      <c r="D1130" s="18"/>
      <c r="E1130" s="18">
        <v>44010</v>
      </c>
      <c r="F1130">
        <v>42</v>
      </c>
      <c r="G1130" t="s">
        <v>7652</v>
      </c>
    </row>
    <row r="1131" spans="1:7" x14ac:dyDescent="0.25">
      <c r="A1131">
        <v>1122</v>
      </c>
      <c r="B1131" s="1"/>
      <c r="C1131" s="18">
        <v>44000</v>
      </c>
      <c r="D1131" s="18"/>
      <c r="E1131" s="18">
        <v>44013</v>
      </c>
      <c r="F1131">
        <v>36</v>
      </c>
      <c r="G1131" t="s">
        <v>7653</v>
      </c>
    </row>
    <row r="1132" spans="1:7" x14ac:dyDescent="0.25">
      <c r="A1132">
        <v>1123</v>
      </c>
      <c r="B1132" s="1" t="s">
        <v>7654</v>
      </c>
      <c r="C1132" s="18">
        <v>44000</v>
      </c>
      <c r="D1132" s="18"/>
      <c r="E1132" s="18">
        <v>44010</v>
      </c>
      <c r="F1132">
        <v>6</v>
      </c>
      <c r="G1132" t="s">
        <v>7655</v>
      </c>
    </row>
    <row r="1133" spans="1:7" x14ac:dyDescent="0.25">
      <c r="A1133">
        <v>1124</v>
      </c>
      <c r="B1133" s="1" t="s">
        <v>7654</v>
      </c>
      <c r="C1133" s="18">
        <v>44000</v>
      </c>
      <c r="D1133" s="18">
        <v>43992</v>
      </c>
      <c r="E1133" s="18">
        <v>44010</v>
      </c>
      <c r="F1133">
        <v>13</v>
      </c>
      <c r="G1133" t="s">
        <v>7656</v>
      </c>
    </row>
    <row r="1134" spans="1:7" x14ac:dyDescent="0.25">
      <c r="A1134">
        <v>1125</v>
      </c>
      <c r="B1134" s="1" t="s">
        <v>7654</v>
      </c>
      <c r="C1134" s="18">
        <v>44000</v>
      </c>
      <c r="D1134" s="18"/>
      <c r="E1134" s="18">
        <v>44013</v>
      </c>
      <c r="F1134">
        <v>3</v>
      </c>
      <c r="G1134" t="s">
        <v>7657</v>
      </c>
    </row>
    <row r="1135" spans="1:7" x14ac:dyDescent="0.25">
      <c r="A1135">
        <v>1126</v>
      </c>
      <c r="B1135" s="1" t="s">
        <v>7658</v>
      </c>
      <c r="C1135" s="18">
        <v>44001</v>
      </c>
      <c r="D1135" s="18">
        <v>43994</v>
      </c>
      <c r="E1135" s="18">
        <v>44016</v>
      </c>
      <c r="F1135">
        <v>9</v>
      </c>
      <c r="G1135" t="s">
        <v>7659</v>
      </c>
    </row>
    <row r="1136" spans="1:7" x14ac:dyDescent="0.25">
      <c r="A1136">
        <v>1127</v>
      </c>
      <c r="B1136" s="1" t="s">
        <v>7658</v>
      </c>
      <c r="C1136" s="18">
        <v>44001</v>
      </c>
      <c r="D1136" s="18"/>
      <c r="E1136" s="18">
        <v>44027</v>
      </c>
      <c r="F1136">
        <v>41</v>
      </c>
      <c r="G1136" t="s">
        <v>7660</v>
      </c>
    </row>
    <row r="1137" spans="1:7" x14ac:dyDescent="0.25">
      <c r="A1137">
        <v>1128</v>
      </c>
      <c r="B1137" s="1"/>
      <c r="C1137" s="18">
        <v>44001</v>
      </c>
      <c r="D1137" s="18"/>
      <c r="E1137" s="18">
        <v>44017</v>
      </c>
      <c r="F1137">
        <v>12</v>
      </c>
      <c r="G1137" t="s">
        <v>7661</v>
      </c>
    </row>
    <row r="1138" spans="1:7" x14ac:dyDescent="0.25">
      <c r="A1138">
        <v>1129</v>
      </c>
      <c r="B1138" s="1"/>
      <c r="C1138" s="18">
        <v>44002</v>
      </c>
      <c r="D1138" s="18">
        <v>44001</v>
      </c>
      <c r="E1138" s="18">
        <v>44022</v>
      </c>
      <c r="F1138">
        <v>40</v>
      </c>
      <c r="G1138" t="s">
        <v>7662</v>
      </c>
    </row>
    <row r="1139" spans="1:7" x14ac:dyDescent="0.25">
      <c r="A1139">
        <v>1130</v>
      </c>
      <c r="B1139" s="1"/>
      <c r="C1139" s="18">
        <v>44003</v>
      </c>
      <c r="D1139" s="18"/>
      <c r="E1139" s="18">
        <v>44022</v>
      </c>
      <c r="F1139">
        <v>35</v>
      </c>
      <c r="G1139" t="s">
        <v>7663</v>
      </c>
    </row>
    <row r="1140" spans="1:7" x14ac:dyDescent="0.25">
      <c r="A1140">
        <v>1131</v>
      </c>
      <c r="B1140" s="1"/>
      <c r="C1140" s="18">
        <v>44003</v>
      </c>
      <c r="D1140" s="18"/>
      <c r="E1140" s="18">
        <v>44016</v>
      </c>
      <c r="F1140">
        <v>37</v>
      </c>
      <c r="G1140" t="s">
        <v>7664</v>
      </c>
    </row>
    <row r="1141" spans="1:7" x14ac:dyDescent="0.25">
      <c r="A1141">
        <v>1132</v>
      </c>
      <c r="B1141" s="1" t="s">
        <v>7665</v>
      </c>
      <c r="C1141" s="18">
        <v>44003</v>
      </c>
      <c r="D1141" s="18">
        <v>44001</v>
      </c>
      <c r="E1141" s="18">
        <v>44022</v>
      </c>
      <c r="F1141">
        <v>29</v>
      </c>
      <c r="G1141" t="s">
        <v>7666</v>
      </c>
    </row>
    <row r="1142" spans="1:7" x14ac:dyDescent="0.25">
      <c r="A1142">
        <v>1133</v>
      </c>
      <c r="B1142" s="1" t="s">
        <v>7667</v>
      </c>
      <c r="C1142" s="18">
        <v>44004</v>
      </c>
      <c r="D1142" s="18"/>
      <c r="E1142" s="18">
        <v>44016</v>
      </c>
      <c r="F1142">
        <v>14</v>
      </c>
      <c r="G1142" t="s">
        <v>7668</v>
      </c>
    </row>
    <row r="1143" spans="1:7" x14ac:dyDescent="0.25">
      <c r="A1143">
        <v>1134</v>
      </c>
      <c r="B1143" s="1" t="s">
        <v>7669</v>
      </c>
      <c r="C1143" s="18">
        <v>44004</v>
      </c>
      <c r="D1143" s="18">
        <v>44002</v>
      </c>
      <c r="E1143" s="18">
        <v>44017</v>
      </c>
      <c r="F1143">
        <v>47</v>
      </c>
      <c r="G1143" t="s">
        <v>7670</v>
      </c>
    </row>
    <row r="1144" spans="1:7" x14ac:dyDescent="0.25">
      <c r="A1144">
        <v>1135</v>
      </c>
      <c r="B1144" s="1"/>
      <c r="C1144" s="18">
        <v>44004</v>
      </c>
      <c r="D1144" s="18"/>
      <c r="E1144" s="18">
        <v>44023</v>
      </c>
      <c r="F1144">
        <v>22</v>
      </c>
      <c r="G1144" t="s">
        <v>7671</v>
      </c>
    </row>
    <row r="1145" spans="1:7" x14ac:dyDescent="0.25">
      <c r="A1145">
        <v>1136</v>
      </c>
      <c r="B1145" s="1" t="s">
        <v>7672</v>
      </c>
      <c r="C1145" s="18">
        <v>44004</v>
      </c>
      <c r="D1145" s="18"/>
      <c r="E1145" s="18">
        <v>44014</v>
      </c>
      <c r="F1145">
        <v>36</v>
      </c>
      <c r="G1145" t="s">
        <v>7673</v>
      </c>
    </row>
    <row r="1146" spans="1:7" x14ac:dyDescent="0.25">
      <c r="A1146">
        <v>1137</v>
      </c>
      <c r="B1146" s="1"/>
      <c r="C1146" s="18">
        <v>44004</v>
      </c>
      <c r="D1146" s="18"/>
      <c r="E1146" s="18">
        <v>44017</v>
      </c>
      <c r="F1146">
        <v>27</v>
      </c>
      <c r="G1146" t="s">
        <v>7674</v>
      </c>
    </row>
    <row r="1147" spans="1:7" x14ac:dyDescent="0.25">
      <c r="A1147">
        <v>1138</v>
      </c>
      <c r="B1147" s="1" t="s">
        <v>7672</v>
      </c>
      <c r="C1147" s="18">
        <v>44004</v>
      </c>
      <c r="D1147" s="18"/>
      <c r="E1147" s="18">
        <v>44022</v>
      </c>
      <c r="F1147">
        <v>35</v>
      </c>
      <c r="G1147" t="s">
        <v>7675</v>
      </c>
    </row>
    <row r="1148" spans="1:7" x14ac:dyDescent="0.25">
      <c r="A1148">
        <v>1139</v>
      </c>
      <c r="B1148" s="1"/>
      <c r="C1148" s="18">
        <v>44004</v>
      </c>
      <c r="D1148" s="18">
        <v>44003</v>
      </c>
      <c r="E1148" s="18">
        <v>44016</v>
      </c>
      <c r="F1148">
        <v>24</v>
      </c>
      <c r="G1148" t="s">
        <v>7676</v>
      </c>
    </row>
    <row r="1149" spans="1:7" x14ac:dyDescent="0.25">
      <c r="A1149">
        <v>1140</v>
      </c>
      <c r="B1149" s="1" t="s">
        <v>7667</v>
      </c>
      <c r="C1149" s="18">
        <v>44004</v>
      </c>
      <c r="D1149" s="18">
        <v>44002</v>
      </c>
      <c r="E1149" s="18">
        <v>44016</v>
      </c>
      <c r="F1149">
        <v>35</v>
      </c>
      <c r="G1149" t="s">
        <v>7677</v>
      </c>
    </row>
    <row r="1150" spans="1:7" x14ac:dyDescent="0.25">
      <c r="A1150">
        <v>1141</v>
      </c>
      <c r="B1150" s="1"/>
      <c r="C1150" s="18">
        <v>44004</v>
      </c>
      <c r="D1150" s="18"/>
      <c r="E1150" s="18">
        <v>44016</v>
      </c>
      <c r="F1150">
        <v>43</v>
      </c>
      <c r="G1150" t="s">
        <v>7678</v>
      </c>
    </row>
    <row r="1151" spans="1:7" x14ac:dyDescent="0.25">
      <c r="A1151">
        <v>1142</v>
      </c>
      <c r="B1151" s="1" t="s">
        <v>7679</v>
      </c>
      <c r="C1151" s="18">
        <v>44004</v>
      </c>
      <c r="D1151" s="18">
        <v>44000</v>
      </c>
      <c r="E1151" s="18">
        <v>44036</v>
      </c>
      <c r="F1151">
        <v>30</v>
      </c>
      <c r="G1151" t="s">
        <v>7680</v>
      </c>
    </row>
    <row r="1152" spans="1:7" x14ac:dyDescent="0.25">
      <c r="A1152">
        <v>1143</v>
      </c>
      <c r="B1152" s="1"/>
      <c r="C1152" s="18">
        <v>44004</v>
      </c>
      <c r="D1152" s="18"/>
      <c r="E1152" s="18">
        <v>44020</v>
      </c>
      <c r="F1152">
        <v>46</v>
      </c>
      <c r="G1152" t="s">
        <v>7681</v>
      </c>
    </row>
    <row r="1153" spans="1:7" x14ac:dyDescent="0.25">
      <c r="A1153">
        <v>1144</v>
      </c>
      <c r="B1153" s="1"/>
      <c r="C1153" s="18">
        <v>44004</v>
      </c>
      <c r="D1153" s="18"/>
      <c r="E1153" s="18">
        <v>44010</v>
      </c>
      <c r="F1153">
        <v>20</v>
      </c>
      <c r="G1153" t="s">
        <v>7682</v>
      </c>
    </row>
    <row r="1154" spans="1:7" x14ac:dyDescent="0.25">
      <c r="A1154">
        <v>1145</v>
      </c>
      <c r="B1154" s="1" t="s">
        <v>7683</v>
      </c>
      <c r="C1154" s="18">
        <v>44004</v>
      </c>
      <c r="D1154" s="18">
        <v>43956</v>
      </c>
      <c r="E1154" s="18">
        <v>44015</v>
      </c>
      <c r="F1154">
        <v>6</v>
      </c>
      <c r="G1154" t="s">
        <v>7684</v>
      </c>
    </row>
    <row r="1155" spans="1:7" x14ac:dyDescent="0.25">
      <c r="A1155">
        <v>1146</v>
      </c>
      <c r="B1155" s="1" t="s">
        <v>7672</v>
      </c>
      <c r="C1155" s="18">
        <v>44004</v>
      </c>
      <c r="D1155" s="18"/>
      <c r="E1155" s="18">
        <v>44023</v>
      </c>
      <c r="F1155">
        <v>11</v>
      </c>
      <c r="G1155" t="s">
        <v>7685</v>
      </c>
    </row>
    <row r="1156" spans="1:7" x14ac:dyDescent="0.25">
      <c r="A1156">
        <v>1147</v>
      </c>
      <c r="B1156" s="1"/>
      <c r="C1156" s="18">
        <v>44004</v>
      </c>
      <c r="D1156" s="18"/>
      <c r="E1156" s="18">
        <v>44017</v>
      </c>
      <c r="F1156">
        <v>37</v>
      </c>
      <c r="G1156" t="s">
        <v>7686</v>
      </c>
    </row>
    <row r="1157" spans="1:7" x14ac:dyDescent="0.25">
      <c r="A1157">
        <v>1148</v>
      </c>
      <c r="B1157" s="1"/>
      <c r="C1157" s="18">
        <v>44004</v>
      </c>
      <c r="D1157" s="18">
        <v>43976</v>
      </c>
      <c r="E1157" s="18">
        <v>44013</v>
      </c>
      <c r="F1157">
        <v>13</v>
      </c>
      <c r="G1157" t="s">
        <v>7687</v>
      </c>
    </row>
    <row r="1158" spans="1:7" x14ac:dyDescent="0.25">
      <c r="A1158">
        <v>1149</v>
      </c>
      <c r="B1158" s="1" t="s">
        <v>7669</v>
      </c>
      <c r="C1158" s="18">
        <v>44004</v>
      </c>
      <c r="D1158" s="18">
        <v>44002</v>
      </c>
      <c r="E1158" s="18">
        <v>44014</v>
      </c>
      <c r="F1158">
        <v>3</v>
      </c>
      <c r="G1158" t="s">
        <v>7688</v>
      </c>
    </row>
    <row r="1159" spans="1:7" x14ac:dyDescent="0.25">
      <c r="A1159">
        <v>1150</v>
      </c>
      <c r="B1159" s="1"/>
      <c r="C1159" s="18">
        <v>44004</v>
      </c>
      <c r="D1159" s="18"/>
      <c r="E1159" s="18">
        <v>44013</v>
      </c>
      <c r="F1159">
        <v>44</v>
      </c>
      <c r="G1159" t="s">
        <v>7689</v>
      </c>
    </row>
    <row r="1160" spans="1:7" x14ac:dyDescent="0.25">
      <c r="A1160">
        <v>1151</v>
      </c>
      <c r="B1160" s="1" t="s">
        <v>7690</v>
      </c>
      <c r="C1160" s="18">
        <v>44004</v>
      </c>
      <c r="D1160" s="18"/>
      <c r="E1160" s="18">
        <v>44016</v>
      </c>
      <c r="F1160">
        <v>11</v>
      </c>
      <c r="G1160" t="s">
        <v>7691</v>
      </c>
    </row>
    <row r="1161" spans="1:7" x14ac:dyDescent="0.25">
      <c r="A1161">
        <v>1152</v>
      </c>
      <c r="B1161" s="1" t="s">
        <v>7690</v>
      </c>
      <c r="C1161" s="18">
        <v>44004</v>
      </c>
      <c r="D1161" s="18"/>
      <c r="E1161" s="18">
        <v>44016</v>
      </c>
      <c r="F1161">
        <v>60</v>
      </c>
      <c r="G1161" t="s">
        <v>7692</v>
      </c>
    </row>
    <row r="1162" spans="1:7" x14ac:dyDescent="0.25">
      <c r="A1162">
        <v>1153</v>
      </c>
      <c r="B1162" s="1" t="s">
        <v>7679</v>
      </c>
      <c r="C1162" s="18">
        <v>44004</v>
      </c>
      <c r="D1162" s="18"/>
      <c r="E1162" s="18">
        <v>44026</v>
      </c>
      <c r="F1162">
        <v>61</v>
      </c>
      <c r="G1162" t="s">
        <v>7693</v>
      </c>
    </row>
    <row r="1163" spans="1:7" x14ac:dyDescent="0.25">
      <c r="A1163">
        <v>1154</v>
      </c>
      <c r="B1163" s="1" t="s">
        <v>7683</v>
      </c>
      <c r="C1163" s="18">
        <v>44004</v>
      </c>
      <c r="D1163" s="18"/>
      <c r="E1163" s="18">
        <v>44015</v>
      </c>
      <c r="F1163">
        <v>12</v>
      </c>
      <c r="G1163" t="s">
        <v>7694</v>
      </c>
    </row>
    <row r="1164" spans="1:7" x14ac:dyDescent="0.25">
      <c r="A1164">
        <v>1155</v>
      </c>
      <c r="B1164" s="1"/>
      <c r="C1164" s="18">
        <v>44004</v>
      </c>
      <c r="D1164" s="18"/>
      <c r="E1164" s="18">
        <v>44016</v>
      </c>
      <c r="F1164">
        <v>21</v>
      </c>
      <c r="G1164" t="s">
        <v>7689</v>
      </c>
    </row>
    <row r="1165" spans="1:7" x14ac:dyDescent="0.25">
      <c r="A1165">
        <v>1156</v>
      </c>
      <c r="B1165" s="1" t="s">
        <v>7690</v>
      </c>
      <c r="C1165" s="18">
        <v>44004</v>
      </c>
      <c r="D1165" s="18"/>
      <c r="E1165" s="18">
        <v>44016</v>
      </c>
      <c r="F1165">
        <v>19</v>
      </c>
      <c r="G1165" t="s">
        <v>7695</v>
      </c>
    </row>
    <row r="1166" spans="1:7" x14ac:dyDescent="0.25">
      <c r="A1166">
        <v>1157</v>
      </c>
      <c r="B1166" s="1" t="s">
        <v>7696</v>
      </c>
      <c r="C1166" s="18">
        <v>44004</v>
      </c>
      <c r="D1166" s="18"/>
      <c r="E1166" s="18">
        <v>44017</v>
      </c>
      <c r="F1166">
        <v>22</v>
      </c>
      <c r="G1166" t="s">
        <v>7697</v>
      </c>
    </row>
    <row r="1167" spans="1:7" x14ac:dyDescent="0.25">
      <c r="A1167">
        <v>1158</v>
      </c>
      <c r="B1167" s="1"/>
      <c r="C1167" s="18">
        <v>44004</v>
      </c>
      <c r="D1167" s="18"/>
      <c r="E1167" s="18">
        <v>44013</v>
      </c>
      <c r="F1167">
        <v>34</v>
      </c>
      <c r="G1167" t="s">
        <v>7698</v>
      </c>
    </row>
    <row r="1168" spans="1:7" x14ac:dyDescent="0.25">
      <c r="A1168">
        <v>1159</v>
      </c>
      <c r="B1168" s="1" t="s">
        <v>7672</v>
      </c>
      <c r="C1168" s="18">
        <v>44004</v>
      </c>
      <c r="D1168" s="18"/>
      <c r="E1168" s="18">
        <v>44022</v>
      </c>
      <c r="F1168">
        <v>1</v>
      </c>
      <c r="G1168" t="s">
        <v>7699</v>
      </c>
    </row>
    <row r="1169" spans="1:7" x14ac:dyDescent="0.25">
      <c r="A1169">
        <v>1160</v>
      </c>
      <c r="B1169" s="1" t="s">
        <v>7672</v>
      </c>
      <c r="C1169" s="18">
        <v>44004</v>
      </c>
      <c r="D1169" s="18"/>
      <c r="E1169" s="18">
        <v>44022</v>
      </c>
      <c r="F1169">
        <v>5</v>
      </c>
      <c r="G1169" t="s">
        <v>7700</v>
      </c>
    </row>
    <row r="1170" spans="1:7" x14ac:dyDescent="0.25">
      <c r="A1170">
        <v>1161</v>
      </c>
      <c r="B1170" s="1"/>
      <c r="C1170" s="18">
        <v>44004</v>
      </c>
      <c r="D1170" s="18"/>
      <c r="E1170" s="18">
        <v>44016</v>
      </c>
      <c r="F1170">
        <v>23</v>
      </c>
      <c r="G1170" t="s">
        <v>7701</v>
      </c>
    </row>
    <row r="1171" spans="1:7" x14ac:dyDescent="0.25">
      <c r="A1171">
        <v>1162</v>
      </c>
      <c r="B1171" s="1"/>
      <c r="C1171" s="18">
        <v>44004</v>
      </c>
      <c r="D1171" s="18"/>
      <c r="E1171" s="18">
        <v>44023</v>
      </c>
      <c r="F1171">
        <v>34</v>
      </c>
      <c r="G1171" t="s">
        <v>7702</v>
      </c>
    </row>
    <row r="1172" spans="1:7" x14ac:dyDescent="0.25">
      <c r="A1172">
        <v>1163</v>
      </c>
      <c r="B1172" s="1" t="s">
        <v>7703</v>
      </c>
      <c r="C1172" s="18">
        <v>44005</v>
      </c>
      <c r="D1172" s="18">
        <v>43985</v>
      </c>
      <c r="E1172" s="18">
        <v>44016</v>
      </c>
      <c r="F1172">
        <v>38</v>
      </c>
      <c r="G1172" t="s">
        <v>7704</v>
      </c>
    </row>
    <row r="1173" spans="1:7" x14ac:dyDescent="0.25">
      <c r="A1173">
        <v>1164</v>
      </c>
      <c r="B1173" s="1" t="s">
        <v>7703</v>
      </c>
      <c r="C1173" s="18">
        <v>44005</v>
      </c>
      <c r="D1173" s="18"/>
      <c r="E1173" s="18">
        <v>44016</v>
      </c>
      <c r="F1173">
        <v>38</v>
      </c>
      <c r="G1173" t="s">
        <v>7705</v>
      </c>
    </row>
    <row r="1174" spans="1:7" x14ac:dyDescent="0.25">
      <c r="A1174">
        <v>1165</v>
      </c>
      <c r="B1174" s="1"/>
      <c r="C1174" s="18">
        <v>44005</v>
      </c>
      <c r="D1174" s="18">
        <v>44000</v>
      </c>
      <c r="E1174" s="18">
        <v>44013</v>
      </c>
      <c r="F1174">
        <v>35</v>
      </c>
      <c r="G1174" t="s">
        <v>7706</v>
      </c>
    </row>
    <row r="1175" spans="1:7" x14ac:dyDescent="0.25">
      <c r="A1175">
        <v>1166</v>
      </c>
      <c r="B1175" s="1"/>
      <c r="C1175" s="18">
        <v>44005</v>
      </c>
      <c r="D1175" s="18"/>
      <c r="E1175" s="18">
        <v>44014</v>
      </c>
      <c r="F1175">
        <v>38</v>
      </c>
      <c r="G1175" t="s">
        <v>7707</v>
      </c>
    </row>
    <row r="1176" spans="1:7" x14ac:dyDescent="0.25">
      <c r="A1176">
        <v>1167</v>
      </c>
      <c r="B1176" s="1"/>
      <c r="C1176" s="18">
        <v>44005</v>
      </c>
      <c r="D1176" s="18"/>
      <c r="E1176" s="18">
        <v>44015</v>
      </c>
      <c r="F1176">
        <v>28</v>
      </c>
      <c r="G1176" t="s">
        <v>7708</v>
      </c>
    </row>
    <row r="1177" spans="1:7" x14ac:dyDescent="0.25">
      <c r="A1177">
        <v>1168</v>
      </c>
      <c r="B1177" s="1" t="s">
        <v>7709</v>
      </c>
      <c r="C1177" s="18">
        <v>44005</v>
      </c>
      <c r="D1177" s="18"/>
      <c r="E1177" s="18">
        <v>44026</v>
      </c>
      <c r="F1177">
        <v>38</v>
      </c>
      <c r="G1177" t="s">
        <v>7710</v>
      </c>
    </row>
    <row r="1178" spans="1:7" x14ac:dyDescent="0.25">
      <c r="A1178">
        <v>1169</v>
      </c>
      <c r="B1178" s="1" t="s">
        <v>7709</v>
      </c>
      <c r="C1178" s="18">
        <v>44005</v>
      </c>
      <c r="D1178" s="18"/>
      <c r="E1178" s="18">
        <v>44020</v>
      </c>
      <c r="F1178">
        <v>11</v>
      </c>
      <c r="G1178" t="s">
        <v>7711</v>
      </c>
    </row>
    <row r="1179" spans="1:7" x14ac:dyDescent="0.25">
      <c r="A1179">
        <v>1170</v>
      </c>
      <c r="B1179" s="1"/>
      <c r="C1179" s="18">
        <v>44005</v>
      </c>
      <c r="D1179" s="18"/>
      <c r="E1179" s="18">
        <v>44013</v>
      </c>
      <c r="F1179">
        <v>23</v>
      </c>
      <c r="G1179" t="s">
        <v>7712</v>
      </c>
    </row>
    <row r="1180" spans="1:7" x14ac:dyDescent="0.25">
      <c r="A1180">
        <v>1171</v>
      </c>
      <c r="B1180" s="1"/>
      <c r="C1180" s="18">
        <v>44005</v>
      </c>
      <c r="D1180" s="18"/>
      <c r="E1180" s="18">
        <v>44016</v>
      </c>
      <c r="F1180">
        <v>21</v>
      </c>
      <c r="G1180" t="s">
        <v>7713</v>
      </c>
    </row>
    <row r="1181" spans="1:7" x14ac:dyDescent="0.25">
      <c r="A1181">
        <v>1172</v>
      </c>
      <c r="B1181" s="1"/>
      <c r="C1181" s="18">
        <v>44005</v>
      </c>
      <c r="D1181" s="18"/>
      <c r="E1181" s="18">
        <v>44016</v>
      </c>
      <c r="F1181">
        <v>27</v>
      </c>
      <c r="G1181" t="s">
        <v>7714</v>
      </c>
    </row>
    <row r="1182" spans="1:7" x14ac:dyDescent="0.25">
      <c r="A1182">
        <v>1173</v>
      </c>
      <c r="B1182" s="1" t="s">
        <v>7696</v>
      </c>
      <c r="C1182" s="18">
        <v>44005</v>
      </c>
      <c r="D1182" s="18"/>
      <c r="E1182" s="18">
        <v>44018</v>
      </c>
      <c r="F1182">
        <v>19</v>
      </c>
      <c r="G1182" t="s">
        <v>7715</v>
      </c>
    </row>
    <row r="1183" spans="1:7" x14ac:dyDescent="0.25">
      <c r="A1183">
        <v>1174</v>
      </c>
      <c r="B1183" s="1"/>
      <c r="C1183" s="18">
        <v>44005</v>
      </c>
      <c r="D1183" s="18"/>
      <c r="E1183" s="18">
        <v>44015</v>
      </c>
      <c r="F1183">
        <v>19</v>
      </c>
      <c r="G1183" t="s">
        <v>7716</v>
      </c>
    </row>
    <row r="1184" spans="1:7" x14ac:dyDescent="0.25">
      <c r="A1184">
        <v>1175</v>
      </c>
      <c r="B1184" s="1"/>
      <c r="C1184" s="18">
        <v>44005</v>
      </c>
      <c r="D1184" s="18"/>
      <c r="E1184" s="18">
        <v>44016</v>
      </c>
      <c r="F1184">
        <v>13</v>
      </c>
      <c r="G1184" t="s">
        <v>7717</v>
      </c>
    </row>
    <row r="1185" spans="1:7" x14ac:dyDescent="0.25">
      <c r="A1185">
        <v>1176</v>
      </c>
      <c r="B1185" s="1" t="s">
        <v>7709</v>
      </c>
      <c r="C1185" s="18">
        <v>44005</v>
      </c>
      <c r="D1185" s="18"/>
      <c r="E1185" s="18">
        <v>44021</v>
      </c>
      <c r="F1185">
        <v>16</v>
      </c>
      <c r="G1185" t="s">
        <v>7718</v>
      </c>
    </row>
    <row r="1186" spans="1:7" x14ac:dyDescent="0.25">
      <c r="A1186">
        <v>1177</v>
      </c>
      <c r="B1186" s="1"/>
      <c r="C1186" s="18">
        <v>44005</v>
      </c>
      <c r="D1186" s="18"/>
      <c r="E1186" s="18">
        <v>44016</v>
      </c>
      <c r="F1186">
        <v>48</v>
      </c>
      <c r="G1186" t="s">
        <v>7719</v>
      </c>
    </row>
    <row r="1187" spans="1:7" x14ac:dyDescent="0.25">
      <c r="A1187">
        <v>1178</v>
      </c>
      <c r="B1187" s="1"/>
      <c r="C1187" s="18">
        <v>44005</v>
      </c>
      <c r="D1187" s="18"/>
      <c r="E1187" s="18">
        <v>44023</v>
      </c>
      <c r="F1187">
        <v>42</v>
      </c>
      <c r="G1187" t="s">
        <v>7720</v>
      </c>
    </row>
    <row r="1188" spans="1:7" x14ac:dyDescent="0.25">
      <c r="A1188">
        <v>1179</v>
      </c>
      <c r="B1188" s="1"/>
      <c r="C1188" s="18">
        <v>44006</v>
      </c>
      <c r="D1188" s="18">
        <v>44005</v>
      </c>
      <c r="E1188" s="18">
        <v>44022</v>
      </c>
      <c r="F1188">
        <v>47</v>
      </c>
      <c r="G1188" t="s">
        <v>7721</v>
      </c>
    </row>
    <row r="1189" spans="1:7" x14ac:dyDescent="0.25">
      <c r="A1189">
        <v>1180</v>
      </c>
      <c r="B1189" s="1"/>
      <c r="C1189" s="18">
        <v>44006</v>
      </c>
      <c r="D1189" s="18">
        <v>43995</v>
      </c>
      <c r="E1189" s="18">
        <v>44007</v>
      </c>
      <c r="F1189">
        <v>55</v>
      </c>
      <c r="G1189" t="s">
        <v>9755</v>
      </c>
    </row>
    <row r="1190" spans="1:7" x14ac:dyDescent="0.25">
      <c r="A1190">
        <v>1181</v>
      </c>
      <c r="B1190" s="1"/>
      <c r="C1190" s="18">
        <v>44007</v>
      </c>
      <c r="D1190" s="18"/>
      <c r="E1190" s="18">
        <v>44019</v>
      </c>
      <c r="F1190">
        <v>23</v>
      </c>
      <c r="G1190" t="s">
        <v>7722</v>
      </c>
    </row>
    <row r="1191" spans="1:7" x14ac:dyDescent="0.25">
      <c r="A1191">
        <v>1182</v>
      </c>
      <c r="B1191" s="1" t="s">
        <v>7723</v>
      </c>
      <c r="C1191" s="18">
        <v>44007</v>
      </c>
      <c r="D1191" s="18"/>
      <c r="E1191" s="18">
        <v>44020</v>
      </c>
      <c r="F1191">
        <v>8</v>
      </c>
      <c r="G1191" t="s">
        <v>7724</v>
      </c>
    </row>
    <row r="1192" spans="1:7" x14ac:dyDescent="0.25">
      <c r="A1192">
        <v>1183</v>
      </c>
      <c r="B1192" s="1" t="s">
        <v>7723</v>
      </c>
      <c r="C1192" s="18">
        <v>44007</v>
      </c>
      <c r="D1192" s="18"/>
      <c r="E1192" s="18">
        <v>44017</v>
      </c>
      <c r="F1192">
        <v>11</v>
      </c>
      <c r="G1192" t="s">
        <v>7725</v>
      </c>
    </row>
    <row r="1193" spans="1:7" x14ac:dyDescent="0.25">
      <c r="A1193">
        <v>1184</v>
      </c>
      <c r="B1193" s="1"/>
      <c r="C1193" s="18">
        <v>44007</v>
      </c>
      <c r="D1193" s="18"/>
      <c r="E1193" s="18">
        <v>44021</v>
      </c>
      <c r="F1193">
        <v>15</v>
      </c>
      <c r="G1193" t="s">
        <v>7726</v>
      </c>
    </row>
    <row r="1194" spans="1:7" x14ac:dyDescent="0.25">
      <c r="A1194">
        <v>1185</v>
      </c>
      <c r="B1194" s="1" t="s">
        <v>7727</v>
      </c>
      <c r="C1194" s="18">
        <v>44007</v>
      </c>
      <c r="D1194" s="18">
        <v>44005</v>
      </c>
      <c r="E1194" s="18">
        <v>44020</v>
      </c>
      <c r="F1194">
        <v>19</v>
      </c>
      <c r="G1194" t="s">
        <v>7728</v>
      </c>
    </row>
    <row r="1195" spans="1:7" x14ac:dyDescent="0.25">
      <c r="A1195">
        <v>1186</v>
      </c>
      <c r="B1195" s="1" t="s">
        <v>7729</v>
      </c>
      <c r="C1195" s="18">
        <v>44007</v>
      </c>
      <c r="D1195" s="18">
        <v>44003</v>
      </c>
      <c r="E1195" s="18">
        <v>44021</v>
      </c>
      <c r="F1195">
        <v>34</v>
      </c>
      <c r="G1195" t="s">
        <v>7730</v>
      </c>
    </row>
    <row r="1196" spans="1:7" x14ac:dyDescent="0.25">
      <c r="A1196">
        <v>1187</v>
      </c>
      <c r="B1196" s="1"/>
      <c r="C1196" s="18">
        <v>44007</v>
      </c>
      <c r="D1196" s="18"/>
      <c r="E1196" s="18">
        <v>44017</v>
      </c>
      <c r="F1196">
        <v>19</v>
      </c>
      <c r="G1196" t="s">
        <v>7731</v>
      </c>
    </row>
    <row r="1197" spans="1:7" x14ac:dyDescent="0.25">
      <c r="A1197">
        <v>1188</v>
      </c>
      <c r="B1197" s="1" t="s">
        <v>7727</v>
      </c>
      <c r="C1197" s="18">
        <v>44007</v>
      </c>
      <c r="D1197" s="18"/>
      <c r="E1197" s="18">
        <v>44021</v>
      </c>
      <c r="F1197">
        <v>17</v>
      </c>
      <c r="G1197" t="s">
        <v>7732</v>
      </c>
    </row>
    <row r="1198" spans="1:7" x14ac:dyDescent="0.25">
      <c r="A1198">
        <v>1189</v>
      </c>
      <c r="B1198" s="1"/>
      <c r="C1198" s="18">
        <v>44007</v>
      </c>
      <c r="D1198" s="18"/>
      <c r="E1198" s="18">
        <v>44036</v>
      </c>
      <c r="F1198">
        <v>15</v>
      </c>
      <c r="G1198" t="s">
        <v>7733</v>
      </c>
    </row>
    <row r="1199" spans="1:7" x14ac:dyDescent="0.25">
      <c r="A1199">
        <v>1190</v>
      </c>
      <c r="B1199" s="1"/>
      <c r="C1199" s="18">
        <v>44007</v>
      </c>
      <c r="D1199" s="18">
        <v>44004</v>
      </c>
      <c r="E1199" s="18">
        <v>44017</v>
      </c>
      <c r="F1199">
        <v>39</v>
      </c>
      <c r="G1199" t="s">
        <v>7734</v>
      </c>
    </row>
    <row r="1200" spans="1:7" x14ac:dyDescent="0.25">
      <c r="A1200">
        <v>1191</v>
      </c>
      <c r="B1200" s="1"/>
      <c r="C1200" s="18">
        <v>44007</v>
      </c>
      <c r="D1200" s="18"/>
      <c r="E1200" s="18">
        <v>44017</v>
      </c>
      <c r="F1200">
        <v>27</v>
      </c>
      <c r="G1200" t="s">
        <v>7735</v>
      </c>
    </row>
    <row r="1201" spans="1:7" x14ac:dyDescent="0.25">
      <c r="A1201">
        <v>1192</v>
      </c>
      <c r="B1201" s="1"/>
      <c r="C1201" s="18">
        <v>44007</v>
      </c>
      <c r="D1201" s="18"/>
      <c r="E1201" s="18">
        <v>44012</v>
      </c>
      <c r="F1201">
        <v>38</v>
      </c>
      <c r="G1201" t="s">
        <v>7736</v>
      </c>
    </row>
    <row r="1202" spans="1:7" x14ac:dyDescent="0.25">
      <c r="A1202">
        <v>1193</v>
      </c>
      <c r="B1202" s="1" t="s">
        <v>7729</v>
      </c>
      <c r="C1202" s="18">
        <v>44007</v>
      </c>
      <c r="D1202" s="18">
        <v>44004</v>
      </c>
      <c r="E1202" s="18">
        <v>44021</v>
      </c>
      <c r="F1202">
        <v>2</v>
      </c>
      <c r="G1202" t="s">
        <v>7737</v>
      </c>
    </row>
    <row r="1203" spans="1:7" x14ac:dyDescent="0.25">
      <c r="A1203">
        <v>1194</v>
      </c>
      <c r="B1203" s="1"/>
      <c r="C1203" s="18">
        <v>44007</v>
      </c>
      <c r="D1203" s="18"/>
      <c r="E1203" s="18">
        <v>44021</v>
      </c>
      <c r="F1203">
        <v>13</v>
      </c>
      <c r="G1203" t="s">
        <v>7738</v>
      </c>
    </row>
    <row r="1204" spans="1:7" x14ac:dyDescent="0.25">
      <c r="A1204">
        <v>1195</v>
      </c>
      <c r="B1204" s="1"/>
      <c r="C1204" s="18">
        <v>44008</v>
      </c>
      <c r="D1204" s="18">
        <v>44003</v>
      </c>
      <c r="E1204" s="18">
        <v>44024</v>
      </c>
      <c r="F1204">
        <v>7</v>
      </c>
      <c r="G1204" t="s">
        <v>7739</v>
      </c>
    </row>
    <row r="1205" spans="1:7" x14ac:dyDescent="0.25">
      <c r="A1205">
        <v>1196</v>
      </c>
      <c r="B1205" s="1"/>
      <c r="C1205" s="18">
        <v>44008</v>
      </c>
      <c r="D1205" s="18">
        <v>43999</v>
      </c>
      <c r="E1205" s="18">
        <v>44017</v>
      </c>
      <c r="F1205">
        <v>26</v>
      </c>
      <c r="G1205" t="s">
        <v>7740</v>
      </c>
    </row>
    <row r="1206" spans="1:7" x14ac:dyDescent="0.25">
      <c r="A1206">
        <v>1197</v>
      </c>
      <c r="B1206" s="1"/>
      <c r="C1206" s="18">
        <v>44008</v>
      </c>
      <c r="D1206" s="18">
        <v>44006</v>
      </c>
      <c r="E1206" s="18">
        <v>44019</v>
      </c>
      <c r="F1206">
        <v>7</v>
      </c>
      <c r="G1206" t="s">
        <v>7741</v>
      </c>
    </row>
    <row r="1207" spans="1:7" x14ac:dyDescent="0.25">
      <c r="A1207">
        <v>1198</v>
      </c>
      <c r="B1207" s="1"/>
      <c r="C1207" s="18">
        <v>44009</v>
      </c>
      <c r="D1207" s="18"/>
      <c r="E1207" s="18">
        <v>44022</v>
      </c>
      <c r="F1207">
        <v>39</v>
      </c>
      <c r="G1207" t="s">
        <v>7742</v>
      </c>
    </row>
    <row r="1208" spans="1:7" x14ac:dyDescent="0.25">
      <c r="A1208">
        <v>1199</v>
      </c>
      <c r="B1208" s="1" t="s">
        <v>7743</v>
      </c>
      <c r="C1208" s="18">
        <v>44010</v>
      </c>
      <c r="D1208" s="18"/>
      <c r="E1208" s="18">
        <v>44022</v>
      </c>
      <c r="F1208">
        <v>12</v>
      </c>
      <c r="G1208" t="s">
        <v>7744</v>
      </c>
    </row>
    <row r="1209" spans="1:7" x14ac:dyDescent="0.25">
      <c r="A1209">
        <v>1200</v>
      </c>
      <c r="B1209" s="1" t="s">
        <v>7743</v>
      </c>
      <c r="C1209" s="18">
        <v>44010</v>
      </c>
      <c r="D1209" s="18">
        <v>44009</v>
      </c>
      <c r="E1209" s="18">
        <v>44036</v>
      </c>
      <c r="F1209">
        <v>38</v>
      </c>
      <c r="G1209" t="s">
        <v>7745</v>
      </c>
    </row>
    <row r="1210" spans="1:7" x14ac:dyDescent="0.25">
      <c r="A1210">
        <v>1201</v>
      </c>
      <c r="B1210" s="1"/>
      <c r="C1210" s="18">
        <v>44011</v>
      </c>
      <c r="D1210" s="18"/>
      <c r="E1210" s="18">
        <v>44024</v>
      </c>
      <c r="F1210">
        <v>36</v>
      </c>
      <c r="G1210" t="s">
        <v>7746</v>
      </c>
    </row>
    <row r="1211" spans="1:7" x14ac:dyDescent="0.25">
      <c r="A1211">
        <v>1202</v>
      </c>
      <c r="B1211" s="1" t="s">
        <v>7747</v>
      </c>
      <c r="C1211" s="18">
        <v>44011</v>
      </c>
      <c r="D1211" s="18"/>
      <c r="E1211" s="18">
        <v>44026</v>
      </c>
      <c r="F1211">
        <v>53</v>
      </c>
      <c r="G1211" t="s">
        <v>7748</v>
      </c>
    </row>
    <row r="1212" spans="1:7" x14ac:dyDescent="0.25">
      <c r="A1212">
        <v>1203</v>
      </c>
      <c r="B1212" s="1" t="s">
        <v>7747</v>
      </c>
      <c r="C1212" s="18">
        <v>44011</v>
      </c>
      <c r="D1212" s="18">
        <v>44009</v>
      </c>
      <c r="E1212" s="18">
        <v>44024</v>
      </c>
      <c r="F1212">
        <v>36</v>
      </c>
      <c r="G1212" t="s">
        <v>7749</v>
      </c>
    </row>
    <row r="1213" spans="1:7" x14ac:dyDescent="0.25">
      <c r="A1213">
        <v>1204</v>
      </c>
      <c r="B1213" s="1"/>
      <c r="C1213" s="18">
        <v>44011</v>
      </c>
      <c r="D1213" s="18">
        <v>44007</v>
      </c>
      <c r="E1213" s="18">
        <v>44020</v>
      </c>
      <c r="F1213">
        <v>23</v>
      </c>
      <c r="G1213" t="s">
        <v>7750</v>
      </c>
    </row>
    <row r="1214" spans="1:7" x14ac:dyDescent="0.25">
      <c r="A1214">
        <v>1205</v>
      </c>
      <c r="B1214" s="1" t="s">
        <v>7751</v>
      </c>
      <c r="C1214" s="18">
        <v>44012</v>
      </c>
      <c r="D1214" s="18"/>
      <c r="E1214" s="18">
        <v>44031</v>
      </c>
      <c r="F1214">
        <v>59</v>
      </c>
      <c r="G1214" t="s">
        <v>7752</v>
      </c>
    </row>
    <row r="1215" spans="1:7" x14ac:dyDescent="0.25">
      <c r="A1215">
        <v>1206</v>
      </c>
      <c r="B1215" s="1" t="s">
        <v>7751</v>
      </c>
      <c r="C1215" s="18">
        <v>44012</v>
      </c>
      <c r="D1215" s="18">
        <v>44011</v>
      </c>
      <c r="E1215" s="18">
        <v>44028</v>
      </c>
      <c r="F1215">
        <v>19</v>
      </c>
      <c r="G1215" t="s">
        <v>7753</v>
      </c>
    </row>
    <row r="1216" spans="1:7" x14ac:dyDescent="0.25">
      <c r="A1216">
        <v>1207</v>
      </c>
      <c r="B1216" s="1"/>
      <c r="C1216" s="18">
        <v>44013</v>
      </c>
      <c r="D1216" s="18"/>
      <c r="E1216" s="18">
        <v>44027</v>
      </c>
      <c r="F1216">
        <v>11</v>
      </c>
      <c r="G1216" t="s">
        <v>7754</v>
      </c>
    </row>
    <row r="1217" spans="1:7" x14ac:dyDescent="0.25">
      <c r="A1217">
        <v>1208</v>
      </c>
      <c r="B1217" s="1"/>
      <c r="C1217" s="18">
        <v>44013</v>
      </c>
      <c r="D1217" s="18"/>
      <c r="E1217" s="18">
        <v>44033</v>
      </c>
      <c r="F1217">
        <v>35</v>
      </c>
      <c r="G1217" t="s">
        <v>7755</v>
      </c>
    </row>
    <row r="1218" spans="1:7" x14ac:dyDescent="0.25">
      <c r="A1218">
        <v>1209</v>
      </c>
      <c r="B1218" s="1" t="s">
        <v>7756</v>
      </c>
      <c r="C1218" s="18">
        <v>44013</v>
      </c>
      <c r="D1218" s="18"/>
      <c r="E1218" s="18">
        <v>44026</v>
      </c>
      <c r="F1218">
        <v>5</v>
      </c>
      <c r="G1218" t="s">
        <v>7757</v>
      </c>
    </row>
    <row r="1219" spans="1:7" x14ac:dyDescent="0.25">
      <c r="A1219">
        <v>1210</v>
      </c>
      <c r="B1219" s="1" t="s">
        <v>7756</v>
      </c>
      <c r="C1219" s="18">
        <v>44013</v>
      </c>
      <c r="D1219" s="18"/>
      <c r="E1219" s="18">
        <v>44026</v>
      </c>
      <c r="F1219">
        <v>10</v>
      </c>
      <c r="G1219" t="s">
        <v>7758</v>
      </c>
    </row>
    <row r="1220" spans="1:7" x14ac:dyDescent="0.25">
      <c r="A1220">
        <v>1211</v>
      </c>
      <c r="B1220" s="1"/>
      <c r="C1220" s="18">
        <v>44013</v>
      </c>
      <c r="D1220" s="18"/>
      <c r="E1220" s="18">
        <v>44028</v>
      </c>
      <c r="F1220">
        <v>39</v>
      </c>
      <c r="G1220" t="s">
        <v>7759</v>
      </c>
    </row>
    <row r="1221" spans="1:7" x14ac:dyDescent="0.25">
      <c r="A1221">
        <v>1212</v>
      </c>
      <c r="B1221" s="1" t="s">
        <v>7760</v>
      </c>
      <c r="C1221" s="18">
        <v>44013</v>
      </c>
      <c r="D1221" s="18"/>
      <c r="E1221" s="18">
        <v>44029</v>
      </c>
      <c r="F1221">
        <v>33</v>
      </c>
      <c r="G1221" t="s">
        <v>7761</v>
      </c>
    </row>
    <row r="1222" spans="1:7" x14ac:dyDescent="0.25">
      <c r="A1222">
        <v>1213</v>
      </c>
      <c r="B1222" s="1" t="s">
        <v>7760</v>
      </c>
      <c r="C1222" s="18">
        <v>44013</v>
      </c>
      <c r="D1222" s="18"/>
      <c r="E1222" s="18">
        <v>44029</v>
      </c>
      <c r="F1222">
        <v>3</v>
      </c>
      <c r="G1222" t="s">
        <v>7762</v>
      </c>
    </row>
    <row r="1223" spans="1:7" x14ac:dyDescent="0.25">
      <c r="A1223">
        <v>1214</v>
      </c>
      <c r="B1223" s="1" t="s">
        <v>7763</v>
      </c>
      <c r="C1223" s="18">
        <v>44013</v>
      </c>
      <c r="D1223" s="18"/>
      <c r="E1223" s="18">
        <v>44026</v>
      </c>
      <c r="F1223">
        <v>10</v>
      </c>
      <c r="G1223" t="s">
        <v>7764</v>
      </c>
    </row>
    <row r="1224" spans="1:7" x14ac:dyDescent="0.25">
      <c r="A1224">
        <v>1215</v>
      </c>
      <c r="B1224" s="1" t="s">
        <v>7763</v>
      </c>
      <c r="C1224" s="18">
        <v>44013</v>
      </c>
      <c r="D1224" s="18"/>
      <c r="E1224" s="18">
        <v>44026</v>
      </c>
      <c r="F1224">
        <v>7</v>
      </c>
      <c r="G1224" t="s">
        <v>7765</v>
      </c>
    </row>
    <row r="1225" spans="1:7" x14ac:dyDescent="0.25">
      <c r="A1225">
        <v>1216</v>
      </c>
      <c r="B1225" s="1" t="s">
        <v>7763</v>
      </c>
      <c r="C1225" s="18">
        <v>44013</v>
      </c>
      <c r="D1225" s="18"/>
      <c r="E1225" s="18">
        <v>44030</v>
      </c>
      <c r="F1225">
        <v>38</v>
      </c>
      <c r="G1225" t="s">
        <v>7766</v>
      </c>
    </row>
    <row r="1226" spans="1:7" x14ac:dyDescent="0.25">
      <c r="A1226">
        <v>1217</v>
      </c>
      <c r="B1226" s="1"/>
      <c r="C1226" s="18">
        <v>44013</v>
      </c>
      <c r="D1226" s="18">
        <v>44012</v>
      </c>
      <c r="E1226" s="18">
        <v>44028</v>
      </c>
      <c r="F1226">
        <v>7</v>
      </c>
      <c r="G1226" t="s">
        <v>7767</v>
      </c>
    </row>
    <row r="1227" spans="1:7" x14ac:dyDescent="0.25">
      <c r="A1227">
        <v>1218</v>
      </c>
      <c r="B1227" s="1"/>
      <c r="C1227" s="18">
        <v>44013</v>
      </c>
      <c r="D1227" s="18"/>
      <c r="E1227" s="18">
        <v>44024</v>
      </c>
      <c r="F1227">
        <v>32</v>
      </c>
      <c r="G1227" t="s">
        <v>7768</v>
      </c>
    </row>
    <row r="1228" spans="1:7" x14ac:dyDescent="0.25">
      <c r="A1228">
        <v>1219</v>
      </c>
      <c r="B1228" s="1"/>
      <c r="C1228" s="18">
        <v>44013</v>
      </c>
      <c r="D1228" s="18">
        <v>44007</v>
      </c>
      <c r="E1228" s="18">
        <v>44028</v>
      </c>
      <c r="F1228">
        <v>37</v>
      </c>
      <c r="G1228" t="s">
        <v>7769</v>
      </c>
    </row>
    <row r="1229" spans="1:7" x14ac:dyDescent="0.25">
      <c r="A1229">
        <v>1220</v>
      </c>
      <c r="B1229" s="1"/>
      <c r="C1229" s="18">
        <v>44013</v>
      </c>
      <c r="D1229" s="18">
        <v>44012</v>
      </c>
      <c r="E1229" s="18">
        <v>44031</v>
      </c>
      <c r="F1229">
        <v>31</v>
      </c>
      <c r="G1229" t="s">
        <v>7770</v>
      </c>
    </row>
    <row r="1230" spans="1:7" x14ac:dyDescent="0.25">
      <c r="A1230">
        <v>1221</v>
      </c>
      <c r="B1230" s="1" t="s">
        <v>7771</v>
      </c>
      <c r="C1230" s="18">
        <v>44013</v>
      </c>
      <c r="D1230" s="18"/>
      <c r="E1230" s="18">
        <v>44024</v>
      </c>
      <c r="F1230">
        <v>26</v>
      </c>
      <c r="G1230" t="s">
        <v>7772</v>
      </c>
    </row>
    <row r="1231" spans="1:7" x14ac:dyDescent="0.25">
      <c r="A1231">
        <v>1222</v>
      </c>
      <c r="B1231" s="1"/>
      <c r="C1231" s="18">
        <v>44013</v>
      </c>
      <c r="D1231" s="18"/>
      <c r="E1231" s="18">
        <v>44024</v>
      </c>
      <c r="F1231">
        <v>29</v>
      </c>
      <c r="G1231" t="s">
        <v>7773</v>
      </c>
    </row>
    <row r="1232" spans="1:7" x14ac:dyDescent="0.25">
      <c r="A1232">
        <v>1223</v>
      </c>
      <c r="B1232" s="1"/>
      <c r="C1232" s="18">
        <v>44013</v>
      </c>
      <c r="D1232" s="18"/>
      <c r="E1232" s="18">
        <v>44028</v>
      </c>
      <c r="F1232">
        <v>28</v>
      </c>
      <c r="G1232" t="s">
        <v>7774</v>
      </c>
    </row>
    <row r="1233" spans="1:7" x14ac:dyDescent="0.25">
      <c r="A1233">
        <v>1224</v>
      </c>
      <c r="B1233" s="1" t="s">
        <v>7771</v>
      </c>
      <c r="C1233" s="18">
        <v>44013</v>
      </c>
      <c r="D1233" s="18"/>
      <c r="E1233" s="18">
        <v>44025</v>
      </c>
      <c r="F1233">
        <v>26</v>
      </c>
      <c r="G1233" t="s">
        <v>7775</v>
      </c>
    </row>
    <row r="1234" spans="1:7" x14ac:dyDescent="0.25">
      <c r="A1234">
        <v>1225</v>
      </c>
      <c r="B1234" s="1"/>
      <c r="C1234" s="18">
        <v>44013</v>
      </c>
      <c r="D1234" s="18"/>
      <c r="E1234" s="18">
        <v>44028</v>
      </c>
      <c r="F1234">
        <v>24</v>
      </c>
      <c r="G1234" t="s">
        <v>7776</v>
      </c>
    </row>
    <row r="1235" spans="1:7" x14ac:dyDescent="0.25">
      <c r="A1235">
        <v>1226</v>
      </c>
      <c r="B1235" s="1"/>
      <c r="C1235" s="18">
        <v>44013</v>
      </c>
      <c r="D1235" s="18"/>
      <c r="E1235" s="18">
        <v>44020</v>
      </c>
      <c r="F1235">
        <v>4</v>
      </c>
      <c r="G1235" t="s">
        <v>7777</v>
      </c>
    </row>
    <row r="1236" spans="1:7" x14ac:dyDescent="0.25">
      <c r="A1236">
        <v>1227</v>
      </c>
      <c r="B1236" s="1" t="s">
        <v>7778</v>
      </c>
      <c r="C1236" s="18">
        <v>44013</v>
      </c>
      <c r="D1236" s="18"/>
      <c r="E1236" s="18">
        <v>44021</v>
      </c>
      <c r="F1236">
        <v>28</v>
      </c>
      <c r="G1236" t="s">
        <v>7779</v>
      </c>
    </row>
    <row r="1237" spans="1:7" x14ac:dyDescent="0.25">
      <c r="A1237">
        <v>1228</v>
      </c>
      <c r="B1237" s="1" t="s">
        <v>7778</v>
      </c>
      <c r="C1237" s="18">
        <v>44013</v>
      </c>
      <c r="D1237" s="18"/>
      <c r="E1237" s="18">
        <v>44023</v>
      </c>
      <c r="F1237">
        <v>26</v>
      </c>
      <c r="G1237" t="s">
        <v>7780</v>
      </c>
    </row>
    <row r="1238" spans="1:7" x14ac:dyDescent="0.25">
      <c r="A1238">
        <v>1229</v>
      </c>
      <c r="B1238" s="1"/>
      <c r="C1238" s="18">
        <v>44013</v>
      </c>
      <c r="D1238" s="18"/>
      <c r="E1238" s="18">
        <v>44024</v>
      </c>
      <c r="F1238">
        <v>30</v>
      </c>
      <c r="G1238" t="s">
        <v>7781</v>
      </c>
    </row>
    <row r="1239" spans="1:7" x14ac:dyDescent="0.25">
      <c r="A1239">
        <v>1230</v>
      </c>
      <c r="B1239" s="1"/>
      <c r="C1239" s="18">
        <v>44013</v>
      </c>
      <c r="D1239" s="18">
        <v>44012</v>
      </c>
      <c r="E1239" s="18">
        <v>44030</v>
      </c>
      <c r="F1239">
        <v>8</v>
      </c>
      <c r="G1239" t="s">
        <v>7782</v>
      </c>
    </row>
    <row r="1240" spans="1:7" x14ac:dyDescent="0.25">
      <c r="A1240">
        <v>1231</v>
      </c>
      <c r="B1240" s="1" t="s">
        <v>7783</v>
      </c>
      <c r="C1240" s="18">
        <v>44013</v>
      </c>
      <c r="D1240" s="18"/>
      <c r="E1240" s="18">
        <v>44037</v>
      </c>
      <c r="F1240">
        <v>28</v>
      </c>
      <c r="G1240" t="s">
        <v>7784</v>
      </c>
    </row>
    <row r="1241" spans="1:7" x14ac:dyDescent="0.25">
      <c r="A1241">
        <v>1232</v>
      </c>
      <c r="B1241" s="1"/>
      <c r="C1241" s="18">
        <v>44013</v>
      </c>
      <c r="D1241" s="18"/>
      <c r="E1241" s="18">
        <v>44024</v>
      </c>
      <c r="F1241">
        <v>20</v>
      </c>
      <c r="G1241" t="s">
        <v>7785</v>
      </c>
    </row>
    <row r="1242" spans="1:7" x14ac:dyDescent="0.25">
      <c r="A1242">
        <v>1233</v>
      </c>
      <c r="B1242" s="1" t="s">
        <v>7786</v>
      </c>
      <c r="C1242" s="18">
        <v>44013</v>
      </c>
      <c r="D1242" s="18">
        <v>44008</v>
      </c>
      <c r="E1242" s="18">
        <v>44026</v>
      </c>
      <c r="F1242">
        <v>46</v>
      </c>
      <c r="G1242" t="s">
        <v>7787</v>
      </c>
    </row>
    <row r="1243" spans="1:7" x14ac:dyDescent="0.25">
      <c r="A1243">
        <v>1234</v>
      </c>
      <c r="B1243" s="1"/>
      <c r="C1243" s="18">
        <v>44013</v>
      </c>
      <c r="D1243" s="18"/>
      <c r="E1243" s="18">
        <v>44030</v>
      </c>
      <c r="F1243">
        <v>37</v>
      </c>
      <c r="G1243" t="s">
        <v>7788</v>
      </c>
    </row>
    <row r="1244" spans="1:7" x14ac:dyDescent="0.25">
      <c r="A1244">
        <v>1235</v>
      </c>
      <c r="B1244" s="1"/>
      <c r="C1244" s="18">
        <v>44014</v>
      </c>
      <c r="D1244" s="18"/>
      <c r="E1244" s="18">
        <v>44022</v>
      </c>
      <c r="F1244">
        <v>40</v>
      </c>
      <c r="G1244" t="s">
        <v>7789</v>
      </c>
    </row>
    <row r="1245" spans="1:7" x14ac:dyDescent="0.25">
      <c r="A1245">
        <v>1236</v>
      </c>
      <c r="B1245" s="1" t="s">
        <v>7783</v>
      </c>
      <c r="C1245" s="18">
        <v>44014</v>
      </c>
      <c r="D1245" s="18"/>
      <c r="E1245" s="18">
        <v>44030</v>
      </c>
      <c r="F1245">
        <v>2</v>
      </c>
      <c r="G1245" t="s">
        <v>7790</v>
      </c>
    </row>
    <row r="1246" spans="1:7" x14ac:dyDescent="0.25">
      <c r="A1246">
        <v>1237</v>
      </c>
      <c r="B1246" s="1"/>
      <c r="C1246" s="18">
        <v>44014</v>
      </c>
      <c r="D1246" s="18">
        <v>44013</v>
      </c>
      <c r="E1246" s="18">
        <v>44023</v>
      </c>
      <c r="F1246">
        <v>26</v>
      </c>
      <c r="G1246" t="s">
        <v>7791</v>
      </c>
    </row>
    <row r="1247" spans="1:7" x14ac:dyDescent="0.25">
      <c r="A1247">
        <v>1238</v>
      </c>
      <c r="B1247" s="1" t="s">
        <v>7792</v>
      </c>
      <c r="C1247" s="18">
        <v>44014</v>
      </c>
      <c r="D1247" s="18"/>
      <c r="E1247" s="18">
        <v>44027</v>
      </c>
      <c r="F1247">
        <v>28</v>
      </c>
      <c r="G1247" t="s">
        <v>7793</v>
      </c>
    </row>
    <row r="1248" spans="1:7" x14ac:dyDescent="0.25">
      <c r="A1248">
        <v>1239</v>
      </c>
      <c r="B1248" s="1"/>
      <c r="C1248" s="18">
        <v>44014</v>
      </c>
      <c r="D1248" s="18"/>
      <c r="E1248" s="18">
        <v>44026</v>
      </c>
      <c r="F1248">
        <v>8</v>
      </c>
      <c r="G1248" t="s">
        <v>7794</v>
      </c>
    </row>
    <row r="1249" spans="1:7" x14ac:dyDescent="0.25">
      <c r="A1249">
        <v>1240</v>
      </c>
      <c r="B1249" s="1" t="s">
        <v>7795</v>
      </c>
      <c r="C1249" s="18">
        <v>44014</v>
      </c>
      <c r="D1249" s="18">
        <v>44014</v>
      </c>
      <c r="E1249" s="18">
        <v>44028</v>
      </c>
      <c r="F1249">
        <v>2</v>
      </c>
      <c r="G1249" t="s">
        <v>7796</v>
      </c>
    </row>
    <row r="1250" spans="1:7" x14ac:dyDescent="0.25">
      <c r="A1250">
        <v>1241</v>
      </c>
      <c r="B1250" s="1" t="s">
        <v>7795</v>
      </c>
      <c r="C1250" s="18">
        <v>44014</v>
      </c>
      <c r="D1250" s="18">
        <v>44014</v>
      </c>
      <c r="E1250" s="18">
        <v>44035</v>
      </c>
      <c r="F1250">
        <v>26</v>
      </c>
      <c r="G1250" t="s">
        <v>7797</v>
      </c>
    </row>
    <row r="1251" spans="1:7" x14ac:dyDescent="0.25">
      <c r="A1251">
        <v>1242</v>
      </c>
      <c r="B1251" s="1"/>
      <c r="C1251" s="18">
        <v>44014</v>
      </c>
      <c r="D1251" s="18"/>
      <c r="E1251" s="18">
        <v>44027</v>
      </c>
      <c r="F1251">
        <v>29</v>
      </c>
      <c r="G1251" t="s">
        <v>7798</v>
      </c>
    </row>
    <row r="1252" spans="1:7" x14ac:dyDescent="0.25">
      <c r="A1252">
        <v>1243</v>
      </c>
      <c r="B1252" s="1"/>
      <c r="C1252" s="18">
        <v>44014</v>
      </c>
      <c r="D1252" s="18"/>
      <c r="E1252" s="18">
        <v>44024</v>
      </c>
      <c r="F1252">
        <v>29</v>
      </c>
      <c r="G1252" t="s">
        <v>7799</v>
      </c>
    </row>
    <row r="1253" spans="1:7" x14ac:dyDescent="0.25">
      <c r="A1253">
        <v>1244</v>
      </c>
      <c r="B1253" s="1" t="s">
        <v>7672</v>
      </c>
      <c r="C1253" s="18">
        <v>44015</v>
      </c>
      <c r="D1253" s="18"/>
      <c r="E1253" s="18">
        <v>44023</v>
      </c>
      <c r="F1253">
        <v>9</v>
      </c>
      <c r="G1253" t="s">
        <v>7800</v>
      </c>
    </row>
    <row r="1254" spans="1:7" x14ac:dyDescent="0.25">
      <c r="A1254">
        <v>1245</v>
      </c>
      <c r="B1254" s="1" t="s">
        <v>7792</v>
      </c>
      <c r="C1254" s="18">
        <v>44015</v>
      </c>
      <c r="D1254" s="18"/>
      <c r="E1254" s="18">
        <v>44027</v>
      </c>
      <c r="F1254">
        <v>3</v>
      </c>
      <c r="G1254" t="s">
        <v>7801</v>
      </c>
    </row>
    <row r="1255" spans="1:7" x14ac:dyDescent="0.25">
      <c r="A1255">
        <v>1246</v>
      </c>
      <c r="B1255" s="1"/>
      <c r="C1255" s="18">
        <v>44015</v>
      </c>
      <c r="D1255" s="18">
        <v>44004</v>
      </c>
      <c r="E1255" s="18">
        <v>44027</v>
      </c>
      <c r="F1255">
        <v>33</v>
      </c>
      <c r="G1255" t="s">
        <v>7802</v>
      </c>
    </row>
    <row r="1256" spans="1:7" x14ac:dyDescent="0.25">
      <c r="A1256">
        <v>1247</v>
      </c>
      <c r="B1256" s="1"/>
      <c r="C1256" s="18">
        <v>44015</v>
      </c>
      <c r="D1256" s="18">
        <v>44011</v>
      </c>
      <c r="E1256" s="18">
        <v>44036</v>
      </c>
      <c r="F1256">
        <v>26</v>
      </c>
      <c r="G1256" t="s">
        <v>7803</v>
      </c>
    </row>
    <row r="1257" spans="1:7" x14ac:dyDescent="0.25">
      <c r="A1257">
        <v>1248</v>
      </c>
      <c r="B1257" s="1"/>
      <c r="C1257" s="18">
        <v>44015</v>
      </c>
      <c r="D1257" s="18"/>
      <c r="E1257" s="18">
        <v>44021</v>
      </c>
      <c r="F1257">
        <v>49</v>
      </c>
      <c r="G1257" t="s">
        <v>7804</v>
      </c>
    </row>
    <row r="1258" spans="1:7" x14ac:dyDescent="0.25">
      <c r="A1258">
        <v>1249</v>
      </c>
      <c r="B1258" s="1"/>
      <c r="C1258" s="18">
        <v>44016</v>
      </c>
      <c r="D1258" s="18">
        <v>44014</v>
      </c>
      <c r="E1258" s="18">
        <v>44037</v>
      </c>
      <c r="F1258">
        <v>30</v>
      </c>
      <c r="G1258" t="s">
        <v>7805</v>
      </c>
    </row>
    <row r="1259" spans="1:7" x14ac:dyDescent="0.25">
      <c r="A1259">
        <v>1250</v>
      </c>
      <c r="B1259" s="1"/>
      <c r="C1259" s="18">
        <v>44016</v>
      </c>
      <c r="D1259" s="18"/>
      <c r="E1259" s="18">
        <v>44026</v>
      </c>
      <c r="F1259">
        <v>38</v>
      </c>
      <c r="G1259" t="s">
        <v>7806</v>
      </c>
    </row>
    <row r="1260" spans="1:7" x14ac:dyDescent="0.25">
      <c r="A1260">
        <v>1251</v>
      </c>
      <c r="B1260" s="1"/>
      <c r="C1260" s="18">
        <v>44016</v>
      </c>
      <c r="D1260" s="18">
        <v>44013</v>
      </c>
      <c r="E1260" s="18">
        <v>44026</v>
      </c>
      <c r="F1260">
        <v>29</v>
      </c>
      <c r="G1260" t="s">
        <v>7807</v>
      </c>
    </row>
    <row r="1261" spans="1:7" x14ac:dyDescent="0.25">
      <c r="A1261">
        <v>1252</v>
      </c>
      <c r="B1261" s="1"/>
      <c r="C1261" s="18">
        <v>44016</v>
      </c>
      <c r="D1261" s="18">
        <v>44007</v>
      </c>
      <c r="E1261" s="18">
        <v>44026</v>
      </c>
      <c r="F1261">
        <v>54</v>
      </c>
      <c r="G1261" t="s">
        <v>7808</v>
      </c>
    </row>
    <row r="1262" spans="1:7" x14ac:dyDescent="0.25">
      <c r="A1262">
        <v>1253</v>
      </c>
      <c r="B1262" s="1"/>
      <c r="C1262" s="18">
        <v>44016</v>
      </c>
      <c r="D1262" s="18"/>
      <c r="E1262" s="18">
        <v>44023</v>
      </c>
      <c r="F1262">
        <v>30</v>
      </c>
      <c r="G1262" t="s">
        <v>7809</v>
      </c>
    </row>
    <row r="1263" spans="1:7" x14ac:dyDescent="0.25">
      <c r="A1263">
        <v>1254</v>
      </c>
      <c r="B1263" s="1"/>
      <c r="C1263" s="18">
        <v>44016</v>
      </c>
      <c r="D1263" s="18"/>
      <c r="E1263" s="18">
        <v>44039</v>
      </c>
      <c r="F1263">
        <v>36</v>
      </c>
      <c r="G1263" t="s">
        <v>7810</v>
      </c>
    </row>
    <row r="1264" spans="1:7" x14ac:dyDescent="0.25">
      <c r="A1264">
        <v>1255</v>
      </c>
      <c r="B1264" s="1"/>
      <c r="C1264" s="18">
        <v>44016</v>
      </c>
      <c r="D1264" s="18"/>
      <c r="E1264" s="18">
        <v>44030</v>
      </c>
      <c r="F1264">
        <v>62</v>
      </c>
      <c r="G1264" t="s">
        <v>7811</v>
      </c>
    </row>
    <row r="1265" spans="1:7" x14ac:dyDescent="0.25">
      <c r="A1265">
        <v>1256</v>
      </c>
      <c r="B1265" s="1"/>
      <c r="C1265" s="18">
        <v>44016</v>
      </c>
      <c r="D1265" s="18"/>
      <c r="E1265" s="18">
        <v>44023</v>
      </c>
      <c r="F1265">
        <v>36</v>
      </c>
      <c r="G1265" t="s">
        <v>7812</v>
      </c>
    </row>
    <row r="1266" spans="1:7" x14ac:dyDescent="0.25">
      <c r="A1266">
        <v>1257</v>
      </c>
      <c r="B1266" s="1"/>
      <c r="C1266" s="18">
        <v>44016</v>
      </c>
      <c r="D1266" s="18"/>
      <c r="E1266" s="18">
        <v>44024</v>
      </c>
      <c r="F1266">
        <v>42</v>
      </c>
      <c r="G1266" t="s">
        <v>7813</v>
      </c>
    </row>
    <row r="1267" spans="1:7" x14ac:dyDescent="0.25">
      <c r="A1267">
        <v>1258</v>
      </c>
      <c r="B1267" s="1"/>
      <c r="C1267" s="18">
        <v>44016</v>
      </c>
      <c r="D1267" s="18"/>
      <c r="E1267" s="18">
        <v>44022</v>
      </c>
      <c r="F1267">
        <v>51</v>
      </c>
      <c r="G1267" t="s">
        <v>7814</v>
      </c>
    </row>
    <row r="1268" spans="1:7" x14ac:dyDescent="0.25">
      <c r="A1268">
        <v>1259</v>
      </c>
      <c r="B1268" s="1"/>
      <c r="C1268" s="18">
        <v>44016</v>
      </c>
      <c r="D1268" s="18">
        <v>44013</v>
      </c>
      <c r="E1268" s="18">
        <v>44027</v>
      </c>
      <c r="F1268">
        <v>28</v>
      </c>
      <c r="G1268" t="s">
        <v>7815</v>
      </c>
    </row>
    <row r="1269" spans="1:7" x14ac:dyDescent="0.25">
      <c r="A1269">
        <v>1260</v>
      </c>
      <c r="B1269" s="1"/>
      <c r="C1269" s="18">
        <v>44017</v>
      </c>
      <c r="D1269" s="18"/>
      <c r="E1269" s="18">
        <v>44036</v>
      </c>
      <c r="F1269">
        <v>50</v>
      </c>
      <c r="G1269" t="s">
        <v>7816</v>
      </c>
    </row>
    <row r="1270" spans="1:7" x14ac:dyDescent="0.25">
      <c r="A1270">
        <v>1261</v>
      </c>
      <c r="B1270" s="1" t="s">
        <v>7665</v>
      </c>
      <c r="C1270" s="18">
        <v>44017</v>
      </c>
      <c r="D1270" s="18"/>
      <c r="E1270" s="18">
        <v>44027</v>
      </c>
      <c r="F1270">
        <v>40</v>
      </c>
      <c r="G1270" t="s">
        <v>7817</v>
      </c>
    </row>
    <row r="1271" spans="1:7" x14ac:dyDescent="0.25">
      <c r="A1271">
        <v>1262</v>
      </c>
      <c r="B1271" s="1"/>
      <c r="C1271" s="18">
        <v>44017</v>
      </c>
      <c r="D1271" s="18"/>
      <c r="E1271" s="18">
        <v>44025</v>
      </c>
      <c r="F1271">
        <v>53</v>
      </c>
      <c r="G1271" t="s">
        <v>7818</v>
      </c>
    </row>
    <row r="1272" spans="1:7" x14ac:dyDescent="0.25">
      <c r="A1272">
        <v>1263</v>
      </c>
      <c r="B1272" s="1" t="s">
        <v>7819</v>
      </c>
      <c r="C1272" s="18">
        <v>44017</v>
      </c>
      <c r="D1272" s="18">
        <v>44014</v>
      </c>
      <c r="E1272" s="18">
        <v>44035</v>
      </c>
      <c r="F1272">
        <v>41</v>
      </c>
      <c r="G1272" t="s">
        <v>7820</v>
      </c>
    </row>
    <row r="1273" spans="1:7" x14ac:dyDescent="0.25">
      <c r="A1273">
        <v>1264</v>
      </c>
      <c r="B1273" s="1" t="s">
        <v>7821</v>
      </c>
      <c r="C1273" s="18">
        <v>44017</v>
      </c>
      <c r="D1273" s="18"/>
      <c r="E1273" s="18">
        <v>44024</v>
      </c>
      <c r="F1273">
        <v>16</v>
      </c>
      <c r="G1273" t="s">
        <v>7822</v>
      </c>
    </row>
    <row r="1274" spans="1:7" x14ac:dyDescent="0.25">
      <c r="A1274">
        <v>1265</v>
      </c>
      <c r="B1274" s="1"/>
      <c r="C1274" s="18">
        <v>44017</v>
      </c>
      <c r="D1274" s="18"/>
      <c r="E1274" s="18">
        <v>44033</v>
      </c>
      <c r="F1274">
        <v>17</v>
      </c>
      <c r="G1274" t="s">
        <v>7823</v>
      </c>
    </row>
    <row r="1275" spans="1:7" x14ac:dyDescent="0.25">
      <c r="A1275">
        <v>1266</v>
      </c>
      <c r="B1275" s="1"/>
      <c r="C1275" s="18">
        <v>44017</v>
      </c>
      <c r="D1275" s="18"/>
      <c r="E1275" s="18">
        <v>44035</v>
      </c>
      <c r="F1275">
        <v>59</v>
      </c>
      <c r="G1275" t="s">
        <v>7824</v>
      </c>
    </row>
    <row r="1276" spans="1:7" x14ac:dyDescent="0.25">
      <c r="A1276">
        <v>1267</v>
      </c>
      <c r="B1276" s="1"/>
      <c r="C1276" s="18">
        <v>44017</v>
      </c>
      <c r="D1276" s="18"/>
      <c r="E1276" s="18">
        <v>44028</v>
      </c>
      <c r="F1276">
        <v>40</v>
      </c>
      <c r="G1276" t="s">
        <v>7825</v>
      </c>
    </row>
    <row r="1277" spans="1:7" x14ac:dyDescent="0.25">
      <c r="A1277">
        <v>1268</v>
      </c>
      <c r="B1277" s="1"/>
      <c r="C1277" s="18">
        <v>44017</v>
      </c>
      <c r="D1277" s="18">
        <v>44016</v>
      </c>
      <c r="E1277" s="18">
        <v>44036</v>
      </c>
      <c r="F1277">
        <v>44</v>
      </c>
      <c r="G1277" t="s">
        <v>7826</v>
      </c>
    </row>
    <row r="1278" spans="1:7" x14ac:dyDescent="0.25">
      <c r="A1278">
        <v>1269</v>
      </c>
      <c r="B1278" s="1" t="s">
        <v>7827</v>
      </c>
      <c r="C1278" s="18">
        <v>44017</v>
      </c>
      <c r="D1278" s="18">
        <v>44012</v>
      </c>
      <c r="E1278" s="18">
        <v>44041</v>
      </c>
      <c r="F1278">
        <v>59</v>
      </c>
      <c r="G1278" t="s">
        <v>7828</v>
      </c>
    </row>
    <row r="1279" spans="1:7" x14ac:dyDescent="0.25">
      <c r="A1279">
        <v>1270</v>
      </c>
      <c r="B1279" s="1" t="s">
        <v>7821</v>
      </c>
      <c r="C1279" s="18">
        <v>44018</v>
      </c>
      <c r="D1279" s="18"/>
      <c r="E1279" s="18">
        <v>44033</v>
      </c>
      <c r="F1279">
        <v>9</v>
      </c>
      <c r="G1279" t="s">
        <v>7829</v>
      </c>
    </row>
    <row r="1280" spans="1:7" x14ac:dyDescent="0.25">
      <c r="A1280">
        <v>1271</v>
      </c>
      <c r="B1280" s="1"/>
      <c r="C1280" s="18">
        <v>44018</v>
      </c>
      <c r="D1280" s="18"/>
      <c r="E1280" s="18">
        <v>44030</v>
      </c>
      <c r="F1280">
        <v>48</v>
      </c>
      <c r="G1280" t="s">
        <v>7830</v>
      </c>
    </row>
    <row r="1281" spans="1:7" x14ac:dyDescent="0.25">
      <c r="A1281">
        <v>1272</v>
      </c>
      <c r="B1281" s="1" t="s">
        <v>7831</v>
      </c>
      <c r="C1281" s="18">
        <v>44018</v>
      </c>
      <c r="D1281" s="18"/>
      <c r="E1281" s="18">
        <v>44047</v>
      </c>
      <c r="F1281">
        <v>36</v>
      </c>
      <c r="G1281" t="s">
        <v>7832</v>
      </c>
    </row>
    <row r="1282" spans="1:7" x14ac:dyDescent="0.25">
      <c r="A1282">
        <v>1273</v>
      </c>
      <c r="B1282" s="1"/>
      <c r="C1282" s="18">
        <v>44018</v>
      </c>
      <c r="D1282" s="18"/>
      <c r="E1282" s="18">
        <v>44027</v>
      </c>
      <c r="F1282">
        <v>78</v>
      </c>
      <c r="G1282" t="s">
        <v>7833</v>
      </c>
    </row>
    <row r="1283" spans="1:7" x14ac:dyDescent="0.25">
      <c r="A1283">
        <v>1274</v>
      </c>
      <c r="B1283" s="1" t="s">
        <v>7831</v>
      </c>
      <c r="C1283" s="18">
        <v>44018</v>
      </c>
      <c r="D1283" s="18"/>
      <c r="E1283" s="18">
        <v>44031</v>
      </c>
      <c r="F1283">
        <v>3</v>
      </c>
      <c r="G1283" t="s">
        <v>7834</v>
      </c>
    </row>
    <row r="1284" spans="1:7" x14ac:dyDescent="0.25">
      <c r="A1284">
        <v>1275</v>
      </c>
      <c r="B1284" s="1"/>
      <c r="C1284" s="18">
        <v>44018</v>
      </c>
      <c r="D1284" s="18"/>
      <c r="E1284" s="18">
        <v>44023</v>
      </c>
      <c r="F1284">
        <v>41</v>
      </c>
      <c r="G1284" t="s">
        <v>7835</v>
      </c>
    </row>
    <row r="1285" spans="1:7" x14ac:dyDescent="0.25">
      <c r="A1285">
        <v>1276</v>
      </c>
      <c r="B1285" s="1"/>
      <c r="C1285" s="18">
        <v>44018</v>
      </c>
      <c r="D1285" s="18"/>
      <c r="E1285" s="18">
        <v>44024</v>
      </c>
      <c r="F1285">
        <v>33</v>
      </c>
      <c r="G1285" t="s">
        <v>7836</v>
      </c>
    </row>
    <row r="1286" spans="1:7" x14ac:dyDescent="0.25">
      <c r="A1286">
        <v>1277</v>
      </c>
      <c r="B1286" s="1"/>
      <c r="C1286" s="18">
        <v>44018</v>
      </c>
      <c r="D1286" s="18"/>
      <c r="E1286" s="18">
        <v>44027</v>
      </c>
      <c r="F1286">
        <v>33</v>
      </c>
      <c r="G1286" t="s">
        <v>7837</v>
      </c>
    </row>
    <row r="1287" spans="1:7" x14ac:dyDescent="0.25">
      <c r="A1287">
        <v>1278</v>
      </c>
      <c r="B1287" s="1"/>
      <c r="C1287" s="18">
        <v>44018</v>
      </c>
      <c r="D1287" s="18"/>
      <c r="E1287" s="18">
        <v>44024</v>
      </c>
      <c r="F1287">
        <v>50</v>
      </c>
      <c r="G1287" t="s">
        <v>7838</v>
      </c>
    </row>
    <row r="1288" spans="1:7" x14ac:dyDescent="0.25">
      <c r="A1288">
        <v>1279</v>
      </c>
      <c r="B1288" s="1"/>
      <c r="C1288" s="18">
        <v>44018</v>
      </c>
      <c r="D1288" s="18"/>
      <c r="E1288" s="18">
        <v>44028</v>
      </c>
      <c r="F1288">
        <v>4</v>
      </c>
      <c r="G1288" t="s">
        <v>7839</v>
      </c>
    </row>
    <row r="1289" spans="1:7" x14ac:dyDescent="0.25">
      <c r="A1289">
        <v>1280</v>
      </c>
      <c r="B1289" s="1"/>
      <c r="C1289" s="18">
        <v>44018</v>
      </c>
      <c r="D1289" s="18"/>
      <c r="E1289" s="18">
        <v>44024</v>
      </c>
      <c r="F1289">
        <v>34</v>
      </c>
      <c r="G1289" t="s">
        <v>7840</v>
      </c>
    </row>
    <row r="1290" spans="1:7" x14ac:dyDescent="0.25">
      <c r="A1290">
        <v>1281</v>
      </c>
      <c r="B1290" s="1"/>
      <c r="C1290" s="18">
        <v>44018</v>
      </c>
      <c r="D1290" s="18"/>
      <c r="E1290" s="18">
        <v>44029</v>
      </c>
      <c r="F1290">
        <v>38</v>
      </c>
      <c r="G1290" t="s">
        <v>7841</v>
      </c>
    </row>
    <row r="1291" spans="1:7" x14ac:dyDescent="0.25">
      <c r="A1291">
        <v>1282</v>
      </c>
      <c r="B1291" s="1"/>
      <c r="C1291" s="18">
        <v>44018</v>
      </c>
      <c r="D1291" s="18">
        <v>44016</v>
      </c>
      <c r="E1291" s="18">
        <v>44031</v>
      </c>
      <c r="F1291">
        <v>28</v>
      </c>
      <c r="G1291" t="s">
        <v>7842</v>
      </c>
    </row>
    <row r="1292" spans="1:7" x14ac:dyDescent="0.25">
      <c r="A1292">
        <v>1283</v>
      </c>
      <c r="B1292" s="1" t="s">
        <v>7843</v>
      </c>
      <c r="C1292" s="18">
        <v>44018</v>
      </c>
      <c r="D1292" s="18">
        <v>44016</v>
      </c>
      <c r="E1292" s="18">
        <v>44033</v>
      </c>
      <c r="F1292">
        <v>30</v>
      </c>
      <c r="G1292" t="s">
        <v>7844</v>
      </c>
    </row>
    <row r="1293" spans="1:7" x14ac:dyDescent="0.25">
      <c r="A1293">
        <v>1284</v>
      </c>
      <c r="B1293" s="1"/>
      <c r="C1293" s="18">
        <v>44018</v>
      </c>
      <c r="D1293" s="18"/>
      <c r="E1293" s="18">
        <v>44029</v>
      </c>
      <c r="F1293">
        <v>14</v>
      </c>
      <c r="G1293" t="s">
        <v>7845</v>
      </c>
    </row>
    <row r="1294" spans="1:7" x14ac:dyDescent="0.25">
      <c r="A1294">
        <v>1285</v>
      </c>
      <c r="B1294" s="1"/>
      <c r="C1294" s="18">
        <v>44018</v>
      </c>
      <c r="D1294" s="18"/>
      <c r="E1294" s="18">
        <v>44025</v>
      </c>
      <c r="F1294">
        <v>30</v>
      </c>
      <c r="G1294" t="s">
        <v>7846</v>
      </c>
    </row>
    <row r="1295" spans="1:7" x14ac:dyDescent="0.25">
      <c r="A1295">
        <v>1286</v>
      </c>
      <c r="B1295" s="1"/>
      <c r="C1295" s="18">
        <v>44018</v>
      </c>
      <c r="D1295" s="18"/>
      <c r="E1295" s="18">
        <v>44035</v>
      </c>
      <c r="F1295">
        <v>28</v>
      </c>
      <c r="G1295" t="s">
        <v>7847</v>
      </c>
    </row>
    <row r="1296" spans="1:7" x14ac:dyDescent="0.25">
      <c r="A1296">
        <v>1287</v>
      </c>
      <c r="B1296" s="1"/>
      <c r="C1296" s="18">
        <v>44019</v>
      </c>
      <c r="D1296" s="18"/>
      <c r="E1296" s="18">
        <v>44024</v>
      </c>
      <c r="F1296">
        <v>52</v>
      </c>
      <c r="G1296" t="s">
        <v>7848</v>
      </c>
    </row>
    <row r="1297" spans="1:7" x14ac:dyDescent="0.25">
      <c r="A1297">
        <v>1288</v>
      </c>
      <c r="B1297" s="1"/>
      <c r="C1297" s="18">
        <v>44019</v>
      </c>
      <c r="D1297" s="18"/>
      <c r="E1297" s="18">
        <v>44024</v>
      </c>
      <c r="F1297">
        <v>36</v>
      </c>
      <c r="G1297" t="s">
        <v>7849</v>
      </c>
    </row>
    <row r="1298" spans="1:7" x14ac:dyDescent="0.25">
      <c r="A1298">
        <v>1289</v>
      </c>
      <c r="B1298" s="1" t="s">
        <v>7850</v>
      </c>
      <c r="C1298" s="18">
        <v>44019</v>
      </c>
      <c r="D1298" s="18">
        <v>44007</v>
      </c>
      <c r="E1298" s="18">
        <v>44030</v>
      </c>
      <c r="F1298">
        <v>68</v>
      </c>
      <c r="G1298" t="s">
        <v>7851</v>
      </c>
    </row>
    <row r="1299" spans="1:7" x14ac:dyDescent="0.25">
      <c r="A1299">
        <v>1290</v>
      </c>
      <c r="B1299" s="1"/>
      <c r="C1299" s="18">
        <v>44019</v>
      </c>
      <c r="D1299" s="18"/>
      <c r="E1299" s="18">
        <v>44033</v>
      </c>
      <c r="F1299">
        <v>31</v>
      </c>
      <c r="G1299" t="s">
        <v>7852</v>
      </c>
    </row>
    <row r="1300" spans="1:7" x14ac:dyDescent="0.25">
      <c r="A1300">
        <v>1291</v>
      </c>
      <c r="B1300" s="1" t="s">
        <v>7853</v>
      </c>
      <c r="C1300" s="18">
        <v>44019</v>
      </c>
      <c r="D1300" s="18">
        <v>44011</v>
      </c>
      <c r="E1300" s="18">
        <v>44044</v>
      </c>
      <c r="F1300">
        <v>58</v>
      </c>
      <c r="G1300" t="s">
        <v>7854</v>
      </c>
    </row>
    <row r="1301" spans="1:7" x14ac:dyDescent="0.25">
      <c r="A1301">
        <v>1292</v>
      </c>
      <c r="B1301" s="1"/>
      <c r="C1301" s="18">
        <v>44019</v>
      </c>
      <c r="D1301" s="18">
        <v>44016</v>
      </c>
      <c r="E1301" s="18">
        <v>44034</v>
      </c>
      <c r="F1301">
        <v>40</v>
      </c>
      <c r="G1301" t="s">
        <v>7855</v>
      </c>
    </row>
    <row r="1302" spans="1:7" x14ac:dyDescent="0.25">
      <c r="A1302">
        <v>1293</v>
      </c>
      <c r="B1302" s="1"/>
      <c r="C1302" s="18">
        <v>44019</v>
      </c>
      <c r="D1302" s="18">
        <v>44015</v>
      </c>
      <c r="E1302" s="18">
        <v>44028</v>
      </c>
      <c r="F1302">
        <v>42</v>
      </c>
      <c r="G1302" t="s">
        <v>7856</v>
      </c>
    </row>
    <row r="1303" spans="1:7" x14ac:dyDescent="0.25">
      <c r="A1303">
        <v>1294</v>
      </c>
      <c r="B1303" s="1"/>
      <c r="C1303" s="18">
        <v>44019</v>
      </c>
      <c r="D1303" s="18"/>
      <c r="E1303" s="18">
        <v>44024</v>
      </c>
      <c r="F1303">
        <v>66</v>
      </c>
      <c r="G1303" t="s">
        <v>7857</v>
      </c>
    </row>
    <row r="1304" spans="1:7" x14ac:dyDescent="0.25">
      <c r="A1304">
        <v>1295</v>
      </c>
      <c r="B1304" s="1" t="s">
        <v>7858</v>
      </c>
      <c r="C1304" s="18">
        <v>44019</v>
      </c>
      <c r="D1304" s="18">
        <v>44016</v>
      </c>
      <c r="E1304" s="18">
        <v>44031</v>
      </c>
      <c r="F1304">
        <v>14</v>
      </c>
      <c r="G1304" t="s">
        <v>7859</v>
      </c>
    </row>
    <row r="1305" spans="1:7" x14ac:dyDescent="0.25">
      <c r="A1305">
        <v>1296</v>
      </c>
      <c r="B1305" s="1"/>
      <c r="C1305" s="18">
        <v>44019</v>
      </c>
      <c r="D1305" s="18">
        <v>44016</v>
      </c>
      <c r="E1305" s="18">
        <v>44040</v>
      </c>
      <c r="F1305">
        <v>29</v>
      </c>
      <c r="G1305" t="s">
        <v>7860</v>
      </c>
    </row>
    <row r="1306" spans="1:7" x14ac:dyDescent="0.25">
      <c r="A1306">
        <v>1297</v>
      </c>
      <c r="B1306" s="1" t="s">
        <v>7843</v>
      </c>
      <c r="C1306" s="18">
        <v>44019</v>
      </c>
      <c r="D1306" s="18"/>
      <c r="E1306" s="18">
        <v>44035</v>
      </c>
      <c r="F1306">
        <v>28</v>
      </c>
      <c r="G1306" t="s">
        <v>7861</v>
      </c>
    </row>
    <row r="1307" spans="1:7" x14ac:dyDescent="0.25">
      <c r="A1307">
        <v>1298</v>
      </c>
      <c r="B1307" s="1" t="s">
        <v>7862</v>
      </c>
      <c r="C1307" s="18">
        <v>44019</v>
      </c>
      <c r="D1307" s="18">
        <v>44018</v>
      </c>
      <c r="E1307" s="18">
        <v>44050</v>
      </c>
      <c r="F1307">
        <v>85</v>
      </c>
      <c r="G1307" t="s">
        <v>7863</v>
      </c>
    </row>
    <row r="1308" spans="1:7" x14ac:dyDescent="0.25">
      <c r="A1308">
        <v>1299</v>
      </c>
      <c r="B1308" s="1"/>
      <c r="C1308" s="18">
        <v>44019</v>
      </c>
      <c r="D1308" s="18"/>
      <c r="E1308" s="18">
        <v>44033</v>
      </c>
      <c r="F1308">
        <v>56</v>
      </c>
      <c r="G1308" t="s">
        <v>7864</v>
      </c>
    </row>
    <row r="1309" spans="1:7" x14ac:dyDescent="0.25">
      <c r="A1309">
        <v>1300</v>
      </c>
      <c r="B1309" s="1"/>
      <c r="C1309" s="18">
        <v>44019</v>
      </c>
      <c r="D1309" s="18"/>
      <c r="E1309" s="18">
        <v>44031</v>
      </c>
      <c r="F1309">
        <v>49</v>
      </c>
      <c r="G1309" t="s">
        <v>7864</v>
      </c>
    </row>
    <row r="1310" spans="1:7" x14ac:dyDescent="0.25">
      <c r="A1310">
        <v>1301</v>
      </c>
      <c r="B1310" s="1" t="s">
        <v>7865</v>
      </c>
      <c r="C1310" s="18">
        <v>44020</v>
      </c>
      <c r="D1310" s="18">
        <v>44016</v>
      </c>
      <c r="E1310" s="18">
        <v>44043</v>
      </c>
      <c r="F1310">
        <v>61</v>
      </c>
      <c r="G1310" t="s">
        <v>7866</v>
      </c>
    </row>
    <row r="1311" spans="1:7" x14ac:dyDescent="0.25">
      <c r="A1311">
        <v>1302</v>
      </c>
      <c r="B1311" s="1" t="s">
        <v>7862</v>
      </c>
      <c r="C1311" s="18">
        <v>44020</v>
      </c>
      <c r="D1311" s="18">
        <v>44018</v>
      </c>
      <c r="E1311" s="18"/>
      <c r="F1311">
        <v>79</v>
      </c>
      <c r="G1311" t="s">
        <v>7867</v>
      </c>
    </row>
    <row r="1312" spans="1:7" x14ac:dyDescent="0.25">
      <c r="A1312">
        <v>1303</v>
      </c>
      <c r="B1312" s="1"/>
      <c r="C1312" s="18">
        <v>44020</v>
      </c>
      <c r="D1312" s="18"/>
      <c r="E1312" s="18">
        <v>44029</v>
      </c>
      <c r="F1312">
        <v>36</v>
      </c>
      <c r="G1312" t="s">
        <v>7868</v>
      </c>
    </row>
    <row r="1313" spans="1:7" x14ac:dyDescent="0.25">
      <c r="A1313">
        <v>1304</v>
      </c>
      <c r="B1313" s="1" t="s">
        <v>7858</v>
      </c>
      <c r="C1313" s="18">
        <v>44020</v>
      </c>
      <c r="D1313" s="18">
        <v>44016</v>
      </c>
      <c r="E1313" s="18">
        <v>44031</v>
      </c>
      <c r="F1313">
        <v>41</v>
      </c>
      <c r="G1313" t="s">
        <v>7869</v>
      </c>
    </row>
    <row r="1314" spans="1:7" x14ac:dyDescent="0.25">
      <c r="A1314">
        <v>1305</v>
      </c>
      <c r="B1314" s="1"/>
      <c r="C1314" s="18">
        <v>44020</v>
      </c>
      <c r="D1314" s="18">
        <v>44017</v>
      </c>
      <c r="E1314" s="18">
        <v>44030</v>
      </c>
      <c r="F1314">
        <v>64</v>
      </c>
      <c r="G1314" t="s">
        <v>7870</v>
      </c>
    </row>
    <row r="1315" spans="1:7" x14ac:dyDescent="0.25">
      <c r="A1315">
        <v>1306</v>
      </c>
      <c r="B1315" s="1"/>
      <c r="C1315" s="18">
        <v>44020</v>
      </c>
      <c r="D1315" s="18">
        <v>44018</v>
      </c>
      <c r="E1315" s="18">
        <v>44039</v>
      </c>
      <c r="F1315">
        <v>92</v>
      </c>
      <c r="G1315" t="s">
        <v>9756</v>
      </c>
    </row>
    <row r="1316" spans="1:7" x14ac:dyDescent="0.25">
      <c r="A1316">
        <v>1307</v>
      </c>
      <c r="B1316" s="1" t="s">
        <v>7862</v>
      </c>
      <c r="C1316" s="18">
        <v>44020</v>
      </c>
      <c r="D1316" s="18">
        <v>44016</v>
      </c>
      <c r="E1316" s="18">
        <v>44046</v>
      </c>
      <c r="F1316">
        <v>67</v>
      </c>
      <c r="G1316" t="s">
        <v>7871</v>
      </c>
    </row>
    <row r="1317" spans="1:7" x14ac:dyDescent="0.25">
      <c r="A1317">
        <v>1308</v>
      </c>
      <c r="B1317" s="1"/>
      <c r="C1317" s="18">
        <v>44020</v>
      </c>
      <c r="D1317" s="18">
        <v>44019</v>
      </c>
      <c r="E1317" s="18">
        <v>44035</v>
      </c>
      <c r="F1317">
        <v>42</v>
      </c>
      <c r="G1317" t="s">
        <v>7872</v>
      </c>
    </row>
    <row r="1318" spans="1:7" x14ac:dyDescent="0.25">
      <c r="A1318">
        <v>1309</v>
      </c>
      <c r="B1318" s="1"/>
      <c r="C1318" s="18">
        <v>44020</v>
      </c>
      <c r="D1318" s="18">
        <v>44019</v>
      </c>
      <c r="E1318" s="18">
        <v>44037</v>
      </c>
      <c r="F1318">
        <v>47</v>
      </c>
      <c r="G1318" t="s">
        <v>7873</v>
      </c>
    </row>
    <row r="1319" spans="1:7" x14ac:dyDescent="0.25">
      <c r="A1319">
        <v>1310</v>
      </c>
      <c r="B1319" s="1" t="s">
        <v>7862</v>
      </c>
      <c r="C1319" s="18">
        <v>44020</v>
      </c>
      <c r="D1319" s="18"/>
      <c r="E1319" s="18">
        <v>44040</v>
      </c>
      <c r="F1319">
        <v>53</v>
      </c>
      <c r="G1319" t="s">
        <v>7874</v>
      </c>
    </row>
    <row r="1320" spans="1:7" x14ac:dyDescent="0.25">
      <c r="A1320">
        <v>1311</v>
      </c>
      <c r="B1320" s="1" t="s">
        <v>7862</v>
      </c>
      <c r="C1320" s="18">
        <v>44020</v>
      </c>
      <c r="D1320" s="18"/>
      <c r="E1320" s="18">
        <v>44047</v>
      </c>
      <c r="F1320">
        <v>48</v>
      </c>
      <c r="G1320" t="s">
        <v>7875</v>
      </c>
    </row>
    <row r="1321" spans="1:7" x14ac:dyDescent="0.25">
      <c r="A1321">
        <v>1312</v>
      </c>
      <c r="B1321" s="1" t="s">
        <v>7862</v>
      </c>
      <c r="C1321" s="18">
        <v>44020</v>
      </c>
      <c r="D1321" s="18">
        <v>44019</v>
      </c>
      <c r="E1321" s="18">
        <v>44042</v>
      </c>
      <c r="F1321">
        <v>55</v>
      </c>
      <c r="G1321" t="s">
        <v>7876</v>
      </c>
    </row>
    <row r="1322" spans="1:7" x14ac:dyDescent="0.25">
      <c r="A1322">
        <v>1313</v>
      </c>
      <c r="B1322" s="1"/>
      <c r="C1322" s="18">
        <v>44020</v>
      </c>
      <c r="D1322" s="18">
        <v>44018</v>
      </c>
      <c r="E1322" s="18">
        <v>44035</v>
      </c>
      <c r="F1322">
        <v>42</v>
      </c>
      <c r="G1322" t="s">
        <v>7877</v>
      </c>
    </row>
    <row r="1323" spans="1:7" x14ac:dyDescent="0.25">
      <c r="A1323">
        <v>1314</v>
      </c>
      <c r="B1323" s="1" t="s">
        <v>7878</v>
      </c>
      <c r="C1323" s="18">
        <v>44020</v>
      </c>
      <c r="D1323" s="18">
        <v>44018</v>
      </c>
      <c r="E1323" s="18">
        <v>44044</v>
      </c>
      <c r="F1323">
        <v>69</v>
      </c>
      <c r="G1323" t="s">
        <v>7879</v>
      </c>
    </row>
    <row r="1324" spans="1:7" x14ac:dyDescent="0.25">
      <c r="A1324">
        <v>1315</v>
      </c>
      <c r="B1324" s="1"/>
      <c r="C1324" s="18">
        <v>44020</v>
      </c>
      <c r="D1324" s="18">
        <v>44014</v>
      </c>
      <c r="E1324" s="18">
        <v>44045</v>
      </c>
      <c r="F1324">
        <v>55</v>
      </c>
      <c r="G1324" t="s">
        <v>7880</v>
      </c>
    </row>
    <row r="1325" spans="1:7" x14ac:dyDescent="0.25">
      <c r="A1325">
        <v>1316</v>
      </c>
      <c r="B1325" s="1" t="s">
        <v>7862</v>
      </c>
      <c r="C1325" s="18">
        <v>44020</v>
      </c>
      <c r="D1325" s="18">
        <v>44019</v>
      </c>
      <c r="E1325" s="18"/>
      <c r="F1325">
        <v>79</v>
      </c>
      <c r="G1325" t="s">
        <v>7881</v>
      </c>
    </row>
    <row r="1326" spans="1:7" x14ac:dyDescent="0.25">
      <c r="A1326">
        <v>1317</v>
      </c>
      <c r="B1326" s="1" t="s">
        <v>7865</v>
      </c>
      <c r="C1326" s="18">
        <v>44020</v>
      </c>
      <c r="D1326" s="18">
        <v>44015</v>
      </c>
      <c r="E1326" s="18">
        <v>44050</v>
      </c>
      <c r="F1326">
        <v>60</v>
      </c>
      <c r="G1326" t="s">
        <v>7882</v>
      </c>
    </row>
    <row r="1327" spans="1:7" x14ac:dyDescent="0.25">
      <c r="A1327">
        <v>1318</v>
      </c>
      <c r="B1327" s="1"/>
      <c r="C1327" s="18">
        <v>44020</v>
      </c>
      <c r="D1327" s="18"/>
      <c r="E1327" s="18">
        <v>44031</v>
      </c>
      <c r="F1327">
        <v>31</v>
      </c>
      <c r="G1327" t="s">
        <v>7883</v>
      </c>
    </row>
    <row r="1328" spans="1:7" x14ac:dyDescent="0.25">
      <c r="A1328">
        <v>1319</v>
      </c>
      <c r="B1328" s="1"/>
      <c r="C1328" s="18">
        <v>44020</v>
      </c>
      <c r="D1328" s="18">
        <v>44015</v>
      </c>
      <c r="E1328" s="18">
        <v>44033</v>
      </c>
      <c r="F1328">
        <v>31</v>
      </c>
      <c r="G1328" t="s">
        <v>7884</v>
      </c>
    </row>
    <row r="1329" spans="1:7" x14ac:dyDescent="0.25">
      <c r="A1329">
        <v>1320</v>
      </c>
      <c r="B1329" s="1"/>
      <c r="C1329" s="18">
        <v>44020</v>
      </c>
      <c r="D1329" s="18"/>
      <c r="E1329" s="18">
        <v>44033</v>
      </c>
      <c r="F1329">
        <v>43</v>
      </c>
      <c r="G1329" t="s">
        <v>7885</v>
      </c>
    </row>
    <row r="1330" spans="1:7" x14ac:dyDescent="0.25">
      <c r="A1330">
        <v>1321</v>
      </c>
      <c r="B1330" s="1" t="s">
        <v>7862</v>
      </c>
      <c r="C1330" s="18">
        <v>44020</v>
      </c>
      <c r="D1330" s="18">
        <v>44018</v>
      </c>
      <c r="E1330" s="18">
        <v>44034</v>
      </c>
      <c r="F1330">
        <v>57</v>
      </c>
      <c r="G1330" t="s">
        <v>7886</v>
      </c>
    </row>
    <row r="1331" spans="1:7" x14ac:dyDescent="0.25">
      <c r="A1331">
        <v>1322</v>
      </c>
      <c r="B1331" s="1" t="s">
        <v>7843</v>
      </c>
      <c r="C1331" s="18">
        <v>44020</v>
      </c>
      <c r="D1331" s="18">
        <v>44015</v>
      </c>
      <c r="E1331" s="18">
        <v>44040</v>
      </c>
      <c r="F1331">
        <v>71</v>
      </c>
      <c r="G1331" t="s">
        <v>7887</v>
      </c>
    </row>
    <row r="1332" spans="1:7" x14ac:dyDescent="0.25">
      <c r="A1332">
        <v>1323</v>
      </c>
      <c r="B1332" s="1" t="s">
        <v>7862</v>
      </c>
      <c r="C1332" s="18">
        <v>44020</v>
      </c>
      <c r="D1332" s="18">
        <v>44019</v>
      </c>
      <c r="E1332" s="18">
        <v>44045</v>
      </c>
      <c r="F1332">
        <v>70</v>
      </c>
      <c r="G1332" t="s">
        <v>7888</v>
      </c>
    </row>
    <row r="1333" spans="1:7" x14ac:dyDescent="0.25">
      <c r="A1333">
        <v>1324</v>
      </c>
      <c r="B1333" s="1" t="s">
        <v>7865</v>
      </c>
      <c r="C1333" s="18">
        <v>44020</v>
      </c>
      <c r="D1333" s="18">
        <v>44019</v>
      </c>
      <c r="E1333" s="18">
        <v>44039</v>
      </c>
      <c r="F1333">
        <v>59</v>
      </c>
      <c r="G1333" t="s">
        <v>7889</v>
      </c>
    </row>
    <row r="1334" spans="1:7" x14ac:dyDescent="0.25">
      <c r="A1334">
        <v>1325</v>
      </c>
      <c r="B1334" s="1"/>
      <c r="C1334" s="18">
        <v>44021</v>
      </c>
      <c r="D1334" s="18">
        <v>44018</v>
      </c>
      <c r="E1334" s="18">
        <v>44037</v>
      </c>
      <c r="F1334">
        <v>54</v>
      </c>
      <c r="G1334" t="s">
        <v>7890</v>
      </c>
    </row>
    <row r="1335" spans="1:7" x14ac:dyDescent="0.25">
      <c r="A1335">
        <v>1326</v>
      </c>
      <c r="B1335" s="1"/>
      <c r="C1335" s="18">
        <v>44021</v>
      </c>
      <c r="D1335" s="18"/>
      <c r="E1335" s="18">
        <v>44028</v>
      </c>
      <c r="F1335">
        <v>42</v>
      </c>
      <c r="G1335" t="s">
        <v>7891</v>
      </c>
    </row>
    <row r="1336" spans="1:7" x14ac:dyDescent="0.25">
      <c r="A1336">
        <v>1327</v>
      </c>
      <c r="B1336" s="1"/>
      <c r="C1336" s="18">
        <v>44021</v>
      </c>
      <c r="D1336" s="18"/>
      <c r="E1336" s="18">
        <v>44029</v>
      </c>
      <c r="F1336">
        <v>52</v>
      </c>
      <c r="G1336" t="s">
        <v>7892</v>
      </c>
    </row>
    <row r="1337" spans="1:7" x14ac:dyDescent="0.25">
      <c r="A1337">
        <v>1328</v>
      </c>
      <c r="B1337" s="1"/>
      <c r="C1337" s="18">
        <v>44021</v>
      </c>
      <c r="D1337" s="18"/>
      <c r="E1337" s="18">
        <v>44034</v>
      </c>
      <c r="F1337">
        <v>42</v>
      </c>
      <c r="G1337" t="s">
        <v>7893</v>
      </c>
    </row>
    <row r="1338" spans="1:7" x14ac:dyDescent="0.25">
      <c r="A1338">
        <v>1329</v>
      </c>
      <c r="B1338" s="1"/>
      <c r="C1338" s="18">
        <v>44021</v>
      </c>
      <c r="D1338" s="18">
        <v>44018</v>
      </c>
      <c r="E1338" s="18">
        <v>44035</v>
      </c>
      <c r="F1338">
        <v>58</v>
      </c>
      <c r="G1338" t="s">
        <v>7894</v>
      </c>
    </row>
    <row r="1339" spans="1:7" x14ac:dyDescent="0.25">
      <c r="A1339">
        <v>1330</v>
      </c>
      <c r="B1339" s="1"/>
      <c r="C1339" s="18">
        <v>44021</v>
      </c>
      <c r="D1339" s="18"/>
      <c r="E1339" s="18">
        <v>44031</v>
      </c>
      <c r="F1339">
        <v>0</v>
      </c>
      <c r="G1339" t="s">
        <v>7895</v>
      </c>
    </row>
    <row r="1340" spans="1:7" x14ac:dyDescent="0.25">
      <c r="A1340">
        <v>1331</v>
      </c>
      <c r="B1340" s="1"/>
      <c r="C1340" s="18">
        <v>44021</v>
      </c>
      <c r="D1340" s="18">
        <v>44018</v>
      </c>
      <c r="E1340" s="18">
        <v>44035</v>
      </c>
      <c r="F1340">
        <v>12</v>
      </c>
      <c r="G1340" t="s">
        <v>7896</v>
      </c>
    </row>
    <row r="1341" spans="1:7" x14ac:dyDescent="0.25">
      <c r="A1341">
        <v>1332</v>
      </c>
      <c r="B1341" s="1"/>
      <c r="C1341" s="18">
        <v>44021</v>
      </c>
      <c r="D1341" s="18">
        <v>44019</v>
      </c>
      <c r="E1341" s="18">
        <v>44035</v>
      </c>
      <c r="F1341">
        <v>46</v>
      </c>
      <c r="G1341" t="s">
        <v>7897</v>
      </c>
    </row>
    <row r="1342" spans="1:7" x14ac:dyDescent="0.25">
      <c r="A1342">
        <v>1333</v>
      </c>
      <c r="B1342" s="1"/>
      <c r="C1342" s="18">
        <v>44021</v>
      </c>
      <c r="D1342" s="18"/>
      <c r="E1342" s="18">
        <v>44049</v>
      </c>
      <c r="F1342">
        <v>52</v>
      </c>
      <c r="G1342" t="s">
        <v>7898</v>
      </c>
    </row>
    <row r="1343" spans="1:7" x14ac:dyDescent="0.25">
      <c r="A1343">
        <v>1334</v>
      </c>
      <c r="B1343" s="1" t="s">
        <v>7862</v>
      </c>
      <c r="C1343" s="18">
        <v>44021</v>
      </c>
      <c r="D1343" s="18"/>
      <c r="E1343" s="18">
        <v>44049</v>
      </c>
      <c r="F1343">
        <v>77</v>
      </c>
      <c r="G1343" t="s">
        <v>7899</v>
      </c>
    </row>
    <row r="1344" spans="1:7" x14ac:dyDescent="0.25">
      <c r="A1344">
        <v>1335</v>
      </c>
      <c r="B1344" s="1" t="s">
        <v>7862</v>
      </c>
      <c r="C1344" s="18">
        <v>44021</v>
      </c>
      <c r="D1344" s="18"/>
      <c r="E1344" s="18">
        <v>44048</v>
      </c>
      <c r="F1344">
        <v>74</v>
      </c>
      <c r="G1344" t="s">
        <v>7900</v>
      </c>
    </row>
    <row r="1345" spans="1:7" x14ac:dyDescent="0.25">
      <c r="A1345">
        <v>1336</v>
      </c>
      <c r="B1345" s="1" t="s">
        <v>7862</v>
      </c>
      <c r="C1345" s="18">
        <v>44021</v>
      </c>
      <c r="D1345" s="18"/>
      <c r="E1345" s="18">
        <v>44047</v>
      </c>
      <c r="F1345">
        <v>75</v>
      </c>
      <c r="G1345" t="s">
        <v>7901</v>
      </c>
    </row>
    <row r="1346" spans="1:7" x14ac:dyDescent="0.25">
      <c r="A1346">
        <v>1337</v>
      </c>
      <c r="B1346" s="1" t="s">
        <v>7862</v>
      </c>
      <c r="C1346" s="18">
        <v>44021</v>
      </c>
      <c r="D1346" s="18"/>
      <c r="E1346" s="18">
        <v>44039</v>
      </c>
      <c r="F1346">
        <v>71</v>
      </c>
      <c r="G1346" t="s">
        <v>7902</v>
      </c>
    </row>
    <row r="1347" spans="1:7" x14ac:dyDescent="0.25">
      <c r="A1347">
        <v>1338</v>
      </c>
      <c r="B1347" s="1" t="s">
        <v>7862</v>
      </c>
      <c r="C1347" s="18">
        <v>44021</v>
      </c>
      <c r="D1347" s="18"/>
      <c r="E1347" s="18">
        <v>44036</v>
      </c>
      <c r="F1347">
        <v>74</v>
      </c>
      <c r="G1347" t="s">
        <v>7903</v>
      </c>
    </row>
    <row r="1348" spans="1:7" x14ac:dyDescent="0.25">
      <c r="A1348">
        <v>1339</v>
      </c>
      <c r="B1348" s="1" t="s">
        <v>7862</v>
      </c>
      <c r="C1348" s="18">
        <v>44021</v>
      </c>
      <c r="D1348" s="18"/>
      <c r="E1348" s="18">
        <v>44043</v>
      </c>
      <c r="F1348">
        <v>91</v>
      </c>
      <c r="G1348" t="s">
        <v>9757</v>
      </c>
    </row>
    <row r="1349" spans="1:7" x14ac:dyDescent="0.25">
      <c r="A1349">
        <v>1340</v>
      </c>
      <c r="B1349" s="1" t="s">
        <v>7862</v>
      </c>
      <c r="C1349" s="18">
        <v>44021</v>
      </c>
      <c r="D1349" s="18"/>
      <c r="E1349" s="18">
        <v>44057</v>
      </c>
      <c r="F1349">
        <v>73</v>
      </c>
      <c r="G1349" t="s">
        <v>7901</v>
      </c>
    </row>
    <row r="1350" spans="1:7" x14ac:dyDescent="0.25">
      <c r="A1350">
        <v>1341</v>
      </c>
      <c r="B1350" s="1" t="s">
        <v>7862</v>
      </c>
      <c r="C1350" s="18">
        <v>44021</v>
      </c>
      <c r="D1350" s="18"/>
      <c r="E1350" s="18">
        <v>44025</v>
      </c>
      <c r="F1350">
        <v>95</v>
      </c>
      <c r="G1350" t="s">
        <v>12527</v>
      </c>
    </row>
    <row r="1351" spans="1:7" x14ac:dyDescent="0.25">
      <c r="A1351">
        <v>1342</v>
      </c>
      <c r="B1351" s="1" t="s">
        <v>7862</v>
      </c>
      <c r="C1351" s="18">
        <v>44021</v>
      </c>
      <c r="D1351" s="18"/>
      <c r="E1351" s="18"/>
      <c r="F1351">
        <v>91</v>
      </c>
      <c r="G1351" t="s">
        <v>7901</v>
      </c>
    </row>
    <row r="1352" spans="1:7" x14ac:dyDescent="0.25">
      <c r="A1352">
        <v>1343</v>
      </c>
      <c r="B1352" s="1" t="s">
        <v>7862</v>
      </c>
      <c r="C1352" s="18">
        <v>44021</v>
      </c>
      <c r="D1352" s="18"/>
      <c r="E1352" s="18">
        <v>44048</v>
      </c>
      <c r="F1352">
        <v>70</v>
      </c>
      <c r="G1352" t="s">
        <v>7904</v>
      </c>
    </row>
    <row r="1353" spans="1:7" x14ac:dyDescent="0.25">
      <c r="A1353">
        <v>1344</v>
      </c>
      <c r="B1353" s="1" t="s">
        <v>7862</v>
      </c>
      <c r="C1353" s="18">
        <v>44021</v>
      </c>
      <c r="D1353" s="18">
        <v>44021</v>
      </c>
      <c r="E1353" s="18">
        <v>44054</v>
      </c>
      <c r="F1353">
        <v>91</v>
      </c>
      <c r="G1353" t="s">
        <v>7905</v>
      </c>
    </row>
    <row r="1354" spans="1:7" x14ac:dyDescent="0.25">
      <c r="A1354">
        <v>1345</v>
      </c>
      <c r="B1354" s="1" t="s">
        <v>7862</v>
      </c>
      <c r="C1354" s="18">
        <v>44021</v>
      </c>
      <c r="D1354" s="18"/>
      <c r="E1354" s="18">
        <v>44046</v>
      </c>
      <c r="F1354">
        <v>79</v>
      </c>
      <c r="G1354" t="s">
        <v>7906</v>
      </c>
    </row>
    <row r="1355" spans="1:7" x14ac:dyDescent="0.25">
      <c r="A1355">
        <v>1346</v>
      </c>
      <c r="B1355" s="1" t="s">
        <v>7862</v>
      </c>
      <c r="C1355" s="18">
        <v>44021</v>
      </c>
      <c r="D1355" s="18"/>
      <c r="E1355" s="18">
        <v>44046</v>
      </c>
      <c r="F1355">
        <v>83</v>
      </c>
      <c r="G1355" t="s">
        <v>9758</v>
      </c>
    </row>
    <row r="1356" spans="1:7" x14ac:dyDescent="0.25">
      <c r="A1356">
        <v>1347</v>
      </c>
      <c r="B1356" s="1" t="s">
        <v>7862</v>
      </c>
      <c r="C1356" s="18">
        <v>44021</v>
      </c>
      <c r="D1356" s="18"/>
      <c r="E1356" s="18">
        <v>44044</v>
      </c>
      <c r="F1356">
        <v>83</v>
      </c>
      <c r="G1356" t="s">
        <v>7899</v>
      </c>
    </row>
    <row r="1357" spans="1:7" x14ac:dyDescent="0.25">
      <c r="A1357">
        <v>1348</v>
      </c>
      <c r="B1357" s="1" t="s">
        <v>7862</v>
      </c>
      <c r="C1357" s="18">
        <v>44021</v>
      </c>
      <c r="D1357" s="18"/>
      <c r="E1357" s="18">
        <v>44033</v>
      </c>
      <c r="F1357">
        <v>87</v>
      </c>
      <c r="G1357" t="s">
        <v>7907</v>
      </c>
    </row>
    <row r="1358" spans="1:7" x14ac:dyDescent="0.25">
      <c r="A1358">
        <v>1349</v>
      </c>
      <c r="B1358" s="1" t="s">
        <v>7862</v>
      </c>
      <c r="C1358" s="18">
        <v>44021</v>
      </c>
      <c r="D1358" s="18">
        <v>44021</v>
      </c>
      <c r="E1358" s="18">
        <v>44042</v>
      </c>
      <c r="F1358">
        <v>68</v>
      </c>
      <c r="G1358" t="s">
        <v>7905</v>
      </c>
    </row>
    <row r="1359" spans="1:7" x14ac:dyDescent="0.25">
      <c r="A1359">
        <v>1350</v>
      </c>
      <c r="B1359" s="1" t="s">
        <v>7862</v>
      </c>
      <c r="C1359" s="18">
        <v>44021</v>
      </c>
      <c r="D1359" s="18"/>
      <c r="E1359" s="18">
        <v>44027</v>
      </c>
      <c r="F1359">
        <v>90</v>
      </c>
      <c r="G1359" t="s">
        <v>12528</v>
      </c>
    </row>
    <row r="1360" spans="1:7" x14ac:dyDescent="0.25">
      <c r="A1360">
        <v>1351</v>
      </c>
      <c r="B1360" s="1" t="s">
        <v>7862</v>
      </c>
      <c r="C1360" s="18">
        <v>44021</v>
      </c>
      <c r="D1360" s="18"/>
      <c r="E1360" s="18">
        <v>44051</v>
      </c>
      <c r="F1360">
        <v>68</v>
      </c>
      <c r="G1360" t="s">
        <v>7908</v>
      </c>
    </row>
    <row r="1361" spans="1:7" x14ac:dyDescent="0.25">
      <c r="A1361">
        <v>1352</v>
      </c>
      <c r="B1361" s="1" t="s">
        <v>7862</v>
      </c>
      <c r="C1361" s="18">
        <v>44021</v>
      </c>
      <c r="D1361" s="18"/>
      <c r="E1361" s="18">
        <v>44043</v>
      </c>
      <c r="F1361">
        <v>61</v>
      </c>
      <c r="G1361" t="s">
        <v>7909</v>
      </c>
    </row>
    <row r="1362" spans="1:7" x14ac:dyDescent="0.25">
      <c r="A1362">
        <v>1353</v>
      </c>
      <c r="B1362" s="1" t="s">
        <v>7862</v>
      </c>
      <c r="C1362" s="18">
        <v>44021</v>
      </c>
      <c r="D1362" s="18"/>
      <c r="E1362" s="18"/>
      <c r="F1362">
        <v>70</v>
      </c>
      <c r="G1362" t="s">
        <v>7910</v>
      </c>
    </row>
    <row r="1363" spans="1:7" x14ac:dyDescent="0.25">
      <c r="A1363">
        <v>1354</v>
      </c>
      <c r="B1363" s="1" t="s">
        <v>7862</v>
      </c>
      <c r="C1363" s="18">
        <v>44021</v>
      </c>
      <c r="D1363" s="18">
        <v>44020</v>
      </c>
      <c r="E1363" s="18"/>
      <c r="F1363">
        <v>84</v>
      </c>
      <c r="G1363" t="s">
        <v>10193</v>
      </c>
    </row>
    <row r="1364" spans="1:7" x14ac:dyDescent="0.25">
      <c r="A1364">
        <v>1355</v>
      </c>
      <c r="B1364" s="1" t="s">
        <v>7862</v>
      </c>
      <c r="C1364" s="18">
        <v>44021</v>
      </c>
      <c r="D1364" s="18">
        <v>44020</v>
      </c>
      <c r="E1364" s="18">
        <v>44047</v>
      </c>
      <c r="F1364">
        <v>67</v>
      </c>
      <c r="G1364" t="s">
        <v>10194</v>
      </c>
    </row>
    <row r="1365" spans="1:7" x14ac:dyDescent="0.25">
      <c r="A1365">
        <v>1356</v>
      </c>
      <c r="B1365" s="1"/>
      <c r="C1365" s="18">
        <v>44021</v>
      </c>
      <c r="D1365" s="18">
        <v>44019</v>
      </c>
      <c r="E1365" s="18">
        <v>44031</v>
      </c>
      <c r="F1365">
        <v>68</v>
      </c>
      <c r="G1365" t="s">
        <v>7911</v>
      </c>
    </row>
    <row r="1366" spans="1:7" x14ac:dyDescent="0.25">
      <c r="A1366">
        <v>1357</v>
      </c>
      <c r="B1366" s="1"/>
      <c r="C1366" s="18">
        <v>44021</v>
      </c>
      <c r="D1366" s="18">
        <v>44019</v>
      </c>
      <c r="E1366" s="18">
        <v>44031</v>
      </c>
      <c r="F1366">
        <v>70</v>
      </c>
      <c r="G1366" t="s">
        <v>7912</v>
      </c>
    </row>
    <row r="1367" spans="1:7" x14ac:dyDescent="0.25">
      <c r="A1367">
        <v>1358</v>
      </c>
      <c r="B1367" s="1"/>
      <c r="C1367" s="18">
        <v>44021</v>
      </c>
      <c r="D1367" s="18">
        <v>44016</v>
      </c>
      <c r="E1367" s="18">
        <v>44037</v>
      </c>
      <c r="F1367">
        <v>61</v>
      </c>
      <c r="G1367" t="s">
        <v>7913</v>
      </c>
    </row>
    <row r="1368" spans="1:7" x14ac:dyDescent="0.25">
      <c r="A1368">
        <v>1359</v>
      </c>
      <c r="B1368" s="1"/>
      <c r="C1368" s="18">
        <v>44021</v>
      </c>
      <c r="D1368" s="18">
        <v>44018</v>
      </c>
      <c r="E1368" s="18">
        <v>44037</v>
      </c>
      <c r="F1368">
        <v>32</v>
      </c>
      <c r="G1368" t="s">
        <v>7914</v>
      </c>
    </row>
    <row r="1369" spans="1:7" x14ac:dyDescent="0.25">
      <c r="A1369">
        <v>1360</v>
      </c>
      <c r="B1369" s="1" t="s">
        <v>7862</v>
      </c>
      <c r="C1369" s="18">
        <v>44021</v>
      </c>
      <c r="D1369" s="18">
        <v>44019</v>
      </c>
      <c r="E1369" s="18">
        <v>44043</v>
      </c>
      <c r="F1369">
        <v>62</v>
      </c>
      <c r="G1369" t="s">
        <v>7915</v>
      </c>
    </row>
    <row r="1370" spans="1:7" x14ac:dyDescent="0.25">
      <c r="A1370">
        <v>1361</v>
      </c>
      <c r="B1370" s="1"/>
      <c r="C1370" s="18">
        <v>44021</v>
      </c>
      <c r="D1370" s="18">
        <v>44019</v>
      </c>
      <c r="E1370" s="18">
        <v>44033</v>
      </c>
      <c r="F1370">
        <v>71</v>
      </c>
      <c r="G1370" t="s">
        <v>7916</v>
      </c>
    </row>
    <row r="1371" spans="1:7" x14ac:dyDescent="0.25">
      <c r="A1371">
        <v>1362</v>
      </c>
      <c r="B1371" s="1"/>
      <c r="C1371" s="18">
        <v>44021</v>
      </c>
      <c r="D1371" s="18">
        <v>44021</v>
      </c>
      <c r="E1371" s="18">
        <v>44035</v>
      </c>
      <c r="F1371">
        <v>36</v>
      </c>
      <c r="G1371" t="s">
        <v>7917</v>
      </c>
    </row>
    <row r="1372" spans="1:7" x14ac:dyDescent="0.25">
      <c r="A1372">
        <v>1363</v>
      </c>
      <c r="B1372" s="1"/>
      <c r="C1372" s="18">
        <v>44021</v>
      </c>
      <c r="D1372" s="18"/>
      <c r="E1372" s="18">
        <v>44042</v>
      </c>
      <c r="F1372">
        <v>43</v>
      </c>
      <c r="G1372" t="s">
        <v>7918</v>
      </c>
    </row>
    <row r="1373" spans="1:7" x14ac:dyDescent="0.25">
      <c r="A1373">
        <v>1364</v>
      </c>
      <c r="B1373" s="1" t="s">
        <v>7878</v>
      </c>
      <c r="C1373" s="18">
        <v>44021</v>
      </c>
      <c r="D1373" s="18">
        <v>44020</v>
      </c>
      <c r="E1373" s="18">
        <v>44049</v>
      </c>
      <c r="F1373">
        <v>42</v>
      </c>
      <c r="G1373" t="s">
        <v>7919</v>
      </c>
    </row>
    <row r="1374" spans="1:7" x14ac:dyDescent="0.25">
      <c r="A1374">
        <v>1365</v>
      </c>
      <c r="B1374" s="1"/>
      <c r="C1374" s="18">
        <v>44021</v>
      </c>
      <c r="D1374" s="18">
        <v>44020</v>
      </c>
      <c r="E1374" s="18">
        <v>44030</v>
      </c>
      <c r="F1374">
        <v>94</v>
      </c>
      <c r="G1374" t="s">
        <v>7920</v>
      </c>
    </row>
    <row r="1375" spans="1:7" x14ac:dyDescent="0.25">
      <c r="A1375">
        <v>1366</v>
      </c>
      <c r="B1375" s="1"/>
      <c r="C1375" s="18">
        <v>44021</v>
      </c>
      <c r="D1375" s="18">
        <v>44019</v>
      </c>
      <c r="E1375" s="18">
        <v>44038</v>
      </c>
      <c r="F1375">
        <v>59</v>
      </c>
      <c r="G1375" t="s">
        <v>7921</v>
      </c>
    </row>
    <row r="1376" spans="1:7" x14ac:dyDescent="0.25">
      <c r="A1376">
        <v>1367</v>
      </c>
      <c r="B1376" s="1"/>
      <c r="C1376" s="18">
        <v>44022</v>
      </c>
      <c r="D1376" s="18"/>
      <c r="E1376" s="18">
        <v>44028</v>
      </c>
      <c r="F1376">
        <v>16</v>
      </c>
      <c r="G1376" t="s">
        <v>7922</v>
      </c>
    </row>
    <row r="1377" spans="1:7" x14ac:dyDescent="0.25">
      <c r="A1377">
        <v>1368</v>
      </c>
      <c r="B1377" s="1"/>
      <c r="C1377" s="18">
        <v>44022</v>
      </c>
      <c r="D1377" s="18">
        <v>44017</v>
      </c>
      <c r="E1377" s="18">
        <v>44037</v>
      </c>
      <c r="F1377">
        <v>40</v>
      </c>
      <c r="G1377" t="s">
        <v>7923</v>
      </c>
    </row>
    <row r="1378" spans="1:7" x14ac:dyDescent="0.25">
      <c r="A1378">
        <v>1369</v>
      </c>
      <c r="B1378" s="1"/>
      <c r="C1378" s="18">
        <v>44022</v>
      </c>
      <c r="D1378" s="18">
        <v>44020</v>
      </c>
      <c r="E1378" s="18"/>
      <c r="F1378">
        <v>42</v>
      </c>
      <c r="G1378" t="s">
        <v>7924</v>
      </c>
    </row>
    <row r="1379" spans="1:7" x14ac:dyDescent="0.25">
      <c r="A1379">
        <v>1370</v>
      </c>
      <c r="B1379" s="1"/>
      <c r="C1379" s="18">
        <v>44022</v>
      </c>
      <c r="D1379" s="18">
        <v>44020</v>
      </c>
      <c r="E1379" s="18"/>
      <c r="F1379">
        <v>52</v>
      </c>
      <c r="G1379" t="s">
        <v>7925</v>
      </c>
    </row>
    <row r="1380" spans="1:7" x14ac:dyDescent="0.25">
      <c r="A1380">
        <v>1371</v>
      </c>
      <c r="B1380" s="1"/>
      <c r="C1380" s="18">
        <v>44022</v>
      </c>
      <c r="D1380" s="18">
        <v>44017</v>
      </c>
      <c r="E1380" s="18">
        <v>44036</v>
      </c>
      <c r="F1380">
        <v>16</v>
      </c>
      <c r="G1380" t="s">
        <v>7926</v>
      </c>
    </row>
    <row r="1381" spans="1:7" x14ac:dyDescent="0.25">
      <c r="A1381">
        <v>1372</v>
      </c>
      <c r="B1381" s="1"/>
      <c r="C1381" s="18">
        <v>44022</v>
      </c>
      <c r="D1381" s="18"/>
      <c r="E1381" s="18">
        <v>44049</v>
      </c>
      <c r="F1381">
        <v>46</v>
      </c>
      <c r="G1381" t="s">
        <v>7927</v>
      </c>
    </row>
    <row r="1382" spans="1:7" x14ac:dyDescent="0.25">
      <c r="A1382">
        <v>1373</v>
      </c>
      <c r="B1382" s="1"/>
      <c r="C1382" s="18">
        <v>44022</v>
      </c>
      <c r="D1382" s="18">
        <v>44019</v>
      </c>
      <c r="E1382" s="18"/>
      <c r="F1382">
        <v>63</v>
      </c>
      <c r="G1382" t="s">
        <v>7928</v>
      </c>
    </row>
    <row r="1383" spans="1:7" x14ac:dyDescent="0.25">
      <c r="A1383">
        <v>1374</v>
      </c>
      <c r="B1383" s="1"/>
      <c r="C1383" s="18">
        <v>44022</v>
      </c>
      <c r="D1383" s="18">
        <v>44019</v>
      </c>
      <c r="E1383" s="18">
        <v>44036</v>
      </c>
      <c r="F1383">
        <v>51</v>
      </c>
      <c r="G1383" t="s">
        <v>7929</v>
      </c>
    </row>
    <row r="1384" spans="1:7" x14ac:dyDescent="0.25">
      <c r="A1384">
        <v>1375</v>
      </c>
      <c r="B1384" s="1" t="s">
        <v>7930</v>
      </c>
      <c r="C1384" s="18">
        <v>44022</v>
      </c>
      <c r="D1384" s="18">
        <v>44019</v>
      </c>
      <c r="E1384" s="18">
        <v>44035</v>
      </c>
      <c r="F1384">
        <v>13</v>
      </c>
      <c r="G1384" t="s">
        <v>7931</v>
      </c>
    </row>
    <row r="1385" spans="1:7" x14ac:dyDescent="0.25">
      <c r="A1385">
        <v>1376</v>
      </c>
      <c r="B1385" s="1"/>
      <c r="C1385" s="18">
        <v>44022</v>
      </c>
      <c r="D1385" s="18">
        <v>44019</v>
      </c>
      <c r="E1385" s="18">
        <v>44031</v>
      </c>
      <c r="F1385">
        <v>41</v>
      </c>
      <c r="G1385" t="s">
        <v>7932</v>
      </c>
    </row>
    <row r="1386" spans="1:7" x14ac:dyDescent="0.25">
      <c r="A1386">
        <v>1377</v>
      </c>
      <c r="B1386" s="1"/>
      <c r="C1386" s="18">
        <v>44022</v>
      </c>
      <c r="D1386" s="18">
        <v>44018</v>
      </c>
      <c r="E1386" s="18">
        <v>44055</v>
      </c>
      <c r="F1386">
        <v>36</v>
      </c>
      <c r="G1386" t="s">
        <v>7933</v>
      </c>
    </row>
    <row r="1387" spans="1:7" x14ac:dyDescent="0.25">
      <c r="A1387">
        <v>1378</v>
      </c>
      <c r="B1387" s="1"/>
      <c r="C1387" s="18">
        <v>44022</v>
      </c>
      <c r="D1387" s="18"/>
      <c r="E1387" s="18">
        <v>44029</v>
      </c>
      <c r="F1387">
        <v>7</v>
      </c>
      <c r="G1387" t="s">
        <v>7934</v>
      </c>
    </row>
    <row r="1388" spans="1:7" x14ac:dyDescent="0.25">
      <c r="A1388">
        <v>1379</v>
      </c>
      <c r="B1388" s="1"/>
      <c r="C1388" s="18">
        <v>44022</v>
      </c>
      <c r="D1388" s="18"/>
      <c r="E1388" s="18">
        <v>44027</v>
      </c>
      <c r="F1388">
        <v>70</v>
      </c>
      <c r="G1388" t="s">
        <v>7935</v>
      </c>
    </row>
    <row r="1389" spans="1:7" x14ac:dyDescent="0.25">
      <c r="A1389">
        <v>1380</v>
      </c>
      <c r="B1389" s="1"/>
      <c r="C1389" s="18">
        <v>44022</v>
      </c>
      <c r="D1389" s="18"/>
      <c r="E1389" s="18">
        <v>44027</v>
      </c>
      <c r="F1389">
        <v>56</v>
      </c>
      <c r="G1389" t="s">
        <v>7936</v>
      </c>
    </row>
    <row r="1390" spans="1:7" x14ac:dyDescent="0.25">
      <c r="A1390">
        <v>1381</v>
      </c>
      <c r="B1390" s="1"/>
      <c r="C1390" s="18">
        <v>44022</v>
      </c>
      <c r="D1390" s="18">
        <v>44021</v>
      </c>
      <c r="E1390" s="18">
        <v>44033</v>
      </c>
      <c r="F1390">
        <v>19</v>
      </c>
      <c r="G1390" t="s">
        <v>7937</v>
      </c>
    </row>
    <row r="1391" spans="1:7" x14ac:dyDescent="0.25">
      <c r="A1391">
        <v>1382</v>
      </c>
      <c r="B1391" s="1"/>
      <c r="C1391" s="18">
        <v>44022</v>
      </c>
      <c r="D1391" s="18"/>
      <c r="E1391" s="18">
        <v>44028</v>
      </c>
      <c r="F1391">
        <v>22</v>
      </c>
      <c r="G1391" t="s">
        <v>7938</v>
      </c>
    </row>
    <row r="1392" spans="1:7" x14ac:dyDescent="0.25">
      <c r="A1392">
        <v>1383</v>
      </c>
      <c r="B1392" s="1"/>
      <c r="C1392" s="18">
        <v>44022</v>
      </c>
      <c r="D1392" s="18">
        <v>44020</v>
      </c>
      <c r="E1392" s="18">
        <v>44033</v>
      </c>
      <c r="F1392">
        <v>21</v>
      </c>
      <c r="G1392" t="s">
        <v>7939</v>
      </c>
    </row>
    <row r="1393" spans="1:7" x14ac:dyDescent="0.25">
      <c r="A1393">
        <v>1384</v>
      </c>
      <c r="B1393" s="1"/>
      <c r="C1393" s="18">
        <v>44022</v>
      </c>
      <c r="D1393" s="18"/>
      <c r="E1393" s="18">
        <v>44029</v>
      </c>
      <c r="F1393">
        <v>89</v>
      </c>
      <c r="G1393" t="s">
        <v>7938</v>
      </c>
    </row>
    <row r="1394" spans="1:7" x14ac:dyDescent="0.25">
      <c r="A1394">
        <v>1385</v>
      </c>
      <c r="B1394" s="1"/>
      <c r="C1394" s="18">
        <v>44022</v>
      </c>
      <c r="D1394" s="18">
        <v>44021</v>
      </c>
      <c r="E1394" s="18">
        <v>44033</v>
      </c>
      <c r="F1394">
        <v>28</v>
      </c>
      <c r="G1394" t="s">
        <v>7940</v>
      </c>
    </row>
    <row r="1395" spans="1:7" x14ac:dyDescent="0.25">
      <c r="A1395">
        <v>1386</v>
      </c>
      <c r="B1395" s="1"/>
      <c r="C1395" s="18">
        <v>44022</v>
      </c>
      <c r="D1395" s="18"/>
      <c r="E1395" s="18">
        <v>44033</v>
      </c>
      <c r="F1395">
        <v>45</v>
      </c>
      <c r="G1395" t="s">
        <v>7938</v>
      </c>
    </row>
    <row r="1396" spans="1:7" x14ac:dyDescent="0.25">
      <c r="A1396">
        <v>1387</v>
      </c>
      <c r="B1396" s="1"/>
      <c r="C1396" s="18">
        <v>44022</v>
      </c>
      <c r="D1396" s="18"/>
      <c r="E1396" s="18">
        <v>44033</v>
      </c>
      <c r="F1396">
        <v>12</v>
      </c>
      <c r="G1396" t="s">
        <v>7941</v>
      </c>
    </row>
    <row r="1397" spans="1:7" x14ac:dyDescent="0.25">
      <c r="A1397">
        <v>1388</v>
      </c>
      <c r="B1397" s="1"/>
      <c r="C1397" s="18">
        <v>44022</v>
      </c>
      <c r="D1397" s="18">
        <v>44012</v>
      </c>
      <c r="E1397" s="18">
        <v>44034</v>
      </c>
      <c r="F1397">
        <v>72</v>
      </c>
      <c r="G1397" t="s">
        <v>7942</v>
      </c>
    </row>
    <row r="1398" spans="1:7" x14ac:dyDescent="0.25">
      <c r="A1398">
        <v>1389</v>
      </c>
      <c r="B1398" s="1"/>
      <c r="C1398" s="18">
        <v>44022</v>
      </c>
      <c r="D1398" s="18">
        <v>44020</v>
      </c>
      <c r="E1398" s="18">
        <v>44036</v>
      </c>
      <c r="F1398">
        <v>71</v>
      </c>
      <c r="G1398" t="s">
        <v>7943</v>
      </c>
    </row>
    <row r="1399" spans="1:7" x14ac:dyDescent="0.25">
      <c r="A1399">
        <v>1390</v>
      </c>
      <c r="B1399" s="1"/>
      <c r="C1399" s="18">
        <v>44022</v>
      </c>
      <c r="D1399" s="18">
        <v>44015</v>
      </c>
      <c r="E1399" s="18">
        <v>44034</v>
      </c>
      <c r="F1399">
        <v>35</v>
      </c>
      <c r="G1399" t="s">
        <v>7944</v>
      </c>
    </row>
    <row r="1400" spans="1:7" x14ac:dyDescent="0.25">
      <c r="A1400">
        <v>1391</v>
      </c>
      <c r="B1400" s="1"/>
      <c r="C1400" s="18">
        <v>44022</v>
      </c>
      <c r="D1400" s="18">
        <v>44020</v>
      </c>
      <c r="E1400" s="18">
        <v>44031</v>
      </c>
      <c r="F1400">
        <v>56</v>
      </c>
      <c r="G1400" t="s">
        <v>7945</v>
      </c>
    </row>
    <row r="1401" spans="1:7" x14ac:dyDescent="0.25">
      <c r="A1401">
        <v>1392</v>
      </c>
      <c r="B1401" s="1"/>
      <c r="C1401" s="18">
        <v>44022</v>
      </c>
      <c r="D1401" s="18"/>
      <c r="E1401" s="18">
        <v>44053</v>
      </c>
      <c r="F1401">
        <v>31</v>
      </c>
      <c r="G1401" t="s">
        <v>7946</v>
      </c>
    </row>
    <row r="1402" spans="1:7" x14ac:dyDescent="0.25">
      <c r="A1402">
        <v>1393</v>
      </c>
      <c r="B1402" s="1"/>
      <c r="C1402" s="18">
        <v>44022</v>
      </c>
      <c r="D1402" s="18"/>
      <c r="E1402" s="18">
        <v>44049</v>
      </c>
      <c r="F1402">
        <v>89</v>
      </c>
      <c r="G1402" t="s">
        <v>7947</v>
      </c>
    </row>
    <row r="1403" spans="1:7" x14ac:dyDescent="0.25">
      <c r="A1403">
        <v>1394</v>
      </c>
      <c r="B1403" s="1"/>
      <c r="C1403" s="18">
        <v>44022</v>
      </c>
      <c r="D1403" s="18">
        <v>44017</v>
      </c>
      <c r="E1403" s="18">
        <v>44036</v>
      </c>
      <c r="F1403">
        <v>39</v>
      </c>
      <c r="G1403" t="s">
        <v>7948</v>
      </c>
    </row>
    <row r="1404" spans="1:7" x14ac:dyDescent="0.25">
      <c r="A1404">
        <v>1395</v>
      </c>
      <c r="B1404" s="1"/>
      <c r="C1404" s="18">
        <v>44022</v>
      </c>
      <c r="D1404" s="18">
        <v>44020</v>
      </c>
      <c r="E1404" s="18">
        <v>44045</v>
      </c>
      <c r="F1404">
        <v>86</v>
      </c>
      <c r="G1404" t="s">
        <v>7949</v>
      </c>
    </row>
    <row r="1405" spans="1:7" x14ac:dyDescent="0.25">
      <c r="A1405">
        <v>1396</v>
      </c>
      <c r="B1405" s="1"/>
      <c r="C1405" s="18">
        <v>44022</v>
      </c>
      <c r="D1405" s="18">
        <v>44020</v>
      </c>
      <c r="E1405" s="18">
        <v>44037</v>
      </c>
      <c r="F1405">
        <v>64</v>
      </c>
      <c r="G1405" t="s">
        <v>7950</v>
      </c>
    </row>
    <row r="1406" spans="1:7" x14ac:dyDescent="0.25">
      <c r="A1406">
        <v>1397</v>
      </c>
      <c r="B1406" s="1"/>
      <c r="C1406" s="18">
        <v>44022</v>
      </c>
      <c r="D1406" s="18">
        <v>44019</v>
      </c>
      <c r="E1406" s="18">
        <v>44033</v>
      </c>
      <c r="F1406">
        <v>40</v>
      </c>
      <c r="G1406" t="s">
        <v>7951</v>
      </c>
    </row>
    <row r="1407" spans="1:7" x14ac:dyDescent="0.25">
      <c r="A1407">
        <v>1398</v>
      </c>
      <c r="B1407" s="1"/>
      <c r="C1407" s="18">
        <v>44022</v>
      </c>
      <c r="D1407" s="18">
        <v>44019</v>
      </c>
      <c r="E1407" s="18">
        <v>44038</v>
      </c>
      <c r="F1407">
        <v>24</v>
      </c>
      <c r="G1407" t="s">
        <v>7952</v>
      </c>
    </row>
    <row r="1408" spans="1:7" x14ac:dyDescent="0.25">
      <c r="A1408">
        <v>1399</v>
      </c>
      <c r="B1408" s="1"/>
      <c r="C1408" s="18">
        <v>44022</v>
      </c>
      <c r="D1408" s="18">
        <v>44021</v>
      </c>
      <c r="E1408" s="18">
        <v>44035</v>
      </c>
      <c r="F1408">
        <v>41</v>
      </c>
      <c r="G1408" t="s">
        <v>7953</v>
      </c>
    </row>
    <row r="1409" spans="1:7" x14ac:dyDescent="0.25">
      <c r="A1409">
        <v>1400</v>
      </c>
      <c r="B1409" s="1"/>
      <c r="C1409" s="18">
        <v>44022</v>
      </c>
      <c r="D1409" s="18">
        <v>44021</v>
      </c>
      <c r="E1409" s="18">
        <v>44040</v>
      </c>
      <c r="F1409">
        <v>47</v>
      </c>
      <c r="G1409" t="s">
        <v>7954</v>
      </c>
    </row>
    <row r="1410" spans="1:7" x14ac:dyDescent="0.25">
      <c r="A1410">
        <v>1401</v>
      </c>
      <c r="B1410" s="1"/>
      <c r="C1410" s="18">
        <v>44022</v>
      </c>
      <c r="D1410" s="18">
        <v>44018</v>
      </c>
      <c r="E1410" s="18"/>
      <c r="F1410">
        <v>56</v>
      </c>
      <c r="G1410" t="s">
        <v>7955</v>
      </c>
    </row>
    <row r="1411" spans="1:7" x14ac:dyDescent="0.25">
      <c r="A1411">
        <v>1402</v>
      </c>
      <c r="B1411" s="1"/>
      <c r="C1411" s="18">
        <v>44022</v>
      </c>
      <c r="D1411" s="18">
        <v>44017</v>
      </c>
      <c r="E1411" s="18">
        <v>44036</v>
      </c>
      <c r="F1411">
        <v>15</v>
      </c>
      <c r="G1411" t="s">
        <v>7956</v>
      </c>
    </row>
    <row r="1412" spans="1:7" x14ac:dyDescent="0.25">
      <c r="A1412">
        <v>1403</v>
      </c>
      <c r="B1412" s="1"/>
      <c r="C1412" s="18">
        <v>44022</v>
      </c>
      <c r="D1412" s="18">
        <v>44017</v>
      </c>
      <c r="E1412" s="18">
        <v>44034</v>
      </c>
      <c r="F1412">
        <v>8</v>
      </c>
      <c r="G1412" t="s">
        <v>7957</v>
      </c>
    </row>
    <row r="1413" spans="1:7" x14ac:dyDescent="0.25">
      <c r="A1413">
        <v>1404</v>
      </c>
      <c r="B1413" s="1"/>
      <c r="C1413" s="18">
        <v>44022</v>
      </c>
      <c r="D1413" s="18">
        <v>44019</v>
      </c>
      <c r="E1413" s="18">
        <v>44050</v>
      </c>
      <c r="F1413">
        <v>18</v>
      </c>
      <c r="G1413" t="s">
        <v>7958</v>
      </c>
    </row>
    <row r="1414" spans="1:7" x14ac:dyDescent="0.25">
      <c r="A1414">
        <v>1405</v>
      </c>
      <c r="B1414" s="1"/>
      <c r="C1414" s="18">
        <v>44023</v>
      </c>
      <c r="D1414" s="18">
        <v>44020</v>
      </c>
      <c r="E1414" s="18">
        <v>44046</v>
      </c>
      <c r="F1414">
        <v>31</v>
      </c>
      <c r="G1414" t="s">
        <v>7959</v>
      </c>
    </row>
    <row r="1415" spans="1:7" x14ac:dyDescent="0.25">
      <c r="A1415">
        <v>1406</v>
      </c>
      <c r="B1415" s="1"/>
      <c r="C1415" s="18">
        <v>44023</v>
      </c>
      <c r="D1415" s="18">
        <v>44021</v>
      </c>
      <c r="E1415" s="18">
        <v>44036</v>
      </c>
      <c r="F1415">
        <v>55</v>
      </c>
      <c r="G1415" t="s">
        <v>7960</v>
      </c>
    </row>
    <row r="1416" spans="1:7" x14ac:dyDescent="0.25">
      <c r="A1416">
        <v>1407</v>
      </c>
      <c r="B1416" s="1" t="s">
        <v>7862</v>
      </c>
      <c r="C1416" s="18">
        <v>44023</v>
      </c>
      <c r="D1416" s="18">
        <v>44022</v>
      </c>
      <c r="E1416" s="18">
        <v>44038</v>
      </c>
      <c r="F1416">
        <v>51</v>
      </c>
      <c r="G1416" t="s">
        <v>7961</v>
      </c>
    </row>
    <row r="1417" spans="1:7" x14ac:dyDescent="0.25">
      <c r="A1417">
        <v>1408</v>
      </c>
      <c r="B1417" s="1" t="s">
        <v>7862</v>
      </c>
      <c r="C1417" s="18">
        <v>44023</v>
      </c>
      <c r="D1417" s="18">
        <v>44018</v>
      </c>
      <c r="E1417" s="18">
        <v>44043</v>
      </c>
      <c r="F1417">
        <v>69</v>
      </c>
      <c r="G1417" t="s">
        <v>7962</v>
      </c>
    </row>
    <row r="1418" spans="1:7" x14ac:dyDescent="0.25">
      <c r="A1418">
        <v>1409</v>
      </c>
      <c r="B1418" s="1"/>
      <c r="C1418" s="18">
        <v>44023</v>
      </c>
      <c r="D1418" s="18">
        <v>44021</v>
      </c>
      <c r="E1418" s="18">
        <v>44042</v>
      </c>
      <c r="F1418">
        <v>3</v>
      </c>
      <c r="G1418" t="s">
        <v>7963</v>
      </c>
    </row>
    <row r="1419" spans="1:7" x14ac:dyDescent="0.25">
      <c r="A1419">
        <v>1410</v>
      </c>
      <c r="B1419" s="1" t="s">
        <v>7862</v>
      </c>
      <c r="C1419" s="18">
        <v>44023</v>
      </c>
      <c r="D1419" s="18"/>
      <c r="E1419" s="18">
        <v>44057</v>
      </c>
      <c r="F1419">
        <v>70</v>
      </c>
      <c r="G1419" t="s">
        <v>7964</v>
      </c>
    </row>
    <row r="1420" spans="1:7" x14ac:dyDescent="0.25">
      <c r="A1420">
        <v>1411</v>
      </c>
      <c r="B1420" s="1"/>
      <c r="C1420" s="18">
        <v>44023</v>
      </c>
      <c r="D1420" s="18">
        <v>44022</v>
      </c>
      <c r="E1420" s="18"/>
      <c r="F1420">
        <v>29</v>
      </c>
      <c r="G1420" t="s">
        <v>7965</v>
      </c>
    </row>
    <row r="1421" spans="1:7" x14ac:dyDescent="0.25">
      <c r="A1421">
        <v>1412</v>
      </c>
      <c r="B1421" s="1"/>
      <c r="C1421" s="18">
        <v>44023</v>
      </c>
      <c r="D1421" s="18">
        <v>44022</v>
      </c>
      <c r="E1421" s="18">
        <v>44034</v>
      </c>
      <c r="F1421">
        <v>26</v>
      </c>
      <c r="G1421" t="s">
        <v>7966</v>
      </c>
    </row>
    <row r="1422" spans="1:7" x14ac:dyDescent="0.25">
      <c r="A1422">
        <v>1413</v>
      </c>
      <c r="B1422" s="1"/>
      <c r="C1422" s="18">
        <v>44023</v>
      </c>
      <c r="D1422" s="18">
        <v>44021</v>
      </c>
      <c r="E1422" s="18"/>
      <c r="F1422">
        <v>55</v>
      </c>
      <c r="G1422" t="s">
        <v>7967</v>
      </c>
    </row>
    <row r="1423" spans="1:7" x14ac:dyDescent="0.25">
      <c r="A1423">
        <v>1414</v>
      </c>
      <c r="B1423" s="1" t="s">
        <v>7843</v>
      </c>
      <c r="C1423" s="18">
        <v>44023</v>
      </c>
      <c r="D1423" s="18">
        <v>44017</v>
      </c>
      <c r="E1423" s="18">
        <v>44041</v>
      </c>
      <c r="F1423">
        <v>22</v>
      </c>
      <c r="G1423" t="s">
        <v>7968</v>
      </c>
    </row>
    <row r="1424" spans="1:7" x14ac:dyDescent="0.25">
      <c r="A1424">
        <v>1415</v>
      </c>
      <c r="B1424" s="1"/>
      <c r="C1424" s="18">
        <v>44023</v>
      </c>
      <c r="D1424" s="18">
        <v>44019</v>
      </c>
      <c r="E1424" s="18">
        <v>44029</v>
      </c>
      <c r="F1424">
        <v>37</v>
      </c>
      <c r="G1424" t="s">
        <v>7969</v>
      </c>
    </row>
    <row r="1425" spans="1:7" x14ac:dyDescent="0.25">
      <c r="A1425">
        <v>1416</v>
      </c>
      <c r="B1425" s="1"/>
      <c r="C1425" s="18">
        <v>44023</v>
      </c>
      <c r="D1425" s="18">
        <v>44021</v>
      </c>
      <c r="E1425" s="18">
        <v>44034</v>
      </c>
      <c r="F1425">
        <v>29</v>
      </c>
      <c r="G1425" t="s">
        <v>7970</v>
      </c>
    </row>
    <row r="1426" spans="1:7" x14ac:dyDescent="0.25">
      <c r="A1426">
        <v>1417</v>
      </c>
      <c r="B1426" s="1"/>
      <c r="C1426" s="18">
        <v>44023</v>
      </c>
      <c r="D1426" s="18"/>
      <c r="E1426" s="18">
        <v>44037</v>
      </c>
      <c r="F1426">
        <v>29</v>
      </c>
      <c r="G1426" t="s">
        <v>7971</v>
      </c>
    </row>
    <row r="1427" spans="1:7" x14ac:dyDescent="0.25">
      <c r="A1427">
        <v>1418</v>
      </c>
      <c r="B1427" s="1"/>
      <c r="C1427" s="18">
        <v>44023</v>
      </c>
      <c r="D1427" s="18">
        <v>44020</v>
      </c>
      <c r="E1427" s="18">
        <v>44037</v>
      </c>
      <c r="F1427">
        <v>29</v>
      </c>
      <c r="G1427" t="s">
        <v>7971</v>
      </c>
    </row>
    <row r="1428" spans="1:7" x14ac:dyDescent="0.25">
      <c r="A1428">
        <v>1419</v>
      </c>
      <c r="B1428" s="1"/>
      <c r="C1428" s="18">
        <v>44023</v>
      </c>
      <c r="D1428" s="18"/>
      <c r="E1428" s="18">
        <v>44034</v>
      </c>
      <c r="F1428">
        <v>52</v>
      </c>
      <c r="G1428" t="s">
        <v>7972</v>
      </c>
    </row>
    <row r="1429" spans="1:7" x14ac:dyDescent="0.25">
      <c r="A1429">
        <v>1420</v>
      </c>
      <c r="B1429" s="1"/>
      <c r="C1429" s="18">
        <v>44023</v>
      </c>
      <c r="D1429" s="18"/>
      <c r="E1429" s="18">
        <v>44037</v>
      </c>
      <c r="F1429">
        <v>32</v>
      </c>
      <c r="G1429" t="s">
        <v>7971</v>
      </c>
    </row>
    <row r="1430" spans="1:7" x14ac:dyDescent="0.25">
      <c r="A1430">
        <v>1421</v>
      </c>
      <c r="B1430" s="1"/>
      <c r="C1430" s="18">
        <v>44023</v>
      </c>
      <c r="D1430" s="18"/>
      <c r="E1430" s="18">
        <v>44035</v>
      </c>
      <c r="F1430">
        <v>20</v>
      </c>
      <c r="G1430" t="s">
        <v>7973</v>
      </c>
    </row>
    <row r="1431" spans="1:7" x14ac:dyDescent="0.25">
      <c r="A1431">
        <v>1422</v>
      </c>
      <c r="B1431" s="1"/>
      <c r="C1431" s="18">
        <v>44023</v>
      </c>
      <c r="D1431" s="18"/>
      <c r="E1431" s="18">
        <v>44035</v>
      </c>
      <c r="F1431">
        <v>41</v>
      </c>
      <c r="G1431" t="s">
        <v>7974</v>
      </c>
    </row>
    <row r="1432" spans="1:7" x14ac:dyDescent="0.25">
      <c r="A1432">
        <v>1423</v>
      </c>
      <c r="B1432" s="1"/>
      <c r="C1432" s="18">
        <v>44023</v>
      </c>
      <c r="D1432" s="18"/>
      <c r="E1432" s="18">
        <v>44047</v>
      </c>
      <c r="F1432">
        <v>16</v>
      </c>
      <c r="G1432" t="s">
        <v>7975</v>
      </c>
    </row>
    <row r="1433" spans="1:7" x14ac:dyDescent="0.25">
      <c r="A1433">
        <v>1424</v>
      </c>
      <c r="B1433" s="1"/>
      <c r="C1433" s="18">
        <v>44023</v>
      </c>
      <c r="D1433" s="18">
        <v>44019</v>
      </c>
      <c r="E1433" s="18">
        <v>44047</v>
      </c>
      <c r="F1433">
        <v>82</v>
      </c>
      <c r="G1433" t="s">
        <v>12529</v>
      </c>
    </row>
    <row r="1434" spans="1:7" x14ac:dyDescent="0.25">
      <c r="A1434">
        <v>1425</v>
      </c>
      <c r="B1434" s="1"/>
      <c r="C1434" s="18">
        <v>44023</v>
      </c>
      <c r="D1434" s="18">
        <v>44017</v>
      </c>
      <c r="E1434" s="18">
        <v>44048</v>
      </c>
      <c r="F1434">
        <v>85</v>
      </c>
      <c r="G1434" t="s">
        <v>7976</v>
      </c>
    </row>
    <row r="1435" spans="1:7" x14ac:dyDescent="0.25">
      <c r="A1435">
        <v>1426</v>
      </c>
      <c r="B1435" s="1"/>
      <c r="C1435" s="18">
        <v>44023</v>
      </c>
      <c r="D1435" s="18">
        <v>44019</v>
      </c>
      <c r="E1435" s="18">
        <v>44041</v>
      </c>
      <c r="F1435">
        <v>42</v>
      </c>
      <c r="G1435" t="s">
        <v>7977</v>
      </c>
    </row>
    <row r="1436" spans="1:7" x14ac:dyDescent="0.25">
      <c r="A1436">
        <v>1427</v>
      </c>
      <c r="B1436" s="1" t="s">
        <v>7978</v>
      </c>
      <c r="C1436" s="18">
        <v>44023</v>
      </c>
      <c r="D1436" s="18"/>
      <c r="E1436" s="18">
        <v>44037</v>
      </c>
      <c r="F1436">
        <v>46</v>
      </c>
      <c r="G1436" t="s">
        <v>7979</v>
      </c>
    </row>
    <row r="1437" spans="1:7" x14ac:dyDescent="0.25">
      <c r="A1437">
        <v>1428</v>
      </c>
      <c r="B1437" s="1"/>
      <c r="C1437" s="18">
        <v>44023</v>
      </c>
      <c r="D1437" s="18">
        <v>44016</v>
      </c>
      <c r="E1437" s="18">
        <v>44044</v>
      </c>
      <c r="F1437">
        <v>72</v>
      </c>
      <c r="G1437" t="s">
        <v>7980</v>
      </c>
    </row>
    <row r="1438" spans="1:7" x14ac:dyDescent="0.25">
      <c r="A1438">
        <v>1429</v>
      </c>
      <c r="B1438" s="1" t="s">
        <v>7930</v>
      </c>
      <c r="C1438" s="18">
        <v>44023</v>
      </c>
      <c r="D1438" s="18">
        <v>44019</v>
      </c>
      <c r="E1438" s="18">
        <v>44033</v>
      </c>
      <c r="F1438">
        <v>12</v>
      </c>
      <c r="G1438" t="s">
        <v>7981</v>
      </c>
    </row>
    <row r="1439" spans="1:7" x14ac:dyDescent="0.25">
      <c r="A1439">
        <v>1430</v>
      </c>
      <c r="B1439" s="1"/>
      <c r="C1439" s="18">
        <v>44023</v>
      </c>
      <c r="D1439" s="18">
        <v>44018</v>
      </c>
      <c r="E1439" s="18">
        <v>44038</v>
      </c>
      <c r="F1439">
        <v>62</v>
      </c>
      <c r="G1439" t="s">
        <v>7982</v>
      </c>
    </row>
    <row r="1440" spans="1:7" x14ac:dyDescent="0.25">
      <c r="A1440">
        <v>1431</v>
      </c>
      <c r="B1440" s="1"/>
      <c r="C1440" s="18">
        <v>44023</v>
      </c>
      <c r="D1440" s="18">
        <v>44019</v>
      </c>
      <c r="E1440" s="18">
        <v>44040</v>
      </c>
      <c r="F1440">
        <v>48</v>
      </c>
      <c r="G1440" t="s">
        <v>7983</v>
      </c>
    </row>
    <row r="1441" spans="1:7" x14ac:dyDescent="0.25">
      <c r="A1441">
        <v>1432</v>
      </c>
      <c r="B1441" s="1" t="s">
        <v>7978</v>
      </c>
      <c r="C1441" s="18">
        <v>44023</v>
      </c>
      <c r="D1441" s="18"/>
      <c r="E1441" s="18">
        <v>44044</v>
      </c>
      <c r="F1441">
        <v>49</v>
      </c>
      <c r="G1441" t="s">
        <v>7984</v>
      </c>
    </row>
    <row r="1442" spans="1:7" x14ac:dyDescent="0.25">
      <c r="A1442">
        <v>1433</v>
      </c>
      <c r="B1442" s="1"/>
      <c r="C1442" s="18">
        <v>44024</v>
      </c>
      <c r="D1442" s="18">
        <v>44021</v>
      </c>
      <c r="E1442" s="18">
        <v>44049</v>
      </c>
      <c r="F1442">
        <v>43</v>
      </c>
      <c r="G1442" t="s">
        <v>9759</v>
      </c>
    </row>
    <row r="1443" spans="1:7" x14ac:dyDescent="0.25">
      <c r="A1443">
        <v>1434</v>
      </c>
      <c r="B1443" s="1"/>
      <c r="C1443" s="18">
        <v>44024</v>
      </c>
      <c r="D1443" s="18">
        <v>44020</v>
      </c>
      <c r="E1443" s="18">
        <v>44041</v>
      </c>
      <c r="F1443">
        <v>40</v>
      </c>
      <c r="G1443" t="s">
        <v>7985</v>
      </c>
    </row>
    <row r="1444" spans="1:7" x14ac:dyDescent="0.25">
      <c r="A1444">
        <v>1435</v>
      </c>
      <c r="B1444" s="1"/>
      <c r="C1444" s="18">
        <v>44024</v>
      </c>
      <c r="D1444" s="18">
        <v>44020</v>
      </c>
      <c r="E1444" s="18">
        <v>44043</v>
      </c>
      <c r="F1444">
        <v>70</v>
      </c>
      <c r="G1444" t="s">
        <v>7986</v>
      </c>
    </row>
    <row r="1445" spans="1:7" x14ac:dyDescent="0.25">
      <c r="A1445">
        <v>1436</v>
      </c>
      <c r="B1445" s="1"/>
      <c r="C1445" s="18">
        <v>44024</v>
      </c>
      <c r="D1445" s="18">
        <v>44021</v>
      </c>
      <c r="E1445" s="18">
        <v>44047</v>
      </c>
      <c r="F1445">
        <v>27</v>
      </c>
      <c r="G1445" t="s">
        <v>7987</v>
      </c>
    </row>
    <row r="1446" spans="1:7" x14ac:dyDescent="0.25">
      <c r="A1446">
        <v>1437</v>
      </c>
      <c r="B1446" s="1"/>
      <c r="C1446" s="18">
        <v>44024</v>
      </c>
      <c r="D1446" s="18">
        <v>44014</v>
      </c>
      <c r="E1446" s="18">
        <v>44031</v>
      </c>
      <c r="F1446">
        <v>13</v>
      </c>
      <c r="G1446" t="s">
        <v>9760</v>
      </c>
    </row>
    <row r="1447" spans="1:7" x14ac:dyDescent="0.25">
      <c r="A1447">
        <v>1438</v>
      </c>
      <c r="B1447" s="1"/>
      <c r="C1447" s="18">
        <v>44024</v>
      </c>
      <c r="D1447" s="18">
        <v>44020</v>
      </c>
      <c r="E1447" s="18">
        <v>44040</v>
      </c>
      <c r="F1447">
        <v>63</v>
      </c>
      <c r="G1447" t="s">
        <v>7988</v>
      </c>
    </row>
    <row r="1448" spans="1:7" x14ac:dyDescent="0.25">
      <c r="A1448">
        <v>1439</v>
      </c>
      <c r="B1448" s="1"/>
      <c r="C1448" s="18">
        <v>44024</v>
      </c>
      <c r="D1448" s="18">
        <v>44018</v>
      </c>
      <c r="E1448" s="18">
        <v>44040</v>
      </c>
      <c r="F1448">
        <v>64</v>
      </c>
      <c r="G1448" t="s">
        <v>7989</v>
      </c>
    </row>
    <row r="1449" spans="1:7" x14ac:dyDescent="0.25">
      <c r="A1449">
        <v>1440</v>
      </c>
      <c r="B1449" s="1"/>
      <c r="C1449" s="18">
        <v>44024</v>
      </c>
      <c r="D1449" s="18">
        <v>44019</v>
      </c>
      <c r="E1449" s="18">
        <v>44048</v>
      </c>
      <c r="F1449">
        <v>58</v>
      </c>
      <c r="G1449" t="s">
        <v>7990</v>
      </c>
    </row>
    <row r="1450" spans="1:7" x14ac:dyDescent="0.25">
      <c r="A1450">
        <v>1441</v>
      </c>
      <c r="B1450" s="1"/>
      <c r="C1450" s="18">
        <v>44024</v>
      </c>
      <c r="D1450" s="18">
        <v>44015</v>
      </c>
      <c r="E1450" s="18">
        <v>44050</v>
      </c>
      <c r="F1450">
        <v>49</v>
      </c>
      <c r="G1450" t="s">
        <v>7991</v>
      </c>
    </row>
    <row r="1451" spans="1:7" x14ac:dyDescent="0.25">
      <c r="A1451">
        <v>1442</v>
      </c>
      <c r="B1451" s="1"/>
      <c r="C1451" s="18">
        <v>44024</v>
      </c>
      <c r="D1451" s="18">
        <v>44021</v>
      </c>
      <c r="E1451" s="18">
        <v>44034</v>
      </c>
      <c r="F1451">
        <v>48</v>
      </c>
      <c r="G1451" t="s">
        <v>7992</v>
      </c>
    </row>
    <row r="1452" spans="1:7" x14ac:dyDescent="0.25">
      <c r="A1452">
        <v>1443</v>
      </c>
      <c r="B1452" s="1"/>
      <c r="C1452" s="18">
        <v>44024</v>
      </c>
      <c r="D1452" s="18">
        <v>44013</v>
      </c>
      <c r="E1452" s="18">
        <v>44044</v>
      </c>
      <c r="F1452">
        <v>66</v>
      </c>
      <c r="G1452" t="s">
        <v>7993</v>
      </c>
    </row>
    <row r="1453" spans="1:7" x14ac:dyDescent="0.25">
      <c r="A1453">
        <v>1444</v>
      </c>
      <c r="B1453" s="1"/>
      <c r="C1453" s="18">
        <v>44024</v>
      </c>
      <c r="D1453" s="18">
        <v>44019</v>
      </c>
      <c r="E1453" s="18">
        <v>44048</v>
      </c>
      <c r="F1453">
        <v>48</v>
      </c>
      <c r="G1453" t="s">
        <v>7994</v>
      </c>
    </row>
    <row r="1454" spans="1:7" x14ac:dyDescent="0.25">
      <c r="A1454">
        <v>1445</v>
      </c>
      <c r="B1454" s="1"/>
      <c r="C1454" s="18">
        <v>44024</v>
      </c>
      <c r="D1454" s="18">
        <v>44020</v>
      </c>
      <c r="E1454" s="18">
        <v>44037</v>
      </c>
      <c r="F1454">
        <v>27</v>
      </c>
      <c r="G1454" t="s">
        <v>7995</v>
      </c>
    </row>
    <row r="1455" spans="1:7" x14ac:dyDescent="0.25">
      <c r="A1455">
        <v>1446</v>
      </c>
      <c r="B1455" s="1"/>
      <c r="C1455" s="18">
        <v>44024</v>
      </c>
      <c r="D1455" s="18">
        <v>44021</v>
      </c>
      <c r="E1455" s="18">
        <v>44040</v>
      </c>
      <c r="F1455">
        <v>10</v>
      </c>
      <c r="G1455" t="s">
        <v>7996</v>
      </c>
    </row>
    <row r="1456" spans="1:7" x14ac:dyDescent="0.25">
      <c r="A1456">
        <v>1447</v>
      </c>
      <c r="B1456" s="1"/>
      <c r="C1456" s="18">
        <v>44024</v>
      </c>
      <c r="D1456" s="18">
        <v>44022</v>
      </c>
      <c r="E1456" s="18">
        <v>44035</v>
      </c>
      <c r="F1456">
        <v>7</v>
      </c>
      <c r="G1456" t="s">
        <v>7997</v>
      </c>
    </row>
    <row r="1457" spans="1:7" x14ac:dyDescent="0.25">
      <c r="A1457">
        <v>1448</v>
      </c>
      <c r="B1457" s="1"/>
      <c r="C1457" s="18">
        <v>44024</v>
      </c>
      <c r="D1457" s="18">
        <v>44021</v>
      </c>
      <c r="E1457" s="18">
        <v>44039</v>
      </c>
      <c r="F1457">
        <v>53</v>
      </c>
      <c r="G1457" t="s">
        <v>9761</v>
      </c>
    </row>
    <row r="1458" spans="1:7" x14ac:dyDescent="0.25">
      <c r="A1458">
        <v>1449</v>
      </c>
      <c r="B1458" s="1"/>
      <c r="C1458" s="18">
        <v>44024</v>
      </c>
      <c r="D1458" s="18">
        <v>44020</v>
      </c>
      <c r="E1458" s="18">
        <v>44037</v>
      </c>
      <c r="F1458">
        <v>57</v>
      </c>
      <c r="G1458" t="s">
        <v>7998</v>
      </c>
    </row>
    <row r="1459" spans="1:7" x14ac:dyDescent="0.25">
      <c r="A1459">
        <v>1450</v>
      </c>
      <c r="B1459" s="1"/>
      <c r="C1459" s="18">
        <v>44024</v>
      </c>
      <c r="D1459" s="18">
        <v>44022</v>
      </c>
      <c r="E1459" s="18">
        <v>44027</v>
      </c>
      <c r="F1459">
        <v>89</v>
      </c>
      <c r="G1459" t="s">
        <v>7999</v>
      </c>
    </row>
    <row r="1460" spans="1:7" x14ac:dyDescent="0.25">
      <c r="A1460">
        <v>1451</v>
      </c>
      <c r="B1460" s="1"/>
      <c r="C1460" s="18">
        <v>44024</v>
      </c>
      <c r="D1460" s="18"/>
      <c r="E1460" s="18">
        <v>44035</v>
      </c>
      <c r="F1460">
        <v>45</v>
      </c>
      <c r="G1460" t="s">
        <v>8000</v>
      </c>
    </row>
    <row r="1461" spans="1:7" x14ac:dyDescent="0.25">
      <c r="A1461">
        <v>1452</v>
      </c>
      <c r="B1461" s="1"/>
      <c r="C1461" s="18">
        <v>44024</v>
      </c>
      <c r="D1461" s="18"/>
      <c r="E1461" s="18">
        <v>44038</v>
      </c>
      <c r="F1461">
        <v>38</v>
      </c>
      <c r="G1461" t="s">
        <v>8001</v>
      </c>
    </row>
    <row r="1462" spans="1:7" x14ac:dyDescent="0.25">
      <c r="A1462">
        <v>1453</v>
      </c>
      <c r="B1462" s="1"/>
      <c r="C1462" s="18">
        <v>44024</v>
      </c>
      <c r="D1462" s="18">
        <v>44019</v>
      </c>
      <c r="E1462" s="18">
        <v>44049</v>
      </c>
      <c r="F1462">
        <v>71</v>
      </c>
      <c r="G1462" t="s">
        <v>8002</v>
      </c>
    </row>
    <row r="1463" spans="1:7" x14ac:dyDescent="0.25">
      <c r="A1463">
        <v>1454</v>
      </c>
      <c r="B1463" s="1"/>
      <c r="C1463" s="18">
        <v>44024</v>
      </c>
      <c r="D1463" s="18">
        <v>44022</v>
      </c>
      <c r="E1463" s="18">
        <v>44035</v>
      </c>
      <c r="F1463">
        <v>48</v>
      </c>
      <c r="G1463" t="s">
        <v>8003</v>
      </c>
    </row>
    <row r="1464" spans="1:7" x14ac:dyDescent="0.25">
      <c r="A1464">
        <v>1455</v>
      </c>
      <c r="B1464" s="1"/>
      <c r="C1464" s="18">
        <v>44024</v>
      </c>
      <c r="D1464" s="18"/>
      <c r="E1464" s="18">
        <v>44031</v>
      </c>
      <c r="F1464">
        <v>62</v>
      </c>
      <c r="G1464" t="s">
        <v>8004</v>
      </c>
    </row>
    <row r="1465" spans="1:7" x14ac:dyDescent="0.25">
      <c r="A1465">
        <v>1456</v>
      </c>
      <c r="B1465" s="1"/>
      <c r="C1465" s="18">
        <v>44024</v>
      </c>
      <c r="D1465" s="18">
        <v>44021</v>
      </c>
      <c r="E1465" s="18">
        <v>44040</v>
      </c>
      <c r="F1465">
        <v>66</v>
      </c>
      <c r="G1465" t="s">
        <v>8005</v>
      </c>
    </row>
    <row r="1466" spans="1:7" x14ac:dyDescent="0.25">
      <c r="A1466">
        <v>1457</v>
      </c>
      <c r="B1466" s="1"/>
      <c r="C1466" s="18">
        <v>44024</v>
      </c>
      <c r="D1466" s="18">
        <v>44023</v>
      </c>
      <c r="E1466" s="18">
        <v>44042</v>
      </c>
      <c r="F1466">
        <v>40</v>
      </c>
      <c r="G1466" t="s">
        <v>8006</v>
      </c>
    </row>
    <row r="1467" spans="1:7" x14ac:dyDescent="0.25">
      <c r="A1467">
        <v>1458</v>
      </c>
      <c r="B1467" s="1"/>
      <c r="C1467" s="18">
        <v>44024</v>
      </c>
      <c r="D1467" s="18"/>
      <c r="E1467" s="18">
        <v>44045</v>
      </c>
      <c r="F1467">
        <v>73</v>
      </c>
      <c r="G1467" t="s">
        <v>8007</v>
      </c>
    </row>
    <row r="1468" spans="1:7" x14ac:dyDescent="0.25">
      <c r="A1468">
        <v>1459</v>
      </c>
      <c r="B1468" s="1"/>
      <c r="C1468" s="18">
        <v>44024</v>
      </c>
      <c r="D1468" s="18"/>
      <c r="E1468" s="18">
        <v>44036</v>
      </c>
      <c r="F1468">
        <v>20</v>
      </c>
      <c r="G1468" t="s">
        <v>8008</v>
      </c>
    </row>
    <row r="1469" spans="1:7" x14ac:dyDescent="0.25">
      <c r="A1469">
        <v>1460</v>
      </c>
      <c r="B1469" s="1"/>
      <c r="C1469" s="18">
        <v>44024</v>
      </c>
      <c r="D1469" s="18"/>
      <c r="E1469" s="18">
        <v>44029</v>
      </c>
      <c r="F1469">
        <v>30</v>
      </c>
      <c r="G1469" t="s">
        <v>8009</v>
      </c>
    </row>
    <row r="1470" spans="1:7" x14ac:dyDescent="0.25">
      <c r="A1470">
        <v>1461</v>
      </c>
      <c r="B1470" s="1"/>
      <c r="C1470" s="18">
        <v>44024</v>
      </c>
      <c r="D1470" s="18"/>
      <c r="E1470" s="18">
        <v>44040</v>
      </c>
      <c r="F1470">
        <v>7</v>
      </c>
      <c r="G1470" t="s">
        <v>8010</v>
      </c>
    </row>
    <row r="1471" spans="1:7" x14ac:dyDescent="0.25">
      <c r="A1471">
        <v>1462</v>
      </c>
      <c r="B1471" s="1"/>
      <c r="C1471" s="18">
        <v>44024</v>
      </c>
      <c r="D1471" s="18"/>
      <c r="E1471" s="18">
        <v>44030</v>
      </c>
      <c r="F1471">
        <v>21</v>
      </c>
      <c r="G1471" t="s">
        <v>8011</v>
      </c>
    </row>
    <row r="1472" spans="1:7" x14ac:dyDescent="0.25">
      <c r="A1472">
        <v>1463</v>
      </c>
      <c r="B1472" s="1"/>
      <c r="C1472" s="18">
        <v>44024</v>
      </c>
      <c r="D1472" s="18">
        <v>44012</v>
      </c>
      <c r="E1472" s="18">
        <v>44060</v>
      </c>
      <c r="F1472">
        <v>82</v>
      </c>
      <c r="G1472" t="s">
        <v>8012</v>
      </c>
    </row>
    <row r="1473" spans="1:7" x14ac:dyDescent="0.25">
      <c r="A1473">
        <v>1464</v>
      </c>
      <c r="B1473" s="1"/>
      <c r="C1473" s="18">
        <v>44024</v>
      </c>
      <c r="D1473" s="18">
        <v>44020</v>
      </c>
      <c r="E1473" s="18">
        <v>44041</v>
      </c>
      <c r="F1473">
        <v>64</v>
      </c>
      <c r="G1473" t="s">
        <v>8013</v>
      </c>
    </row>
    <row r="1474" spans="1:7" x14ac:dyDescent="0.25">
      <c r="A1474">
        <v>1465</v>
      </c>
      <c r="B1474" s="1"/>
      <c r="C1474" s="18">
        <v>44024</v>
      </c>
      <c r="D1474" s="18">
        <v>44017</v>
      </c>
      <c r="E1474" s="18">
        <v>44036</v>
      </c>
      <c r="F1474">
        <v>53</v>
      </c>
      <c r="G1474" t="s">
        <v>8014</v>
      </c>
    </row>
    <row r="1475" spans="1:7" x14ac:dyDescent="0.25">
      <c r="A1475">
        <v>1466</v>
      </c>
      <c r="B1475" s="1"/>
      <c r="C1475" s="18">
        <v>44024</v>
      </c>
      <c r="D1475" s="18">
        <v>44023</v>
      </c>
      <c r="E1475" s="18">
        <v>44035</v>
      </c>
      <c r="F1475">
        <v>52</v>
      </c>
      <c r="G1475" t="s">
        <v>9762</v>
      </c>
    </row>
    <row r="1476" spans="1:7" x14ac:dyDescent="0.25">
      <c r="A1476">
        <v>1467</v>
      </c>
      <c r="B1476" s="1"/>
      <c r="C1476" s="18">
        <v>44024</v>
      </c>
      <c r="D1476" s="18">
        <v>44021</v>
      </c>
      <c r="E1476" s="18">
        <v>44043</v>
      </c>
      <c r="F1476">
        <v>66</v>
      </c>
      <c r="G1476" t="s">
        <v>8015</v>
      </c>
    </row>
    <row r="1477" spans="1:7" x14ac:dyDescent="0.25">
      <c r="A1477">
        <v>1468</v>
      </c>
      <c r="B1477" s="1"/>
      <c r="C1477" s="18">
        <v>44024</v>
      </c>
      <c r="D1477" s="18">
        <v>44018</v>
      </c>
      <c r="E1477" s="18">
        <v>44042</v>
      </c>
      <c r="F1477">
        <v>68</v>
      </c>
      <c r="G1477" t="s">
        <v>8016</v>
      </c>
    </row>
    <row r="1478" spans="1:7" x14ac:dyDescent="0.25">
      <c r="A1478">
        <v>1469</v>
      </c>
      <c r="B1478" s="1"/>
      <c r="C1478" s="18">
        <v>44024</v>
      </c>
      <c r="D1478" s="18">
        <v>44018</v>
      </c>
      <c r="E1478" s="18">
        <v>44044</v>
      </c>
      <c r="F1478">
        <v>69</v>
      </c>
      <c r="G1478" t="s">
        <v>8017</v>
      </c>
    </row>
    <row r="1479" spans="1:7" x14ac:dyDescent="0.25">
      <c r="A1479">
        <v>1470</v>
      </c>
      <c r="B1479" s="1"/>
      <c r="C1479" s="18">
        <v>44024</v>
      </c>
      <c r="D1479" s="18">
        <v>44021</v>
      </c>
      <c r="E1479" s="18"/>
      <c r="F1479">
        <v>70</v>
      </c>
      <c r="G1479" t="s">
        <v>8018</v>
      </c>
    </row>
    <row r="1480" spans="1:7" x14ac:dyDescent="0.25">
      <c r="A1480">
        <v>1471</v>
      </c>
      <c r="B1480" s="1"/>
      <c r="C1480" s="18">
        <v>44025</v>
      </c>
      <c r="D1480" s="18">
        <v>44020</v>
      </c>
      <c r="E1480" s="18">
        <v>44051</v>
      </c>
      <c r="F1480">
        <v>43</v>
      </c>
      <c r="G1480" t="s">
        <v>8019</v>
      </c>
    </row>
    <row r="1481" spans="1:7" x14ac:dyDescent="0.25">
      <c r="A1481">
        <v>1472</v>
      </c>
      <c r="B1481" s="1"/>
      <c r="C1481" s="18">
        <v>44025</v>
      </c>
      <c r="D1481" s="18">
        <v>44022</v>
      </c>
      <c r="E1481" s="18">
        <v>44041</v>
      </c>
      <c r="F1481">
        <v>49</v>
      </c>
      <c r="G1481" t="s">
        <v>8020</v>
      </c>
    </row>
    <row r="1482" spans="1:7" x14ac:dyDescent="0.25">
      <c r="A1482">
        <v>1473</v>
      </c>
      <c r="B1482" s="1"/>
      <c r="C1482" s="18">
        <v>44025</v>
      </c>
      <c r="D1482" s="18">
        <v>44023</v>
      </c>
      <c r="E1482" s="18">
        <v>44044</v>
      </c>
      <c r="F1482">
        <v>86</v>
      </c>
      <c r="G1482" t="s">
        <v>9094</v>
      </c>
    </row>
    <row r="1483" spans="1:7" x14ac:dyDescent="0.25">
      <c r="A1483">
        <v>1474</v>
      </c>
      <c r="B1483" s="1"/>
      <c r="C1483" s="18">
        <v>44025</v>
      </c>
      <c r="D1483" s="18">
        <v>44021</v>
      </c>
      <c r="E1483" s="18">
        <v>44034</v>
      </c>
      <c r="F1483">
        <v>56</v>
      </c>
      <c r="G1483" t="s">
        <v>8021</v>
      </c>
    </row>
    <row r="1484" spans="1:7" x14ac:dyDescent="0.25">
      <c r="A1484">
        <v>1475</v>
      </c>
      <c r="B1484" s="1"/>
      <c r="C1484" s="18">
        <v>44025</v>
      </c>
      <c r="D1484" s="18">
        <v>44023</v>
      </c>
      <c r="E1484" s="18">
        <v>44041</v>
      </c>
      <c r="F1484">
        <v>55</v>
      </c>
      <c r="G1484" t="s">
        <v>8022</v>
      </c>
    </row>
    <row r="1485" spans="1:7" x14ac:dyDescent="0.25">
      <c r="A1485">
        <v>1476</v>
      </c>
      <c r="B1485" s="1"/>
      <c r="C1485" s="18">
        <v>44025</v>
      </c>
      <c r="D1485" s="18">
        <v>44021</v>
      </c>
      <c r="E1485" s="18">
        <v>44032</v>
      </c>
      <c r="F1485">
        <v>40</v>
      </c>
      <c r="G1485" t="s">
        <v>8023</v>
      </c>
    </row>
    <row r="1486" spans="1:7" x14ac:dyDescent="0.25">
      <c r="A1486">
        <v>1477</v>
      </c>
      <c r="B1486" s="1"/>
      <c r="C1486" s="18">
        <v>44025</v>
      </c>
      <c r="D1486" s="18">
        <v>44021</v>
      </c>
      <c r="E1486" s="18">
        <v>44040</v>
      </c>
      <c r="F1486">
        <v>55</v>
      </c>
      <c r="G1486" t="s">
        <v>8024</v>
      </c>
    </row>
    <row r="1487" spans="1:7" x14ac:dyDescent="0.25">
      <c r="A1487">
        <v>1478</v>
      </c>
      <c r="B1487" s="1"/>
      <c r="C1487" s="18">
        <v>44025</v>
      </c>
      <c r="D1487" s="18">
        <v>44022</v>
      </c>
      <c r="E1487" s="18">
        <v>44051</v>
      </c>
      <c r="F1487">
        <v>41</v>
      </c>
      <c r="G1487" t="s">
        <v>8025</v>
      </c>
    </row>
    <row r="1488" spans="1:7" x14ac:dyDescent="0.25">
      <c r="A1488">
        <v>1479</v>
      </c>
      <c r="B1488" s="1"/>
      <c r="C1488" s="18">
        <v>44025</v>
      </c>
      <c r="D1488" s="18"/>
      <c r="E1488" s="18">
        <v>44041</v>
      </c>
      <c r="F1488">
        <v>54</v>
      </c>
      <c r="G1488" t="s">
        <v>8026</v>
      </c>
    </row>
    <row r="1489" spans="1:7" x14ac:dyDescent="0.25">
      <c r="A1489">
        <v>1480</v>
      </c>
      <c r="B1489" s="1"/>
      <c r="C1489" s="18">
        <v>44025</v>
      </c>
      <c r="D1489" s="18">
        <v>44021</v>
      </c>
      <c r="E1489" s="18">
        <v>44041</v>
      </c>
      <c r="F1489">
        <v>53</v>
      </c>
      <c r="G1489" t="s">
        <v>8027</v>
      </c>
    </row>
    <row r="1490" spans="1:7" x14ac:dyDescent="0.25">
      <c r="A1490">
        <v>1481</v>
      </c>
      <c r="B1490" s="1"/>
      <c r="C1490" s="18">
        <v>44025</v>
      </c>
      <c r="D1490" s="18">
        <v>44021</v>
      </c>
      <c r="E1490" s="18">
        <v>44049</v>
      </c>
      <c r="F1490">
        <v>29</v>
      </c>
      <c r="G1490" t="s">
        <v>8028</v>
      </c>
    </row>
    <row r="1491" spans="1:7" x14ac:dyDescent="0.25">
      <c r="A1491">
        <v>1482</v>
      </c>
      <c r="B1491" s="1"/>
      <c r="C1491" s="18">
        <v>44025</v>
      </c>
      <c r="D1491" s="18">
        <v>44019</v>
      </c>
      <c r="E1491" s="18">
        <v>44040</v>
      </c>
      <c r="F1491">
        <v>70</v>
      </c>
      <c r="G1491" t="s">
        <v>8029</v>
      </c>
    </row>
    <row r="1492" spans="1:7" x14ac:dyDescent="0.25">
      <c r="A1492">
        <v>1483</v>
      </c>
      <c r="B1492" s="1"/>
      <c r="C1492" s="18">
        <v>44025</v>
      </c>
      <c r="D1492" s="18">
        <v>44019</v>
      </c>
      <c r="E1492" s="18">
        <v>44043</v>
      </c>
      <c r="F1492">
        <v>68</v>
      </c>
      <c r="G1492" t="s">
        <v>8030</v>
      </c>
    </row>
    <row r="1493" spans="1:7" x14ac:dyDescent="0.25">
      <c r="A1493">
        <v>1484</v>
      </c>
      <c r="B1493" s="1"/>
      <c r="C1493" s="18">
        <v>44025</v>
      </c>
      <c r="D1493" s="18">
        <v>44022</v>
      </c>
      <c r="E1493" s="18">
        <v>44037</v>
      </c>
      <c r="F1493">
        <v>48</v>
      </c>
      <c r="G1493" t="s">
        <v>8031</v>
      </c>
    </row>
    <row r="1494" spans="1:7" x14ac:dyDescent="0.25">
      <c r="A1494">
        <v>1485</v>
      </c>
      <c r="B1494" s="1" t="s">
        <v>8032</v>
      </c>
      <c r="C1494" s="18">
        <v>44025</v>
      </c>
      <c r="D1494" s="18">
        <v>44023</v>
      </c>
      <c r="E1494" s="18">
        <v>44040</v>
      </c>
      <c r="F1494">
        <v>85</v>
      </c>
      <c r="G1494" t="s">
        <v>8033</v>
      </c>
    </row>
    <row r="1495" spans="1:7" x14ac:dyDescent="0.25">
      <c r="A1495">
        <v>1486</v>
      </c>
      <c r="B1495" s="1"/>
      <c r="C1495" s="18">
        <v>44025</v>
      </c>
      <c r="D1495" s="18">
        <v>44023</v>
      </c>
      <c r="E1495" s="18">
        <v>44035</v>
      </c>
      <c r="F1495">
        <v>27</v>
      </c>
      <c r="G1495" t="s">
        <v>8034</v>
      </c>
    </row>
    <row r="1496" spans="1:7" x14ac:dyDescent="0.25">
      <c r="A1496">
        <v>1487</v>
      </c>
      <c r="B1496" s="1"/>
      <c r="C1496" s="18">
        <v>44025</v>
      </c>
      <c r="D1496" s="18">
        <v>44023</v>
      </c>
      <c r="E1496" s="18">
        <v>44039</v>
      </c>
      <c r="F1496">
        <v>88</v>
      </c>
      <c r="G1496" t="s">
        <v>8035</v>
      </c>
    </row>
    <row r="1497" spans="1:7" x14ac:dyDescent="0.25">
      <c r="A1497">
        <v>1488</v>
      </c>
      <c r="B1497" s="1"/>
      <c r="C1497" s="18">
        <v>44025</v>
      </c>
      <c r="D1497" s="18">
        <v>44019</v>
      </c>
      <c r="E1497" s="18">
        <v>44039</v>
      </c>
      <c r="F1497">
        <v>37</v>
      </c>
      <c r="G1497" t="s">
        <v>8036</v>
      </c>
    </row>
    <row r="1498" spans="1:7" x14ac:dyDescent="0.25">
      <c r="A1498">
        <v>1489</v>
      </c>
      <c r="B1498" s="1"/>
      <c r="C1498" s="18">
        <v>44025</v>
      </c>
      <c r="D1498" s="18">
        <v>44024</v>
      </c>
      <c r="E1498" s="18">
        <v>44040</v>
      </c>
      <c r="F1498">
        <v>31</v>
      </c>
      <c r="G1498" t="s">
        <v>8037</v>
      </c>
    </row>
    <row r="1499" spans="1:7" x14ac:dyDescent="0.25">
      <c r="A1499">
        <v>1490</v>
      </c>
      <c r="B1499" s="1" t="s">
        <v>7978</v>
      </c>
      <c r="C1499" s="18">
        <v>44025</v>
      </c>
      <c r="D1499" s="18">
        <v>44023</v>
      </c>
      <c r="E1499" s="18">
        <v>44038</v>
      </c>
      <c r="F1499">
        <v>48</v>
      </c>
      <c r="G1499" t="s">
        <v>9763</v>
      </c>
    </row>
    <row r="1500" spans="1:7" x14ac:dyDescent="0.25">
      <c r="A1500">
        <v>1491</v>
      </c>
      <c r="B1500" s="1"/>
      <c r="C1500" s="18">
        <v>44025</v>
      </c>
      <c r="D1500" s="18">
        <v>44018</v>
      </c>
      <c r="E1500" s="18"/>
      <c r="F1500">
        <v>81</v>
      </c>
      <c r="G1500" t="s">
        <v>8038</v>
      </c>
    </row>
    <row r="1501" spans="1:7" x14ac:dyDescent="0.25">
      <c r="A1501">
        <v>1492</v>
      </c>
      <c r="B1501" s="1"/>
      <c r="C1501" s="18">
        <v>44025</v>
      </c>
      <c r="D1501" s="18">
        <v>44013</v>
      </c>
      <c r="E1501" s="18">
        <v>44037</v>
      </c>
      <c r="F1501">
        <v>66</v>
      </c>
      <c r="G1501" t="s">
        <v>8039</v>
      </c>
    </row>
    <row r="1502" spans="1:7" x14ac:dyDescent="0.25">
      <c r="A1502">
        <v>1493</v>
      </c>
      <c r="B1502" s="1"/>
      <c r="C1502" s="18">
        <v>44025</v>
      </c>
      <c r="D1502" s="18">
        <v>44019</v>
      </c>
      <c r="E1502" s="18">
        <v>44036</v>
      </c>
      <c r="F1502">
        <v>39</v>
      </c>
      <c r="G1502" t="s">
        <v>8040</v>
      </c>
    </row>
    <row r="1503" spans="1:7" x14ac:dyDescent="0.25">
      <c r="A1503">
        <v>1494</v>
      </c>
      <c r="B1503" s="1"/>
      <c r="C1503" s="18">
        <v>44025</v>
      </c>
      <c r="D1503" s="18">
        <v>44024</v>
      </c>
      <c r="E1503" s="18"/>
      <c r="F1503">
        <v>63</v>
      </c>
      <c r="G1503" t="s">
        <v>8041</v>
      </c>
    </row>
    <row r="1504" spans="1:7" x14ac:dyDescent="0.25">
      <c r="A1504">
        <v>1495</v>
      </c>
      <c r="B1504" s="1"/>
      <c r="C1504" s="18">
        <v>44025</v>
      </c>
      <c r="D1504" s="18"/>
      <c r="E1504" s="18">
        <v>44032</v>
      </c>
      <c r="F1504">
        <v>25</v>
      </c>
      <c r="G1504" t="s">
        <v>8042</v>
      </c>
    </row>
    <row r="1505" spans="1:7" x14ac:dyDescent="0.25">
      <c r="A1505">
        <v>1496</v>
      </c>
      <c r="B1505" s="1"/>
      <c r="C1505" s="18">
        <v>44025</v>
      </c>
      <c r="D1505" s="18">
        <v>44024</v>
      </c>
      <c r="E1505" s="18">
        <v>44036</v>
      </c>
      <c r="F1505">
        <v>30</v>
      </c>
      <c r="G1505" t="s">
        <v>9764</v>
      </c>
    </row>
    <row r="1506" spans="1:7" x14ac:dyDescent="0.25">
      <c r="A1506">
        <v>1497</v>
      </c>
      <c r="B1506" s="1"/>
      <c r="C1506" s="18">
        <v>44025</v>
      </c>
      <c r="D1506" s="18">
        <v>44021</v>
      </c>
      <c r="E1506" s="18">
        <v>44044</v>
      </c>
      <c r="F1506">
        <v>75</v>
      </c>
      <c r="G1506" t="s">
        <v>8043</v>
      </c>
    </row>
    <row r="1507" spans="1:7" x14ac:dyDescent="0.25">
      <c r="A1507">
        <v>1498</v>
      </c>
      <c r="B1507" s="1"/>
      <c r="C1507" s="18">
        <v>44025</v>
      </c>
      <c r="D1507" s="18">
        <v>44023</v>
      </c>
      <c r="E1507" s="18"/>
      <c r="F1507">
        <v>68</v>
      </c>
      <c r="G1507" t="s">
        <v>11207</v>
      </c>
    </row>
    <row r="1508" spans="1:7" x14ac:dyDescent="0.25">
      <c r="A1508">
        <v>1499</v>
      </c>
      <c r="B1508" s="1"/>
      <c r="C1508" s="18">
        <v>44025</v>
      </c>
      <c r="D1508" s="18"/>
      <c r="E1508" s="18">
        <v>44038</v>
      </c>
      <c r="F1508">
        <v>29</v>
      </c>
      <c r="G1508" t="s">
        <v>8044</v>
      </c>
    </row>
    <row r="1509" spans="1:7" x14ac:dyDescent="0.25">
      <c r="A1509">
        <v>1500</v>
      </c>
      <c r="B1509" s="1"/>
      <c r="C1509" s="18">
        <v>44025</v>
      </c>
      <c r="D1509" s="18">
        <v>44024</v>
      </c>
      <c r="E1509" s="18">
        <v>44032</v>
      </c>
      <c r="F1509">
        <v>19</v>
      </c>
      <c r="G1509" t="s">
        <v>8045</v>
      </c>
    </row>
    <row r="1510" spans="1:7" x14ac:dyDescent="0.25">
      <c r="A1510">
        <v>1501</v>
      </c>
      <c r="B1510" s="1"/>
      <c r="C1510" s="18">
        <v>44025</v>
      </c>
      <c r="D1510" s="18"/>
      <c r="E1510" s="18">
        <v>44035</v>
      </c>
      <c r="F1510">
        <v>59</v>
      </c>
      <c r="G1510" t="s">
        <v>8046</v>
      </c>
    </row>
    <row r="1511" spans="1:7" x14ac:dyDescent="0.25">
      <c r="A1511">
        <v>1502</v>
      </c>
      <c r="B1511" s="1"/>
      <c r="C1511" s="18">
        <v>44025</v>
      </c>
      <c r="D1511" s="18"/>
      <c r="E1511" s="18">
        <v>44037</v>
      </c>
      <c r="F1511">
        <v>0</v>
      </c>
      <c r="G1511" t="s">
        <v>8047</v>
      </c>
    </row>
    <row r="1512" spans="1:7" x14ac:dyDescent="0.25">
      <c r="A1512">
        <v>1503</v>
      </c>
      <c r="B1512" s="1"/>
      <c r="C1512" s="18">
        <v>44025</v>
      </c>
      <c r="D1512" s="18"/>
      <c r="E1512" s="18">
        <v>44035</v>
      </c>
      <c r="F1512">
        <v>5</v>
      </c>
      <c r="G1512" t="s">
        <v>8048</v>
      </c>
    </row>
    <row r="1513" spans="1:7" x14ac:dyDescent="0.25">
      <c r="A1513">
        <v>1504</v>
      </c>
      <c r="B1513" s="1"/>
      <c r="C1513" s="18">
        <v>44025</v>
      </c>
      <c r="D1513" s="18">
        <v>44023</v>
      </c>
      <c r="E1513" s="18">
        <v>44037</v>
      </c>
      <c r="F1513">
        <v>35</v>
      </c>
      <c r="G1513" t="s">
        <v>8049</v>
      </c>
    </row>
    <row r="1514" spans="1:7" x14ac:dyDescent="0.25">
      <c r="A1514">
        <v>1505</v>
      </c>
      <c r="B1514" s="1"/>
      <c r="C1514" s="18">
        <v>44025</v>
      </c>
      <c r="D1514" s="18"/>
      <c r="E1514" s="18">
        <v>44033</v>
      </c>
      <c r="F1514">
        <v>10</v>
      </c>
      <c r="G1514" t="s">
        <v>8050</v>
      </c>
    </row>
    <row r="1515" spans="1:7" x14ac:dyDescent="0.25">
      <c r="A1515">
        <v>1506</v>
      </c>
      <c r="B1515" s="1"/>
      <c r="C1515" s="18">
        <v>44025</v>
      </c>
      <c r="D1515" s="18">
        <v>44019</v>
      </c>
      <c r="E1515" s="18">
        <v>44031</v>
      </c>
      <c r="F1515">
        <v>49</v>
      </c>
      <c r="G1515" t="s">
        <v>8051</v>
      </c>
    </row>
    <row r="1516" spans="1:7" x14ac:dyDescent="0.25">
      <c r="A1516">
        <v>1507</v>
      </c>
      <c r="B1516" s="1"/>
      <c r="C1516" s="18">
        <v>44025</v>
      </c>
      <c r="D1516" s="18">
        <v>44022</v>
      </c>
      <c r="E1516" s="18">
        <v>44040</v>
      </c>
      <c r="F1516">
        <v>28</v>
      </c>
      <c r="G1516" t="s">
        <v>8052</v>
      </c>
    </row>
    <row r="1517" spans="1:7" x14ac:dyDescent="0.25">
      <c r="A1517">
        <v>1508</v>
      </c>
      <c r="B1517" s="1"/>
      <c r="C1517" s="18">
        <v>44025</v>
      </c>
      <c r="D1517" s="18">
        <v>44024</v>
      </c>
      <c r="E1517" s="18">
        <v>44040</v>
      </c>
      <c r="F1517">
        <v>2</v>
      </c>
      <c r="G1517" t="s">
        <v>8053</v>
      </c>
    </row>
    <row r="1518" spans="1:7" x14ac:dyDescent="0.25">
      <c r="A1518">
        <v>1509</v>
      </c>
      <c r="B1518" s="1"/>
      <c r="C1518" s="18">
        <v>44025</v>
      </c>
      <c r="D1518" s="18">
        <v>44021</v>
      </c>
      <c r="E1518" s="18">
        <v>44042</v>
      </c>
      <c r="F1518">
        <v>35</v>
      </c>
      <c r="G1518" t="s">
        <v>8054</v>
      </c>
    </row>
    <row r="1519" spans="1:7" x14ac:dyDescent="0.25">
      <c r="A1519">
        <v>1510</v>
      </c>
      <c r="B1519" s="1"/>
      <c r="C1519" s="18">
        <v>44025</v>
      </c>
      <c r="D1519" s="18">
        <v>44024</v>
      </c>
      <c r="E1519" s="18">
        <v>44043</v>
      </c>
      <c r="F1519">
        <v>58</v>
      </c>
      <c r="G1519" t="s">
        <v>8055</v>
      </c>
    </row>
    <row r="1520" spans="1:7" x14ac:dyDescent="0.25">
      <c r="A1520">
        <v>1511</v>
      </c>
      <c r="B1520" s="1"/>
      <c r="C1520" s="18">
        <v>44025</v>
      </c>
      <c r="D1520" s="18">
        <v>44024</v>
      </c>
      <c r="E1520" s="18">
        <v>44038</v>
      </c>
      <c r="F1520">
        <v>42</v>
      </c>
      <c r="G1520" t="s">
        <v>8056</v>
      </c>
    </row>
    <row r="1521" spans="1:7" x14ac:dyDescent="0.25">
      <c r="A1521">
        <v>1512</v>
      </c>
      <c r="B1521" s="1"/>
      <c r="C1521" s="18">
        <v>44025</v>
      </c>
      <c r="D1521" s="18">
        <v>44018</v>
      </c>
      <c r="E1521" s="18">
        <v>44031</v>
      </c>
      <c r="F1521">
        <v>51</v>
      </c>
      <c r="G1521" t="s">
        <v>8057</v>
      </c>
    </row>
    <row r="1522" spans="1:7" x14ac:dyDescent="0.25">
      <c r="A1522">
        <v>1513</v>
      </c>
      <c r="B1522" s="1"/>
      <c r="C1522" s="18">
        <v>44025</v>
      </c>
      <c r="D1522" s="18">
        <v>44018</v>
      </c>
      <c r="E1522" s="18">
        <v>44045</v>
      </c>
      <c r="F1522">
        <v>92</v>
      </c>
      <c r="G1522" t="s">
        <v>8058</v>
      </c>
    </row>
    <row r="1523" spans="1:7" x14ac:dyDescent="0.25">
      <c r="A1523">
        <v>1514</v>
      </c>
      <c r="B1523" s="1"/>
      <c r="C1523" s="18">
        <v>44025</v>
      </c>
      <c r="D1523" s="18">
        <v>44018</v>
      </c>
      <c r="E1523" s="18">
        <v>44038</v>
      </c>
      <c r="F1523">
        <v>41</v>
      </c>
      <c r="G1523" t="s">
        <v>8059</v>
      </c>
    </row>
    <row r="1524" spans="1:7" x14ac:dyDescent="0.25">
      <c r="A1524">
        <v>1515</v>
      </c>
      <c r="B1524" s="1"/>
      <c r="C1524" s="18">
        <v>44025</v>
      </c>
      <c r="D1524" s="18">
        <v>44023</v>
      </c>
      <c r="E1524" s="18">
        <v>44038</v>
      </c>
      <c r="F1524">
        <v>79</v>
      </c>
      <c r="G1524" t="s">
        <v>8060</v>
      </c>
    </row>
    <row r="1525" spans="1:7" x14ac:dyDescent="0.25">
      <c r="A1525">
        <v>1516</v>
      </c>
      <c r="B1525" s="1"/>
      <c r="C1525" s="18">
        <v>44025</v>
      </c>
      <c r="D1525" s="18">
        <v>44022</v>
      </c>
      <c r="E1525" s="18">
        <v>44038</v>
      </c>
      <c r="F1525">
        <v>40</v>
      </c>
      <c r="G1525" t="s">
        <v>8061</v>
      </c>
    </row>
    <row r="1526" spans="1:7" x14ac:dyDescent="0.25">
      <c r="A1526">
        <v>1517</v>
      </c>
      <c r="B1526" s="1"/>
      <c r="C1526" s="18">
        <v>44025</v>
      </c>
      <c r="D1526" s="18">
        <v>44022</v>
      </c>
      <c r="E1526" s="18">
        <v>44038</v>
      </c>
      <c r="F1526">
        <v>44</v>
      </c>
      <c r="G1526" t="s">
        <v>8062</v>
      </c>
    </row>
    <row r="1527" spans="1:7" x14ac:dyDescent="0.25">
      <c r="A1527">
        <v>1518</v>
      </c>
      <c r="B1527" s="1"/>
      <c r="C1527" s="18">
        <v>44025</v>
      </c>
      <c r="D1527" s="18"/>
      <c r="E1527" s="18">
        <v>44031</v>
      </c>
      <c r="F1527">
        <v>57</v>
      </c>
      <c r="G1527" t="s">
        <v>8063</v>
      </c>
    </row>
    <row r="1528" spans="1:7" x14ac:dyDescent="0.25">
      <c r="A1528">
        <v>1519</v>
      </c>
      <c r="B1528" s="1"/>
      <c r="C1528" s="18">
        <v>44025</v>
      </c>
      <c r="D1528" s="18">
        <v>44021</v>
      </c>
      <c r="E1528" s="18">
        <v>44049</v>
      </c>
      <c r="F1528">
        <v>41</v>
      </c>
      <c r="G1528" t="s">
        <v>8064</v>
      </c>
    </row>
    <row r="1529" spans="1:7" x14ac:dyDescent="0.25">
      <c r="A1529">
        <v>1520</v>
      </c>
      <c r="B1529" s="1"/>
      <c r="C1529" s="18">
        <v>44025</v>
      </c>
      <c r="D1529" s="18">
        <v>44024</v>
      </c>
      <c r="E1529" s="18">
        <v>44038</v>
      </c>
      <c r="F1529">
        <v>44</v>
      </c>
      <c r="G1529" t="s">
        <v>8065</v>
      </c>
    </row>
    <row r="1530" spans="1:7" x14ac:dyDescent="0.25">
      <c r="A1530">
        <v>1521</v>
      </c>
      <c r="B1530" s="1"/>
      <c r="C1530" s="18">
        <v>44025</v>
      </c>
      <c r="D1530" s="18">
        <v>44024</v>
      </c>
      <c r="E1530" s="18">
        <v>44039</v>
      </c>
      <c r="F1530">
        <v>46</v>
      </c>
      <c r="G1530" t="s">
        <v>8066</v>
      </c>
    </row>
    <row r="1531" spans="1:7" x14ac:dyDescent="0.25">
      <c r="A1531">
        <v>1522</v>
      </c>
      <c r="B1531" s="1"/>
      <c r="C1531" s="18">
        <v>44025</v>
      </c>
      <c r="D1531" s="18">
        <v>44024</v>
      </c>
      <c r="E1531" s="18">
        <v>44038</v>
      </c>
      <c r="F1531">
        <v>19</v>
      </c>
      <c r="G1531" t="s">
        <v>8067</v>
      </c>
    </row>
    <row r="1532" spans="1:7" x14ac:dyDescent="0.25">
      <c r="A1532">
        <v>1523</v>
      </c>
      <c r="B1532" s="1"/>
      <c r="C1532" s="18">
        <v>44026</v>
      </c>
      <c r="D1532" s="18">
        <v>44019</v>
      </c>
      <c r="E1532" s="18">
        <v>44034</v>
      </c>
      <c r="F1532">
        <v>61</v>
      </c>
      <c r="G1532" t="s">
        <v>8068</v>
      </c>
    </row>
    <row r="1533" spans="1:7" x14ac:dyDescent="0.25">
      <c r="A1533">
        <v>1524</v>
      </c>
      <c r="B1533" s="1"/>
      <c r="C1533" s="18">
        <v>44026</v>
      </c>
      <c r="D1533" s="18">
        <v>44025</v>
      </c>
      <c r="E1533" s="18">
        <v>44048</v>
      </c>
      <c r="F1533">
        <v>52</v>
      </c>
      <c r="G1533" t="s">
        <v>8069</v>
      </c>
    </row>
    <row r="1534" spans="1:7" x14ac:dyDescent="0.25">
      <c r="A1534">
        <v>1525</v>
      </c>
      <c r="B1534" s="1"/>
      <c r="C1534" s="18">
        <v>44026</v>
      </c>
      <c r="D1534" s="18"/>
      <c r="E1534" s="18">
        <v>44042</v>
      </c>
      <c r="F1534">
        <v>53</v>
      </c>
      <c r="G1534" t="s">
        <v>8070</v>
      </c>
    </row>
    <row r="1535" spans="1:7" x14ac:dyDescent="0.25">
      <c r="A1535">
        <v>1526</v>
      </c>
      <c r="B1535" s="1"/>
      <c r="C1535" s="18">
        <v>44026</v>
      </c>
      <c r="D1535" s="18"/>
      <c r="E1535" s="18">
        <v>44040</v>
      </c>
      <c r="F1535">
        <v>33</v>
      </c>
      <c r="G1535" t="s">
        <v>8071</v>
      </c>
    </row>
    <row r="1536" spans="1:7" x14ac:dyDescent="0.25">
      <c r="A1536">
        <v>1527</v>
      </c>
      <c r="B1536" s="1"/>
      <c r="C1536" s="18">
        <v>44026</v>
      </c>
      <c r="D1536" s="18"/>
      <c r="E1536" s="18">
        <v>44031</v>
      </c>
      <c r="F1536">
        <v>32</v>
      </c>
      <c r="G1536" t="s">
        <v>8072</v>
      </c>
    </row>
    <row r="1537" spans="1:7" x14ac:dyDescent="0.25">
      <c r="A1537">
        <v>1528</v>
      </c>
      <c r="B1537" s="1"/>
      <c r="C1537" s="18">
        <v>44026</v>
      </c>
      <c r="D1537" s="18"/>
      <c r="E1537" s="18">
        <v>44032</v>
      </c>
      <c r="F1537">
        <v>36</v>
      </c>
      <c r="G1537" t="s">
        <v>8073</v>
      </c>
    </row>
    <row r="1538" spans="1:7" x14ac:dyDescent="0.25">
      <c r="A1538">
        <v>1529</v>
      </c>
      <c r="B1538" s="1"/>
      <c r="C1538" s="18">
        <v>44026</v>
      </c>
      <c r="D1538" s="18"/>
      <c r="E1538" s="18">
        <v>44037</v>
      </c>
      <c r="F1538">
        <v>36</v>
      </c>
      <c r="G1538" t="s">
        <v>8074</v>
      </c>
    </row>
    <row r="1539" spans="1:7" x14ac:dyDescent="0.25">
      <c r="A1539">
        <v>1530</v>
      </c>
      <c r="B1539" s="1"/>
      <c r="C1539" s="18">
        <v>44026</v>
      </c>
      <c r="D1539" s="18"/>
      <c r="E1539" s="18">
        <v>44031</v>
      </c>
      <c r="F1539">
        <v>35</v>
      </c>
      <c r="G1539" t="s">
        <v>8075</v>
      </c>
    </row>
    <row r="1540" spans="1:7" x14ac:dyDescent="0.25">
      <c r="A1540">
        <v>1531</v>
      </c>
      <c r="B1540" s="1"/>
      <c r="C1540" s="18">
        <v>44026</v>
      </c>
      <c r="D1540" s="18"/>
      <c r="E1540" s="18">
        <v>44038</v>
      </c>
      <c r="F1540">
        <v>22</v>
      </c>
      <c r="G1540" t="s">
        <v>8076</v>
      </c>
    </row>
    <row r="1541" spans="1:7" x14ac:dyDescent="0.25">
      <c r="A1541">
        <v>1532</v>
      </c>
      <c r="B1541" s="1"/>
      <c r="C1541" s="18">
        <v>44026</v>
      </c>
      <c r="D1541" s="18">
        <v>44019</v>
      </c>
      <c r="E1541" s="18">
        <v>44045</v>
      </c>
      <c r="F1541">
        <v>55</v>
      </c>
      <c r="G1541" t="s">
        <v>8077</v>
      </c>
    </row>
    <row r="1542" spans="1:7" x14ac:dyDescent="0.25">
      <c r="A1542">
        <v>1533</v>
      </c>
      <c r="B1542" s="1"/>
      <c r="C1542" s="18">
        <v>44026</v>
      </c>
      <c r="D1542" s="18">
        <v>44020</v>
      </c>
      <c r="E1542" s="18">
        <v>44042</v>
      </c>
      <c r="F1542">
        <v>43</v>
      </c>
      <c r="G1542" t="s">
        <v>8078</v>
      </c>
    </row>
    <row r="1543" spans="1:7" x14ac:dyDescent="0.25">
      <c r="A1543">
        <v>1534</v>
      </c>
      <c r="B1543" s="1"/>
      <c r="C1543" s="18">
        <v>44026</v>
      </c>
      <c r="D1543" s="18">
        <v>44024</v>
      </c>
      <c r="E1543" s="18">
        <v>44040</v>
      </c>
      <c r="F1543">
        <v>61</v>
      </c>
      <c r="G1543" t="s">
        <v>8079</v>
      </c>
    </row>
    <row r="1544" spans="1:7" x14ac:dyDescent="0.25">
      <c r="A1544">
        <v>1535</v>
      </c>
      <c r="B1544" s="1"/>
      <c r="C1544" s="18">
        <v>44026</v>
      </c>
      <c r="D1544" s="18"/>
      <c r="E1544" s="18">
        <v>44043</v>
      </c>
      <c r="F1544">
        <v>59</v>
      </c>
      <c r="G1544" t="s">
        <v>8080</v>
      </c>
    </row>
    <row r="1545" spans="1:7" x14ac:dyDescent="0.25">
      <c r="A1545">
        <v>1536</v>
      </c>
      <c r="B1545" s="1"/>
      <c r="C1545" s="18">
        <v>44026</v>
      </c>
      <c r="D1545" s="18"/>
      <c r="E1545" s="18">
        <v>44040</v>
      </c>
      <c r="F1545">
        <v>65</v>
      </c>
      <c r="G1545" t="s">
        <v>8081</v>
      </c>
    </row>
    <row r="1546" spans="1:7" x14ac:dyDescent="0.25">
      <c r="A1546">
        <v>1537</v>
      </c>
      <c r="B1546" s="1"/>
      <c r="C1546" s="18">
        <v>44026</v>
      </c>
      <c r="D1546" s="18">
        <v>44023</v>
      </c>
      <c r="E1546" s="18">
        <v>44045</v>
      </c>
      <c r="F1546">
        <v>30</v>
      </c>
      <c r="G1546" t="s">
        <v>8082</v>
      </c>
    </row>
    <row r="1547" spans="1:7" x14ac:dyDescent="0.25">
      <c r="A1547">
        <v>1538</v>
      </c>
      <c r="B1547" s="1"/>
      <c r="C1547" s="18">
        <v>44026</v>
      </c>
      <c r="D1547" s="18">
        <v>44020</v>
      </c>
      <c r="E1547" s="18">
        <v>44043</v>
      </c>
      <c r="F1547">
        <v>66</v>
      </c>
      <c r="G1547" t="s">
        <v>8083</v>
      </c>
    </row>
    <row r="1548" spans="1:7" x14ac:dyDescent="0.25">
      <c r="A1548">
        <v>1539</v>
      </c>
      <c r="B1548" s="1"/>
      <c r="C1548" s="18">
        <v>44026</v>
      </c>
      <c r="D1548" s="18">
        <v>44022</v>
      </c>
      <c r="E1548" s="18">
        <v>44036</v>
      </c>
      <c r="F1548">
        <v>27</v>
      </c>
      <c r="G1548" t="s">
        <v>8084</v>
      </c>
    </row>
    <row r="1549" spans="1:7" x14ac:dyDescent="0.25">
      <c r="A1549">
        <v>1540</v>
      </c>
      <c r="B1549" s="1"/>
      <c r="C1549" s="18">
        <v>44026</v>
      </c>
      <c r="D1549" s="18">
        <v>44024</v>
      </c>
      <c r="E1549" s="18">
        <v>44053</v>
      </c>
      <c r="F1549">
        <v>56</v>
      </c>
      <c r="G1549" t="s">
        <v>8085</v>
      </c>
    </row>
    <row r="1550" spans="1:7" x14ac:dyDescent="0.25">
      <c r="A1550">
        <v>1541</v>
      </c>
      <c r="B1550" s="1"/>
      <c r="C1550" s="18">
        <v>44026</v>
      </c>
      <c r="D1550" s="18">
        <v>44021</v>
      </c>
      <c r="E1550" s="18">
        <v>44041</v>
      </c>
      <c r="F1550">
        <v>78</v>
      </c>
      <c r="G1550" t="s">
        <v>8086</v>
      </c>
    </row>
    <row r="1551" spans="1:7" x14ac:dyDescent="0.25">
      <c r="A1551">
        <v>1542</v>
      </c>
      <c r="B1551" s="1"/>
      <c r="C1551" s="18">
        <v>44026</v>
      </c>
      <c r="D1551" s="18">
        <v>44022</v>
      </c>
      <c r="E1551" s="18">
        <v>44049</v>
      </c>
      <c r="F1551">
        <v>38</v>
      </c>
      <c r="G1551" t="s">
        <v>8087</v>
      </c>
    </row>
    <row r="1552" spans="1:7" x14ac:dyDescent="0.25">
      <c r="A1552">
        <v>1543</v>
      </c>
      <c r="B1552" s="1"/>
      <c r="C1552" s="18">
        <v>44026</v>
      </c>
      <c r="D1552" s="18">
        <v>44023</v>
      </c>
      <c r="E1552" s="18">
        <v>44045</v>
      </c>
      <c r="F1552">
        <v>83</v>
      </c>
      <c r="G1552" t="s">
        <v>8088</v>
      </c>
    </row>
    <row r="1553" spans="1:7" x14ac:dyDescent="0.25">
      <c r="A1553">
        <v>1544</v>
      </c>
      <c r="B1553" s="1"/>
      <c r="C1553" s="18">
        <v>44026</v>
      </c>
      <c r="D1553" s="18">
        <v>44024</v>
      </c>
      <c r="E1553" s="18">
        <v>44045</v>
      </c>
      <c r="F1553">
        <v>84</v>
      </c>
      <c r="G1553" t="s">
        <v>8089</v>
      </c>
    </row>
    <row r="1554" spans="1:7" x14ac:dyDescent="0.25">
      <c r="A1554">
        <v>1545</v>
      </c>
      <c r="B1554" s="1"/>
      <c r="C1554" s="18">
        <v>44026</v>
      </c>
      <c r="D1554" s="18"/>
      <c r="E1554" s="18">
        <v>44039</v>
      </c>
      <c r="F1554">
        <v>71</v>
      </c>
      <c r="G1554" t="s">
        <v>8090</v>
      </c>
    </row>
    <row r="1555" spans="1:7" x14ac:dyDescent="0.25">
      <c r="A1555">
        <v>1546</v>
      </c>
      <c r="B1555" s="1"/>
      <c r="C1555" s="18">
        <v>44026</v>
      </c>
      <c r="D1555" s="18">
        <v>44022</v>
      </c>
      <c r="E1555" s="18">
        <v>44045</v>
      </c>
      <c r="F1555">
        <v>62</v>
      </c>
      <c r="G1555" t="s">
        <v>8091</v>
      </c>
    </row>
    <row r="1556" spans="1:7" x14ac:dyDescent="0.25">
      <c r="A1556">
        <v>1547</v>
      </c>
      <c r="B1556" s="1"/>
      <c r="C1556" s="18">
        <v>44026</v>
      </c>
      <c r="D1556" s="18">
        <v>44023</v>
      </c>
      <c r="E1556" s="18">
        <v>44034</v>
      </c>
      <c r="F1556">
        <v>46</v>
      </c>
      <c r="G1556" t="s">
        <v>8092</v>
      </c>
    </row>
    <row r="1557" spans="1:7" x14ac:dyDescent="0.25">
      <c r="A1557">
        <v>1548</v>
      </c>
      <c r="B1557" s="1"/>
      <c r="C1557" s="18">
        <v>44026</v>
      </c>
      <c r="D1557" s="18">
        <v>44024</v>
      </c>
      <c r="E1557" s="18">
        <v>44040</v>
      </c>
      <c r="F1557">
        <v>77</v>
      </c>
      <c r="G1557" t="s">
        <v>8093</v>
      </c>
    </row>
    <row r="1558" spans="1:7" x14ac:dyDescent="0.25">
      <c r="A1558">
        <v>1549</v>
      </c>
      <c r="B1558" s="1"/>
      <c r="C1558" s="18">
        <v>44026</v>
      </c>
      <c r="D1558" s="18">
        <v>44023</v>
      </c>
      <c r="E1558" s="18">
        <v>44042</v>
      </c>
      <c r="F1558">
        <v>27</v>
      </c>
      <c r="G1558" t="s">
        <v>8094</v>
      </c>
    </row>
    <row r="1559" spans="1:7" x14ac:dyDescent="0.25">
      <c r="A1559">
        <v>1550</v>
      </c>
      <c r="B1559" s="1"/>
      <c r="C1559" s="18">
        <v>44026</v>
      </c>
      <c r="D1559" s="18">
        <v>44017</v>
      </c>
      <c r="E1559" s="18">
        <v>44042</v>
      </c>
      <c r="F1559">
        <v>60</v>
      </c>
      <c r="G1559" t="s">
        <v>8095</v>
      </c>
    </row>
    <row r="1560" spans="1:7" x14ac:dyDescent="0.25">
      <c r="A1560">
        <v>1551</v>
      </c>
      <c r="B1560" s="1"/>
      <c r="C1560" s="18">
        <v>44026</v>
      </c>
      <c r="D1560" s="18">
        <v>44024</v>
      </c>
      <c r="E1560" s="18">
        <v>44041</v>
      </c>
      <c r="F1560">
        <v>6</v>
      </c>
      <c r="G1560" t="s">
        <v>8096</v>
      </c>
    </row>
    <row r="1561" spans="1:7" x14ac:dyDescent="0.25">
      <c r="A1561">
        <v>1552</v>
      </c>
      <c r="B1561" s="1"/>
      <c r="C1561" s="18">
        <v>44026</v>
      </c>
      <c r="D1561" s="18">
        <v>44023</v>
      </c>
      <c r="E1561" s="18">
        <v>44041</v>
      </c>
      <c r="F1561">
        <v>44</v>
      </c>
      <c r="G1561" t="s">
        <v>8097</v>
      </c>
    </row>
    <row r="1562" spans="1:7" x14ac:dyDescent="0.25">
      <c r="A1562">
        <v>1553</v>
      </c>
      <c r="B1562" s="1"/>
      <c r="C1562" s="18">
        <v>44026</v>
      </c>
      <c r="D1562" s="18">
        <v>44024</v>
      </c>
      <c r="E1562" s="18">
        <v>44042</v>
      </c>
      <c r="F1562">
        <v>37</v>
      </c>
      <c r="G1562" t="s">
        <v>8098</v>
      </c>
    </row>
    <row r="1563" spans="1:7" x14ac:dyDescent="0.25">
      <c r="A1563">
        <v>1554</v>
      </c>
      <c r="B1563" s="1"/>
      <c r="C1563" s="18">
        <v>44026</v>
      </c>
      <c r="D1563" s="18">
        <v>44022</v>
      </c>
      <c r="E1563" s="18">
        <v>44036</v>
      </c>
      <c r="F1563">
        <v>40</v>
      </c>
      <c r="G1563" t="s">
        <v>8099</v>
      </c>
    </row>
    <row r="1564" spans="1:7" x14ac:dyDescent="0.25">
      <c r="A1564">
        <v>1555</v>
      </c>
      <c r="B1564" s="1"/>
      <c r="C1564" s="18">
        <v>44026</v>
      </c>
      <c r="D1564" s="18"/>
      <c r="E1564" s="18">
        <v>44042</v>
      </c>
      <c r="F1564">
        <v>90</v>
      </c>
      <c r="G1564" t="s">
        <v>8100</v>
      </c>
    </row>
    <row r="1565" spans="1:7" x14ac:dyDescent="0.25">
      <c r="A1565">
        <v>1556</v>
      </c>
      <c r="B1565" s="1"/>
      <c r="C1565" s="18">
        <v>44026</v>
      </c>
      <c r="D1565" s="18">
        <v>44022</v>
      </c>
      <c r="E1565" s="18">
        <v>44044</v>
      </c>
      <c r="F1565">
        <v>77</v>
      </c>
      <c r="G1565" t="s">
        <v>8101</v>
      </c>
    </row>
    <row r="1566" spans="1:7" x14ac:dyDescent="0.25">
      <c r="A1566">
        <v>1557</v>
      </c>
      <c r="B1566" s="1"/>
      <c r="C1566" s="18">
        <v>44026</v>
      </c>
      <c r="D1566" s="18">
        <v>44019</v>
      </c>
      <c r="E1566" s="18">
        <v>44048</v>
      </c>
      <c r="F1566">
        <v>70</v>
      </c>
      <c r="G1566" t="s">
        <v>8102</v>
      </c>
    </row>
    <row r="1567" spans="1:7" x14ac:dyDescent="0.25">
      <c r="A1567">
        <v>1558</v>
      </c>
      <c r="B1567" s="1"/>
      <c r="C1567" s="18">
        <v>44026</v>
      </c>
      <c r="D1567" s="18">
        <v>44020</v>
      </c>
      <c r="E1567" s="18">
        <v>44042</v>
      </c>
      <c r="F1567">
        <v>66</v>
      </c>
      <c r="G1567" t="s">
        <v>8103</v>
      </c>
    </row>
    <row r="1568" spans="1:7" x14ac:dyDescent="0.25">
      <c r="A1568">
        <v>1559</v>
      </c>
      <c r="B1568" s="1"/>
      <c r="C1568" s="18">
        <v>44026</v>
      </c>
      <c r="D1568" s="18">
        <v>44024</v>
      </c>
      <c r="E1568" s="18">
        <v>44048</v>
      </c>
      <c r="F1568">
        <v>71</v>
      </c>
      <c r="G1568" t="s">
        <v>8104</v>
      </c>
    </row>
    <row r="1569" spans="1:7" x14ac:dyDescent="0.25">
      <c r="A1569">
        <v>1560</v>
      </c>
      <c r="B1569" s="1" t="s">
        <v>7862</v>
      </c>
      <c r="C1569" s="18">
        <v>44026</v>
      </c>
      <c r="D1569" s="18">
        <v>44025</v>
      </c>
      <c r="E1569" s="18">
        <v>44044</v>
      </c>
      <c r="F1569">
        <v>86</v>
      </c>
      <c r="G1569" t="s">
        <v>8105</v>
      </c>
    </row>
    <row r="1570" spans="1:7" x14ac:dyDescent="0.25">
      <c r="A1570">
        <v>1561</v>
      </c>
      <c r="B1570" s="1"/>
      <c r="C1570" s="18">
        <v>44026</v>
      </c>
      <c r="D1570" s="18">
        <v>44022</v>
      </c>
      <c r="E1570" s="18">
        <v>44050</v>
      </c>
      <c r="F1570">
        <v>52</v>
      </c>
      <c r="G1570" t="s">
        <v>8106</v>
      </c>
    </row>
    <row r="1571" spans="1:7" x14ac:dyDescent="0.25">
      <c r="A1571">
        <v>1562</v>
      </c>
      <c r="B1571" s="1"/>
      <c r="C1571" s="18">
        <v>44026</v>
      </c>
      <c r="D1571" s="18">
        <v>44022</v>
      </c>
      <c r="E1571" s="18">
        <v>44033</v>
      </c>
      <c r="F1571">
        <v>77</v>
      </c>
      <c r="G1571" t="s">
        <v>8107</v>
      </c>
    </row>
    <row r="1572" spans="1:7" x14ac:dyDescent="0.25">
      <c r="A1572">
        <v>1563</v>
      </c>
      <c r="B1572" s="1"/>
      <c r="C1572" s="18">
        <v>44026</v>
      </c>
      <c r="D1572" s="18">
        <v>44022</v>
      </c>
      <c r="E1572" s="18"/>
      <c r="F1572">
        <v>77</v>
      </c>
      <c r="G1572" t="s">
        <v>8108</v>
      </c>
    </row>
    <row r="1573" spans="1:7" x14ac:dyDescent="0.25">
      <c r="A1573">
        <v>1564</v>
      </c>
      <c r="B1573" s="1"/>
      <c r="C1573" s="18">
        <v>44026</v>
      </c>
      <c r="D1573" s="18">
        <v>44024</v>
      </c>
      <c r="E1573" s="18">
        <v>44041</v>
      </c>
      <c r="F1573">
        <v>50</v>
      </c>
      <c r="G1573" t="s">
        <v>8109</v>
      </c>
    </row>
    <row r="1574" spans="1:7" x14ac:dyDescent="0.25">
      <c r="A1574">
        <v>1565</v>
      </c>
      <c r="B1574" s="1"/>
      <c r="C1574" s="18">
        <v>44026</v>
      </c>
      <c r="D1574" s="18">
        <v>44023</v>
      </c>
      <c r="E1574" s="18">
        <v>44044</v>
      </c>
      <c r="F1574">
        <v>69</v>
      </c>
      <c r="G1574" t="s">
        <v>8110</v>
      </c>
    </row>
    <row r="1575" spans="1:7" x14ac:dyDescent="0.25">
      <c r="A1575">
        <v>1566</v>
      </c>
      <c r="B1575" s="1"/>
      <c r="C1575" s="18">
        <v>44026</v>
      </c>
      <c r="D1575" s="18">
        <v>44023</v>
      </c>
      <c r="E1575" s="18">
        <v>44049</v>
      </c>
      <c r="F1575">
        <v>19</v>
      </c>
      <c r="G1575" t="s">
        <v>8111</v>
      </c>
    </row>
    <row r="1576" spans="1:7" x14ac:dyDescent="0.25">
      <c r="A1576">
        <v>1567</v>
      </c>
      <c r="B1576" s="1"/>
      <c r="C1576" s="18">
        <v>44026</v>
      </c>
      <c r="D1576" s="18">
        <v>44025</v>
      </c>
      <c r="E1576" s="18">
        <v>44042</v>
      </c>
      <c r="F1576">
        <v>62</v>
      </c>
      <c r="G1576" t="s">
        <v>8112</v>
      </c>
    </row>
    <row r="1577" spans="1:7" x14ac:dyDescent="0.25">
      <c r="A1577">
        <v>1568</v>
      </c>
      <c r="B1577" s="1"/>
      <c r="C1577" s="18">
        <v>44026</v>
      </c>
      <c r="D1577" s="18">
        <v>44025</v>
      </c>
      <c r="E1577" s="18"/>
      <c r="F1577">
        <v>72</v>
      </c>
      <c r="G1577" t="s">
        <v>8113</v>
      </c>
    </row>
    <row r="1578" spans="1:7" x14ac:dyDescent="0.25">
      <c r="A1578">
        <v>1569</v>
      </c>
      <c r="B1578" s="1"/>
      <c r="C1578" s="18">
        <v>44026</v>
      </c>
      <c r="D1578" s="18">
        <v>44022</v>
      </c>
      <c r="E1578" s="18">
        <v>44037</v>
      </c>
      <c r="F1578">
        <v>33</v>
      </c>
      <c r="G1578" t="s">
        <v>8114</v>
      </c>
    </row>
    <row r="1579" spans="1:7" x14ac:dyDescent="0.25">
      <c r="A1579">
        <v>1570</v>
      </c>
      <c r="B1579" s="1"/>
      <c r="C1579" s="18">
        <v>44026</v>
      </c>
      <c r="D1579" s="18">
        <v>44024</v>
      </c>
      <c r="E1579" s="18">
        <v>44042</v>
      </c>
      <c r="F1579">
        <v>51</v>
      </c>
      <c r="G1579" t="s">
        <v>8115</v>
      </c>
    </row>
    <row r="1580" spans="1:7" x14ac:dyDescent="0.25">
      <c r="A1580">
        <v>1571</v>
      </c>
      <c r="B1580" s="1"/>
      <c r="C1580" s="18">
        <v>44027</v>
      </c>
      <c r="D1580" s="18">
        <v>44026</v>
      </c>
      <c r="E1580" s="18">
        <v>44040</v>
      </c>
      <c r="F1580">
        <v>47</v>
      </c>
      <c r="G1580" t="s">
        <v>8116</v>
      </c>
    </row>
    <row r="1581" spans="1:7" x14ac:dyDescent="0.25">
      <c r="A1581">
        <v>1572</v>
      </c>
      <c r="B1581" s="1"/>
      <c r="C1581" s="18">
        <v>44027</v>
      </c>
      <c r="D1581" s="18">
        <v>44022</v>
      </c>
      <c r="E1581" s="18">
        <v>44050</v>
      </c>
      <c r="F1581">
        <v>44</v>
      </c>
      <c r="G1581" t="s">
        <v>8117</v>
      </c>
    </row>
    <row r="1582" spans="1:7" x14ac:dyDescent="0.25">
      <c r="A1582">
        <v>1573</v>
      </c>
      <c r="B1582" s="1"/>
      <c r="C1582" s="18">
        <v>44027</v>
      </c>
      <c r="D1582" s="18">
        <v>44024</v>
      </c>
      <c r="E1582" s="18">
        <v>44053</v>
      </c>
      <c r="F1582">
        <v>58</v>
      </c>
      <c r="G1582" t="s">
        <v>8118</v>
      </c>
    </row>
    <row r="1583" spans="1:7" x14ac:dyDescent="0.25">
      <c r="A1583">
        <v>1574</v>
      </c>
      <c r="B1583" s="1"/>
      <c r="C1583" s="18">
        <v>44027</v>
      </c>
      <c r="D1583" s="18">
        <v>44025</v>
      </c>
      <c r="E1583" s="18">
        <v>44051</v>
      </c>
      <c r="F1583">
        <v>38</v>
      </c>
      <c r="G1583" t="s">
        <v>8119</v>
      </c>
    </row>
    <row r="1584" spans="1:7" x14ac:dyDescent="0.25">
      <c r="A1584">
        <v>1575</v>
      </c>
      <c r="B1584" s="1"/>
      <c r="C1584" s="18">
        <v>44027</v>
      </c>
      <c r="D1584" s="18"/>
      <c r="E1584" s="18">
        <v>44042</v>
      </c>
      <c r="F1584">
        <v>35</v>
      </c>
      <c r="G1584" t="s">
        <v>8120</v>
      </c>
    </row>
    <row r="1585" spans="1:7" x14ac:dyDescent="0.25">
      <c r="A1585">
        <v>1576</v>
      </c>
      <c r="B1585" s="1"/>
      <c r="C1585" s="18">
        <v>44027</v>
      </c>
      <c r="D1585" s="18"/>
      <c r="E1585" s="18">
        <v>44034</v>
      </c>
      <c r="F1585">
        <v>40</v>
      </c>
      <c r="G1585" t="s">
        <v>8121</v>
      </c>
    </row>
    <row r="1586" spans="1:7" x14ac:dyDescent="0.25">
      <c r="A1586">
        <v>1577</v>
      </c>
      <c r="B1586" s="1"/>
      <c r="C1586" s="18">
        <v>44027</v>
      </c>
      <c r="D1586" s="18"/>
      <c r="E1586" s="18">
        <v>44042</v>
      </c>
      <c r="F1586">
        <v>24</v>
      </c>
      <c r="G1586" t="s">
        <v>8122</v>
      </c>
    </row>
    <row r="1587" spans="1:7" x14ac:dyDescent="0.25">
      <c r="A1587">
        <v>1578</v>
      </c>
      <c r="B1587" s="1"/>
      <c r="C1587" s="18">
        <v>44027</v>
      </c>
      <c r="D1587" s="18"/>
      <c r="E1587" s="18">
        <v>44032</v>
      </c>
      <c r="F1587">
        <v>63</v>
      </c>
      <c r="G1587" t="s">
        <v>8123</v>
      </c>
    </row>
    <row r="1588" spans="1:7" x14ac:dyDescent="0.25">
      <c r="A1588">
        <v>1579</v>
      </c>
      <c r="B1588" s="1"/>
      <c r="C1588" s="18">
        <v>44027</v>
      </c>
      <c r="D1588" s="18">
        <v>44022</v>
      </c>
      <c r="E1588" s="18">
        <v>44037</v>
      </c>
      <c r="F1588">
        <v>49</v>
      </c>
      <c r="G1588" t="s">
        <v>8124</v>
      </c>
    </row>
    <row r="1589" spans="1:7" x14ac:dyDescent="0.25">
      <c r="A1589">
        <v>1580</v>
      </c>
      <c r="B1589" s="1"/>
      <c r="C1589" s="18">
        <v>44027</v>
      </c>
      <c r="D1589" s="18">
        <v>44025</v>
      </c>
      <c r="E1589" s="18">
        <v>44042</v>
      </c>
      <c r="F1589">
        <v>35</v>
      </c>
      <c r="G1589" t="s">
        <v>8125</v>
      </c>
    </row>
    <row r="1590" spans="1:7" x14ac:dyDescent="0.25">
      <c r="A1590">
        <v>1581</v>
      </c>
      <c r="B1590" s="1"/>
      <c r="C1590" s="18">
        <v>44027</v>
      </c>
      <c r="D1590" s="18">
        <v>44025</v>
      </c>
      <c r="E1590" s="18">
        <v>44039</v>
      </c>
      <c r="F1590">
        <v>57</v>
      </c>
      <c r="G1590" t="s">
        <v>8126</v>
      </c>
    </row>
    <row r="1591" spans="1:7" x14ac:dyDescent="0.25">
      <c r="A1591">
        <v>1582</v>
      </c>
      <c r="B1591" s="1"/>
      <c r="C1591" s="18">
        <v>44027</v>
      </c>
      <c r="D1591" s="18">
        <v>44025</v>
      </c>
      <c r="E1591" s="18">
        <v>44038</v>
      </c>
      <c r="F1591">
        <v>53</v>
      </c>
      <c r="G1591" t="s">
        <v>8127</v>
      </c>
    </row>
    <row r="1592" spans="1:7" x14ac:dyDescent="0.25">
      <c r="A1592">
        <v>1583</v>
      </c>
      <c r="B1592" s="1"/>
      <c r="C1592" s="18">
        <v>44027</v>
      </c>
      <c r="D1592" s="18">
        <v>44022</v>
      </c>
      <c r="E1592" s="18">
        <v>44041</v>
      </c>
      <c r="F1592">
        <v>69</v>
      </c>
      <c r="G1592" t="s">
        <v>8128</v>
      </c>
    </row>
    <row r="1593" spans="1:7" x14ac:dyDescent="0.25">
      <c r="A1593">
        <v>1584</v>
      </c>
      <c r="B1593" s="1"/>
      <c r="C1593" s="18">
        <v>44027</v>
      </c>
      <c r="D1593" s="18">
        <v>44023</v>
      </c>
      <c r="E1593" s="18">
        <v>44042</v>
      </c>
      <c r="F1593">
        <v>43</v>
      </c>
      <c r="G1593" t="s">
        <v>8129</v>
      </c>
    </row>
    <row r="1594" spans="1:7" x14ac:dyDescent="0.25">
      <c r="A1594">
        <v>1585</v>
      </c>
      <c r="B1594" s="1"/>
      <c r="C1594" s="18">
        <v>44027</v>
      </c>
      <c r="D1594" s="18"/>
      <c r="E1594" s="18">
        <v>44051</v>
      </c>
      <c r="F1594">
        <v>75</v>
      </c>
      <c r="G1594" t="s">
        <v>8130</v>
      </c>
    </row>
    <row r="1595" spans="1:7" x14ac:dyDescent="0.25">
      <c r="A1595">
        <v>1586</v>
      </c>
      <c r="B1595" s="1"/>
      <c r="C1595" s="18">
        <v>44027</v>
      </c>
      <c r="D1595" s="18">
        <v>44024</v>
      </c>
      <c r="E1595" s="18">
        <v>44041</v>
      </c>
      <c r="F1595">
        <v>66</v>
      </c>
      <c r="G1595" t="s">
        <v>8131</v>
      </c>
    </row>
    <row r="1596" spans="1:7" x14ac:dyDescent="0.25">
      <c r="A1596">
        <v>1587</v>
      </c>
      <c r="B1596" s="1"/>
      <c r="C1596" s="18">
        <v>44027</v>
      </c>
      <c r="D1596" s="18">
        <v>44025</v>
      </c>
      <c r="E1596" s="18">
        <v>44042</v>
      </c>
      <c r="F1596">
        <v>17</v>
      </c>
      <c r="G1596" t="s">
        <v>8132</v>
      </c>
    </row>
    <row r="1597" spans="1:7" x14ac:dyDescent="0.25">
      <c r="A1597">
        <v>1588</v>
      </c>
      <c r="B1597" s="1"/>
      <c r="C1597" s="18">
        <v>44027</v>
      </c>
      <c r="D1597" s="18">
        <v>44024</v>
      </c>
      <c r="E1597" s="18">
        <v>44050</v>
      </c>
      <c r="F1597">
        <v>19</v>
      </c>
      <c r="G1597" t="s">
        <v>8133</v>
      </c>
    </row>
    <row r="1598" spans="1:7" x14ac:dyDescent="0.25">
      <c r="A1598">
        <v>1589</v>
      </c>
      <c r="B1598" s="1"/>
      <c r="C1598" s="18">
        <v>44027</v>
      </c>
      <c r="D1598" s="18">
        <v>44024</v>
      </c>
      <c r="E1598" s="18">
        <v>44054</v>
      </c>
      <c r="F1598">
        <v>21</v>
      </c>
      <c r="G1598" t="s">
        <v>8134</v>
      </c>
    </row>
    <row r="1599" spans="1:7" x14ac:dyDescent="0.25">
      <c r="A1599">
        <v>1590</v>
      </c>
      <c r="B1599" s="1"/>
      <c r="C1599" s="18">
        <v>44028</v>
      </c>
      <c r="D1599" s="18">
        <v>44021</v>
      </c>
      <c r="E1599" s="18">
        <v>44035</v>
      </c>
      <c r="F1599">
        <v>41</v>
      </c>
      <c r="G1599" t="s">
        <v>8135</v>
      </c>
    </row>
    <row r="1600" spans="1:7" x14ac:dyDescent="0.25">
      <c r="A1600">
        <v>1591</v>
      </c>
      <c r="B1600" s="1"/>
      <c r="C1600" s="18">
        <v>44028</v>
      </c>
      <c r="D1600" s="18">
        <v>44021</v>
      </c>
      <c r="E1600" s="18">
        <v>44033</v>
      </c>
      <c r="F1600">
        <v>54</v>
      </c>
      <c r="G1600" t="s">
        <v>8136</v>
      </c>
    </row>
    <row r="1601" spans="1:7" x14ac:dyDescent="0.25">
      <c r="A1601">
        <v>1592</v>
      </c>
      <c r="B1601" s="1"/>
      <c r="C1601" s="18">
        <v>44028</v>
      </c>
      <c r="D1601" s="18"/>
      <c r="E1601" s="18">
        <v>44030</v>
      </c>
      <c r="F1601">
        <v>13</v>
      </c>
      <c r="G1601" t="s">
        <v>8137</v>
      </c>
    </row>
    <row r="1602" spans="1:7" x14ac:dyDescent="0.25">
      <c r="A1602">
        <v>1593</v>
      </c>
      <c r="B1602" s="1"/>
      <c r="C1602" s="18">
        <v>44028</v>
      </c>
      <c r="D1602" s="18"/>
      <c r="E1602" s="18">
        <v>44033</v>
      </c>
      <c r="F1602">
        <v>49</v>
      </c>
      <c r="G1602" t="s">
        <v>8138</v>
      </c>
    </row>
    <row r="1603" spans="1:7" x14ac:dyDescent="0.25">
      <c r="A1603">
        <v>1594</v>
      </c>
      <c r="B1603" s="1"/>
      <c r="C1603" s="18">
        <v>44028</v>
      </c>
      <c r="D1603" s="18"/>
      <c r="E1603" s="18">
        <v>44032</v>
      </c>
      <c r="F1603">
        <v>45</v>
      </c>
      <c r="G1603" t="s">
        <v>8139</v>
      </c>
    </row>
    <row r="1604" spans="1:7" x14ac:dyDescent="0.25">
      <c r="A1604">
        <v>1595</v>
      </c>
      <c r="B1604" s="1"/>
      <c r="C1604" s="18">
        <v>44028</v>
      </c>
      <c r="D1604" s="18"/>
      <c r="E1604" s="18">
        <v>44033</v>
      </c>
      <c r="F1604">
        <v>40</v>
      </c>
      <c r="G1604" t="s">
        <v>8140</v>
      </c>
    </row>
    <row r="1605" spans="1:7" x14ac:dyDescent="0.25">
      <c r="A1605">
        <v>1596</v>
      </c>
      <c r="B1605" s="1"/>
      <c r="C1605" s="18">
        <v>44028</v>
      </c>
      <c r="D1605" s="18">
        <v>44020</v>
      </c>
      <c r="E1605" s="18">
        <v>44034</v>
      </c>
      <c r="F1605">
        <v>28</v>
      </c>
      <c r="G1605" t="s">
        <v>8141</v>
      </c>
    </row>
    <row r="1606" spans="1:7" x14ac:dyDescent="0.25">
      <c r="A1606">
        <v>1597</v>
      </c>
      <c r="B1606" s="1"/>
      <c r="C1606" s="18">
        <v>44028</v>
      </c>
      <c r="D1606" s="18"/>
      <c r="E1606" s="18">
        <v>44035</v>
      </c>
      <c r="F1606">
        <v>48</v>
      </c>
      <c r="G1606" t="s">
        <v>8142</v>
      </c>
    </row>
    <row r="1607" spans="1:7" x14ac:dyDescent="0.25">
      <c r="A1607">
        <v>1598</v>
      </c>
      <c r="B1607" s="1"/>
      <c r="C1607" s="18">
        <v>44028</v>
      </c>
      <c r="D1607" s="18">
        <v>44020</v>
      </c>
      <c r="E1607" s="18">
        <v>44044</v>
      </c>
      <c r="F1607">
        <v>51</v>
      </c>
      <c r="G1607" t="s">
        <v>8143</v>
      </c>
    </row>
    <row r="1608" spans="1:7" x14ac:dyDescent="0.25">
      <c r="A1608">
        <v>1599</v>
      </c>
      <c r="B1608" s="1"/>
      <c r="C1608" s="18">
        <v>44028</v>
      </c>
      <c r="D1608" s="18">
        <v>44024</v>
      </c>
      <c r="E1608" s="18">
        <v>44043</v>
      </c>
      <c r="F1608">
        <v>68</v>
      </c>
      <c r="G1608" t="s">
        <v>8144</v>
      </c>
    </row>
    <row r="1609" spans="1:7" x14ac:dyDescent="0.25">
      <c r="A1609">
        <v>1600</v>
      </c>
      <c r="B1609" s="1"/>
      <c r="C1609" s="18">
        <v>44028</v>
      </c>
      <c r="D1609" s="18"/>
      <c r="E1609" s="18">
        <v>44035</v>
      </c>
      <c r="F1609">
        <v>27</v>
      </c>
      <c r="G1609" t="s">
        <v>8145</v>
      </c>
    </row>
    <row r="1610" spans="1:7" x14ac:dyDescent="0.25">
      <c r="A1610">
        <v>1601</v>
      </c>
      <c r="B1610" s="1"/>
      <c r="C1610" s="18">
        <v>44028</v>
      </c>
      <c r="D1610" s="18"/>
      <c r="E1610" s="18">
        <v>44042</v>
      </c>
      <c r="F1610">
        <v>73</v>
      </c>
      <c r="G1610" t="s">
        <v>8146</v>
      </c>
    </row>
    <row r="1611" spans="1:7" x14ac:dyDescent="0.25">
      <c r="A1611">
        <v>1602</v>
      </c>
      <c r="B1611" s="1"/>
      <c r="C1611" s="18">
        <v>44028</v>
      </c>
      <c r="D1611" s="18"/>
      <c r="E1611" s="18"/>
      <c r="F1611">
        <v>64</v>
      </c>
      <c r="G1611" t="s">
        <v>8147</v>
      </c>
    </row>
    <row r="1612" spans="1:7" x14ac:dyDescent="0.25">
      <c r="A1612">
        <v>1603</v>
      </c>
      <c r="B1612" s="1"/>
      <c r="C1612" s="18">
        <v>44028</v>
      </c>
      <c r="D1612" s="18">
        <v>44024</v>
      </c>
      <c r="E1612" s="18">
        <v>44042</v>
      </c>
      <c r="F1612">
        <v>60</v>
      </c>
      <c r="G1612" t="s">
        <v>8148</v>
      </c>
    </row>
    <row r="1613" spans="1:7" x14ac:dyDescent="0.25">
      <c r="A1613">
        <v>1604</v>
      </c>
      <c r="B1613" s="1"/>
      <c r="C1613" s="18">
        <v>44028</v>
      </c>
      <c r="D1613" s="18">
        <v>44022</v>
      </c>
      <c r="E1613" s="18">
        <v>44041</v>
      </c>
      <c r="F1613">
        <v>51</v>
      </c>
      <c r="G1613" t="s">
        <v>8149</v>
      </c>
    </row>
    <row r="1614" spans="1:7" x14ac:dyDescent="0.25">
      <c r="A1614">
        <v>1605</v>
      </c>
      <c r="B1614" s="1"/>
      <c r="C1614" s="18">
        <v>44028</v>
      </c>
      <c r="D1614" s="18">
        <v>44022</v>
      </c>
      <c r="E1614" s="18">
        <v>44042</v>
      </c>
      <c r="F1614">
        <v>37</v>
      </c>
      <c r="G1614" t="s">
        <v>8150</v>
      </c>
    </row>
    <row r="1615" spans="1:7" x14ac:dyDescent="0.25">
      <c r="A1615">
        <v>1606</v>
      </c>
      <c r="B1615" s="1"/>
      <c r="C1615" s="18">
        <v>44028</v>
      </c>
      <c r="D1615" s="18">
        <v>44026</v>
      </c>
      <c r="E1615" s="18">
        <v>44048</v>
      </c>
      <c r="F1615">
        <v>57</v>
      </c>
      <c r="G1615" t="s">
        <v>8151</v>
      </c>
    </row>
    <row r="1616" spans="1:7" x14ac:dyDescent="0.25">
      <c r="A1616">
        <v>1607</v>
      </c>
      <c r="B1616" s="1"/>
      <c r="C1616" s="18">
        <v>44028</v>
      </c>
      <c r="D1616" s="18">
        <v>44026</v>
      </c>
      <c r="E1616" s="18">
        <v>44040</v>
      </c>
      <c r="F1616">
        <v>58</v>
      </c>
      <c r="G1616" t="s">
        <v>8152</v>
      </c>
    </row>
    <row r="1617" spans="1:7" x14ac:dyDescent="0.25">
      <c r="A1617">
        <v>1608</v>
      </c>
      <c r="B1617" s="1"/>
      <c r="C1617" s="18">
        <v>44028</v>
      </c>
      <c r="D1617" s="18">
        <v>44021</v>
      </c>
      <c r="E1617" s="18">
        <v>44038</v>
      </c>
      <c r="F1617">
        <v>62</v>
      </c>
      <c r="G1617" t="s">
        <v>8153</v>
      </c>
    </row>
    <row r="1618" spans="1:7" x14ac:dyDescent="0.25">
      <c r="A1618">
        <v>1609</v>
      </c>
      <c r="B1618" s="1"/>
      <c r="C1618" s="18">
        <v>44028</v>
      </c>
      <c r="D1618" s="18"/>
      <c r="E1618" s="18">
        <v>44035</v>
      </c>
      <c r="F1618">
        <v>38</v>
      </c>
      <c r="G1618" t="s">
        <v>8154</v>
      </c>
    </row>
    <row r="1619" spans="1:7" x14ac:dyDescent="0.25">
      <c r="A1619">
        <v>1610</v>
      </c>
      <c r="B1619" s="1"/>
      <c r="C1619" s="18">
        <v>44028</v>
      </c>
      <c r="D1619" s="18">
        <v>44023</v>
      </c>
      <c r="E1619" s="18">
        <v>44054</v>
      </c>
      <c r="F1619">
        <v>51</v>
      </c>
      <c r="G1619" t="s">
        <v>8155</v>
      </c>
    </row>
    <row r="1620" spans="1:7" x14ac:dyDescent="0.25">
      <c r="A1620">
        <v>1611</v>
      </c>
      <c r="B1620" s="1"/>
      <c r="C1620" s="18">
        <v>44028</v>
      </c>
      <c r="D1620" s="18">
        <v>44019</v>
      </c>
      <c r="E1620" s="18">
        <v>44040</v>
      </c>
      <c r="F1620">
        <v>49</v>
      </c>
      <c r="G1620" t="s">
        <v>8156</v>
      </c>
    </row>
    <row r="1621" spans="1:7" x14ac:dyDescent="0.25">
      <c r="A1621">
        <v>1612</v>
      </c>
      <c r="B1621" s="1"/>
      <c r="C1621" s="18">
        <v>44028</v>
      </c>
      <c r="D1621" s="18">
        <v>44019</v>
      </c>
      <c r="E1621" s="18">
        <v>44045</v>
      </c>
      <c r="F1621">
        <v>94</v>
      </c>
      <c r="G1621" t="s">
        <v>9765</v>
      </c>
    </row>
    <row r="1622" spans="1:7" x14ac:dyDescent="0.25">
      <c r="A1622">
        <v>1613</v>
      </c>
      <c r="B1622" s="1"/>
      <c r="C1622" s="18">
        <v>44028</v>
      </c>
      <c r="D1622" s="18">
        <v>44022</v>
      </c>
      <c r="E1622" s="18">
        <v>44042</v>
      </c>
      <c r="F1622">
        <v>70</v>
      </c>
      <c r="G1622" t="s">
        <v>8157</v>
      </c>
    </row>
    <row r="1623" spans="1:7" x14ac:dyDescent="0.25">
      <c r="A1623">
        <v>1614</v>
      </c>
      <c r="B1623" s="1"/>
      <c r="C1623" s="18">
        <v>44028</v>
      </c>
      <c r="D1623" s="18">
        <v>44025</v>
      </c>
      <c r="E1623" s="18">
        <v>44043</v>
      </c>
      <c r="F1623">
        <v>66</v>
      </c>
      <c r="G1623" t="s">
        <v>8158</v>
      </c>
    </row>
    <row r="1624" spans="1:7" x14ac:dyDescent="0.25">
      <c r="A1624">
        <v>1615</v>
      </c>
      <c r="B1624" s="1"/>
      <c r="C1624" s="18">
        <v>44028</v>
      </c>
      <c r="D1624" s="18">
        <v>44022</v>
      </c>
      <c r="E1624" s="18">
        <v>44040</v>
      </c>
      <c r="F1624">
        <v>53</v>
      </c>
      <c r="G1624" t="s">
        <v>8159</v>
      </c>
    </row>
    <row r="1625" spans="1:7" x14ac:dyDescent="0.25">
      <c r="A1625">
        <v>1616</v>
      </c>
      <c r="B1625" s="1"/>
      <c r="C1625" s="18">
        <v>44028</v>
      </c>
      <c r="D1625" s="18">
        <v>44025</v>
      </c>
      <c r="E1625" s="18">
        <v>44054</v>
      </c>
      <c r="F1625">
        <v>70</v>
      </c>
      <c r="G1625" t="s">
        <v>8160</v>
      </c>
    </row>
    <row r="1626" spans="1:7" x14ac:dyDescent="0.25">
      <c r="A1626">
        <v>1617</v>
      </c>
      <c r="B1626" s="1"/>
      <c r="C1626" s="18">
        <v>44028</v>
      </c>
      <c r="D1626" s="18">
        <v>44026</v>
      </c>
      <c r="E1626" s="18">
        <v>44049</v>
      </c>
      <c r="F1626">
        <v>36</v>
      </c>
      <c r="G1626" t="s">
        <v>8161</v>
      </c>
    </row>
    <row r="1627" spans="1:7" x14ac:dyDescent="0.25">
      <c r="A1627">
        <v>1618</v>
      </c>
      <c r="B1627" s="1"/>
      <c r="C1627" s="18">
        <v>44028</v>
      </c>
      <c r="D1627" s="18">
        <v>44025</v>
      </c>
      <c r="E1627" s="18">
        <v>44041</v>
      </c>
      <c r="F1627">
        <v>81</v>
      </c>
      <c r="G1627" t="s">
        <v>8162</v>
      </c>
    </row>
    <row r="1628" spans="1:7" x14ac:dyDescent="0.25">
      <c r="A1628">
        <v>1619</v>
      </c>
      <c r="B1628" s="1"/>
      <c r="C1628" s="18">
        <v>44028</v>
      </c>
      <c r="D1628" s="18">
        <v>44025</v>
      </c>
      <c r="E1628" s="18">
        <v>44041</v>
      </c>
      <c r="F1628">
        <v>24</v>
      </c>
      <c r="G1628" t="s">
        <v>8163</v>
      </c>
    </row>
    <row r="1629" spans="1:7" x14ac:dyDescent="0.25">
      <c r="A1629">
        <v>1620</v>
      </c>
      <c r="B1629" s="1"/>
      <c r="C1629" s="18">
        <v>44028</v>
      </c>
      <c r="D1629" s="18">
        <v>44024</v>
      </c>
      <c r="E1629" s="18">
        <v>44045</v>
      </c>
      <c r="F1629">
        <v>65</v>
      </c>
      <c r="G1629" t="s">
        <v>8164</v>
      </c>
    </row>
    <row r="1630" spans="1:7" x14ac:dyDescent="0.25">
      <c r="A1630">
        <v>1621</v>
      </c>
      <c r="B1630" s="1"/>
      <c r="C1630" s="18">
        <v>44028</v>
      </c>
      <c r="D1630" s="18">
        <v>44022</v>
      </c>
      <c r="E1630" s="18">
        <v>44037</v>
      </c>
      <c r="F1630">
        <v>4</v>
      </c>
      <c r="G1630" t="s">
        <v>8165</v>
      </c>
    </row>
    <row r="1631" spans="1:7" x14ac:dyDescent="0.25">
      <c r="A1631">
        <v>1622</v>
      </c>
      <c r="B1631" s="1"/>
      <c r="C1631" s="18">
        <v>44028</v>
      </c>
      <c r="D1631" s="18">
        <v>44022</v>
      </c>
      <c r="E1631" s="18">
        <v>44050</v>
      </c>
      <c r="F1631">
        <v>60</v>
      </c>
      <c r="G1631" t="s">
        <v>8166</v>
      </c>
    </row>
    <row r="1632" spans="1:7" x14ac:dyDescent="0.25">
      <c r="A1632">
        <v>1623</v>
      </c>
      <c r="B1632" s="1"/>
      <c r="C1632" s="18">
        <v>44028</v>
      </c>
      <c r="D1632" s="18">
        <v>44026</v>
      </c>
      <c r="E1632" s="18">
        <v>44042</v>
      </c>
      <c r="F1632">
        <v>46</v>
      </c>
      <c r="G1632" t="s">
        <v>8167</v>
      </c>
    </row>
    <row r="1633" spans="1:7" x14ac:dyDescent="0.25">
      <c r="A1633">
        <v>1624</v>
      </c>
      <c r="B1633" s="1"/>
      <c r="C1633" s="18">
        <v>44028</v>
      </c>
      <c r="D1633" s="18">
        <v>44022</v>
      </c>
      <c r="E1633" s="18">
        <v>44041</v>
      </c>
      <c r="F1633">
        <v>47</v>
      </c>
      <c r="G1633" t="s">
        <v>8168</v>
      </c>
    </row>
    <row r="1634" spans="1:7" x14ac:dyDescent="0.25">
      <c r="A1634">
        <v>1625</v>
      </c>
      <c r="B1634" s="1"/>
      <c r="C1634" s="18">
        <v>44028</v>
      </c>
      <c r="D1634" s="18">
        <v>44027</v>
      </c>
      <c r="E1634" s="18">
        <v>44041</v>
      </c>
      <c r="F1634">
        <v>85</v>
      </c>
      <c r="G1634" t="s">
        <v>8169</v>
      </c>
    </row>
    <row r="1635" spans="1:7" x14ac:dyDescent="0.25">
      <c r="A1635">
        <v>1626</v>
      </c>
      <c r="B1635" s="1"/>
      <c r="C1635" s="18">
        <v>44028</v>
      </c>
      <c r="D1635" s="18">
        <v>44026</v>
      </c>
      <c r="E1635" s="18">
        <v>44044</v>
      </c>
      <c r="F1635">
        <v>75</v>
      </c>
      <c r="G1635" t="s">
        <v>8170</v>
      </c>
    </row>
    <row r="1636" spans="1:7" x14ac:dyDescent="0.25">
      <c r="A1636">
        <v>1627</v>
      </c>
      <c r="B1636" s="1"/>
      <c r="C1636" s="18">
        <v>44028</v>
      </c>
      <c r="D1636" s="18">
        <v>44026</v>
      </c>
      <c r="E1636" s="18">
        <v>44041</v>
      </c>
      <c r="F1636">
        <v>5</v>
      </c>
      <c r="G1636" t="s">
        <v>8171</v>
      </c>
    </row>
    <row r="1637" spans="1:7" x14ac:dyDescent="0.25">
      <c r="A1637">
        <v>1628</v>
      </c>
      <c r="B1637" s="1"/>
      <c r="C1637" s="18">
        <v>44028</v>
      </c>
      <c r="D1637" s="18">
        <v>44024</v>
      </c>
      <c r="E1637" s="18">
        <v>44041</v>
      </c>
      <c r="F1637">
        <v>38</v>
      </c>
      <c r="G1637" t="s">
        <v>8172</v>
      </c>
    </row>
    <row r="1638" spans="1:7" x14ac:dyDescent="0.25">
      <c r="A1638">
        <v>1629</v>
      </c>
      <c r="B1638" s="1"/>
      <c r="C1638" s="18">
        <v>44028</v>
      </c>
      <c r="D1638" s="18">
        <v>44021</v>
      </c>
      <c r="E1638" s="18">
        <v>44051</v>
      </c>
      <c r="F1638">
        <v>32</v>
      </c>
      <c r="G1638" t="s">
        <v>8173</v>
      </c>
    </row>
    <row r="1639" spans="1:7" x14ac:dyDescent="0.25">
      <c r="A1639">
        <v>1630</v>
      </c>
      <c r="B1639" s="1"/>
      <c r="C1639" s="18">
        <v>44028</v>
      </c>
      <c r="D1639" s="18">
        <v>44025</v>
      </c>
      <c r="E1639" s="18">
        <v>44057</v>
      </c>
      <c r="F1639">
        <v>62</v>
      </c>
      <c r="G1639" t="s">
        <v>8174</v>
      </c>
    </row>
    <row r="1640" spans="1:7" x14ac:dyDescent="0.25">
      <c r="A1640">
        <v>1631</v>
      </c>
      <c r="B1640" s="1"/>
      <c r="C1640" s="18">
        <v>44028</v>
      </c>
      <c r="D1640" s="18">
        <v>44024</v>
      </c>
      <c r="E1640" s="18">
        <v>44037</v>
      </c>
      <c r="F1640">
        <v>59</v>
      </c>
      <c r="G1640" t="s">
        <v>8175</v>
      </c>
    </row>
    <row r="1641" spans="1:7" x14ac:dyDescent="0.25">
      <c r="A1641">
        <v>1632</v>
      </c>
      <c r="B1641" s="1"/>
      <c r="C1641" s="18">
        <v>44028</v>
      </c>
      <c r="D1641" s="18">
        <v>44026</v>
      </c>
      <c r="E1641" s="18">
        <v>44051</v>
      </c>
      <c r="F1641">
        <v>54</v>
      </c>
      <c r="G1641" t="s">
        <v>8176</v>
      </c>
    </row>
    <row r="1642" spans="1:7" x14ac:dyDescent="0.25">
      <c r="A1642">
        <v>1633</v>
      </c>
      <c r="B1642" s="1"/>
      <c r="C1642" s="18">
        <v>44028</v>
      </c>
      <c r="D1642" s="18">
        <v>44025</v>
      </c>
      <c r="E1642" s="18">
        <v>44047</v>
      </c>
      <c r="F1642">
        <v>49</v>
      </c>
      <c r="G1642" t="s">
        <v>8177</v>
      </c>
    </row>
    <row r="1643" spans="1:7" x14ac:dyDescent="0.25">
      <c r="A1643">
        <v>1634</v>
      </c>
      <c r="B1643" s="1"/>
      <c r="C1643" s="18">
        <v>44028</v>
      </c>
      <c r="D1643" s="18">
        <v>44026</v>
      </c>
      <c r="E1643" s="18">
        <v>44048</v>
      </c>
      <c r="F1643">
        <v>70</v>
      </c>
      <c r="G1643" t="s">
        <v>8178</v>
      </c>
    </row>
    <row r="1644" spans="1:7" x14ac:dyDescent="0.25">
      <c r="A1644">
        <v>1635</v>
      </c>
      <c r="B1644" s="1"/>
      <c r="C1644" s="18">
        <v>44028</v>
      </c>
      <c r="D1644" s="18">
        <v>44025</v>
      </c>
      <c r="E1644" s="18">
        <v>44038</v>
      </c>
      <c r="F1644">
        <v>45</v>
      </c>
      <c r="G1644" t="s">
        <v>8179</v>
      </c>
    </row>
    <row r="1645" spans="1:7" x14ac:dyDescent="0.25">
      <c r="A1645">
        <v>1636</v>
      </c>
      <c r="B1645" s="1"/>
      <c r="C1645" s="18">
        <v>44028</v>
      </c>
      <c r="D1645" s="18">
        <v>44025</v>
      </c>
      <c r="E1645" s="18">
        <v>44037</v>
      </c>
      <c r="F1645">
        <v>37</v>
      </c>
      <c r="G1645" t="s">
        <v>8180</v>
      </c>
    </row>
    <row r="1646" spans="1:7" x14ac:dyDescent="0.25">
      <c r="A1646">
        <v>1637</v>
      </c>
      <c r="B1646" s="1"/>
      <c r="C1646" s="18">
        <v>44028</v>
      </c>
      <c r="D1646" s="18">
        <v>44019</v>
      </c>
      <c r="E1646" s="18">
        <v>44033</v>
      </c>
      <c r="F1646">
        <v>39</v>
      </c>
      <c r="G1646" t="s">
        <v>8181</v>
      </c>
    </row>
    <row r="1647" spans="1:7" x14ac:dyDescent="0.25">
      <c r="A1647">
        <v>1638</v>
      </c>
      <c r="B1647" s="1"/>
      <c r="C1647" s="18">
        <v>44028</v>
      </c>
      <c r="D1647" s="18">
        <v>44019</v>
      </c>
      <c r="E1647" s="18">
        <v>44040</v>
      </c>
      <c r="F1647">
        <v>35</v>
      </c>
      <c r="G1647" t="s">
        <v>8182</v>
      </c>
    </row>
    <row r="1648" spans="1:7" x14ac:dyDescent="0.25">
      <c r="A1648">
        <v>1639</v>
      </c>
      <c r="B1648" s="1"/>
      <c r="C1648" s="18">
        <v>44028</v>
      </c>
      <c r="D1648" s="18">
        <v>44021</v>
      </c>
      <c r="E1648" s="18">
        <v>44045</v>
      </c>
      <c r="F1648">
        <v>56</v>
      </c>
      <c r="G1648" t="s">
        <v>8183</v>
      </c>
    </row>
    <row r="1649" spans="1:7" x14ac:dyDescent="0.25">
      <c r="A1649">
        <v>1640</v>
      </c>
      <c r="B1649" s="1"/>
      <c r="C1649" s="18">
        <v>44028</v>
      </c>
      <c r="D1649" s="18"/>
      <c r="E1649" s="18">
        <v>44035</v>
      </c>
      <c r="F1649">
        <v>63</v>
      </c>
      <c r="G1649" t="s">
        <v>8184</v>
      </c>
    </row>
    <row r="1650" spans="1:7" x14ac:dyDescent="0.25">
      <c r="A1650">
        <v>1641</v>
      </c>
      <c r="B1650" s="1"/>
      <c r="C1650" s="18">
        <v>44028</v>
      </c>
      <c r="D1650" s="18">
        <v>44027</v>
      </c>
      <c r="E1650" s="18">
        <v>44040</v>
      </c>
      <c r="F1650">
        <v>28</v>
      </c>
      <c r="G1650" t="s">
        <v>8185</v>
      </c>
    </row>
    <row r="1651" spans="1:7" x14ac:dyDescent="0.25">
      <c r="A1651">
        <v>1642</v>
      </c>
      <c r="B1651" s="1"/>
      <c r="C1651" s="18">
        <v>44028</v>
      </c>
      <c r="D1651" s="18">
        <v>44024</v>
      </c>
      <c r="E1651" s="18">
        <v>44043</v>
      </c>
      <c r="F1651">
        <v>40</v>
      </c>
      <c r="G1651" t="s">
        <v>8186</v>
      </c>
    </row>
    <row r="1652" spans="1:7" x14ac:dyDescent="0.25">
      <c r="A1652">
        <v>1643</v>
      </c>
      <c r="B1652" s="1"/>
      <c r="C1652" s="18">
        <v>44028</v>
      </c>
      <c r="D1652" s="18">
        <v>44023</v>
      </c>
      <c r="E1652" s="18">
        <v>44045</v>
      </c>
      <c r="F1652">
        <v>65</v>
      </c>
      <c r="G1652" t="s">
        <v>8187</v>
      </c>
    </row>
    <row r="1653" spans="1:7" x14ac:dyDescent="0.25">
      <c r="A1653">
        <v>1644</v>
      </c>
      <c r="B1653" s="1"/>
      <c r="C1653" s="18">
        <v>44028</v>
      </c>
      <c r="D1653" s="18">
        <v>44026</v>
      </c>
      <c r="E1653" s="18">
        <v>44058</v>
      </c>
      <c r="F1653">
        <v>57</v>
      </c>
      <c r="G1653" t="s">
        <v>8188</v>
      </c>
    </row>
    <row r="1654" spans="1:7" x14ac:dyDescent="0.25">
      <c r="A1654">
        <v>1645</v>
      </c>
      <c r="B1654" s="1"/>
      <c r="C1654" s="18">
        <v>44028</v>
      </c>
      <c r="D1654" s="18">
        <v>44026</v>
      </c>
      <c r="E1654" s="18">
        <v>44048</v>
      </c>
      <c r="F1654">
        <v>38</v>
      </c>
      <c r="G1654" t="s">
        <v>8189</v>
      </c>
    </row>
    <row r="1655" spans="1:7" x14ac:dyDescent="0.25">
      <c r="A1655">
        <v>1646</v>
      </c>
      <c r="B1655" s="1"/>
      <c r="C1655" s="18">
        <v>44028</v>
      </c>
      <c r="D1655" s="18">
        <v>44026</v>
      </c>
      <c r="E1655" s="18">
        <v>44042</v>
      </c>
      <c r="F1655">
        <v>25</v>
      </c>
      <c r="G1655" t="s">
        <v>8190</v>
      </c>
    </row>
    <row r="1656" spans="1:7" x14ac:dyDescent="0.25">
      <c r="A1656">
        <v>1647</v>
      </c>
      <c r="B1656" s="1"/>
      <c r="C1656" s="18">
        <v>44028</v>
      </c>
      <c r="D1656" s="18">
        <v>44026</v>
      </c>
      <c r="E1656" s="18">
        <v>44044</v>
      </c>
      <c r="F1656">
        <v>46</v>
      </c>
      <c r="G1656" t="s">
        <v>8191</v>
      </c>
    </row>
    <row r="1657" spans="1:7" x14ac:dyDescent="0.25">
      <c r="A1657">
        <v>1648</v>
      </c>
      <c r="B1657" s="1"/>
      <c r="C1657" s="18">
        <v>44028</v>
      </c>
      <c r="D1657" s="18">
        <v>44026</v>
      </c>
      <c r="E1657" s="18">
        <v>44053</v>
      </c>
      <c r="F1657">
        <v>32</v>
      </c>
      <c r="G1657" t="s">
        <v>8192</v>
      </c>
    </row>
    <row r="1658" spans="1:7" x14ac:dyDescent="0.25">
      <c r="A1658">
        <v>1649</v>
      </c>
      <c r="B1658" s="1"/>
      <c r="C1658" s="18">
        <v>44028</v>
      </c>
      <c r="D1658" s="18">
        <v>44023</v>
      </c>
      <c r="E1658" s="18">
        <v>44041</v>
      </c>
      <c r="F1658">
        <v>75</v>
      </c>
      <c r="G1658" t="s">
        <v>8193</v>
      </c>
    </row>
    <row r="1659" spans="1:7" x14ac:dyDescent="0.25">
      <c r="A1659">
        <v>1650</v>
      </c>
      <c r="B1659" s="1"/>
      <c r="C1659" s="18">
        <v>44028</v>
      </c>
      <c r="D1659" s="18">
        <v>44027</v>
      </c>
      <c r="E1659" s="18"/>
      <c r="F1659">
        <v>61</v>
      </c>
      <c r="G1659" t="s">
        <v>8194</v>
      </c>
    </row>
    <row r="1660" spans="1:7" x14ac:dyDescent="0.25">
      <c r="A1660">
        <v>1651</v>
      </c>
      <c r="B1660" s="1"/>
      <c r="C1660" s="18">
        <v>44028</v>
      </c>
      <c r="D1660" s="18">
        <v>44023</v>
      </c>
      <c r="E1660" s="18">
        <v>44040</v>
      </c>
      <c r="F1660">
        <v>63</v>
      </c>
      <c r="G1660" t="s">
        <v>8195</v>
      </c>
    </row>
    <row r="1661" spans="1:7" x14ac:dyDescent="0.25">
      <c r="A1661">
        <v>1652</v>
      </c>
      <c r="B1661" s="1"/>
      <c r="C1661" s="18">
        <v>44028</v>
      </c>
      <c r="D1661" s="18">
        <v>44025</v>
      </c>
      <c r="E1661" s="18">
        <v>44043</v>
      </c>
      <c r="F1661">
        <v>55</v>
      </c>
      <c r="G1661" t="s">
        <v>8196</v>
      </c>
    </row>
    <row r="1662" spans="1:7" x14ac:dyDescent="0.25">
      <c r="A1662">
        <v>1653</v>
      </c>
      <c r="B1662" s="1"/>
      <c r="C1662" s="18">
        <v>44028</v>
      </c>
      <c r="D1662" s="18">
        <v>44025</v>
      </c>
      <c r="E1662" s="18">
        <v>44049</v>
      </c>
      <c r="F1662">
        <v>39</v>
      </c>
      <c r="G1662" t="s">
        <v>8197</v>
      </c>
    </row>
    <row r="1663" spans="1:7" x14ac:dyDescent="0.25">
      <c r="A1663">
        <v>1654</v>
      </c>
      <c r="B1663" s="1"/>
      <c r="C1663" s="18">
        <v>44028</v>
      </c>
      <c r="D1663" s="18">
        <v>44027</v>
      </c>
      <c r="E1663" s="18">
        <v>44051</v>
      </c>
      <c r="F1663">
        <v>31</v>
      </c>
      <c r="G1663" t="s">
        <v>8198</v>
      </c>
    </row>
    <row r="1664" spans="1:7" x14ac:dyDescent="0.25">
      <c r="A1664">
        <v>1655</v>
      </c>
      <c r="B1664" s="1"/>
      <c r="C1664" s="18">
        <v>44028</v>
      </c>
      <c r="D1664" s="18">
        <v>44026</v>
      </c>
      <c r="E1664" s="18">
        <v>44048</v>
      </c>
      <c r="F1664">
        <v>43</v>
      </c>
      <c r="G1664" t="s">
        <v>8199</v>
      </c>
    </row>
    <row r="1665" spans="1:7" x14ac:dyDescent="0.25">
      <c r="A1665">
        <v>1656</v>
      </c>
      <c r="B1665" s="1"/>
      <c r="C1665" s="18">
        <v>44028</v>
      </c>
      <c r="D1665" s="18">
        <v>44026</v>
      </c>
      <c r="E1665" s="18">
        <v>44051</v>
      </c>
      <c r="F1665">
        <v>60</v>
      </c>
      <c r="G1665" t="s">
        <v>8200</v>
      </c>
    </row>
    <row r="1666" spans="1:7" x14ac:dyDescent="0.25">
      <c r="A1666">
        <v>1657</v>
      </c>
      <c r="B1666" s="1"/>
      <c r="C1666" s="18">
        <v>44029</v>
      </c>
      <c r="D1666" s="18">
        <v>44020</v>
      </c>
      <c r="E1666" s="18">
        <v>44046</v>
      </c>
      <c r="F1666">
        <v>43</v>
      </c>
      <c r="G1666" t="s">
        <v>8201</v>
      </c>
    </row>
    <row r="1667" spans="1:7" x14ac:dyDescent="0.25">
      <c r="A1667">
        <v>1658</v>
      </c>
      <c r="B1667" s="1"/>
      <c r="C1667" s="18">
        <v>44029</v>
      </c>
      <c r="D1667" s="18">
        <v>44013</v>
      </c>
      <c r="E1667" s="18">
        <v>44041</v>
      </c>
      <c r="F1667">
        <v>43</v>
      </c>
      <c r="G1667" t="s">
        <v>8202</v>
      </c>
    </row>
    <row r="1668" spans="1:7" x14ac:dyDescent="0.25">
      <c r="A1668">
        <v>1659</v>
      </c>
      <c r="B1668" s="1" t="s">
        <v>7862</v>
      </c>
      <c r="C1668" s="18">
        <v>44029</v>
      </c>
      <c r="D1668" s="18">
        <v>44027</v>
      </c>
      <c r="E1668" s="18">
        <v>44044</v>
      </c>
      <c r="F1668">
        <v>57</v>
      </c>
      <c r="G1668" t="s">
        <v>8203</v>
      </c>
    </row>
    <row r="1669" spans="1:7" x14ac:dyDescent="0.25">
      <c r="A1669">
        <v>1660</v>
      </c>
      <c r="B1669" s="1"/>
      <c r="C1669" s="18">
        <v>44029</v>
      </c>
      <c r="D1669" s="18">
        <v>44025</v>
      </c>
      <c r="E1669" s="18">
        <v>44047</v>
      </c>
      <c r="F1669">
        <v>71</v>
      </c>
      <c r="G1669" t="s">
        <v>8204</v>
      </c>
    </row>
    <row r="1670" spans="1:7" x14ac:dyDescent="0.25">
      <c r="A1670">
        <v>1661</v>
      </c>
      <c r="B1670" s="1"/>
      <c r="C1670" s="18">
        <v>44029</v>
      </c>
      <c r="D1670" s="18">
        <v>44027</v>
      </c>
      <c r="E1670" s="18">
        <v>44045</v>
      </c>
      <c r="F1670">
        <v>42</v>
      </c>
      <c r="G1670" t="s">
        <v>8205</v>
      </c>
    </row>
    <row r="1671" spans="1:7" x14ac:dyDescent="0.25">
      <c r="A1671">
        <v>1662</v>
      </c>
      <c r="B1671" s="1"/>
      <c r="C1671" s="18">
        <v>44029</v>
      </c>
      <c r="D1671" s="18">
        <v>44019</v>
      </c>
      <c r="E1671" s="18">
        <v>44045</v>
      </c>
      <c r="F1671">
        <v>78</v>
      </c>
      <c r="G1671" t="s">
        <v>8206</v>
      </c>
    </row>
    <row r="1672" spans="1:7" x14ac:dyDescent="0.25">
      <c r="A1672">
        <v>1663</v>
      </c>
      <c r="B1672" s="1"/>
      <c r="C1672" s="18">
        <v>44029</v>
      </c>
      <c r="D1672" s="18">
        <v>44021</v>
      </c>
      <c r="E1672" s="18">
        <v>44034</v>
      </c>
      <c r="F1672">
        <v>48</v>
      </c>
      <c r="G1672" t="s">
        <v>8207</v>
      </c>
    </row>
    <row r="1673" spans="1:7" x14ac:dyDescent="0.25">
      <c r="A1673">
        <v>1664</v>
      </c>
      <c r="B1673" s="1"/>
      <c r="C1673" s="18">
        <v>44029</v>
      </c>
      <c r="D1673" s="18">
        <v>44020</v>
      </c>
      <c r="E1673" s="18">
        <v>44035</v>
      </c>
      <c r="F1673">
        <v>24</v>
      </c>
      <c r="G1673" t="s">
        <v>8208</v>
      </c>
    </row>
    <row r="1674" spans="1:7" x14ac:dyDescent="0.25">
      <c r="A1674">
        <v>1665</v>
      </c>
      <c r="B1674" s="1"/>
      <c r="C1674" s="18">
        <v>44029</v>
      </c>
      <c r="D1674" s="18">
        <v>44023</v>
      </c>
      <c r="E1674" s="18">
        <v>44047</v>
      </c>
      <c r="F1674">
        <v>37</v>
      </c>
      <c r="G1674" t="s">
        <v>8209</v>
      </c>
    </row>
    <row r="1675" spans="1:7" x14ac:dyDescent="0.25">
      <c r="A1675">
        <v>1666</v>
      </c>
      <c r="B1675" s="1"/>
      <c r="C1675" s="18">
        <v>44029</v>
      </c>
      <c r="D1675" s="18">
        <v>44022</v>
      </c>
      <c r="E1675" s="18">
        <v>44049</v>
      </c>
      <c r="F1675">
        <v>36</v>
      </c>
      <c r="G1675" t="s">
        <v>8210</v>
      </c>
    </row>
    <row r="1676" spans="1:7" x14ac:dyDescent="0.25">
      <c r="A1676">
        <v>1667</v>
      </c>
      <c r="B1676" s="1"/>
      <c r="C1676" s="18">
        <v>44029</v>
      </c>
      <c r="D1676" s="18">
        <v>44025</v>
      </c>
      <c r="E1676" s="18">
        <v>44049</v>
      </c>
      <c r="F1676">
        <v>47</v>
      </c>
      <c r="G1676" t="s">
        <v>8211</v>
      </c>
    </row>
    <row r="1677" spans="1:7" x14ac:dyDescent="0.25">
      <c r="A1677">
        <v>1668</v>
      </c>
      <c r="B1677" s="1"/>
      <c r="C1677" s="18">
        <v>44029</v>
      </c>
      <c r="D1677" s="18">
        <v>44025</v>
      </c>
      <c r="E1677" s="18">
        <v>44038</v>
      </c>
      <c r="F1677">
        <v>51</v>
      </c>
      <c r="G1677" t="s">
        <v>8212</v>
      </c>
    </row>
    <row r="1678" spans="1:7" x14ac:dyDescent="0.25">
      <c r="A1678">
        <v>1669</v>
      </c>
      <c r="B1678" s="1"/>
      <c r="C1678" s="18">
        <v>44029</v>
      </c>
      <c r="D1678" s="18"/>
      <c r="E1678" s="18">
        <v>44042</v>
      </c>
      <c r="F1678">
        <v>59</v>
      </c>
      <c r="G1678" t="s">
        <v>8213</v>
      </c>
    </row>
    <row r="1679" spans="1:7" x14ac:dyDescent="0.25">
      <c r="A1679">
        <v>1670</v>
      </c>
      <c r="B1679" s="1"/>
      <c r="C1679" s="18">
        <v>44029</v>
      </c>
      <c r="D1679" s="18">
        <v>44027</v>
      </c>
      <c r="E1679" s="18"/>
      <c r="F1679">
        <v>31</v>
      </c>
      <c r="G1679" t="s">
        <v>8214</v>
      </c>
    </row>
    <row r="1680" spans="1:7" x14ac:dyDescent="0.25">
      <c r="A1680">
        <v>1671</v>
      </c>
      <c r="B1680" s="1"/>
      <c r="C1680" s="18">
        <v>44029</v>
      </c>
      <c r="D1680" s="18">
        <v>44027</v>
      </c>
      <c r="E1680" s="18">
        <v>44041</v>
      </c>
      <c r="F1680">
        <v>52</v>
      </c>
      <c r="G1680" t="s">
        <v>8215</v>
      </c>
    </row>
    <row r="1681" spans="1:7" x14ac:dyDescent="0.25">
      <c r="A1681">
        <v>1672</v>
      </c>
      <c r="B1681" s="1"/>
      <c r="C1681" s="18">
        <v>44029</v>
      </c>
      <c r="D1681" s="18">
        <v>44024</v>
      </c>
      <c r="E1681" s="18"/>
      <c r="F1681">
        <v>46</v>
      </c>
      <c r="G1681" t="s">
        <v>8216</v>
      </c>
    </row>
    <row r="1682" spans="1:7" x14ac:dyDescent="0.25">
      <c r="A1682">
        <v>1673</v>
      </c>
      <c r="B1682" s="1"/>
      <c r="C1682" s="18">
        <v>44029</v>
      </c>
      <c r="D1682" s="18">
        <v>44023</v>
      </c>
      <c r="E1682" s="18">
        <v>44041</v>
      </c>
      <c r="F1682">
        <v>44</v>
      </c>
      <c r="G1682" t="s">
        <v>8217</v>
      </c>
    </row>
    <row r="1683" spans="1:7" x14ac:dyDescent="0.25">
      <c r="A1683">
        <v>1674</v>
      </c>
      <c r="B1683" s="1"/>
      <c r="C1683" s="18">
        <v>44029</v>
      </c>
      <c r="D1683" s="18"/>
      <c r="E1683" s="18">
        <v>44048</v>
      </c>
      <c r="F1683">
        <v>30</v>
      </c>
      <c r="G1683" t="s">
        <v>8218</v>
      </c>
    </row>
    <row r="1684" spans="1:7" x14ac:dyDescent="0.25">
      <c r="A1684">
        <v>1675</v>
      </c>
      <c r="B1684" s="1"/>
      <c r="C1684" s="18">
        <v>44029</v>
      </c>
      <c r="D1684" s="18"/>
      <c r="E1684" s="18">
        <v>44048</v>
      </c>
      <c r="F1684">
        <v>20</v>
      </c>
      <c r="G1684" t="s">
        <v>8219</v>
      </c>
    </row>
    <row r="1685" spans="1:7" x14ac:dyDescent="0.25">
      <c r="A1685">
        <v>1676</v>
      </c>
      <c r="B1685" s="1"/>
      <c r="C1685" s="18">
        <v>44029</v>
      </c>
      <c r="D1685" s="18"/>
      <c r="E1685" s="18">
        <v>44041</v>
      </c>
      <c r="F1685">
        <v>21</v>
      </c>
      <c r="G1685" t="s">
        <v>8220</v>
      </c>
    </row>
    <row r="1686" spans="1:7" x14ac:dyDescent="0.25">
      <c r="A1686">
        <v>1677</v>
      </c>
      <c r="B1686" s="1"/>
      <c r="C1686" s="18">
        <v>44029</v>
      </c>
      <c r="D1686" s="18"/>
      <c r="E1686" s="18">
        <v>44041</v>
      </c>
      <c r="F1686">
        <v>80</v>
      </c>
      <c r="G1686" t="s">
        <v>8221</v>
      </c>
    </row>
    <row r="1687" spans="1:7" x14ac:dyDescent="0.25">
      <c r="A1687">
        <v>1678</v>
      </c>
      <c r="B1687" s="1"/>
      <c r="C1687" s="18">
        <v>44029</v>
      </c>
      <c r="D1687" s="18"/>
      <c r="E1687" s="18">
        <v>44038</v>
      </c>
      <c r="F1687">
        <v>38</v>
      </c>
      <c r="G1687" t="s">
        <v>8222</v>
      </c>
    </row>
    <row r="1688" spans="1:7" x14ac:dyDescent="0.25">
      <c r="A1688">
        <v>1679</v>
      </c>
      <c r="B1688" s="1"/>
      <c r="C1688" s="18">
        <v>44029</v>
      </c>
      <c r="D1688" s="18">
        <v>44024</v>
      </c>
      <c r="E1688" s="18"/>
      <c r="F1688">
        <v>80</v>
      </c>
      <c r="G1688" t="s">
        <v>8223</v>
      </c>
    </row>
    <row r="1689" spans="1:7" x14ac:dyDescent="0.25">
      <c r="A1689">
        <v>1680</v>
      </c>
      <c r="B1689" s="1"/>
      <c r="C1689" s="18">
        <v>44029</v>
      </c>
      <c r="D1689" s="18">
        <v>44025</v>
      </c>
      <c r="E1689" s="18">
        <v>44055</v>
      </c>
      <c r="F1689">
        <v>58</v>
      </c>
      <c r="G1689" t="s">
        <v>8224</v>
      </c>
    </row>
    <row r="1690" spans="1:7" x14ac:dyDescent="0.25">
      <c r="A1690">
        <v>1681</v>
      </c>
      <c r="B1690" s="1"/>
      <c r="C1690" s="18">
        <v>44029</v>
      </c>
      <c r="D1690" s="18">
        <v>44027</v>
      </c>
      <c r="E1690" s="18">
        <v>44041</v>
      </c>
      <c r="F1690">
        <v>55</v>
      </c>
      <c r="G1690" t="s">
        <v>8225</v>
      </c>
    </row>
    <row r="1691" spans="1:7" x14ac:dyDescent="0.25">
      <c r="A1691">
        <v>1682</v>
      </c>
      <c r="B1691" s="1"/>
      <c r="C1691" s="18">
        <v>44029</v>
      </c>
      <c r="D1691" s="18"/>
      <c r="E1691" s="18">
        <v>44048</v>
      </c>
      <c r="F1691">
        <v>5</v>
      </c>
      <c r="G1691" t="s">
        <v>8226</v>
      </c>
    </row>
    <row r="1692" spans="1:7" x14ac:dyDescent="0.25">
      <c r="A1692">
        <v>1683</v>
      </c>
      <c r="B1692" s="1"/>
      <c r="C1692" s="18">
        <v>44029</v>
      </c>
      <c r="D1692" s="18">
        <v>44028</v>
      </c>
      <c r="E1692" s="18">
        <v>44048</v>
      </c>
      <c r="F1692">
        <v>66</v>
      </c>
      <c r="G1692" t="s">
        <v>8227</v>
      </c>
    </row>
    <row r="1693" spans="1:7" x14ac:dyDescent="0.25">
      <c r="A1693">
        <v>1684</v>
      </c>
      <c r="B1693" s="1"/>
      <c r="C1693" s="18">
        <v>44029</v>
      </c>
      <c r="D1693" s="18"/>
      <c r="E1693" s="18">
        <v>44050</v>
      </c>
      <c r="F1693">
        <v>27</v>
      </c>
      <c r="G1693" t="s">
        <v>8228</v>
      </c>
    </row>
    <row r="1694" spans="1:7" x14ac:dyDescent="0.25">
      <c r="A1694">
        <v>1685</v>
      </c>
      <c r="B1694" s="1"/>
      <c r="C1694" s="18">
        <v>44029</v>
      </c>
      <c r="D1694" s="18">
        <v>44013</v>
      </c>
      <c r="E1694" s="18">
        <v>44035</v>
      </c>
      <c r="F1694">
        <v>57</v>
      </c>
      <c r="G1694" t="s">
        <v>8229</v>
      </c>
    </row>
    <row r="1695" spans="1:7" x14ac:dyDescent="0.25">
      <c r="A1695">
        <v>1686</v>
      </c>
      <c r="B1695" s="1"/>
      <c r="C1695" s="18">
        <v>44029</v>
      </c>
      <c r="D1695" s="18">
        <v>44027</v>
      </c>
      <c r="E1695" s="18">
        <v>44049</v>
      </c>
      <c r="F1695">
        <v>69</v>
      </c>
      <c r="G1695" t="s">
        <v>8230</v>
      </c>
    </row>
    <row r="1696" spans="1:7" x14ac:dyDescent="0.25">
      <c r="A1696">
        <v>1687</v>
      </c>
      <c r="B1696" s="1"/>
      <c r="C1696" s="18">
        <v>44029</v>
      </c>
      <c r="D1696" s="18">
        <v>44026</v>
      </c>
      <c r="E1696" s="18">
        <v>44061</v>
      </c>
      <c r="F1696">
        <v>66</v>
      </c>
      <c r="G1696" t="s">
        <v>8231</v>
      </c>
    </row>
    <row r="1697" spans="1:7" x14ac:dyDescent="0.25">
      <c r="A1697">
        <v>1688</v>
      </c>
      <c r="B1697" s="1" t="s">
        <v>7862</v>
      </c>
      <c r="C1697" s="18">
        <v>44029</v>
      </c>
      <c r="D1697" s="18">
        <v>44028</v>
      </c>
      <c r="E1697" s="18">
        <v>44061</v>
      </c>
      <c r="F1697">
        <v>79</v>
      </c>
      <c r="G1697" t="s">
        <v>8232</v>
      </c>
    </row>
    <row r="1698" spans="1:7" x14ac:dyDescent="0.25">
      <c r="A1698">
        <v>1689</v>
      </c>
      <c r="B1698" s="1"/>
      <c r="C1698" s="18">
        <v>44029</v>
      </c>
      <c r="D1698" s="18">
        <v>44028</v>
      </c>
      <c r="E1698" s="18">
        <v>44044</v>
      </c>
      <c r="F1698">
        <v>79</v>
      </c>
      <c r="G1698" t="s">
        <v>8233</v>
      </c>
    </row>
    <row r="1699" spans="1:7" x14ac:dyDescent="0.25">
      <c r="A1699">
        <v>1690</v>
      </c>
      <c r="B1699" s="1"/>
      <c r="C1699" s="18">
        <v>44029</v>
      </c>
      <c r="D1699" s="18">
        <v>44027</v>
      </c>
      <c r="E1699" s="18">
        <v>44043</v>
      </c>
      <c r="F1699">
        <v>67</v>
      </c>
      <c r="G1699" t="s">
        <v>8234</v>
      </c>
    </row>
    <row r="1700" spans="1:7" x14ac:dyDescent="0.25">
      <c r="A1700">
        <v>1691</v>
      </c>
      <c r="B1700" s="1"/>
      <c r="C1700" s="18">
        <v>44029</v>
      </c>
      <c r="D1700" s="18">
        <v>44027</v>
      </c>
      <c r="E1700" s="18">
        <v>44044</v>
      </c>
      <c r="F1700">
        <v>44</v>
      </c>
      <c r="G1700" t="s">
        <v>8235</v>
      </c>
    </row>
    <row r="1701" spans="1:7" x14ac:dyDescent="0.25">
      <c r="A1701">
        <v>1692</v>
      </c>
      <c r="B1701" s="1"/>
      <c r="C1701" s="18">
        <v>44029</v>
      </c>
      <c r="D1701" s="18">
        <v>44022</v>
      </c>
      <c r="E1701" s="18">
        <v>44041</v>
      </c>
      <c r="F1701">
        <v>33</v>
      </c>
      <c r="G1701" t="s">
        <v>8236</v>
      </c>
    </row>
    <row r="1702" spans="1:7" x14ac:dyDescent="0.25">
      <c r="A1702">
        <v>1693</v>
      </c>
      <c r="B1702" s="1"/>
      <c r="C1702" s="18">
        <v>44029</v>
      </c>
      <c r="D1702" s="18">
        <v>44026</v>
      </c>
      <c r="E1702" s="18">
        <v>44043</v>
      </c>
      <c r="F1702">
        <v>61</v>
      </c>
      <c r="G1702" t="s">
        <v>8237</v>
      </c>
    </row>
    <row r="1703" spans="1:7" x14ac:dyDescent="0.25">
      <c r="A1703">
        <v>1694</v>
      </c>
      <c r="B1703" s="1"/>
      <c r="C1703" s="18">
        <v>44029</v>
      </c>
      <c r="D1703" s="18">
        <v>44024</v>
      </c>
      <c r="E1703" s="18">
        <v>44044</v>
      </c>
      <c r="F1703">
        <v>41</v>
      </c>
      <c r="G1703" t="s">
        <v>8238</v>
      </c>
    </row>
    <row r="1704" spans="1:7" x14ac:dyDescent="0.25">
      <c r="A1704">
        <v>1695</v>
      </c>
      <c r="B1704" s="1"/>
      <c r="C1704" s="18">
        <v>44029</v>
      </c>
      <c r="D1704" s="18">
        <v>44022</v>
      </c>
      <c r="E1704" s="18">
        <v>44043</v>
      </c>
      <c r="F1704">
        <v>46</v>
      </c>
      <c r="G1704" t="s">
        <v>8239</v>
      </c>
    </row>
    <row r="1705" spans="1:7" x14ac:dyDescent="0.25">
      <c r="A1705">
        <v>1696</v>
      </c>
      <c r="B1705" s="1"/>
      <c r="C1705" s="18">
        <v>44029</v>
      </c>
      <c r="D1705" s="18"/>
      <c r="E1705" s="18">
        <v>44035</v>
      </c>
      <c r="F1705">
        <v>25</v>
      </c>
      <c r="G1705" t="s">
        <v>8240</v>
      </c>
    </row>
    <row r="1706" spans="1:7" x14ac:dyDescent="0.25">
      <c r="A1706">
        <v>1697</v>
      </c>
      <c r="B1706" s="1"/>
      <c r="C1706" s="18">
        <v>44029</v>
      </c>
      <c r="D1706" s="18">
        <v>44027</v>
      </c>
      <c r="E1706" s="18">
        <v>44041</v>
      </c>
      <c r="F1706">
        <v>18</v>
      </c>
      <c r="G1706" t="s">
        <v>8241</v>
      </c>
    </row>
    <row r="1707" spans="1:7" x14ac:dyDescent="0.25">
      <c r="A1707">
        <v>1698</v>
      </c>
      <c r="B1707" s="1"/>
      <c r="C1707" s="18">
        <v>44029</v>
      </c>
      <c r="D1707" s="18">
        <v>44022</v>
      </c>
      <c r="E1707" s="18">
        <v>44037</v>
      </c>
      <c r="F1707">
        <v>55</v>
      </c>
      <c r="G1707" t="s">
        <v>8242</v>
      </c>
    </row>
    <row r="1708" spans="1:7" x14ac:dyDescent="0.25">
      <c r="A1708">
        <v>1699</v>
      </c>
      <c r="B1708" s="1"/>
      <c r="C1708" s="18">
        <v>44029</v>
      </c>
      <c r="D1708" s="18">
        <v>44026</v>
      </c>
      <c r="E1708" s="18">
        <v>44041</v>
      </c>
      <c r="F1708">
        <v>40</v>
      </c>
      <c r="G1708" t="s">
        <v>8243</v>
      </c>
    </row>
    <row r="1709" spans="1:7" x14ac:dyDescent="0.25">
      <c r="A1709">
        <v>1700</v>
      </c>
      <c r="B1709" s="1"/>
      <c r="C1709" s="18">
        <v>44029</v>
      </c>
      <c r="D1709" s="18">
        <v>44028</v>
      </c>
      <c r="E1709" s="18">
        <v>44052</v>
      </c>
      <c r="F1709">
        <v>92</v>
      </c>
      <c r="G1709" t="s">
        <v>8244</v>
      </c>
    </row>
    <row r="1710" spans="1:7" x14ac:dyDescent="0.25">
      <c r="A1710">
        <v>1701</v>
      </c>
      <c r="B1710" s="1"/>
      <c r="C1710" s="18">
        <v>44029</v>
      </c>
      <c r="D1710" s="18">
        <v>44028</v>
      </c>
      <c r="E1710" s="18">
        <v>44050</v>
      </c>
      <c r="F1710">
        <v>69</v>
      </c>
      <c r="G1710" t="s">
        <v>8245</v>
      </c>
    </row>
    <row r="1711" spans="1:7" x14ac:dyDescent="0.25">
      <c r="A1711">
        <v>1702</v>
      </c>
      <c r="B1711" s="1"/>
      <c r="C1711" s="18">
        <v>44029</v>
      </c>
      <c r="D1711" s="18">
        <v>44023</v>
      </c>
      <c r="E1711" s="18"/>
      <c r="F1711">
        <v>59</v>
      </c>
      <c r="G1711" t="s">
        <v>8246</v>
      </c>
    </row>
    <row r="1712" spans="1:7" x14ac:dyDescent="0.25">
      <c r="A1712">
        <v>1703</v>
      </c>
      <c r="B1712" s="1"/>
      <c r="C1712" s="18">
        <v>44029</v>
      </c>
      <c r="D1712" s="18">
        <v>44025</v>
      </c>
      <c r="E1712" s="18">
        <v>44043</v>
      </c>
      <c r="F1712">
        <v>55</v>
      </c>
      <c r="G1712" t="s">
        <v>8247</v>
      </c>
    </row>
    <row r="1713" spans="1:7" x14ac:dyDescent="0.25">
      <c r="A1713">
        <v>1704</v>
      </c>
      <c r="B1713" s="1"/>
      <c r="C1713" s="18">
        <v>44029</v>
      </c>
      <c r="D1713" s="18">
        <v>44028</v>
      </c>
      <c r="E1713" s="18">
        <v>44041</v>
      </c>
      <c r="F1713">
        <v>46</v>
      </c>
      <c r="G1713" t="s">
        <v>8248</v>
      </c>
    </row>
    <row r="1714" spans="1:7" x14ac:dyDescent="0.25">
      <c r="A1714">
        <v>1705</v>
      </c>
      <c r="B1714" s="1"/>
      <c r="C1714" s="18">
        <v>44029</v>
      </c>
      <c r="D1714" s="18">
        <v>44023</v>
      </c>
      <c r="E1714" s="18">
        <v>44041</v>
      </c>
      <c r="F1714">
        <v>73</v>
      </c>
      <c r="G1714" t="s">
        <v>8249</v>
      </c>
    </row>
    <row r="1715" spans="1:7" x14ac:dyDescent="0.25">
      <c r="A1715">
        <v>1706</v>
      </c>
      <c r="B1715" s="1"/>
      <c r="C1715" s="18">
        <v>44029</v>
      </c>
      <c r="D1715" s="18">
        <v>44027</v>
      </c>
      <c r="E1715" s="18">
        <v>44044</v>
      </c>
      <c r="F1715">
        <v>46</v>
      </c>
      <c r="G1715" t="s">
        <v>8250</v>
      </c>
    </row>
    <row r="1716" spans="1:7" x14ac:dyDescent="0.25">
      <c r="A1716">
        <v>1707</v>
      </c>
      <c r="B1716" s="1"/>
      <c r="C1716" s="18">
        <v>44029</v>
      </c>
      <c r="D1716" s="18">
        <v>44028</v>
      </c>
      <c r="E1716" s="18">
        <v>44029</v>
      </c>
      <c r="F1716">
        <v>71</v>
      </c>
      <c r="G1716" t="s">
        <v>9766</v>
      </c>
    </row>
    <row r="1717" spans="1:7" x14ac:dyDescent="0.25">
      <c r="A1717">
        <v>1708</v>
      </c>
      <c r="B1717" s="1"/>
      <c r="C1717" s="18">
        <v>44029</v>
      </c>
      <c r="D1717" s="18">
        <v>44029</v>
      </c>
      <c r="E1717" s="18">
        <v>44041</v>
      </c>
      <c r="F1717">
        <v>56</v>
      </c>
      <c r="G1717" t="s">
        <v>8251</v>
      </c>
    </row>
    <row r="1718" spans="1:7" x14ac:dyDescent="0.25">
      <c r="A1718">
        <v>1709</v>
      </c>
      <c r="B1718" s="1"/>
      <c r="C1718" s="18">
        <v>44029</v>
      </c>
      <c r="D1718" s="18">
        <v>44026</v>
      </c>
      <c r="E1718" s="18">
        <v>44044</v>
      </c>
      <c r="F1718">
        <v>7</v>
      </c>
      <c r="G1718" t="s">
        <v>8252</v>
      </c>
    </row>
    <row r="1719" spans="1:7" x14ac:dyDescent="0.25">
      <c r="A1719">
        <v>1710</v>
      </c>
      <c r="B1719" s="1"/>
      <c r="C1719" s="18">
        <v>44029</v>
      </c>
      <c r="D1719" s="18">
        <v>44023</v>
      </c>
      <c r="E1719" s="18">
        <v>44037</v>
      </c>
      <c r="F1719">
        <v>84</v>
      </c>
      <c r="G1719" t="s">
        <v>8253</v>
      </c>
    </row>
    <row r="1720" spans="1:7" x14ac:dyDescent="0.25">
      <c r="A1720">
        <v>1711</v>
      </c>
      <c r="B1720" s="1"/>
      <c r="C1720" s="18">
        <v>44029</v>
      </c>
      <c r="D1720" s="18">
        <v>44028</v>
      </c>
      <c r="E1720" s="18">
        <v>44055</v>
      </c>
      <c r="F1720">
        <v>60</v>
      </c>
      <c r="G1720" t="s">
        <v>8254</v>
      </c>
    </row>
    <row r="1721" spans="1:7" x14ac:dyDescent="0.25">
      <c r="A1721">
        <v>1712</v>
      </c>
      <c r="B1721" s="1"/>
      <c r="C1721" s="18">
        <v>44029</v>
      </c>
      <c r="D1721" s="18">
        <v>44024</v>
      </c>
      <c r="E1721" s="18">
        <v>44042</v>
      </c>
      <c r="F1721">
        <v>46</v>
      </c>
      <c r="G1721" t="s">
        <v>8255</v>
      </c>
    </row>
    <row r="1722" spans="1:7" x14ac:dyDescent="0.25">
      <c r="A1722">
        <v>1713</v>
      </c>
      <c r="B1722" s="1"/>
      <c r="C1722" s="18">
        <v>44029</v>
      </c>
      <c r="D1722" s="18">
        <v>44027</v>
      </c>
      <c r="E1722" s="18">
        <v>44048</v>
      </c>
      <c r="F1722">
        <v>65</v>
      </c>
      <c r="G1722" t="s">
        <v>8256</v>
      </c>
    </row>
    <row r="1723" spans="1:7" x14ac:dyDescent="0.25">
      <c r="A1723">
        <v>1714</v>
      </c>
      <c r="B1723" s="1"/>
      <c r="C1723" s="18">
        <v>44029</v>
      </c>
      <c r="D1723" s="18">
        <v>44028</v>
      </c>
      <c r="E1723" s="18">
        <v>44048</v>
      </c>
      <c r="F1723">
        <v>29</v>
      </c>
      <c r="G1723" t="s">
        <v>8257</v>
      </c>
    </row>
    <row r="1724" spans="1:7" x14ac:dyDescent="0.25">
      <c r="A1724">
        <v>1715</v>
      </c>
      <c r="B1724" s="1"/>
      <c r="C1724" s="18">
        <v>44030</v>
      </c>
      <c r="D1724" s="18">
        <v>44025</v>
      </c>
      <c r="E1724" s="18">
        <v>44046</v>
      </c>
      <c r="F1724">
        <v>48</v>
      </c>
      <c r="G1724" t="s">
        <v>8258</v>
      </c>
    </row>
    <row r="1725" spans="1:7" x14ac:dyDescent="0.25">
      <c r="A1725">
        <v>1716</v>
      </c>
      <c r="B1725" s="1"/>
      <c r="C1725" s="18">
        <v>44030</v>
      </c>
      <c r="D1725" s="18">
        <v>44023</v>
      </c>
      <c r="E1725" s="18">
        <v>44044</v>
      </c>
      <c r="F1725">
        <v>32</v>
      </c>
      <c r="G1725" t="s">
        <v>8259</v>
      </c>
    </row>
    <row r="1726" spans="1:7" x14ac:dyDescent="0.25">
      <c r="A1726">
        <v>1717</v>
      </c>
      <c r="B1726" s="1"/>
      <c r="C1726" s="18">
        <v>44030</v>
      </c>
      <c r="D1726" s="18">
        <v>44022</v>
      </c>
      <c r="E1726" s="18">
        <v>44041</v>
      </c>
      <c r="F1726">
        <v>62</v>
      </c>
      <c r="G1726" t="s">
        <v>8260</v>
      </c>
    </row>
    <row r="1727" spans="1:7" x14ac:dyDescent="0.25">
      <c r="A1727">
        <v>1718</v>
      </c>
      <c r="B1727" s="1"/>
      <c r="C1727" s="18">
        <v>44030</v>
      </c>
      <c r="D1727" s="18">
        <v>44028</v>
      </c>
      <c r="E1727" s="18"/>
      <c r="F1727">
        <v>71</v>
      </c>
      <c r="G1727" t="s">
        <v>8261</v>
      </c>
    </row>
    <row r="1728" spans="1:7" x14ac:dyDescent="0.25">
      <c r="A1728">
        <v>1719</v>
      </c>
      <c r="B1728" s="1"/>
      <c r="C1728" s="18">
        <v>44030</v>
      </c>
      <c r="D1728" s="18">
        <v>44028</v>
      </c>
      <c r="E1728" s="18">
        <v>44043</v>
      </c>
      <c r="F1728">
        <v>57</v>
      </c>
      <c r="G1728" t="s">
        <v>8262</v>
      </c>
    </row>
    <row r="1729" spans="1:7" x14ac:dyDescent="0.25">
      <c r="A1729">
        <v>1720</v>
      </c>
      <c r="B1729" s="1"/>
      <c r="C1729" s="18">
        <v>44030</v>
      </c>
      <c r="D1729" s="18">
        <v>44027</v>
      </c>
      <c r="E1729" s="18">
        <v>44049</v>
      </c>
      <c r="F1729">
        <v>32</v>
      </c>
      <c r="G1729" t="s">
        <v>8263</v>
      </c>
    </row>
    <row r="1730" spans="1:7" x14ac:dyDescent="0.25">
      <c r="A1730">
        <v>1721</v>
      </c>
      <c r="B1730" s="1"/>
      <c r="C1730" s="18">
        <v>44030</v>
      </c>
      <c r="D1730" s="18">
        <v>44027</v>
      </c>
      <c r="E1730" s="18">
        <v>44057</v>
      </c>
      <c r="F1730">
        <v>67</v>
      </c>
      <c r="G1730" t="s">
        <v>8264</v>
      </c>
    </row>
    <row r="1731" spans="1:7" x14ac:dyDescent="0.25">
      <c r="A1731">
        <v>1722</v>
      </c>
      <c r="B1731" s="1"/>
      <c r="C1731" s="18">
        <v>44030</v>
      </c>
      <c r="D1731" s="18">
        <v>44028</v>
      </c>
      <c r="E1731" s="18">
        <v>44049</v>
      </c>
      <c r="F1731">
        <v>68</v>
      </c>
      <c r="G1731" t="s">
        <v>8265</v>
      </c>
    </row>
    <row r="1732" spans="1:7" x14ac:dyDescent="0.25">
      <c r="A1732">
        <v>1723</v>
      </c>
      <c r="B1732" s="1"/>
      <c r="C1732" s="18">
        <v>44030</v>
      </c>
      <c r="D1732" s="18">
        <v>44027</v>
      </c>
      <c r="E1732" s="18">
        <v>44048</v>
      </c>
      <c r="F1732">
        <v>68</v>
      </c>
      <c r="G1732" t="s">
        <v>8266</v>
      </c>
    </row>
    <row r="1733" spans="1:7" x14ac:dyDescent="0.25">
      <c r="A1733">
        <v>1724</v>
      </c>
      <c r="B1733" s="1"/>
      <c r="C1733" s="18">
        <v>44030</v>
      </c>
      <c r="D1733" s="18">
        <v>44026</v>
      </c>
      <c r="E1733" s="18">
        <v>44047</v>
      </c>
      <c r="F1733">
        <v>40</v>
      </c>
      <c r="G1733" t="s">
        <v>8267</v>
      </c>
    </row>
    <row r="1734" spans="1:7" x14ac:dyDescent="0.25">
      <c r="A1734">
        <v>1725</v>
      </c>
      <c r="B1734" s="1"/>
      <c r="C1734" s="18">
        <v>44030</v>
      </c>
      <c r="D1734" s="18">
        <v>44029</v>
      </c>
      <c r="E1734" s="18">
        <v>44040</v>
      </c>
      <c r="F1734">
        <v>40</v>
      </c>
      <c r="G1734" t="s">
        <v>8268</v>
      </c>
    </row>
    <row r="1735" spans="1:7" x14ac:dyDescent="0.25">
      <c r="A1735">
        <v>1726</v>
      </c>
      <c r="B1735" s="1"/>
      <c r="C1735" s="18">
        <v>44030</v>
      </c>
      <c r="D1735" s="18">
        <v>44023</v>
      </c>
      <c r="E1735" s="18">
        <v>44041</v>
      </c>
      <c r="F1735">
        <v>76</v>
      </c>
      <c r="G1735" t="s">
        <v>8269</v>
      </c>
    </row>
    <row r="1736" spans="1:7" x14ac:dyDescent="0.25">
      <c r="A1736">
        <v>1727</v>
      </c>
      <c r="B1736" s="1"/>
      <c r="C1736" s="18">
        <v>44030</v>
      </c>
      <c r="D1736" s="18">
        <v>44027</v>
      </c>
      <c r="E1736" s="18">
        <v>44043</v>
      </c>
      <c r="F1736">
        <v>26</v>
      </c>
      <c r="G1736" t="s">
        <v>8270</v>
      </c>
    </row>
    <row r="1737" spans="1:7" x14ac:dyDescent="0.25">
      <c r="A1737">
        <v>1728</v>
      </c>
      <c r="B1737" s="1"/>
      <c r="C1737" s="18">
        <v>44030</v>
      </c>
      <c r="D1737" s="18"/>
      <c r="E1737" s="18">
        <v>44036</v>
      </c>
      <c r="F1737">
        <v>49</v>
      </c>
      <c r="G1737" t="s">
        <v>8271</v>
      </c>
    </row>
    <row r="1738" spans="1:7" x14ac:dyDescent="0.25">
      <c r="A1738">
        <v>1729</v>
      </c>
      <c r="B1738" s="1"/>
      <c r="C1738" s="18">
        <v>44030</v>
      </c>
      <c r="D1738" s="18">
        <v>44024</v>
      </c>
      <c r="E1738" s="18">
        <v>44048</v>
      </c>
      <c r="F1738">
        <v>46</v>
      </c>
      <c r="G1738" t="s">
        <v>8272</v>
      </c>
    </row>
    <row r="1739" spans="1:7" x14ac:dyDescent="0.25">
      <c r="A1739">
        <v>1730</v>
      </c>
      <c r="B1739" s="1"/>
      <c r="C1739" s="18">
        <v>44030</v>
      </c>
      <c r="D1739" s="18">
        <v>44024</v>
      </c>
      <c r="E1739" s="18"/>
      <c r="F1739">
        <v>72</v>
      </c>
      <c r="G1739" t="s">
        <v>8273</v>
      </c>
    </row>
    <row r="1740" spans="1:7" x14ac:dyDescent="0.25">
      <c r="A1740">
        <v>1731</v>
      </c>
      <c r="B1740" s="1"/>
      <c r="C1740" s="18">
        <v>44030</v>
      </c>
      <c r="D1740" s="18">
        <v>44026</v>
      </c>
      <c r="E1740" s="18">
        <v>44035</v>
      </c>
      <c r="F1740">
        <v>73</v>
      </c>
      <c r="G1740" t="s">
        <v>8274</v>
      </c>
    </row>
    <row r="1741" spans="1:7" x14ac:dyDescent="0.25">
      <c r="A1741">
        <v>1732</v>
      </c>
      <c r="B1741" s="1"/>
      <c r="C1741" s="18">
        <v>44030</v>
      </c>
      <c r="D1741" s="18">
        <v>44024</v>
      </c>
      <c r="E1741" s="18">
        <v>44033</v>
      </c>
      <c r="F1741">
        <v>30</v>
      </c>
      <c r="G1741" t="s">
        <v>8275</v>
      </c>
    </row>
    <row r="1742" spans="1:7" x14ac:dyDescent="0.25">
      <c r="A1742">
        <v>1733</v>
      </c>
      <c r="B1742" s="1"/>
      <c r="C1742" s="18">
        <v>44030</v>
      </c>
      <c r="D1742" s="18">
        <v>44023</v>
      </c>
      <c r="E1742" s="18">
        <v>44034</v>
      </c>
      <c r="F1742">
        <v>16</v>
      </c>
      <c r="G1742" t="s">
        <v>8276</v>
      </c>
    </row>
    <row r="1743" spans="1:7" x14ac:dyDescent="0.25">
      <c r="A1743">
        <v>1734</v>
      </c>
      <c r="B1743" s="1"/>
      <c r="C1743" s="18">
        <v>44030</v>
      </c>
      <c r="D1743" s="18"/>
      <c r="E1743" s="18">
        <v>44033</v>
      </c>
      <c r="F1743">
        <v>46</v>
      </c>
      <c r="G1743" t="s">
        <v>8277</v>
      </c>
    </row>
    <row r="1744" spans="1:7" x14ac:dyDescent="0.25">
      <c r="A1744">
        <v>1735</v>
      </c>
      <c r="B1744" s="1"/>
      <c r="C1744" s="18">
        <v>44030</v>
      </c>
      <c r="D1744" s="18">
        <v>44024</v>
      </c>
      <c r="E1744" s="18">
        <v>44049</v>
      </c>
      <c r="F1744">
        <v>68</v>
      </c>
      <c r="G1744" t="s">
        <v>8278</v>
      </c>
    </row>
    <row r="1745" spans="1:7" x14ac:dyDescent="0.25">
      <c r="A1745">
        <v>1736</v>
      </c>
      <c r="B1745" s="1"/>
      <c r="C1745" s="18">
        <v>44030</v>
      </c>
      <c r="D1745" s="18">
        <v>44024</v>
      </c>
      <c r="E1745" s="18">
        <v>44051</v>
      </c>
      <c r="F1745">
        <v>25</v>
      </c>
      <c r="G1745" t="s">
        <v>8279</v>
      </c>
    </row>
    <row r="1746" spans="1:7" x14ac:dyDescent="0.25">
      <c r="A1746">
        <v>1737</v>
      </c>
      <c r="B1746" s="1"/>
      <c r="C1746" s="18">
        <v>44030</v>
      </c>
      <c r="D1746" s="18">
        <v>44025</v>
      </c>
      <c r="E1746" s="18">
        <v>44044</v>
      </c>
      <c r="F1746">
        <v>77</v>
      </c>
      <c r="G1746" t="s">
        <v>8280</v>
      </c>
    </row>
    <row r="1747" spans="1:7" x14ac:dyDescent="0.25">
      <c r="A1747">
        <v>1738</v>
      </c>
      <c r="B1747" s="1"/>
      <c r="C1747" s="18">
        <v>44030</v>
      </c>
      <c r="D1747" s="18">
        <v>44025</v>
      </c>
      <c r="E1747" s="18">
        <v>44043</v>
      </c>
      <c r="F1747">
        <v>43</v>
      </c>
      <c r="G1747" t="s">
        <v>8281</v>
      </c>
    </row>
    <row r="1748" spans="1:7" x14ac:dyDescent="0.25">
      <c r="A1748">
        <v>1739</v>
      </c>
      <c r="B1748" s="1"/>
      <c r="C1748" s="18">
        <v>44030</v>
      </c>
      <c r="D1748" s="18">
        <v>44023</v>
      </c>
      <c r="E1748" s="18">
        <v>44045</v>
      </c>
      <c r="F1748">
        <v>61</v>
      </c>
      <c r="G1748" t="s">
        <v>8282</v>
      </c>
    </row>
    <row r="1749" spans="1:7" x14ac:dyDescent="0.25">
      <c r="A1749">
        <v>1740</v>
      </c>
      <c r="B1749" s="1"/>
      <c r="C1749" s="18">
        <v>44030</v>
      </c>
      <c r="D1749" s="18">
        <v>44027</v>
      </c>
      <c r="E1749" s="18">
        <v>44044</v>
      </c>
      <c r="F1749">
        <v>27</v>
      </c>
      <c r="G1749" t="s">
        <v>8283</v>
      </c>
    </row>
    <row r="1750" spans="1:7" x14ac:dyDescent="0.25">
      <c r="A1750">
        <v>1741</v>
      </c>
      <c r="B1750" s="1"/>
      <c r="C1750" s="18">
        <v>44030</v>
      </c>
      <c r="D1750" s="18">
        <v>44028</v>
      </c>
      <c r="E1750" s="18">
        <v>44044</v>
      </c>
      <c r="F1750">
        <v>25</v>
      </c>
      <c r="G1750" t="s">
        <v>8284</v>
      </c>
    </row>
    <row r="1751" spans="1:7" x14ac:dyDescent="0.25">
      <c r="A1751">
        <v>1742</v>
      </c>
      <c r="B1751" s="1"/>
      <c r="C1751" s="18">
        <v>44030</v>
      </c>
      <c r="D1751" s="18">
        <v>44029</v>
      </c>
      <c r="E1751" s="18">
        <v>44048</v>
      </c>
      <c r="F1751">
        <v>47</v>
      </c>
      <c r="G1751" t="s">
        <v>8285</v>
      </c>
    </row>
    <row r="1752" spans="1:7" x14ac:dyDescent="0.25">
      <c r="A1752">
        <v>1743</v>
      </c>
      <c r="B1752" s="1"/>
      <c r="C1752" s="18">
        <v>44030</v>
      </c>
      <c r="D1752" s="18">
        <v>44027</v>
      </c>
      <c r="E1752" s="18">
        <v>44044</v>
      </c>
      <c r="F1752">
        <v>42</v>
      </c>
      <c r="G1752" t="s">
        <v>8286</v>
      </c>
    </row>
    <row r="1753" spans="1:7" x14ac:dyDescent="0.25">
      <c r="A1753">
        <v>1744</v>
      </c>
      <c r="B1753" s="1"/>
      <c r="C1753" s="18">
        <v>44030</v>
      </c>
      <c r="D1753" s="18">
        <v>44025</v>
      </c>
      <c r="E1753" s="18">
        <v>44048</v>
      </c>
      <c r="F1753">
        <v>56</v>
      </c>
      <c r="G1753" t="s">
        <v>8287</v>
      </c>
    </row>
    <row r="1754" spans="1:7" x14ac:dyDescent="0.25">
      <c r="A1754">
        <v>1745</v>
      </c>
      <c r="B1754" s="1"/>
      <c r="C1754" s="18">
        <v>44030</v>
      </c>
      <c r="D1754" s="18">
        <v>44027</v>
      </c>
      <c r="E1754" s="18">
        <v>44047</v>
      </c>
      <c r="F1754">
        <v>42</v>
      </c>
      <c r="G1754" t="s">
        <v>8288</v>
      </c>
    </row>
    <row r="1755" spans="1:7" x14ac:dyDescent="0.25">
      <c r="A1755">
        <v>1746</v>
      </c>
      <c r="B1755" s="1"/>
      <c r="C1755" s="18">
        <v>44030</v>
      </c>
      <c r="D1755" s="18">
        <v>44024</v>
      </c>
      <c r="E1755" s="18">
        <v>44036</v>
      </c>
      <c r="F1755">
        <v>53</v>
      </c>
      <c r="G1755" t="s">
        <v>8289</v>
      </c>
    </row>
    <row r="1756" spans="1:7" x14ac:dyDescent="0.25">
      <c r="A1756">
        <v>1747</v>
      </c>
      <c r="B1756" s="1"/>
      <c r="C1756" s="18">
        <v>44030</v>
      </c>
      <c r="D1756" s="18">
        <v>44026</v>
      </c>
      <c r="E1756" s="18">
        <v>44041</v>
      </c>
      <c r="F1756">
        <v>39</v>
      </c>
      <c r="G1756" t="s">
        <v>8290</v>
      </c>
    </row>
    <row r="1757" spans="1:7" x14ac:dyDescent="0.25">
      <c r="A1757">
        <v>1748</v>
      </c>
      <c r="B1757" s="1"/>
      <c r="C1757" s="18">
        <v>44030</v>
      </c>
      <c r="D1757" s="18">
        <v>44025</v>
      </c>
      <c r="E1757" s="18">
        <v>44043</v>
      </c>
      <c r="F1757">
        <v>49</v>
      </c>
      <c r="G1757" t="s">
        <v>8291</v>
      </c>
    </row>
    <row r="1758" spans="1:7" x14ac:dyDescent="0.25">
      <c r="A1758">
        <v>1749</v>
      </c>
      <c r="B1758" s="1"/>
      <c r="C1758" s="18">
        <v>44030</v>
      </c>
      <c r="D1758" s="18"/>
      <c r="E1758" s="18">
        <v>44039</v>
      </c>
      <c r="F1758">
        <v>44</v>
      </c>
      <c r="G1758" t="s">
        <v>8292</v>
      </c>
    </row>
    <row r="1759" spans="1:7" x14ac:dyDescent="0.25">
      <c r="A1759">
        <v>1750</v>
      </c>
      <c r="B1759" s="1"/>
      <c r="C1759" s="18">
        <v>44030</v>
      </c>
      <c r="D1759" s="18">
        <v>44027</v>
      </c>
      <c r="E1759" s="18">
        <v>44037</v>
      </c>
      <c r="F1759">
        <v>22</v>
      </c>
      <c r="G1759" t="s">
        <v>8293</v>
      </c>
    </row>
    <row r="1760" spans="1:7" x14ac:dyDescent="0.25">
      <c r="A1760">
        <v>1751</v>
      </c>
      <c r="B1760" s="1"/>
      <c r="C1760" s="18">
        <v>44030</v>
      </c>
      <c r="D1760" s="18">
        <v>44025</v>
      </c>
      <c r="E1760" s="18">
        <v>44042</v>
      </c>
      <c r="F1760">
        <v>47</v>
      </c>
      <c r="G1760" t="s">
        <v>8294</v>
      </c>
    </row>
    <row r="1761" spans="1:7" x14ac:dyDescent="0.25">
      <c r="A1761">
        <v>1752</v>
      </c>
      <c r="B1761" s="1"/>
      <c r="C1761" s="18">
        <v>44030</v>
      </c>
      <c r="D1761" s="18">
        <v>44024</v>
      </c>
      <c r="E1761" s="18">
        <v>44044</v>
      </c>
      <c r="F1761">
        <v>42</v>
      </c>
      <c r="G1761" t="s">
        <v>8295</v>
      </c>
    </row>
    <row r="1762" spans="1:7" x14ac:dyDescent="0.25">
      <c r="A1762">
        <v>1753</v>
      </c>
      <c r="B1762" s="1"/>
      <c r="C1762" s="18">
        <v>44030</v>
      </c>
      <c r="D1762" s="18">
        <v>44027</v>
      </c>
      <c r="E1762" s="18">
        <v>44040</v>
      </c>
      <c r="F1762">
        <v>21</v>
      </c>
      <c r="G1762" t="s">
        <v>8296</v>
      </c>
    </row>
    <row r="1763" spans="1:7" x14ac:dyDescent="0.25">
      <c r="A1763">
        <v>1754</v>
      </c>
      <c r="B1763" s="1"/>
      <c r="C1763" s="18">
        <v>44030</v>
      </c>
      <c r="D1763" s="18"/>
      <c r="E1763" s="18"/>
      <c r="F1763">
        <v>70</v>
      </c>
      <c r="G1763" t="s">
        <v>8297</v>
      </c>
    </row>
    <row r="1764" spans="1:7" x14ac:dyDescent="0.25">
      <c r="A1764">
        <v>1755</v>
      </c>
      <c r="B1764" s="1"/>
      <c r="C1764" s="18">
        <v>44030</v>
      </c>
      <c r="D1764" s="18">
        <v>44021</v>
      </c>
      <c r="E1764" s="18">
        <v>44032</v>
      </c>
      <c r="F1764">
        <v>17</v>
      </c>
      <c r="G1764" t="s">
        <v>8298</v>
      </c>
    </row>
    <row r="1765" spans="1:7" x14ac:dyDescent="0.25">
      <c r="A1765">
        <v>1756</v>
      </c>
      <c r="B1765" s="1"/>
      <c r="C1765" s="18">
        <v>44030</v>
      </c>
      <c r="D1765" s="18"/>
      <c r="E1765" s="18">
        <v>44034</v>
      </c>
      <c r="F1765">
        <v>66</v>
      </c>
      <c r="G1765" t="s">
        <v>8299</v>
      </c>
    </row>
    <row r="1766" spans="1:7" x14ac:dyDescent="0.25">
      <c r="A1766">
        <v>1757</v>
      </c>
      <c r="B1766" s="1"/>
      <c r="C1766" s="18">
        <v>44030</v>
      </c>
      <c r="D1766" s="18">
        <v>44029</v>
      </c>
      <c r="E1766" s="18">
        <v>44044</v>
      </c>
      <c r="F1766">
        <v>54</v>
      </c>
      <c r="G1766" t="s">
        <v>8300</v>
      </c>
    </row>
    <row r="1767" spans="1:7" x14ac:dyDescent="0.25">
      <c r="A1767">
        <v>1758</v>
      </c>
      <c r="B1767" s="1"/>
      <c r="C1767" s="18">
        <v>44030</v>
      </c>
      <c r="D1767" s="18">
        <v>44024</v>
      </c>
      <c r="E1767" s="18">
        <v>44043</v>
      </c>
      <c r="F1767">
        <v>69</v>
      </c>
      <c r="G1767" t="s">
        <v>8301</v>
      </c>
    </row>
    <row r="1768" spans="1:7" x14ac:dyDescent="0.25">
      <c r="A1768">
        <v>1759</v>
      </c>
      <c r="B1768" s="1"/>
      <c r="C1768" s="18">
        <v>44030</v>
      </c>
      <c r="D1768" s="18">
        <v>44026</v>
      </c>
      <c r="E1768" s="18">
        <v>44043</v>
      </c>
      <c r="F1768">
        <v>61</v>
      </c>
      <c r="G1768" t="s">
        <v>8302</v>
      </c>
    </row>
    <row r="1769" spans="1:7" x14ac:dyDescent="0.25">
      <c r="A1769">
        <v>1760</v>
      </c>
      <c r="B1769" s="1"/>
      <c r="C1769" s="18">
        <v>44030</v>
      </c>
      <c r="D1769" s="18">
        <v>44029</v>
      </c>
      <c r="E1769" s="18">
        <v>44044</v>
      </c>
      <c r="F1769">
        <v>66</v>
      </c>
      <c r="G1769" t="s">
        <v>8303</v>
      </c>
    </row>
    <row r="1770" spans="1:7" x14ac:dyDescent="0.25">
      <c r="A1770">
        <v>1761</v>
      </c>
      <c r="B1770" s="1"/>
      <c r="C1770" s="18">
        <v>44030</v>
      </c>
      <c r="D1770" s="18">
        <v>44028</v>
      </c>
      <c r="E1770" s="18">
        <v>44040</v>
      </c>
      <c r="F1770">
        <v>69</v>
      </c>
      <c r="G1770" t="s">
        <v>8304</v>
      </c>
    </row>
    <row r="1771" spans="1:7" x14ac:dyDescent="0.25">
      <c r="A1771">
        <v>1762</v>
      </c>
      <c r="B1771" s="1"/>
      <c r="C1771" s="18">
        <v>44030</v>
      </c>
      <c r="D1771" s="18">
        <v>44020</v>
      </c>
      <c r="E1771" s="18">
        <v>44042</v>
      </c>
      <c r="F1771">
        <v>66</v>
      </c>
      <c r="G1771" t="s">
        <v>8305</v>
      </c>
    </row>
    <row r="1772" spans="1:7" x14ac:dyDescent="0.25">
      <c r="A1772">
        <v>1763</v>
      </c>
      <c r="B1772" s="1"/>
      <c r="C1772" s="18">
        <v>44030</v>
      </c>
      <c r="D1772" s="18">
        <v>44027</v>
      </c>
      <c r="E1772" s="18">
        <v>44044</v>
      </c>
      <c r="F1772">
        <v>65</v>
      </c>
      <c r="G1772" t="s">
        <v>8306</v>
      </c>
    </row>
    <row r="1773" spans="1:7" x14ac:dyDescent="0.25">
      <c r="A1773">
        <v>1764</v>
      </c>
      <c r="B1773" s="1"/>
      <c r="C1773" s="18">
        <v>44030</v>
      </c>
      <c r="D1773" s="18">
        <v>44028</v>
      </c>
      <c r="E1773" s="18">
        <v>44044</v>
      </c>
      <c r="F1773">
        <v>50</v>
      </c>
      <c r="G1773" t="s">
        <v>8307</v>
      </c>
    </row>
    <row r="1774" spans="1:7" x14ac:dyDescent="0.25">
      <c r="A1774">
        <v>1765</v>
      </c>
      <c r="B1774" s="1"/>
      <c r="C1774" s="18">
        <v>44030</v>
      </c>
      <c r="D1774" s="18">
        <v>44027</v>
      </c>
      <c r="E1774" s="18">
        <v>44046</v>
      </c>
      <c r="F1774">
        <v>50</v>
      </c>
      <c r="G1774" t="s">
        <v>8308</v>
      </c>
    </row>
    <row r="1775" spans="1:7" x14ac:dyDescent="0.25">
      <c r="A1775">
        <v>1766</v>
      </c>
      <c r="B1775" s="1"/>
      <c r="C1775" s="18">
        <v>44030</v>
      </c>
      <c r="D1775" s="18">
        <v>44028</v>
      </c>
      <c r="E1775" s="18">
        <v>44044</v>
      </c>
      <c r="F1775">
        <v>51</v>
      </c>
      <c r="G1775" t="s">
        <v>8309</v>
      </c>
    </row>
    <row r="1776" spans="1:7" x14ac:dyDescent="0.25">
      <c r="A1776">
        <v>1767</v>
      </c>
      <c r="B1776" s="1"/>
      <c r="C1776" s="18">
        <v>44030</v>
      </c>
      <c r="D1776" s="18">
        <v>44026</v>
      </c>
      <c r="E1776" s="18"/>
      <c r="F1776">
        <v>86</v>
      </c>
      <c r="G1776" t="s">
        <v>8310</v>
      </c>
    </row>
    <row r="1777" spans="1:7" x14ac:dyDescent="0.25">
      <c r="A1777">
        <v>1768</v>
      </c>
      <c r="B1777" s="1"/>
      <c r="C1777" s="18">
        <v>44030</v>
      </c>
      <c r="D1777" s="18">
        <v>44027</v>
      </c>
      <c r="E1777" s="18">
        <v>44044</v>
      </c>
      <c r="F1777">
        <v>57</v>
      </c>
      <c r="G1777" t="s">
        <v>8311</v>
      </c>
    </row>
    <row r="1778" spans="1:7" x14ac:dyDescent="0.25">
      <c r="A1778">
        <v>1769</v>
      </c>
      <c r="B1778" s="1"/>
      <c r="C1778" s="18">
        <v>44030</v>
      </c>
      <c r="D1778" s="18">
        <v>44026</v>
      </c>
      <c r="E1778" s="18">
        <v>44041</v>
      </c>
      <c r="F1778">
        <v>48</v>
      </c>
      <c r="G1778" t="s">
        <v>8312</v>
      </c>
    </row>
    <row r="1779" spans="1:7" x14ac:dyDescent="0.25">
      <c r="A1779">
        <v>1770</v>
      </c>
      <c r="B1779" s="1"/>
      <c r="C1779" s="18">
        <v>44030</v>
      </c>
      <c r="D1779" s="18">
        <v>44026</v>
      </c>
      <c r="E1779" s="18">
        <v>44050</v>
      </c>
      <c r="F1779">
        <v>59</v>
      </c>
      <c r="G1779" t="s">
        <v>8313</v>
      </c>
    </row>
    <row r="1780" spans="1:7" x14ac:dyDescent="0.25">
      <c r="A1780">
        <v>1771</v>
      </c>
      <c r="B1780" s="1"/>
      <c r="C1780" s="18">
        <v>44030</v>
      </c>
      <c r="D1780" s="18">
        <v>44027</v>
      </c>
      <c r="E1780" s="18">
        <v>44042</v>
      </c>
      <c r="F1780">
        <v>60</v>
      </c>
      <c r="G1780" t="s">
        <v>8314</v>
      </c>
    </row>
    <row r="1781" spans="1:7" x14ac:dyDescent="0.25">
      <c r="A1781">
        <v>1772</v>
      </c>
      <c r="B1781" s="1"/>
      <c r="C1781" s="18">
        <v>44030</v>
      </c>
      <c r="D1781" s="18"/>
      <c r="E1781" s="18">
        <v>44046</v>
      </c>
      <c r="F1781">
        <v>30</v>
      </c>
      <c r="G1781" t="s">
        <v>8315</v>
      </c>
    </row>
    <row r="1782" spans="1:7" x14ac:dyDescent="0.25">
      <c r="A1782">
        <v>1773</v>
      </c>
      <c r="B1782" s="1"/>
      <c r="C1782" s="18">
        <v>44030</v>
      </c>
      <c r="D1782" s="18">
        <v>44024</v>
      </c>
      <c r="E1782" s="18">
        <v>44041</v>
      </c>
      <c r="F1782">
        <v>74</v>
      </c>
      <c r="G1782" t="s">
        <v>8316</v>
      </c>
    </row>
    <row r="1783" spans="1:7" x14ac:dyDescent="0.25">
      <c r="A1783">
        <v>1774</v>
      </c>
      <c r="B1783" s="1"/>
      <c r="C1783" s="18">
        <v>44030</v>
      </c>
      <c r="D1783" s="18">
        <v>44024</v>
      </c>
      <c r="E1783" s="18">
        <v>44049</v>
      </c>
      <c r="F1783">
        <v>49</v>
      </c>
      <c r="G1783" t="s">
        <v>8317</v>
      </c>
    </row>
    <row r="1784" spans="1:7" x14ac:dyDescent="0.25">
      <c r="A1784">
        <v>1775</v>
      </c>
      <c r="B1784" s="1"/>
      <c r="C1784" s="18">
        <v>44030</v>
      </c>
      <c r="D1784" s="18">
        <v>44029</v>
      </c>
      <c r="E1784" s="18">
        <v>44047</v>
      </c>
      <c r="F1784">
        <v>55</v>
      </c>
      <c r="G1784" t="s">
        <v>8318</v>
      </c>
    </row>
    <row r="1785" spans="1:7" x14ac:dyDescent="0.25">
      <c r="A1785">
        <v>1776</v>
      </c>
      <c r="B1785" s="1"/>
      <c r="C1785" s="18">
        <v>44030</v>
      </c>
      <c r="D1785" s="18">
        <v>44018</v>
      </c>
      <c r="E1785" s="18">
        <v>44041</v>
      </c>
      <c r="F1785">
        <v>76</v>
      </c>
      <c r="G1785" t="s">
        <v>9767</v>
      </c>
    </row>
    <row r="1786" spans="1:7" x14ac:dyDescent="0.25">
      <c r="A1786">
        <v>1777</v>
      </c>
      <c r="B1786" s="1"/>
      <c r="C1786" s="18">
        <v>44030</v>
      </c>
      <c r="D1786" s="18">
        <v>44026</v>
      </c>
      <c r="E1786" s="18"/>
      <c r="F1786">
        <v>75</v>
      </c>
      <c r="G1786" t="s">
        <v>8319</v>
      </c>
    </row>
    <row r="1787" spans="1:7" x14ac:dyDescent="0.25">
      <c r="A1787">
        <v>1778</v>
      </c>
      <c r="B1787" s="1"/>
      <c r="C1787" s="18">
        <v>44030</v>
      </c>
      <c r="D1787" s="18">
        <v>44029</v>
      </c>
      <c r="E1787" s="18">
        <v>44046</v>
      </c>
      <c r="F1787">
        <v>41</v>
      </c>
      <c r="G1787" t="s">
        <v>8320</v>
      </c>
    </row>
    <row r="1788" spans="1:7" x14ac:dyDescent="0.25">
      <c r="A1788">
        <v>1779</v>
      </c>
      <c r="B1788" s="1"/>
      <c r="C1788" s="18">
        <v>44031</v>
      </c>
      <c r="D1788" s="18">
        <v>44022</v>
      </c>
      <c r="E1788" s="18"/>
      <c r="F1788">
        <v>76</v>
      </c>
      <c r="G1788" t="s">
        <v>8321</v>
      </c>
    </row>
    <row r="1789" spans="1:7" x14ac:dyDescent="0.25">
      <c r="A1789">
        <v>1780</v>
      </c>
      <c r="B1789" s="1"/>
      <c r="C1789" s="18">
        <v>44031</v>
      </c>
      <c r="D1789" s="18">
        <v>44028</v>
      </c>
      <c r="E1789" s="18">
        <v>44051</v>
      </c>
      <c r="F1789">
        <v>43</v>
      </c>
      <c r="G1789" t="s">
        <v>8322</v>
      </c>
    </row>
    <row r="1790" spans="1:7" x14ac:dyDescent="0.25">
      <c r="A1790">
        <v>1781</v>
      </c>
      <c r="B1790" s="1"/>
      <c r="C1790" s="18">
        <v>44031</v>
      </c>
      <c r="D1790" s="18">
        <v>44027</v>
      </c>
      <c r="E1790" s="18">
        <v>44048</v>
      </c>
      <c r="F1790">
        <v>19</v>
      </c>
      <c r="G1790" t="s">
        <v>8323</v>
      </c>
    </row>
    <row r="1791" spans="1:7" x14ac:dyDescent="0.25">
      <c r="A1791">
        <v>1782</v>
      </c>
      <c r="B1791" s="1"/>
      <c r="C1791" s="18">
        <v>44031</v>
      </c>
      <c r="D1791" s="18">
        <v>44028</v>
      </c>
      <c r="E1791" s="18">
        <v>44044</v>
      </c>
      <c r="F1791">
        <v>10</v>
      </c>
      <c r="G1791" t="s">
        <v>9496</v>
      </c>
    </row>
    <row r="1792" spans="1:7" x14ac:dyDescent="0.25">
      <c r="A1792">
        <v>1783</v>
      </c>
      <c r="B1792" s="1"/>
      <c r="C1792" s="18">
        <v>44031</v>
      </c>
      <c r="D1792" s="18">
        <v>44023</v>
      </c>
      <c r="E1792" s="18">
        <v>44046</v>
      </c>
      <c r="F1792">
        <v>58</v>
      </c>
      <c r="G1792" t="s">
        <v>8324</v>
      </c>
    </row>
    <row r="1793" spans="1:7" x14ac:dyDescent="0.25">
      <c r="A1793">
        <v>1784</v>
      </c>
      <c r="B1793" s="1"/>
      <c r="C1793" s="18">
        <v>44031</v>
      </c>
      <c r="D1793" s="18">
        <v>44027</v>
      </c>
      <c r="E1793" s="18">
        <v>44051</v>
      </c>
      <c r="F1793">
        <v>26</v>
      </c>
      <c r="G1793" t="s">
        <v>8325</v>
      </c>
    </row>
    <row r="1794" spans="1:7" x14ac:dyDescent="0.25">
      <c r="A1794">
        <v>1785</v>
      </c>
      <c r="B1794" s="1"/>
      <c r="C1794" s="18">
        <v>44031</v>
      </c>
      <c r="D1794" s="18">
        <v>44027</v>
      </c>
      <c r="E1794" s="18">
        <v>44042</v>
      </c>
      <c r="F1794">
        <v>50</v>
      </c>
      <c r="G1794" t="s">
        <v>8326</v>
      </c>
    </row>
    <row r="1795" spans="1:7" x14ac:dyDescent="0.25">
      <c r="A1795">
        <v>1786</v>
      </c>
      <c r="B1795" s="1"/>
      <c r="C1795" s="18">
        <v>44031</v>
      </c>
      <c r="D1795" s="18">
        <v>44024</v>
      </c>
      <c r="E1795" s="18">
        <v>44050</v>
      </c>
      <c r="F1795">
        <v>71</v>
      </c>
      <c r="G1795" t="s">
        <v>8327</v>
      </c>
    </row>
    <row r="1796" spans="1:7" x14ac:dyDescent="0.25">
      <c r="A1796">
        <v>1787</v>
      </c>
      <c r="B1796" s="1"/>
      <c r="C1796" s="18">
        <v>44031</v>
      </c>
      <c r="D1796" s="18">
        <v>44026</v>
      </c>
      <c r="E1796" s="18">
        <v>44043</v>
      </c>
      <c r="F1796">
        <v>46</v>
      </c>
      <c r="G1796" t="s">
        <v>8328</v>
      </c>
    </row>
    <row r="1797" spans="1:7" x14ac:dyDescent="0.25">
      <c r="A1797">
        <v>1788</v>
      </c>
      <c r="B1797" s="1"/>
      <c r="C1797" s="18">
        <v>44031</v>
      </c>
      <c r="D1797" s="18">
        <v>44030</v>
      </c>
      <c r="E1797" s="18">
        <v>44035</v>
      </c>
      <c r="F1797">
        <v>31</v>
      </c>
      <c r="G1797" t="s">
        <v>8329</v>
      </c>
    </row>
    <row r="1798" spans="1:7" x14ac:dyDescent="0.25">
      <c r="A1798">
        <v>1789</v>
      </c>
      <c r="B1798" s="1"/>
      <c r="C1798" s="18">
        <v>44031</v>
      </c>
      <c r="D1798" s="18"/>
      <c r="E1798" s="18"/>
      <c r="F1798">
        <v>61</v>
      </c>
      <c r="G1798" t="s">
        <v>8330</v>
      </c>
    </row>
    <row r="1799" spans="1:7" x14ac:dyDescent="0.25">
      <c r="A1799">
        <v>1790</v>
      </c>
      <c r="B1799" s="1"/>
      <c r="C1799" s="18">
        <v>44031</v>
      </c>
      <c r="D1799" s="18"/>
      <c r="E1799" s="18">
        <v>44043</v>
      </c>
      <c r="F1799">
        <v>73</v>
      </c>
      <c r="G1799" t="s">
        <v>8331</v>
      </c>
    </row>
    <row r="1800" spans="1:7" x14ac:dyDescent="0.25">
      <c r="A1800">
        <v>1791</v>
      </c>
      <c r="B1800" s="1"/>
      <c r="C1800" s="18">
        <v>44031</v>
      </c>
      <c r="D1800" s="18"/>
      <c r="E1800" s="18">
        <v>44042</v>
      </c>
      <c r="F1800">
        <v>42</v>
      </c>
      <c r="G1800" t="s">
        <v>8332</v>
      </c>
    </row>
    <row r="1801" spans="1:7" x14ac:dyDescent="0.25">
      <c r="A1801">
        <v>1792</v>
      </c>
      <c r="B1801" s="1"/>
      <c r="C1801" s="18">
        <v>44031</v>
      </c>
      <c r="D1801" s="18">
        <v>44027</v>
      </c>
      <c r="E1801" s="18">
        <v>44042</v>
      </c>
      <c r="F1801">
        <v>35</v>
      </c>
      <c r="G1801" t="s">
        <v>8333</v>
      </c>
    </row>
    <row r="1802" spans="1:7" x14ac:dyDescent="0.25">
      <c r="A1802">
        <v>1793</v>
      </c>
      <c r="B1802" s="1"/>
      <c r="C1802" s="18">
        <v>44031</v>
      </c>
      <c r="D1802" s="18"/>
      <c r="E1802" s="18">
        <v>44044</v>
      </c>
      <c r="F1802">
        <v>38</v>
      </c>
      <c r="G1802" t="s">
        <v>8334</v>
      </c>
    </row>
    <row r="1803" spans="1:7" x14ac:dyDescent="0.25">
      <c r="A1803">
        <v>1794</v>
      </c>
      <c r="B1803" s="1"/>
      <c r="C1803" s="18">
        <v>44031</v>
      </c>
      <c r="D1803" s="18"/>
      <c r="E1803" s="18">
        <v>44046</v>
      </c>
      <c r="F1803">
        <v>39</v>
      </c>
      <c r="G1803" t="s">
        <v>8334</v>
      </c>
    </row>
    <row r="1804" spans="1:7" x14ac:dyDescent="0.25">
      <c r="A1804">
        <v>1795</v>
      </c>
      <c r="B1804" s="1"/>
      <c r="C1804" s="18">
        <v>44031</v>
      </c>
      <c r="D1804" s="18">
        <v>44024</v>
      </c>
      <c r="E1804" s="18">
        <v>44060</v>
      </c>
      <c r="F1804">
        <v>60</v>
      </c>
      <c r="G1804" t="s">
        <v>8335</v>
      </c>
    </row>
    <row r="1805" spans="1:7" x14ac:dyDescent="0.25">
      <c r="A1805">
        <v>1796</v>
      </c>
      <c r="B1805" s="1"/>
      <c r="C1805" s="18">
        <v>44031</v>
      </c>
      <c r="D1805" s="18">
        <v>44029</v>
      </c>
      <c r="E1805" s="18">
        <v>44042</v>
      </c>
      <c r="F1805">
        <v>57</v>
      </c>
      <c r="G1805" t="s">
        <v>8336</v>
      </c>
    </row>
    <row r="1806" spans="1:7" x14ac:dyDescent="0.25">
      <c r="A1806">
        <v>1797</v>
      </c>
      <c r="B1806" s="1"/>
      <c r="C1806" s="18">
        <v>44031</v>
      </c>
      <c r="D1806" s="18">
        <v>44029</v>
      </c>
      <c r="E1806" s="18">
        <v>44054</v>
      </c>
      <c r="F1806">
        <v>68</v>
      </c>
      <c r="G1806" t="s">
        <v>8337</v>
      </c>
    </row>
    <row r="1807" spans="1:7" x14ac:dyDescent="0.25">
      <c r="A1807">
        <v>1798</v>
      </c>
      <c r="B1807" s="1"/>
      <c r="C1807" s="18">
        <v>44031</v>
      </c>
      <c r="D1807" s="18">
        <v>44026</v>
      </c>
      <c r="E1807" s="18"/>
      <c r="F1807">
        <v>74</v>
      </c>
      <c r="G1807" t="s">
        <v>8338</v>
      </c>
    </row>
    <row r="1808" spans="1:7" x14ac:dyDescent="0.25">
      <c r="A1808">
        <v>1799</v>
      </c>
      <c r="B1808" s="1"/>
      <c r="C1808" s="18">
        <v>44031</v>
      </c>
      <c r="D1808" s="18">
        <v>44028</v>
      </c>
      <c r="E1808" s="18">
        <v>44040</v>
      </c>
      <c r="F1808">
        <v>63</v>
      </c>
      <c r="G1808" t="s">
        <v>8339</v>
      </c>
    </row>
    <row r="1809" spans="1:7" x14ac:dyDescent="0.25">
      <c r="A1809">
        <v>1800</v>
      </c>
      <c r="B1809" s="1"/>
      <c r="C1809" s="18">
        <v>44031</v>
      </c>
      <c r="D1809" s="18"/>
      <c r="E1809" s="18">
        <v>44048</v>
      </c>
      <c r="F1809">
        <v>57</v>
      </c>
      <c r="G1809" t="s">
        <v>8340</v>
      </c>
    </row>
    <row r="1810" spans="1:7" x14ac:dyDescent="0.25">
      <c r="A1810">
        <v>1801</v>
      </c>
      <c r="B1810" s="1"/>
      <c r="C1810" s="18">
        <v>44031</v>
      </c>
      <c r="D1810" s="18"/>
      <c r="E1810" s="18">
        <v>44036</v>
      </c>
      <c r="F1810">
        <v>21</v>
      </c>
      <c r="G1810" t="s">
        <v>8341</v>
      </c>
    </row>
    <row r="1811" spans="1:7" x14ac:dyDescent="0.25">
      <c r="A1811">
        <v>1802</v>
      </c>
      <c r="B1811" s="1"/>
      <c r="C1811" s="18">
        <v>44031</v>
      </c>
      <c r="D1811" s="18">
        <v>44028</v>
      </c>
      <c r="E1811" s="18">
        <v>44049</v>
      </c>
      <c r="F1811">
        <v>50</v>
      </c>
      <c r="G1811" t="s">
        <v>8342</v>
      </c>
    </row>
    <row r="1812" spans="1:7" x14ac:dyDescent="0.25">
      <c r="A1812">
        <v>1803</v>
      </c>
      <c r="B1812" s="1"/>
      <c r="C1812" s="18">
        <v>44031</v>
      </c>
      <c r="D1812" s="18"/>
      <c r="E1812" s="18">
        <v>44047</v>
      </c>
      <c r="F1812">
        <v>27</v>
      </c>
      <c r="G1812" t="s">
        <v>8343</v>
      </c>
    </row>
    <row r="1813" spans="1:7" x14ac:dyDescent="0.25">
      <c r="A1813">
        <v>1804</v>
      </c>
      <c r="B1813" s="1"/>
      <c r="C1813" s="18">
        <v>44031</v>
      </c>
      <c r="D1813" s="18">
        <v>44028</v>
      </c>
      <c r="E1813" s="18">
        <v>44054</v>
      </c>
      <c r="F1813">
        <v>15</v>
      </c>
      <c r="G1813" t="s">
        <v>8344</v>
      </c>
    </row>
    <row r="1814" spans="1:7" x14ac:dyDescent="0.25">
      <c r="A1814">
        <v>1805</v>
      </c>
      <c r="B1814" s="1"/>
      <c r="C1814" s="18">
        <v>44031</v>
      </c>
      <c r="D1814" s="18">
        <v>44020</v>
      </c>
      <c r="E1814" s="18"/>
      <c r="F1814">
        <v>61</v>
      </c>
      <c r="G1814" t="s">
        <v>8345</v>
      </c>
    </row>
    <row r="1815" spans="1:7" x14ac:dyDescent="0.25">
      <c r="A1815">
        <v>1806</v>
      </c>
      <c r="B1815" s="1"/>
      <c r="C1815" s="18">
        <v>44031</v>
      </c>
      <c r="D1815" s="18">
        <v>44025</v>
      </c>
      <c r="E1815" s="18"/>
      <c r="F1815">
        <v>64</v>
      </c>
      <c r="G1815" t="s">
        <v>8346</v>
      </c>
    </row>
    <row r="1816" spans="1:7" x14ac:dyDescent="0.25">
      <c r="A1816">
        <v>1807</v>
      </c>
      <c r="B1816" s="1"/>
      <c r="C1816" s="18">
        <v>44031</v>
      </c>
      <c r="D1816" s="18">
        <v>44024</v>
      </c>
      <c r="E1816" s="18">
        <v>44049</v>
      </c>
      <c r="F1816">
        <v>54</v>
      </c>
      <c r="G1816" t="s">
        <v>8347</v>
      </c>
    </row>
    <row r="1817" spans="1:7" x14ac:dyDescent="0.25">
      <c r="A1817">
        <v>1808</v>
      </c>
      <c r="B1817" s="1"/>
      <c r="C1817" s="18">
        <v>44031</v>
      </c>
      <c r="D1817" s="18">
        <v>44024</v>
      </c>
      <c r="E1817" s="18">
        <v>44047</v>
      </c>
      <c r="F1817">
        <v>69</v>
      </c>
      <c r="G1817" t="s">
        <v>8348</v>
      </c>
    </row>
    <row r="1818" spans="1:7" x14ac:dyDescent="0.25">
      <c r="A1818">
        <v>1809</v>
      </c>
      <c r="B1818" s="1"/>
      <c r="C1818" s="18">
        <v>44031</v>
      </c>
      <c r="D1818" s="18"/>
      <c r="E1818" s="18">
        <v>44037</v>
      </c>
      <c r="F1818">
        <v>45</v>
      </c>
      <c r="G1818" t="s">
        <v>8349</v>
      </c>
    </row>
    <row r="1819" spans="1:7" x14ac:dyDescent="0.25">
      <c r="A1819">
        <v>1810</v>
      </c>
      <c r="B1819" s="1"/>
      <c r="C1819" s="18">
        <v>44031</v>
      </c>
      <c r="D1819" s="18"/>
      <c r="E1819" s="18">
        <v>44041</v>
      </c>
      <c r="F1819">
        <v>24</v>
      </c>
      <c r="G1819" t="s">
        <v>8350</v>
      </c>
    </row>
    <row r="1820" spans="1:7" x14ac:dyDescent="0.25">
      <c r="A1820">
        <v>1811</v>
      </c>
      <c r="B1820" s="1"/>
      <c r="C1820" s="18">
        <v>44031</v>
      </c>
      <c r="D1820" s="18"/>
      <c r="E1820" s="18">
        <v>44038</v>
      </c>
      <c r="F1820">
        <v>48</v>
      </c>
      <c r="G1820" t="s">
        <v>8351</v>
      </c>
    </row>
    <row r="1821" spans="1:7" x14ac:dyDescent="0.25">
      <c r="A1821">
        <v>1812</v>
      </c>
      <c r="B1821" s="1"/>
      <c r="C1821" s="18">
        <v>44031</v>
      </c>
      <c r="D1821" s="18">
        <v>44028</v>
      </c>
      <c r="E1821" s="18">
        <v>44043</v>
      </c>
      <c r="F1821">
        <v>45</v>
      </c>
      <c r="G1821" t="s">
        <v>8352</v>
      </c>
    </row>
    <row r="1822" spans="1:7" x14ac:dyDescent="0.25">
      <c r="A1822">
        <v>1813</v>
      </c>
      <c r="B1822" s="1"/>
      <c r="C1822" s="18">
        <v>44031</v>
      </c>
      <c r="D1822" s="18">
        <v>44027</v>
      </c>
      <c r="E1822" s="18">
        <v>44051</v>
      </c>
      <c r="F1822">
        <v>25</v>
      </c>
      <c r="G1822" t="s">
        <v>8353</v>
      </c>
    </row>
    <row r="1823" spans="1:7" x14ac:dyDescent="0.25">
      <c r="A1823">
        <v>1814</v>
      </c>
      <c r="B1823" s="1"/>
      <c r="C1823" s="18">
        <v>44031</v>
      </c>
      <c r="D1823" s="18">
        <v>44029</v>
      </c>
      <c r="E1823" s="18">
        <v>44044</v>
      </c>
      <c r="F1823">
        <v>68</v>
      </c>
      <c r="G1823" t="s">
        <v>8354</v>
      </c>
    </row>
    <row r="1824" spans="1:7" x14ac:dyDescent="0.25">
      <c r="A1824">
        <v>1815</v>
      </c>
      <c r="B1824" s="1"/>
      <c r="C1824" s="18">
        <v>44031</v>
      </c>
      <c r="D1824" s="18"/>
      <c r="E1824" s="18">
        <v>44049</v>
      </c>
      <c r="F1824">
        <v>74</v>
      </c>
      <c r="G1824" t="s">
        <v>8355</v>
      </c>
    </row>
    <row r="1825" spans="1:7" x14ac:dyDescent="0.25">
      <c r="A1825">
        <v>1816</v>
      </c>
      <c r="B1825" s="1"/>
      <c r="C1825" s="18">
        <v>44031</v>
      </c>
      <c r="D1825" s="18"/>
      <c r="E1825" s="18">
        <v>44048</v>
      </c>
      <c r="F1825">
        <v>64</v>
      </c>
      <c r="G1825" t="s">
        <v>8356</v>
      </c>
    </row>
    <row r="1826" spans="1:7" x14ac:dyDescent="0.25">
      <c r="A1826">
        <v>1817</v>
      </c>
      <c r="B1826" s="1"/>
      <c r="C1826" s="18">
        <v>44031</v>
      </c>
      <c r="D1826" s="18">
        <v>44023</v>
      </c>
      <c r="E1826" s="18">
        <v>44047</v>
      </c>
      <c r="F1826">
        <v>45</v>
      </c>
      <c r="G1826" t="s">
        <v>8357</v>
      </c>
    </row>
    <row r="1827" spans="1:7" x14ac:dyDescent="0.25">
      <c r="A1827">
        <v>1818</v>
      </c>
      <c r="B1827" s="1"/>
      <c r="C1827" s="18">
        <v>44031</v>
      </c>
      <c r="D1827" s="18">
        <v>44029</v>
      </c>
      <c r="E1827" s="18">
        <v>44047</v>
      </c>
      <c r="F1827">
        <v>71</v>
      </c>
      <c r="G1827" t="s">
        <v>10195</v>
      </c>
    </row>
    <row r="1828" spans="1:7" x14ac:dyDescent="0.25">
      <c r="A1828">
        <v>1819</v>
      </c>
      <c r="B1828" s="1"/>
      <c r="C1828" s="18">
        <v>44031</v>
      </c>
      <c r="D1828" s="18">
        <v>44026</v>
      </c>
      <c r="E1828" s="18">
        <v>44048</v>
      </c>
      <c r="F1828">
        <v>61</v>
      </c>
      <c r="G1828" t="s">
        <v>8358</v>
      </c>
    </row>
    <row r="1829" spans="1:7" x14ac:dyDescent="0.25">
      <c r="A1829">
        <v>1820</v>
      </c>
      <c r="B1829" s="1"/>
      <c r="C1829" s="18">
        <v>44031</v>
      </c>
      <c r="D1829" s="18">
        <v>44028</v>
      </c>
      <c r="E1829" s="18"/>
      <c r="F1829">
        <v>39</v>
      </c>
      <c r="G1829" t="s">
        <v>8359</v>
      </c>
    </row>
    <row r="1830" spans="1:7" x14ac:dyDescent="0.25">
      <c r="A1830">
        <v>1821</v>
      </c>
      <c r="B1830" s="1"/>
      <c r="C1830" s="18">
        <v>44031</v>
      </c>
      <c r="D1830" s="18"/>
      <c r="E1830" s="18">
        <v>44046</v>
      </c>
      <c r="F1830">
        <v>48</v>
      </c>
      <c r="G1830" t="s">
        <v>8360</v>
      </c>
    </row>
    <row r="1831" spans="1:7" x14ac:dyDescent="0.25">
      <c r="A1831">
        <v>1822</v>
      </c>
      <c r="B1831" s="1"/>
      <c r="C1831" s="18">
        <v>44031</v>
      </c>
      <c r="D1831" s="18"/>
      <c r="E1831" s="18">
        <v>44051</v>
      </c>
      <c r="F1831">
        <v>27</v>
      </c>
      <c r="G1831" t="s">
        <v>8360</v>
      </c>
    </row>
    <row r="1832" spans="1:7" x14ac:dyDescent="0.25">
      <c r="A1832">
        <v>1823</v>
      </c>
      <c r="B1832" s="1"/>
      <c r="C1832" s="18">
        <v>44031</v>
      </c>
      <c r="D1832" s="18">
        <v>44029</v>
      </c>
      <c r="E1832" s="18">
        <v>44049</v>
      </c>
      <c r="F1832">
        <v>24</v>
      </c>
      <c r="G1832" t="s">
        <v>8361</v>
      </c>
    </row>
    <row r="1833" spans="1:7" x14ac:dyDescent="0.25">
      <c r="A1833">
        <v>1824</v>
      </c>
      <c r="B1833" s="1"/>
      <c r="C1833" s="18">
        <v>44031</v>
      </c>
      <c r="D1833" s="18">
        <v>44024</v>
      </c>
      <c r="E1833" s="18">
        <v>44037</v>
      </c>
      <c r="F1833">
        <v>35</v>
      </c>
      <c r="G1833" t="s">
        <v>8360</v>
      </c>
    </row>
    <row r="1834" spans="1:7" x14ac:dyDescent="0.25">
      <c r="A1834">
        <v>1825</v>
      </c>
      <c r="B1834" s="1"/>
      <c r="C1834" s="18">
        <v>44031</v>
      </c>
      <c r="D1834" s="18">
        <v>44029</v>
      </c>
      <c r="E1834" s="18">
        <v>44048</v>
      </c>
      <c r="F1834">
        <v>37</v>
      </c>
      <c r="G1834" t="s">
        <v>8360</v>
      </c>
    </row>
    <row r="1835" spans="1:7" x14ac:dyDescent="0.25">
      <c r="A1835">
        <v>1826</v>
      </c>
      <c r="B1835" s="1"/>
      <c r="C1835" s="18">
        <v>44031</v>
      </c>
      <c r="D1835" s="18"/>
      <c r="E1835" s="18">
        <v>44046</v>
      </c>
      <c r="F1835">
        <v>35</v>
      </c>
      <c r="G1835" t="s">
        <v>8360</v>
      </c>
    </row>
    <row r="1836" spans="1:7" x14ac:dyDescent="0.25">
      <c r="A1836">
        <v>1827</v>
      </c>
      <c r="B1836" s="1"/>
      <c r="C1836" s="18">
        <v>44031</v>
      </c>
      <c r="D1836" s="18"/>
      <c r="E1836" s="18">
        <v>44041</v>
      </c>
      <c r="F1836">
        <v>23</v>
      </c>
      <c r="G1836" t="s">
        <v>8360</v>
      </c>
    </row>
    <row r="1837" spans="1:7" x14ac:dyDescent="0.25">
      <c r="A1837">
        <v>1828</v>
      </c>
      <c r="B1837" s="1"/>
      <c r="C1837" s="18">
        <v>44031</v>
      </c>
      <c r="D1837" s="18"/>
      <c r="E1837" s="18">
        <v>44044</v>
      </c>
      <c r="F1837">
        <v>34</v>
      </c>
      <c r="G1837" t="s">
        <v>8360</v>
      </c>
    </row>
    <row r="1838" spans="1:7" x14ac:dyDescent="0.25">
      <c r="A1838">
        <v>1829</v>
      </c>
      <c r="B1838" s="1"/>
      <c r="C1838" s="18">
        <v>44031</v>
      </c>
      <c r="D1838" s="18"/>
      <c r="E1838" s="18"/>
      <c r="F1838">
        <v>35</v>
      </c>
      <c r="G1838" t="s">
        <v>8362</v>
      </c>
    </row>
    <row r="1839" spans="1:7" x14ac:dyDescent="0.25">
      <c r="A1839">
        <v>1830</v>
      </c>
      <c r="B1839" s="1"/>
      <c r="C1839" s="18">
        <v>44031</v>
      </c>
      <c r="D1839" s="18">
        <v>44029</v>
      </c>
      <c r="E1839" s="18">
        <v>44048</v>
      </c>
      <c r="F1839">
        <v>43</v>
      </c>
      <c r="G1839" t="s">
        <v>8360</v>
      </c>
    </row>
    <row r="1840" spans="1:7" x14ac:dyDescent="0.25">
      <c r="A1840">
        <v>1831</v>
      </c>
      <c r="B1840" s="1"/>
      <c r="C1840" s="18">
        <v>44031</v>
      </c>
      <c r="D1840" s="18">
        <v>44023</v>
      </c>
      <c r="E1840" s="18">
        <v>44046</v>
      </c>
      <c r="F1840">
        <v>36</v>
      </c>
      <c r="G1840" t="s">
        <v>8363</v>
      </c>
    </row>
    <row r="1841" spans="1:7" x14ac:dyDescent="0.25">
      <c r="A1841">
        <v>1832</v>
      </c>
      <c r="B1841" s="1"/>
      <c r="C1841" s="18">
        <v>44031</v>
      </c>
      <c r="D1841" s="18">
        <v>44026</v>
      </c>
      <c r="E1841" s="18">
        <v>44040</v>
      </c>
      <c r="F1841">
        <v>58</v>
      </c>
      <c r="G1841" t="s">
        <v>8364</v>
      </c>
    </row>
    <row r="1842" spans="1:7" x14ac:dyDescent="0.25">
      <c r="A1842">
        <v>1833</v>
      </c>
      <c r="B1842" s="1"/>
      <c r="C1842" s="18">
        <v>44031</v>
      </c>
      <c r="D1842" s="18"/>
      <c r="E1842" s="18">
        <v>44058</v>
      </c>
      <c r="F1842">
        <v>53</v>
      </c>
      <c r="G1842" t="s">
        <v>8365</v>
      </c>
    </row>
    <row r="1843" spans="1:7" x14ac:dyDescent="0.25">
      <c r="A1843">
        <v>1834</v>
      </c>
      <c r="B1843" s="1"/>
      <c r="C1843" s="18">
        <v>44031</v>
      </c>
      <c r="D1843" s="18">
        <v>44023</v>
      </c>
      <c r="E1843" s="18">
        <v>44040</v>
      </c>
      <c r="F1843">
        <v>64</v>
      </c>
      <c r="G1843" t="s">
        <v>8366</v>
      </c>
    </row>
    <row r="1844" spans="1:7" x14ac:dyDescent="0.25">
      <c r="A1844">
        <v>1835</v>
      </c>
      <c r="B1844" s="1"/>
      <c r="C1844" s="18">
        <v>44031</v>
      </c>
      <c r="D1844" s="18">
        <v>44025</v>
      </c>
      <c r="E1844" s="18"/>
      <c r="F1844">
        <v>64</v>
      </c>
      <c r="G1844" t="s">
        <v>8367</v>
      </c>
    </row>
    <row r="1845" spans="1:7" x14ac:dyDescent="0.25">
      <c r="A1845">
        <v>1836</v>
      </c>
      <c r="B1845" s="1"/>
      <c r="C1845" s="18">
        <v>44031</v>
      </c>
      <c r="D1845" s="18">
        <v>44022</v>
      </c>
      <c r="E1845" s="18">
        <v>44034</v>
      </c>
      <c r="F1845">
        <v>64</v>
      </c>
      <c r="G1845" t="s">
        <v>8368</v>
      </c>
    </row>
    <row r="1846" spans="1:7" x14ac:dyDescent="0.25">
      <c r="A1846">
        <v>1837</v>
      </c>
      <c r="B1846" s="1"/>
      <c r="C1846" s="18">
        <v>44031</v>
      </c>
      <c r="D1846" s="18"/>
      <c r="E1846" s="18">
        <v>44051</v>
      </c>
      <c r="F1846">
        <v>42</v>
      </c>
      <c r="G1846" t="s">
        <v>8369</v>
      </c>
    </row>
    <row r="1847" spans="1:7" x14ac:dyDescent="0.25">
      <c r="A1847">
        <v>1838</v>
      </c>
      <c r="B1847" s="1"/>
      <c r="C1847" s="18">
        <v>44031</v>
      </c>
      <c r="D1847" s="18">
        <v>44027</v>
      </c>
      <c r="E1847" s="18">
        <v>44045</v>
      </c>
      <c r="F1847">
        <v>69</v>
      </c>
      <c r="G1847" t="s">
        <v>9768</v>
      </c>
    </row>
    <row r="1848" spans="1:7" x14ac:dyDescent="0.25">
      <c r="A1848">
        <v>1839</v>
      </c>
      <c r="B1848" s="1"/>
      <c r="C1848" s="18">
        <v>44031</v>
      </c>
      <c r="D1848" s="18">
        <v>44029</v>
      </c>
      <c r="E1848" s="18">
        <v>44045</v>
      </c>
      <c r="F1848">
        <v>67</v>
      </c>
      <c r="G1848" t="s">
        <v>8370</v>
      </c>
    </row>
    <row r="1849" spans="1:7" x14ac:dyDescent="0.25">
      <c r="A1849">
        <v>1840</v>
      </c>
      <c r="B1849" s="1"/>
      <c r="C1849" s="18">
        <v>44031</v>
      </c>
      <c r="D1849" s="18">
        <v>44030</v>
      </c>
      <c r="E1849" s="18">
        <v>44050</v>
      </c>
      <c r="F1849">
        <v>42</v>
      </c>
      <c r="G1849" t="s">
        <v>8371</v>
      </c>
    </row>
    <row r="1850" spans="1:7" x14ac:dyDescent="0.25">
      <c r="A1850">
        <v>1841</v>
      </c>
      <c r="B1850" s="1"/>
      <c r="C1850" s="18">
        <v>44031</v>
      </c>
      <c r="D1850" s="18">
        <v>44024</v>
      </c>
      <c r="E1850" s="18"/>
      <c r="F1850">
        <v>91</v>
      </c>
      <c r="G1850" t="s">
        <v>9769</v>
      </c>
    </row>
    <row r="1851" spans="1:7" x14ac:dyDescent="0.25">
      <c r="A1851">
        <v>1842</v>
      </c>
      <c r="B1851" s="1"/>
      <c r="C1851" s="18">
        <v>44031</v>
      </c>
      <c r="D1851" s="18">
        <v>44024</v>
      </c>
      <c r="E1851" s="18">
        <v>44046</v>
      </c>
      <c r="F1851">
        <v>67</v>
      </c>
      <c r="G1851" t="s">
        <v>9770</v>
      </c>
    </row>
    <row r="1852" spans="1:7" x14ac:dyDescent="0.25">
      <c r="A1852">
        <v>1843</v>
      </c>
      <c r="B1852" s="1"/>
      <c r="C1852" s="18">
        <v>44031</v>
      </c>
      <c r="D1852" s="18">
        <v>44007</v>
      </c>
      <c r="E1852" s="18">
        <v>44058</v>
      </c>
      <c r="F1852">
        <v>82</v>
      </c>
      <c r="G1852" t="s">
        <v>10196</v>
      </c>
    </row>
    <row r="1853" spans="1:7" x14ac:dyDescent="0.25">
      <c r="A1853">
        <v>1844</v>
      </c>
      <c r="B1853" s="1"/>
      <c r="C1853" s="18">
        <v>44031</v>
      </c>
      <c r="D1853" s="18">
        <v>44022</v>
      </c>
      <c r="E1853" s="18">
        <v>44044</v>
      </c>
      <c r="F1853">
        <v>41</v>
      </c>
      <c r="G1853" t="s">
        <v>10197</v>
      </c>
    </row>
    <row r="1854" spans="1:7" x14ac:dyDescent="0.25">
      <c r="A1854">
        <v>1845</v>
      </c>
      <c r="B1854" s="1"/>
      <c r="C1854" s="18">
        <v>44031</v>
      </c>
      <c r="D1854" s="18">
        <v>44026</v>
      </c>
      <c r="E1854" s="18">
        <v>44046</v>
      </c>
      <c r="F1854">
        <v>23</v>
      </c>
      <c r="G1854" t="s">
        <v>8372</v>
      </c>
    </row>
    <row r="1855" spans="1:7" x14ac:dyDescent="0.25">
      <c r="A1855">
        <v>1846</v>
      </c>
      <c r="B1855" s="1"/>
      <c r="C1855" s="18">
        <v>44031</v>
      </c>
      <c r="D1855" s="18">
        <v>44026</v>
      </c>
      <c r="E1855" s="18">
        <v>44046</v>
      </c>
      <c r="F1855">
        <v>26</v>
      </c>
      <c r="G1855" t="s">
        <v>8373</v>
      </c>
    </row>
    <row r="1856" spans="1:7" x14ac:dyDescent="0.25">
      <c r="A1856">
        <v>1847</v>
      </c>
      <c r="B1856" s="1"/>
      <c r="C1856" s="18">
        <v>44031</v>
      </c>
      <c r="D1856" s="18">
        <v>44029</v>
      </c>
      <c r="E1856" s="18">
        <v>44050</v>
      </c>
      <c r="F1856">
        <v>66</v>
      </c>
      <c r="G1856" t="s">
        <v>8374</v>
      </c>
    </row>
    <row r="1857" spans="1:7" x14ac:dyDescent="0.25">
      <c r="A1857">
        <v>1848</v>
      </c>
      <c r="B1857" s="1"/>
      <c r="C1857" s="18">
        <v>44031</v>
      </c>
      <c r="D1857" s="18"/>
      <c r="E1857" s="18">
        <v>44056</v>
      </c>
      <c r="F1857">
        <v>24</v>
      </c>
      <c r="G1857" t="s">
        <v>8375</v>
      </c>
    </row>
    <row r="1858" spans="1:7" x14ac:dyDescent="0.25">
      <c r="A1858">
        <v>1849</v>
      </c>
      <c r="B1858" s="1"/>
      <c r="C1858" s="18">
        <v>44031</v>
      </c>
      <c r="D1858" s="18">
        <v>44028</v>
      </c>
      <c r="E1858" s="18">
        <v>44044</v>
      </c>
      <c r="F1858">
        <v>41</v>
      </c>
      <c r="G1858" t="s">
        <v>8376</v>
      </c>
    </row>
    <row r="1859" spans="1:7" x14ac:dyDescent="0.25">
      <c r="A1859">
        <v>1850</v>
      </c>
      <c r="B1859" s="1"/>
      <c r="C1859" s="18">
        <v>44031</v>
      </c>
      <c r="D1859" s="18">
        <v>44027</v>
      </c>
      <c r="E1859" s="18">
        <v>44045</v>
      </c>
      <c r="F1859">
        <v>67</v>
      </c>
      <c r="G1859" t="s">
        <v>8377</v>
      </c>
    </row>
    <row r="1860" spans="1:7" x14ac:dyDescent="0.25">
      <c r="A1860">
        <v>1851</v>
      </c>
      <c r="B1860" s="1"/>
      <c r="C1860" s="18">
        <v>44031</v>
      </c>
      <c r="D1860" s="18">
        <v>44030</v>
      </c>
      <c r="E1860" s="18">
        <v>44043</v>
      </c>
      <c r="F1860">
        <v>18</v>
      </c>
      <c r="G1860" t="s">
        <v>8378</v>
      </c>
    </row>
    <row r="1861" spans="1:7" x14ac:dyDescent="0.25">
      <c r="A1861">
        <v>1852</v>
      </c>
      <c r="B1861" s="1"/>
      <c r="C1861" s="18">
        <v>44031</v>
      </c>
      <c r="D1861" s="18">
        <v>44026</v>
      </c>
      <c r="E1861" s="18">
        <v>44042</v>
      </c>
      <c r="F1861">
        <v>32</v>
      </c>
      <c r="G1861" t="s">
        <v>8379</v>
      </c>
    </row>
    <row r="1862" spans="1:7" x14ac:dyDescent="0.25">
      <c r="A1862">
        <v>1853</v>
      </c>
      <c r="B1862" s="1"/>
      <c r="C1862" s="18">
        <v>44031</v>
      </c>
      <c r="D1862" s="18">
        <v>44025</v>
      </c>
      <c r="E1862" s="18">
        <v>44037</v>
      </c>
      <c r="F1862">
        <v>67</v>
      </c>
      <c r="G1862" t="s">
        <v>8380</v>
      </c>
    </row>
    <row r="1863" spans="1:7" x14ac:dyDescent="0.25">
      <c r="A1863">
        <v>1854</v>
      </c>
      <c r="B1863" s="1"/>
      <c r="C1863" s="18">
        <v>44031</v>
      </c>
      <c r="D1863" s="18">
        <v>44021</v>
      </c>
      <c r="E1863" s="18">
        <v>44037</v>
      </c>
      <c r="F1863">
        <v>59</v>
      </c>
      <c r="G1863" t="s">
        <v>8381</v>
      </c>
    </row>
    <row r="1864" spans="1:7" x14ac:dyDescent="0.25">
      <c r="A1864">
        <v>1855</v>
      </c>
      <c r="B1864" s="1"/>
      <c r="C1864" s="18">
        <v>44031</v>
      </c>
      <c r="D1864" s="18">
        <v>44025</v>
      </c>
      <c r="E1864" s="18">
        <v>44035</v>
      </c>
      <c r="F1864">
        <v>35</v>
      </c>
      <c r="G1864" t="s">
        <v>8382</v>
      </c>
    </row>
    <row r="1865" spans="1:7" x14ac:dyDescent="0.25">
      <c r="A1865">
        <v>1856</v>
      </c>
      <c r="B1865" s="1"/>
      <c r="C1865" s="18">
        <v>44031</v>
      </c>
      <c r="D1865" s="18">
        <v>44026</v>
      </c>
      <c r="E1865" s="18">
        <v>44048</v>
      </c>
      <c r="F1865">
        <v>23</v>
      </c>
      <c r="G1865" t="s">
        <v>8383</v>
      </c>
    </row>
    <row r="1866" spans="1:7" x14ac:dyDescent="0.25">
      <c r="A1866">
        <v>1857</v>
      </c>
      <c r="B1866" s="1"/>
      <c r="C1866" s="18">
        <v>44031</v>
      </c>
      <c r="D1866" s="18">
        <v>44026</v>
      </c>
      <c r="E1866" s="18">
        <v>44043</v>
      </c>
      <c r="F1866">
        <v>47</v>
      </c>
      <c r="G1866" t="s">
        <v>8384</v>
      </c>
    </row>
    <row r="1867" spans="1:7" x14ac:dyDescent="0.25">
      <c r="A1867">
        <v>1858</v>
      </c>
      <c r="B1867" s="1"/>
      <c r="C1867" s="18">
        <v>44031</v>
      </c>
      <c r="D1867" s="18">
        <v>44027</v>
      </c>
      <c r="E1867" s="18">
        <v>44037</v>
      </c>
      <c r="F1867">
        <v>31</v>
      </c>
      <c r="G1867" t="s">
        <v>8385</v>
      </c>
    </row>
    <row r="1868" spans="1:7" x14ac:dyDescent="0.25">
      <c r="A1868">
        <v>1859</v>
      </c>
      <c r="B1868" s="1"/>
      <c r="C1868" s="18">
        <v>44031</v>
      </c>
      <c r="D1868" s="18">
        <v>44026</v>
      </c>
      <c r="E1868" s="18">
        <v>44037</v>
      </c>
      <c r="F1868">
        <v>49</v>
      </c>
      <c r="G1868" t="s">
        <v>8386</v>
      </c>
    </row>
    <row r="1869" spans="1:7" x14ac:dyDescent="0.25">
      <c r="A1869">
        <v>1860</v>
      </c>
      <c r="B1869" s="1"/>
      <c r="C1869" s="18">
        <v>44031</v>
      </c>
      <c r="D1869" s="18">
        <v>44026</v>
      </c>
      <c r="E1869" s="18">
        <v>44041</v>
      </c>
      <c r="F1869">
        <v>30</v>
      </c>
      <c r="G1869" t="s">
        <v>8387</v>
      </c>
    </row>
    <row r="1870" spans="1:7" x14ac:dyDescent="0.25">
      <c r="A1870">
        <v>1861</v>
      </c>
      <c r="B1870" s="1"/>
      <c r="C1870" s="18">
        <v>44031</v>
      </c>
      <c r="D1870" s="18">
        <v>44026</v>
      </c>
      <c r="E1870" s="18">
        <v>44051</v>
      </c>
      <c r="F1870">
        <v>38</v>
      </c>
      <c r="G1870" t="s">
        <v>8388</v>
      </c>
    </row>
    <row r="1871" spans="1:7" x14ac:dyDescent="0.25">
      <c r="A1871">
        <v>1862</v>
      </c>
      <c r="B1871" s="1"/>
      <c r="C1871" s="18">
        <v>44031</v>
      </c>
      <c r="D1871" s="18">
        <v>44025</v>
      </c>
      <c r="E1871" s="18">
        <v>44047</v>
      </c>
      <c r="F1871">
        <v>52</v>
      </c>
      <c r="G1871" t="s">
        <v>9771</v>
      </c>
    </row>
    <row r="1872" spans="1:7" x14ac:dyDescent="0.25">
      <c r="A1872">
        <v>1863</v>
      </c>
      <c r="B1872" s="1"/>
      <c r="C1872" s="18">
        <v>44031</v>
      </c>
      <c r="D1872" s="18">
        <v>44023</v>
      </c>
      <c r="E1872" s="18">
        <v>44038</v>
      </c>
      <c r="F1872">
        <v>52</v>
      </c>
      <c r="G1872" t="s">
        <v>8389</v>
      </c>
    </row>
    <row r="1873" spans="1:7" x14ac:dyDescent="0.25">
      <c r="A1873">
        <v>1864</v>
      </c>
      <c r="B1873" s="1"/>
      <c r="C1873" s="18">
        <v>44031</v>
      </c>
      <c r="D1873" s="18">
        <v>44026</v>
      </c>
      <c r="E1873" s="18">
        <v>44044</v>
      </c>
      <c r="F1873">
        <v>52</v>
      </c>
      <c r="G1873" t="s">
        <v>8390</v>
      </c>
    </row>
    <row r="1874" spans="1:7" x14ac:dyDescent="0.25">
      <c r="A1874">
        <v>1865</v>
      </c>
      <c r="B1874" s="1"/>
      <c r="C1874" s="18">
        <v>44031</v>
      </c>
      <c r="D1874" s="18"/>
      <c r="E1874" s="18">
        <v>44042</v>
      </c>
      <c r="F1874">
        <v>44</v>
      </c>
      <c r="G1874" t="s">
        <v>8391</v>
      </c>
    </row>
    <row r="1875" spans="1:7" x14ac:dyDescent="0.25">
      <c r="A1875">
        <v>1866</v>
      </c>
      <c r="B1875" s="1"/>
      <c r="C1875" s="18">
        <v>44031</v>
      </c>
      <c r="D1875" s="18">
        <v>44020</v>
      </c>
      <c r="E1875" s="18">
        <v>44057</v>
      </c>
      <c r="F1875">
        <v>71</v>
      </c>
      <c r="G1875" t="s">
        <v>8392</v>
      </c>
    </row>
    <row r="1876" spans="1:7" x14ac:dyDescent="0.25">
      <c r="A1876">
        <v>1867</v>
      </c>
      <c r="B1876" s="1"/>
      <c r="C1876" s="18">
        <v>44031</v>
      </c>
      <c r="D1876" s="18">
        <v>44025</v>
      </c>
      <c r="E1876" s="18">
        <v>44045</v>
      </c>
      <c r="F1876">
        <v>37</v>
      </c>
      <c r="G1876" t="s">
        <v>8393</v>
      </c>
    </row>
    <row r="1877" spans="1:7" x14ac:dyDescent="0.25">
      <c r="A1877">
        <v>1868</v>
      </c>
      <c r="B1877" s="1"/>
      <c r="C1877" s="18">
        <v>44031</v>
      </c>
      <c r="D1877" s="18">
        <v>44027</v>
      </c>
      <c r="E1877" s="18">
        <v>44052</v>
      </c>
      <c r="F1877">
        <v>74</v>
      </c>
      <c r="G1877" t="s">
        <v>8394</v>
      </c>
    </row>
    <row r="1878" spans="1:7" x14ac:dyDescent="0.25">
      <c r="A1878">
        <v>1869</v>
      </c>
      <c r="B1878" s="1"/>
      <c r="C1878" s="18">
        <v>44031</v>
      </c>
      <c r="D1878" s="18">
        <v>44026</v>
      </c>
      <c r="E1878" s="18">
        <v>44037</v>
      </c>
      <c r="F1878">
        <v>84</v>
      </c>
      <c r="G1878" t="s">
        <v>8395</v>
      </c>
    </row>
    <row r="1879" spans="1:7" x14ac:dyDescent="0.25">
      <c r="A1879">
        <v>1870</v>
      </c>
      <c r="B1879" s="1"/>
      <c r="C1879" s="18">
        <v>44031</v>
      </c>
      <c r="D1879" s="18"/>
      <c r="E1879" s="18">
        <v>44035</v>
      </c>
      <c r="F1879">
        <v>7</v>
      </c>
      <c r="G1879" t="s">
        <v>8396</v>
      </c>
    </row>
    <row r="1880" spans="1:7" x14ac:dyDescent="0.25">
      <c r="A1880">
        <v>1871</v>
      </c>
      <c r="B1880" s="1"/>
      <c r="C1880" s="18">
        <v>44031</v>
      </c>
      <c r="D1880" s="18"/>
      <c r="E1880" s="18">
        <v>44035</v>
      </c>
      <c r="F1880">
        <v>47</v>
      </c>
      <c r="G1880" t="s">
        <v>8397</v>
      </c>
    </row>
    <row r="1881" spans="1:7" x14ac:dyDescent="0.25">
      <c r="A1881">
        <v>1872</v>
      </c>
      <c r="B1881" s="1"/>
      <c r="C1881" s="18">
        <v>44031</v>
      </c>
      <c r="D1881" s="18">
        <v>44028</v>
      </c>
      <c r="E1881" s="18">
        <v>44040</v>
      </c>
      <c r="F1881">
        <v>57</v>
      </c>
      <c r="G1881" t="s">
        <v>8398</v>
      </c>
    </row>
    <row r="1882" spans="1:7" x14ac:dyDescent="0.25">
      <c r="A1882">
        <v>1873</v>
      </c>
      <c r="B1882" s="1"/>
      <c r="C1882" s="18">
        <v>44031</v>
      </c>
      <c r="D1882" s="18"/>
      <c r="E1882" s="18">
        <v>44040</v>
      </c>
      <c r="F1882">
        <v>42</v>
      </c>
      <c r="G1882" t="s">
        <v>8399</v>
      </c>
    </row>
    <row r="1883" spans="1:7" x14ac:dyDescent="0.25">
      <c r="A1883">
        <v>1874</v>
      </c>
      <c r="B1883" s="1"/>
      <c r="C1883" s="18">
        <v>44031</v>
      </c>
      <c r="D1883" s="18">
        <v>44026</v>
      </c>
      <c r="E1883" s="18">
        <v>44044</v>
      </c>
      <c r="F1883">
        <v>65</v>
      </c>
      <c r="G1883" t="s">
        <v>8400</v>
      </c>
    </row>
    <row r="1884" spans="1:7" x14ac:dyDescent="0.25">
      <c r="A1884">
        <v>1875</v>
      </c>
      <c r="B1884" s="1"/>
      <c r="C1884" s="18">
        <v>44031</v>
      </c>
      <c r="D1884" s="18">
        <v>44025</v>
      </c>
      <c r="E1884" s="18">
        <v>44038</v>
      </c>
      <c r="F1884">
        <v>25</v>
      </c>
      <c r="G1884" t="s">
        <v>8401</v>
      </c>
    </row>
    <row r="1885" spans="1:7" x14ac:dyDescent="0.25">
      <c r="A1885">
        <v>1876</v>
      </c>
      <c r="B1885" s="1"/>
      <c r="C1885" s="18">
        <v>44031</v>
      </c>
      <c r="D1885" s="18">
        <v>44025</v>
      </c>
      <c r="E1885" s="18">
        <v>44055</v>
      </c>
      <c r="F1885">
        <v>67</v>
      </c>
      <c r="G1885" t="s">
        <v>8402</v>
      </c>
    </row>
    <row r="1886" spans="1:7" x14ac:dyDescent="0.25">
      <c r="A1886">
        <v>1877</v>
      </c>
      <c r="B1886" s="1"/>
      <c r="C1886" s="18">
        <v>44031</v>
      </c>
      <c r="D1886" s="18">
        <v>44025</v>
      </c>
      <c r="E1886" s="18">
        <v>44041</v>
      </c>
      <c r="F1886">
        <v>49</v>
      </c>
      <c r="G1886" t="s">
        <v>8403</v>
      </c>
    </row>
    <row r="1887" spans="1:7" x14ac:dyDescent="0.25">
      <c r="A1887">
        <v>1878</v>
      </c>
      <c r="B1887" s="1"/>
      <c r="C1887" s="18">
        <v>44031</v>
      </c>
      <c r="D1887" s="18">
        <v>44026</v>
      </c>
      <c r="E1887" s="18">
        <v>44043</v>
      </c>
      <c r="F1887">
        <v>52</v>
      </c>
      <c r="G1887" t="s">
        <v>8404</v>
      </c>
    </row>
    <row r="1888" spans="1:7" x14ac:dyDescent="0.25">
      <c r="A1888">
        <v>1879</v>
      </c>
      <c r="B1888" s="1"/>
      <c r="C1888" s="18">
        <v>44031</v>
      </c>
      <c r="D1888" s="18">
        <v>44026</v>
      </c>
      <c r="E1888" s="18">
        <v>44042</v>
      </c>
      <c r="F1888">
        <v>38</v>
      </c>
      <c r="G1888" t="s">
        <v>8405</v>
      </c>
    </row>
    <row r="1889" spans="1:7" x14ac:dyDescent="0.25">
      <c r="A1889">
        <v>1880</v>
      </c>
      <c r="B1889" s="1"/>
      <c r="C1889" s="18">
        <v>44031</v>
      </c>
      <c r="D1889" s="18">
        <v>44026</v>
      </c>
      <c r="E1889" s="18">
        <v>44049</v>
      </c>
      <c r="F1889">
        <v>87</v>
      </c>
      <c r="G1889" t="s">
        <v>8406</v>
      </c>
    </row>
    <row r="1890" spans="1:7" x14ac:dyDescent="0.25">
      <c r="A1890">
        <v>1881</v>
      </c>
      <c r="B1890" s="1"/>
      <c r="C1890" s="18">
        <v>44031</v>
      </c>
      <c r="D1890" s="18">
        <v>44023</v>
      </c>
      <c r="E1890" s="18">
        <v>44045</v>
      </c>
      <c r="F1890">
        <v>66</v>
      </c>
      <c r="G1890" t="s">
        <v>8407</v>
      </c>
    </row>
    <row r="1891" spans="1:7" x14ac:dyDescent="0.25">
      <c r="A1891">
        <v>1882</v>
      </c>
      <c r="B1891" s="1"/>
      <c r="C1891" s="18">
        <v>44031</v>
      </c>
      <c r="D1891" s="18">
        <v>44026</v>
      </c>
      <c r="E1891" s="18">
        <v>44041</v>
      </c>
      <c r="F1891">
        <v>34</v>
      </c>
      <c r="G1891" t="s">
        <v>8408</v>
      </c>
    </row>
    <row r="1892" spans="1:7" x14ac:dyDescent="0.25">
      <c r="A1892">
        <v>1883</v>
      </c>
      <c r="B1892" s="1"/>
      <c r="C1892" s="18">
        <v>44031</v>
      </c>
      <c r="D1892" s="18"/>
      <c r="E1892" s="18">
        <v>44044</v>
      </c>
      <c r="F1892">
        <v>62</v>
      </c>
      <c r="G1892" t="s">
        <v>8409</v>
      </c>
    </row>
    <row r="1893" spans="1:7" x14ac:dyDescent="0.25">
      <c r="A1893">
        <v>1884</v>
      </c>
      <c r="B1893" s="1"/>
      <c r="C1893" s="18">
        <v>44031</v>
      </c>
      <c r="D1893" s="18">
        <v>44027</v>
      </c>
      <c r="E1893" s="18">
        <v>44038</v>
      </c>
      <c r="F1893">
        <v>34</v>
      </c>
      <c r="G1893" t="s">
        <v>8410</v>
      </c>
    </row>
    <row r="1894" spans="1:7" x14ac:dyDescent="0.25">
      <c r="A1894">
        <v>1885</v>
      </c>
      <c r="B1894" s="1"/>
      <c r="C1894" s="18">
        <v>44031</v>
      </c>
      <c r="D1894" s="18">
        <v>44030</v>
      </c>
      <c r="E1894" s="18">
        <v>44045</v>
      </c>
      <c r="F1894">
        <v>34</v>
      </c>
      <c r="G1894" t="s">
        <v>9772</v>
      </c>
    </row>
    <row r="1895" spans="1:7" x14ac:dyDescent="0.25">
      <c r="A1895">
        <v>1886</v>
      </c>
      <c r="B1895" s="1"/>
      <c r="C1895" s="18">
        <v>44031</v>
      </c>
      <c r="D1895" s="18">
        <v>44030</v>
      </c>
      <c r="E1895" s="18">
        <v>44037</v>
      </c>
      <c r="F1895">
        <v>34</v>
      </c>
      <c r="G1895" t="s">
        <v>8411</v>
      </c>
    </row>
    <row r="1896" spans="1:7" x14ac:dyDescent="0.25">
      <c r="A1896">
        <v>1887</v>
      </c>
      <c r="B1896" s="1"/>
      <c r="C1896" s="18">
        <v>44032</v>
      </c>
      <c r="D1896" s="18">
        <v>44024</v>
      </c>
      <c r="E1896" s="18">
        <v>44046</v>
      </c>
      <c r="F1896">
        <v>67</v>
      </c>
      <c r="G1896" t="s">
        <v>8412</v>
      </c>
    </row>
    <row r="1897" spans="1:7" x14ac:dyDescent="0.25">
      <c r="A1897">
        <v>1888</v>
      </c>
      <c r="B1897" s="1"/>
      <c r="C1897" s="18">
        <v>44032</v>
      </c>
      <c r="D1897" s="18">
        <v>44028</v>
      </c>
      <c r="E1897" s="18">
        <v>44035</v>
      </c>
      <c r="F1897">
        <v>67</v>
      </c>
      <c r="G1897" t="s">
        <v>8413</v>
      </c>
    </row>
    <row r="1898" spans="1:7" x14ac:dyDescent="0.25">
      <c r="A1898">
        <v>1889</v>
      </c>
      <c r="B1898" s="1"/>
      <c r="C1898" s="18">
        <v>44032</v>
      </c>
      <c r="D1898" s="18"/>
      <c r="E1898" s="18">
        <v>44042</v>
      </c>
      <c r="F1898">
        <v>53</v>
      </c>
      <c r="G1898" t="s">
        <v>8414</v>
      </c>
    </row>
    <row r="1899" spans="1:7" x14ac:dyDescent="0.25">
      <c r="A1899">
        <v>1890</v>
      </c>
      <c r="B1899" s="1"/>
      <c r="C1899" s="18">
        <v>44032</v>
      </c>
      <c r="D1899" s="18">
        <v>44029</v>
      </c>
      <c r="E1899" s="18">
        <v>44051</v>
      </c>
      <c r="F1899">
        <v>30</v>
      </c>
      <c r="G1899" t="s">
        <v>8415</v>
      </c>
    </row>
    <row r="1900" spans="1:7" x14ac:dyDescent="0.25">
      <c r="A1900">
        <v>1891</v>
      </c>
      <c r="B1900" s="1"/>
      <c r="C1900" s="18">
        <v>44032</v>
      </c>
      <c r="D1900" s="18">
        <v>44031</v>
      </c>
      <c r="E1900" s="18">
        <v>44047</v>
      </c>
      <c r="F1900">
        <v>45</v>
      </c>
      <c r="G1900" t="s">
        <v>8416</v>
      </c>
    </row>
    <row r="1901" spans="1:7" x14ac:dyDescent="0.25">
      <c r="A1901">
        <v>1892</v>
      </c>
      <c r="B1901" s="1"/>
      <c r="C1901" s="18">
        <v>44032</v>
      </c>
      <c r="D1901" s="18">
        <v>44030</v>
      </c>
      <c r="E1901" s="18">
        <v>44049</v>
      </c>
      <c r="F1901">
        <v>4</v>
      </c>
      <c r="G1901" t="s">
        <v>9773</v>
      </c>
    </row>
    <row r="1902" spans="1:7" x14ac:dyDescent="0.25">
      <c r="A1902">
        <v>1893</v>
      </c>
      <c r="B1902" s="1"/>
      <c r="C1902" s="18">
        <v>44032</v>
      </c>
      <c r="D1902" s="18"/>
      <c r="E1902" s="18">
        <v>44049</v>
      </c>
      <c r="F1902">
        <v>7</v>
      </c>
      <c r="G1902" t="s">
        <v>9774</v>
      </c>
    </row>
    <row r="1903" spans="1:7" x14ac:dyDescent="0.25">
      <c r="A1903">
        <v>1894</v>
      </c>
      <c r="B1903" s="1"/>
      <c r="C1903" s="18">
        <v>44032</v>
      </c>
      <c r="D1903" s="18">
        <v>44030</v>
      </c>
      <c r="E1903" s="18">
        <v>44048</v>
      </c>
      <c r="F1903">
        <v>51</v>
      </c>
      <c r="G1903" t="s">
        <v>8417</v>
      </c>
    </row>
    <row r="1904" spans="1:7" x14ac:dyDescent="0.25">
      <c r="A1904">
        <v>1895</v>
      </c>
      <c r="B1904" s="1"/>
      <c r="C1904" s="18">
        <v>44032</v>
      </c>
      <c r="D1904" s="18">
        <v>44029</v>
      </c>
      <c r="E1904" s="18">
        <v>44049</v>
      </c>
      <c r="F1904">
        <v>68</v>
      </c>
      <c r="G1904" t="s">
        <v>9775</v>
      </c>
    </row>
    <row r="1905" spans="1:7" x14ac:dyDescent="0.25">
      <c r="A1905">
        <v>1896</v>
      </c>
      <c r="B1905" s="1"/>
      <c r="C1905" s="18">
        <v>44032</v>
      </c>
      <c r="D1905" s="18">
        <v>44025</v>
      </c>
      <c r="E1905" s="18">
        <v>44041</v>
      </c>
      <c r="F1905">
        <v>59</v>
      </c>
      <c r="G1905" t="s">
        <v>8418</v>
      </c>
    </row>
    <row r="1906" spans="1:7" x14ac:dyDescent="0.25">
      <c r="A1906">
        <v>1897</v>
      </c>
      <c r="B1906" s="1"/>
      <c r="C1906" s="18">
        <v>44032</v>
      </c>
      <c r="D1906" s="18">
        <v>44025</v>
      </c>
      <c r="E1906" s="18">
        <v>44048</v>
      </c>
      <c r="F1906">
        <v>44</v>
      </c>
      <c r="G1906" t="s">
        <v>8419</v>
      </c>
    </row>
    <row r="1907" spans="1:7" x14ac:dyDescent="0.25">
      <c r="A1907">
        <v>1898</v>
      </c>
      <c r="B1907" s="1"/>
      <c r="C1907" s="18">
        <v>44032</v>
      </c>
      <c r="D1907" s="18">
        <v>44027</v>
      </c>
      <c r="E1907" s="18">
        <v>44039</v>
      </c>
      <c r="F1907">
        <v>74</v>
      </c>
      <c r="G1907" t="s">
        <v>8420</v>
      </c>
    </row>
    <row r="1908" spans="1:7" x14ac:dyDescent="0.25">
      <c r="A1908">
        <v>1899</v>
      </c>
      <c r="B1908" s="1"/>
      <c r="C1908" s="18">
        <v>44032</v>
      </c>
      <c r="D1908" s="18">
        <v>44030</v>
      </c>
      <c r="E1908" s="18">
        <v>44047</v>
      </c>
      <c r="F1908">
        <v>55</v>
      </c>
      <c r="G1908" t="s">
        <v>8421</v>
      </c>
    </row>
    <row r="1909" spans="1:7" x14ac:dyDescent="0.25">
      <c r="A1909">
        <v>1900</v>
      </c>
      <c r="B1909" s="1"/>
      <c r="C1909" s="18">
        <v>44032</v>
      </c>
      <c r="D1909" s="18">
        <v>44030</v>
      </c>
      <c r="E1909" s="18">
        <v>44048</v>
      </c>
      <c r="F1909">
        <v>33</v>
      </c>
      <c r="G1909" t="s">
        <v>8422</v>
      </c>
    </row>
    <row r="1910" spans="1:7" x14ac:dyDescent="0.25">
      <c r="A1910">
        <v>1901</v>
      </c>
      <c r="B1910" s="1"/>
      <c r="C1910" s="18">
        <v>44032</v>
      </c>
      <c r="D1910" s="18">
        <v>44030</v>
      </c>
      <c r="E1910" s="18">
        <v>44039</v>
      </c>
      <c r="F1910">
        <v>95</v>
      </c>
      <c r="G1910" t="s">
        <v>8423</v>
      </c>
    </row>
    <row r="1911" spans="1:7" x14ac:dyDescent="0.25">
      <c r="A1911">
        <v>1902</v>
      </c>
      <c r="B1911" s="1"/>
      <c r="C1911" s="18">
        <v>44032</v>
      </c>
      <c r="D1911" s="18">
        <v>44026</v>
      </c>
      <c r="E1911" s="18">
        <v>44044</v>
      </c>
      <c r="F1911">
        <v>26</v>
      </c>
      <c r="G1911" t="s">
        <v>8424</v>
      </c>
    </row>
    <row r="1912" spans="1:7" x14ac:dyDescent="0.25">
      <c r="A1912">
        <v>1903</v>
      </c>
      <c r="B1912" s="1"/>
      <c r="C1912" s="18">
        <v>44032</v>
      </c>
      <c r="D1912" s="18">
        <v>44030</v>
      </c>
      <c r="E1912" s="18">
        <v>44044</v>
      </c>
      <c r="F1912">
        <v>58</v>
      </c>
      <c r="G1912" t="s">
        <v>8425</v>
      </c>
    </row>
    <row r="1913" spans="1:7" x14ac:dyDescent="0.25">
      <c r="A1913">
        <v>1904</v>
      </c>
      <c r="B1913" s="1"/>
      <c r="C1913" s="18">
        <v>44032</v>
      </c>
      <c r="D1913" s="18">
        <v>44027</v>
      </c>
      <c r="E1913" s="18">
        <v>44042</v>
      </c>
      <c r="F1913">
        <v>65</v>
      </c>
      <c r="G1913" t="s">
        <v>8426</v>
      </c>
    </row>
    <row r="1914" spans="1:7" x14ac:dyDescent="0.25">
      <c r="A1914">
        <v>1905</v>
      </c>
      <c r="B1914" s="1"/>
      <c r="C1914" s="18">
        <v>44032</v>
      </c>
      <c r="D1914" s="18">
        <v>44027</v>
      </c>
      <c r="E1914" s="18">
        <v>44043</v>
      </c>
      <c r="F1914">
        <v>63</v>
      </c>
      <c r="G1914" t="s">
        <v>8427</v>
      </c>
    </row>
    <row r="1915" spans="1:7" x14ac:dyDescent="0.25">
      <c r="A1915">
        <v>1906</v>
      </c>
      <c r="B1915" s="1"/>
      <c r="C1915" s="18">
        <v>44032</v>
      </c>
      <c r="D1915" s="18">
        <v>44026</v>
      </c>
      <c r="E1915" s="18">
        <v>44047</v>
      </c>
      <c r="F1915">
        <v>60</v>
      </c>
      <c r="G1915" t="s">
        <v>8428</v>
      </c>
    </row>
    <row r="1916" spans="1:7" x14ac:dyDescent="0.25">
      <c r="A1916">
        <v>1907</v>
      </c>
      <c r="B1916" s="1"/>
      <c r="C1916" s="18">
        <v>44032</v>
      </c>
      <c r="D1916" s="18">
        <v>44029</v>
      </c>
      <c r="E1916" s="18">
        <v>44054</v>
      </c>
      <c r="F1916">
        <v>44</v>
      </c>
      <c r="G1916" t="s">
        <v>8429</v>
      </c>
    </row>
    <row r="1917" spans="1:7" x14ac:dyDescent="0.25">
      <c r="A1917">
        <v>1908</v>
      </c>
      <c r="B1917" s="1"/>
      <c r="C1917" s="18">
        <v>44032</v>
      </c>
      <c r="D1917" s="18"/>
      <c r="E1917" s="18">
        <v>44036</v>
      </c>
      <c r="F1917">
        <v>62</v>
      </c>
      <c r="G1917" t="s">
        <v>8430</v>
      </c>
    </row>
    <row r="1918" spans="1:7" x14ac:dyDescent="0.25">
      <c r="A1918">
        <v>1909</v>
      </c>
      <c r="B1918" s="1"/>
      <c r="C1918" s="18">
        <v>44032</v>
      </c>
      <c r="D1918" s="18">
        <v>44030</v>
      </c>
      <c r="E1918" s="18">
        <v>44049</v>
      </c>
      <c r="F1918">
        <v>44</v>
      </c>
      <c r="G1918" t="s">
        <v>8431</v>
      </c>
    </row>
    <row r="1919" spans="1:7" x14ac:dyDescent="0.25">
      <c r="A1919">
        <v>1910</v>
      </c>
      <c r="B1919" s="1"/>
      <c r="C1919" s="18">
        <v>44032</v>
      </c>
      <c r="D1919" s="18"/>
      <c r="E1919" s="18">
        <v>44048</v>
      </c>
      <c r="F1919">
        <v>47</v>
      </c>
      <c r="G1919" t="s">
        <v>9776</v>
      </c>
    </row>
    <row r="1920" spans="1:7" x14ac:dyDescent="0.25">
      <c r="A1920">
        <v>1911</v>
      </c>
      <c r="B1920" s="1"/>
      <c r="C1920" s="18">
        <v>44032</v>
      </c>
      <c r="D1920" s="18"/>
      <c r="E1920" s="18">
        <v>44037</v>
      </c>
      <c r="F1920">
        <v>25</v>
      </c>
      <c r="G1920" t="s">
        <v>8432</v>
      </c>
    </row>
    <row r="1921" spans="1:7" x14ac:dyDescent="0.25">
      <c r="A1921">
        <v>1912</v>
      </c>
      <c r="B1921" s="1"/>
      <c r="C1921" s="18">
        <v>44032</v>
      </c>
      <c r="D1921" s="18">
        <v>44028</v>
      </c>
      <c r="E1921" s="18"/>
      <c r="F1921">
        <v>60</v>
      </c>
      <c r="G1921" t="s">
        <v>8433</v>
      </c>
    </row>
    <row r="1922" spans="1:7" x14ac:dyDescent="0.25">
      <c r="A1922">
        <v>1913</v>
      </c>
      <c r="B1922" s="1"/>
      <c r="C1922" s="18">
        <v>44032</v>
      </c>
      <c r="D1922" s="18">
        <v>44028</v>
      </c>
      <c r="E1922" s="18"/>
      <c r="F1922">
        <v>27</v>
      </c>
      <c r="G1922" t="s">
        <v>8434</v>
      </c>
    </row>
    <row r="1923" spans="1:7" x14ac:dyDescent="0.25">
      <c r="A1923">
        <v>1914</v>
      </c>
      <c r="B1923" s="1"/>
      <c r="C1923" s="18">
        <v>44032</v>
      </c>
      <c r="D1923" s="18">
        <v>44025</v>
      </c>
      <c r="E1923" s="18">
        <v>44051</v>
      </c>
      <c r="F1923">
        <v>29</v>
      </c>
      <c r="G1923" t="s">
        <v>8435</v>
      </c>
    </row>
    <row r="1924" spans="1:7" x14ac:dyDescent="0.25">
      <c r="A1924">
        <v>1915</v>
      </c>
      <c r="B1924" s="1"/>
      <c r="C1924" s="18">
        <v>44032</v>
      </c>
      <c r="D1924" s="18">
        <v>44028</v>
      </c>
      <c r="E1924" s="18">
        <v>44048</v>
      </c>
      <c r="F1924">
        <v>32</v>
      </c>
      <c r="G1924" t="s">
        <v>8436</v>
      </c>
    </row>
    <row r="1925" spans="1:7" x14ac:dyDescent="0.25">
      <c r="A1925">
        <v>1916</v>
      </c>
      <c r="B1925" s="1"/>
      <c r="C1925" s="18">
        <v>44032</v>
      </c>
      <c r="D1925" s="18">
        <v>44030</v>
      </c>
      <c r="E1925" s="18">
        <v>44045</v>
      </c>
      <c r="F1925">
        <v>51</v>
      </c>
      <c r="G1925" t="s">
        <v>8437</v>
      </c>
    </row>
    <row r="1926" spans="1:7" x14ac:dyDescent="0.25">
      <c r="A1926">
        <v>1917</v>
      </c>
      <c r="B1926" s="1"/>
      <c r="C1926" s="18">
        <v>44032</v>
      </c>
      <c r="D1926" s="18">
        <v>44030</v>
      </c>
      <c r="E1926" s="18">
        <v>44043</v>
      </c>
      <c r="F1926">
        <v>54</v>
      </c>
      <c r="G1926" t="s">
        <v>8438</v>
      </c>
    </row>
    <row r="1927" spans="1:7" x14ac:dyDescent="0.25">
      <c r="A1927">
        <v>1918</v>
      </c>
      <c r="B1927" s="1"/>
      <c r="C1927" s="18">
        <v>44032</v>
      </c>
      <c r="D1927" s="18">
        <v>44022</v>
      </c>
      <c r="E1927" s="18">
        <v>44038</v>
      </c>
      <c r="F1927">
        <v>43</v>
      </c>
      <c r="G1927" t="s">
        <v>8439</v>
      </c>
    </row>
    <row r="1928" spans="1:7" x14ac:dyDescent="0.25">
      <c r="A1928">
        <v>1919</v>
      </c>
      <c r="B1928" s="1"/>
      <c r="C1928" s="18">
        <v>44032</v>
      </c>
      <c r="D1928" s="18">
        <v>44021</v>
      </c>
      <c r="E1928" s="18">
        <v>44042</v>
      </c>
      <c r="F1928">
        <v>62</v>
      </c>
      <c r="G1928" t="s">
        <v>8440</v>
      </c>
    </row>
    <row r="1929" spans="1:7" x14ac:dyDescent="0.25">
      <c r="A1929">
        <v>1920</v>
      </c>
      <c r="B1929" s="1"/>
      <c r="C1929" s="18">
        <v>44032</v>
      </c>
      <c r="D1929" s="18">
        <v>44026</v>
      </c>
      <c r="E1929" s="18">
        <v>44043</v>
      </c>
      <c r="F1929">
        <v>58</v>
      </c>
      <c r="G1929" t="s">
        <v>8441</v>
      </c>
    </row>
    <row r="1930" spans="1:7" x14ac:dyDescent="0.25">
      <c r="A1930">
        <v>1921</v>
      </c>
      <c r="B1930" s="1"/>
      <c r="C1930" s="18">
        <v>44032</v>
      </c>
      <c r="D1930" s="18">
        <v>44030</v>
      </c>
      <c r="E1930" s="18">
        <v>44041</v>
      </c>
      <c r="F1930">
        <v>7</v>
      </c>
      <c r="G1930" t="s">
        <v>8442</v>
      </c>
    </row>
    <row r="1931" spans="1:7" x14ac:dyDescent="0.25">
      <c r="A1931">
        <v>1922</v>
      </c>
      <c r="B1931" s="1"/>
      <c r="C1931" s="18">
        <v>44032</v>
      </c>
      <c r="D1931" s="18">
        <v>44027</v>
      </c>
      <c r="E1931" s="18">
        <v>44042</v>
      </c>
      <c r="F1931">
        <v>31</v>
      </c>
      <c r="G1931" t="s">
        <v>8443</v>
      </c>
    </row>
    <row r="1932" spans="1:7" x14ac:dyDescent="0.25">
      <c r="A1932">
        <v>1923</v>
      </c>
      <c r="B1932" s="1"/>
      <c r="C1932" s="18">
        <v>44032</v>
      </c>
      <c r="D1932" s="18">
        <v>44029</v>
      </c>
      <c r="E1932" s="18">
        <v>44050</v>
      </c>
      <c r="F1932">
        <v>71</v>
      </c>
      <c r="G1932" t="s">
        <v>8444</v>
      </c>
    </row>
    <row r="1933" spans="1:7" x14ac:dyDescent="0.25">
      <c r="A1933">
        <v>1924</v>
      </c>
      <c r="B1933" s="1"/>
      <c r="C1933" s="18">
        <v>44032</v>
      </c>
      <c r="D1933" s="18">
        <v>44025</v>
      </c>
      <c r="E1933" s="18">
        <v>44047</v>
      </c>
      <c r="F1933">
        <v>67</v>
      </c>
      <c r="G1933" t="s">
        <v>8445</v>
      </c>
    </row>
    <row r="1934" spans="1:7" x14ac:dyDescent="0.25">
      <c r="A1934">
        <v>1925</v>
      </c>
      <c r="B1934" s="1"/>
      <c r="C1934" s="18">
        <v>44032</v>
      </c>
      <c r="D1934" s="18">
        <v>44028</v>
      </c>
      <c r="E1934" s="18">
        <v>44043</v>
      </c>
      <c r="F1934">
        <v>50</v>
      </c>
      <c r="G1934" t="s">
        <v>8446</v>
      </c>
    </row>
    <row r="1935" spans="1:7" x14ac:dyDescent="0.25">
      <c r="A1935">
        <v>1926</v>
      </c>
      <c r="B1935" s="1"/>
      <c r="C1935" s="18">
        <v>44032</v>
      </c>
      <c r="D1935" s="18">
        <v>44028</v>
      </c>
      <c r="E1935" s="18">
        <v>44050</v>
      </c>
      <c r="F1935">
        <v>54</v>
      </c>
      <c r="G1935" t="s">
        <v>8447</v>
      </c>
    </row>
    <row r="1936" spans="1:7" x14ac:dyDescent="0.25">
      <c r="A1936">
        <v>1927</v>
      </c>
      <c r="B1936" s="1"/>
      <c r="C1936" s="18">
        <v>44032</v>
      </c>
      <c r="D1936" s="18">
        <v>44028</v>
      </c>
      <c r="E1936" s="18">
        <v>44051</v>
      </c>
      <c r="F1936">
        <v>43</v>
      </c>
      <c r="G1936" t="s">
        <v>9777</v>
      </c>
    </row>
    <row r="1937" spans="1:7" x14ac:dyDescent="0.25">
      <c r="A1937">
        <v>1928</v>
      </c>
      <c r="B1937" s="1"/>
      <c r="C1937" s="18">
        <v>44032</v>
      </c>
      <c r="D1937" s="18">
        <v>44027</v>
      </c>
      <c r="E1937" s="18">
        <v>44047</v>
      </c>
      <c r="F1937">
        <v>66</v>
      </c>
      <c r="G1937" t="s">
        <v>8448</v>
      </c>
    </row>
    <row r="1938" spans="1:7" x14ac:dyDescent="0.25">
      <c r="A1938">
        <v>1929</v>
      </c>
      <c r="B1938" s="1"/>
      <c r="C1938" s="18">
        <v>44032</v>
      </c>
      <c r="D1938" s="18">
        <v>44030</v>
      </c>
      <c r="E1938" s="18">
        <v>44049</v>
      </c>
      <c r="F1938">
        <v>44</v>
      </c>
      <c r="G1938" t="s">
        <v>8449</v>
      </c>
    </row>
    <row r="1939" spans="1:7" x14ac:dyDescent="0.25">
      <c r="A1939">
        <v>1930</v>
      </c>
      <c r="B1939" s="1"/>
      <c r="C1939" s="18">
        <v>44032</v>
      </c>
      <c r="D1939" s="18">
        <v>44028</v>
      </c>
      <c r="E1939" s="18">
        <v>44044</v>
      </c>
      <c r="F1939">
        <v>9</v>
      </c>
      <c r="G1939" t="s">
        <v>8450</v>
      </c>
    </row>
    <row r="1940" spans="1:7" x14ac:dyDescent="0.25">
      <c r="A1940">
        <v>1931</v>
      </c>
      <c r="B1940" s="1"/>
      <c r="C1940" s="18">
        <v>44032</v>
      </c>
      <c r="D1940" s="18">
        <v>44029</v>
      </c>
      <c r="E1940" s="18">
        <v>44050</v>
      </c>
      <c r="F1940">
        <v>35</v>
      </c>
      <c r="G1940" t="s">
        <v>8451</v>
      </c>
    </row>
    <row r="1941" spans="1:7" x14ac:dyDescent="0.25">
      <c r="A1941">
        <v>1932</v>
      </c>
      <c r="B1941" s="1"/>
      <c r="C1941" s="18">
        <v>44032</v>
      </c>
      <c r="D1941" s="18">
        <v>44029</v>
      </c>
      <c r="E1941" s="18">
        <v>44053</v>
      </c>
      <c r="F1941">
        <v>51</v>
      </c>
      <c r="G1941" t="s">
        <v>8452</v>
      </c>
    </row>
    <row r="1942" spans="1:7" x14ac:dyDescent="0.25">
      <c r="A1942">
        <v>1933</v>
      </c>
      <c r="B1942" s="1"/>
      <c r="C1942" s="18">
        <v>44032</v>
      </c>
      <c r="D1942" s="18">
        <v>44027</v>
      </c>
      <c r="E1942" s="18">
        <v>44061</v>
      </c>
      <c r="F1942">
        <v>64</v>
      </c>
      <c r="G1942" t="s">
        <v>8453</v>
      </c>
    </row>
    <row r="1943" spans="1:7" x14ac:dyDescent="0.25">
      <c r="A1943">
        <v>1934</v>
      </c>
      <c r="B1943" s="1"/>
      <c r="C1943" s="18">
        <v>44032</v>
      </c>
      <c r="D1943" s="18">
        <v>44022</v>
      </c>
      <c r="E1943" s="18">
        <v>44044</v>
      </c>
      <c r="F1943">
        <v>42</v>
      </c>
      <c r="G1943" t="s">
        <v>8454</v>
      </c>
    </row>
    <row r="1944" spans="1:7" x14ac:dyDescent="0.25">
      <c r="A1944">
        <v>1935</v>
      </c>
      <c r="B1944" s="1"/>
      <c r="C1944" s="18">
        <v>44032</v>
      </c>
      <c r="D1944" s="18"/>
      <c r="E1944" s="18">
        <v>44044</v>
      </c>
      <c r="F1944">
        <v>4</v>
      </c>
      <c r="G1944" t="s">
        <v>8455</v>
      </c>
    </row>
    <row r="1945" spans="1:7" x14ac:dyDescent="0.25">
      <c r="A1945">
        <v>1936</v>
      </c>
      <c r="B1945" s="1"/>
      <c r="C1945" s="18">
        <v>44032</v>
      </c>
      <c r="D1945" s="18">
        <v>44030</v>
      </c>
      <c r="E1945" s="18">
        <v>44042</v>
      </c>
      <c r="F1945">
        <v>80</v>
      </c>
      <c r="G1945" t="s">
        <v>12530</v>
      </c>
    </row>
    <row r="1946" spans="1:7" x14ac:dyDescent="0.25">
      <c r="A1946">
        <v>1937</v>
      </c>
      <c r="B1946" s="1"/>
      <c r="C1946" s="18">
        <v>44032</v>
      </c>
      <c r="D1946" s="18">
        <v>44030</v>
      </c>
      <c r="E1946" s="18">
        <v>44058</v>
      </c>
      <c r="F1946">
        <v>35</v>
      </c>
      <c r="G1946" t="s">
        <v>8456</v>
      </c>
    </row>
    <row r="1947" spans="1:7" x14ac:dyDescent="0.25">
      <c r="A1947">
        <v>1938</v>
      </c>
      <c r="B1947" s="1"/>
      <c r="C1947" s="18">
        <v>44032</v>
      </c>
      <c r="D1947" s="18">
        <v>44026</v>
      </c>
      <c r="E1947" s="18">
        <v>44051</v>
      </c>
      <c r="F1947">
        <v>31</v>
      </c>
      <c r="G1947" t="s">
        <v>8457</v>
      </c>
    </row>
    <row r="1948" spans="1:7" x14ac:dyDescent="0.25">
      <c r="A1948">
        <v>1939</v>
      </c>
      <c r="B1948" s="1"/>
      <c r="C1948" s="18">
        <v>44032</v>
      </c>
      <c r="D1948" s="18">
        <v>44023</v>
      </c>
      <c r="E1948" s="18">
        <v>44041</v>
      </c>
      <c r="F1948">
        <v>21</v>
      </c>
      <c r="G1948" t="s">
        <v>8458</v>
      </c>
    </row>
    <row r="1949" spans="1:7" x14ac:dyDescent="0.25">
      <c r="A1949">
        <v>1940</v>
      </c>
      <c r="B1949" s="1"/>
      <c r="C1949" s="18">
        <v>44032</v>
      </c>
      <c r="D1949" s="18">
        <v>44025</v>
      </c>
      <c r="E1949" s="18">
        <v>44056</v>
      </c>
      <c r="F1949">
        <v>74</v>
      </c>
      <c r="G1949" t="s">
        <v>12261</v>
      </c>
    </row>
    <row r="1950" spans="1:7" x14ac:dyDescent="0.25">
      <c r="A1950">
        <v>1941</v>
      </c>
      <c r="B1950" s="1"/>
      <c r="C1950" s="18">
        <v>44032</v>
      </c>
      <c r="D1950" s="18">
        <v>44028</v>
      </c>
      <c r="E1950" s="18">
        <v>44041</v>
      </c>
      <c r="F1950">
        <v>50</v>
      </c>
      <c r="G1950" t="s">
        <v>8459</v>
      </c>
    </row>
    <row r="1951" spans="1:7" x14ac:dyDescent="0.25">
      <c r="A1951">
        <v>1942</v>
      </c>
      <c r="B1951" s="1"/>
      <c r="C1951" s="18">
        <v>44032</v>
      </c>
      <c r="D1951" s="18">
        <v>44031</v>
      </c>
      <c r="E1951" s="18">
        <v>44048</v>
      </c>
      <c r="F1951">
        <v>61</v>
      </c>
      <c r="G1951" t="s">
        <v>8460</v>
      </c>
    </row>
    <row r="1952" spans="1:7" x14ac:dyDescent="0.25">
      <c r="A1952">
        <v>1943</v>
      </c>
      <c r="B1952" s="1"/>
      <c r="C1952" s="18">
        <v>44032</v>
      </c>
      <c r="D1952" s="18">
        <v>44030</v>
      </c>
      <c r="E1952" s="18">
        <v>44045</v>
      </c>
      <c r="F1952">
        <v>11</v>
      </c>
      <c r="G1952" t="s">
        <v>8461</v>
      </c>
    </row>
    <row r="1953" spans="1:7" x14ac:dyDescent="0.25">
      <c r="A1953">
        <v>1944</v>
      </c>
      <c r="B1953" s="1"/>
      <c r="C1953" s="18">
        <v>44032</v>
      </c>
      <c r="D1953" s="18">
        <v>44023</v>
      </c>
      <c r="E1953" s="18">
        <v>44044</v>
      </c>
      <c r="F1953">
        <v>61</v>
      </c>
      <c r="G1953" t="s">
        <v>8460</v>
      </c>
    </row>
    <row r="1954" spans="1:7" x14ac:dyDescent="0.25">
      <c r="A1954">
        <v>1945</v>
      </c>
      <c r="B1954" s="1"/>
      <c r="C1954" s="18">
        <v>44032</v>
      </c>
      <c r="D1954" s="18">
        <v>44029</v>
      </c>
      <c r="E1954" s="18">
        <v>44048</v>
      </c>
      <c r="F1954">
        <v>38</v>
      </c>
      <c r="G1954" t="s">
        <v>8462</v>
      </c>
    </row>
    <row r="1955" spans="1:7" x14ac:dyDescent="0.25">
      <c r="A1955">
        <v>1946</v>
      </c>
      <c r="B1955" s="1"/>
      <c r="C1955" s="18">
        <v>44032</v>
      </c>
      <c r="D1955" s="18">
        <v>44031</v>
      </c>
      <c r="E1955" s="18">
        <v>44049</v>
      </c>
      <c r="F1955">
        <v>63</v>
      </c>
      <c r="G1955" t="s">
        <v>8463</v>
      </c>
    </row>
    <row r="1956" spans="1:7" x14ac:dyDescent="0.25">
      <c r="A1956">
        <v>1947</v>
      </c>
      <c r="B1956" s="1"/>
      <c r="C1956" s="18">
        <v>44032</v>
      </c>
      <c r="D1956" s="18">
        <v>44028</v>
      </c>
      <c r="E1956" s="18">
        <v>44038</v>
      </c>
      <c r="F1956">
        <v>49</v>
      </c>
      <c r="G1956" t="s">
        <v>8464</v>
      </c>
    </row>
    <row r="1957" spans="1:7" x14ac:dyDescent="0.25">
      <c r="A1957">
        <v>1948</v>
      </c>
      <c r="B1957" s="1"/>
      <c r="C1957" s="18">
        <v>44032</v>
      </c>
      <c r="D1957" s="18">
        <v>44030</v>
      </c>
      <c r="E1957" s="18">
        <v>44044</v>
      </c>
      <c r="F1957">
        <v>69</v>
      </c>
      <c r="G1957" t="s">
        <v>8465</v>
      </c>
    </row>
    <row r="1958" spans="1:7" x14ac:dyDescent="0.25">
      <c r="A1958">
        <v>1949</v>
      </c>
      <c r="B1958" s="1"/>
      <c r="C1958" s="18">
        <v>44032</v>
      </c>
      <c r="D1958" s="18">
        <v>44026</v>
      </c>
      <c r="E1958" s="18">
        <v>44052</v>
      </c>
      <c r="F1958">
        <v>48</v>
      </c>
      <c r="G1958" t="s">
        <v>8466</v>
      </c>
    </row>
    <row r="1959" spans="1:7" x14ac:dyDescent="0.25">
      <c r="A1959">
        <v>1950</v>
      </c>
      <c r="B1959" s="1"/>
      <c r="C1959" s="18">
        <v>44032</v>
      </c>
      <c r="D1959" s="18">
        <v>44027</v>
      </c>
      <c r="E1959" s="18">
        <v>44043</v>
      </c>
      <c r="F1959">
        <v>43</v>
      </c>
      <c r="G1959" t="s">
        <v>8467</v>
      </c>
    </row>
    <row r="1960" spans="1:7" x14ac:dyDescent="0.25">
      <c r="A1960">
        <v>1951</v>
      </c>
      <c r="B1960" s="1"/>
      <c r="C1960" s="18">
        <v>44032</v>
      </c>
      <c r="D1960" s="18">
        <v>44027</v>
      </c>
      <c r="E1960" s="18">
        <v>44045</v>
      </c>
      <c r="F1960">
        <v>55</v>
      </c>
      <c r="G1960" t="s">
        <v>8468</v>
      </c>
    </row>
    <row r="1961" spans="1:7" x14ac:dyDescent="0.25">
      <c r="A1961">
        <v>1952</v>
      </c>
      <c r="B1961" s="1"/>
      <c r="C1961" s="18">
        <v>44032</v>
      </c>
      <c r="D1961" s="18">
        <v>44026</v>
      </c>
      <c r="E1961" s="18">
        <v>44048</v>
      </c>
      <c r="F1961">
        <v>81</v>
      </c>
      <c r="G1961" t="s">
        <v>8469</v>
      </c>
    </row>
    <row r="1962" spans="1:7" x14ac:dyDescent="0.25">
      <c r="A1962">
        <v>1953</v>
      </c>
      <c r="B1962" s="1"/>
      <c r="C1962" s="18">
        <v>44032</v>
      </c>
      <c r="D1962" s="18">
        <v>44030</v>
      </c>
      <c r="E1962" s="18">
        <v>44043</v>
      </c>
      <c r="F1962">
        <v>53</v>
      </c>
      <c r="G1962" t="s">
        <v>8470</v>
      </c>
    </row>
    <row r="1963" spans="1:7" x14ac:dyDescent="0.25">
      <c r="A1963">
        <v>1954</v>
      </c>
      <c r="B1963" s="1"/>
      <c r="C1963" s="18">
        <v>44032</v>
      </c>
      <c r="D1963" s="18">
        <v>44025</v>
      </c>
      <c r="E1963" s="18">
        <v>44051</v>
      </c>
      <c r="F1963">
        <v>57</v>
      </c>
      <c r="G1963" t="s">
        <v>8471</v>
      </c>
    </row>
    <row r="1964" spans="1:7" x14ac:dyDescent="0.25">
      <c r="A1964">
        <v>1955</v>
      </c>
      <c r="B1964" s="1"/>
      <c r="C1964" s="18">
        <v>44032</v>
      </c>
      <c r="D1964" s="18">
        <v>44029</v>
      </c>
      <c r="E1964" s="18"/>
      <c r="F1964">
        <v>89</v>
      </c>
      <c r="G1964" t="s">
        <v>8472</v>
      </c>
    </row>
    <row r="1965" spans="1:7" x14ac:dyDescent="0.25">
      <c r="A1965">
        <v>1956</v>
      </c>
      <c r="B1965" s="1"/>
      <c r="C1965" s="18">
        <v>44032</v>
      </c>
      <c r="D1965" s="18">
        <v>44029</v>
      </c>
      <c r="E1965" s="18"/>
      <c r="F1965">
        <v>79</v>
      </c>
      <c r="G1965" t="s">
        <v>8473</v>
      </c>
    </row>
    <row r="1966" spans="1:7" x14ac:dyDescent="0.25">
      <c r="A1966">
        <v>1957</v>
      </c>
      <c r="B1966" s="1"/>
      <c r="C1966" s="18">
        <v>44032</v>
      </c>
      <c r="D1966" s="18">
        <v>44022</v>
      </c>
      <c r="E1966" s="18">
        <v>44052</v>
      </c>
      <c r="F1966">
        <v>33</v>
      </c>
      <c r="G1966" t="s">
        <v>8474</v>
      </c>
    </row>
    <row r="1967" spans="1:7" x14ac:dyDescent="0.25">
      <c r="A1967">
        <v>1958</v>
      </c>
      <c r="B1967" s="1"/>
      <c r="C1967" s="18">
        <v>44032</v>
      </c>
      <c r="D1967" s="18">
        <v>44024</v>
      </c>
      <c r="E1967" s="18">
        <v>44044</v>
      </c>
      <c r="F1967">
        <v>56</v>
      </c>
      <c r="G1967" t="s">
        <v>8475</v>
      </c>
    </row>
    <row r="1968" spans="1:7" x14ac:dyDescent="0.25">
      <c r="A1968">
        <v>1959</v>
      </c>
      <c r="B1968" s="1"/>
      <c r="C1968" s="18">
        <v>44032</v>
      </c>
      <c r="D1968" s="18">
        <v>44027</v>
      </c>
      <c r="E1968" s="18">
        <v>44043</v>
      </c>
      <c r="F1968">
        <v>48</v>
      </c>
      <c r="G1968" t="s">
        <v>8476</v>
      </c>
    </row>
    <row r="1969" spans="1:7" x14ac:dyDescent="0.25">
      <c r="A1969">
        <v>1960</v>
      </c>
      <c r="B1969" s="1"/>
      <c r="C1969" s="18">
        <v>44033</v>
      </c>
      <c r="D1969" s="18"/>
      <c r="E1969" s="18">
        <v>44036</v>
      </c>
      <c r="F1969">
        <v>12</v>
      </c>
      <c r="G1969" t="s">
        <v>8477</v>
      </c>
    </row>
    <row r="1970" spans="1:7" x14ac:dyDescent="0.25">
      <c r="A1970">
        <v>1961</v>
      </c>
      <c r="B1970" s="1"/>
      <c r="C1970" s="18">
        <v>44033</v>
      </c>
      <c r="D1970" s="18"/>
      <c r="E1970" s="18">
        <v>44049</v>
      </c>
      <c r="F1970">
        <v>22</v>
      </c>
      <c r="G1970" t="s">
        <v>8478</v>
      </c>
    </row>
    <row r="1971" spans="1:7" x14ac:dyDescent="0.25">
      <c r="A1971">
        <v>1962</v>
      </c>
      <c r="B1971" s="1"/>
      <c r="C1971" s="18">
        <v>44033</v>
      </c>
      <c r="D1971" s="18">
        <v>44030</v>
      </c>
      <c r="E1971" s="18">
        <v>44045</v>
      </c>
      <c r="F1971">
        <v>48</v>
      </c>
      <c r="G1971" t="s">
        <v>8479</v>
      </c>
    </row>
    <row r="1972" spans="1:7" x14ac:dyDescent="0.25">
      <c r="A1972">
        <v>1963</v>
      </c>
      <c r="B1972" s="1"/>
      <c r="C1972" s="18">
        <v>44033</v>
      </c>
      <c r="D1972" s="18">
        <v>44024</v>
      </c>
      <c r="E1972" s="18">
        <v>44044</v>
      </c>
      <c r="F1972">
        <v>82</v>
      </c>
      <c r="G1972" t="s">
        <v>8480</v>
      </c>
    </row>
    <row r="1973" spans="1:7" x14ac:dyDescent="0.25">
      <c r="A1973">
        <v>1964</v>
      </c>
      <c r="B1973" s="1"/>
      <c r="C1973" s="18">
        <v>44033</v>
      </c>
      <c r="D1973" s="18">
        <v>44031</v>
      </c>
      <c r="E1973" s="18">
        <v>44043</v>
      </c>
      <c r="F1973">
        <v>37</v>
      </c>
      <c r="G1973" t="s">
        <v>8481</v>
      </c>
    </row>
    <row r="1974" spans="1:7" x14ac:dyDescent="0.25">
      <c r="A1974">
        <v>1965</v>
      </c>
      <c r="B1974" s="1"/>
      <c r="C1974" s="18">
        <v>44033</v>
      </c>
      <c r="D1974" s="18">
        <v>44030</v>
      </c>
      <c r="E1974" s="18">
        <v>44055</v>
      </c>
      <c r="F1974">
        <v>73</v>
      </c>
      <c r="G1974" t="s">
        <v>8482</v>
      </c>
    </row>
    <row r="1975" spans="1:7" x14ac:dyDescent="0.25">
      <c r="A1975">
        <v>1966</v>
      </c>
      <c r="B1975" s="1"/>
      <c r="C1975" s="18">
        <v>44033</v>
      </c>
      <c r="D1975" s="18">
        <v>44029</v>
      </c>
      <c r="E1975" s="18">
        <v>44044</v>
      </c>
      <c r="F1975">
        <v>55</v>
      </c>
      <c r="G1975" t="s">
        <v>8483</v>
      </c>
    </row>
    <row r="1976" spans="1:7" x14ac:dyDescent="0.25">
      <c r="A1976">
        <v>1967</v>
      </c>
      <c r="B1976" s="1" t="s">
        <v>8484</v>
      </c>
      <c r="C1976" s="18">
        <v>44033</v>
      </c>
      <c r="D1976" s="18">
        <v>44026</v>
      </c>
      <c r="E1976" s="18">
        <v>44041</v>
      </c>
      <c r="F1976">
        <v>72</v>
      </c>
      <c r="G1976" t="s">
        <v>8485</v>
      </c>
    </row>
    <row r="1977" spans="1:7" x14ac:dyDescent="0.25">
      <c r="A1977">
        <v>1968</v>
      </c>
      <c r="B1977" s="1"/>
      <c r="C1977" s="18">
        <v>44033</v>
      </c>
      <c r="D1977" s="18">
        <v>44031</v>
      </c>
      <c r="E1977" s="18"/>
      <c r="F1977">
        <v>71</v>
      </c>
      <c r="G1977" t="s">
        <v>8486</v>
      </c>
    </row>
    <row r="1978" spans="1:7" x14ac:dyDescent="0.25">
      <c r="A1978">
        <v>1969</v>
      </c>
      <c r="B1978" s="1" t="s">
        <v>8484</v>
      </c>
      <c r="C1978" s="18">
        <v>44033</v>
      </c>
      <c r="D1978" s="18">
        <v>44026</v>
      </c>
      <c r="E1978" s="18">
        <v>44046</v>
      </c>
      <c r="F1978">
        <v>50</v>
      </c>
      <c r="G1978" t="s">
        <v>8487</v>
      </c>
    </row>
    <row r="1979" spans="1:7" x14ac:dyDescent="0.25">
      <c r="A1979">
        <v>1970</v>
      </c>
      <c r="B1979" s="1"/>
      <c r="C1979" s="18">
        <v>44033</v>
      </c>
      <c r="D1979" s="18">
        <v>44029</v>
      </c>
      <c r="E1979" s="18">
        <v>44045</v>
      </c>
      <c r="F1979">
        <v>44</v>
      </c>
      <c r="G1979" t="s">
        <v>8488</v>
      </c>
    </row>
    <row r="1980" spans="1:7" x14ac:dyDescent="0.25">
      <c r="A1980">
        <v>1971</v>
      </c>
      <c r="B1980" s="1"/>
      <c r="C1980" s="18">
        <v>44033</v>
      </c>
      <c r="D1980" s="18">
        <v>44030</v>
      </c>
      <c r="E1980" s="18">
        <v>44043</v>
      </c>
      <c r="F1980">
        <v>50</v>
      </c>
      <c r="G1980" t="s">
        <v>8489</v>
      </c>
    </row>
    <row r="1981" spans="1:7" x14ac:dyDescent="0.25">
      <c r="A1981">
        <v>1972</v>
      </c>
      <c r="B1981" s="1"/>
      <c r="C1981" s="18">
        <v>44033</v>
      </c>
      <c r="D1981" s="18">
        <v>44029</v>
      </c>
      <c r="E1981" s="18">
        <v>44046</v>
      </c>
      <c r="F1981">
        <v>64</v>
      </c>
      <c r="G1981" t="s">
        <v>8490</v>
      </c>
    </row>
    <row r="1982" spans="1:7" x14ac:dyDescent="0.25">
      <c r="A1982">
        <v>1973</v>
      </c>
      <c r="B1982" s="1"/>
      <c r="C1982" s="18">
        <v>44033</v>
      </c>
      <c r="D1982" s="18">
        <v>44030</v>
      </c>
      <c r="E1982" s="18">
        <v>44048</v>
      </c>
      <c r="F1982">
        <v>4</v>
      </c>
      <c r="G1982" t="s">
        <v>8491</v>
      </c>
    </row>
    <row r="1983" spans="1:7" x14ac:dyDescent="0.25">
      <c r="A1983">
        <v>1974</v>
      </c>
      <c r="B1983" s="1"/>
      <c r="C1983" s="18">
        <v>44033</v>
      </c>
      <c r="D1983" s="18">
        <v>44030</v>
      </c>
      <c r="E1983" s="18">
        <v>44055</v>
      </c>
      <c r="F1983">
        <v>19</v>
      </c>
      <c r="G1983" t="s">
        <v>8492</v>
      </c>
    </row>
    <row r="1984" spans="1:7" x14ac:dyDescent="0.25">
      <c r="A1984">
        <v>1975</v>
      </c>
      <c r="B1984" s="1"/>
      <c r="C1984" s="18">
        <v>44033</v>
      </c>
      <c r="D1984" s="18">
        <v>44028</v>
      </c>
      <c r="E1984" s="18">
        <v>44044</v>
      </c>
      <c r="F1984">
        <v>30</v>
      </c>
      <c r="G1984" t="s">
        <v>8493</v>
      </c>
    </row>
    <row r="1985" spans="1:7" x14ac:dyDescent="0.25">
      <c r="A1985">
        <v>1976</v>
      </c>
      <c r="B1985" s="1"/>
      <c r="C1985" s="18">
        <v>44033</v>
      </c>
      <c r="D1985" s="18">
        <v>44030</v>
      </c>
      <c r="E1985" s="18">
        <v>44044</v>
      </c>
      <c r="F1985">
        <v>51</v>
      </c>
      <c r="G1985" t="s">
        <v>8494</v>
      </c>
    </row>
    <row r="1986" spans="1:7" x14ac:dyDescent="0.25">
      <c r="A1986">
        <v>1977</v>
      </c>
      <c r="B1986" s="1"/>
      <c r="C1986" s="18">
        <v>44033</v>
      </c>
      <c r="D1986" s="18">
        <v>44031</v>
      </c>
      <c r="E1986" s="18">
        <v>44053</v>
      </c>
      <c r="F1986">
        <v>31</v>
      </c>
      <c r="G1986" t="s">
        <v>8495</v>
      </c>
    </row>
    <row r="1987" spans="1:7" x14ac:dyDescent="0.25">
      <c r="A1987">
        <v>1978</v>
      </c>
      <c r="B1987" s="1" t="s">
        <v>8484</v>
      </c>
      <c r="C1987" s="18">
        <v>44033</v>
      </c>
      <c r="D1987" s="18">
        <v>44027</v>
      </c>
      <c r="E1987" s="18">
        <v>44042</v>
      </c>
      <c r="F1987">
        <v>63</v>
      </c>
      <c r="G1987" t="s">
        <v>8496</v>
      </c>
    </row>
    <row r="1988" spans="1:7" x14ac:dyDescent="0.25">
      <c r="A1988">
        <v>1979</v>
      </c>
      <c r="B1988" s="1"/>
      <c r="C1988" s="18">
        <v>44033</v>
      </c>
      <c r="D1988" s="18">
        <v>44018</v>
      </c>
      <c r="E1988" s="18">
        <v>44048</v>
      </c>
      <c r="F1988">
        <v>29</v>
      </c>
      <c r="G1988" t="s">
        <v>8497</v>
      </c>
    </row>
    <row r="1989" spans="1:7" x14ac:dyDescent="0.25">
      <c r="A1989">
        <v>1980</v>
      </c>
      <c r="B1989" s="1"/>
      <c r="C1989" s="18">
        <v>44033</v>
      </c>
      <c r="D1989" s="18">
        <v>44030</v>
      </c>
      <c r="E1989" s="18">
        <v>44041</v>
      </c>
      <c r="F1989">
        <v>27</v>
      </c>
      <c r="G1989" t="s">
        <v>8498</v>
      </c>
    </row>
    <row r="1990" spans="1:7" x14ac:dyDescent="0.25">
      <c r="A1990">
        <v>1981</v>
      </c>
      <c r="B1990" s="1"/>
      <c r="C1990" s="18">
        <v>44033</v>
      </c>
      <c r="D1990" s="18">
        <v>44030</v>
      </c>
      <c r="E1990" s="18">
        <v>44045</v>
      </c>
      <c r="F1990">
        <v>41</v>
      </c>
      <c r="G1990" t="s">
        <v>8499</v>
      </c>
    </row>
    <row r="1991" spans="1:7" x14ac:dyDescent="0.25">
      <c r="A1991">
        <v>1982</v>
      </c>
      <c r="B1991" s="1"/>
      <c r="C1991" s="18">
        <v>44033</v>
      </c>
      <c r="D1991" s="18">
        <v>44031</v>
      </c>
      <c r="E1991" s="18">
        <v>44052</v>
      </c>
      <c r="F1991">
        <v>37</v>
      </c>
      <c r="G1991" t="s">
        <v>8352</v>
      </c>
    </row>
    <row r="1992" spans="1:7" x14ac:dyDescent="0.25">
      <c r="A1992">
        <v>1983</v>
      </c>
      <c r="B1992" s="1"/>
      <c r="C1992" s="18">
        <v>44033</v>
      </c>
      <c r="D1992" s="18">
        <v>44023</v>
      </c>
      <c r="E1992" s="18">
        <v>44044</v>
      </c>
      <c r="F1992">
        <v>50</v>
      </c>
      <c r="G1992" t="s">
        <v>8500</v>
      </c>
    </row>
    <row r="1993" spans="1:7" x14ac:dyDescent="0.25">
      <c r="A1993">
        <v>1984</v>
      </c>
      <c r="B1993" s="1"/>
      <c r="C1993" s="18">
        <v>44033</v>
      </c>
      <c r="D1993" s="18">
        <v>44030</v>
      </c>
      <c r="E1993" s="18">
        <v>44050</v>
      </c>
      <c r="F1993">
        <v>6</v>
      </c>
      <c r="G1993" t="s">
        <v>8501</v>
      </c>
    </row>
    <row r="1994" spans="1:7" x14ac:dyDescent="0.25">
      <c r="A1994">
        <v>1985</v>
      </c>
      <c r="B1994" s="1"/>
      <c r="C1994" s="18">
        <v>44033</v>
      </c>
      <c r="D1994" s="18">
        <v>44031</v>
      </c>
      <c r="E1994" s="18">
        <v>44047</v>
      </c>
      <c r="F1994">
        <v>7</v>
      </c>
      <c r="G1994" t="s">
        <v>8502</v>
      </c>
    </row>
    <row r="1995" spans="1:7" x14ac:dyDescent="0.25">
      <c r="A1995">
        <v>1986</v>
      </c>
      <c r="B1995" s="1"/>
      <c r="C1995" s="18">
        <v>44033</v>
      </c>
      <c r="D1995" s="18">
        <v>44026</v>
      </c>
      <c r="E1995" s="18">
        <v>44045</v>
      </c>
      <c r="F1995">
        <v>68</v>
      </c>
      <c r="G1995" t="s">
        <v>8503</v>
      </c>
    </row>
    <row r="1996" spans="1:7" x14ac:dyDescent="0.25">
      <c r="A1996">
        <v>1987</v>
      </c>
      <c r="B1996" s="1"/>
      <c r="C1996" s="18">
        <v>44033</v>
      </c>
      <c r="D1996" s="18">
        <v>44029</v>
      </c>
      <c r="E1996" s="18">
        <v>44053</v>
      </c>
      <c r="F1996">
        <v>22</v>
      </c>
      <c r="G1996" t="s">
        <v>8504</v>
      </c>
    </row>
    <row r="1997" spans="1:7" x14ac:dyDescent="0.25">
      <c r="A1997">
        <v>1988</v>
      </c>
      <c r="B1997" s="1"/>
      <c r="C1997" s="18">
        <v>44033</v>
      </c>
      <c r="D1997" s="18">
        <v>44029</v>
      </c>
      <c r="E1997" s="18">
        <v>44044</v>
      </c>
      <c r="F1997">
        <v>40</v>
      </c>
      <c r="G1997" t="s">
        <v>8505</v>
      </c>
    </row>
    <row r="1998" spans="1:7" x14ac:dyDescent="0.25">
      <c r="A1998">
        <v>1989</v>
      </c>
      <c r="B1998" s="1"/>
      <c r="C1998" s="18">
        <v>44033</v>
      </c>
      <c r="D1998" s="18">
        <v>44029</v>
      </c>
      <c r="E1998" s="18"/>
      <c r="F1998">
        <v>76</v>
      </c>
      <c r="G1998" t="s">
        <v>8506</v>
      </c>
    </row>
    <row r="1999" spans="1:7" x14ac:dyDescent="0.25">
      <c r="A1999">
        <v>1990</v>
      </c>
      <c r="B1999" s="1"/>
      <c r="C1999" s="18">
        <v>44033</v>
      </c>
      <c r="D1999" s="18">
        <v>44029</v>
      </c>
      <c r="E1999" s="18">
        <v>44049</v>
      </c>
      <c r="F1999">
        <v>51</v>
      </c>
      <c r="G1999" t="s">
        <v>8507</v>
      </c>
    </row>
    <row r="2000" spans="1:7" x14ac:dyDescent="0.25">
      <c r="A2000">
        <v>1991</v>
      </c>
      <c r="B2000" s="1"/>
      <c r="C2000" s="18">
        <v>44033</v>
      </c>
      <c r="D2000" s="18">
        <v>44030</v>
      </c>
      <c r="E2000" s="18">
        <v>44045</v>
      </c>
      <c r="F2000">
        <v>54</v>
      </c>
      <c r="G2000" t="s">
        <v>8508</v>
      </c>
    </row>
    <row r="2001" spans="1:7" x14ac:dyDescent="0.25">
      <c r="A2001">
        <v>1992</v>
      </c>
      <c r="B2001" s="1" t="s">
        <v>8484</v>
      </c>
      <c r="C2001" s="18">
        <v>44033</v>
      </c>
      <c r="D2001" s="18">
        <v>44030</v>
      </c>
      <c r="E2001" s="18">
        <v>44043</v>
      </c>
      <c r="F2001">
        <v>54</v>
      </c>
      <c r="G2001" t="s">
        <v>8509</v>
      </c>
    </row>
    <row r="2002" spans="1:7" x14ac:dyDescent="0.25">
      <c r="A2002">
        <v>1993</v>
      </c>
      <c r="B2002" s="1"/>
      <c r="C2002" s="18">
        <v>44033</v>
      </c>
      <c r="D2002" s="18">
        <v>44023</v>
      </c>
      <c r="E2002" s="18">
        <v>44058</v>
      </c>
      <c r="F2002">
        <v>54</v>
      </c>
      <c r="G2002" t="s">
        <v>8510</v>
      </c>
    </row>
    <row r="2003" spans="1:7" x14ac:dyDescent="0.25">
      <c r="A2003">
        <v>1994</v>
      </c>
      <c r="B2003" s="1"/>
      <c r="C2003" s="18">
        <v>44033</v>
      </c>
      <c r="D2003" s="18"/>
      <c r="E2003" s="18">
        <v>44041</v>
      </c>
      <c r="F2003">
        <v>5</v>
      </c>
      <c r="G2003" t="s">
        <v>9778</v>
      </c>
    </row>
    <row r="2004" spans="1:7" x14ac:dyDescent="0.25">
      <c r="A2004">
        <v>1995</v>
      </c>
      <c r="B2004" s="1"/>
      <c r="C2004" s="18">
        <v>44033</v>
      </c>
      <c r="D2004" s="18"/>
      <c r="E2004" s="18">
        <v>44045</v>
      </c>
      <c r="F2004">
        <v>27</v>
      </c>
      <c r="G2004" t="s">
        <v>9779</v>
      </c>
    </row>
    <row r="2005" spans="1:7" x14ac:dyDescent="0.25">
      <c r="A2005">
        <v>1996</v>
      </c>
      <c r="B2005" s="1"/>
      <c r="C2005" s="18">
        <v>44033</v>
      </c>
      <c r="D2005" s="18">
        <v>44030</v>
      </c>
      <c r="E2005" s="18">
        <v>44052</v>
      </c>
      <c r="F2005">
        <v>50</v>
      </c>
      <c r="G2005" t="s">
        <v>8511</v>
      </c>
    </row>
    <row r="2006" spans="1:7" x14ac:dyDescent="0.25">
      <c r="A2006">
        <v>1997</v>
      </c>
      <c r="B2006" s="1"/>
      <c r="C2006" s="18">
        <v>44033</v>
      </c>
      <c r="D2006" s="18">
        <v>44027</v>
      </c>
      <c r="E2006" s="18">
        <v>44048</v>
      </c>
      <c r="F2006">
        <v>43</v>
      </c>
      <c r="G2006" t="s">
        <v>8512</v>
      </c>
    </row>
    <row r="2007" spans="1:7" x14ac:dyDescent="0.25">
      <c r="A2007">
        <v>1998</v>
      </c>
      <c r="B2007" s="1"/>
      <c r="C2007" s="18">
        <v>44033</v>
      </c>
      <c r="D2007" s="18">
        <v>44029</v>
      </c>
      <c r="E2007" s="18">
        <v>44051</v>
      </c>
      <c r="F2007">
        <v>80</v>
      </c>
      <c r="G2007" t="s">
        <v>8513</v>
      </c>
    </row>
    <row r="2008" spans="1:7" x14ac:dyDescent="0.25">
      <c r="A2008">
        <v>1999</v>
      </c>
      <c r="B2008" s="1"/>
      <c r="C2008" s="18">
        <v>44033</v>
      </c>
      <c r="D2008" s="18">
        <v>44029</v>
      </c>
      <c r="E2008" s="18">
        <v>44049</v>
      </c>
      <c r="F2008">
        <v>60</v>
      </c>
      <c r="G2008" t="s">
        <v>8514</v>
      </c>
    </row>
    <row r="2009" spans="1:7" x14ac:dyDescent="0.25">
      <c r="A2009">
        <v>2000</v>
      </c>
      <c r="B2009" s="1"/>
      <c r="C2009" s="18">
        <v>44033</v>
      </c>
      <c r="D2009" s="18">
        <v>44029</v>
      </c>
      <c r="E2009" s="18">
        <v>44044</v>
      </c>
      <c r="F2009">
        <v>61</v>
      </c>
      <c r="G2009" t="s">
        <v>8515</v>
      </c>
    </row>
    <row r="2010" spans="1:7" x14ac:dyDescent="0.25">
      <c r="A2010">
        <v>2001</v>
      </c>
      <c r="B2010" s="1"/>
      <c r="C2010" s="18">
        <v>44033</v>
      </c>
      <c r="D2010" s="18">
        <v>44029</v>
      </c>
      <c r="E2010" s="18">
        <v>44052</v>
      </c>
      <c r="F2010">
        <v>26</v>
      </c>
      <c r="G2010" t="s">
        <v>8516</v>
      </c>
    </row>
    <row r="2011" spans="1:7" x14ac:dyDescent="0.25">
      <c r="A2011">
        <v>2002</v>
      </c>
      <c r="B2011" s="1"/>
      <c r="C2011" s="18">
        <v>44033</v>
      </c>
      <c r="D2011" s="18">
        <v>44029</v>
      </c>
      <c r="E2011" s="18">
        <v>44057</v>
      </c>
      <c r="F2011">
        <v>59</v>
      </c>
      <c r="G2011" t="s">
        <v>8517</v>
      </c>
    </row>
    <row r="2012" spans="1:7" x14ac:dyDescent="0.25">
      <c r="A2012">
        <v>2003</v>
      </c>
      <c r="B2012" s="1"/>
      <c r="C2012" s="18">
        <v>44033</v>
      </c>
      <c r="D2012" s="18">
        <v>44029</v>
      </c>
      <c r="E2012" s="18">
        <v>44044</v>
      </c>
      <c r="F2012">
        <v>33</v>
      </c>
      <c r="G2012" t="s">
        <v>8518</v>
      </c>
    </row>
    <row r="2013" spans="1:7" x14ac:dyDescent="0.25">
      <c r="A2013">
        <v>2004</v>
      </c>
      <c r="B2013" s="1"/>
      <c r="C2013" s="18">
        <v>44033</v>
      </c>
      <c r="D2013" s="18"/>
      <c r="E2013" s="18">
        <v>44045</v>
      </c>
      <c r="F2013">
        <v>49</v>
      </c>
      <c r="G2013" t="s">
        <v>8519</v>
      </c>
    </row>
    <row r="2014" spans="1:7" x14ac:dyDescent="0.25">
      <c r="A2014">
        <v>2005</v>
      </c>
      <c r="B2014" s="1"/>
      <c r="C2014" s="18">
        <v>44033</v>
      </c>
      <c r="D2014" s="18">
        <v>44028</v>
      </c>
      <c r="E2014" s="18">
        <v>44045</v>
      </c>
      <c r="F2014">
        <v>62</v>
      </c>
      <c r="G2014" t="s">
        <v>8520</v>
      </c>
    </row>
    <row r="2015" spans="1:7" x14ac:dyDescent="0.25">
      <c r="A2015">
        <v>2006</v>
      </c>
      <c r="B2015" s="1"/>
      <c r="C2015" s="18">
        <v>44033</v>
      </c>
      <c r="D2015" s="18">
        <v>44029</v>
      </c>
      <c r="E2015" s="18"/>
      <c r="F2015">
        <v>82</v>
      </c>
      <c r="G2015" t="s">
        <v>8521</v>
      </c>
    </row>
    <row r="2016" spans="1:7" x14ac:dyDescent="0.25">
      <c r="A2016">
        <v>2007</v>
      </c>
      <c r="B2016" s="1"/>
      <c r="C2016" s="18">
        <v>44033</v>
      </c>
      <c r="D2016" s="18">
        <v>44031</v>
      </c>
      <c r="E2016" s="18"/>
      <c r="F2016">
        <v>84</v>
      </c>
      <c r="G2016" t="s">
        <v>8522</v>
      </c>
    </row>
    <row r="2017" spans="1:7" x14ac:dyDescent="0.25">
      <c r="A2017">
        <v>2008</v>
      </c>
      <c r="B2017" s="1"/>
      <c r="C2017" s="18">
        <v>44033</v>
      </c>
      <c r="D2017" s="18">
        <v>44026</v>
      </c>
      <c r="E2017" s="18">
        <v>44042</v>
      </c>
      <c r="F2017">
        <v>17</v>
      </c>
      <c r="G2017" t="s">
        <v>8523</v>
      </c>
    </row>
    <row r="2018" spans="1:7" x14ac:dyDescent="0.25">
      <c r="A2018">
        <v>2009</v>
      </c>
      <c r="B2018" s="1"/>
      <c r="C2018" s="18">
        <v>44033</v>
      </c>
      <c r="D2018" s="18">
        <v>44028</v>
      </c>
      <c r="E2018" s="18">
        <v>44051</v>
      </c>
      <c r="F2018">
        <v>30</v>
      </c>
      <c r="G2018" t="s">
        <v>8524</v>
      </c>
    </row>
    <row r="2019" spans="1:7" x14ac:dyDescent="0.25">
      <c r="A2019">
        <v>2010</v>
      </c>
      <c r="B2019" s="1"/>
      <c r="C2019" s="18">
        <v>44033</v>
      </c>
      <c r="D2019" s="18">
        <v>44028</v>
      </c>
      <c r="E2019" s="18">
        <v>44040</v>
      </c>
      <c r="F2019">
        <v>45</v>
      </c>
      <c r="G2019" t="s">
        <v>8525</v>
      </c>
    </row>
    <row r="2020" spans="1:7" x14ac:dyDescent="0.25">
      <c r="A2020">
        <v>2011</v>
      </c>
      <c r="B2020" s="1"/>
      <c r="C2020" s="18">
        <v>44033</v>
      </c>
      <c r="D2020" s="18"/>
      <c r="E2020" s="18">
        <v>44044</v>
      </c>
      <c r="F2020">
        <v>23</v>
      </c>
      <c r="G2020" t="s">
        <v>8401</v>
      </c>
    </row>
    <row r="2021" spans="1:7" x14ac:dyDescent="0.25">
      <c r="A2021">
        <v>2012</v>
      </c>
      <c r="B2021" s="1"/>
      <c r="C2021" s="18">
        <v>44033</v>
      </c>
      <c r="D2021" s="18">
        <v>44027</v>
      </c>
      <c r="E2021" s="18">
        <v>44055</v>
      </c>
      <c r="F2021">
        <v>45</v>
      </c>
      <c r="G2021" t="s">
        <v>8526</v>
      </c>
    </row>
    <row r="2022" spans="1:7" x14ac:dyDescent="0.25">
      <c r="A2022">
        <v>2013</v>
      </c>
      <c r="B2022" s="1"/>
      <c r="C2022" s="18">
        <v>44033</v>
      </c>
      <c r="D2022" s="18">
        <v>44024</v>
      </c>
      <c r="E2022" s="18">
        <v>44043</v>
      </c>
      <c r="F2022">
        <v>52</v>
      </c>
      <c r="G2022" t="s">
        <v>8527</v>
      </c>
    </row>
    <row r="2023" spans="1:7" x14ac:dyDescent="0.25">
      <c r="A2023">
        <v>2014</v>
      </c>
      <c r="B2023" s="1"/>
      <c r="C2023" s="18">
        <v>44033</v>
      </c>
      <c r="D2023" s="18">
        <v>44027</v>
      </c>
      <c r="E2023" s="18">
        <v>44052</v>
      </c>
      <c r="F2023">
        <v>40</v>
      </c>
      <c r="G2023" t="s">
        <v>8480</v>
      </c>
    </row>
    <row r="2024" spans="1:7" x14ac:dyDescent="0.25">
      <c r="A2024">
        <v>2015</v>
      </c>
      <c r="B2024" s="1"/>
      <c r="C2024" s="18">
        <v>44033</v>
      </c>
      <c r="D2024" s="18"/>
      <c r="E2024" s="18">
        <v>44043</v>
      </c>
      <c r="F2024">
        <v>61</v>
      </c>
      <c r="G2024" t="s">
        <v>8528</v>
      </c>
    </row>
    <row r="2025" spans="1:7" x14ac:dyDescent="0.25">
      <c r="A2025">
        <v>2016</v>
      </c>
      <c r="B2025" s="1"/>
      <c r="C2025" s="18">
        <v>44033</v>
      </c>
      <c r="D2025" s="18">
        <v>44028</v>
      </c>
      <c r="E2025" s="18">
        <v>44048</v>
      </c>
      <c r="F2025">
        <v>68</v>
      </c>
      <c r="G2025" t="s">
        <v>8529</v>
      </c>
    </row>
    <row r="2026" spans="1:7" x14ac:dyDescent="0.25">
      <c r="A2026">
        <v>2017</v>
      </c>
      <c r="B2026" s="1"/>
      <c r="C2026" s="18">
        <v>44033</v>
      </c>
      <c r="D2026" s="18">
        <v>44028</v>
      </c>
      <c r="E2026" s="18">
        <v>44050</v>
      </c>
      <c r="F2026">
        <v>57</v>
      </c>
      <c r="G2026" t="s">
        <v>8530</v>
      </c>
    </row>
    <row r="2027" spans="1:7" x14ac:dyDescent="0.25">
      <c r="A2027">
        <v>2018</v>
      </c>
      <c r="B2027" s="1"/>
      <c r="C2027" s="18">
        <v>44033</v>
      </c>
      <c r="D2027" s="18">
        <v>44029</v>
      </c>
      <c r="E2027" s="18">
        <v>44042</v>
      </c>
      <c r="F2027">
        <v>54</v>
      </c>
      <c r="G2027" t="s">
        <v>8531</v>
      </c>
    </row>
    <row r="2028" spans="1:7" x14ac:dyDescent="0.25">
      <c r="A2028">
        <v>2019</v>
      </c>
      <c r="B2028" s="1"/>
      <c r="C2028" s="18">
        <v>44033</v>
      </c>
      <c r="D2028" s="18">
        <v>44028</v>
      </c>
      <c r="E2028" s="18">
        <v>44048</v>
      </c>
      <c r="F2028">
        <v>64</v>
      </c>
      <c r="G2028" t="s">
        <v>8532</v>
      </c>
    </row>
    <row r="2029" spans="1:7" x14ac:dyDescent="0.25">
      <c r="A2029">
        <v>2020</v>
      </c>
      <c r="B2029" s="1"/>
      <c r="C2029" s="18">
        <v>44034</v>
      </c>
      <c r="D2029" s="18">
        <v>44033</v>
      </c>
      <c r="E2029" s="18">
        <v>44039</v>
      </c>
      <c r="F2029">
        <v>33</v>
      </c>
      <c r="G2029" t="s">
        <v>8533</v>
      </c>
    </row>
    <row r="2030" spans="1:7" x14ac:dyDescent="0.25">
      <c r="A2030">
        <v>2021</v>
      </c>
      <c r="B2030" s="1"/>
      <c r="C2030" s="18">
        <v>44034</v>
      </c>
      <c r="D2030" s="18">
        <v>44024</v>
      </c>
      <c r="E2030" s="18"/>
      <c r="F2030">
        <v>25</v>
      </c>
      <c r="G2030" t="s">
        <v>8534</v>
      </c>
    </row>
    <row r="2031" spans="1:7" x14ac:dyDescent="0.25">
      <c r="A2031">
        <v>2022</v>
      </c>
      <c r="B2031" s="1"/>
      <c r="C2031" s="18">
        <v>44034</v>
      </c>
      <c r="D2031" s="18">
        <v>44028</v>
      </c>
      <c r="E2031" s="18">
        <v>44037</v>
      </c>
      <c r="F2031">
        <v>25</v>
      </c>
      <c r="G2031" t="s">
        <v>8535</v>
      </c>
    </row>
    <row r="2032" spans="1:7" x14ac:dyDescent="0.25">
      <c r="A2032">
        <v>2023</v>
      </c>
      <c r="B2032" s="1"/>
      <c r="C2032" s="18">
        <v>44034</v>
      </c>
      <c r="D2032" s="18">
        <v>44029</v>
      </c>
      <c r="E2032" s="18">
        <v>44037</v>
      </c>
      <c r="F2032">
        <v>28</v>
      </c>
      <c r="G2032" t="s">
        <v>8536</v>
      </c>
    </row>
    <row r="2033" spans="1:7" x14ac:dyDescent="0.25">
      <c r="A2033">
        <v>2024</v>
      </c>
      <c r="B2033" s="1"/>
      <c r="C2033" s="18">
        <v>44034</v>
      </c>
      <c r="D2033" s="18">
        <v>44028</v>
      </c>
      <c r="E2033" s="18">
        <v>44048</v>
      </c>
      <c r="F2033">
        <v>39</v>
      </c>
      <c r="G2033" t="s">
        <v>8537</v>
      </c>
    </row>
    <row r="2034" spans="1:7" x14ac:dyDescent="0.25">
      <c r="A2034">
        <v>2025</v>
      </c>
      <c r="B2034" s="1"/>
      <c r="C2034" s="18">
        <v>44034</v>
      </c>
      <c r="D2034" s="18">
        <v>44027</v>
      </c>
      <c r="E2034" s="18">
        <v>44038</v>
      </c>
      <c r="F2034">
        <v>85</v>
      </c>
      <c r="G2034" t="s">
        <v>8538</v>
      </c>
    </row>
    <row r="2035" spans="1:7" x14ac:dyDescent="0.25">
      <c r="A2035">
        <v>2026</v>
      </c>
      <c r="B2035" s="1"/>
      <c r="C2035" s="18">
        <v>44034</v>
      </c>
      <c r="D2035" s="18">
        <v>44028</v>
      </c>
      <c r="E2035" s="18">
        <v>44037</v>
      </c>
      <c r="F2035">
        <v>25</v>
      </c>
      <c r="G2035" t="s">
        <v>8539</v>
      </c>
    </row>
    <row r="2036" spans="1:7" x14ac:dyDescent="0.25">
      <c r="A2036">
        <v>2027</v>
      </c>
      <c r="B2036" s="1"/>
      <c r="C2036" s="18">
        <v>44034</v>
      </c>
      <c r="D2036" s="18">
        <v>44026</v>
      </c>
      <c r="E2036" s="18">
        <v>44036</v>
      </c>
      <c r="F2036">
        <v>31</v>
      </c>
      <c r="G2036" t="s">
        <v>8540</v>
      </c>
    </row>
    <row r="2037" spans="1:7" x14ac:dyDescent="0.25">
      <c r="A2037">
        <v>2028</v>
      </c>
      <c r="B2037" s="1"/>
      <c r="C2037" s="18">
        <v>44034</v>
      </c>
      <c r="D2037" s="18">
        <v>44025</v>
      </c>
      <c r="E2037" s="18">
        <v>44037</v>
      </c>
      <c r="F2037">
        <v>62</v>
      </c>
      <c r="G2037" t="s">
        <v>8541</v>
      </c>
    </row>
    <row r="2038" spans="1:7" x14ac:dyDescent="0.25">
      <c r="A2038">
        <v>2029</v>
      </c>
      <c r="B2038" s="1"/>
      <c r="C2038" s="18">
        <v>44034</v>
      </c>
      <c r="D2038" s="18"/>
      <c r="E2038" s="18">
        <v>44049</v>
      </c>
      <c r="F2038">
        <v>26</v>
      </c>
      <c r="G2038" t="s">
        <v>8542</v>
      </c>
    </row>
    <row r="2039" spans="1:7" x14ac:dyDescent="0.25">
      <c r="A2039">
        <v>2030</v>
      </c>
      <c r="B2039" s="1"/>
      <c r="C2039" s="18">
        <v>44034</v>
      </c>
      <c r="D2039" s="18">
        <v>44028</v>
      </c>
      <c r="E2039" s="18">
        <v>44041</v>
      </c>
      <c r="F2039">
        <v>27</v>
      </c>
      <c r="G2039" t="s">
        <v>8543</v>
      </c>
    </row>
    <row r="2040" spans="1:7" x14ac:dyDescent="0.25">
      <c r="A2040">
        <v>2031</v>
      </c>
      <c r="B2040" s="1"/>
      <c r="C2040" s="18">
        <v>44034</v>
      </c>
      <c r="D2040" s="18">
        <v>44029</v>
      </c>
      <c r="E2040" s="18">
        <v>44046</v>
      </c>
      <c r="F2040">
        <v>52</v>
      </c>
      <c r="G2040" t="s">
        <v>8544</v>
      </c>
    </row>
    <row r="2041" spans="1:7" x14ac:dyDescent="0.25">
      <c r="A2041">
        <v>2032</v>
      </c>
      <c r="B2041" s="1"/>
      <c r="C2041" s="18">
        <v>44034</v>
      </c>
      <c r="D2041" s="18">
        <v>44029</v>
      </c>
      <c r="E2041" s="18">
        <v>44051</v>
      </c>
      <c r="F2041">
        <v>28</v>
      </c>
      <c r="G2041" t="s">
        <v>8545</v>
      </c>
    </row>
    <row r="2042" spans="1:7" x14ac:dyDescent="0.25">
      <c r="A2042">
        <v>2033</v>
      </c>
      <c r="B2042" s="1"/>
      <c r="C2042" s="18">
        <v>44034</v>
      </c>
      <c r="D2042" s="18"/>
      <c r="E2042" s="18">
        <v>44058</v>
      </c>
      <c r="F2042">
        <v>81</v>
      </c>
      <c r="G2042" t="s">
        <v>8546</v>
      </c>
    </row>
    <row r="2043" spans="1:7" x14ac:dyDescent="0.25">
      <c r="A2043">
        <v>2034</v>
      </c>
      <c r="B2043" s="1"/>
      <c r="C2043" s="18">
        <v>44034</v>
      </c>
      <c r="D2043" s="18"/>
      <c r="E2043" s="18">
        <v>44037</v>
      </c>
      <c r="F2043">
        <v>51</v>
      </c>
      <c r="G2043" t="s">
        <v>8547</v>
      </c>
    </row>
    <row r="2044" spans="1:7" x14ac:dyDescent="0.25">
      <c r="A2044">
        <v>2035</v>
      </c>
      <c r="B2044" s="1"/>
      <c r="C2044" s="18">
        <v>44034</v>
      </c>
      <c r="D2044" s="18">
        <v>44026</v>
      </c>
      <c r="E2044" s="18">
        <v>44043</v>
      </c>
      <c r="F2044">
        <v>46</v>
      </c>
      <c r="G2044" t="s">
        <v>8548</v>
      </c>
    </row>
    <row r="2045" spans="1:7" x14ac:dyDescent="0.25">
      <c r="A2045">
        <v>2036</v>
      </c>
      <c r="B2045" s="1"/>
      <c r="C2045" s="18">
        <v>44034</v>
      </c>
      <c r="D2045" s="18">
        <v>44029</v>
      </c>
      <c r="E2045" s="18">
        <v>44044</v>
      </c>
      <c r="F2045">
        <v>62</v>
      </c>
      <c r="G2045" t="s">
        <v>8549</v>
      </c>
    </row>
    <row r="2046" spans="1:7" x14ac:dyDescent="0.25">
      <c r="A2046">
        <v>2037</v>
      </c>
      <c r="B2046" s="1"/>
      <c r="C2046" s="18">
        <v>44034</v>
      </c>
      <c r="D2046" s="18">
        <v>44032</v>
      </c>
      <c r="E2046" s="18">
        <v>44054</v>
      </c>
      <c r="F2046">
        <v>70</v>
      </c>
      <c r="G2046" t="s">
        <v>8550</v>
      </c>
    </row>
    <row r="2047" spans="1:7" x14ac:dyDescent="0.25">
      <c r="A2047">
        <v>2038</v>
      </c>
      <c r="B2047" s="1"/>
      <c r="C2047" s="18">
        <v>44034</v>
      </c>
      <c r="D2047" s="18">
        <v>44030</v>
      </c>
      <c r="E2047" s="18">
        <v>44049</v>
      </c>
      <c r="F2047">
        <v>70</v>
      </c>
      <c r="G2047" t="s">
        <v>8551</v>
      </c>
    </row>
    <row r="2048" spans="1:7" x14ac:dyDescent="0.25">
      <c r="A2048">
        <v>2039</v>
      </c>
      <c r="B2048" s="1"/>
      <c r="C2048" s="18">
        <v>44034</v>
      </c>
      <c r="D2048" s="18">
        <v>44027</v>
      </c>
      <c r="E2048" s="18">
        <v>44049</v>
      </c>
      <c r="F2048">
        <v>66</v>
      </c>
      <c r="G2048" t="s">
        <v>8552</v>
      </c>
    </row>
    <row r="2049" spans="1:7" x14ac:dyDescent="0.25">
      <c r="A2049">
        <v>2040</v>
      </c>
      <c r="B2049" s="1"/>
      <c r="C2049" s="18">
        <v>44034</v>
      </c>
      <c r="D2049" s="18">
        <v>44028</v>
      </c>
      <c r="E2049" s="18">
        <v>44043</v>
      </c>
      <c r="F2049">
        <v>48</v>
      </c>
      <c r="G2049" t="s">
        <v>8553</v>
      </c>
    </row>
    <row r="2050" spans="1:7" x14ac:dyDescent="0.25">
      <c r="A2050">
        <v>2041</v>
      </c>
      <c r="B2050" s="1"/>
      <c r="C2050" s="18">
        <v>44034</v>
      </c>
      <c r="D2050" s="18">
        <v>44028</v>
      </c>
      <c r="E2050" s="18">
        <v>44046</v>
      </c>
      <c r="F2050">
        <v>68</v>
      </c>
      <c r="G2050" t="s">
        <v>8554</v>
      </c>
    </row>
    <row r="2051" spans="1:7" x14ac:dyDescent="0.25">
      <c r="A2051">
        <v>2042</v>
      </c>
      <c r="B2051" s="1"/>
      <c r="C2051" s="18">
        <v>44034</v>
      </c>
      <c r="D2051" s="18">
        <v>44029</v>
      </c>
      <c r="E2051" s="18">
        <v>44047</v>
      </c>
      <c r="F2051">
        <v>64</v>
      </c>
      <c r="G2051" t="s">
        <v>8555</v>
      </c>
    </row>
    <row r="2052" spans="1:7" x14ac:dyDescent="0.25">
      <c r="A2052">
        <v>2043</v>
      </c>
      <c r="B2052" s="1"/>
      <c r="C2052" s="18">
        <v>44034</v>
      </c>
      <c r="D2052" s="18">
        <v>44026</v>
      </c>
      <c r="E2052" s="18">
        <v>44040</v>
      </c>
      <c r="F2052">
        <v>51</v>
      </c>
      <c r="G2052" t="s">
        <v>8556</v>
      </c>
    </row>
    <row r="2053" spans="1:7" x14ac:dyDescent="0.25">
      <c r="A2053">
        <v>2044</v>
      </c>
      <c r="B2053" s="1"/>
      <c r="C2053" s="18">
        <v>44034</v>
      </c>
      <c r="D2053" s="18">
        <v>44028</v>
      </c>
      <c r="E2053" s="18">
        <v>44051</v>
      </c>
      <c r="F2053">
        <v>25</v>
      </c>
      <c r="G2053" t="s">
        <v>8557</v>
      </c>
    </row>
    <row r="2054" spans="1:7" x14ac:dyDescent="0.25">
      <c r="A2054">
        <v>2045</v>
      </c>
      <c r="B2054" s="1"/>
      <c r="C2054" s="18">
        <v>44034</v>
      </c>
      <c r="D2054" s="18">
        <v>44031</v>
      </c>
      <c r="E2054" s="18">
        <v>44041</v>
      </c>
      <c r="F2054">
        <v>39</v>
      </c>
      <c r="G2054" t="s">
        <v>8558</v>
      </c>
    </row>
    <row r="2055" spans="1:7" x14ac:dyDescent="0.25">
      <c r="A2055">
        <v>2046</v>
      </c>
      <c r="B2055" s="1"/>
      <c r="C2055" s="18">
        <v>44034</v>
      </c>
      <c r="D2055" s="18">
        <v>44031</v>
      </c>
      <c r="E2055" s="18">
        <v>44043</v>
      </c>
      <c r="F2055">
        <v>43</v>
      </c>
      <c r="G2055" t="s">
        <v>8559</v>
      </c>
    </row>
    <row r="2056" spans="1:7" x14ac:dyDescent="0.25">
      <c r="A2056">
        <v>2047</v>
      </c>
      <c r="B2056" s="1"/>
      <c r="C2056" s="18">
        <v>44034</v>
      </c>
      <c r="D2056" s="18">
        <v>44031</v>
      </c>
      <c r="E2056" s="18">
        <v>44044</v>
      </c>
      <c r="F2056">
        <v>61</v>
      </c>
      <c r="G2056" t="s">
        <v>8560</v>
      </c>
    </row>
    <row r="2057" spans="1:7" x14ac:dyDescent="0.25">
      <c r="A2057">
        <v>2048</v>
      </c>
      <c r="B2057" s="1"/>
      <c r="C2057" s="18">
        <v>44034</v>
      </c>
      <c r="D2057" s="18">
        <v>44028</v>
      </c>
      <c r="E2057" s="18"/>
      <c r="F2057">
        <v>83</v>
      </c>
      <c r="G2057" t="s">
        <v>8561</v>
      </c>
    </row>
    <row r="2058" spans="1:7" x14ac:dyDescent="0.25">
      <c r="A2058">
        <v>2049</v>
      </c>
      <c r="B2058" s="1"/>
      <c r="C2058" s="18">
        <v>44034</v>
      </c>
      <c r="D2058" s="18">
        <v>44029</v>
      </c>
      <c r="E2058" s="18">
        <v>44046</v>
      </c>
      <c r="F2058">
        <v>67</v>
      </c>
      <c r="G2058" t="s">
        <v>8562</v>
      </c>
    </row>
    <row r="2059" spans="1:7" x14ac:dyDescent="0.25">
      <c r="A2059">
        <v>2050</v>
      </c>
      <c r="B2059" s="1"/>
      <c r="C2059" s="18">
        <v>44034</v>
      </c>
      <c r="D2059" s="18">
        <v>44029</v>
      </c>
      <c r="E2059" s="18">
        <v>44051</v>
      </c>
      <c r="F2059">
        <v>3</v>
      </c>
      <c r="G2059" t="s">
        <v>8563</v>
      </c>
    </row>
    <row r="2060" spans="1:7" x14ac:dyDescent="0.25">
      <c r="A2060">
        <v>2051</v>
      </c>
      <c r="B2060" s="1"/>
      <c r="C2060" s="18">
        <v>44034</v>
      </c>
      <c r="D2060" s="18">
        <v>44028</v>
      </c>
      <c r="E2060" s="18">
        <v>44046</v>
      </c>
      <c r="F2060">
        <v>57</v>
      </c>
      <c r="G2060" t="s">
        <v>8564</v>
      </c>
    </row>
    <row r="2061" spans="1:7" x14ac:dyDescent="0.25">
      <c r="A2061">
        <v>2052</v>
      </c>
      <c r="B2061" s="1"/>
      <c r="C2061" s="18">
        <v>44034</v>
      </c>
      <c r="D2061" s="18">
        <v>44028</v>
      </c>
      <c r="E2061" s="18">
        <v>44046</v>
      </c>
      <c r="F2061">
        <v>56</v>
      </c>
      <c r="G2061" t="s">
        <v>8565</v>
      </c>
    </row>
    <row r="2062" spans="1:7" x14ac:dyDescent="0.25">
      <c r="A2062">
        <v>2053</v>
      </c>
      <c r="B2062" s="1"/>
      <c r="C2062" s="18">
        <v>44034</v>
      </c>
      <c r="D2062" s="18">
        <v>44030</v>
      </c>
      <c r="E2062" s="18">
        <v>44054</v>
      </c>
      <c r="F2062">
        <v>57</v>
      </c>
      <c r="G2062" t="s">
        <v>8566</v>
      </c>
    </row>
    <row r="2063" spans="1:7" x14ac:dyDescent="0.25">
      <c r="A2063">
        <v>2054</v>
      </c>
      <c r="B2063" s="1"/>
      <c r="C2063" s="18">
        <v>44034</v>
      </c>
      <c r="D2063" s="18">
        <v>44028</v>
      </c>
      <c r="E2063" s="18">
        <v>44045</v>
      </c>
      <c r="F2063">
        <v>49</v>
      </c>
      <c r="G2063" t="s">
        <v>8567</v>
      </c>
    </row>
    <row r="2064" spans="1:7" x14ac:dyDescent="0.25">
      <c r="A2064">
        <v>2055</v>
      </c>
      <c r="B2064" s="1"/>
      <c r="C2064" s="18">
        <v>44034</v>
      </c>
      <c r="D2064" s="18">
        <v>44029</v>
      </c>
      <c r="E2064" s="18">
        <v>44048</v>
      </c>
      <c r="F2064">
        <v>42</v>
      </c>
      <c r="G2064" t="s">
        <v>9095</v>
      </c>
    </row>
    <row r="2065" spans="1:7" x14ac:dyDescent="0.25">
      <c r="A2065">
        <v>2056</v>
      </c>
      <c r="B2065" s="1"/>
      <c r="C2065" s="18">
        <v>44034</v>
      </c>
      <c r="D2065" s="18">
        <v>44031</v>
      </c>
      <c r="E2065" s="18">
        <v>44048</v>
      </c>
      <c r="F2065">
        <v>46</v>
      </c>
      <c r="G2065" t="s">
        <v>8568</v>
      </c>
    </row>
    <row r="2066" spans="1:7" x14ac:dyDescent="0.25">
      <c r="A2066">
        <v>2057</v>
      </c>
      <c r="B2066" s="1"/>
      <c r="C2066" s="18">
        <v>44034</v>
      </c>
      <c r="D2066" s="18">
        <v>44029</v>
      </c>
      <c r="E2066" s="18"/>
      <c r="F2066">
        <v>42</v>
      </c>
      <c r="G2066" t="s">
        <v>8569</v>
      </c>
    </row>
    <row r="2067" spans="1:7" x14ac:dyDescent="0.25">
      <c r="A2067">
        <v>2058</v>
      </c>
      <c r="B2067" s="1"/>
      <c r="C2067" s="18">
        <v>44034</v>
      </c>
      <c r="D2067" s="18">
        <v>44029</v>
      </c>
      <c r="E2067" s="18">
        <v>44050</v>
      </c>
      <c r="F2067">
        <v>60</v>
      </c>
      <c r="G2067" t="s">
        <v>8570</v>
      </c>
    </row>
    <row r="2068" spans="1:7" x14ac:dyDescent="0.25">
      <c r="A2068">
        <v>2059</v>
      </c>
      <c r="B2068" s="1"/>
      <c r="C2068" s="18">
        <v>44034</v>
      </c>
      <c r="D2068" s="18"/>
      <c r="E2068" s="18">
        <v>44039</v>
      </c>
      <c r="F2068">
        <v>51</v>
      </c>
      <c r="G2068" t="s">
        <v>8571</v>
      </c>
    </row>
    <row r="2069" spans="1:7" x14ac:dyDescent="0.25">
      <c r="A2069">
        <v>2060</v>
      </c>
      <c r="B2069" s="1" t="s">
        <v>8484</v>
      </c>
      <c r="C2069" s="18">
        <v>44034</v>
      </c>
      <c r="D2069" s="18">
        <v>44031</v>
      </c>
      <c r="E2069" s="18">
        <v>44044</v>
      </c>
      <c r="F2069">
        <v>68</v>
      </c>
      <c r="G2069" t="s">
        <v>8572</v>
      </c>
    </row>
    <row r="2070" spans="1:7" x14ac:dyDescent="0.25">
      <c r="A2070">
        <v>2061</v>
      </c>
      <c r="B2070" s="1"/>
      <c r="C2070" s="18">
        <v>44034</v>
      </c>
      <c r="D2070" s="18">
        <v>44030</v>
      </c>
      <c r="E2070" s="18">
        <v>44043</v>
      </c>
      <c r="F2070">
        <v>55</v>
      </c>
      <c r="G2070" t="s">
        <v>8573</v>
      </c>
    </row>
    <row r="2071" spans="1:7" x14ac:dyDescent="0.25">
      <c r="A2071">
        <v>2062</v>
      </c>
      <c r="B2071" s="1"/>
      <c r="C2071" s="18">
        <v>44034</v>
      </c>
      <c r="D2071" s="18">
        <v>44029</v>
      </c>
      <c r="E2071" s="18">
        <v>44047</v>
      </c>
      <c r="F2071">
        <v>41</v>
      </c>
      <c r="G2071" t="s">
        <v>8574</v>
      </c>
    </row>
    <row r="2072" spans="1:7" x14ac:dyDescent="0.25">
      <c r="A2072">
        <v>2063</v>
      </c>
      <c r="B2072" s="1"/>
      <c r="C2072" s="18">
        <v>44034</v>
      </c>
      <c r="D2072" s="18">
        <v>44029</v>
      </c>
      <c r="E2072" s="18">
        <v>44045</v>
      </c>
      <c r="F2072">
        <v>74</v>
      </c>
      <c r="G2072" t="s">
        <v>8575</v>
      </c>
    </row>
    <row r="2073" spans="1:7" x14ac:dyDescent="0.25">
      <c r="A2073">
        <v>2064</v>
      </c>
      <c r="B2073" s="1"/>
      <c r="C2073" s="18">
        <v>44034</v>
      </c>
      <c r="D2073" s="18">
        <v>44032</v>
      </c>
      <c r="E2073" s="18">
        <v>44042</v>
      </c>
      <c r="F2073">
        <v>52</v>
      </c>
      <c r="G2073" t="s">
        <v>8576</v>
      </c>
    </row>
    <row r="2074" spans="1:7" x14ac:dyDescent="0.25">
      <c r="A2074">
        <v>2065</v>
      </c>
      <c r="B2074" s="1"/>
      <c r="C2074" s="18">
        <v>44034</v>
      </c>
      <c r="D2074" s="18">
        <v>44029</v>
      </c>
      <c r="E2074" s="18">
        <v>44047</v>
      </c>
      <c r="F2074">
        <v>26</v>
      </c>
      <c r="G2074" t="s">
        <v>8577</v>
      </c>
    </row>
    <row r="2075" spans="1:7" x14ac:dyDescent="0.25">
      <c r="A2075">
        <v>2066</v>
      </c>
      <c r="B2075" s="1"/>
      <c r="C2075" s="18">
        <v>44034</v>
      </c>
      <c r="D2075" s="18">
        <v>44029</v>
      </c>
      <c r="E2075" s="18">
        <v>44044</v>
      </c>
      <c r="F2075">
        <v>75</v>
      </c>
      <c r="G2075" t="s">
        <v>8578</v>
      </c>
    </row>
    <row r="2076" spans="1:7" x14ac:dyDescent="0.25">
      <c r="A2076">
        <v>2067</v>
      </c>
      <c r="B2076" s="1"/>
      <c r="C2076" s="18">
        <v>44034</v>
      </c>
      <c r="D2076" s="18">
        <v>44031</v>
      </c>
      <c r="E2076" s="18">
        <v>44042</v>
      </c>
      <c r="F2076">
        <v>53</v>
      </c>
      <c r="G2076" t="s">
        <v>8579</v>
      </c>
    </row>
    <row r="2077" spans="1:7" x14ac:dyDescent="0.25">
      <c r="A2077">
        <v>2068</v>
      </c>
      <c r="B2077" s="1"/>
      <c r="C2077" s="18">
        <v>44034</v>
      </c>
      <c r="D2077" s="18">
        <v>44027</v>
      </c>
      <c r="E2077" s="18">
        <v>44047</v>
      </c>
      <c r="F2077">
        <v>45</v>
      </c>
      <c r="G2077" t="s">
        <v>8580</v>
      </c>
    </row>
    <row r="2078" spans="1:7" x14ac:dyDescent="0.25">
      <c r="A2078">
        <v>2069</v>
      </c>
      <c r="B2078" s="1"/>
      <c r="C2078" s="18">
        <v>44034</v>
      </c>
      <c r="D2078" s="18">
        <v>44028</v>
      </c>
      <c r="E2078" s="18">
        <v>44043</v>
      </c>
      <c r="F2078">
        <v>73</v>
      </c>
      <c r="G2078" t="s">
        <v>8581</v>
      </c>
    </row>
    <row r="2079" spans="1:7" x14ac:dyDescent="0.25">
      <c r="A2079">
        <v>2070</v>
      </c>
      <c r="B2079" s="1"/>
      <c r="C2079" s="18">
        <v>44034</v>
      </c>
      <c r="D2079" s="18">
        <v>44031</v>
      </c>
      <c r="E2079" s="18">
        <v>44048</v>
      </c>
      <c r="F2079">
        <v>57</v>
      </c>
      <c r="G2079" t="s">
        <v>8582</v>
      </c>
    </row>
    <row r="2080" spans="1:7" x14ac:dyDescent="0.25">
      <c r="A2080">
        <v>2071</v>
      </c>
      <c r="B2080" s="1"/>
      <c r="C2080" s="18">
        <v>44034</v>
      </c>
      <c r="D2080" s="18">
        <v>44032</v>
      </c>
      <c r="E2080" s="18">
        <v>44048</v>
      </c>
      <c r="F2080">
        <v>27</v>
      </c>
      <c r="G2080" t="s">
        <v>8583</v>
      </c>
    </row>
    <row r="2081" spans="1:7" x14ac:dyDescent="0.25">
      <c r="A2081">
        <v>2072</v>
      </c>
      <c r="B2081" s="1"/>
      <c r="C2081" s="18">
        <v>44034</v>
      </c>
      <c r="D2081" s="18">
        <v>44031</v>
      </c>
      <c r="E2081" s="18">
        <v>44049</v>
      </c>
      <c r="F2081">
        <v>59</v>
      </c>
      <c r="G2081" t="s">
        <v>8584</v>
      </c>
    </row>
    <row r="2082" spans="1:7" x14ac:dyDescent="0.25">
      <c r="A2082">
        <v>2073</v>
      </c>
      <c r="B2082" s="1"/>
      <c r="C2082" s="18">
        <v>44034</v>
      </c>
      <c r="D2082" s="18">
        <v>44027</v>
      </c>
      <c r="E2082" s="18">
        <v>44048</v>
      </c>
      <c r="F2082">
        <v>53</v>
      </c>
      <c r="G2082" t="s">
        <v>8585</v>
      </c>
    </row>
    <row r="2083" spans="1:7" x14ac:dyDescent="0.25">
      <c r="A2083">
        <v>2074</v>
      </c>
      <c r="B2083" s="1"/>
      <c r="C2083" s="18">
        <v>44034</v>
      </c>
      <c r="D2083" s="18">
        <v>44026</v>
      </c>
      <c r="E2083" s="18">
        <v>44047</v>
      </c>
      <c r="F2083">
        <v>23</v>
      </c>
      <c r="G2083" t="s">
        <v>8586</v>
      </c>
    </row>
    <row r="2084" spans="1:7" x14ac:dyDescent="0.25">
      <c r="A2084">
        <v>2075</v>
      </c>
      <c r="B2084" s="1"/>
      <c r="C2084" s="18">
        <v>44034</v>
      </c>
      <c r="D2084" s="18">
        <v>44026</v>
      </c>
      <c r="E2084" s="18">
        <v>44045</v>
      </c>
      <c r="F2084">
        <v>52</v>
      </c>
      <c r="G2084" t="s">
        <v>8587</v>
      </c>
    </row>
    <row r="2085" spans="1:7" x14ac:dyDescent="0.25">
      <c r="A2085">
        <v>2076</v>
      </c>
      <c r="B2085" s="1"/>
      <c r="C2085" s="18">
        <v>44034</v>
      </c>
      <c r="D2085" s="18">
        <v>44033</v>
      </c>
      <c r="E2085" s="18">
        <v>44049</v>
      </c>
      <c r="F2085">
        <v>18</v>
      </c>
      <c r="G2085" t="s">
        <v>8588</v>
      </c>
    </row>
    <row r="2086" spans="1:7" x14ac:dyDescent="0.25">
      <c r="A2086">
        <v>2077</v>
      </c>
      <c r="B2086" s="1"/>
      <c r="C2086" s="18">
        <v>44034</v>
      </c>
      <c r="D2086" s="18">
        <v>44030</v>
      </c>
      <c r="E2086" s="18">
        <v>44049</v>
      </c>
      <c r="F2086">
        <v>27</v>
      </c>
      <c r="G2086" t="s">
        <v>8589</v>
      </c>
    </row>
    <row r="2087" spans="1:7" x14ac:dyDescent="0.25">
      <c r="A2087">
        <v>2078</v>
      </c>
      <c r="B2087" s="1"/>
      <c r="C2087" s="18">
        <v>44034</v>
      </c>
      <c r="D2087" s="18">
        <v>44028</v>
      </c>
      <c r="E2087" s="18"/>
      <c r="F2087">
        <v>65</v>
      </c>
      <c r="G2087" t="s">
        <v>8590</v>
      </c>
    </row>
    <row r="2088" spans="1:7" x14ac:dyDescent="0.25">
      <c r="A2088">
        <v>2079</v>
      </c>
      <c r="B2088" s="1"/>
      <c r="C2088" s="18">
        <v>44034</v>
      </c>
      <c r="D2088" s="18">
        <v>44031</v>
      </c>
      <c r="E2088" s="18"/>
      <c r="F2088">
        <v>75</v>
      </c>
      <c r="G2088" t="s">
        <v>8591</v>
      </c>
    </row>
    <row r="2089" spans="1:7" x14ac:dyDescent="0.25">
      <c r="A2089">
        <v>2080</v>
      </c>
      <c r="B2089" s="1"/>
      <c r="C2089" s="18">
        <v>44034</v>
      </c>
      <c r="D2089" s="18">
        <v>44028</v>
      </c>
      <c r="E2089" s="18">
        <v>44042</v>
      </c>
      <c r="F2089">
        <v>55</v>
      </c>
      <c r="G2089" t="s">
        <v>8592</v>
      </c>
    </row>
    <row r="2090" spans="1:7" x14ac:dyDescent="0.25">
      <c r="A2090">
        <v>2081</v>
      </c>
      <c r="B2090" s="1"/>
      <c r="C2090" s="18">
        <v>44034</v>
      </c>
      <c r="D2090" s="18">
        <v>44030</v>
      </c>
      <c r="E2090" s="18">
        <v>44048</v>
      </c>
      <c r="F2090">
        <v>38</v>
      </c>
      <c r="G2090" t="s">
        <v>9096</v>
      </c>
    </row>
    <row r="2091" spans="1:7" x14ac:dyDescent="0.25">
      <c r="A2091">
        <v>2082</v>
      </c>
      <c r="B2091" s="1"/>
      <c r="C2091" s="18">
        <v>44034</v>
      </c>
      <c r="D2091" s="18">
        <v>44032</v>
      </c>
      <c r="E2091" s="18">
        <v>44048</v>
      </c>
      <c r="F2091">
        <v>11</v>
      </c>
      <c r="G2091" t="s">
        <v>9097</v>
      </c>
    </row>
    <row r="2092" spans="1:7" x14ac:dyDescent="0.25">
      <c r="A2092">
        <v>2083</v>
      </c>
      <c r="B2092" s="1"/>
      <c r="C2092" s="18">
        <v>44034</v>
      </c>
      <c r="D2092" s="18">
        <v>44027</v>
      </c>
      <c r="E2092" s="18">
        <v>44045</v>
      </c>
      <c r="F2092">
        <v>56</v>
      </c>
      <c r="G2092" t="s">
        <v>9098</v>
      </c>
    </row>
    <row r="2093" spans="1:7" x14ac:dyDescent="0.25">
      <c r="A2093">
        <v>2084</v>
      </c>
      <c r="B2093" s="1"/>
      <c r="C2093" s="18">
        <v>44034</v>
      </c>
      <c r="D2093" s="18">
        <v>44031</v>
      </c>
      <c r="E2093" s="18">
        <v>44044</v>
      </c>
      <c r="F2093">
        <v>47</v>
      </c>
      <c r="G2093" t="s">
        <v>8593</v>
      </c>
    </row>
    <row r="2094" spans="1:7" x14ac:dyDescent="0.25">
      <c r="A2094">
        <v>2085</v>
      </c>
      <c r="B2094" s="1"/>
      <c r="C2094" s="18">
        <v>44034</v>
      </c>
      <c r="D2094" s="18">
        <v>44029</v>
      </c>
      <c r="E2094" s="18">
        <v>44043</v>
      </c>
      <c r="F2094">
        <v>61</v>
      </c>
      <c r="G2094" t="s">
        <v>8594</v>
      </c>
    </row>
    <row r="2095" spans="1:7" x14ac:dyDescent="0.25">
      <c r="A2095">
        <v>2086</v>
      </c>
      <c r="B2095" s="1"/>
      <c r="C2095" s="18">
        <v>44034</v>
      </c>
      <c r="D2095" s="18">
        <v>44029</v>
      </c>
      <c r="E2095" s="18"/>
      <c r="F2095">
        <v>70</v>
      </c>
      <c r="G2095" t="s">
        <v>8595</v>
      </c>
    </row>
    <row r="2096" spans="1:7" x14ac:dyDescent="0.25">
      <c r="A2096">
        <v>2087</v>
      </c>
      <c r="B2096" s="1"/>
      <c r="C2096" s="18">
        <v>44034</v>
      </c>
      <c r="D2096" s="18">
        <v>44029</v>
      </c>
      <c r="E2096" s="18">
        <v>44046</v>
      </c>
      <c r="F2096">
        <v>45</v>
      </c>
      <c r="G2096" t="s">
        <v>8596</v>
      </c>
    </row>
    <row r="2097" spans="1:7" x14ac:dyDescent="0.25">
      <c r="A2097">
        <v>2088</v>
      </c>
      <c r="B2097" s="1"/>
      <c r="C2097" s="18">
        <v>44034</v>
      </c>
      <c r="D2097" s="18">
        <v>44029</v>
      </c>
      <c r="E2097" s="18">
        <v>44048</v>
      </c>
      <c r="F2097">
        <v>62</v>
      </c>
      <c r="G2097" t="s">
        <v>8597</v>
      </c>
    </row>
    <row r="2098" spans="1:7" x14ac:dyDescent="0.25">
      <c r="A2098">
        <v>2089</v>
      </c>
      <c r="B2098" s="1" t="s">
        <v>8484</v>
      </c>
      <c r="C2098" s="18">
        <v>44034</v>
      </c>
      <c r="D2098" s="18">
        <v>44030</v>
      </c>
      <c r="E2098" s="18">
        <v>44041</v>
      </c>
      <c r="F2098">
        <v>45</v>
      </c>
      <c r="G2098" t="s">
        <v>8598</v>
      </c>
    </row>
    <row r="2099" spans="1:7" x14ac:dyDescent="0.25">
      <c r="A2099">
        <v>2090</v>
      </c>
      <c r="B2099" s="1"/>
      <c r="C2099" s="18">
        <v>44034</v>
      </c>
      <c r="D2099" s="18">
        <v>44027</v>
      </c>
      <c r="E2099" s="18">
        <v>44047</v>
      </c>
      <c r="F2099">
        <v>61</v>
      </c>
      <c r="G2099" t="s">
        <v>8599</v>
      </c>
    </row>
    <row r="2100" spans="1:7" x14ac:dyDescent="0.25">
      <c r="A2100">
        <v>2091</v>
      </c>
      <c r="B2100" s="1"/>
      <c r="C2100" s="18">
        <v>44034</v>
      </c>
      <c r="D2100" s="18">
        <v>44028</v>
      </c>
      <c r="E2100" s="18">
        <v>44048</v>
      </c>
      <c r="F2100">
        <v>58</v>
      </c>
      <c r="G2100" t="s">
        <v>8600</v>
      </c>
    </row>
    <row r="2101" spans="1:7" x14ac:dyDescent="0.25">
      <c r="A2101">
        <v>2092</v>
      </c>
      <c r="B2101" s="1"/>
      <c r="C2101" s="18">
        <v>44034</v>
      </c>
      <c r="D2101" s="18">
        <v>44029</v>
      </c>
      <c r="E2101" s="18">
        <v>44051</v>
      </c>
      <c r="F2101">
        <v>32</v>
      </c>
      <c r="G2101" t="s">
        <v>8601</v>
      </c>
    </row>
    <row r="2102" spans="1:7" x14ac:dyDescent="0.25">
      <c r="A2102">
        <v>2093</v>
      </c>
      <c r="B2102" s="1"/>
      <c r="C2102" s="18">
        <v>44034</v>
      </c>
      <c r="D2102" s="18"/>
      <c r="E2102" s="18">
        <v>44045</v>
      </c>
      <c r="F2102">
        <v>92</v>
      </c>
      <c r="G2102" t="s">
        <v>9099</v>
      </c>
    </row>
    <row r="2103" spans="1:7" x14ac:dyDescent="0.25">
      <c r="A2103">
        <v>2094</v>
      </c>
      <c r="B2103" s="1"/>
      <c r="C2103" s="18">
        <v>44034</v>
      </c>
      <c r="D2103" s="18">
        <v>44031</v>
      </c>
      <c r="E2103" s="18">
        <v>44046</v>
      </c>
      <c r="F2103">
        <v>82</v>
      </c>
      <c r="G2103" t="s">
        <v>11471</v>
      </c>
    </row>
    <row r="2104" spans="1:7" x14ac:dyDescent="0.25">
      <c r="A2104">
        <v>2095</v>
      </c>
      <c r="B2104" s="1"/>
      <c r="C2104" s="18">
        <v>44034</v>
      </c>
      <c r="D2104" s="18"/>
      <c r="E2104" s="18">
        <v>44053</v>
      </c>
      <c r="F2104">
        <v>36</v>
      </c>
      <c r="G2104" t="s">
        <v>8602</v>
      </c>
    </row>
    <row r="2105" spans="1:7" x14ac:dyDescent="0.25">
      <c r="A2105">
        <v>2096</v>
      </c>
      <c r="B2105" s="1"/>
      <c r="C2105" s="18">
        <v>44034</v>
      </c>
      <c r="D2105" s="18"/>
      <c r="E2105" s="18">
        <v>44043</v>
      </c>
      <c r="F2105">
        <v>32</v>
      </c>
      <c r="G2105" t="s">
        <v>8602</v>
      </c>
    </row>
    <row r="2106" spans="1:7" x14ac:dyDescent="0.25">
      <c r="A2106">
        <v>2097</v>
      </c>
      <c r="B2106" s="1"/>
      <c r="C2106" s="18">
        <v>44034</v>
      </c>
      <c r="D2106" s="18">
        <v>44020</v>
      </c>
      <c r="E2106" s="18">
        <v>44047</v>
      </c>
      <c r="F2106">
        <v>57</v>
      </c>
      <c r="G2106" t="s">
        <v>8478</v>
      </c>
    </row>
    <row r="2107" spans="1:7" x14ac:dyDescent="0.25">
      <c r="A2107">
        <v>2098</v>
      </c>
      <c r="B2107" s="1"/>
      <c r="C2107" s="18">
        <v>44034</v>
      </c>
      <c r="D2107" s="18">
        <v>44029</v>
      </c>
      <c r="E2107" s="18">
        <v>44042</v>
      </c>
      <c r="F2107">
        <v>29</v>
      </c>
      <c r="G2107" t="s">
        <v>8603</v>
      </c>
    </row>
    <row r="2108" spans="1:7" x14ac:dyDescent="0.25">
      <c r="A2108">
        <v>2099</v>
      </c>
      <c r="B2108" s="1"/>
      <c r="C2108" s="18">
        <v>44034</v>
      </c>
      <c r="D2108" s="18">
        <v>44026</v>
      </c>
      <c r="E2108" s="18">
        <v>44048</v>
      </c>
      <c r="F2108">
        <v>36</v>
      </c>
      <c r="G2108" t="s">
        <v>8604</v>
      </c>
    </row>
    <row r="2109" spans="1:7" x14ac:dyDescent="0.25">
      <c r="A2109">
        <v>2100</v>
      </c>
      <c r="B2109" s="1"/>
      <c r="C2109" s="18">
        <v>44034</v>
      </c>
      <c r="D2109" s="18">
        <v>44027</v>
      </c>
      <c r="E2109" s="18">
        <v>44043</v>
      </c>
      <c r="F2109">
        <v>65</v>
      </c>
      <c r="G2109" t="s">
        <v>8605</v>
      </c>
    </row>
    <row r="2110" spans="1:7" x14ac:dyDescent="0.25">
      <c r="A2110">
        <v>2101</v>
      </c>
      <c r="B2110" s="1"/>
      <c r="C2110" s="18">
        <v>44034</v>
      </c>
      <c r="D2110" s="18">
        <v>44029</v>
      </c>
      <c r="E2110" s="18">
        <v>44046</v>
      </c>
      <c r="F2110">
        <v>75</v>
      </c>
      <c r="G2110" t="s">
        <v>8606</v>
      </c>
    </row>
    <row r="2111" spans="1:7" x14ac:dyDescent="0.25">
      <c r="A2111">
        <v>2102</v>
      </c>
      <c r="B2111" s="1"/>
      <c r="C2111" s="18">
        <v>44034</v>
      </c>
      <c r="D2111" s="18">
        <v>44029</v>
      </c>
      <c r="E2111" s="18">
        <v>44042</v>
      </c>
      <c r="F2111">
        <v>31</v>
      </c>
      <c r="G2111" t="s">
        <v>8607</v>
      </c>
    </row>
    <row r="2112" spans="1:7" x14ac:dyDescent="0.25">
      <c r="A2112">
        <v>2103</v>
      </c>
      <c r="B2112" s="1"/>
      <c r="C2112" s="18">
        <v>44034</v>
      </c>
      <c r="D2112" s="18">
        <v>44015</v>
      </c>
      <c r="E2112" s="18">
        <v>44037</v>
      </c>
      <c r="F2112">
        <v>42</v>
      </c>
      <c r="G2112" t="s">
        <v>8608</v>
      </c>
    </row>
    <row r="2113" spans="1:7" x14ac:dyDescent="0.25">
      <c r="A2113">
        <v>2104</v>
      </c>
      <c r="B2113" s="1"/>
      <c r="C2113" s="18">
        <v>44034</v>
      </c>
      <c r="D2113" s="18">
        <v>44021</v>
      </c>
      <c r="E2113" s="18">
        <v>44049</v>
      </c>
      <c r="F2113">
        <v>57</v>
      </c>
      <c r="G2113" t="s">
        <v>8609</v>
      </c>
    </row>
    <row r="2114" spans="1:7" x14ac:dyDescent="0.25">
      <c r="A2114">
        <v>2105</v>
      </c>
      <c r="B2114" s="1"/>
      <c r="C2114" s="18">
        <v>44034</v>
      </c>
      <c r="D2114" s="18">
        <v>44031</v>
      </c>
      <c r="E2114" s="18">
        <v>44049</v>
      </c>
      <c r="F2114">
        <v>26</v>
      </c>
      <c r="G2114" t="s">
        <v>8610</v>
      </c>
    </row>
    <row r="2115" spans="1:7" x14ac:dyDescent="0.25">
      <c r="A2115">
        <v>2106</v>
      </c>
      <c r="B2115" s="1"/>
      <c r="C2115" s="18">
        <v>44034</v>
      </c>
      <c r="D2115" s="18">
        <v>44028</v>
      </c>
      <c r="E2115" s="18">
        <v>44046</v>
      </c>
      <c r="F2115">
        <v>66</v>
      </c>
      <c r="G2115" t="s">
        <v>8611</v>
      </c>
    </row>
    <row r="2116" spans="1:7" x14ac:dyDescent="0.25">
      <c r="A2116">
        <v>2107</v>
      </c>
      <c r="B2116" s="1"/>
      <c r="C2116" s="18">
        <v>44034</v>
      </c>
      <c r="D2116" s="18">
        <v>44027</v>
      </c>
      <c r="E2116" s="18">
        <v>44038</v>
      </c>
      <c r="F2116">
        <v>76</v>
      </c>
      <c r="G2116" t="s">
        <v>8612</v>
      </c>
    </row>
    <row r="2117" spans="1:7" x14ac:dyDescent="0.25">
      <c r="A2117">
        <v>2108</v>
      </c>
      <c r="B2117" s="1"/>
      <c r="C2117" s="18">
        <v>44034</v>
      </c>
      <c r="D2117" s="18">
        <v>44031</v>
      </c>
      <c r="E2117" s="18">
        <v>44048</v>
      </c>
      <c r="F2117">
        <v>0</v>
      </c>
      <c r="G2117" t="s">
        <v>9780</v>
      </c>
    </row>
    <row r="2118" spans="1:7" x14ac:dyDescent="0.25">
      <c r="A2118">
        <v>2109</v>
      </c>
      <c r="B2118" s="1"/>
      <c r="C2118" s="18">
        <v>44034</v>
      </c>
      <c r="D2118" s="18">
        <v>44032</v>
      </c>
      <c r="E2118" s="18">
        <v>44054</v>
      </c>
      <c r="F2118">
        <v>48</v>
      </c>
      <c r="G2118" t="s">
        <v>8613</v>
      </c>
    </row>
    <row r="2119" spans="1:7" x14ac:dyDescent="0.25">
      <c r="A2119">
        <v>2110</v>
      </c>
      <c r="B2119" s="1"/>
      <c r="C2119" s="18">
        <v>44034</v>
      </c>
      <c r="D2119" s="18">
        <v>44032</v>
      </c>
      <c r="E2119" s="18">
        <v>44045</v>
      </c>
      <c r="F2119">
        <v>45</v>
      </c>
      <c r="G2119" t="s">
        <v>8614</v>
      </c>
    </row>
    <row r="2120" spans="1:7" x14ac:dyDescent="0.25">
      <c r="A2120">
        <v>2111</v>
      </c>
      <c r="B2120" s="1"/>
      <c r="C2120" s="18">
        <v>44034</v>
      </c>
      <c r="D2120" s="18">
        <v>44028</v>
      </c>
      <c r="E2120" s="18">
        <v>44042</v>
      </c>
      <c r="F2120">
        <v>51</v>
      </c>
      <c r="G2120" t="s">
        <v>8615</v>
      </c>
    </row>
    <row r="2121" spans="1:7" x14ac:dyDescent="0.25">
      <c r="A2121">
        <v>2112</v>
      </c>
      <c r="B2121" s="1"/>
      <c r="C2121" s="18">
        <v>44034</v>
      </c>
      <c r="D2121" s="18">
        <v>44032</v>
      </c>
      <c r="E2121" s="18">
        <v>44049</v>
      </c>
      <c r="F2121">
        <v>60</v>
      </c>
      <c r="G2121" t="s">
        <v>8616</v>
      </c>
    </row>
    <row r="2122" spans="1:7" x14ac:dyDescent="0.25">
      <c r="A2122">
        <v>2113</v>
      </c>
      <c r="B2122" s="1"/>
      <c r="C2122" s="18">
        <v>44034</v>
      </c>
      <c r="D2122" s="18">
        <v>44027</v>
      </c>
      <c r="E2122" s="18">
        <v>44043</v>
      </c>
      <c r="F2122">
        <v>77</v>
      </c>
      <c r="G2122" t="s">
        <v>8617</v>
      </c>
    </row>
    <row r="2123" spans="1:7" x14ac:dyDescent="0.25">
      <c r="A2123">
        <v>2114</v>
      </c>
      <c r="B2123" s="1"/>
      <c r="C2123" s="18">
        <v>44034</v>
      </c>
      <c r="D2123" s="18">
        <v>44027</v>
      </c>
      <c r="E2123" s="18">
        <v>44041</v>
      </c>
      <c r="F2123">
        <v>66</v>
      </c>
      <c r="G2123" t="s">
        <v>8618</v>
      </c>
    </row>
    <row r="2124" spans="1:7" x14ac:dyDescent="0.25">
      <c r="A2124">
        <v>2115</v>
      </c>
      <c r="B2124" s="1"/>
      <c r="C2124" s="18">
        <v>44034</v>
      </c>
      <c r="D2124" s="18">
        <v>44025</v>
      </c>
      <c r="E2124" s="18">
        <v>44046</v>
      </c>
      <c r="F2124">
        <v>84</v>
      </c>
      <c r="G2124" t="s">
        <v>9781</v>
      </c>
    </row>
    <row r="2125" spans="1:7" x14ac:dyDescent="0.25">
      <c r="A2125">
        <v>2116</v>
      </c>
      <c r="B2125" s="1"/>
      <c r="C2125" s="18">
        <v>44034</v>
      </c>
      <c r="D2125" s="18">
        <v>44030</v>
      </c>
      <c r="E2125" s="18">
        <v>44051</v>
      </c>
      <c r="F2125">
        <v>64</v>
      </c>
      <c r="G2125" t="s">
        <v>8538</v>
      </c>
    </row>
    <row r="2126" spans="1:7" x14ac:dyDescent="0.25">
      <c r="A2126">
        <v>2117</v>
      </c>
      <c r="B2126" s="1"/>
      <c r="C2126" s="18">
        <v>44034</v>
      </c>
      <c r="D2126" s="18">
        <v>44026</v>
      </c>
      <c r="E2126" s="18">
        <v>44045</v>
      </c>
      <c r="F2126">
        <v>61</v>
      </c>
      <c r="G2126" t="s">
        <v>8619</v>
      </c>
    </row>
    <row r="2127" spans="1:7" x14ac:dyDescent="0.25">
      <c r="A2127">
        <v>2118</v>
      </c>
      <c r="B2127" s="1"/>
      <c r="C2127" s="18">
        <v>44034</v>
      </c>
      <c r="D2127" s="18">
        <v>44030</v>
      </c>
      <c r="E2127" s="18">
        <v>44042</v>
      </c>
      <c r="F2127">
        <v>4</v>
      </c>
      <c r="G2127" t="s">
        <v>8620</v>
      </c>
    </row>
    <row r="2128" spans="1:7" x14ac:dyDescent="0.25">
      <c r="A2128">
        <v>2119</v>
      </c>
      <c r="B2128" s="1"/>
      <c r="C2128" s="18">
        <v>44034</v>
      </c>
      <c r="D2128" s="18">
        <v>44031</v>
      </c>
      <c r="E2128" s="18">
        <v>44045</v>
      </c>
      <c r="F2128">
        <v>54</v>
      </c>
      <c r="G2128" t="s">
        <v>8621</v>
      </c>
    </row>
    <row r="2129" spans="1:7" x14ac:dyDescent="0.25">
      <c r="A2129">
        <v>2120</v>
      </c>
      <c r="B2129" s="1"/>
      <c r="C2129" s="18">
        <v>44034</v>
      </c>
      <c r="D2129" s="18"/>
      <c r="E2129" s="18">
        <v>44038</v>
      </c>
      <c r="F2129">
        <v>62</v>
      </c>
      <c r="G2129" t="s">
        <v>8622</v>
      </c>
    </row>
    <row r="2130" spans="1:7" x14ac:dyDescent="0.25">
      <c r="A2130">
        <v>2121</v>
      </c>
      <c r="B2130" s="1"/>
      <c r="C2130" s="18">
        <v>44034</v>
      </c>
      <c r="D2130" s="18">
        <v>44020</v>
      </c>
      <c r="E2130" s="18">
        <v>44041</v>
      </c>
      <c r="F2130">
        <v>44</v>
      </c>
      <c r="G2130" t="s">
        <v>8623</v>
      </c>
    </row>
    <row r="2131" spans="1:7" x14ac:dyDescent="0.25">
      <c r="A2131">
        <v>2122</v>
      </c>
      <c r="B2131" s="1"/>
      <c r="C2131" s="18">
        <v>44034</v>
      </c>
      <c r="D2131" s="18">
        <v>44025</v>
      </c>
      <c r="E2131" s="18">
        <v>44042</v>
      </c>
      <c r="F2131">
        <v>34</v>
      </c>
      <c r="G2131" t="s">
        <v>8624</v>
      </c>
    </row>
    <row r="2132" spans="1:7" x14ac:dyDescent="0.25">
      <c r="A2132">
        <v>2123</v>
      </c>
      <c r="B2132" s="1"/>
      <c r="C2132" s="18">
        <v>44034</v>
      </c>
      <c r="D2132" s="18">
        <v>44026</v>
      </c>
      <c r="E2132" s="18">
        <v>44052</v>
      </c>
      <c r="F2132">
        <v>56</v>
      </c>
      <c r="G2132" t="s">
        <v>8625</v>
      </c>
    </row>
    <row r="2133" spans="1:7" x14ac:dyDescent="0.25">
      <c r="A2133">
        <v>2124</v>
      </c>
      <c r="B2133" s="1"/>
      <c r="C2133" s="18">
        <v>44034</v>
      </c>
      <c r="D2133" s="18">
        <v>44027</v>
      </c>
      <c r="E2133" s="18">
        <v>44049</v>
      </c>
      <c r="F2133">
        <v>68</v>
      </c>
      <c r="G2133" t="s">
        <v>8626</v>
      </c>
    </row>
    <row r="2134" spans="1:7" x14ac:dyDescent="0.25">
      <c r="A2134">
        <v>2125</v>
      </c>
      <c r="B2134" s="1"/>
      <c r="C2134" s="18">
        <v>44034</v>
      </c>
      <c r="D2134" s="18">
        <v>44025</v>
      </c>
      <c r="E2134" s="18">
        <v>44048</v>
      </c>
      <c r="F2134">
        <v>33</v>
      </c>
      <c r="G2134" t="s">
        <v>9100</v>
      </c>
    </row>
    <row r="2135" spans="1:7" x14ac:dyDescent="0.25">
      <c r="A2135">
        <v>2126</v>
      </c>
      <c r="B2135" s="1"/>
      <c r="C2135" s="18">
        <v>44034</v>
      </c>
      <c r="D2135" s="18"/>
      <c r="E2135" s="18">
        <v>44043</v>
      </c>
      <c r="F2135">
        <v>59</v>
      </c>
      <c r="G2135" t="s">
        <v>8627</v>
      </c>
    </row>
    <row r="2136" spans="1:7" x14ac:dyDescent="0.25">
      <c r="A2136">
        <v>2127</v>
      </c>
      <c r="B2136" s="1"/>
      <c r="C2136" s="18">
        <v>44034</v>
      </c>
      <c r="D2136" s="18">
        <v>44022</v>
      </c>
      <c r="E2136" s="18">
        <v>44041</v>
      </c>
      <c r="F2136">
        <v>48</v>
      </c>
      <c r="G2136" t="s">
        <v>9101</v>
      </c>
    </row>
    <row r="2137" spans="1:7" x14ac:dyDescent="0.25">
      <c r="A2137">
        <v>2128</v>
      </c>
      <c r="B2137" s="1"/>
      <c r="C2137" s="18">
        <v>44034</v>
      </c>
      <c r="D2137" s="18">
        <v>44029</v>
      </c>
      <c r="E2137" s="18">
        <v>44048</v>
      </c>
      <c r="F2137">
        <v>54</v>
      </c>
      <c r="G2137" t="s">
        <v>8628</v>
      </c>
    </row>
    <row r="2138" spans="1:7" x14ac:dyDescent="0.25">
      <c r="A2138">
        <v>2129</v>
      </c>
      <c r="B2138" s="1"/>
      <c r="C2138" s="18">
        <v>44034</v>
      </c>
      <c r="D2138" s="18"/>
      <c r="E2138" s="18">
        <v>44037</v>
      </c>
      <c r="F2138">
        <v>42</v>
      </c>
      <c r="G2138" t="s">
        <v>8629</v>
      </c>
    </row>
    <row r="2139" spans="1:7" x14ac:dyDescent="0.25">
      <c r="A2139">
        <v>2130</v>
      </c>
      <c r="B2139" s="1"/>
      <c r="C2139" s="18">
        <v>44034</v>
      </c>
      <c r="D2139" s="18">
        <v>44028</v>
      </c>
      <c r="E2139" s="18">
        <v>44045</v>
      </c>
      <c r="F2139">
        <v>53</v>
      </c>
      <c r="G2139" t="s">
        <v>8630</v>
      </c>
    </row>
    <row r="2140" spans="1:7" x14ac:dyDescent="0.25">
      <c r="A2140">
        <v>2131</v>
      </c>
      <c r="B2140" s="1"/>
      <c r="C2140" s="18">
        <v>44034</v>
      </c>
      <c r="D2140" s="18"/>
      <c r="E2140" s="18">
        <v>44052</v>
      </c>
      <c r="F2140">
        <v>86</v>
      </c>
      <c r="G2140" t="s">
        <v>11472</v>
      </c>
    </row>
    <row r="2141" spans="1:7" x14ac:dyDescent="0.25">
      <c r="A2141">
        <v>2132</v>
      </c>
      <c r="B2141" s="1"/>
      <c r="C2141" s="18">
        <v>44034</v>
      </c>
      <c r="D2141" s="18"/>
      <c r="E2141" s="18">
        <v>44044</v>
      </c>
      <c r="F2141">
        <v>77</v>
      </c>
      <c r="G2141" t="s">
        <v>8631</v>
      </c>
    </row>
    <row r="2142" spans="1:7" x14ac:dyDescent="0.25">
      <c r="A2142">
        <v>2133</v>
      </c>
      <c r="B2142" s="1"/>
      <c r="C2142" s="18">
        <v>44035</v>
      </c>
      <c r="D2142" s="18">
        <v>44033</v>
      </c>
      <c r="E2142" s="18"/>
      <c r="F2142">
        <v>56</v>
      </c>
      <c r="G2142" t="s">
        <v>8632</v>
      </c>
    </row>
    <row r="2143" spans="1:7" x14ac:dyDescent="0.25">
      <c r="A2143">
        <v>2134</v>
      </c>
      <c r="B2143" s="1"/>
      <c r="C2143" s="18">
        <v>44035</v>
      </c>
      <c r="D2143" s="18">
        <v>44020</v>
      </c>
      <c r="E2143" s="18">
        <v>44043</v>
      </c>
      <c r="F2143">
        <v>52</v>
      </c>
      <c r="G2143" t="s">
        <v>8633</v>
      </c>
    </row>
    <row r="2144" spans="1:7" x14ac:dyDescent="0.25">
      <c r="A2144">
        <v>2135</v>
      </c>
      <c r="B2144" s="1"/>
      <c r="C2144" s="18">
        <v>44035</v>
      </c>
      <c r="D2144" s="18">
        <v>44031</v>
      </c>
      <c r="E2144" s="18">
        <v>44037</v>
      </c>
      <c r="F2144">
        <v>49</v>
      </c>
      <c r="G2144" t="s">
        <v>8634</v>
      </c>
    </row>
    <row r="2145" spans="1:7" x14ac:dyDescent="0.25">
      <c r="A2145">
        <v>2136</v>
      </c>
      <c r="B2145" s="1"/>
      <c r="C2145" s="18">
        <v>44035</v>
      </c>
      <c r="D2145" s="18">
        <v>44028</v>
      </c>
      <c r="E2145" s="18">
        <v>44045</v>
      </c>
      <c r="F2145">
        <v>58</v>
      </c>
      <c r="G2145" t="s">
        <v>8635</v>
      </c>
    </row>
    <row r="2146" spans="1:7" x14ac:dyDescent="0.25">
      <c r="A2146">
        <v>2137</v>
      </c>
      <c r="B2146" s="1"/>
      <c r="C2146" s="18">
        <v>44035</v>
      </c>
      <c r="D2146" s="18">
        <v>44026</v>
      </c>
      <c r="E2146" s="18">
        <v>44047</v>
      </c>
      <c r="F2146">
        <v>64</v>
      </c>
      <c r="G2146" t="s">
        <v>8636</v>
      </c>
    </row>
    <row r="2147" spans="1:7" x14ac:dyDescent="0.25">
      <c r="A2147">
        <v>2138</v>
      </c>
      <c r="B2147" s="1"/>
      <c r="C2147" s="18">
        <v>44035</v>
      </c>
      <c r="D2147" s="18">
        <v>44029</v>
      </c>
      <c r="E2147" s="18">
        <v>44043</v>
      </c>
      <c r="F2147">
        <v>65</v>
      </c>
      <c r="G2147" t="s">
        <v>8637</v>
      </c>
    </row>
    <row r="2148" spans="1:7" x14ac:dyDescent="0.25">
      <c r="A2148">
        <v>2139</v>
      </c>
      <c r="B2148" s="1"/>
      <c r="C2148" s="18">
        <v>44035</v>
      </c>
      <c r="D2148" s="18">
        <v>44029</v>
      </c>
      <c r="E2148" s="18">
        <v>44043</v>
      </c>
      <c r="F2148">
        <v>25</v>
      </c>
      <c r="G2148" t="s">
        <v>8390</v>
      </c>
    </row>
    <row r="2149" spans="1:7" x14ac:dyDescent="0.25">
      <c r="A2149">
        <v>2140</v>
      </c>
      <c r="B2149" s="1"/>
      <c r="C2149" s="18">
        <v>44035</v>
      </c>
      <c r="D2149" s="18">
        <v>44033</v>
      </c>
      <c r="E2149" s="18">
        <v>44048</v>
      </c>
      <c r="F2149">
        <v>54</v>
      </c>
      <c r="G2149" t="s">
        <v>8638</v>
      </c>
    </row>
    <row r="2150" spans="1:7" x14ac:dyDescent="0.25">
      <c r="A2150">
        <v>2141</v>
      </c>
      <c r="B2150" s="1"/>
      <c r="C2150" s="18">
        <v>44035</v>
      </c>
      <c r="D2150" s="18">
        <v>44029</v>
      </c>
      <c r="E2150" s="18">
        <v>44046</v>
      </c>
      <c r="F2150">
        <v>27</v>
      </c>
      <c r="G2150" t="s">
        <v>8639</v>
      </c>
    </row>
    <row r="2151" spans="1:7" x14ac:dyDescent="0.25">
      <c r="A2151">
        <v>2142</v>
      </c>
      <c r="B2151" s="1"/>
      <c r="C2151" s="18">
        <v>44035</v>
      </c>
      <c r="D2151" s="18">
        <v>44023</v>
      </c>
      <c r="E2151" s="18">
        <v>44043</v>
      </c>
      <c r="F2151">
        <v>61</v>
      </c>
      <c r="G2151" t="s">
        <v>8640</v>
      </c>
    </row>
    <row r="2152" spans="1:7" x14ac:dyDescent="0.25">
      <c r="A2152">
        <v>2143</v>
      </c>
      <c r="B2152" s="1"/>
      <c r="C2152" s="18">
        <v>44035</v>
      </c>
      <c r="D2152" s="18">
        <v>44028</v>
      </c>
      <c r="E2152" s="18">
        <v>44050</v>
      </c>
      <c r="F2152">
        <v>48</v>
      </c>
      <c r="G2152" t="s">
        <v>8641</v>
      </c>
    </row>
    <row r="2153" spans="1:7" x14ac:dyDescent="0.25">
      <c r="A2153">
        <v>2144</v>
      </c>
      <c r="B2153" s="1"/>
      <c r="C2153" s="18">
        <v>44035</v>
      </c>
      <c r="D2153" s="18"/>
      <c r="E2153" s="18">
        <v>44051</v>
      </c>
      <c r="F2153">
        <v>57</v>
      </c>
      <c r="G2153" t="s">
        <v>8642</v>
      </c>
    </row>
    <row r="2154" spans="1:7" x14ac:dyDescent="0.25">
      <c r="A2154">
        <v>2145</v>
      </c>
      <c r="B2154" s="1"/>
      <c r="C2154" s="18">
        <v>44035</v>
      </c>
      <c r="D2154" s="18">
        <v>44030</v>
      </c>
      <c r="E2154" s="18">
        <v>44045</v>
      </c>
      <c r="F2154">
        <v>4</v>
      </c>
      <c r="G2154" t="s">
        <v>8643</v>
      </c>
    </row>
    <row r="2155" spans="1:7" x14ac:dyDescent="0.25">
      <c r="A2155">
        <v>2146</v>
      </c>
      <c r="B2155" s="1"/>
      <c r="C2155" s="18">
        <v>44035</v>
      </c>
      <c r="D2155" s="18">
        <v>44030</v>
      </c>
      <c r="E2155" s="18">
        <v>44042</v>
      </c>
      <c r="F2155">
        <v>20</v>
      </c>
      <c r="G2155" t="s">
        <v>8644</v>
      </c>
    </row>
    <row r="2156" spans="1:7" x14ac:dyDescent="0.25">
      <c r="A2156">
        <v>2147</v>
      </c>
      <c r="B2156" s="1"/>
      <c r="C2156" s="18">
        <v>44035</v>
      </c>
      <c r="D2156" s="18">
        <v>44025</v>
      </c>
      <c r="E2156" s="18">
        <v>44049</v>
      </c>
      <c r="F2156">
        <v>66</v>
      </c>
      <c r="G2156" t="s">
        <v>8645</v>
      </c>
    </row>
    <row r="2157" spans="1:7" x14ac:dyDescent="0.25">
      <c r="A2157">
        <v>2148</v>
      </c>
      <c r="B2157" s="1"/>
      <c r="C2157" s="18">
        <v>44035</v>
      </c>
      <c r="D2157" s="18">
        <v>44031</v>
      </c>
      <c r="E2157" s="18"/>
      <c r="F2157">
        <v>50</v>
      </c>
      <c r="G2157" t="s">
        <v>8646</v>
      </c>
    </row>
    <row r="2158" spans="1:7" x14ac:dyDescent="0.25">
      <c r="A2158">
        <v>2149</v>
      </c>
      <c r="B2158" s="1"/>
      <c r="C2158" s="18">
        <v>44035</v>
      </c>
      <c r="D2158" s="18">
        <v>44030</v>
      </c>
      <c r="E2158" s="18">
        <v>44044</v>
      </c>
      <c r="F2158">
        <v>47</v>
      </c>
      <c r="G2158" t="s">
        <v>8647</v>
      </c>
    </row>
    <row r="2159" spans="1:7" x14ac:dyDescent="0.25">
      <c r="A2159">
        <v>2150</v>
      </c>
      <c r="B2159" s="1"/>
      <c r="C2159" s="18">
        <v>44035</v>
      </c>
      <c r="D2159" s="18">
        <v>44030</v>
      </c>
      <c r="E2159" s="18">
        <v>44043</v>
      </c>
      <c r="F2159">
        <v>47</v>
      </c>
      <c r="G2159" t="s">
        <v>8648</v>
      </c>
    </row>
    <row r="2160" spans="1:7" x14ac:dyDescent="0.25">
      <c r="A2160">
        <v>2151</v>
      </c>
      <c r="B2160" s="1"/>
      <c r="C2160" s="18">
        <v>44035</v>
      </c>
      <c r="D2160" s="18">
        <v>44028</v>
      </c>
      <c r="E2160" s="18">
        <v>44040</v>
      </c>
      <c r="F2160">
        <v>53</v>
      </c>
      <c r="G2160" t="s">
        <v>8649</v>
      </c>
    </row>
    <row r="2161" spans="1:7" x14ac:dyDescent="0.25">
      <c r="A2161">
        <v>2152</v>
      </c>
      <c r="B2161" s="1"/>
      <c r="C2161" s="18">
        <v>44035</v>
      </c>
      <c r="D2161" s="18">
        <v>44031</v>
      </c>
      <c r="E2161" s="18">
        <v>44046</v>
      </c>
      <c r="F2161">
        <v>56</v>
      </c>
      <c r="G2161" t="s">
        <v>8650</v>
      </c>
    </row>
    <row r="2162" spans="1:7" x14ac:dyDescent="0.25">
      <c r="A2162">
        <v>2153</v>
      </c>
      <c r="B2162" s="1"/>
      <c r="C2162" s="18">
        <v>44035</v>
      </c>
      <c r="D2162" s="18">
        <v>44027</v>
      </c>
      <c r="E2162" s="18">
        <v>44048</v>
      </c>
      <c r="F2162">
        <v>65</v>
      </c>
      <c r="G2162" t="s">
        <v>8651</v>
      </c>
    </row>
    <row r="2163" spans="1:7" x14ac:dyDescent="0.25">
      <c r="A2163">
        <v>2154</v>
      </c>
      <c r="B2163" s="1"/>
      <c r="C2163" s="18">
        <v>44035</v>
      </c>
      <c r="D2163" s="18">
        <v>44030</v>
      </c>
      <c r="E2163" s="18">
        <v>44046</v>
      </c>
      <c r="F2163">
        <v>49</v>
      </c>
      <c r="G2163" t="s">
        <v>8652</v>
      </c>
    </row>
    <row r="2164" spans="1:7" x14ac:dyDescent="0.25">
      <c r="A2164">
        <v>2155</v>
      </c>
      <c r="B2164" s="1"/>
      <c r="C2164" s="18">
        <v>44035</v>
      </c>
      <c r="D2164" s="18"/>
      <c r="E2164" s="18">
        <v>44044</v>
      </c>
      <c r="F2164">
        <v>72</v>
      </c>
      <c r="G2164" t="s">
        <v>8653</v>
      </c>
    </row>
    <row r="2165" spans="1:7" x14ac:dyDescent="0.25">
      <c r="A2165">
        <v>2156</v>
      </c>
      <c r="B2165" s="1"/>
      <c r="C2165" s="18">
        <v>44035</v>
      </c>
      <c r="D2165" s="18">
        <v>44027</v>
      </c>
      <c r="E2165" s="18">
        <v>44047</v>
      </c>
      <c r="F2165">
        <v>56</v>
      </c>
      <c r="G2165" t="s">
        <v>8654</v>
      </c>
    </row>
    <row r="2166" spans="1:7" x14ac:dyDescent="0.25">
      <c r="A2166">
        <v>2157</v>
      </c>
      <c r="B2166" s="1"/>
      <c r="C2166" s="18">
        <v>44035</v>
      </c>
      <c r="D2166" s="18">
        <v>44030</v>
      </c>
      <c r="E2166" s="18">
        <v>44052</v>
      </c>
      <c r="F2166">
        <v>46</v>
      </c>
      <c r="G2166" t="s">
        <v>8655</v>
      </c>
    </row>
    <row r="2167" spans="1:7" x14ac:dyDescent="0.25">
      <c r="A2167">
        <v>2158</v>
      </c>
      <c r="B2167" s="1"/>
      <c r="C2167" s="18">
        <v>44035</v>
      </c>
      <c r="D2167" s="18">
        <v>44033</v>
      </c>
      <c r="E2167" s="18">
        <v>44055</v>
      </c>
      <c r="F2167">
        <v>62</v>
      </c>
      <c r="G2167" t="s">
        <v>8656</v>
      </c>
    </row>
    <row r="2168" spans="1:7" x14ac:dyDescent="0.25">
      <c r="A2168">
        <v>2159</v>
      </c>
      <c r="B2168" s="1"/>
      <c r="C2168" s="18">
        <v>44035</v>
      </c>
      <c r="D2168" s="18">
        <v>44031</v>
      </c>
      <c r="E2168" s="18">
        <v>44047</v>
      </c>
      <c r="F2168">
        <v>67</v>
      </c>
      <c r="G2168" t="s">
        <v>8657</v>
      </c>
    </row>
    <row r="2169" spans="1:7" x14ac:dyDescent="0.25">
      <c r="A2169">
        <v>2160</v>
      </c>
      <c r="B2169" s="1"/>
      <c r="C2169" s="18">
        <v>44035</v>
      </c>
      <c r="D2169" s="18">
        <v>44029</v>
      </c>
      <c r="E2169" s="18">
        <v>44042</v>
      </c>
      <c r="F2169">
        <v>69</v>
      </c>
      <c r="G2169" t="s">
        <v>8418</v>
      </c>
    </row>
    <row r="2170" spans="1:7" x14ac:dyDescent="0.25">
      <c r="A2170">
        <v>2161</v>
      </c>
      <c r="B2170" s="1"/>
      <c r="C2170" s="18">
        <v>44035</v>
      </c>
      <c r="D2170" s="18">
        <v>44031</v>
      </c>
      <c r="E2170" s="18">
        <v>44058</v>
      </c>
      <c r="F2170">
        <v>79</v>
      </c>
      <c r="G2170" t="s">
        <v>8658</v>
      </c>
    </row>
    <row r="2171" spans="1:7" x14ac:dyDescent="0.25">
      <c r="A2171">
        <v>2162</v>
      </c>
      <c r="B2171" s="1"/>
      <c r="C2171" s="18">
        <v>44035</v>
      </c>
      <c r="D2171" s="18">
        <v>44030</v>
      </c>
      <c r="E2171" s="18">
        <v>44046</v>
      </c>
      <c r="F2171">
        <v>58</v>
      </c>
      <c r="G2171" t="s">
        <v>8659</v>
      </c>
    </row>
    <row r="2172" spans="1:7" x14ac:dyDescent="0.25">
      <c r="A2172">
        <v>2163</v>
      </c>
      <c r="B2172" s="1"/>
      <c r="C2172" s="18">
        <v>44035</v>
      </c>
      <c r="D2172" s="18"/>
      <c r="E2172" s="18">
        <v>44051</v>
      </c>
      <c r="F2172">
        <v>55</v>
      </c>
      <c r="G2172" t="s">
        <v>8508</v>
      </c>
    </row>
    <row r="2173" spans="1:7" x14ac:dyDescent="0.25">
      <c r="A2173">
        <v>2164</v>
      </c>
      <c r="B2173" s="1"/>
      <c r="C2173" s="18">
        <v>44035</v>
      </c>
      <c r="D2173" s="18">
        <v>44031</v>
      </c>
      <c r="E2173" s="18">
        <v>44046</v>
      </c>
      <c r="F2173">
        <v>43</v>
      </c>
      <c r="G2173" t="s">
        <v>8660</v>
      </c>
    </row>
    <row r="2174" spans="1:7" x14ac:dyDescent="0.25">
      <c r="A2174">
        <v>2165</v>
      </c>
      <c r="B2174" s="1"/>
      <c r="C2174" s="18">
        <v>44035</v>
      </c>
      <c r="D2174" s="18"/>
      <c r="E2174" s="18">
        <v>44055</v>
      </c>
      <c r="F2174">
        <v>38</v>
      </c>
      <c r="G2174" t="s">
        <v>8661</v>
      </c>
    </row>
    <row r="2175" spans="1:7" x14ac:dyDescent="0.25">
      <c r="A2175">
        <v>2166</v>
      </c>
      <c r="B2175" s="1"/>
      <c r="C2175" s="18">
        <v>44035</v>
      </c>
      <c r="D2175" s="18"/>
      <c r="E2175" s="18">
        <v>44050</v>
      </c>
      <c r="F2175">
        <v>31</v>
      </c>
      <c r="G2175" t="s">
        <v>8662</v>
      </c>
    </row>
    <row r="2176" spans="1:7" x14ac:dyDescent="0.25">
      <c r="A2176">
        <v>2167</v>
      </c>
      <c r="B2176" s="1"/>
      <c r="C2176" s="18">
        <v>44035</v>
      </c>
      <c r="D2176" s="18">
        <v>44023</v>
      </c>
      <c r="E2176" s="18">
        <v>44046</v>
      </c>
      <c r="F2176">
        <v>49</v>
      </c>
      <c r="G2176" t="s">
        <v>8663</v>
      </c>
    </row>
    <row r="2177" spans="1:7" x14ac:dyDescent="0.25">
      <c r="A2177">
        <v>2168</v>
      </c>
      <c r="B2177" s="1"/>
      <c r="C2177" s="18">
        <v>44035</v>
      </c>
      <c r="D2177" s="18">
        <v>44032</v>
      </c>
      <c r="E2177" s="18">
        <v>44047</v>
      </c>
      <c r="F2177">
        <v>59</v>
      </c>
      <c r="G2177" t="s">
        <v>8664</v>
      </c>
    </row>
    <row r="2178" spans="1:7" x14ac:dyDescent="0.25">
      <c r="A2178">
        <v>2169</v>
      </c>
      <c r="B2178" s="1"/>
      <c r="C2178" s="18">
        <v>44035</v>
      </c>
      <c r="D2178" s="18">
        <v>44030</v>
      </c>
      <c r="E2178" s="18">
        <v>44043</v>
      </c>
      <c r="F2178">
        <v>38</v>
      </c>
      <c r="G2178" t="s">
        <v>9102</v>
      </c>
    </row>
    <row r="2179" spans="1:7" x14ac:dyDescent="0.25">
      <c r="A2179">
        <v>2170</v>
      </c>
      <c r="B2179" s="1"/>
      <c r="C2179" s="18">
        <v>44035</v>
      </c>
      <c r="D2179" s="18">
        <v>44026</v>
      </c>
      <c r="E2179" s="18">
        <v>44045</v>
      </c>
      <c r="F2179">
        <v>45</v>
      </c>
      <c r="G2179" t="s">
        <v>8665</v>
      </c>
    </row>
    <row r="2180" spans="1:7" x14ac:dyDescent="0.25">
      <c r="A2180">
        <v>2171</v>
      </c>
      <c r="B2180" s="1"/>
      <c r="C2180" s="18">
        <v>44035</v>
      </c>
      <c r="D2180" s="18">
        <v>44032</v>
      </c>
      <c r="E2180" s="18">
        <v>44047</v>
      </c>
      <c r="F2180">
        <v>33</v>
      </c>
      <c r="G2180" t="s">
        <v>8666</v>
      </c>
    </row>
    <row r="2181" spans="1:7" x14ac:dyDescent="0.25">
      <c r="A2181">
        <v>2172</v>
      </c>
      <c r="B2181" s="1"/>
      <c r="C2181" s="18">
        <v>44035</v>
      </c>
      <c r="D2181" s="18">
        <v>44029</v>
      </c>
      <c r="E2181" s="18"/>
      <c r="F2181">
        <v>72</v>
      </c>
      <c r="G2181" t="s">
        <v>8667</v>
      </c>
    </row>
    <row r="2182" spans="1:7" x14ac:dyDescent="0.25">
      <c r="A2182">
        <v>2173</v>
      </c>
      <c r="B2182" s="1"/>
      <c r="C2182" s="18">
        <v>44035</v>
      </c>
      <c r="D2182" s="18">
        <v>44031</v>
      </c>
      <c r="E2182" s="18">
        <v>44044</v>
      </c>
      <c r="F2182">
        <v>3</v>
      </c>
      <c r="G2182" t="s">
        <v>8668</v>
      </c>
    </row>
    <row r="2183" spans="1:7" x14ac:dyDescent="0.25">
      <c r="A2183">
        <v>2174</v>
      </c>
      <c r="B2183" s="1"/>
      <c r="C2183" s="18">
        <v>44035</v>
      </c>
      <c r="D2183" s="18">
        <v>44024</v>
      </c>
      <c r="E2183" s="18">
        <v>44041</v>
      </c>
      <c r="F2183">
        <v>66</v>
      </c>
      <c r="G2183" t="s">
        <v>8669</v>
      </c>
    </row>
    <row r="2184" spans="1:7" x14ac:dyDescent="0.25">
      <c r="A2184">
        <v>2175</v>
      </c>
      <c r="B2184" s="1"/>
      <c r="C2184" s="18">
        <v>44035</v>
      </c>
      <c r="D2184" s="18">
        <v>44030</v>
      </c>
      <c r="E2184" s="18">
        <v>44043</v>
      </c>
      <c r="F2184">
        <v>71</v>
      </c>
      <c r="G2184" t="s">
        <v>8670</v>
      </c>
    </row>
    <row r="2185" spans="1:7" x14ac:dyDescent="0.25">
      <c r="A2185">
        <v>2176</v>
      </c>
      <c r="B2185" s="1"/>
      <c r="C2185" s="18">
        <v>44035</v>
      </c>
      <c r="D2185" s="18">
        <v>44030</v>
      </c>
      <c r="E2185" s="18">
        <v>44044</v>
      </c>
      <c r="F2185">
        <v>25</v>
      </c>
      <c r="G2185" t="s">
        <v>9103</v>
      </c>
    </row>
    <row r="2186" spans="1:7" x14ac:dyDescent="0.25">
      <c r="A2186">
        <v>2177</v>
      </c>
      <c r="B2186" s="1"/>
      <c r="C2186" s="18">
        <v>44035</v>
      </c>
      <c r="D2186" s="18">
        <v>44031</v>
      </c>
      <c r="E2186" s="18">
        <v>44046</v>
      </c>
      <c r="F2186">
        <v>24</v>
      </c>
      <c r="G2186" t="s">
        <v>9104</v>
      </c>
    </row>
    <row r="2187" spans="1:7" x14ac:dyDescent="0.25">
      <c r="A2187">
        <v>2178</v>
      </c>
      <c r="B2187" s="1"/>
      <c r="C2187" s="18">
        <v>44035</v>
      </c>
      <c r="D2187" s="18">
        <v>44030</v>
      </c>
      <c r="E2187" s="18">
        <v>44045</v>
      </c>
      <c r="F2187">
        <v>34</v>
      </c>
      <c r="G2187" t="s">
        <v>8671</v>
      </c>
    </row>
    <row r="2188" spans="1:7" x14ac:dyDescent="0.25">
      <c r="A2188">
        <v>2179</v>
      </c>
      <c r="B2188" s="1"/>
      <c r="C2188" s="18">
        <v>44035</v>
      </c>
      <c r="D2188" s="18">
        <v>44029</v>
      </c>
      <c r="E2188" s="18">
        <v>44041</v>
      </c>
      <c r="F2188">
        <v>34</v>
      </c>
      <c r="G2188" t="s">
        <v>8672</v>
      </c>
    </row>
    <row r="2189" spans="1:7" x14ac:dyDescent="0.25">
      <c r="A2189">
        <v>2180</v>
      </c>
      <c r="B2189" s="1"/>
      <c r="C2189" s="18">
        <v>44035</v>
      </c>
      <c r="D2189" s="18">
        <v>44031</v>
      </c>
      <c r="E2189" s="18">
        <v>44051</v>
      </c>
      <c r="F2189">
        <v>49</v>
      </c>
      <c r="G2189" t="s">
        <v>8673</v>
      </c>
    </row>
    <row r="2190" spans="1:7" x14ac:dyDescent="0.25">
      <c r="A2190">
        <v>2181</v>
      </c>
      <c r="B2190" s="1"/>
      <c r="C2190" s="18">
        <v>44035</v>
      </c>
      <c r="D2190" s="18">
        <v>44030</v>
      </c>
      <c r="E2190" s="18"/>
      <c r="F2190">
        <v>35</v>
      </c>
      <c r="G2190" t="s">
        <v>9105</v>
      </c>
    </row>
    <row r="2191" spans="1:7" x14ac:dyDescent="0.25">
      <c r="A2191">
        <v>2182</v>
      </c>
      <c r="B2191" s="1"/>
      <c r="C2191" s="18">
        <v>44035</v>
      </c>
      <c r="D2191" s="18">
        <v>44033</v>
      </c>
      <c r="E2191" s="18"/>
      <c r="F2191">
        <v>76</v>
      </c>
      <c r="G2191" t="s">
        <v>9106</v>
      </c>
    </row>
    <row r="2192" spans="1:7" x14ac:dyDescent="0.25">
      <c r="A2192">
        <v>2183</v>
      </c>
      <c r="B2192" s="1"/>
      <c r="C2192" s="18">
        <v>44035</v>
      </c>
      <c r="D2192" s="18">
        <v>44032</v>
      </c>
      <c r="E2192" s="18">
        <v>44052</v>
      </c>
      <c r="F2192">
        <v>52</v>
      </c>
      <c r="G2192" t="s">
        <v>8674</v>
      </c>
    </row>
    <row r="2193" spans="1:7" x14ac:dyDescent="0.25">
      <c r="A2193">
        <v>2184</v>
      </c>
      <c r="B2193" s="1"/>
      <c r="C2193" s="18">
        <v>44035</v>
      </c>
      <c r="D2193" s="18">
        <v>44031</v>
      </c>
      <c r="E2193" s="18">
        <v>44050</v>
      </c>
      <c r="F2193">
        <v>56</v>
      </c>
      <c r="G2193" t="s">
        <v>8655</v>
      </c>
    </row>
    <row r="2194" spans="1:7" x14ac:dyDescent="0.25">
      <c r="A2194">
        <v>2185</v>
      </c>
      <c r="B2194" s="1"/>
      <c r="C2194" s="18">
        <v>44035</v>
      </c>
      <c r="D2194" s="18">
        <v>44033</v>
      </c>
      <c r="E2194" s="18">
        <v>44043</v>
      </c>
      <c r="F2194">
        <v>53</v>
      </c>
      <c r="G2194" t="s">
        <v>8675</v>
      </c>
    </row>
    <row r="2195" spans="1:7" x14ac:dyDescent="0.25">
      <c r="A2195">
        <v>2186</v>
      </c>
      <c r="B2195" s="1"/>
      <c r="C2195" s="18">
        <v>44035</v>
      </c>
      <c r="D2195" s="18">
        <v>44027</v>
      </c>
      <c r="E2195" s="18">
        <v>44049</v>
      </c>
      <c r="F2195">
        <v>39</v>
      </c>
      <c r="G2195" t="s">
        <v>8676</v>
      </c>
    </row>
    <row r="2196" spans="1:7" x14ac:dyDescent="0.25">
      <c r="A2196">
        <v>2187</v>
      </c>
      <c r="B2196" s="1"/>
      <c r="C2196" s="18">
        <v>44035</v>
      </c>
      <c r="D2196" s="18">
        <v>44025</v>
      </c>
      <c r="E2196" s="18">
        <v>44049</v>
      </c>
      <c r="F2196">
        <v>70</v>
      </c>
      <c r="G2196" t="s">
        <v>8475</v>
      </c>
    </row>
    <row r="2197" spans="1:7" x14ac:dyDescent="0.25">
      <c r="A2197">
        <v>2188</v>
      </c>
      <c r="B2197" s="1"/>
      <c r="C2197" s="18">
        <v>44035</v>
      </c>
      <c r="D2197" s="18">
        <v>44029</v>
      </c>
      <c r="E2197" s="18">
        <v>44045</v>
      </c>
      <c r="F2197">
        <v>35</v>
      </c>
      <c r="G2197" t="s">
        <v>9107</v>
      </c>
    </row>
    <row r="2198" spans="1:7" x14ac:dyDescent="0.25">
      <c r="A2198">
        <v>2189</v>
      </c>
      <c r="B2198" s="1"/>
      <c r="C2198" s="18">
        <v>44035</v>
      </c>
      <c r="D2198" s="18"/>
      <c r="E2198" s="18">
        <v>44044</v>
      </c>
      <c r="F2198">
        <v>63</v>
      </c>
      <c r="G2198" t="s">
        <v>8677</v>
      </c>
    </row>
    <row r="2199" spans="1:7" x14ac:dyDescent="0.25">
      <c r="A2199">
        <v>2190</v>
      </c>
      <c r="B2199" s="1"/>
      <c r="C2199" s="18">
        <v>44035</v>
      </c>
      <c r="D2199" s="18">
        <v>44032</v>
      </c>
      <c r="E2199" s="18">
        <v>44051</v>
      </c>
      <c r="F2199">
        <v>48</v>
      </c>
      <c r="G2199" t="s">
        <v>8678</v>
      </c>
    </row>
    <row r="2200" spans="1:7" x14ac:dyDescent="0.25">
      <c r="A2200">
        <v>2191</v>
      </c>
      <c r="B2200" s="1"/>
      <c r="C2200" s="18">
        <v>44035</v>
      </c>
      <c r="D2200" s="18">
        <v>44031</v>
      </c>
      <c r="E2200" s="18">
        <v>44046</v>
      </c>
      <c r="F2200">
        <v>52</v>
      </c>
      <c r="G2200" t="s">
        <v>8679</v>
      </c>
    </row>
    <row r="2201" spans="1:7" x14ac:dyDescent="0.25">
      <c r="A2201">
        <v>2192</v>
      </c>
      <c r="B2201" s="1"/>
      <c r="C2201" s="18">
        <v>44035</v>
      </c>
      <c r="D2201" s="18">
        <v>44032</v>
      </c>
      <c r="E2201" s="18">
        <v>44050</v>
      </c>
      <c r="F2201">
        <v>33</v>
      </c>
      <c r="G2201" t="s">
        <v>8680</v>
      </c>
    </row>
    <row r="2202" spans="1:7" x14ac:dyDescent="0.25">
      <c r="A2202">
        <v>2193</v>
      </c>
      <c r="B2202" s="1"/>
      <c r="C2202" s="18">
        <v>44035</v>
      </c>
      <c r="D2202" s="18">
        <v>44031</v>
      </c>
      <c r="E2202" s="18">
        <v>44047</v>
      </c>
      <c r="F2202">
        <v>34</v>
      </c>
      <c r="G2202" t="s">
        <v>8655</v>
      </c>
    </row>
    <row r="2203" spans="1:7" x14ac:dyDescent="0.25">
      <c r="A2203">
        <v>2194</v>
      </c>
      <c r="B2203" s="1"/>
      <c r="C2203" s="18">
        <v>44035</v>
      </c>
      <c r="D2203" s="18">
        <v>44032</v>
      </c>
      <c r="E2203" s="18">
        <v>44044</v>
      </c>
      <c r="F2203">
        <v>66</v>
      </c>
      <c r="G2203" t="s">
        <v>8681</v>
      </c>
    </row>
    <row r="2204" spans="1:7" x14ac:dyDescent="0.25">
      <c r="A2204">
        <v>2195</v>
      </c>
      <c r="B2204" s="1"/>
      <c r="C2204" s="18">
        <v>44035</v>
      </c>
      <c r="D2204" s="18">
        <v>44028</v>
      </c>
      <c r="E2204" s="18">
        <v>44046</v>
      </c>
      <c r="F2204">
        <v>49</v>
      </c>
      <c r="G2204" t="s">
        <v>8682</v>
      </c>
    </row>
    <row r="2205" spans="1:7" x14ac:dyDescent="0.25">
      <c r="A2205">
        <v>2196</v>
      </c>
      <c r="B2205" s="1"/>
      <c r="C2205" s="18">
        <v>44035</v>
      </c>
      <c r="D2205" s="18">
        <v>44031</v>
      </c>
      <c r="E2205" s="18">
        <v>44049</v>
      </c>
      <c r="F2205">
        <v>60</v>
      </c>
      <c r="G2205" t="s">
        <v>8683</v>
      </c>
    </row>
    <row r="2206" spans="1:7" x14ac:dyDescent="0.25">
      <c r="A2206">
        <v>2197</v>
      </c>
      <c r="B2206" s="1"/>
      <c r="C2206" s="18">
        <v>44035</v>
      </c>
      <c r="D2206" s="18">
        <v>44033</v>
      </c>
      <c r="E2206" s="18">
        <v>44048</v>
      </c>
      <c r="F2206">
        <v>20</v>
      </c>
      <c r="G2206" t="s">
        <v>8684</v>
      </c>
    </row>
    <row r="2207" spans="1:7" x14ac:dyDescent="0.25">
      <c r="A2207">
        <v>2198</v>
      </c>
      <c r="B2207" s="1"/>
      <c r="C2207" s="18">
        <v>44035</v>
      </c>
      <c r="D2207" s="18">
        <v>44033</v>
      </c>
      <c r="E2207" s="18">
        <v>44052</v>
      </c>
      <c r="F2207">
        <v>39</v>
      </c>
      <c r="G2207" t="s">
        <v>8685</v>
      </c>
    </row>
    <row r="2208" spans="1:7" x14ac:dyDescent="0.25">
      <c r="A2208">
        <v>2199</v>
      </c>
      <c r="B2208" s="1"/>
      <c r="C2208" s="18">
        <v>44035</v>
      </c>
      <c r="D2208" s="18">
        <v>44032</v>
      </c>
      <c r="E2208" s="18">
        <v>44046</v>
      </c>
      <c r="F2208">
        <v>55</v>
      </c>
      <c r="G2208" t="s">
        <v>8655</v>
      </c>
    </row>
    <row r="2209" spans="1:7" x14ac:dyDescent="0.25">
      <c r="A2209">
        <v>2200</v>
      </c>
      <c r="B2209" s="1"/>
      <c r="C2209" s="18">
        <v>44035</v>
      </c>
      <c r="D2209" s="18">
        <v>44022</v>
      </c>
      <c r="E2209" s="18">
        <v>44043</v>
      </c>
      <c r="F2209">
        <v>50</v>
      </c>
      <c r="G2209" t="s">
        <v>8686</v>
      </c>
    </row>
    <row r="2210" spans="1:7" x14ac:dyDescent="0.25">
      <c r="A2210">
        <v>2201</v>
      </c>
      <c r="B2210" s="1"/>
      <c r="C2210" s="18">
        <v>44035</v>
      </c>
      <c r="D2210" s="18">
        <v>44023</v>
      </c>
      <c r="E2210" s="18">
        <v>44043</v>
      </c>
      <c r="F2210">
        <v>33</v>
      </c>
      <c r="G2210" t="s">
        <v>8692</v>
      </c>
    </row>
    <row r="2211" spans="1:7" x14ac:dyDescent="0.25">
      <c r="A2211">
        <v>2202</v>
      </c>
      <c r="B2211" s="1"/>
      <c r="C2211" s="18">
        <v>44035</v>
      </c>
      <c r="D2211" s="18">
        <v>44030</v>
      </c>
      <c r="E2211" s="18">
        <v>44042</v>
      </c>
      <c r="F2211">
        <v>24</v>
      </c>
      <c r="G2211" t="s">
        <v>8687</v>
      </c>
    </row>
    <row r="2212" spans="1:7" x14ac:dyDescent="0.25">
      <c r="A2212">
        <v>2203</v>
      </c>
      <c r="B2212" s="1"/>
      <c r="C2212" s="18">
        <v>44035</v>
      </c>
      <c r="D2212" s="18">
        <v>44033</v>
      </c>
      <c r="E2212" s="18">
        <v>44049</v>
      </c>
      <c r="F2212">
        <v>73</v>
      </c>
      <c r="G2212" t="s">
        <v>8688</v>
      </c>
    </row>
    <row r="2213" spans="1:7" x14ac:dyDescent="0.25">
      <c r="A2213">
        <v>2204</v>
      </c>
      <c r="B2213" s="1"/>
      <c r="C2213" s="18">
        <v>44035</v>
      </c>
      <c r="D2213" s="18">
        <v>44028</v>
      </c>
      <c r="E2213" s="18">
        <v>44053</v>
      </c>
      <c r="F2213">
        <v>35</v>
      </c>
      <c r="G2213" t="s">
        <v>8688</v>
      </c>
    </row>
    <row r="2214" spans="1:7" x14ac:dyDescent="0.25">
      <c r="A2214">
        <v>2205</v>
      </c>
      <c r="B2214" s="1"/>
      <c r="C2214" s="18">
        <v>44035</v>
      </c>
      <c r="D2214" s="18">
        <v>44032</v>
      </c>
      <c r="E2214" s="18">
        <v>44050</v>
      </c>
      <c r="F2214">
        <v>69</v>
      </c>
      <c r="G2214" t="s">
        <v>8655</v>
      </c>
    </row>
    <row r="2215" spans="1:7" x14ac:dyDescent="0.25">
      <c r="A2215">
        <v>2206</v>
      </c>
      <c r="B2215" s="1"/>
      <c r="C2215" s="18">
        <v>44035</v>
      </c>
      <c r="D2215" s="18">
        <v>44031</v>
      </c>
      <c r="E2215" s="18">
        <v>44048</v>
      </c>
      <c r="F2215">
        <v>54</v>
      </c>
      <c r="G2215" t="s">
        <v>8689</v>
      </c>
    </row>
    <row r="2216" spans="1:7" x14ac:dyDescent="0.25">
      <c r="A2216">
        <v>2207</v>
      </c>
      <c r="B2216" s="1"/>
      <c r="C2216" s="18">
        <v>44035</v>
      </c>
      <c r="D2216" s="18">
        <v>44026</v>
      </c>
      <c r="E2216" s="18">
        <v>44043</v>
      </c>
      <c r="F2216">
        <v>62</v>
      </c>
      <c r="G2216" t="s">
        <v>8690</v>
      </c>
    </row>
    <row r="2217" spans="1:7" x14ac:dyDescent="0.25">
      <c r="A2217">
        <v>2208</v>
      </c>
      <c r="B2217" s="1"/>
      <c r="C2217" s="18">
        <v>44035</v>
      </c>
      <c r="D2217" s="18">
        <v>44017</v>
      </c>
      <c r="E2217" s="18">
        <v>44059</v>
      </c>
      <c r="F2217">
        <v>64</v>
      </c>
      <c r="G2217" t="s">
        <v>8691</v>
      </c>
    </row>
    <row r="2218" spans="1:7" x14ac:dyDescent="0.25">
      <c r="A2218">
        <v>2209</v>
      </c>
      <c r="B2218" s="1"/>
      <c r="C2218" s="18">
        <v>44035</v>
      </c>
      <c r="D2218" s="18">
        <v>44034</v>
      </c>
      <c r="E2218" s="18"/>
      <c r="F2218">
        <v>62</v>
      </c>
      <c r="G2218" t="s">
        <v>8330</v>
      </c>
    </row>
    <row r="2219" spans="1:7" x14ac:dyDescent="0.25">
      <c r="A2219">
        <v>2210</v>
      </c>
      <c r="B2219" s="1"/>
      <c r="C2219" s="18">
        <v>44035</v>
      </c>
      <c r="D2219" s="18">
        <v>44034</v>
      </c>
      <c r="E2219" s="18">
        <v>44043</v>
      </c>
      <c r="F2219">
        <v>59</v>
      </c>
      <c r="G2219" t="s">
        <v>9108</v>
      </c>
    </row>
    <row r="2220" spans="1:7" x14ac:dyDescent="0.25">
      <c r="A2220">
        <v>2211</v>
      </c>
      <c r="B2220" s="1"/>
      <c r="C2220" s="18">
        <v>44035</v>
      </c>
      <c r="D2220" s="18">
        <v>44018</v>
      </c>
      <c r="E2220" s="18">
        <v>44052</v>
      </c>
      <c r="F2220">
        <v>24</v>
      </c>
      <c r="G2220" t="s">
        <v>8692</v>
      </c>
    </row>
    <row r="2221" spans="1:7" x14ac:dyDescent="0.25">
      <c r="A2221">
        <v>2212</v>
      </c>
      <c r="B2221" s="1"/>
      <c r="C2221" s="18">
        <v>44035</v>
      </c>
      <c r="D2221" s="18">
        <v>44019</v>
      </c>
      <c r="E2221" s="18">
        <v>44044</v>
      </c>
      <c r="F2221">
        <v>61</v>
      </c>
      <c r="G2221" t="s">
        <v>8693</v>
      </c>
    </row>
    <row r="2222" spans="1:7" x14ac:dyDescent="0.25">
      <c r="A2222">
        <v>2213</v>
      </c>
      <c r="B2222" s="1"/>
      <c r="C2222" s="18">
        <v>44035</v>
      </c>
      <c r="D2222" s="18"/>
      <c r="E2222" s="18">
        <v>44043</v>
      </c>
      <c r="F2222">
        <v>32</v>
      </c>
      <c r="G2222" t="s">
        <v>8694</v>
      </c>
    </row>
    <row r="2223" spans="1:7" x14ac:dyDescent="0.25">
      <c r="A2223">
        <v>2214</v>
      </c>
      <c r="B2223" s="1"/>
      <c r="C2223" s="18">
        <v>44035</v>
      </c>
      <c r="D2223" s="18">
        <v>44033</v>
      </c>
      <c r="E2223" s="18">
        <v>44043</v>
      </c>
      <c r="F2223">
        <v>17</v>
      </c>
      <c r="G2223" t="s">
        <v>9109</v>
      </c>
    </row>
    <row r="2224" spans="1:7" x14ac:dyDescent="0.25">
      <c r="A2224">
        <v>2215</v>
      </c>
      <c r="B2224" s="1"/>
      <c r="C2224" s="18">
        <v>44035</v>
      </c>
      <c r="D2224" s="18"/>
      <c r="E2224" s="18">
        <v>44051</v>
      </c>
      <c r="F2224">
        <v>43</v>
      </c>
      <c r="G2224" t="s">
        <v>8695</v>
      </c>
    </row>
    <row r="2225" spans="1:7" x14ac:dyDescent="0.25">
      <c r="A2225">
        <v>2216</v>
      </c>
      <c r="B2225" s="1"/>
      <c r="C2225" s="18">
        <v>44035</v>
      </c>
      <c r="D2225" s="18">
        <v>44021</v>
      </c>
      <c r="E2225" s="18">
        <v>44049</v>
      </c>
      <c r="F2225">
        <v>39</v>
      </c>
      <c r="G2225" t="s">
        <v>8695</v>
      </c>
    </row>
    <row r="2226" spans="1:7" x14ac:dyDescent="0.25">
      <c r="A2226">
        <v>2217</v>
      </c>
      <c r="B2226" s="1"/>
      <c r="C2226" s="18">
        <v>44035</v>
      </c>
      <c r="D2226" s="18"/>
      <c r="E2226" s="18">
        <v>44043</v>
      </c>
      <c r="F2226">
        <v>35</v>
      </c>
      <c r="G2226" t="s">
        <v>8695</v>
      </c>
    </row>
    <row r="2227" spans="1:7" x14ac:dyDescent="0.25">
      <c r="A2227">
        <v>2218</v>
      </c>
      <c r="B2227" s="1"/>
      <c r="C2227" s="18">
        <v>44035</v>
      </c>
      <c r="D2227" s="18"/>
      <c r="E2227" s="18">
        <v>44055</v>
      </c>
      <c r="F2227">
        <v>80</v>
      </c>
      <c r="G2227" t="s">
        <v>8695</v>
      </c>
    </row>
    <row r="2228" spans="1:7" x14ac:dyDescent="0.25">
      <c r="A2228">
        <v>2219</v>
      </c>
      <c r="B2228" s="1"/>
      <c r="C2228" s="18">
        <v>44035</v>
      </c>
      <c r="D2228" s="18"/>
      <c r="E2228" s="18">
        <v>44042</v>
      </c>
      <c r="F2228">
        <v>10</v>
      </c>
      <c r="G2228" t="s">
        <v>9110</v>
      </c>
    </row>
    <row r="2229" spans="1:7" x14ac:dyDescent="0.25">
      <c r="A2229">
        <v>2220</v>
      </c>
      <c r="B2229" s="1"/>
      <c r="C2229" s="18">
        <v>44035</v>
      </c>
      <c r="D2229" s="18">
        <v>44034</v>
      </c>
      <c r="E2229" s="18">
        <v>44043</v>
      </c>
      <c r="F2229">
        <v>37</v>
      </c>
      <c r="G2229" t="s">
        <v>9111</v>
      </c>
    </row>
    <row r="2230" spans="1:7" x14ac:dyDescent="0.25">
      <c r="A2230">
        <v>2221</v>
      </c>
      <c r="B2230" s="1"/>
      <c r="C2230" s="18">
        <v>44035</v>
      </c>
      <c r="D2230" s="18">
        <v>44034</v>
      </c>
      <c r="E2230" s="18">
        <v>44051</v>
      </c>
      <c r="F2230">
        <v>65</v>
      </c>
      <c r="G2230" t="s">
        <v>8696</v>
      </c>
    </row>
    <row r="2231" spans="1:7" x14ac:dyDescent="0.25">
      <c r="A2231">
        <v>2222</v>
      </c>
      <c r="B2231" s="1"/>
      <c r="C2231" s="18">
        <v>44035</v>
      </c>
      <c r="D2231" s="18">
        <v>44029</v>
      </c>
      <c r="E2231" s="18">
        <v>44043</v>
      </c>
      <c r="F2231">
        <v>13</v>
      </c>
      <c r="G2231" t="s">
        <v>8697</v>
      </c>
    </row>
    <row r="2232" spans="1:7" x14ac:dyDescent="0.25">
      <c r="A2232">
        <v>2223</v>
      </c>
      <c r="B2232" s="1"/>
      <c r="C2232" s="18">
        <v>44035</v>
      </c>
      <c r="D2232" s="18">
        <v>44033</v>
      </c>
      <c r="E2232" s="18">
        <v>44046</v>
      </c>
      <c r="F2232">
        <v>32</v>
      </c>
      <c r="G2232" t="s">
        <v>8698</v>
      </c>
    </row>
    <row r="2233" spans="1:7" x14ac:dyDescent="0.25">
      <c r="A2233">
        <v>2224</v>
      </c>
      <c r="B2233" s="1"/>
      <c r="C2233" s="18">
        <v>44035</v>
      </c>
      <c r="D2233" s="18">
        <v>44026</v>
      </c>
      <c r="E2233" s="18">
        <v>44044</v>
      </c>
      <c r="F2233">
        <v>56</v>
      </c>
      <c r="G2233" t="s">
        <v>8699</v>
      </c>
    </row>
    <row r="2234" spans="1:7" x14ac:dyDescent="0.25">
      <c r="A2234">
        <v>2225</v>
      </c>
      <c r="B2234" s="1"/>
      <c r="C2234" s="18">
        <v>44035</v>
      </c>
      <c r="D2234" s="18">
        <v>44021</v>
      </c>
      <c r="E2234" s="18">
        <v>44056</v>
      </c>
      <c r="F2234">
        <v>31</v>
      </c>
      <c r="G2234" t="s">
        <v>8655</v>
      </c>
    </row>
    <row r="2235" spans="1:7" x14ac:dyDescent="0.25">
      <c r="A2235">
        <v>2226</v>
      </c>
      <c r="B2235" s="1"/>
      <c r="C2235" s="18">
        <v>44035</v>
      </c>
      <c r="D2235" s="18">
        <v>44031</v>
      </c>
      <c r="E2235" s="18">
        <v>44050</v>
      </c>
      <c r="F2235">
        <v>46</v>
      </c>
      <c r="G2235" t="s">
        <v>8700</v>
      </c>
    </row>
    <row r="2236" spans="1:7" x14ac:dyDescent="0.25">
      <c r="A2236">
        <v>2227</v>
      </c>
      <c r="B2236" s="1"/>
      <c r="C2236" s="18">
        <v>44035</v>
      </c>
      <c r="D2236" s="18">
        <v>44033</v>
      </c>
      <c r="E2236" s="18">
        <v>44044</v>
      </c>
      <c r="F2236">
        <v>52</v>
      </c>
      <c r="G2236" t="s">
        <v>8655</v>
      </c>
    </row>
    <row r="2237" spans="1:7" x14ac:dyDescent="0.25">
      <c r="A2237">
        <v>2228</v>
      </c>
      <c r="B2237" s="1"/>
      <c r="C2237" s="18">
        <v>44035</v>
      </c>
      <c r="D2237" s="18">
        <v>44032</v>
      </c>
      <c r="E2237" s="18">
        <v>44049</v>
      </c>
      <c r="F2237">
        <v>61</v>
      </c>
      <c r="G2237" t="s">
        <v>8701</v>
      </c>
    </row>
    <row r="2238" spans="1:7" x14ac:dyDescent="0.25">
      <c r="A2238">
        <v>2229</v>
      </c>
      <c r="B2238" s="1"/>
      <c r="C2238" s="18">
        <v>44035</v>
      </c>
      <c r="D2238" s="18">
        <v>44022</v>
      </c>
      <c r="E2238" s="18">
        <v>44045</v>
      </c>
      <c r="F2238">
        <v>14</v>
      </c>
      <c r="G2238" t="s">
        <v>8702</v>
      </c>
    </row>
    <row r="2239" spans="1:7" x14ac:dyDescent="0.25">
      <c r="A2239">
        <v>2230</v>
      </c>
      <c r="B2239" s="1"/>
      <c r="C2239" s="18">
        <v>44035</v>
      </c>
      <c r="D2239" s="18"/>
      <c r="E2239" s="18">
        <v>44050</v>
      </c>
      <c r="F2239">
        <v>18</v>
      </c>
      <c r="G2239" t="s">
        <v>8703</v>
      </c>
    </row>
    <row r="2240" spans="1:7" x14ac:dyDescent="0.25">
      <c r="A2240">
        <v>2231</v>
      </c>
      <c r="B2240" s="1"/>
      <c r="C2240" s="18">
        <v>44035</v>
      </c>
      <c r="D2240" s="18">
        <v>44029</v>
      </c>
      <c r="E2240" s="18">
        <v>44050</v>
      </c>
      <c r="F2240">
        <v>29</v>
      </c>
      <c r="G2240" t="s">
        <v>8704</v>
      </c>
    </row>
    <row r="2241" spans="1:7" x14ac:dyDescent="0.25">
      <c r="A2241">
        <v>2232</v>
      </c>
      <c r="B2241" s="1"/>
      <c r="C2241" s="18">
        <v>44035</v>
      </c>
      <c r="D2241" s="18">
        <v>44014</v>
      </c>
      <c r="E2241" s="18">
        <v>44047</v>
      </c>
      <c r="F2241">
        <v>55</v>
      </c>
      <c r="G2241" t="s">
        <v>8705</v>
      </c>
    </row>
    <row r="2242" spans="1:7" x14ac:dyDescent="0.25">
      <c r="A2242">
        <v>2233</v>
      </c>
      <c r="B2242" s="1"/>
      <c r="C2242" s="18">
        <v>44035</v>
      </c>
      <c r="D2242" s="18">
        <v>44029</v>
      </c>
      <c r="E2242" s="18">
        <v>44054</v>
      </c>
      <c r="F2242">
        <v>21</v>
      </c>
      <c r="G2242" t="s">
        <v>8706</v>
      </c>
    </row>
    <row r="2243" spans="1:7" x14ac:dyDescent="0.25">
      <c r="A2243">
        <v>2234</v>
      </c>
      <c r="B2243" s="1"/>
      <c r="C2243" s="18">
        <v>44035</v>
      </c>
      <c r="D2243" s="18">
        <v>44028</v>
      </c>
      <c r="E2243" s="18">
        <v>44049</v>
      </c>
      <c r="F2243">
        <v>49</v>
      </c>
      <c r="G2243" t="s">
        <v>8655</v>
      </c>
    </row>
    <row r="2244" spans="1:7" x14ac:dyDescent="0.25">
      <c r="A2244">
        <v>2235</v>
      </c>
      <c r="B2244" s="1"/>
      <c r="C2244" s="18">
        <v>44035</v>
      </c>
      <c r="D2244" s="18">
        <v>44013</v>
      </c>
      <c r="E2244" s="18">
        <v>44051</v>
      </c>
      <c r="F2244">
        <v>25</v>
      </c>
      <c r="G2244" t="s">
        <v>8655</v>
      </c>
    </row>
    <row r="2245" spans="1:7" x14ac:dyDescent="0.25">
      <c r="A2245">
        <v>2236</v>
      </c>
      <c r="B2245" s="1"/>
      <c r="C2245" s="18">
        <v>44035</v>
      </c>
      <c r="D2245" s="18"/>
      <c r="E2245" s="18">
        <v>44060</v>
      </c>
      <c r="F2245">
        <v>38</v>
      </c>
      <c r="G2245" t="s">
        <v>8707</v>
      </c>
    </row>
    <row r="2246" spans="1:7" x14ac:dyDescent="0.25">
      <c r="A2246">
        <v>2237</v>
      </c>
      <c r="B2246" s="1"/>
      <c r="C2246" s="18">
        <v>44035</v>
      </c>
      <c r="D2246" s="18"/>
      <c r="E2246" s="18">
        <v>44040</v>
      </c>
      <c r="F2246">
        <v>46</v>
      </c>
      <c r="G2246" t="s">
        <v>8708</v>
      </c>
    </row>
    <row r="2247" spans="1:7" x14ac:dyDescent="0.25">
      <c r="A2247">
        <v>2238</v>
      </c>
      <c r="B2247" s="1"/>
      <c r="C2247" s="18">
        <v>44035</v>
      </c>
      <c r="D2247" s="18"/>
      <c r="E2247" s="18">
        <v>44047</v>
      </c>
      <c r="F2247">
        <v>16</v>
      </c>
      <c r="G2247" t="s">
        <v>8709</v>
      </c>
    </row>
    <row r="2248" spans="1:7" x14ac:dyDescent="0.25">
      <c r="A2248">
        <v>2239</v>
      </c>
      <c r="B2248" s="1"/>
      <c r="C2248" s="18">
        <v>44035</v>
      </c>
      <c r="D2248" s="18">
        <v>44026</v>
      </c>
      <c r="E2248" s="18">
        <v>44043</v>
      </c>
      <c r="F2248">
        <v>62</v>
      </c>
      <c r="G2248" t="s">
        <v>8655</v>
      </c>
    </row>
    <row r="2249" spans="1:7" x14ac:dyDescent="0.25">
      <c r="A2249">
        <v>2240</v>
      </c>
      <c r="B2249" s="1"/>
      <c r="C2249" s="18">
        <v>44035</v>
      </c>
      <c r="D2249" s="18">
        <v>44031</v>
      </c>
      <c r="E2249" s="18">
        <v>44048</v>
      </c>
      <c r="F2249">
        <v>62</v>
      </c>
      <c r="G2249" t="s">
        <v>8710</v>
      </c>
    </row>
    <row r="2250" spans="1:7" x14ac:dyDescent="0.25">
      <c r="A2250">
        <v>2241</v>
      </c>
      <c r="B2250" s="1"/>
      <c r="C2250" s="18">
        <v>44035</v>
      </c>
      <c r="D2250" s="18">
        <v>44033</v>
      </c>
      <c r="E2250" s="18">
        <v>44054</v>
      </c>
      <c r="F2250">
        <v>38</v>
      </c>
      <c r="G2250" t="s">
        <v>8711</v>
      </c>
    </row>
    <row r="2251" spans="1:7" x14ac:dyDescent="0.25">
      <c r="A2251">
        <v>2242</v>
      </c>
      <c r="B2251" s="1"/>
      <c r="C2251" s="18">
        <v>44035</v>
      </c>
      <c r="D2251" s="18">
        <v>44033</v>
      </c>
      <c r="E2251" s="18">
        <v>44049</v>
      </c>
      <c r="F2251">
        <v>24</v>
      </c>
      <c r="G2251" t="s">
        <v>8712</v>
      </c>
    </row>
    <row r="2252" spans="1:7" x14ac:dyDescent="0.25">
      <c r="A2252">
        <v>2243</v>
      </c>
      <c r="B2252" s="1"/>
      <c r="C2252" s="18">
        <v>44035</v>
      </c>
      <c r="D2252" s="18">
        <v>44024</v>
      </c>
      <c r="E2252" s="18">
        <v>44052</v>
      </c>
      <c r="F2252">
        <v>32</v>
      </c>
      <c r="G2252" t="s">
        <v>8713</v>
      </c>
    </row>
    <row r="2253" spans="1:7" x14ac:dyDescent="0.25">
      <c r="A2253">
        <v>2244</v>
      </c>
      <c r="B2253" s="1"/>
      <c r="C2253" s="18">
        <v>44035</v>
      </c>
      <c r="D2253" s="18">
        <v>44027</v>
      </c>
      <c r="E2253" s="18">
        <v>44048</v>
      </c>
      <c r="F2253">
        <v>54</v>
      </c>
      <c r="G2253" t="s">
        <v>8714</v>
      </c>
    </row>
    <row r="2254" spans="1:7" x14ac:dyDescent="0.25">
      <c r="A2254">
        <v>2245</v>
      </c>
      <c r="B2254" s="1"/>
      <c r="C2254" s="18">
        <v>44035</v>
      </c>
      <c r="D2254" s="18">
        <v>44028</v>
      </c>
      <c r="E2254" s="18">
        <v>44048</v>
      </c>
      <c r="F2254">
        <v>53</v>
      </c>
      <c r="G2254" t="s">
        <v>8715</v>
      </c>
    </row>
    <row r="2255" spans="1:7" x14ac:dyDescent="0.25">
      <c r="A2255">
        <v>2246</v>
      </c>
      <c r="B2255" s="1"/>
      <c r="C2255" s="18">
        <v>44035</v>
      </c>
      <c r="D2255" s="18">
        <v>44029</v>
      </c>
      <c r="E2255" s="18">
        <v>44044</v>
      </c>
      <c r="F2255">
        <v>92</v>
      </c>
      <c r="G2255" t="s">
        <v>9346</v>
      </c>
    </row>
    <row r="2256" spans="1:7" x14ac:dyDescent="0.25">
      <c r="A2256">
        <v>2247</v>
      </c>
      <c r="B2256" s="1"/>
      <c r="C2256" s="18">
        <v>44035</v>
      </c>
      <c r="D2256" s="18"/>
      <c r="E2256" s="18">
        <v>44048</v>
      </c>
      <c r="F2256">
        <v>19</v>
      </c>
      <c r="G2256" t="s">
        <v>8716</v>
      </c>
    </row>
    <row r="2257" spans="1:7" x14ac:dyDescent="0.25">
      <c r="A2257">
        <v>2248</v>
      </c>
      <c r="B2257" s="1"/>
      <c r="C2257" s="18">
        <v>44035</v>
      </c>
      <c r="D2257" s="18"/>
      <c r="E2257" s="18">
        <v>44049</v>
      </c>
      <c r="F2257">
        <v>55</v>
      </c>
      <c r="G2257" t="s">
        <v>9112</v>
      </c>
    </row>
    <row r="2258" spans="1:7" x14ac:dyDescent="0.25">
      <c r="A2258">
        <v>2249</v>
      </c>
      <c r="B2258" s="1"/>
      <c r="C2258" s="18">
        <v>44035</v>
      </c>
      <c r="D2258" s="18">
        <v>44023</v>
      </c>
      <c r="E2258" s="18">
        <v>44045</v>
      </c>
      <c r="F2258">
        <v>28</v>
      </c>
      <c r="G2258" t="s">
        <v>8717</v>
      </c>
    </row>
    <row r="2259" spans="1:7" x14ac:dyDescent="0.25">
      <c r="A2259">
        <v>2250</v>
      </c>
      <c r="B2259" s="1"/>
      <c r="C2259" s="18">
        <v>44035</v>
      </c>
      <c r="D2259" s="18">
        <v>44029</v>
      </c>
      <c r="E2259" s="18">
        <v>44050</v>
      </c>
      <c r="F2259">
        <v>18</v>
      </c>
      <c r="G2259" t="s">
        <v>8718</v>
      </c>
    </row>
    <row r="2260" spans="1:7" x14ac:dyDescent="0.25">
      <c r="A2260">
        <v>2251</v>
      </c>
      <c r="B2260" s="1"/>
      <c r="C2260" s="18">
        <v>44036</v>
      </c>
      <c r="D2260" s="18">
        <v>44033</v>
      </c>
      <c r="E2260" s="18"/>
      <c r="F2260">
        <v>37</v>
      </c>
      <c r="G2260" t="s">
        <v>9113</v>
      </c>
    </row>
    <row r="2261" spans="1:7" x14ac:dyDescent="0.25">
      <c r="A2261">
        <v>2252</v>
      </c>
      <c r="B2261" s="1"/>
      <c r="C2261" s="18">
        <v>44036</v>
      </c>
      <c r="D2261" s="18"/>
      <c r="E2261" s="18">
        <v>44051</v>
      </c>
      <c r="F2261">
        <v>29</v>
      </c>
      <c r="G2261" t="s">
        <v>9114</v>
      </c>
    </row>
    <row r="2262" spans="1:7" x14ac:dyDescent="0.25">
      <c r="A2262">
        <v>2253</v>
      </c>
      <c r="B2262" s="1"/>
      <c r="C2262" s="18">
        <v>44036</v>
      </c>
      <c r="D2262" s="18">
        <v>44029</v>
      </c>
      <c r="E2262" s="18">
        <v>44050</v>
      </c>
      <c r="F2262">
        <v>85</v>
      </c>
      <c r="G2262" t="s">
        <v>8719</v>
      </c>
    </row>
    <row r="2263" spans="1:7" x14ac:dyDescent="0.25">
      <c r="A2263">
        <v>2254</v>
      </c>
      <c r="B2263" s="1" t="s">
        <v>8720</v>
      </c>
      <c r="C2263" s="18">
        <v>44036</v>
      </c>
      <c r="D2263" s="18">
        <v>44027</v>
      </c>
      <c r="E2263" s="18">
        <v>44047</v>
      </c>
      <c r="F2263">
        <v>52</v>
      </c>
      <c r="G2263" t="s">
        <v>8721</v>
      </c>
    </row>
    <row r="2264" spans="1:7" x14ac:dyDescent="0.25">
      <c r="A2264">
        <v>2255</v>
      </c>
      <c r="B2264" s="1" t="s">
        <v>8484</v>
      </c>
      <c r="C2264" s="18">
        <v>44036</v>
      </c>
      <c r="D2264" s="18">
        <v>44029</v>
      </c>
      <c r="E2264" s="18">
        <v>44046</v>
      </c>
      <c r="F2264">
        <v>47</v>
      </c>
      <c r="G2264" t="s">
        <v>8722</v>
      </c>
    </row>
    <row r="2265" spans="1:7" x14ac:dyDescent="0.25">
      <c r="A2265">
        <v>2256</v>
      </c>
      <c r="B2265" s="1"/>
      <c r="C2265" s="18">
        <v>44036</v>
      </c>
      <c r="D2265" s="18">
        <v>44028</v>
      </c>
      <c r="E2265" s="18">
        <v>44043</v>
      </c>
      <c r="F2265">
        <v>54</v>
      </c>
      <c r="G2265" t="s">
        <v>9115</v>
      </c>
    </row>
    <row r="2266" spans="1:7" x14ac:dyDescent="0.25">
      <c r="A2266">
        <v>2257</v>
      </c>
      <c r="B2266" s="1"/>
      <c r="C2266" s="18">
        <v>44036</v>
      </c>
      <c r="D2266" s="18">
        <v>44028</v>
      </c>
      <c r="E2266" s="18">
        <v>44048</v>
      </c>
      <c r="F2266">
        <v>57</v>
      </c>
      <c r="G2266" t="s">
        <v>8723</v>
      </c>
    </row>
    <row r="2267" spans="1:7" x14ac:dyDescent="0.25">
      <c r="A2267">
        <v>2258</v>
      </c>
      <c r="B2267" s="1"/>
      <c r="C2267" s="18">
        <v>44036</v>
      </c>
      <c r="D2267" s="18">
        <v>44033</v>
      </c>
      <c r="E2267" s="18">
        <v>44048</v>
      </c>
      <c r="F2267">
        <v>59</v>
      </c>
      <c r="G2267" t="s">
        <v>8655</v>
      </c>
    </row>
    <row r="2268" spans="1:7" x14ac:dyDescent="0.25">
      <c r="A2268">
        <v>2259</v>
      </c>
      <c r="B2268" s="1"/>
      <c r="C2268" s="18">
        <v>44036</v>
      </c>
      <c r="D2268" s="18">
        <v>44032</v>
      </c>
      <c r="E2268" s="18">
        <v>44051</v>
      </c>
      <c r="F2268">
        <v>82</v>
      </c>
      <c r="G2268" t="s">
        <v>8724</v>
      </c>
    </row>
    <row r="2269" spans="1:7" x14ac:dyDescent="0.25">
      <c r="A2269">
        <v>2260</v>
      </c>
      <c r="B2269" s="1" t="s">
        <v>8484</v>
      </c>
      <c r="C2269" s="18">
        <v>44036</v>
      </c>
      <c r="D2269" s="18">
        <v>44029</v>
      </c>
      <c r="E2269" s="18">
        <v>44047</v>
      </c>
      <c r="F2269">
        <v>69</v>
      </c>
      <c r="G2269" t="s">
        <v>8725</v>
      </c>
    </row>
    <row r="2270" spans="1:7" x14ac:dyDescent="0.25">
      <c r="A2270">
        <v>2261</v>
      </c>
      <c r="B2270" s="1"/>
      <c r="C2270" s="18">
        <v>44036</v>
      </c>
      <c r="D2270" s="18">
        <v>44026</v>
      </c>
      <c r="E2270" s="18">
        <v>44048</v>
      </c>
      <c r="F2270">
        <v>33</v>
      </c>
      <c r="G2270" t="s">
        <v>8655</v>
      </c>
    </row>
    <row r="2271" spans="1:7" x14ac:dyDescent="0.25">
      <c r="A2271">
        <v>2262</v>
      </c>
      <c r="B2271" s="1"/>
      <c r="C2271" s="18">
        <v>44036</v>
      </c>
      <c r="D2271" s="18">
        <v>44032</v>
      </c>
      <c r="E2271" s="18">
        <v>44049</v>
      </c>
      <c r="F2271">
        <v>29</v>
      </c>
      <c r="G2271" t="s">
        <v>8726</v>
      </c>
    </row>
    <row r="2272" spans="1:7" x14ac:dyDescent="0.25">
      <c r="A2272">
        <v>2263</v>
      </c>
      <c r="B2272" s="1"/>
      <c r="C2272" s="18">
        <v>44036</v>
      </c>
      <c r="D2272" s="18">
        <v>44030</v>
      </c>
      <c r="E2272" s="18">
        <v>44046</v>
      </c>
      <c r="F2272">
        <v>18</v>
      </c>
      <c r="G2272" t="s">
        <v>8692</v>
      </c>
    </row>
    <row r="2273" spans="1:7" x14ac:dyDescent="0.25">
      <c r="A2273">
        <v>2264</v>
      </c>
      <c r="B2273" s="1"/>
      <c r="C2273" s="18">
        <v>44036</v>
      </c>
      <c r="D2273" s="18">
        <v>44033</v>
      </c>
      <c r="E2273" s="18">
        <v>44060</v>
      </c>
      <c r="F2273">
        <v>36</v>
      </c>
      <c r="G2273" t="s">
        <v>8727</v>
      </c>
    </row>
    <row r="2274" spans="1:7" x14ac:dyDescent="0.25">
      <c r="A2274">
        <v>2265</v>
      </c>
      <c r="B2274" s="1"/>
      <c r="C2274" s="18">
        <v>44036</v>
      </c>
      <c r="D2274" s="18">
        <v>44032</v>
      </c>
      <c r="E2274" s="18">
        <v>44050</v>
      </c>
      <c r="F2274">
        <v>61</v>
      </c>
      <c r="G2274" t="s">
        <v>8728</v>
      </c>
    </row>
    <row r="2275" spans="1:7" x14ac:dyDescent="0.25">
      <c r="A2275">
        <v>2266</v>
      </c>
      <c r="B2275" s="1"/>
      <c r="C2275" s="18">
        <v>44036</v>
      </c>
      <c r="D2275" s="18">
        <v>44026</v>
      </c>
      <c r="E2275" s="18">
        <v>44044</v>
      </c>
      <c r="F2275">
        <v>59</v>
      </c>
      <c r="G2275" t="s">
        <v>8729</v>
      </c>
    </row>
    <row r="2276" spans="1:7" x14ac:dyDescent="0.25">
      <c r="A2276">
        <v>2267</v>
      </c>
      <c r="B2276" s="1"/>
      <c r="C2276" s="18">
        <v>44036</v>
      </c>
      <c r="D2276" s="18">
        <v>44032</v>
      </c>
      <c r="E2276" s="18">
        <v>44048</v>
      </c>
      <c r="F2276">
        <v>67</v>
      </c>
      <c r="G2276" t="s">
        <v>8730</v>
      </c>
    </row>
    <row r="2277" spans="1:7" x14ac:dyDescent="0.25">
      <c r="A2277">
        <v>2268</v>
      </c>
      <c r="B2277" s="1"/>
      <c r="C2277" s="18">
        <v>44036</v>
      </c>
      <c r="D2277" s="18">
        <v>44032</v>
      </c>
      <c r="E2277" s="18">
        <v>44048</v>
      </c>
      <c r="F2277">
        <v>62</v>
      </c>
      <c r="G2277" t="s">
        <v>9116</v>
      </c>
    </row>
    <row r="2278" spans="1:7" x14ac:dyDescent="0.25">
      <c r="A2278">
        <v>2269</v>
      </c>
      <c r="B2278" s="1"/>
      <c r="C2278" s="18">
        <v>44036</v>
      </c>
      <c r="D2278" s="18">
        <v>44031</v>
      </c>
      <c r="E2278" s="18">
        <v>44052</v>
      </c>
      <c r="F2278">
        <v>90</v>
      </c>
      <c r="G2278" t="s">
        <v>11457</v>
      </c>
    </row>
    <row r="2279" spans="1:7" x14ac:dyDescent="0.25">
      <c r="A2279">
        <v>2270</v>
      </c>
      <c r="B2279" s="1"/>
      <c r="C2279" s="18">
        <v>44036</v>
      </c>
      <c r="D2279" s="18">
        <v>44030</v>
      </c>
      <c r="E2279" s="18">
        <v>44048</v>
      </c>
      <c r="F2279">
        <v>29</v>
      </c>
      <c r="G2279" t="s">
        <v>8732</v>
      </c>
    </row>
    <row r="2280" spans="1:7" x14ac:dyDescent="0.25">
      <c r="A2280">
        <v>2271</v>
      </c>
      <c r="B2280" s="1"/>
      <c r="C2280" s="18">
        <v>44036</v>
      </c>
      <c r="D2280" s="18">
        <v>44029</v>
      </c>
      <c r="E2280" s="18">
        <v>44050</v>
      </c>
      <c r="F2280">
        <v>25</v>
      </c>
      <c r="G2280" t="s">
        <v>8655</v>
      </c>
    </row>
    <row r="2281" spans="1:7" x14ac:dyDescent="0.25">
      <c r="A2281">
        <v>2272</v>
      </c>
      <c r="B2281" s="1"/>
      <c r="C2281" s="18">
        <v>44036</v>
      </c>
      <c r="D2281" s="18">
        <v>44032</v>
      </c>
      <c r="E2281" s="18">
        <v>44046</v>
      </c>
      <c r="F2281">
        <v>19</v>
      </c>
      <c r="G2281" t="s">
        <v>9117</v>
      </c>
    </row>
    <row r="2282" spans="1:7" x14ac:dyDescent="0.25">
      <c r="A2282">
        <v>2273</v>
      </c>
      <c r="B2282" s="1" t="s">
        <v>8484</v>
      </c>
      <c r="C2282" s="18">
        <v>44036</v>
      </c>
      <c r="D2282" s="18">
        <v>44032</v>
      </c>
      <c r="E2282" s="18">
        <v>44051</v>
      </c>
      <c r="F2282">
        <v>59</v>
      </c>
      <c r="G2282" t="s">
        <v>9118</v>
      </c>
    </row>
    <row r="2283" spans="1:7" x14ac:dyDescent="0.25">
      <c r="A2283">
        <v>2274</v>
      </c>
      <c r="B2283" s="1"/>
      <c r="C2283" s="18">
        <v>44036</v>
      </c>
      <c r="D2283" s="18">
        <v>44028</v>
      </c>
      <c r="E2283" s="18"/>
      <c r="F2283">
        <v>64</v>
      </c>
      <c r="G2283" t="s">
        <v>8733</v>
      </c>
    </row>
    <row r="2284" spans="1:7" x14ac:dyDescent="0.25">
      <c r="A2284">
        <v>2275</v>
      </c>
      <c r="B2284" s="1"/>
      <c r="C2284" s="18">
        <v>44036</v>
      </c>
      <c r="D2284" s="18">
        <v>44028</v>
      </c>
      <c r="E2284" s="18">
        <v>44045</v>
      </c>
      <c r="F2284">
        <v>63</v>
      </c>
      <c r="G2284" t="s">
        <v>8734</v>
      </c>
    </row>
    <row r="2285" spans="1:7" x14ac:dyDescent="0.25">
      <c r="A2285">
        <v>2276</v>
      </c>
      <c r="B2285" s="1"/>
      <c r="C2285" s="18">
        <v>44036</v>
      </c>
      <c r="D2285" s="18">
        <v>44032</v>
      </c>
      <c r="E2285" s="18">
        <v>44043</v>
      </c>
      <c r="F2285">
        <v>43</v>
      </c>
      <c r="G2285" t="s">
        <v>8735</v>
      </c>
    </row>
    <row r="2286" spans="1:7" x14ac:dyDescent="0.25">
      <c r="A2286">
        <v>2277</v>
      </c>
      <c r="B2286" s="1"/>
      <c r="C2286" s="18">
        <v>44036</v>
      </c>
      <c r="D2286" s="18"/>
      <c r="E2286" s="18">
        <v>44050</v>
      </c>
      <c r="F2286">
        <v>70</v>
      </c>
      <c r="G2286" t="s">
        <v>8678</v>
      </c>
    </row>
    <row r="2287" spans="1:7" x14ac:dyDescent="0.25">
      <c r="A2287">
        <v>2278</v>
      </c>
      <c r="B2287" s="1"/>
      <c r="C2287" s="18">
        <v>44036</v>
      </c>
      <c r="D2287" s="18">
        <v>44032</v>
      </c>
      <c r="E2287" s="18">
        <v>44045</v>
      </c>
      <c r="F2287">
        <v>58</v>
      </c>
      <c r="G2287" t="s">
        <v>9119</v>
      </c>
    </row>
    <row r="2288" spans="1:7" x14ac:dyDescent="0.25">
      <c r="A2288">
        <v>2279</v>
      </c>
      <c r="B2288" s="1"/>
      <c r="C2288" s="18">
        <v>44036</v>
      </c>
      <c r="D2288" s="18"/>
      <c r="E2288" s="18">
        <v>44048</v>
      </c>
      <c r="F2288">
        <v>57</v>
      </c>
      <c r="G2288" t="s">
        <v>9120</v>
      </c>
    </row>
    <row r="2289" spans="1:7" x14ac:dyDescent="0.25">
      <c r="A2289">
        <v>2280</v>
      </c>
      <c r="B2289" s="1"/>
      <c r="C2289" s="18">
        <v>44036</v>
      </c>
      <c r="D2289" s="18">
        <v>44030</v>
      </c>
      <c r="E2289" s="18">
        <v>44044</v>
      </c>
      <c r="F2289">
        <v>43</v>
      </c>
      <c r="G2289" t="s">
        <v>8736</v>
      </c>
    </row>
    <row r="2290" spans="1:7" x14ac:dyDescent="0.25">
      <c r="A2290">
        <v>2281</v>
      </c>
      <c r="B2290" s="1"/>
      <c r="C2290" s="18">
        <v>44036</v>
      </c>
      <c r="D2290" s="18">
        <v>44034</v>
      </c>
      <c r="E2290" s="18">
        <v>44049</v>
      </c>
      <c r="F2290">
        <v>45</v>
      </c>
      <c r="G2290" t="s">
        <v>8737</v>
      </c>
    </row>
    <row r="2291" spans="1:7" x14ac:dyDescent="0.25">
      <c r="A2291">
        <v>2282</v>
      </c>
      <c r="B2291" s="1"/>
      <c r="C2291" s="18">
        <v>44036</v>
      </c>
      <c r="D2291" s="18">
        <v>44030</v>
      </c>
      <c r="E2291" s="18"/>
      <c r="F2291">
        <v>69</v>
      </c>
      <c r="G2291" t="s">
        <v>8738</v>
      </c>
    </row>
    <row r="2292" spans="1:7" x14ac:dyDescent="0.25">
      <c r="A2292">
        <v>2283</v>
      </c>
      <c r="B2292" s="1"/>
      <c r="C2292" s="18">
        <v>44036</v>
      </c>
      <c r="D2292" s="18">
        <v>44033</v>
      </c>
      <c r="E2292" s="18">
        <v>44043</v>
      </c>
      <c r="F2292">
        <v>48</v>
      </c>
      <c r="G2292" t="s">
        <v>8739</v>
      </c>
    </row>
    <row r="2293" spans="1:7" x14ac:dyDescent="0.25">
      <c r="A2293">
        <v>2284</v>
      </c>
      <c r="B2293" s="1"/>
      <c r="C2293" s="18">
        <v>44036</v>
      </c>
      <c r="D2293" s="18">
        <v>44032</v>
      </c>
      <c r="E2293" s="18">
        <v>44058</v>
      </c>
      <c r="F2293">
        <v>56</v>
      </c>
      <c r="G2293" t="s">
        <v>8740</v>
      </c>
    </row>
    <row r="2294" spans="1:7" x14ac:dyDescent="0.25">
      <c r="A2294">
        <v>2285</v>
      </c>
      <c r="B2294" s="1"/>
      <c r="C2294" s="18">
        <v>44036</v>
      </c>
      <c r="D2294" s="18">
        <v>44032</v>
      </c>
      <c r="E2294" s="18">
        <v>44044</v>
      </c>
      <c r="F2294">
        <v>62</v>
      </c>
      <c r="G2294" t="s">
        <v>8741</v>
      </c>
    </row>
    <row r="2295" spans="1:7" x14ac:dyDescent="0.25">
      <c r="A2295">
        <v>2286</v>
      </c>
      <c r="B2295" s="1"/>
      <c r="C2295" s="18">
        <v>44036</v>
      </c>
      <c r="D2295" s="18">
        <v>44027</v>
      </c>
      <c r="E2295" s="18">
        <v>44044</v>
      </c>
      <c r="F2295">
        <v>57</v>
      </c>
      <c r="G2295" t="s">
        <v>9121</v>
      </c>
    </row>
    <row r="2296" spans="1:7" x14ac:dyDescent="0.25">
      <c r="A2296">
        <v>2287</v>
      </c>
      <c r="B2296" s="1"/>
      <c r="C2296" s="18">
        <v>44036</v>
      </c>
      <c r="D2296" s="18">
        <v>44032</v>
      </c>
      <c r="E2296" s="18">
        <v>44050</v>
      </c>
      <c r="F2296">
        <v>12</v>
      </c>
      <c r="G2296" t="s">
        <v>9122</v>
      </c>
    </row>
    <row r="2297" spans="1:7" x14ac:dyDescent="0.25">
      <c r="A2297">
        <v>2288</v>
      </c>
      <c r="B2297" s="1"/>
      <c r="C2297" s="18">
        <v>44036</v>
      </c>
      <c r="D2297" s="18">
        <v>44033</v>
      </c>
      <c r="E2297" s="18">
        <v>44056</v>
      </c>
      <c r="F2297">
        <v>60</v>
      </c>
      <c r="G2297" t="s">
        <v>8742</v>
      </c>
    </row>
    <row r="2298" spans="1:7" x14ac:dyDescent="0.25">
      <c r="A2298">
        <v>2289</v>
      </c>
      <c r="B2298" s="1"/>
      <c r="C2298" s="18">
        <v>44036</v>
      </c>
      <c r="D2298" s="18">
        <v>44032</v>
      </c>
      <c r="E2298" s="18">
        <v>44049</v>
      </c>
      <c r="F2298">
        <v>64</v>
      </c>
      <c r="G2298" t="s">
        <v>8743</v>
      </c>
    </row>
    <row r="2299" spans="1:7" x14ac:dyDescent="0.25">
      <c r="A2299">
        <v>2290</v>
      </c>
      <c r="B2299" s="1"/>
      <c r="C2299" s="18">
        <v>44036</v>
      </c>
      <c r="D2299" s="18">
        <v>44032</v>
      </c>
      <c r="E2299" s="18">
        <v>44050</v>
      </c>
      <c r="F2299">
        <v>49</v>
      </c>
      <c r="G2299" t="s">
        <v>8744</v>
      </c>
    </row>
    <row r="2300" spans="1:7" x14ac:dyDescent="0.25">
      <c r="A2300">
        <v>2291</v>
      </c>
      <c r="B2300" s="1"/>
      <c r="C2300" s="18">
        <v>44036</v>
      </c>
      <c r="D2300" s="18">
        <v>44025</v>
      </c>
      <c r="E2300" s="18">
        <v>44055</v>
      </c>
      <c r="F2300">
        <v>24</v>
      </c>
      <c r="G2300" t="s">
        <v>8692</v>
      </c>
    </row>
    <row r="2301" spans="1:7" x14ac:dyDescent="0.25">
      <c r="A2301">
        <v>2292</v>
      </c>
      <c r="B2301" s="1"/>
      <c r="C2301" s="18">
        <v>44036</v>
      </c>
      <c r="D2301" s="18">
        <v>44031</v>
      </c>
      <c r="E2301" s="18">
        <v>44052</v>
      </c>
      <c r="F2301">
        <v>67</v>
      </c>
      <c r="G2301" t="s">
        <v>9123</v>
      </c>
    </row>
    <row r="2302" spans="1:7" x14ac:dyDescent="0.25">
      <c r="A2302">
        <v>2293</v>
      </c>
      <c r="B2302" s="1"/>
      <c r="C2302" s="18">
        <v>44036</v>
      </c>
      <c r="D2302" s="18">
        <v>44033</v>
      </c>
      <c r="E2302" s="18">
        <v>44055</v>
      </c>
      <c r="F2302">
        <v>27</v>
      </c>
      <c r="G2302" t="s">
        <v>9124</v>
      </c>
    </row>
    <row r="2303" spans="1:7" x14ac:dyDescent="0.25">
      <c r="A2303">
        <v>2294</v>
      </c>
      <c r="B2303" s="1"/>
      <c r="C2303" s="18">
        <v>44036</v>
      </c>
      <c r="D2303" s="18">
        <v>44029</v>
      </c>
      <c r="E2303" s="18">
        <v>44048</v>
      </c>
      <c r="F2303">
        <v>40</v>
      </c>
      <c r="G2303" t="s">
        <v>8655</v>
      </c>
    </row>
    <row r="2304" spans="1:7" x14ac:dyDescent="0.25">
      <c r="A2304">
        <v>2295</v>
      </c>
      <c r="B2304" s="1"/>
      <c r="C2304" s="18">
        <v>44036</v>
      </c>
      <c r="D2304" s="18">
        <v>44034</v>
      </c>
      <c r="E2304" s="18">
        <v>44051</v>
      </c>
      <c r="F2304">
        <v>12</v>
      </c>
      <c r="G2304" t="s">
        <v>8702</v>
      </c>
    </row>
    <row r="2305" spans="1:7" x14ac:dyDescent="0.25">
      <c r="A2305">
        <v>2296</v>
      </c>
      <c r="B2305" s="1"/>
      <c r="C2305" s="18">
        <v>44036</v>
      </c>
      <c r="D2305" s="18">
        <v>44032</v>
      </c>
      <c r="E2305" s="18">
        <v>44048</v>
      </c>
      <c r="F2305">
        <v>66</v>
      </c>
      <c r="G2305" t="s">
        <v>9125</v>
      </c>
    </row>
    <row r="2306" spans="1:7" x14ac:dyDescent="0.25">
      <c r="A2306">
        <v>2297</v>
      </c>
      <c r="B2306" s="1"/>
      <c r="C2306" s="18">
        <v>44036</v>
      </c>
      <c r="D2306" s="18">
        <v>44032</v>
      </c>
      <c r="E2306" s="18">
        <v>44053</v>
      </c>
      <c r="F2306">
        <v>35</v>
      </c>
      <c r="G2306" t="s">
        <v>9126</v>
      </c>
    </row>
    <row r="2307" spans="1:7" x14ac:dyDescent="0.25">
      <c r="A2307">
        <v>2298</v>
      </c>
      <c r="B2307" s="1"/>
      <c r="C2307" s="18">
        <v>44036</v>
      </c>
      <c r="D2307" s="18">
        <v>44026</v>
      </c>
      <c r="E2307" s="18"/>
      <c r="F2307">
        <v>65</v>
      </c>
      <c r="G2307" t="s">
        <v>8692</v>
      </c>
    </row>
    <row r="2308" spans="1:7" x14ac:dyDescent="0.25">
      <c r="A2308">
        <v>2299</v>
      </c>
      <c r="B2308" s="1"/>
      <c r="C2308" s="18">
        <v>44036</v>
      </c>
      <c r="D2308" s="18">
        <v>44034</v>
      </c>
      <c r="E2308" s="18">
        <v>44049</v>
      </c>
      <c r="F2308">
        <v>42</v>
      </c>
      <c r="G2308" t="s">
        <v>8745</v>
      </c>
    </row>
    <row r="2309" spans="1:7" x14ac:dyDescent="0.25">
      <c r="A2309">
        <v>2300</v>
      </c>
      <c r="B2309" s="1"/>
      <c r="C2309" s="18">
        <v>44036</v>
      </c>
      <c r="D2309" s="18">
        <v>44033</v>
      </c>
      <c r="E2309" s="18">
        <v>44047</v>
      </c>
      <c r="F2309">
        <v>12</v>
      </c>
      <c r="G2309" t="s">
        <v>9127</v>
      </c>
    </row>
    <row r="2310" spans="1:7" x14ac:dyDescent="0.25">
      <c r="A2310">
        <v>2301</v>
      </c>
      <c r="B2310" s="1"/>
      <c r="C2310" s="18">
        <v>44036</v>
      </c>
      <c r="D2310" s="18">
        <v>44028</v>
      </c>
      <c r="E2310" s="18"/>
      <c r="F2310">
        <v>69</v>
      </c>
      <c r="G2310" t="s">
        <v>8746</v>
      </c>
    </row>
    <row r="2311" spans="1:7" x14ac:dyDescent="0.25">
      <c r="A2311">
        <v>2302</v>
      </c>
      <c r="B2311" s="1"/>
      <c r="C2311" s="18">
        <v>44036</v>
      </c>
      <c r="D2311" s="18">
        <v>44034</v>
      </c>
      <c r="E2311" s="18"/>
      <c r="F2311">
        <v>68</v>
      </c>
      <c r="G2311" t="s">
        <v>8747</v>
      </c>
    </row>
    <row r="2312" spans="1:7" x14ac:dyDescent="0.25">
      <c r="A2312">
        <v>2303</v>
      </c>
      <c r="B2312" s="1"/>
      <c r="C2312" s="18">
        <v>44036</v>
      </c>
      <c r="D2312" s="18">
        <v>44032</v>
      </c>
      <c r="E2312" s="18">
        <v>44040</v>
      </c>
      <c r="F2312">
        <v>56</v>
      </c>
      <c r="G2312" t="s">
        <v>9128</v>
      </c>
    </row>
    <row r="2313" spans="1:7" x14ac:dyDescent="0.25">
      <c r="A2313">
        <v>2304</v>
      </c>
      <c r="B2313" s="1"/>
      <c r="C2313" s="18">
        <v>44036</v>
      </c>
      <c r="D2313" s="18">
        <v>44034</v>
      </c>
      <c r="E2313" s="18">
        <v>44050</v>
      </c>
      <c r="F2313">
        <v>33</v>
      </c>
      <c r="G2313" t="s">
        <v>8748</v>
      </c>
    </row>
    <row r="2314" spans="1:7" x14ac:dyDescent="0.25">
      <c r="A2314">
        <v>2305</v>
      </c>
      <c r="B2314" s="1"/>
      <c r="C2314" s="18">
        <v>44036</v>
      </c>
      <c r="D2314" s="18">
        <v>44034</v>
      </c>
      <c r="E2314" s="18">
        <v>44056</v>
      </c>
      <c r="F2314">
        <v>87</v>
      </c>
      <c r="G2314" t="s">
        <v>8749</v>
      </c>
    </row>
    <row r="2315" spans="1:7" x14ac:dyDescent="0.25">
      <c r="A2315">
        <v>2306</v>
      </c>
      <c r="B2315" s="1"/>
      <c r="C2315" s="18">
        <v>44036</v>
      </c>
      <c r="D2315" s="18">
        <v>44033</v>
      </c>
      <c r="E2315" s="18">
        <v>44054</v>
      </c>
      <c r="F2315">
        <v>42</v>
      </c>
      <c r="G2315" t="s">
        <v>9129</v>
      </c>
    </row>
    <row r="2316" spans="1:7" x14ac:dyDescent="0.25">
      <c r="A2316">
        <v>2307</v>
      </c>
      <c r="B2316" s="1"/>
      <c r="C2316" s="18">
        <v>44036</v>
      </c>
      <c r="D2316" s="18">
        <v>44031</v>
      </c>
      <c r="E2316" s="18">
        <v>44046</v>
      </c>
      <c r="F2316">
        <v>19</v>
      </c>
      <c r="G2316" t="s">
        <v>8655</v>
      </c>
    </row>
    <row r="2317" spans="1:7" x14ac:dyDescent="0.25">
      <c r="A2317">
        <v>2308</v>
      </c>
      <c r="B2317" s="1"/>
      <c r="C2317" s="18">
        <v>44036</v>
      </c>
      <c r="D2317" s="18">
        <v>44030</v>
      </c>
      <c r="E2317" s="18">
        <v>44048</v>
      </c>
      <c r="F2317">
        <v>56</v>
      </c>
      <c r="G2317" t="s">
        <v>9130</v>
      </c>
    </row>
    <row r="2318" spans="1:7" x14ac:dyDescent="0.25">
      <c r="A2318">
        <v>2309</v>
      </c>
      <c r="B2318" s="1"/>
      <c r="C2318" s="18">
        <v>44036</v>
      </c>
      <c r="D2318" s="18">
        <v>44029</v>
      </c>
      <c r="E2318" s="18">
        <v>44043</v>
      </c>
      <c r="F2318">
        <v>37</v>
      </c>
      <c r="G2318" t="s">
        <v>8750</v>
      </c>
    </row>
    <row r="2319" spans="1:7" x14ac:dyDescent="0.25">
      <c r="A2319">
        <v>2310</v>
      </c>
      <c r="B2319" s="1"/>
      <c r="C2319" s="18">
        <v>44036</v>
      </c>
      <c r="D2319" s="18">
        <v>44033</v>
      </c>
      <c r="E2319" s="18">
        <v>44054</v>
      </c>
      <c r="F2319">
        <v>9</v>
      </c>
      <c r="G2319" t="s">
        <v>9131</v>
      </c>
    </row>
    <row r="2320" spans="1:7" x14ac:dyDescent="0.25">
      <c r="A2320">
        <v>2311</v>
      </c>
      <c r="B2320" s="1"/>
      <c r="C2320" s="18">
        <v>44036</v>
      </c>
      <c r="D2320" s="18">
        <v>44027</v>
      </c>
      <c r="E2320" s="18">
        <v>44050</v>
      </c>
      <c r="F2320">
        <v>53</v>
      </c>
      <c r="G2320" t="s">
        <v>8655</v>
      </c>
    </row>
    <row r="2321" spans="1:7" x14ac:dyDescent="0.25">
      <c r="A2321">
        <v>2312</v>
      </c>
      <c r="B2321" s="1"/>
      <c r="C2321" s="18">
        <v>44036</v>
      </c>
      <c r="D2321" s="18">
        <v>44034</v>
      </c>
      <c r="E2321" s="18">
        <v>44048</v>
      </c>
      <c r="F2321">
        <v>69</v>
      </c>
      <c r="G2321" t="s">
        <v>8751</v>
      </c>
    </row>
    <row r="2322" spans="1:7" x14ac:dyDescent="0.25">
      <c r="A2322">
        <v>2313</v>
      </c>
      <c r="B2322" s="1"/>
      <c r="C2322" s="18">
        <v>44036</v>
      </c>
      <c r="D2322" s="18">
        <v>44021</v>
      </c>
      <c r="E2322" s="18">
        <v>44054</v>
      </c>
      <c r="F2322">
        <v>50</v>
      </c>
      <c r="G2322" t="s">
        <v>8752</v>
      </c>
    </row>
    <row r="2323" spans="1:7" x14ac:dyDescent="0.25">
      <c r="A2323">
        <v>2314</v>
      </c>
      <c r="B2323" s="1"/>
      <c r="C2323" s="18">
        <v>44036</v>
      </c>
      <c r="D2323" s="18">
        <v>44022</v>
      </c>
      <c r="E2323" s="18"/>
      <c r="F2323">
        <v>23</v>
      </c>
      <c r="G2323" t="s">
        <v>8692</v>
      </c>
    </row>
    <row r="2324" spans="1:7" x14ac:dyDescent="0.25">
      <c r="A2324">
        <v>2315</v>
      </c>
      <c r="B2324" s="1"/>
      <c r="C2324" s="18">
        <v>44036</v>
      </c>
      <c r="D2324" s="18">
        <v>44025</v>
      </c>
      <c r="E2324" s="18"/>
      <c r="F2324">
        <v>66</v>
      </c>
      <c r="G2324" t="s">
        <v>8692</v>
      </c>
    </row>
    <row r="2325" spans="1:7" x14ac:dyDescent="0.25">
      <c r="A2325">
        <v>2316</v>
      </c>
      <c r="B2325" s="1"/>
      <c r="C2325" s="18">
        <v>44036</v>
      </c>
      <c r="D2325" s="18">
        <v>44028</v>
      </c>
      <c r="E2325" s="18">
        <v>44053</v>
      </c>
      <c r="F2325">
        <v>72</v>
      </c>
      <c r="G2325" t="s">
        <v>8753</v>
      </c>
    </row>
    <row r="2326" spans="1:7" x14ac:dyDescent="0.25">
      <c r="A2326">
        <v>2317</v>
      </c>
      <c r="B2326" s="1"/>
      <c r="C2326" s="18">
        <v>44036</v>
      </c>
      <c r="D2326" s="18">
        <v>44033</v>
      </c>
      <c r="E2326" s="18">
        <v>44054</v>
      </c>
      <c r="F2326">
        <v>72</v>
      </c>
      <c r="G2326" t="s">
        <v>8754</v>
      </c>
    </row>
    <row r="2327" spans="1:7" x14ac:dyDescent="0.25">
      <c r="A2327">
        <v>2318</v>
      </c>
      <c r="B2327" s="1"/>
      <c r="C2327" s="18">
        <v>44036</v>
      </c>
      <c r="D2327" s="18">
        <v>44020</v>
      </c>
      <c r="E2327" s="18">
        <v>44047</v>
      </c>
      <c r="F2327">
        <v>58</v>
      </c>
      <c r="G2327" t="s">
        <v>8692</v>
      </c>
    </row>
    <row r="2328" spans="1:7" x14ac:dyDescent="0.25">
      <c r="A2328">
        <v>2319</v>
      </c>
      <c r="B2328" s="1"/>
      <c r="C2328" s="18">
        <v>44036</v>
      </c>
      <c r="D2328" s="18">
        <v>44017</v>
      </c>
      <c r="E2328" s="18">
        <v>44045</v>
      </c>
      <c r="F2328">
        <v>72</v>
      </c>
      <c r="G2328" t="s">
        <v>8692</v>
      </c>
    </row>
    <row r="2329" spans="1:7" x14ac:dyDescent="0.25">
      <c r="A2329">
        <v>2320</v>
      </c>
      <c r="B2329" s="1"/>
      <c r="C2329" s="18">
        <v>44036</v>
      </c>
      <c r="D2329" s="18">
        <v>44028</v>
      </c>
      <c r="E2329" s="18">
        <v>44044</v>
      </c>
      <c r="F2329">
        <v>73</v>
      </c>
      <c r="G2329" t="s">
        <v>8755</v>
      </c>
    </row>
    <row r="2330" spans="1:7" x14ac:dyDescent="0.25">
      <c r="A2330">
        <v>2321</v>
      </c>
      <c r="B2330" s="1"/>
      <c r="C2330" s="18">
        <v>44036</v>
      </c>
      <c r="D2330" s="18"/>
      <c r="E2330" s="18">
        <v>44058</v>
      </c>
      <c r="F2330">
        <v>70</v>
      </c>
      <c r="G2330" t="s">
        <v>8390</v>
      </c>
    </row>
    <row r="2331" spans="1:7" x14ac:dyDescent="0.25">
      <c r="A2331">
        <v>2322</v>
      </c>
      <c r="B2331" s="1"/>
      <c r="C2331" s="18">
        <v>44036</v>
      </c>
      <c r="D2331" s="18">
        <v>44032</v>
      </c>
      <c r="E2331" s="18">
        <v>44051</v>
      </c>
      <c r="F2331">
        <v>42</v>
      </c>
      <c r="G2331" t="s">
        <v>8756</v>
      </c>
    </row>
    <row r="2332" spans="1:7" x14ac:dyDescent="0.25">
      <c r="A2332">
        <v>2323</v>
      </c>
      <c r="B2332" s="1"/>
      <c r="C2332" s="18">
        <v>44036</v>
      </c>
      <c r="D2332" s="18">
        <v>44030</v>
      </c>
      <c r="E2332" s="18"/>
      <c r="F2332">
        <v>22</v>
      </c>
      <c r="G2332" t="s">
        <v>8757</v>
      </c>
    </row>
    <row r="2333" spans="1:7" x14ac:dyDescent="0.25">
      <c r="A2333">
        <v>2324</v>
      </c>
      <c r="B2333" s="1"/>
      <c r="C2333" s="18">
        <v>44036</v>
      </c>
      <c r="D2333" s="18">
        <v>44035</v>
      </c>
      <c r="E2333" s="18">
        <v>44045</v>
      </c>
      <c r="F2333">
        <v>20</v>
      </c>
      <c r="G2333" t="s">
        <v>8758</v>
      </c>
    </row>
    <row r="2334" spans="1:7" x14ac:dyDescent="0.25">
      <c r="A2334">
        <v>2325</v>
      </c>
      <c r="B2334" s="1"/>
      <c r="C2334" s="18">
        <v>44036</v>
      </c>
      <c r="D2334" s="18">
        <v>44018</v>
      </c>
      <c r="E2334" s="18">
        <v>44043</v>
      </c>
      <c r="F2334">
        <v>65</v>
      </c>
      <c r="G2334" t="s">
        <v>8692</v>
      </c>
    </row>
    <row r="2335" spans="1:7" x14ac:dyDescent="0.25">
      <c r="A2335">
        <v>2326</v>
      </c>
      <c r="B2335" s="1"/>
      <c r="C2335" s="18">
        <v>44036</v>
      </c>
      <c r="D2335" s="18">
        <v>44035</v>
      </c>
      <c r="E2335" s="18">
        <v>44060</v>
      </c>
      <c r="F2335">
        <v>28</v>
      </c>
      <c r="G2335" t="s">
        <v>8759</v>
      </c>
    </row>
    <row r="2336" spans="1:7" x14ac:dyDescent="0.25">
      <c r="A2336">
        <v>2327</v>
      </c>
      <c r="B2336" s="1"/>
      <c r="C2336" s="18">
        <v>44036</v>
      </c>
      <c r="D2336" s="18">
        <v>44034</v>
      </c>
      <c r="E2336" s="18">
        <v>44046</v>
      </c>
      <c r="F2336">
        <v>53</v>
      </c>
      <c r="G2336" t="s">
        <v>8760</v>
      </c>
    </row>
    <row r="2337" spans="1:7" x14ac:dyDescent="0.25">
      <c r="A2337">
        <v>2328</v>
      </c>
      <c r="B2337" s="1"/>
      <c r="C2337" s="18">
        <v>44036</v>
      </c>
      <c r="D2337" s="18">
        <v>44033</v>
      </c>
      <c r="E2337" s="18">
        <v>44044</v>
      </c>
      <c r="F2337">
        <v>75</v>
      </c>
      <c r="G2337" t="s">
        <v>8761</v>
      </c>
    </row>
    <row r="2338" spans="1:7" x14ac:dyDescent="0.25">
      <c r="A2338">
        <v>2329</v>
      </c>
      <c r="B2338" s="1"/>
      <c r="C2338" s="18">
        <v>44036</v>
      </c>
      <c r="D2338" s="18">
        <v>44034</v>
      </c>
      <c r="E2338" s="18">
        <v>44054</v>
      </c>
      <c r="F2338">
        <v>43</v>
      </c>
      <c r="G2338" t="s">
        <v>9132</v>
      </c>
    </row>
    <row r="2339" spans="1:7" x14ac:dyDescent="0.25">
      <c r="A2339">
        <v>2330</v>
      </c>
      <c r="B2339" s="1"/>
      <c r="C2339" s="18">
        <v>44036</v>
      </c>
      <c r="D2339" s="18">
        <v>44034</v>
      </c>
      <c r="E2339" s="18">
        <v>44051</v>
      </c>
      <c r="F2339">
        <v>29</v>
      </c>
      <c r="G2339" t="s">
        <v>8762</v>
      </c>
    </row>
    <row r="2340" spans="1:7" x14ac:dyDescent="0.25">
      <c r="A2340">
        <v>2331</v>
      </c>
      <c r="B2340" s="1"/>
      <c r="C2340" s="18">
        <v>44036</v>
      </c>
      <c r="D2340" s="18">
        <v>44018</v>
      </c>
      <c r="E2340" s="18">
        <v>44050</v>
      </c>
      <c r="F2340">
        <v>76</v>
      </c>
      <c r="G2340" t="s">
        <v>8692</v>
      </c>
    </row>
    <row r="2341" spans="1:7" x14ac:dyDescent="0.25">
      <c r="A2341">
        <v>2332</v>
      </c>
      <c r="B2341" s="1"/>
      <c r="C2341" s="18">
        <v>44036</v>
      </c>
      <c r="D2341" s="18">
        <v>44029</v>
      </c>
      <c r="E2341" s="18">
        <v>44045</v>
      </c>
      <c r="F2341">
        <v>55</v>
      </c>
      <c r="G2341" t="s">
        <v>8763</v>
      </c>
    </row>
    <row r="2342" spans="1:7" x14ac:dyDescent="0.25">
      <c r="A2342">
        <v>2333</v>
      </c>
      <c r="B2342" s="1"/>
      <c r="C2342" s="18">
        <v>44036</v>
      </c>
      <c r="D2342" s="18">
        <v>44032</v>
      </c>
      <c r="E2342" s="18">
        <v>44047</v>
      </c>
      <c r="F2342">
        <v>52</v>
      </c>
      <c r="G2342" t="s">
        <v>8655</v>
      </c>
    </row>
    <row r="2343" spans="1:7" x14ac:dyDescent="0.25">
      <c r="A2343">
        <v>2334</v>
      </c>
      <c r="B2343" s="1"/>
      <c r="C2343" s="18">
        <v>44036</v>
      </c>
      <c r="D2343" s="18"/>
      <c r="E2343" s="18"/>
      <c r="F2343">
        <v>72</v>
      </c>
      <c r="G2343" t="s">
        <v>8764</v>
      </c>
    </row>
    <row r="2344" spans="1:7" x14ac:dyDescent="0.25">
      <c r="A2344">
        <v>2335</v>
      </c>
      <c r="B2344" s="1"/>
      <c r="C2344" s="18">
        <v>44036</v>
      </c>
      <c r="D2344" s="18">
        <v>44030</v>
      </c>
      <c r="E2344" s="18">
        <v>44049</v>
      </c>
      <c r="F2344">
        <v>45</v>
      </c>
      <c r="G2344" t="s">
        <v>9133</v>
      </c>
    </row>
    <row r="2345" spans="1:7" x14ac:dyDescent="0.25">
      <c r="A2345">
        <v>2336</v>
      </c>
      <c r="B2345" s="1"/>
      <c r="C2345" s="18">
        <v>44036</v>
      </c>
      <c r="D2345" s="18">
        <v>44033</v>
      </c>
      <c r="E2345" s="18"/>
      <c r="F2345">
        <v>46</v>
      </c>
      <c r="G2345" t="s">
        <v>8765</v>
      </c>
    </row>
    <row r="2346" spans="1:7" x14ac:dyDescent="0.25">
      <c r="A2346">
        <v>2337</v>
      </c>
      <c r="B2346" s="1"/>
      <c r="C2346" s="18">
        <v>44036</v>
      </c>
      <c r="D2346" s="18">
        <v>44030</v>
      </c>
      <c r="E2346" s="18">
        <v>44050</v>
      </c>
      <c r="F2346">
        <v>52</v>
      </c>
      <c r="G2346" t="s">
        <v>8692</v>
      </c>
    </row>
    <row r="2347" spans="1:7" x14ac:dyDescent="0.25">
      <c r="A2347">
        <v>2338</v>
      </c>
      <c r="B2347" s="1"/>
      <c r="C2347" s="18">
        <v>44036</v>
      </c>
      <c r="D2347" s="18">
        <v>44033</v>
      </c>
      <c r="E2347" s="18">
        <v>44049</v>
      </c>
      <c r="F2347">
        <v>59</v>
      </c>
      <c r="G2347" t="s">
        <v>8766</v>
      </c>
    </row>
    <row r="2348" spans="1:7" x14ac:dyDescent="0.25">
      <c r="A2348">
        <v>2339</v>
      </c>
      <c r="B2348" s="1"/>
      <c r="C2348" s="18">
        <v>44036</v>
      </c>
      <c r="D2348" s="18">
        <v>44028</v>
      </c>
      <c r="E2348" s="18">
        <v>44050</v>
      </c>
      <c r="F2348">
        <v>48</v>
      </c>
      <c r="G2348" t="s">
        <v>8767</v>
      </c>
    </row>
    <row r="2349" spans="1:7" x14ac:dyDescent="0.25">
      <c r="A2349">
        <v>2340</v>
      </c>
      <c r="B2349" s="1"/>
      <c r="C2349" s="18">
        <v>44036</v>
      </c>
      <c r="D2349" s="18"/>
      <c r="E2349" s="18">
        <v>44045</v>
      </c>
      <c r="F2349">
        <v>45</v>
      </c>
      <c r="G2349" t="s">
        <v>8768</v>
      </c>
    </row>
    <row r="2350" spans="1:7" x14ac:dyDescent="0.25">
      <c r="A2350">
        <v>2341</v>
      </c>
      <c r="B2350" s="1"/>
      <c r="C2350" s="18">
        <v>44036</v>
      </c>
      <c r="D2350" s="18">
        <v>44031</v>
      </c>
      <c r="E2350" s="18">
        <v>44050</v>
      </c>
      <c r="F2350">
        <v>71</v>
      </c>
      <c r="G2350" t="s">
        <v>8769</v>
      </c>
    </row>
    <row r="2351" spans="1:7" x14ac:dyDescent="0.25">
      <c r="A2351">
        <v>2342</v>
      </c>
      <c r="B2351" s="1"/>
      <c r="C2351" s="18">
        <v>44036</v>
      </c>
      <c r="D2351" s="18">
        <v>44030</v>
      </c>
      <c r="E2351" s="18">
        <v>44045</v>
      </c>
      <c r="F2351">
        <v>42</v>
      </c>
      <c r="G2351" t="s">
        <v>8770</v>
      </c>
    </row>
    <row r="2352" spans="1:7" x14ac:dyDescent="0.25">
      <c r="A2352">
        <v>2343</v>
      </c>
      <c r="B2352" s="1"/>
      <c r="C2352" s="18">
        <v>44036</v>
      </c>
      <c r="D2352" s="18"/>
      <c r="E2352" s="18">
        <v>44042</v>
      </c>
      <c r="F2352">
        <v>61</v>
      </c>
      <c r="G2352" t="s">
        <v>8771</v>
      </c>
    </row>
    <row r="2353" spans="1:7" x14ac:dyDescent="0.25">
      <c r="A2353">
        <v>2344</v>
      </c>
      <c r="B2353" s="1"/>
      <c r="C2353" s="18">
        <v>44036</v>
      </c>
      <c r="D2353" s="18">
        <v>44032</v>
      </c>
      <c r="E2353" s="18">
        <v>44054</v>
      </c>
      <c r="F2353">
        <v>51</v>
      </c>
      <c r="G2353" t="s">
        <v>8655</v>
      </c>
    </row>
    <row r="2354" spans="1:7" x14ac:dyDescent="0.25">
      <c r="A2354">
        <v>2345</v>
      </c>
      <c r="B2354" s="1"/>
      <c r="C2354" s="18">
        <v>44036</v>
      </c>
      <c r="D2354" s="18">
        <v>44029</v>
      </c>
      <c r="E2354" s="18">
        <v>44042</v>
      </c>
      <c r="F2354">
        <v>55</v>
      </c>
      <c r="G2354" t="s">
        <v>8772</v>
      </c>
    </row>
    <row r="2355" spans="1:7" x14ac:dyDescent="0.25">
      <c r="A2355">
        <v>2346</v>
      </c>
      <c r="B2355" s="1"/>
      <c r="C2355" s="18">
        <v>44036</v>
      </c>
      <c r="D2355" s="18">
        <v>44024</v>
      </c>
      <c r="E2355" s="18">
        <v>44060</v>
      </c>
      <c r="F2355">
        <v>54</v>
      </c>
      <c r="G2355" t="s">
        <v>8655</v>
      </c>
    </row>
    <row r="2356" spans="1:7" x14ac:dyDescent="0.25">
      <c r="A2356">
        <v>2347</v>
      </c>
      <c r="B2356" s="1"/>
      <c r="C2356" s="18">
        <v>44036</v>
      </c>
      <c r="D2356" s="18">
        <v>44031</v>
      </c>
      <c r="E2356" s="18">
        <v>44047</v>
      </c>
      <c r="F2356">
        <v>43</v>
      </c>
      <c r="G2356" t="s">
        <v>8773</v>
      </c>
    </row>
    <row r="2357" spans="1:7" x14ac:dyDescent="0.25">
      <c r="A2357">
        <v>2348</v>
      </c>
      <c r="B2357" s="1"/>
      <c r="C2357" s="18">
        <v>44036</v>
      </c>
      <c r="D2357" s="18">
        <v>44029</v>
      </c>
      <c r="E2357" s="18">
        <v>44046</v>
      </c>
      <c r="F2357">
        <v>61</v>
      </c>
      <c r="G2357" t="s">
        <v>8774</v>
      </c>
    </row>
    <row r="2358" spans="1:7" x14ac:dyDescent="0.25">
      <c r="A2358">
        <v>2349</v>
      </c>
      <c r="B2358" s="1"/>
      <c r="C2358" s="18">
        <v>44036</v>
      </c>
      <c r="D2358" s="18">
        <v>44027</v>
      </c>
      <c r="E2358" s="18">
        <v>44047</v>
      </c>
      <c r="F2358">
        <v>59</v>
      </c>
      <c r="G2358" t="s">
        <v>8772</v>
      </c>
    </row>
    <row r="2359" spans="1:7" x14ac:dyDescent="0.25">
      <c r="A2359">
        <v>2350</v>
      </c>
      <c r="B2359" s="1"/>
      <c r="C2359" s="18">
        <v>44036</v>
      </c>
      <c r="D2359" s="18">
        <v>44031</v>
      </c>
      <c r="E2359" s="18">
        <v>44048</v>
      </c>
      <c r="F2359">
        <v>30</v>
      </c>
      <c r="G2359" t="s">
        <v>8775</v>
      </c>
    </row>
    <row r="2360" spans="1:7" x14ac:dyDescent="0.25">
      <c r="A2360">
        <v>2351</v>
      </c>
      <c r="B2360" s="1" t="s">
        <v>8720</v>
      </c>
      <c r="C2360" s="18">
        <v>44036</v>
      </c>
      <c r="D2360" s="18">
        <v>44034</v>
      </c>
      <c r="E2360" s="18">
        <v>44050</v>
      </c>
      <c r="F2360">
        <v>46</v>
      </c>
      <c r="G2360" t="s">
        <v>8776</v>
      </c>
    </row>
    <row r="2361" spans="1:7" x14ac:dyDescent="0.25">
      <c r="A2361">
        <v>2352</v>
      </c>
      <c r="B2361" s="1"/>
      <c r="C2361" s="18">
        <v>44036</v>
      </c>
      <c r="D2361" s="18"/>
      <c r="E2361" s="18">
        <v>44041</v>
      </c>
      <c r="F2361">
        <v>6</v>
      </c>
      <c r="G2361" t="s">
        <v>9134</v>
      </c>
    </row>
    <row r="2362" spans="1:7" x14ac:dyDescent="0.25">
      <c r="A2362">
        <v>2353</v>
      </c>
      <c r="B2362" s="1"/>
      <c r="C2362" s="18">
        <v>44036</v>
      </c>
      <c r="D2362" s="18"/>
      <c r="E2362" s="18">
        <v>44041</v>
      </c>
      <c r="F2362">
        <v>2</v>
      </c>
      <c r="G2362" t="s">
        <v>9135</v>
      </c>
    </row>
    <row r="2363" spans="1:7" x14ac:dyDescent="0.25">
      <c r="A2363">
        <v>2354</v>
      </c>
      <c r="B2363" s="1"/>
      <c r="C2363" s="18">
        <v>44036</v>
      </c>
      <c r="D2363" s="18">
        <v>44029</v>
      </c>
      <c r="E2363" s="18">
        <v>44047</v>
      </c>
      <c r="F2363">
        <v>65</v>
      </c>
      <c r="G2363" t="s">
        <v>8777</v>
      </c>
    </row>
    <row r="2364" spans="1:7" x14ac:dyDescent="0.25">
      <c r="A2364">
        <v>2355</v>
      </c>
      <c r="B2364" s="1"/>
      <c r="C2364" s="18">
        <v>44036</v>
      </c>
      <c r="D2364" s="18">
        <v>44027</v>
      </c>
      <c r="E2364" s="18">
        <v>44045</v>
      </c>
      <c r="F2364">
        <v>77</v>
      </c>
      <c r="G2364" t="s">
        <v>8778</v>
      </c>
    </row>
    <row r="2365" spans="1:7" x14ac:dyDescent="0.25">
      <c r="A2365">
        <v>2356</v>
      </c>
      <c r="B2365" s="1"/>
      <c r="C2365" s="18">
        <v>44036</v>
      </c>
      <c r="D2365" s="18">
        <v>44021</v>
      </c>
      <c r="E2365" s="18">
        <v>44053</v>
      </c>
      <c r="F2365">
        <v>59</v>
      </c>
      <c r="G2365" t="s">
        <v>8692</v>
      </c>
    </row>
    <row r="2366" spans="1:7" x14ac:dyDescent="0.25">
      <c r="A2366">
        <v>2357</v>
      </c>
      <c r="B2366" s="1"/>
      <c r="C2366" s="18">
        <v>44036</v>
      </c>
      <c r="D2366" s="18">
        <v>44032</v>
      </c>
      <c r="E2366" s="18">
        <v>44048</v>
      </c>
      <c r="F2366">
        <v>40</v>
      </c>
      <c r="G2366" t="s">
        <v>8779</v>
      </c>
    </row>
    <row r="2367" spans="1:7" x14ac:dyDescent="0.25">
      <c r="A2367">
        <v>2358</v>
      </c>
      <c r="B2367" s="1"/>
      <c r="C2367" s="18">
        <v>44036</v>
      </c>
      <c r="D2367" s="18">
        <v>44027</v>
      </c>
      <c r="E2367" s="18">
        <v>44050</v>
      </c>
      <c r="F2367">
        <v>85</v>
      </c>
      <c r="G2367" t="s">
        <v>8780</v>
      </c>
    </row>
    <row r="2368" spans="1:7" x14ac:dyDescent="0.25">
      <c r="A2368">
        <v>2359</v>
      </c>
      <c r="B2368" s="1"/>
      <c r="C2368" s="18">
        <v>44036</v>
      </c>
      <c r="D2368" s="18">
        <v>44032</v>
      </c>
      <c r="E2368" s="18">
        <v>44044</v>
      </c>
      <c r="F2368">
        <v>48</v>
      </c>
      <c r="G2368" t="s">
        <v>8781</v>
      </c>
    </row>
    <row r="2369" spans="1:7" x14ac:dyDescent="0.25">
      <c r="A2369">
        <v>2360</v>
      </c>
      <c r="B2369" s="1"/>
      <c r="C2369" s="18">
        <v>44036</v>
      </c>
      <c r="D2369" s="18">
        <v>44029</v>
      </c>
      <c r="E2369" s="18">
        <v>44051</v>
      </c>
      <c r="F2369">
        <v>65</v>
      </c>
      <c r="G2369" t="s">
        <v>8782</v>
      </c>
    </row>
    <row r="2370" spans="1:7" x14ac:dyDescent="0.25">
      <c r="A2370">
        <v>2361</v>
      </c>
      <c r="B2370" s="1"/>
      <c r="C2370" s="18">
        <v>44036</v>
      </c>
      <c r="D2370" s="18">
        <v>44033</v>
      </c>
      <c r="E2370" s="18">
        <v>44051</v>
      </c>
      <c r="F2370">
        <v>29</v>
      </c>
      <c r="G2370" t="s">
        <v>8783</v>
      </c>
    </row>
    <row r="2371" spans="1:7" x14ac:dyDescent="0.25">
      <c r="A2371">
        <v>2362</v>
      </c>
      <c r="B2371" s="1"/>
      <c r="C2371" s="18">
        <v>44036</v>
      </c>
      <c r="D2371" s="18">
        <v>44031</v>
      </c>
      <c r="E2371" s="18"/>
      <c r="F2371">
        <v>66</v>
      </c>
      <c r="G2371" t="s">
        <v>8784</v>
      </c>
    </row>
    <row r="2372" spans="1:7" x14ac:dyDescent="0.25">
      <c r="A2372">
        <v>2363</v>
      </c>
      <c r="B2372" s="1"/>
      <c r="C2372" s="18">
        <v>44036</v>
      </c>
      <c r="D2372" s="18">
        <v>44025</v>
      </c>
      <c r="E2372" s="18">
        <v>44047</v>
      </c>
      <c r="F2372">
        <v>47</v>
      </c>
      <c r="G2372" t="s">
        <v>9136</v>
      </c>
    </row>
    <row r="2373" spans="1:7" x14ac:dyDescent="0.25">
      <c r="A2373">
        <v>2364</v>
      </c>
      <c r="B2373" s="1"/>
      <c r="C2373" s="18">
        <v>44036</v>
      </c>
      <c r="D2373" s="18"/>
      <c r="E2373" s="18">
        <v>44050</v>
      </c>
      <c r="F2373">
        <v>11</v>
      </c>
      <c r="G2373" t="s">
        <v>9137</v>
      </c>
    </row>
    <row r="2374" spans="1:7" x14ac:dyDescent="0.25">
      <c r="A2374">
        <v>2365</v>
      </c>
      <c r="B2374" s="1"/>
      <c r="C2374" s="18">
        <v>44036</v>
      </c>
      <c r="D2374" s="18"/>
      <c r="E2374" s="18">
        <v>44060</v>
      </c>
      <c r="F2374">
        <v>64</v>
      </c>
      <c r="G2374" t="s">
        <v>8785</v>
      </c>
    </row>
    <row r="2375" spans="1:7" x14ac:dyDescent="0.25">
      <c r="A2375">
        <v>2366</v>
      </c>
      <c r="B2375" s="1"/>
      <c r="C2375" s="18">
        <v>44036</v>
      </c>
      <c r="D2375" s="18">
        <v>44035</v>
      </c>
      <c r="E2375" s="18">
        <v>44046</v>
      </c>
      <c r="F2375">
        <v>6</v>
      </c>
      <c r="G2375" t="s">
        <v>9138</v>
      </c>
    </row>
    <row r="2376" spans="1:7" x14ac:dyDescent="0.25">
      <c r="A2376">
        <v>2367</v>
      </c>
      <c r="B2376" s="1"/>
      <c r="C2376" s="18">
        <v>44036</v>
      </c>
      <c r="D2376" s="18">
        <v>44035</v>
      </c>
      <c r="E2376" s="18">
        <v>44056</v>
      </c>
      <c r="F2376">
        <v>61</v>
      </c>
      <c r="G2376" t="s">
        <v>9497</v>
      </c>
    </row>
    <row r="2377" spans="1:7" x14ac:dyDescent="0.25">
      <c r="A2377">
        <v>2368</v>
      </c>
      <c r="B2377" s="1"/>
      <c r="C2377" s="18">
        <v>44036</v>
      </c>
      <c r="D2377" s="18">
        <v>44035</v>
      </c>
      <c r="E2377" s="18">
        <v>44047</v>
      </c>
      <c r="F2377">
        <v>8</v>
      </c>
      <c r="G2377" t="s">
        <v>8786</v>
      </c>
    </row>
    <row r="2378" spans="1:7" x14ac:dyDescent="0.25">
      <c r="A2378">
        <v>2369</v>
      </c>
      <c r="B2378" s="1"/>
      <c r="C2378" s="18">
        <v>44036</v>
      </c>
      <c r="D2378" s="18">
        <v>44034</v>
      </c>
      <c r="E2378" s="18">
        <v>44046</v>
      </c>
      <c r="F2378">
        <v>23</v>
      </c>
      <c r="G2378" t="s">
        <v>8787</v>
      </c>
    </row>
    <row r="2379" spans="1:7" x14ac:dyDescent="0.25">
      <c r="A2379">
        <v>2370</v>
      </c>
      <c r="B2379" s="1"/>
      <c r="C2379" s="18">
        <v>44036</v>
      </c>
      <c r="D2379" s="18">
        <v>44033</v>
      </c>
      <c r="E2379" s="18">
        <v>44048</v>
      </c>
      <c r="F2379">
        <v>73</v>
      </c>
      <c r="G2379" t="s">
        <v>12089</v>
      </c>
    </row>
    <row r="2380" spans="1:7" x14ac:dyDescent="0.25">
      <c r="A2380">
        <v>2371</v>
      </c>
      <c r="B2380" s="1"/>
      <c r="C2380" s="18">
        <v>44036</v>
      </c>
      <c r="D2380" s="18">
        <v>44034</v>
      </c>
      <c r="E2380" s="18">
        <v>44043</v>
      </c>
      <c r="F2380">
        <v>35</v>
      </c>
      <c r="G2380" t="s">
        <v>8788</v>
      </c>
    </row>
    <row r="2381" spans="1:7" x14ac:dyDescent="0.25">
      <c r="A2381">
        <v>2372</v>
      </c>
      <c r="B2381" s="1"/>
      <c r="C2381" s="18">
        <v>44036</v>
      </c>
      <c r="D2381" s="18"/>
      <c r="E2381" s="18">
        <v>44040</v>
      </c>
      <c r="F2381">
        <v>48</v>
      </c>
      <c r="G2381" t="s">
        <v>8789</v>
      </c>
    </row>
    <row r="2382" spans="1:7" x14ac:dyDescent="0.25">
      <c r="A2382">
        <v>2373</v>
      </c>
      <c r="B2382" s="1"/>
      <c r="C2382" s="18">
        <v>44036</v>
      </c>
      <c r="D2382" s="18">
        <v>44024</v>
      </c>
      <c r="E2382" s="18">
        <v>44048</v>
      </c>
      <c r="F2382">
        <v>40</v>
      </c>
      <c r="G2382" t="s">
        <v>8765</v>
      </c>
    </row>
    <row r="2383" spans="1:7" x14ac:dyDescent="0.25">
      <c r="A2383">
        <v>2374</v>
      </c>
      <c r="B2383" s="1"/>
      <c r="C2383" s="18">
        <v>44037</v>
      </c>
      <c r="D2383" s="18">
        <v>44028</v>
      </c>
      <c r="E2383" s="18">
        <v>44047</v>
      </c>
      <c r="F2383">
        <v>61</v>
      </c>
      <c r="G2383" t="s">
        <v>9139</v>
      </c>
    </row>
    <row r="2384" spans="1:7" x14ac:dyDescent="0.25">
      <c r="A2384">
        <v>2375</v>
      </c>
      <c r="B2384" s="1"/>
      <c r="C2384" s="18">
        <v>44037</v>
      </c>
      <c r="D2384" s="18">
        <v>44030</v>
      </c>
      <c r="E2384" s="18">
        <v>44040</v>
      </c>
      <c r="F2384">
        <v>50</v>
      </c>
      <c r="G2384" t="s">
        <v>8790</v>
      </c>
    </row>
    <row r="2385" spans="1:7" x14ac:dyDescent="0.25">
      <c r="A2385">
        <v>2376</v>
      </c>
      <c r="B2385" s="1"/>
      <c r="C2385" s="18">
        <v>44037</v>
      </c>
      <c r="D2385" s="18">
        <v>44030</v>
      </c>
      <c r="E2385" s="18">
        <v>44043</v>
      </c>
      <c r="F2385">
        <v>29</v>
      </c>
      <c r="G2385" t="s">
        <v>8791</v>
      </c>
    </row>
    <row r="2386" spans="1:7" x14ac:dyDescent="0.25">
      <c r="A2386">
        <v>2377</v>
      </c>
      <c r="B2386" s="1"/>
      <c r="C2386" s="18">
        <v>44037</v>
      </c>
      <c r="D2386" s="18"/>
      <c r="E2386" s="18">
        <v>44048</v>
      </c>
      <c r="F2386">
        <v>55</v>
      </c>
      <c r="G2386" t="s">
        <v>8792</v>
      </c>
    </row>
    <row r="2387" spans="1:7" x14ac:dyDescent="0.25">
      <c r="A2387">
        <v>2378</v>
      </c>
      <c r="B2387" s="1"/>
      <c r="C2387" s="18">
        <v>44037</v>
      </c>
      <c r="D2387" s="18">
        <v>44025</v>
      </c>
      <c r="E2387" s="18">
        <v>44042</v>
      </c>
      <c r="F2387">
        <v>61</v>
      </c>
      <c r="G2387" t="s">
        <v>8793</v>
      </c>
    </row>
    <row r="2388" spans="1:7" x14ac:dyDescent="0.25">
      <c r="A2388">
        <v>2379</v>
      </c>
      <c r="B2388" s="1"/>
      <c r="C2388" s="18">
        <v>44037</v>
      </c>
      <c r="D2388" s="18"/>
      <c r="E2388" s="18">
        <v>44053</v>
      </c>
      <c r="F2388">
        <v>46</v>
      </c>
      <c r="G2388" t="s">
        <v>8794</v>
      </c>
    </row>
    <row r="2389" spans="1:7" x14ac:dyDescent="0.25">
      <c r="A2389">
        <v>2380</v>
      </c>
      <c r="B2389" s="1"/>
      <c r="C2389" s="18">
        <v>44037</v>
      </c>
      <c r="D2389" s="18">
        <v>44018</v>
      </c>
      <c r="E2389" s="18">
        <v>44045</v>
      </c>
      <c r="F2389">
        <v>56</v>
      </c>
      <c r="G2389" t="s">
        <v>8480</v>
      </c>
    </row>
    <row r="2390" spans="1:7" x14ac:dyDescent="0.25">
      <c r="A2390">
        <v>2381</v>
      </c>
      <c r="B2390" s="1"/>
      <c r="C2390" s="18">
        <v>44037</v>
      </c>
      <c r="D2390" s="18">
        <v>44027</v>
      </c>
      <c r="E2390" s="18">
        <v>44048</v>
      </c>
      <c r="F2390">
        <v>65</v>
      </c>
      <c r="G2390" t="s">
        <v>8795</v>
      </c>
    </row>
    <row r="2391" spans="1:7" x14ac:dyDescent="0.25">
      <c r="A2391">
        <v>2382</v>
      </c>
      <c r="B2391" s="1"/>
      <c r="C2391" s="18">
        <v>44037</v>
      </c>
      <c r="D2391" s="18">
        <v>44034</v>
      </c>
      <c r="E2391" s="18">
        <v>44050</v>
      </c>
      <c r="F2391">
        <v>35</v>
      </c>
      <c r="G2391" t="s">
        <v>8796</v>
      </c>
    </row>
    <row r="2392" spans="1:7" x14ac:dyDescent="0.25">
      <c r="A2392">
        <v>2383</v>
      </c>
      <c r="B2392" s="1"/>
      <c r="C2392" s="18">
        <v>44037</v>
      </c>
      <c r="D2392" s="18"/>
      <c r="E2392" s="18">
        <v>44050</v>
      </c>
      <c r="F2392">
        <v>29</v>
      </c>
      <c r="G2392" t="s">
        <v>8534</v>
      </c>
    </row>
    <row r="2393" spans="1:7" x14ac:dyDescent="0.25">
      <c r="A2393">
        <v>2384</v>
      </c>
      <c r="B2393" s="1"/>
      <c r="C2393" s="18">
        <v>44037</v>
      </c>
      <c r="D2393" s="18"/>
      <c r="E2393" s="18">
        <v>44047</v>
      </c>
      <c r="F2393">
        <v>51</v>
      </c>
      <c r="G2393" t="s">
        <v>8534</v>
      </c>
    </row>
    <row r="2394" spans="1:7" x14ac:dyDescent="0.25">
      <c r="A2394">
        <v>2385</v>
      </c>
      <c r="B2394" s="1"/>
      <c r="C2394" s="18">
        <v>44037</v>
      </c>
      <c r="D2394" s="18">
        <v>44025</v>
      </c>
      <c r="E2394" s="18"/>
      <c r="F2394">
        <v>38</v>
      </c>
      <c r="G2394" t="s">
        <v>8534</v>
      </c>
    </row>
    <row r="2395" spans="1:7" x14ac:dyDescent="0.25">
      <c r="A2395">
        <v>2386</v>
      </c>
      <c r="B2395" s="1"/>
      <c r="C2395" s="18">
        <v>44037</v>
      </c>
      <c r="D2395" s="18">
        <v>44032</v>
      </c>
      <c r="E2395" s="18">
        <v>44048</v>
      </c>
      <c r="F2395">
        <v>29</v>
      </c>
      <c r="G2395" t="s">
        <v>8797</v>
      </c>
    </row>
    <row r="2396" spans="1:7" x14ac:dyDescent="0.25">
      <c r="A2396">
        <v>2387</v>
      </c>
      <c r="B2396" s="1"/>
      <c r="C2396" s="18">
        <v>44037</v>
      </c>
      <c r="D2396" s="18">
        <v>44033</v>
      </c>
      <c r="E2396" s="18">
        <v>44058</v>
      </c>
      <c r="F2396">
        <v>70</v>
      </c>
      <c r="G2396" t="s">
        <v>8798</v>
      </c>
    </row>
    <row r="2397" spans="1:7" x14ac:dyDescent="0.25">
      <c r="A2397">
        <v>2388</v>
      </c>
      <c r="B2397" s="1"/>
      <c r="C2397" s="18">
        <v>44037</v>
      </c>
      <c r="D2397" s="18">
        <v>44033</v>
      </c>
      <c r="E2397" s="18"/>
      <c r="F2397">
        <v>25</v>
      </c>
      <c r="G2397" t="s">
        <v>8799</v>
      </c>
    </row>
    <row r="2398" spans="1:7" x14ac:dyDescent="0.25">
      <c r="A2398">
        <v>2389</v>
      </c>
      <c r="B2398" s="1"/>
      <c r="C2398" s="18">
        <v>44037</v>
      </c>
      <c r="D2398" s="18">
        <v>44034</v>
      </c>
      <c r="E2398" s="18">
        <v>44055</v>
      </c>
      <c r="F2398">
        <v>67</v>
      </c>
      <c r="G2398" t="s">
        <v>8800</v>
      </c>
    </row>
    <row r="2399" spans="1:7" x14ac:dyDescent="0.25">
      <c r="A2399">
        <v>2390</v>
      </c>
      <c r="B2399" s="1"/>
      <c r="C2399" s="18">
        <v>44037</v>
      </c>
      <c r="D2399" s="18">
        <v>44035</v>
      </c>
      <c r="E2399" s="18">
        <v>44051</v>
      </c>
      <c r="F2399">
        <v>60</v>
      </c>
      <c r="G2399" t="s">
        <v>8801</v>
      </c>
    </row>
    <row r="2400" spans="1:7" x14ac:dyDescent="0.25">
      <c r="A2400">
        <v>2391</v>
      </c>
      <c r="B2400" s="1"/>
      <c r="C2400" s="18">
        <v>44037</v>
      </c>
      <c r="D2400" s="18">
        <v>44034</v>
      </c>
      <c r="E2400" s="18"/>
      <c r="F2400">
        <v>42</v>
      </c>
      <c r="G2400" t="s">
        <v>9140</v>
      </c>
    </row>
    <row r="2401" spans="1:7" x14ac:dyDescent="0.25">
      <c r="A2401">
        <v>2392</v>
      </c>
      <c r="B2401" s="1"/>
      <c r="C2401" s="18">
        <v>44037</v>
      </c>
      <c r="D2401" s="18">
        <v>44030</v>
      </c>
      <c r="E2401" s="18">
        <v>44052</v>
      </c>
      <c r="F2401">
        <v>61</v>
      </c>
      <c r="G2401" t="s">
        <v>8802</v>
      </c>
    </row>
    <row r="2402" spans="1:7" x14ac:dyDescent="0.25">
      <c r="A2402">
        <v>2393</v>
      </c>
      <c r="B2402" s="1"/>
      <c r="C2402" s="18">
        <v>44037</v>
      </c>
      <c r="D2402" s="18"/>
      <c r="E2402" s="18">
        <v>44045</v>
      </c>
      <c r="F2402">
        <v>63</v>
      </c>
      <c r="G2402" t="s">
        <v>9141</v>
      </c>
    </row>
    <row r="2403" spans="1:7" x14ac:dyDescent="0.25">
      <c r="A2403">
        <v>2394</v>
      </c>
      <c r="B2403" s="1"/>
      <c r="C2403" s="18">
        <v>44037</v>
      </c>
      <c r="D2403" s="18"/>
      <c r="E2403" s="18">
        <v>44042</v>
      </c>
      <c r="F2403">
        <v>70</v>
      </c>
      <c r="G2403" t="s">
        <v>8803</v>
      </c>
    </row>
    <row r="2404" spans="1:7" x14ac:dyDescent="0.25">
      <c r="A2404">
        <v>2395</v>
      </c>
      <c r="B2404" s="1"/>
      <c r="C2404" s="18">
        <v>44037</v>
      </c>
      <c r="D2404" s="18">
        <v>44023</v>
      </c>
      <c r="E2404" s="18">
        <v>44044</v>
      </c>
      <c r="F2404">
        <v>55</v>
      </c>
      <c r="G2404" t="s">
        <v>8655</v>
      </c>
    </row>
    <row r="2405" spans="1:7" x14ac:dyDescent="0.25">
      <c r="A2405">
        <v>2396</v>
      </c>
      <c r="B2405" s="1" t="s">
        <v>8804</v>
      </c>
      <c r="C2405" s="18">
        <v>44037</v>
      </c>
      <c r="D2405" s="18">
        <v>44032</v>
      </c>
      <c r="E2405" s="18"/>
      <c r="F2405">
        <v>60</v>
      </c>
      <c r="G2405" t="s">
        <v>9142</v>
      </c>
    </row>
    <row r="2406" spans="1:7" x14ac:dyDescent="0.25">
      <c r="A2406">
        <v>2397</v>
      </c>
      <c r="B2406" s="1"/>
      <c r="C2406" s="18">
        <v>44037</v>
      </c>
      <c r="D2406" s="18">
        <v>44035</v>
      </c>
      <c r="E2406" s="18">
        <v>44050</v>
      </c>
      <c r="F2406">
        <v>52</v>
      </c>
      <c r="G2406" t="s">
        <v>9143</v>
      </c>
    </row>
    <row r="2407" spans="1:7" x14ac:dyDescent="0.25">
      <c r="A2407">
        <v>2398</v>
      </c>
      <c r="B2407" s="1"/>
      <c r="C2407" s="18">
        <v>44037</v>
      </c>
      <c r="D2407" s="18">
        <v>44033</v>
      </c>
      <c r="E2407" s="18">
        <v>44052</v>
      </c>
      <c r="F2407">
        <v>40</v>
      </c>
      <c r="G2407" t="s">
        <v>8805</v>
      </c>
    </row>
    <row r="2408" spans="1:7" x14ac:dyDescent="0.25">
      <c r="A2408">
        <v>2399</v>
      </c>
      <c r="B2408" s="1"/>
      <c r="C2408" s="18">
        <v>44037</v>
      </c>
      <c r="D2408" s="18"/>
      <c r="E2408" s="18">
        <v>44056</v>
      </c>
      <c r="F2408">
        <v>55</v>
      </c>
      <c r="G2408" t="s">
        <v>8806</v>
      </c>
    </row>
    <row r="2409" spans="1:7" x14ac:dyDescent="0.25">
      <c r="A2409">
        <v>2400</v>
      </c>
      <c r="B2409" s="1"/>
      <c r="C2409" s="18">
        <v>44037</v>
      </c>
      <c r="D2409" s="18">
        <v>44033</v>
      </c>
      <c r="E2409" s="18">
        <v>44049</v>
      </c>
      <c r="F2409">
        <v>56</v>
      </c>
      <c r="G2409" t="s">
        <v>8807</v>
      </c>
    </row>
    <row r="2410" spans="1:7" x14ac:dyDescent="0.25">
      <c r="A2410">
        <v>2401</v>
      </c>
      <c r="B2410" s="1"/>
      <c r="C2410" s="18">
        <v>44037</v>
      </c>
      <c r="D2410" s="18">
        <v>44026</v>
      </c>
      <c r="E2410" s="18">
        <v>44045</v>
      </c>
      <c r="F2410">
        <v>67</v>
      </c>
      <c r="G2410" t="s">
        <v>8808</v>
      </c>
    </row>
    <row r="2411" spans="1:7" x14ac:dyDescent="0.25">
      <c r="A2411">
        <v>2402</v>
      </c>
      <c r="B2411" s="1"/>
      <c r="C2411" s="18">
        <v>44037</v>
      </c>
      <c r="D2411" s="18">
        <v>44034</v>
      </c>
      <c r="E2411" s="18">
        <v>44045</v>
      </c>
      <c r="F2411">
        <v>21</v>
      </c>
      <c r="G2411" t="s">
        <v>9144</v>
      </c>
    </row>
    <row r="2412" spans="1:7" x14ac:dyDescent="0.25">
      <c r="A2412">
        <v>2403</v>
      </c>
      <c r="B2412" s="1"/>
      <c r="C2412" s="18">
        <v>44037</v>
      </c>
      <c r="D2412" s="18">
        <v>44035</v>
      </c>
      <c r="E2412" s="18">
        <v>44047</v>
      </c>
      <c r="F2412">
        <v>18</v>
      </c>
      <c r="G2412" t="s">
        <v>9145</v>
      </c>
    </row>
    <row r="2413" spans="1:7" x14ac:dyDescent="0.25">
      <c r="A2413">
        <v>2404</v>
      </c>
      <c r="B2413" s="1"/>
      <c r="C2413" s="18">
        <v>44037</v>
      </c>
      <c r="D2413" s="18"/>
      <c r="E2413" s="18"/>
      <c r="F2413">
        <v>90</v>
      </c>
      <c r="G2413" t="s">
        <v>8809</v>
      </c>
    </row>
    <row r="2414" spans="1:7" x14ac:dyDescent="0.25">
      <c r="A2414">
        <v>2405</v>
      </c>
      <c r="B2414" s="1"/>
      <c r="C2414" s="18">
        <v>44037</v>
      </c>
      <c r="D2414" s="18"/>
      <c r="E2414" s="18">
        <v>44055</v>
      </c>
      <c r="F2414">
        <v>91</v>
      </c>
      <c r="G2414" t="s">
        <v>11884</v>
      </c>
    </row>
    <row r="2415" spans="1:7" x14ac:dyDescent="0.25">
      <c r="A2415">
        <v>2406</v>
      </c>
      <c r="B2415" s="1"/>
      <c r="C2415" s="18">
        <v>44037</v>
      </c>
      <c r="D2415" s="18"/>
      <c r="E2415" s="18">
        <v>44047</v>
      </c>
      <c r="F2415">
        <v>9</v>
      </c>
      <c r="G2415" t="s">
        <v>9146</v>
      </c>
    </row>
    <row r="2416" spans="1:7" x14ac:dyDescent="0.25">
      <c r="A2416">
        <v>2407</v>
      </c>
      <c r="B2416" s="1"/>
      <c r="C2416" s="18">
        <v>44037</v>
      </c>
      <c r="D2416" s="18">
        <v>44024</v>
      </c>
      <c r="E2416" s="18">
        <v>44044</v>
      </c>
      <c r="F2416">
        <v>55</v>
      </c>
      <c r="G2416" t="s">
        <v>9347</v>
      </c>
    </row>
    <row r="2417" spans="1:7" x14ac:dyDescent="0.25">
      <c r="A2417">
        <v>2408</v>
      </c>
      <c r="B2417" s="1"/>
      <c r="C2417" s="18">
        <v>44037</v>
      </c>
      <c r="D2417" s="18">
        <v>44026</v>
      </c>
      <c r="E2417" s="18">
        <v>44054</v>
      </c>
      <c r="F2417">
        <v>71</v>
      </c>
      <c r="G2417" t="s">
        <v>8655</v>
      </c>
    </row>
    <row r="2418" spans="1:7" x14ac:dyDescent="0.25">
      <c r="A2418">
        <v>2409</v>
      </c>
      <c r="B2418" s="1" t="s">
        <v>8484</v>
      </c>
      <c r="C2418" s="18">
        <v>44037</v>
      </c>
      <c r="D2418" s="18"/>
      <c r="E2418" s="18">
        <v>44047</v>
      </c>
      <c r="F2418">
        <v>65</v>
      </c>
      <c r="G2418" t="s">
        <v>8810</v>
      </c>
    </row>
    <row r="2419" spans="1:7" x14ac:dyDescent="0.25">
      <c r="A2419">
        <v>2410</v>
      </c>
      <c r="B2419" s="1"/>
      <c r="C2419" s="18">
        <v>44037</v>
      </c>
      <c r="D2419" s="18">
        <v>44033</v>
      </c>
      <c r="E2419" s="18">
        <v>44048</v>
      </c>
      <c r="F2419">
        <v>30</v>
      </c>
      <c r="G2419" t="s">
        <v>12090</v>
      </c>
    </row>
    <row r="2420" spans="1:7" x14ac:dyDescent="0.25">
      <c r="A2420">
        <v>2411</v>
      </c>
      <c r="B2420" s="1"/>
      <c r="C2420" s="18">
        <v>44037</v>
      </c>
      <c r="D2420" s="18">
        <v>44034</v>
      </c>
      <c r="E2420" s="18">
        <v>44046</v>
      </c>
      <c r="F2420">
        <v>48</v>
      </c>
      <c r="G2420" t="s">
        <v>8811</v>
      </c>
    </row>
    <row r="2421" spans="1:7" x14ac:dyDescent="0.25">
      <c r="A2421">
        <v>2412</v>
      </c>
      <c r="B2421" s="1" t="s">
        <v>8484</v>
      </c>
      <c r="C2421" s="18">
        <v>44037</v>
      </c>
      <c r="D2421" s="18">
        <v>44028</v>
      </c>
      <c r="E2421" s="18"/>
      <c r="F2421">
        <v>86</v>
      </c>
      <c r="G2421" t="s">
        <v>8812</v>
      </c>
    </row>
    <row r="2422" spans="1:7" x14ac:dyDescent="0.25">
      <c r="A2422">
        <v>2413</v>
      </c>
      <c r="B2422" s="1"/>
      <c r="C2422" s="18">
        <v>44037</v>
      </c>
      <c r="D2422" s="18">
        <v>44026</v>
      </c>
      <c r="E2422" s="18">
        <v>44045</v>
      </c>
      <c r="F2422">
        <v>63</v>
      </c>
      <c r="G2422" t="s">
        <v>12091</v>
      </c>
    </row>
    <row r="2423" spans="1:7" x14ac:dyDescent="0.25">
      <c r="A2423">
        <v>2414</v>
      </c>
      <c r="B2423" s="1"/>
      <c r="C2423" s="18">
        <v>44037</v>
      </c>
      <c r="D2423" s="18">
        <v>44027</v>
      </c>
      <c r="E2423" s="18">
        <v>44042</v>
      </c>
      <c r="F2423">
        <v>48</v>
      </c>
      <c r="G2423" t="s">
        <v>8813</v>
      </c>
    </row>
    <row r="2424" spans="1:7" x14ac:dyDescent="0.25">
      <c r="A2424">
        <v>2415</v>
      </c>
      <c r="B2424" s="1"/>
      <c r="C2424" s="18">
        <v>44037</v>
      </c>
      <c r="D2424" s="18">
        <v>44033</v>
      </c>
      <c r="E2424" s="18">
        <v>44049</v>
      </c>
      <c r="F2424">
        <v>75</v>
      </c>
      <c r="G2424" t="s">
        <v>8655</v>
      </c>
    </row>
    <row r="2425" spans="1:7" x14ac:dyDescent="0.25">
      <c r="A2425">
        <v>2416</v>
      </c>
      <c r="B2425" s="1"/>
      <c r="C2425" s="18">
        <v>44037</v>
      </c>
      <c r="D2425" s="18">
        <v>44032</v>
      </c>
      <c r="E2425" s="18"/>
      <c r="F2425">
        <v>53</v>
      </c>
      <c r="G2425" t="s">
        <v>8814</v>
      </c>
    </row>
    <row r="2426" spans="1:7" x14ac:dyDescent="0.25">
      <c r="A2426">
        <v>2417</v>
      </c>
      <c r="B2426" s="1"/>
      <c r="C2426" s="18">
        <v>44037</v>
      </c>
      <c r="D2426" s="18">
        <v>44027</v>
      </c>
      <c r="E2426" s="18">
        <v>44047</v>
      </c>
      <c r="F2426">
        <v>55</v>
      </c>
      <c r="G2426" t="s">
        <v>8815</v>
      </c>
    </row>
    <row r="2427" spans="1:7" x14ac:dyDescent="0.25">
      <c r="A2427">
        <v>2418</v>
      </c>
      <c r="B2427" s="1"/>
      <c r="C2427" s="18">
        <v>44037</v>
      </c>
      <c r="D2427" s="18"/>
      <c r="E2427" s="18">
        <v>44047</v>
      </c>
      <c r="F2427">
        <v>70</v>
      </c>
      <c r="G2427" t="s">
        <v>8816</v>
      </c>
    </row>
    <row r="2428" spans="1:7" x14ac:dyDescent="0.25">
      <c r="A2428">
        <v>2419</v>
      </c>
      <c r="B2428" s="1"/>
      <c r="C2428" s="18">
        <v>44037</v>
      </c>
      <c r="D2428" s="18">
        <v>44029</v>
      </c>
      <c r="E2428" s="18">
        <v>44044</v>
      </c>
      <c r="F2428">
        <v>68</v>
      </c>
      <c r="G2428" t="s">
        <v>8817</v>
      </c>
    </row>
    <row r="2429" spans="1:7" x14ac:dyDescent="0.25">
      <c r="A2429">
        <v>2420</v>
      </c>
      <c r="B2429" s="1"/>
      <c r="C2429" s="18">
        <v>44037</v>
      </c>
      <c r="D2429" s="18">
        <v>44034</v>
      </c>
      <c r="E2429" s="18">
        <v>44048</v>
      </c>
      <c r="F2429">
        <v>23</v>
      </c>
      <c r="G2429" t="s">
        <v>8818</v>
      </c>
    </row>
    <row r="2430" spans="1:7" x14ac:dyDescent="0.25">
      <c r="A2430">
        <v>2421</v>
      </c>
      <c r="B2430" s="1"/>
      <c r="C2430" s="18">
        <v>44037</v>
      </c>
      <c r="D2430" s="18">
        <v>44030</v>
      </c>
      <c r="E2430" s="18">
        <v>44048</v>
      </c>
      <c r="F2430">
        <v>58</v>
      </c>
      <c r="G2430" t="s">
        <v>9147</v>
      </c>
    </row>
    <row r="2431" spans="1:7" x14ac:dyDescent="0.25">
      <c r="A2431">
        <v>2422</v>
      </c>
      <c r="B2431" s="1"/>
      <c r="C2431" s="18">
        <v>44037</v>
      </c>
      <c r="D2431" s="18">
        <v>44032</v>
      </c>
      <c r="E2431" s="18">
        <v>44054</v>
      </c>
      <c r="F2431">
        <v>65</v>
      </c>
      <c r="G2431" t="s">
        <v>8819</v>
      </c>
    </row>
    <row r="2432" spans="1:7" x14ac:dyDescent="0.25">
      <c r="A2432">
        <v>2423</v>
      </c>
      <c r="B2432" s="1"/>
      <c r="C2432" s="18">
        <v>44037</v>
      </c>
      <c r="D2432" s="18">
        <v>44035</v>
      </c>
      <c r="E2432" s="18">
        <v>44046</v>
      </c>
      <c r="F2432">
        <v>66</v>
      </c>
      <c r="G2432" t="s">
        <v>9148</v>
      </c>
    </row>
    <row r="2433" spans="1:7" x14ac:dyDescent="0.25">
      <c r="A2433">
        <v>2424</v>
      </c>
      <c r="B2433" s="1"/>
      <c r="C2433" s="18">
        <v>44037</v>
      </c>
      <c r="D2433" s="18"/>
      <c r="E2433" s="18">
        <v>44051</v>
      </c>
      <c r="F2433">
        <v>76</v>
      </c>
      <c r="G2433" t="s">
        <v>8529</v>
      </c>
    </row>
    <row r="2434" spans="1:7" x14ac:dyDescent="0.25">
      <c r="A2434">
        <v>2425</v>
      </c>
      <c r="B2434" s="1"/>
      <c r="C2434" s="18">
        <v>44037</v>
      </c>
      <c r="D2434" s="18">
        <v>44033</v>
      </c>
      <c r="E2434" s="18">
        <v>44052</v>
      </c>
      <c r="F2434">
        <v>60</v>
      </c>
      <c r="G2434" t="s">
        <v>9149</v>
      </c>
    </row>
    <row r="2435" spans="1:7" x14ac:dyDescent="0.25">
      <c r="A2435">
        <v>2426</v>
      </c>
      <c r="B2435" s="1"/>
      <c r="C2435" s="18">
        <v>44037</v>
      </c>
      <c r="D2435" s="18">
        <v>44034</v>
      </c>
      <c r="E2435" s="18">
        <v>44045</v>
      </c>
      <c r="F2435">
        <v>50</v>
      </c>
      <c r="G2435" t="s">
        <v>8820</v>
      </c>
    </row>
    <row r="2436" spans="1:7" x14ac:dyDescent="0.25">
      <c r="A2436">
        <v>2427</v>
      </c>
      <c r="B2436" s="1"/>
      <c r="C2436" s="18">
        <v>44037</v>
      </c>
      <c r="D2436" s="18">
        <v>44026</v>
      </c>
      <c r="E2436" s="18">
        <v>44047</v>
      </c>
      <c r="F2436">
        <v>69</v>
      </c>
      <c r="G2436" t="s">
        <v>8821</v>
      </c>
    </row>
    <row r="2437" spans="1:7" x14ac:dyDescent="0.25">
      <c r="A2437">
        <v>2428</v>
      </c>
      <c r="B2437" s="1"/>
      <c r="C2437" s="18">
        <v>44037</v>
      </c>
      <c r="D2437" s="18">
        <v>44036</v>
      </c>
      <c r="E2437" s="18">
        <v>44045</v>
      </c>
      <c r="F2437">
        <v>66</v>
      </c>
      <c r="G2437" t="s">
        <v>8822</v>
      </c>
    </row>
    <row r="2438" spans="1:7" x14ac:dyDescent="0.25">
      <c r="A2438">
        <v>2429</v>
      </c>
      <c r="B2438" s="1"/>
      <c r="C2438" s="18">
        <v>44037</v>
      </c>
      <c r="D2438" s="18">
        <v>44030</v>
      </c>
      <c r="E2438" s="18">
        <v>44052</v>
      </c>
      <c r="F2438">
        <v>88</v>
      </c>
      <c r="G2438" t="s">
        <v>11458</v>
      </c>
    </row>
    <row r="2439" spans="1:7" x14ac:dyDescent="0.25">
      <c r="A2439">
        <v>2430</v>
      </c>
      <c r="B2439" s="1"/>
      <c r="C2439" s="18">
        <v>44037</v>
      </c>
      <c r="D2439" s="18">
        <v>44032</v>
      </c>
      <c r="E2439" s="18">
        <v>44045</v>
      </c>
      <c r="F2439">
        <v>45</v>
      </c>
      <c r="G2439" t="s">
        <v>9150</v>
      </c>
    </row>
    <row r="2440" spans="1:7" x14ac:dyDescent="0.25">
      <c r="A2440">
        <v>2431</v>
      </c>
      <c r="B2440" s="1"/>
      <c r="C2440" s="18">
        <v>44037</v>
      </c>
      <c r="D2440" s="18">
        <v>44035</v>
      </c>
      <c r="E2440" s="18">
        <v>44056</v>
      </c>
      <c r="F2440">
        <v>53</v>
      </c>
      <c r="G2440" t="s">
        <v>12092</v>
      </c>
    </row>
    <row r="2441" spans="1:7" x14ac:dyDescent="0.25">
      <c r="A2441">
        <v>2432</v>
      </c>
      <c r="B2441" s="1"/>
      <c r="C2441" s="18">
        <v>44037</v>
      </c>
      <c r="D2441" s="18">
        <v>44034</v>
      </c>
      <c r="E2441" s="18">
        <v>44049</v>
      </c>
      <c r="F2441">
        <v>40</v>
      </c>
      <c r="G2441" t="s">
        <v>8823</v>
      </c>
    </row>
    <row r="2442" spans="1:7" x14ac:dyDescent="0.25">
      <c r="A2442">
        <v>2433</v>
      </c>
      <c r="B2442" s="1"/>
      <c r="C2442" s="18">
        <v>44037</v>
      </c>
      <c r="D2442" s="18">
        <v>44034</v>
      </c>
      <c r="E2442" s="18">
        <v>44050</v>
      </c>
      <c r="F2442">
        <v>26</v>
      </c>
      <c r="G2442" t="s">
        <v>8824</v>
      </c>
    </row>
    <row r="2443" spans="1:7" x14ac:dyDescent="0.25">
      <c r="A2443">
        <v>2434</v>
      </c>
      <c r="B2443" s="1" t="s">
        <v>8804</v>
      </c>
      <c r="C2443" s="18">
        <v>44037</v>
      </c>
      <c r="D2443" s="18">
        <v>44035</v>
      </c>
      <c r="E2443" s="18">
        <v>44055</v>
      </c>
      <c r="F2443">
        <v>41</v>
      </c>
      <c r="G2443" t="s">
        <v>8825</v>
      </c>
    </row>
    <row r="2444" spans="1:7" x14ac:dyDescent="0.25">
      <c r="A2444">
        <v>2435</v>
      </c>
      <c r="B2444" s="1"/>
      <c r="C2444" s="18">
        <v>44037</v>
      </c>
      <c r="D2444" s="18">
        <v>44029</v>
      </c>
      <c r="E2444" s="18">
        <v>44046</v>
      </c>
      <c r="F2444">
        <v>50</v>
      </c>
      <c r="G2444" t="s">
        <v>8826</v>
      </c>
    </row>
    <row r="2445" spans="1:7" x14ac:dyDescent="0.25">
      <c r="A2445">
        <v>2436</v>
      </c>
      <c r="B2445" s="1"/>
      <c r="C2445" s="18">
        <v>44037</v>
      </c>
      <c r="D2445" s="18">
        <v>44034</v>
      </c>
      <c r="E2445" s="18">
        <v>44044</v>
      </c>
      <c r="F2445">
        <v>62</v>
      </c>
      <c r="G2445" t="s">
        <v>8827</v>
      </c>
    </row>
    <row r="2446" spans="1:7" x14ac:dyDescent="0.25">
      <c r="A2446">
        <v>2437</v>
      </c>
      <c r="B2446" s="1"/>
      <c r="C2446" s="18">
        <v>44037</v>
      </c>
      <c r="D2446" s="18">
        <v>44030</v>
      </c>
      <c r="E2446" s="18">
        <v>44049</v>
      </c>
      <c r="F2446">
        <v>59</v>
      </c>
      <c r="G2446" t="s">
        <v>8619</v>
      </c>
    </row>
    <row r="2447" spans="1:7" x14ac:dyDescent="0.25">
      <c r="A2447">
        <v>2438</v>
      </c>
      <c r="B2447" s="1"/>
      <c r="C2447" s="18">
        <v>44037</v>
      </c>
      <c r="D2447" s="18">
        <v>44034</v>
      </c>
      <c r="E2447" s="18">
        <v>44049</v>
      </c>
      <c r="F2447">
        <v>51</v>
      </c>
      <c r="G2447" t="s">
        <v>9151</v>
      </c>
    </row>
    <row r="2448" spans="1:7" x14ac:dyDescent="0.25">
      <c r="A2448">
        <v>2439</v>
      </c>
      <c r="B2448" s="1"/>
      <c r="C2448" s="18">
        <v>44037</v>
      </c>
      <c r="D2448" s="18">
        <v>44033</v>
      </c>
      <c r="E2448" s="18">
        <v>44052</v>
      </c>
      <c r="F2448">
        <v>62</v>
      </c>
      <c r="G2448" t="s">
        <v>8828</v>
      </c>
    </row>
    <row r="2449" spans="1:7" x14ac:dyDescent="0.25">
      <c r="A2449">
        <v>2440</v>
      </c>
      <c r="B2449" s="1"/>
      <c r="C2449" s="18">
        <v>44037</v>
      </c>
      <c r="D2449" s="18">
        <v>44033</v>
      </c>
      <c r="E2449" s="18">
        <v>44052</v>
      </c>
      <c r="F2449">
        <v>63</v>
      </c>
      <c r="G2449" t="s">
        <v>8829</v>
      </c>
    </row>
    <row r="2450" spans="1:7" x14ac:dyDescent="0.25">
      <c r="A2450">
        <v>2441</v>
      </c>
      <c r="B2450" s="1"/>
      <c r="C2450" s="18">
        <v>44037</v>
      </c>
      <c r="D2450" s="18">
        <v>44028</v>
      </c>
      <c r="E2450" s="18">
        <v>44044</v>
      </c>
      <c r="F2450">
        <v>53</v>
      </c>
      <c r="G2450" t="s">
        <v>8830</v>
      </c>
    </row>
    <row r="2451" spans="1:7" x14ac:dyDescent="0.25">
      <c r="A2451">
        <v>2442</v>
      </c>
      <c r="B2451" s="1"/>
      <c r="C2451" s="18">
        <v>44037</v>
      </c>
      <c r="D2451" s="18">
        <v>44032</v>
      </c>
      <c r="E2451" s="18">
        <v>44054</v>
      </c>
      <c r="F2451">
        <v>62</v>
      </c>
      <c r="G2451" t="s">
        <v>8831</v>
      </c>
    </row>
    <row r="2452" spans="1:7" x14ac:dyDescent="0.25">
      <c r="A2452">
        <v>2443</v>
      </c>
      <c r="B2452" s="1"/>
      <c r="C2452" s="18">
        <v>44037</v>
      </c>
      <c r="D2452" s="18">
        <v>44034</v>
      </c>
      <c r="E2452" s="18">
        <v>44051</v>
      </c>
      <c r="F2452">
        <v>47</v>
      </c>
      <c r="G2452" t="s">
        <v>8832</v>
      </c>
    </row>
    <row r="2453" spans="1:7" x14ac:dyDescent="0.25">
      <c r="A2453">
        <v>2444</v>
      </c>
      <c r="B2453" s="1"/>
      <c r="C2453" s="18">
        <v>44037</v>
      </c>
      <c r="D2453" s="18"/>
      <c r="E2453" s="18">
        <v>44050</v>
      </c>
      <c r="F2453">
        <v>76</v>
      </c>
      <c r="G2453" t="s">
        <v>8833</v>
      </c>
    </row>
    <row r="2454" spans="1:7" x14ac:dyDescent="0.25">
      <c r="A2454">
        <v>2445</v>
      </c>
      <c r="B2454" s="1"/>
      <c r="C2454" s="18">
        <v>44037</v>
      </c>
      <c r="D2454" s="18">
        <v>44025</v>
      </c>
      <c r="E2454" s="18">
        <v>44044</v>
      </c>
      <c r="F2454">
        <v>54</v>
      </c>
      <c r="G2454" t="s">
        <v>8692</v>
      </c>
    </row>
    <row r="2455" spans="1:7" x14ac:dyDescent="0.25">
      <c r="A2455">
        <v>2446</v>
      </c>
      <c r="B2455" s="1"/>
      <c r="C2455" s="18">
        <v>44037</v>
      </c>
      <c r="D2455" s="18">
        <v>44028</v>
      </c>
      <c r="E2455" s="18">
        <v>44042</v>
      </c>
      <c r="F2455">
        <v>24</v>
      </c>
      <c r="G2455" t="s">
        <v>8834</v>
      </c>
    </row>
    <row r="2456" spans="1:7" x14ac:dyDescent="0.25">
      <c r="A2456">
        <v>2447</v>
      </c>
      <c r="B2456" s="1"/>
      <c r="C2456" s="18">
        <v>44037</v>
      </c>
      <c r="D2456" s="18">
        <v>44035</v>
      </c>
      <c r="E2456" s="18">
        <v>44052</v>
      </c>
      <c r="F2456">
        <v>57</v>
      </c>
      <c r="G2456" t="s">
        <v>8835</v>
      </c>
    </row>
    <row r="2457" spans="1:7" x14ac:dyDescent="0.25">
      <c r="A2457">
        <v>2448</v>
      </c>
      <c r="B2457" s="1"/>
      <c r="C2457" s="18">
        <v>44037</v>
      </c>
      <c r="D2457" s="18">
        <v>44029</v>
      </c>
      <c r="E2457" s="18">
        <v>44052</v>
      </c>
      <c r="F2457">
        <v>39</v>
      </c>
      <c r="G2457" t="s">
        <v>8836</v>
      </c>
    </row>
    <row r="2458" spans="1:7" x14ac:dyDescent="0.25">
      <c r="A2458">
        <v>2449</v>
      </c>
      <c r="B2458" s="1"/>
      <c r="C2458" s="18">
        <v>44037</v>
      </c>
      <c r="D2458" s="18">
        <v>44033</v>
      </c>
      <c r="E2458" s="18">
        <v>44046</v>
      </c>
      <c r="F2458">
        <v>51</v>
      </c>
      <c r="G2458" t="s">
        <v>8837</v>
      </c>
    </row>
    <row r="2459" spans="1:7" x14ac:dyDescent="0.25">
      <c r="A2459">
        <v>2450</v>
      </c>
      <c r="B2459" s="1"/>
      <c r="C2459" s="18">
        <v>44037</v>
      </c>
      <c r="D2459" s="18">
        <v>44031</v>
      </c>
      <c r="E2459" s="18">
        <v>44056</v>
      </c>
      <c r="F2459">
        <v>68</v>
      </c>
      <c r="G2459" t="s">
        <v>8838</v>
      </c>
    </row>
    <row r="2460" spans="1:7" x14ac:dyDescent="0.25">
      <c r="A2460">
        <v>2451</v>
      </c>
      <c r="B2460" s="1"/>
      <c r="C2460" s="18">
        <v>44037</v>
      </c>
      <c r="D2460" s="18">
        <v>44034</v>
      </c>
      <c r="E2460" s="18">
        <v>44044</v>
      </c>
      <c r="F2460">
        <v>59</v>
      </c>
      <c r="G2460" t="s">
        <v>8839</v>
      </c>
    </row>
    <row r="2461" spans="1:7" x14ac:dyDescent="0.25">
      <c r="A2461">
        <v>2452</v>
      </c>
      <c r="B2461" s="1"/>
      <c r="C2461" s="18">
        <v>44037</v>
      </c>
      <c r="D2461" s="18">
        <v>44030</v>
      </c>
      <c r="E2461" s="18"/>
      <c r="F2461">
        <v>66</v>
      </c>
      <c r="G2461" t="s">
        <v>8840</v>
      </c>
    </row>
    <row r="2462" spans="1:7" x14ac:dyDescent="0.25">
      <c r="A2462">
        <v>2453</v>
      </c>
      <c r="B2462" s="1"/>
      <c r="C2462" s="18">
        <v>44037</v>
      </c>
      <c r="D2462" s="18">
        <v>44032</v>
      </c>
      <c r="E2462" s="18">
        <v>44055</v>
      </c>
      <c r="F2462">
        <v>29</v>
      </c>
      <c r="G2462" t="s">
        <v>8841</v>
      </c>
    </row>
    <row r="2463" spans="1:7" x14ac:dyDescent="0.25">
      <c r="A2463">
        <v>2454</v>
      </c>
      <c r="B2463" s="1"/>
      <c r="C2463" s="18">
        <v>44037</v>
      </c>
      <c r="D2463" s="18">
        <v>44034</v>
      </c>
      <c r="E2463" s="18">
        <v>44057</v>
      </c>
      <c r="F2463">
        <v>73</v>
      </c>
      <c r="G2463" t="s">
        <v>8842</v>
      </c>
    </row>
    <row r="2464" spans="1:7" x14ac:dyDescent="0.25">
      <c r="A2464">
        <v>2455</v>
      </c>
      <c r="B2464" s="1"/>
      <c r="C2464" s="18">
        <v>44037</v>
      </c>
      <c r="D2464" s="18">
        <v>44034</v>
      </c>
      <c r="E2464" s="18">
        <v>44048</v>
      </c>
      <c r="F2464">
        <v>29</v>
      </c>
      <c r="G2464" t="s">
        <v>9152</v>
      </c>
    </row>
    <row r="2465" spans="1:7" x14ac:dyDescent="0.25">
      <c r="A2465">
        <v>2456</v>
      </c>
      <c r="B2465" s="1"/>
      <c r="C2465" s="18">
        <v>44037</v>
      </c>
      <c r="D2465" s="18">
        <v>44034</v>
      </c>
      <c r="E2465" s="18">
        <v>44051</v>
      </c>
      <c r="F2465">
        <v>58</v>
      </c>
      <c r="G2465" t="s">
        <v>9153</v>
      </c>
    </row>
    <row r="2466" spans="1:7" x14ac:dyDescent="0.25">
      <c r="A2466">
        <v>2457</v>
      </c>
      <c r="B2466" s="1"/>
      <c r="C2466" s="18">
        <v>44037</v>
      </c>
      <c r="D2466" s="18">
        <v>44033</v>
      </c>
      <c r="E2466" s="18">
        <v>44048</v>
      </c>
      <c r="F2466">
        <v>63</v>
      </c>
      <c r="G2466" t="s">
        <v>8843</v>
      </c>
    </row>
    <row r="2467" spans="1:7" x14ac:dyDescent="0.25">
      <c r="A2467">
        <v>2458</v>
      </c>
      <c r="B2467" s="1"/>
      <c r="C2467" s="18">
        <v>44037</v>
      </c>
      <c r="D2467" s="18">
        <v>44034</v>
      </c>
      <c r="E2467" s="18">
        <v>44060</v>
      </c>
      <c r="F2467">
        <v>68</v>
      </c>
      <c r="G2467" t="s">
        <v>8844</v>
      </c>
    </row>
    <row r="2468" spans="1:7" x14ac:dyDescent="0.25">
      <c r="A2468">
        <v>2459</v>
      </c>
      <c r="B2468" s="1"/>
      <c r="C2468" s="18">
        <v>44037</v>
      </c>
      <c r="D2468" s="18"/>
      <c r="E2468" s="18">
        <v>44055</v>
      </c>
      <c r="F2468">
        <v>24</v>
      </c>
      <c r="G2468" t="s">
        <v>9154</v>
      </c>
    </row>
    <row r="2469" spans="1:7" x14ac:dyDescent="0.25">
      <c r="A2469">
        <v>2460</v>
      </c>
      <c r="B2469" s="1"/>
      <c r="C2469" s="18">
        <v>44037</v>
      </c>
      <c r="D2469" s="18">
        <v>44035</v>
      </c>
      <c r="E2469" s="18">
        <v>44047</v>
      </c>
      <c r="F2469">
        <v>60</v>
      </c>
      <c r="G2469" t="s">
        <v>8845</v>
      </c>
    </row>
    <row r="2470" spans="1:7" x14ac:dyDescent="0.25">
      <c r="A2470">
        <v>2461</v>
      </c>
      <c r="B2470" s="1"/>
      <c r="C2470" s="18">
        <v>44037</v>
      </c>
      <c r="D2470" s="18">
        <v>44034</v>
      </c>
      <c r="E2470" s="18">
        <v>44043</v>
      </c>
      <c r="F2470">
        <v>44</v>
      </c>
      <c r="G2470" t="s">
        <v>8846</v>
      </c>
    </row>
    <row r="2471" spans="1:7" x14ac:dyDescent="0.25">
      <c r="A2471">
        <v>2462</v>
      </c>
      <c r="B2471" s="1"/>
      <c r="C2471" s="18">
        <v>44037</v>
      </c>
      <c r="D2471" s="18">
        <v>44027</v>
      </c>
      <c r="E2471" s="18">
        <v>44045</v>
      </c>
      <c r="F2471">
        <v>33</v>
      </c>
      <c r="G2471" t="s">
        <v>8847</v>
      </c>
    </row>
    <row r="2472" spans="1:7" x14ac:dyDescent="0.25">
      <c r="A2472">
        <v>2463</v>
      </c>
      <c r="B2472" s="1"/>
      <c r="C2472" s="18">
        <v>44037</v>
      </c>
      <c r="D2472" s="18">
        <v>44022</v>
      </c>
      <c r="E2472" s="18">
        <v>44047</v>
      </c>
      <c r="F2472">
        <v>37</v>
      </c>
      <c r="G2472" t="s">
        <v>9156</v>
      </c>
    </row>
    <row r="2473" spans="1:7" x14ac:dyDescent="0.25">
      <c r="A2473">
        <v>2464</v>
      </c>
      <c r="B2473" s="1"/>
      <c r="C2473" s="18">
        <v>44037</v>
      </c>
      <c r="D2473" s="18"/>
      <c r="E2473" s="18">
        <v>44052</v>
      </c>
      <c r="F2473">
        <v>40</v>
      </c>
      <c r="G2473" t="s">
        <v>8695</v>
      </c>
    </row>
    <row r="2474" spans="1:7" x14ac:dyDescent="0.25">
      <c r="A2474">
        <v>2465</v>
      </c>
      <c r="B2474" s="1"/>
      <c r="C2474" s="18">
        <v>44037</v>
      </c>
      <c r="D2474" s="18">
        <v>44034</v>
      </c>
      <c r="E2474" s="18">
        <v>44052</v>
      </c>
      <c r="F2474">
        <v>31</v>
      </c>
      <c r="G2474" t="s">
        <v>9155</v>
      </c>
    </row>
    <row r="2475" spans="1:7" x14ac:dyDescent="0.25">
      <c r="A2475">
        <v>2466</v>
      </c>
      <c r="B2475" s="1"/>
      <c r="C2475" s="18">
        <v>44037</v>
      </c>
      <c r="D2475" s="18">
        <v>44025</v>
      </c>
      <c r="E2475" s="18">
        <v>44051</v>
      </c>
      <c r="F2475">
        <v>35</v>
      </c>
      <c r="G2475" t="s">
        <v>9156</v>
      </c>
    </row>
    <row r="2476" spans="1:7" x14ac:dyDescent="0.25">
      <c r="A2476">
        <v>2467</v>
      </c>
      <c r="B2476" s="1"/>
      <c r="C2476" s="18">
        <v>44037</v>
      </c>
      <c r="D2476" s="18"/>
      <c r="E2476" s="18">
        <v>44043</v>
      </c>
      <c r="F2476">
        <v>60</v>
      </c>
      <c r="G2476" t="s">
        <v>8848</v>
      </c>
    </row>
    <row r="2477" spans="1:7" x14ac:dyDescent="0.25">
      <c r="A2477">
        <v>2468</v>
      </c>
      <c r="B2477" s="1"/>
      <c r="C2477" s="18">
        <v>44037</v>
      </c>
      <c r="D2477" s="18">
        <v>44034</v>
      </c>
      <c r="E2477" s="18">
        <v>44052</v>
      </c>
      <c r="F2477">
        <v>48</v>
      </c>
      <c r="G2477" t="s">
        <v>9157</v>
      </c>
    </row>
    <row r="2478" spans="1:7" x14ac:dyDescent="0.25">
      <c r="A2478">
        <v>2469</v>
      </c>
      <c r="B2478" s="1"/>
      <c r="C2478" s="18">
        <v>44037</v>
      </c>
      <c r="D2478" s="18">
        <v>44033</v>
      </c>
      <c r="E2478" s="18">
        <v>44048</v>
      </c>
      <c r="F2478">
        <v>31</v>
      </c>
      <c r="G2478" t="s">
        <v>8849</v>
      </c>
    </row>
    <row r="2479" spans="1:7" x14ac:dyDescent="0.25">
      <c r="A2479">
        <v>2470</v>
      </c>
      <c r="B2479" s="1"/>
      <c r="C2479" s="18">
        <v>44037</v>
      </c>
      <c r="D2479" s="18">
        <v>44035</v>
      </c>
      <c r="E2479" s="18">
        <v>44055</v>
      </c>
      <c r="F2479">
        <v>35</v>
      </c>
      <c r="G2479" t="s">
        <v>8850</v>
      </c>
    </row>
    <row r="2480" spans="1:7" x14ac:dyDescent="0.25">
      <c r="A2480">
        <v>2471</v>
      </c>
      <c r="B2480" s="1"/>
      <c r="C2480" s="18">
        <v>44037</v>
      </c>
      <c r="D2480" s="18">
        <v>44030</v>
      </c>
      <c r="E2480" s="18">
        <v>44053</v>
      </c>
      <c r="F2480">
        <v>49</v>
      </c>
      <c r="G2480" t="s">
        <v>8655</v>
      </c>
    </row>
    <row r="2481" spans="1:7" x14ac:dyDescent="0.25">
      <c r="A2481">
        <v>2472</v>
      </c>
      <c r="B2481" s="1"/>
      <c r="C2481" s="18">
        <v>44037</v>
      </c>
      <c r="D2481" s="18">
        <v>44032</v>
      </c>
      <c r="E2481" s="18">
        <v>44046</v>
      </c>
      <c r="F2481">
        <v>58</v>
      </c>
      <c r="G2481" t="s">
        <v>8851</v>
      </c>
    </row>
    <row r="2482" spans="1:7" x14ac:dyDescent="0.25">
      <c r="A2482">
        <v>2473</v>
      </c>
      <c r="B2482" s="1"/>
      <c r="C2482" s="18">
        <v>44037</v>
      </c>
      <c r="D2482" s="18">
        <v>44030</v>
      </c>
      <c r="E2482" s="18">
        <v>44048</v>
      </c>
      <c r="F2482">
        <v>57</v>
      </c>
      <c r="G2482" t="s">
        <v>8852</v>
      </c>
    </row>
    <row r="2483" spans="1:7" x14ac:dyDescent="0.25">
      <c r="A2483">
        <v>2474</v>
      </c>
      <c r="B2483" s="1"/>
      <c r="C2483" s="18">
        <v>44037</v>
      </c>
      <c r="D2483" s="18">
        <v>44030</v>
      </c>
      <c r="E2483" s="18">
        <v>44052</v>
      </c>
      <c r="F2483">
        <v>69</v>
      </c>
      <c r="G2483" t="s">
        <v>8853</v>
      </c>
    </row>
    <row r="2484" spans="1:7" x14ac:dyDescent="0.25">
      <c r="A2484">
        <v>2475</v>
      </c>
      <c r="B2484" s="1"/>
      <c r="C2484" s="18">
        <v>44037</v>
      </c>
      <c r="D2484" s="18">
        <v>44033</v>
      </c>
      <c r="E2484" s="18">
        <v>44047</v>
      </c>
      <c r="F2484">
        <v>37</v>
      </c>
      <c r="G2484" t="s">
        <v>9158</v>
      </c>
    </row>
    <row r="2485" spans="1:7" x14ac:dyDescent="0.25">
      <c r="A2485">
        <v>2476</v>
      </c>
      <c r="B2485" s="1"/>
      <c r="C2485" s="18">
        <v>44037</v>
      </c>
      <c r="D2485" s="18">
        <v>44032</v>
      </c>
      <c r="E2485" s="18">
        <v>44046</v>
      </c>
      <c r="F2485">
        <v>38</v>
      </c>
      <c r="G2485" t="s">
        <v>8854</v>
      </c>
    </row>
    <row r="2486" spans="1:7" x14ac:dyDescent="0.25">
      <c r="A2486">
        <v>2477</v>
      </c>
      <c r="B2486" s="1" t="s">
        <v>8720</v>
      </c>
      <c r="C2486" s="18">
        <v>44037</v>
      </c>
      <c r="D2486" s="18">
        <v>44033</v>
      </c>
      <c r="E2486" s="18"/>
      <c r="F2486">
        <v>93</v>
      </c>
      <c r="G2486" t="s">
        <v>9159</v>
      </c>
    </row>
    <row r="2487" spans="1:7" x14ac:dyDescent="0.25">
      <c r="A2487">
        <v>2478</v>
      </c>
      <c r="B2487" s="1" t="s">
        <v>8804</v>
      </c>
      <c r="C2487" s="18">
        <v>44037</v>
      </c>
      <c r="D2487" s="18"/>
      <c r="E2487" s="18">
        <v>44051</v>
      </c>
      <c r="F2487">
        <v>3</v>
      </c>
      <c r="G2487" t="s">
        <v>9160</v>
      </c>
    </row>
    <row r="2488" spans="1:7" x14ac:dyDescent="0.25">
      <c r="A2488">
        <v>2479</v>
      </c>
      <c r="B2488" s="1" t="s">
        <v>8804</v>
      </c>
      <c r="C2488" s="18">
        <v>44037</v>
      </c>
      <c r="D2488" s="18"/>
      <c r="E2488" s="18"/>
      <c r="F2488">
        <v>59</v>
      </c>
      <c r="G2488" t="s">
        <v>9161</v>
      </c>
    </row>
    <row r="2489" spans="1:7" x14ac:dyDescent="0.25">
      <c r="A2489">
        <v>2480</v>
      </c>
      <c r="B2489" s="1"/>
      <c r="C2489" s="18">
        <v>44037</v>
      </c>
      <c r="D2489" s="18">
        <v>44033</v>
      </c>
      <c r="E2489" s="18">
        <v>44037</v>
      </c>
      <c r="F2489">
        <v>60</v>
      </c>
      <c r="G2489" t="s">
        <v>8855</v>
      </c>
    </row>
    <row r="2490" spans="1:7" x14ac:dyDescent="0.25">
      <c r="A2490">
        <v>2481</v>
      </c>
      <c r="B2490" s="1"/>
      <c r="C2490" s="18">
        <v>44037</v>
      </c>
      <c r="D2490" s="18">
        <v>44035</v>
      </c>
      <c r="E2490" s="18"/>
      <c r="F2490">
        <v>83</v>
      </c>
      <c r="G2490" t="s">
        <v>9162</v>
      </c>
    </row>
    <row r="2491" spans="1:7" x14ac:dyDescent="0.25">
      <c r="A2491">
        <v>2482</v>
      </c>
      <c r="B2491" s="1"/>
      <c r="C2491" s="18">
        <v>44037</v>
      </c>
      <c r="D2491" s="18">
        <v>44032</v>
      </c>
      <c r="E2491" s="18">
        <v>44048</v>
      </c>
      <c r="F2491">
        <v>48</v>
      </c>
      <c r="G2491" t="s">
        <v>9163</v>
      </c>
    </row>
    <row r="2492" spans="1:7" x14ac:dyDescent="0.25">
      <c r="A2492">
        <v>2483</v>
      </c>
      <c r="B2492" s="1"/>
      <c r="C2492" s="18">
        <v>44037</v>
      </c>
      <c r="D2492" s="18">
        <v>44029</v>
      </c>
      <c r="E2492" s="18">
        <v>44046</v>
      </c>
      <c r="F2492">
        <v>16</v>
      </c>
      <c r="G2492" t="s">
        <v>8856</v>
      </c>
    </row>
    <row r="2493" spans="1:7" x14ac:dyDescent="0.25">
      <c r="A2493">
        <v>2484</v>
      </c>
      <c r="B2493" s="1"/>
      <c r="C2493" s="18">
        <v>44037</v>
      </c>
      <c r="D2493" s="18">
        <v>44033</v>
      </c>
      <c r="E2493" s="18">
        <v>44050</v>
      </c>
      <c r="F2493">
        <v>56</v>
      </c>
      <c r="G2493" t="s">
        <v>8857</v>
      </c>
    </row>
    <row r="2494" spans="1:7" x14ac:dyDescent="0.25">
      <c r="A2494">
        <v>2485</v>
      </c>
      <c r="B2494" s="1"/>
      <c r="C2494" s="18">
        <v>44037</v>
      </c>
      <c r="D2494" s="18">
        <v>44034</v>
      </c>
      <c r="E2494" s="18">
        <v>44051</v>
      </c>
      <c r="F2494">
        <v>22</v>
      </c>
      <c r="G2494" t="s">
        <v>8858</v>
      </c>
    </row>
    <row r="2495" spans="1:7" x14ac:dyDescent="0.25">
      <c r="A2495">
        <v>2486</v>
      </c>
      <c r="B2495" s="1"/>
      <c r="C2495" s="18">
        <v>44037</v>
      </c>
      <c r="D2495" s="18">
        <v>44035</v>
      </c>
      <c r="E2495" s="18">
        <v>44045</v>
      </c>
      <c r="F2495">
        <v>42</v>
      </c>
      <c r="G2495" t="s">
        <v>9164</v>
      </c>
    </row>
    <row r="2496" spans="1:7" x14ac:dyDescent="0.25">
      <c r="A2496">
        <v>2487</v>
      </c>
      <c r="B2496" s="1"/>
      <c r="C2496" s="18">
        <v>44037</v>
      </c>
      <c r="D2496" s="18">
        <v>44035</v>
      </c>
      <c r="E2496" s="18">
        <v>44055</v>
      </c>
      <c r="F2496">
        <v>37</v>
      </c>
      <c r="G2496" t="s">
        <v>8692</v>
      </c>
    </row>
    <row r="2497" spans="1:7" x14ac:dyDescent="0.25">
      <c r="A2497">
        <v>2488</v>
      </c>
      <c r="B2497" s="1"/>
      <c r="C2497" s="18">
        <v>44037</v>
      </c>
      <c r="D2497" s="18">
        <v>44035</v>
      </c>
      <c r="E2497" s="18">
        <v>44045</v>
      </c>
      <c r="F2497">
        <v>28</v>
      </c>
      <c r="G2497" t="s">
        <v>8859</v>
      </c>
    </row>
    <row r="2498" spans="1:7" x14ac:dyDescent="0.25">
      <c r="A2498">
        <v>2489</v>
      </c>
      <c r="B2498" s="1"/>
      <c r="C2498" s="18">
        <v>44037</v>
      </c>
      <c r="D2498" s="18">
        <v>44031</v>
      </c>
      <c r="E2498" s="18">
        <v>44055</v>
      </c>
      <c r="F2498">
        <v>58</v>
      </c>
      <c r="G2498" t="s">
        <v>8860</v>
      </c>
    </row>
    <row r="2499" spans="1:7" x14ac:dyDescent="0.25">
      <c r="A2499">
        <v>2490</v>
      </c>
      <c r="B2499" s="1"/>
      <c r="C2499" s="18">
        <v>44037</v>
      </c>
      <c r="D2499" s="18">
        <v>44033</v>
      </c>
      <c r="E2499" s="18">
        <v>44044</v>
      </c>
      <c r="F2499">
        <v>70</v>
      </c>
      <c r="G2499" t="s">
        <v>8692</v>
      </c>
    </row>
    <row r="2500" spans="1:7" x14ac:dyDescent="0.25">
      <c r="A2500">
        <v>2491</v>
      </c>
      <c r="B2500" s="1"/>
      <c r="C2500" s="18">
        <v>44037</v>
      </c>
      <c r="D2500" s="18">
        <v>44031</v>
      </c>
      <c r="E2500" s="18">
        <v>44044</v>
      </c>
      <c r="F2500">
        <v>90</v>
      </c>
      <c r="G2500" t="s">
        <v>8861</v>
      </c>
    </row>
    <row r="2501" spans="1:7" x14ac:dyDescent="0.25">
      <c r="A2501">
        <v>2492</v>
      </c>
      <c r="B2501" s="1"/>
      <c r="C2501" s="18">
        <v>44037</v>
      </c>
      <c r="D2501" s="18">
        <v>44036</v>
      </c>
      <c r="E2501" s="18">
        <v>44049</v>
      </c>
      <c r="F2501">
        <v>67</v>
      </c>
      <c r="G2501" t="s">
        <v>8692</v>
      </c>
    </row>
    <row r="2502" spans="1:7" x14ac:dyDescent="0.25">
      <c r="A2502">
        <v>2493</v>
      </c>
      <c r="B2502" s="1"/>
      <c r="C2502" s="18">
        <v>44037</v>
      </c>
      <c r="D2502" s="18"/>
      <c r="E2502" s="18">
        <v>44046</v>
      </c>
      <c r="F2502">
        <v>59</v>
      </c>
      <c r="G2502" t="s">
        <v>8862</v>
      </c>
    </row>
    <row r="2503" spans="1:7" x14ac:dyDescent="0.25">
      <c r="A2503">
        <v>2494</v>
      </c>
      <c r="B2503" s="1"/>
      <c r="C2503" s="18">
        <v>44037</v>
      </c>
      <c r="D2503" s="18">
        <v>44029</v>
      </c>
      <c r="E2503" s="18">
        <v>44050</v>
      </c>
      <c r="F2503">
        <v>49</v>
      </c>
      <c r="G2503" t="s">
        <v>8863</v>
      </c>
    </row>
    <row r="2504" spans="1:7" x14ac:dyDescent="0.25">
      <c r="A2504">
        <v>2495</v>
      </c>
      <c r="B2504" s="1"/>
      <c r="C2504" s="18">
        <v>44037</v>
      </c>
      <c r="D2504" s="18">
        <v>44032</v>
      </c>
      <c r="E2504" s="18">
        <v>44050</v>
      </c>
      <c r="F2504">
        <v>66</v>
      </c>
      <c r="G2504" t="s">
        <v>8864</v>
      </c>
    </row>
    <row r="2505" spans="1:7" x14ac:dyDescent="0.25">
      <c r="A2505">
        <v>2496</v>
      </c>
      <c r="B2505" s="1"/>
      <c r="C2505" s="18">
        <v>44037</v>
      </c>
      <c r="D2505" s="18">
        <v>44033</v>
      </c>
      <c r="E2505" s="18">
        <v>44043</v>
      </c>
      <c r="F2505">
        <v>49</v>
      </c>
      <c r="G2505" t="s">
        <v>9165</v>
      </c>
    </row>
    <row r="2506" spans="1:7" x14ac:dyDescent="0.25">
      <c r="A2506">
        <v>2497</v>
      </c>
      <c r="B2506" s="1"/>
      <c r="C2506" s="18">
        <v>44037</v>
      </c>
      <c r="D2506" s="18">
        <v>44029</v>
      </c>
      <c r="E2506" s="18">
        <v>44041</v>
      </c>
      <c r="F2506">
        <v>57</v>
      </c>
      <c r="G2506" t="s">
        <v>8865</v>
      </c>
    </row>
    <row r="2507" spans="1:7" x14ac:dyDescent="0.25">
      <c r="A2507">
        <v>2498</v>
      </c>
      <c r="B2507" s="1"/>
      <c r="C2507" s="18">
        <v>44037</v>
      </c>
      <c r="D2507" s="18">
        <v>44027</v>
      </c>
      <c r="E2507" s="18">
        <v>44049</v>
      </c>
      <c r="F2507">
        <v>36</v>
      </c>
      <c r="G2507" t="s">
        <v>8866</v>
      </c>
    </row>
    <row r="2508" spans="1:7" x14ac:dyDescent="0.25">
      <c r="A2508">
        <v>2499</v>
      </c>
      <c r="B2508" s="1"/>
      <c r="C2508" s="18">
        <v>44037</v>
      </c>
      <c r="D2508" s="18">
        <v>44030</v>
      </c>
      <c r="E2508" s="18">
        <v>44052</v>
      </c>
      <c r="F2508">
        <v>19</v>
      </c>
      <c r="G2508" t="s">
        <v>8867</v>
      </c>
    </row>
    <row r="2509" spans="1:7" x14ac:dyDescent="0.25">
      <c r="A2509">
        <v>2500</v>
      </c>
      <c r="B2509" s="1"/>
      <c r="C2509" s="18">
        <v>44037</v>
      </c>
      <c r="D2509" s="18"/>
      <c r="E2509" s="18">
        <v>44059</v>
      </c>
      <c r="F2509">
        <v>74</v>
      </c>
      <c r="G2509" t="s">
        <v>9166</v>
      </c>
    </row>
    <row r="2510" spans="1:7" x14ac:dyDescent="0.25">
      <c r="A2510">
        <v>2501</v>
      </c>
      <c r="B2510" s="1"/>
      <c r="C2510" s="18">
        <v>44037</v>
      </c>
      <c r="D2510" s="18">
        <v>44024</v>
      </c>
      <c r="E2510" s="18">
        <v>44046</v>
      </c>
      <c r="F2510">
        <v>46</v>
      </c>
      <c r="G2510" t="s">
        <v>8655</v>
      </c>
    </row>
    <row r="2511" spans="1:7" x14ac:dyDescent="0.25">
      <c r="A2511">
        <v>2502</v>
      </c>
      <c r="B2511" s="1"/>
      <c r="C2511" s="18">
        <v>44037</v>
      </c>
      <c r="D2511" s="18"/>
      <c r="E2511" s="18">
        <v>44041</v>
      </c>
      <c r="F2511">
        <v>24</v>
      </c>
      <c r="G2511" t="s">
        <v>8868</v>
      </c>
    </row>
    <row r="2512" spans="1:7" x14ac:dyDescent="0.25">
      <c r="A2512">
        <v>2503</v>
      </c>
      <c r="B2512" s="1"/>
      <c r="C2512" s="18">
        <v>44037</v>
      </c>
      <c r="D2512" s="18">
        <v>44034</v>
      </c>
      <c r="E2512" s="18">
        <v>44045</v>
      </c>
      <c r="F2512">
        <v>20</v>
      </c>
      <c r="G2512" t="s">
        <v>8869</v>
      </c>
    </row>
    <row r="2513" spans="1:7" x14ac:dyDescent="0.25">
      <c r="A2513">
        <v>2504</v>
      </c>
      <c r="B2513" s="1"/>
      <c r="C2513" s="18">
        <v>44037</v>
      </c>
      <c r="D2513" s="18">
        <v>44035</v>
      </c>
      <c r="E2513" s="18">
        <v>44043</v>
      </c>
      <c r="F2513">
        <v>28</v>
      </c>
      <c r="G2513" t="s">
        <v>8371</v>
      </c>
    </row>
    <row r="2514" spans="1:7" x14ac:dyDescent="0.25">
      <c r="A2514">
        <v>2505</v>
      </c>
      <c r="B2514" s="1"/>
      <c r="C2514" s="18">
        <v>44037</v>
      </c>
      <c r="D2514" s="18">
        <v>44031</v>
      </c>
      <c r="E2514" s="18">
        <v>44042</v>
      </c>
      <c r="F2514">
        <v>77</v>
      </c>
      <c r="G2514" t="s">
        <v>8870</v>
      </c>
    </row>
    <row r="2515" spans="1:7" x14ac:dyDescent="0.25">
      <c r="A2515">
        <v>2506</v>
      </c>
      <c r="B2515" s="1"/>
      <c r="C2515" s="18">
        <v>44037</v>
      </c>
      <c r="D2515" s="18">
        <v>44036</v>
      </c>
      <c r="E2515" s="18">
        <v>44053</v>
      </c>
      <c r="F2515">
        <v>90</v>
      </c>
      <c r="G2515" t="s">
        <v>9167</v>
      </c>
    </row>
    <row r="2516" spans="1:7" x14ac:dyDescent="0.25">
      <c r="A2516">
        <v>2507</v>
      </c>
      <c r="B2516" s="1"/>
      <c r="C2516" s="18">
        <v>44038</v>
      </c>
      <c r="D2516" s="18"/>
      <c r="E2516" s="18">
        <v>44044</v>
      </c>
      <c r="F2516">
        <v>21</v>
      </c>
      <c r="G2516" t="s">
        <v>9168</v>
      </c>
    </row>
    <row r="2517" spans="1:7" x14ac:dyDescent="0.25">
      <c r="A2517">
        <v>2508</v>
      </c>
      <c r="B2517" s="1"/>
      <c r="C2517" s="18">
        <v>44038</v>
      </c>
      <c r="D2517" s="18"/>
      <c r="E2517" s="18">
        <v>44051</v>
      </c>
      <c r="F2517">
        <v>31</v>
      </c>
      <c r="G2517" t="s">
        <v>9169</v>
      </c>
    </row>
    <row r="2518" spans="1:7" x14ac:dyDescent="0.25">
      <c r="A2518">
        <v>2509</v>
      </c>
      <c r="B2518" s="1"/>
      <c r="C2518" s="18">
        <v>44038</v>
      </c>
      <c r="D2518" s="18">
        <v>44032</v>
      </c>
      <c r="E2518" s="18">
        <v>44049</v>
      </c>
      <c r="F2518">
        <v>43</v>
      </c>
      <c r="G2518" t="s">
        <v>9170</v>
      </c>
    </row>
    <row r="2519" spans="1:7" x14ac:dyDescent="0.25">
      <c r="A2519">
        <v>2510</v>
      </c>
      <c r="B2519" s="1"/>
      <c r="C2519" s="18">
        <v>44038</v>
      </c>
      <c r="D2519" s="18">
        <v>44031</v>
      </c>
      <c r="E2519" s="18">
        <v>44050</v>
      </c>
      <c r="F2519">
        <v>66</v>
      </c>
      <c r="G2519" t="s">
        <v>8871</v>
      </c>
    </row>
    <row r="2520" spans="1:7" x14ac:dyDescent="0.25">
      <c r="A2520">
        <v>2511</v>
      </c>
      <c r="B2520" s="1"/>
      <c r="C2520" s="18">
        <v>44038</v>
      </c>
      <c r="D2520" s="18">
        <v>44033</v>
      </c>
      <c r="E2520" s="18">
        <v>44044</v>
      </c>
      <c r="F2520">
        <v>23</v>
      </c>
      <c r="G2520" t="s">
        <v>9171</v>
      </c>
    </row>
    <row r="2521" spans="1:7" x14ac:dyDescent="0.25">
      <c r="A2521">
        <v>2512</v>
      </c>
      <c r="B2521" s="1"/>
      <c r="C2521" s="18">
        <v>44038</v>
      </c>
      <c r="D2521" s="18">
        <v>44029</v>
      </c>
      <c r="E2521" s="18">
        <v>44043</v>
      </c>
      <c r="F2521">
        <v>49</v>
      </c>
      <c r="G2521" t="s">
        <v>8872</v>
      </c>
    </row>
    <row r="2522" spans="1:7" x14ac:dyDescent="0.25">
      <c r="A2522">
        <v>2513</v>
      </c>
      <c r="B2522" s="1"/>
      <c r="C2522" s="18">
        <v>44038</v>
      </c>
      <c r="D2522" s="18">
        <v>44033</v>
      </c>
      <c r="E2522" s="18">
        <v>44045</v>
      </c>
      <c r="F2522">
        <v>23</v>
      </c>
      <c r="G2522" t="s">
        <v>9172</v>
      </c>
    </row>
    <row r="2523" spans="1:7" x14ac:dyDescent="0.25">
      <c r="A2523">
        <v>2514</v>
      </c>
      <c r="B2523" s="1"/>
      <c r="C2523" s="18">
        <v>44038</v>
      </c>
      <c r="D2523" s="18">
        <v>44033</v>
      </c>
      <c r="E2523" s="18">
        <v>44048</v>
      </c>
      <c r="F2523">
        <v>52</v>
      </c>
      <c r="G2523" t="s">
        <v>9173</v>
      </c>
    </row>
    <row r="2524" spans="1:7" x14ac:dyDescent="0.25">
      <c r="A2524">
        <v>2515</v>
      </c>
      <c r="B2524" s="1"/>
      <c r="C2524" s="18">
        <v>44038</v>
      </c>
      <c r="D2524" s="18">
        <v>44035</v>
      </c>
      <c r="E2524" s="18"/>
      <c r="F2524">
        <v>32</v>
      </c>
      <c r="G2524" t="s">
        <v>9174</v>
      </c>
    </row>
    <row r="2525" spans="1:7" x14ac:dyDescent="0.25">
      <c r="A2525">
        <v>2516</v>
      </c>
      <c r="B2525" s="1"/>
      <c r="C2525" s="18">
        <v>44038</v>
      </c>
      <c r="D2525" s="18"/>
      <c r="E2525" s="18">
        <v>44045</v>
      </c>
      <c r="F2525">
        <v>32</v>
      </c>
      <c r="G2525" t="s">
        <v>8695</v>
      </c>
    </row>
    <row r="2526" spans="1:7" x14ac:dyDescent="0.25">
      <c r="A2526">
        <v>2517</v>
      </c>
      <c r="B2526" s="1"/>
      <c r="C2526" s="18">
        <v>44038</v>
      </c>
      <c r="D2526" s="18">
        <v>44026</v>
      </c>
      <c r="E2526" s="18"/>
      <c r="F2526">
        <v>19</v>
      </c>
      <c r="G2526" t="s">
        <v>9175</v>
      </c>
    </row>
    <row r="2527" spans="1:7" x14ac:dyDescent="0.25">
      <c r="A2527">
        <v>2518</v>
      </c>
      <c r="B2527" s="1"/>
      <c r="C2527" s="18">
        <v>44038</v>
      </c>
      <c r="D2527" s="18"/>
      <c r="E2527" s="18">
        <v>44058</v>
      </c>
      <c r="F2527">
        <v>39</v>
      </c>
      <c r="G2527" t="s">
        <v>9176</v>
      </c>
    </row>
    <row r="2528" spans="1:7" x14ac:dyDescent="0.25">
      <c r="A2528">
        <v>2519</v>
      </c>
      <c r="B2528" s="1"/>
      <c r="C2528" s="18">
        <v>44038</v>
      </c>
      <c r="D2528" s="18"/>
      <c r="E2528" s="18">
        <v>44052</v>
      </c>
      <c r="F2528">
        <v>28</v>
      </c>
      <c r="G2528" t="s">
        <v>8534</v>
      </c>
    </row>
    <row r="2529" spans="1:7" x14ac:dyDescent="0.25">
      <c r="A2529">
        <v>2520</v>
      </c>
      <c r="B2529" s="1"/>
      <c r="C2529" s="18">
        <v>44038</v>
      </c>
      <c r="D2529" s="18">
        <v>44031</v>
      </c>
      <c r="E2529" s="18"/>
      <c r="F2529">
        <v>31</v>
      </c>
      <c r="G2529" t="s">
        <v>9174</v>
      </c>
    </row>
    <row r="2530" spans="1:7" x14ac:dyDescent="0.25">
      <c r="A2530">
        <v>2521</v>
      </c>
      <c r="B2530" s="1"/>
      <c r="C2530" s="18">
        <v>44038</v>
      </c>
      <c r="D2530" s="18">
        <v>44031</v>
      </c>
      <c r="E2530" s="18">
        <v>44040</v>
      </c>
      <c r="F2530">
        <v>32</v>
      </c>
      <c r="G2530" t="s">
        <v>8534</v>
      </c>
    </row>
    <row r="2531" spans="1:7" x14ac:dyDescent="0.25">
      <c r="A2531">
        <v>2522</v>
      </c>
      <c r="B2531" s="1"/>
      <c r="C2531" s="18">
        <v>44038</v>
      </c>
      <c r="D2531" s="18">
        <v>44027</v>
      </c>
      <c r="E2531" s="18">
        <v>44051</v>
      </c>
      <c r="F2531">
        <v>86</v>
      </c>
      <c r="G2531" t="s">
        <v>9177</v>
      </c>
    </row>
    <row r="2532" spans="1:7" x14ac:dyDescent="0.25">
      <c r="A2532">
        <v>2523</v>
      </c>
      <c r="B2532" s="1"/>
      <c r="C2532" s="18">
        <v>44038</v>
      </c>
      <c r="D2532" s="18">
        <v>44030</v>
      </c>
      <c r="E2532" s="18">
        <v>44044</v>
      </c>
      <c r="F2532">
        <v>36</v>
      </c>
      <c r="G2532" t="s">
        <v>9178</v>
      </c>
    </row>
    <row r="2533" spans="1:7" x14ac:dyDescent="0.25">
      <c r="A2533">
        <v>2524</v>
      </c>
      <c r="B2533" s="1"/>
      <c r="C2533" s="18">
        <v>44038</v>
      </c>
      <c r="D2533" s="18">
        <v>44035</v>
      </c>
      <c r="E2533" s="18">
        <v>44048</v>
      </c>
      <c r="F2533">
        <v>43</v>
      </c>
      <c r="G2533" t="s">
        <v>9179</v>
      </c>
    </row>
    <row r="2534" spans="1:7" x14ac:dyDescent="0.25">
      <c r="A2534">
        <v>2525</v>
      </c>
      <c r="B2534" s="1"/>
      <c r="C2534" s="18">
        <v>44038</v>
      </c>
      <c r="D2534" s="18">
        <v>44033</v>
      </c>
      <c r="E2534" s="18"/>
      <c r="F2534">
        <v>71</v>
      </c>
      <c r="G2534" t="s">
        <v>9180</v>
      </c>
    </row>
    <row r="2535" spans="1:7" x14ac:dyDescent="0.25">
      <c r="A2535">
        <v>2526</v>
      </c>
      <c r="B2535" s="1"/>
      <c r="C2535" s="18">
        <v>44038</v>
      </c>
      <c r="D2535" s="18">
        <v>44033</v>
      </c>
      <c r="E2535" s="18">
        <v>44045</v>
      </c>
      <c r="F2535">
        <v>28</v>
      </c>
      <c r="G2535" t="s">
        <v>9181</v>
      </c>
    </row>
    <row r="2536" spans="1:7" x14ac:dyDescent="0.25">
      <c r="A2536">
        <v>2527</v>
      </c>
      <c r="B2536" s="1"/>
      <c r="C2536" s="18">
        <v>44038</v>
      </c>
      <c r="D2536" s="18">
        <v>44035</v>
      </c>
      <c r="E2536" s="18">
        <v>44054</v>
      </c>
      <c r="F2536">
        <v>2</v>
      </c>
      <c r="G2536" t="s">
        <v>9182</v>
      </c>
    </row>
    <row r="2537" spans="1:7" x14ac:dyDescent="0.25">
      <c r="A2537">
        <v>2528</v>
      </c>
      <c r="B2537" s="1"/>
      <c r="C2537" s="18">
        <v>44038</v>
      </c>
      <c r="D2537" s="18">
        <v>44030</v>
      </c>
      <c r="E2537" s="18">
        <v>44044</v>
      </c>
      <c r="F2537">
        <v>60</v>
      </c>
      <c r="G2537" t="s">
        <v>9183</v>
      </c>
    </row>
    <row r="2538" spans="1:7" x14ac:dyDescent="0.25">
      <c r="A2538">
        <v>2529</v>
      </c>
      <c r="B2538" s="1"/>
      <c r="C2538" s="18">
        <v>44038</v>
      </c>
      <c r="D2538" s="18">
        <v>44033</v>
      </c>
      <c r="E2538" s="18">
        <v>44051</v>
      </c>
      <c r="F2538">
        <v>55</v>
      </c>
      <c r="G2538" t="s">
        <v>9184</v>
      </c>
    </row>
    <row r="2539" spans="1:7" x14ac:dyDescent="0.25">
      <c r="A2539">
        <v>2530</v>
      </c>
      <c r="B2539" s="1"/>
      <c r="C2539" s="18">
        <v>44038</v>
      </c>
      <c r="D2539" s="18">
        <v>44035</v>
      </c>
      <c r="E2539" s="18">
        <v>44060</v>
      </c>
      <c r="F2539">
        <v>3</v>
      </c>
      <c r="G2539" t="s">
        <v>9185</v>
      </c>
    </row>
    <row r="2540" spans="1:7" x14ac:dyDescent="0.25">
      <c r="A2540">
        <v>2531</v>
      </c>
      <c r="B2540" s="1"/>
      <c r="C2540" s="18">
        <v>44038</v>
      </c>
      <c r="D2540" s="18">
        <v>44035</v>
      </c>
      <c r="E2540" s="18">
        <v>44055</v>
      </c>
      <c r="F2540">
        <v>37</v>
      </c>
      <c r="G2540" t="s">
        <v>9186</v>
      </c>
    </row>
    <row r="2541" spans="1:7" x14ac:dyDescent="0.25">
      <c r="A2541">
        <v>2532</v>
      </c>
      <c r="B2541" s="1"/>
      <c r="C2541" s="18">
        <v>44038</v>
      </c>
      <c r="D2541" s="18">
        <v>44035</v>
      </c>
      <c r="E2541" s="18">
        <v>44048</v>
      </c>
      <c r="F2541">
        <v>28</v>
      </c>
      <c r="G2541" t="s">
        <v>9187</v>
      </c>
    </row>
    <row r="2542" spans="1:7" x14ac:dyDescent="0.25">
      <c r="A2542">
        <v>2533</v>
      </c>
      <c r="B2542" s="1"/>
      <c r="C2542" s="18">
        <v>44038</v>
      </c>
      <c r="D2542" s="18">
        <v>44035</v>
      </c>
      <c r="E2542" s="18"/>
      <c r="F2542">
        <v>56</v>
      </c>
      <c r="G2542" t="s">
        <v>9188</v>
      </c>
    </row>
    <row r="2543" spans="1:7" x14ac:dyDescent="0.25">
      <c r="A2543">
        <v>2534</v>
      </c>
      <c r="B2543" s="1"/>
      <c r="C2543" s="18">
        <v>44038</v>
      </c>
      <c r="D2543" s="18">
        <v>44034</v>
      </c>
      <c r="E2543" s="18">
        <v>44051</v>
      </c>
      <c r="F2543">
        <v>36</v>
      </c>
      <c r="G2543" t="s">
        <v>9189</v>
      </c>
    </row>
    <row r="2544" spans="1:7" x14ac:dyDescent="0.25">
      <c r="A2544">
        <v>2535</v>
      </c>
      <c r="B2544" s="1" t="s">
        <v>8804</v>
      </c>
      <c r="C2544" s="18">
        <v>44038</v>
      </c>
      <c r="D2544" s="18">
        <v>44035</v>
      </c>
      <c r="E2544" s="18">
        <v>44051</v>
      </c>
      <c r="F2544">
        <v>23</v>
      </c>
      <c r="G2544" t="s">
        <v>9190</v>
      </c>
    </row>
    <row r="2545" spans="1:7" x14ac:dyDescent="0.25">
      <c r="A2545">
        <v>2536</v>
      </c>
      <c r="B2545" s="1" t="s">
        <v>8804</v>
      </c>
      <c r="C2545" s="18">
        <v>44038</v>
      </c>
      <c r="D2545" s="18">
        <v>44018</v>
      </c>
      <c r="E2545" s="18">
        <v>44055</v>
      </c>
      <c r="F2545">
        <v>40</v>
      </c>
      <c r="G2545" t="s">
        <v>8873</v>
      </c>
    </row>
    <row r="2546" spans="1:7" x14ac:dyDescent="0.25">
      <c r="A2546">
        <v>2537</v>
      </c>
      <c r="B2546" s="1"/>
      <c r="C2546" s="18">
        <v>44038</v>
      </c>
      <c r="D2546" s="18">
        <v>44034</v>
      </c>
      <c r="E2546" s="18"/>
      <c r="F2546">
        <v>25</v>
      </c>
      <c r="G2546" t="s">
        <v>9937</v>
      </c>
    </row>
    <row r="2547" spans="1:7" x14ac:dyDescent="0.25">
      <c r="A2547">
        <v>2538</v>
      </c>
      <c r="B2547" s="1"/>
      <c r="C2547" s="18">
        <v>44038</v>
      </c>
      <c r="D2547" s="18">
        <v>44032</v>
      </c>
      <c r="E2547" s="18">
        <v>44054</v>
      </c>
      <c r="F2547">
        <v>64</v>
      </c>
      <c r="G2547" t="s">
        <v>9191</v>
      </c>
    </row>
    <row r="2548" spans="1:7" x14ac:dyDescent="0.25">
      <c r="A2548">
        <v>2539</v>
      </c>
      <c r="B2548" s="1"/>
      <c r="C2548" s="18">
        <v>44038</v>
      </c>
      <c r="D2548" s="18">
        <v>44032</v>
      </c>
      <c r="E2548" s="18">
        <v>44048</v>
      </c>
      <c r="F2548">
        <v>62</v>
      </c>
      <c r="G2548" t="s">
        <v>9192</v>
      </c>
    </row>
    <row r="2549" spans="1:7" x14ac:dyDescent="0.25">
      <c r="A2549">
        <v>2540</v>
      </c>
      <c r="B2549" s="1"/>
      <c r="C2549" s="18">
        <v>44038</v>
      </c>
      <c r="D2549" s="18">
        <v>44034</v>
      </c>
      <c r="E2549" s="18">
        <v>44048</v>
      </c>
      <c r="F2549">
        <v>55</v>
      </c>
      <c r="G2549" t="s">
        <v>9193</v>
      </c>
    </row>
    <row r="2550" spans="1:7" x14ac:dyDescent="0.25">
      <c r="A2550">
        <v>2541</v>
      </c>
      <c r="B2550" s="1"/>
      <c r="C2550" s="18">
        <v>44038</v>
      </c>
      <c r="D2550" s="18">
        <v>44033</v>
      </c>
      <c r="E2550" s="18">
        <v>44049</v>
      </c>
      <c r="F2550">
        <v>49</v>
      </c>
      <c r="G2550" t="s">
        <v>9194</v>
      </c>
    </row>
    <row r="2551" spans="1:7" x14ac:dyDescent="0.25">
      <c r="A2551">
        <v>2542</v>
      </c>
      <c r="B2551" s="1"/>
      <c r="C2551" s="18">
        <v>44038</v>
      </c>
      <c r="D2551" s="18">
        <v>44035</v>
      </c>
      <c r="E2551" s="18">
        <v>44046</v>
      </c>
      <c r="F2551">
        <v>26</v>
      </c>
      <c r="G2551" t="s">
        <v>9195</v>
      </c>
    </row>
    <row r="2552" spans="1:7" x14ac:dyDescent="0.25">
      <c r="A2552">
        <v>2543</v>
      </c>
      <c r="B2552" s="1" t="s">
        <v>8720</v>
      </c>
      <c r="C2552" s="18">
        <v>44038</v>
      </c>
      <c r="D2552" s="18">
        <v>44032</v>
      </c>
      <c r="E2552" s="18">
        <v>44056</v>
      </c>
      <c r="F2552">
        <v>34</v>
      </c>
      <c r="G2552" t="s">
        <v>8874</v>
      </c>
    </row>
    <row r="2553" spans="1:7" x14ac:dyDescent="0.25">
      <c r="A2553">
        <v>2544</v>
      </c>
      <c r="B2553" s="1"/>
      <c r="C2553" s="18">
        <v>44038</v>
      </c>
      <c r="D2553" s="18">
        <v>44036</v>
      </c>
      <c r="E2553" s="18">
        <v>44049</v>
      </c>
      <c r="F2553">
        <v>41</v>
      </c>
      <c r="G2553" t="s">
        <v>9196</v>
      </c>
    </row>
    <row r="2554" spans="1:7" x14ac:dyDescent="0.25">
      <c r="A2554">
        <v>2545</v>
      </c>
      <c r="B2554" s="1"/>
      <c r="C2554" s="18">
        <v>44038</v>
      </c>
      <c r="D2554" s="18">
        <v>44024</v>
      </c>
      <c r="E2554" s="18">
        <v>44047</v>
      </c>
      <c r="F2554">
        <v>41</v>
      </c>
      <c r="G2554" t="s">
        <v>8692</v>
      </c>
    </row>
    <row r="2555" spans="1:7" x14ac:dyDescent="0.25">
      <c r="A2555">
        <v>2546</v>
      </c>
      <c r="B2555" s="1"/>
      <c r="C2555" s="18">
        <v>44038</v>
      </c>
      <c r="D2555" s="18">
        <v>44031</v>
      </c>
      <c r="E2555" s="18">
        <v>44045</v>
      </c>
      <c r="F2555">
        <v>36</v>
      </c>
      <c r="G2555" t="s">
        <v>8875</v>
      </c>
    </row>
    <row r="2556" spans="1:7" x14ac:dyDescent="0.25">
      <c r="A2556">
        <v>2547</v>
      </c>
      <c r="B2556" s="1"/>
      <c r="C2556" s="18">
        <v>44038</v>
      </c>
      <c r="D2556" s="18"/>
      <c r="E2556" s="18">
        <v>44048</v>
      </c>
      <c r="F2556">
        <v>71</v>
      </c>
      <c r="G2556" t="s">
        <v>9197</v>
      </c>
    </row>
    <row r="2557" spans="1:7" x14ac:dyDescent="0.25">
      <c r="A2557">
        <v>2548</v>
      </c>
      <c r="B2557" s="1"/>
      <c r="C2557" s="18">
        <v>44038</v>
      </c>
      <c r="D2557" s="18">
        <v>44035</v>
      </c>
      <c r="E2557" s="18">
        <v>44057</v>
      </c>
      <c r="F2557">
        <v>66</v>
      </c>
      <c r="G2557" t="s">
        <v>9198</v>
      </c>
    </row>
    <row r="2558" spans="1:7" x14ac:dyDescent="0.25">
      <c r="A2558">
        <v>2549</v>
      </c>
      <c r="B2558" s="1"/>
      <c r="C2558" s="18">
        <v>44038</v>
      </c>
      <c r="D2558" s="18">
        <v>44036</v>
      </c>
      <c r="E2558" s="18">
        <v>44048</v>
      </c>
      <c r="F2558">
        <v>34</v>
      </c>
      <c r="G2558" t="s">
        <v>9199</v>
      </c>
    </row>
    <row r="2559" spans="1:7" x14ac:dyDescent="0.25">
      <c r="A2559">
        <v>2550</v>
      </c>
      <c r="B2559" s="1" t="s">
        <v>8804</v>
      </c>
      <c r="C2559" s="18">
        <v>44038</v>
      </c>
      <c r="D2559" s="18">
        <v>44036</v>
      </c>
      <c r="E2559" s="18">
        <v>44054</v>
      </c>
      <c r="F2559">
        <v>36</v>
      </c>
      <c r="G2559" t="s">
        <v>9200</v>
      </c>
    </row>
    <row r="2560" spans="1:7" x14ac:dyDescent="0.25">
      <c r="A2560">
        <v>2551</v>
      </c>
      <c r="B2560" s="1"/>
      <c r="C2560" s="18">
        <v>44038</v>
      </c>
      <c r="D2560" s="18">
        <v>44033</v>
      </c>
      <c r="E2560" s="18">
        <v>44047</v>
      </c>
      <c r="F2560">
        <v>56</v>
      </c>
      <c r="G2560" t="s">
        <v>9201</v>
      </c>
    </row>
    <row r="2561" spans="1:7" x14ac:dyDescent="0.25">
      <c r="A2561">
        <v>2552</v>
      </c>
      <c r="B2561" s="1"/>
      <c r="C2561" s="18">
        <v>44038</v>
      </c>
      <c r="D2561" s="18">
        <v>44035</v>
      </c>
      <c r="E2561" s="18">
        <v>44048</v>
      </c>
      <c r="F2561">
        <v>45</v>
      </c>
      <c r="G2561" t="s">
        <v>9202</v>
      </c>
    </row>
    <row r="2562" spans="1:7" x14ac:dyDescent="0.25">
      <c r="A2562">
        <v>2553</v>
      </c>
      <c r="B2562" s="1"/>
      <c r="C2562" s="18">
        <v>44038</v>
      </c>
      <c r="D2562" s="18"/>
      <c r="E2562" s="18">
        <v>44050</v>
      </c>
      <c r="F2562">
        <v>44</v>
      </c>
      <c r="G2562" t="s">
        <v>8695</v>
      </c>
    </row>
    <row r="2563" spans="1:7" x14ac:dyDescent="0.25">
      <c r="A2563">
        <v>2554</v>
      </c>
      <c r="B2563" s="1"/>
      <c r="C2563" s="18">
        <v>44038</v>
      </c>
      <c r="D2563" s="18"/>
      <c r="E2563" s="18">
        <v>44051</v>
      </c>
      <c r="F2563">
        <v>35</v>
      </c>
      <c r="G2563" t="s">
        <v>8695</v>
      </c>
    </row>
    <row r="2564" spans="1:7" x14ac:dyDescent="0.25">
      <c r="A2564">
        <v>2555</v>
      </c>
      <c r="B2564" s="1"/>
      <c r="C2564" s="18">
        <v>44038</v>
      </c>
      <c r="D2564" s="18"/>
      <c r="E2564" s="18">
        <v>44053</v>
      </c>
      <c r="F2564">
        <v>39</v>
      </c>
      <c r="G2564" t="s">
        <v>8695</v>
      </c>
    </row>
    <row r="2565" spans="1:7" x14ac:dyDescent="0.25">
      <c r="A2565">
        <v>2556</v>
      </c>
      <c r="B2565" s="1"/>
      <c r="C2565" s="18">
        <v>44038</v>
      </c>
      <c r="D2565" s="18">
        <v>44025</v>
      </c>
      <c r="E2565" s="18">
        <v>44043</v>
      </c>
      <c r="F2565">
        <v>35</v>
      </c>
      <c r="G2565" t="s">
        <v>8695</v>
      </c>
    </row>
    <row r="2566" spans="1:7" x14ac:dyDescent="0.25">
      <c r="A2566">
        <v>2557</v>
      </c>
      <c r="B2566" s="1"/>
      <c r="C2566" s="18">
        <v>44038</v>
      </c>
      <c r="D2566" s="18"/>
      <c r="E2566" s="18">
        <v>44049</v>
      </c>
      <c r="F2566">
        <v>49</v>
      </c>
      <c r="G2566" t="s">
        <v>9203</v>
      </c>
    </row>
    <row r="2567" spans="1:7" x14ac:dyDescent="0.25">
      <c r="A2567">
        <v>2558</v>
      </c>
      <c r="B2567" s="1"/>
      <c r="C2567" s="18">
        <v>44038</v>
      </c>
      <c r="D2567" s="18">
        <v>44036</v>
      </c>
      <c r="E2567" s="18"/>
      <c r="F2567">
        <v>46</v>
      </c>
      <c r="G2567" t="s">
        <v>8765</v>
      </c>
    </row>
    <row r="2568" spans="1:7" x14ac:dyDescent="0.25">
      <c r="A2568">
        <v>2559</v>
      </c>
      <c r="B2568" s="1"/>
      <c r="C2568" s="18">
        <v>44038</v>
      </c>
      <c r="D2568" s="18">
        <v>44034</v>
      </c>
      <c r="E2568" s="18">
        <v>44052</v>
      </c>
      <c r="F2568">
        <v>90</v>
      </c>
      <c r="G2568" t="s">
        <v>9204</v>
      </c>
    </row>
    <row r="2569" spans="1:7" x14ac:dyDescent="0.25">
      <c r="A2569">
        <v>2560</v>
      </c>
      <c r="B2569" s="1"/>
      <c r="C2569" s="18">
        <v>44038</v>
      </c>
      <c r="D2569" s="18">
        <v>44035</v>
      </c>
      <c r="E2569" s="18">
        <v>44054</v>
      </c>
      <c r="F2569">
        <v>41</v>
      </c>
      <c r="G2569" t="s">
        <v>9205</v>
      </c>
    </row>
    <row r="2570" spans="1:7" x14ac:dyDescent="0.25">
      <c r="A2570">
        <v>2561</v>
      </c>
      <c r="B2570" s="1"/>
      <c r="C2570" s="18">
        <v>44038</v>
      </c>
      <c r="D2570" s="18">
        <v>44036</v>
      </c>
      <c r="E2570" s="18">
        <v>44052</v>
      </c>
      <c r="F2570">
        <v>19</v>
      </c>
      <c r="G2570" t="s">
        <v>9206</v>
      </c>
    </row>
    <row r="2571" spans="1:7" x14ac:dyDescent="0.25">
      <c r="A2571">
        <v>2562</v>
      </c>
      <c r="B2571" s="1"/>
      <c r="C2571" s="18">
        <v>44038</v>
      </c>
      <c r="D2571" s="18">
        <v>44033</v>
      </c>
      <c r="E2571" s="18">
        <v>44045</v>
      </c>
      <c r="F2571">
        <v>52</v>
      </c>
      <c r="G2571" t="s">
        <v>9207</v>
      </c>
    </row>
    <row r="2572" spans="1:7" x14ac:dyDescent="0.25">
      <c r="A2572">
        <v>2563</v>
      </c>
      <c r="B2572" s="1"/>
      <c r="C2572" s="18">
        <v>44038</v>
      </c>
      <c r="D2572" s="18"/>
      <c r="E2572" s="18">
        <v>44051</v>
      </c>
      <c r="F2572">
        <v>43</v>
      </c>
      <c r="G2572" t="s">
        <v>9208</v>
      </c>
    </row>
    <row r="2573" spans="1:7" x14ac:dyDescent="0.25">
      <c r="A2573">
        <v>2564</v>
      </c>
      <c r="B2573" s="1"/>
      <c r="C2573" s="18">
        <v>44038</v>
      </c>
      <c r="D2573" s="18">
        <v>44027</v>
      </c>
      <c r="E2573" s="18">
        <v>44050</v>
      </c>
      <c r="F2573">
        <v>53</v>
      </c>
      <c r="G2573" t="s">
        <v>8765</v>
      </c>
    </row>
    <row r="2574" spans="1:7" x14ac:dyDescent="0.25">
      <c r="A2574">
        <v>2565</v>
      </c>
      <c r="B2574" s="1"/>
      <c r="C2574" s="18">
        <v>44038</v>
      </c>
      <c r="D2574" s="18"/>
      <c r="E2574" s="18">
        <v>44051</v>
      </c>
      <c r="F2574">
        <v>39</v>
      </c>
      <c r="G2574" t="s">
        <v>9209</v>
      </c>
    </row>
    <row r="2575" spans="1:7" x14ac:dyDescent="0.25">
      <c r="A2575">
        <v>2566</v>
      </c>
      <c r="B2575" s="1"/>
      <c r="C2575" s="18">
        <v>44038</v>
      </c>
      <c r="D2575" s="18"/>
      <c r="E2575" s="18">
        <v>44054</v>
      </c>
      <c r="F2575">
        <v>45</v>
      </c>
      <c r="G2575" t="s">
        <v>9210</v>
      </c>
    </row>
    <row r="2576" spans="1:7" x14ac:dyDescent="0.25">
      <c r="A2576">
        <v>2567</v>
      </c>
      <c r="B2576" s="1" t="s">
        <v>8804</v>
      </c>
      <c r="C2576" s="18">
        <v>44038</v>
      </c>
      <c r="D2576" s="18">
        <v>44036</v>
      </c>
      <c r="E2576" s="18">
        <v>44046</v>
      </c>
      <c r="F2576">
        <v>38</v>
      </c>
      <c r="G2576" t="s">
        <v>9211</v>
      </c>
    </row>
    <row r="2577" spans="1:7" x14ac:dyDescent="0.25">
      <c r="A2577">
        <v>2568</v>
      </c>
      <c r="B2577" s="1"/>
      <c r="C2577" s="18">
        <v>44038</v>
      </c>
      <c r="D2577" s="18">
        <v>44032</v>
      </c>
      <c r="E2577" s="18">
        <v>44050</v>
      </c>
      <c r="F2577">
        <v>33</v>
      </c>
      <c r="G2577" t="s">
        <v>8655</v>
      </c>
    </row>
    <row r="2578" spans="1:7" x14ac:dyDescent="0.25">
      <c r="A2578">
        <v>2569</v>
      </c>
      <c r="B2578" s="1"/>
      <c r="C2578" s="18">
        <v>44038</v>
      </c>
      <c r="D2578" s="18">
        <v>44033</v>
      </c>
      <c r="E2578" s="18">
        <v>44050</v>
      </c>
      <c r="F2578">
        <v>43</v>
      </c>
      <c r="G2578" t="s">
        <v>9212</v>
      </c>
    </row>
    <row r="2579" spans="1:7" x14ac:dyDescent="0.25">
      <c r="A2579">
        <v>2570</v>
      </c>
      <c r="B2579" s="1"/>
      <c r="C2579" s="18">
        <v>44038</v>
      </c>
      <c r="D2579" s="18">
        <v>44034</v>
      </c>
      <c r="E2579" s="18">
        <v>44051</v>
      </c>
      <c r="F2579">
        <v>47</v>
      </c>
      <c r="G2579" t="s">
        <v>9213</v>
      </c>
    </row>
    <row r="2580" spans="1:7" x14ac:dyDescent="0.25">
      <c r="A2580">
        <v>2571</v>
      </c>
      <c r="B2580" s="1"/>
      <c r="C2580" s="18">
        <v>44038</v>
      </c>
      <c r="D2580" s="18">
        <v>44036</v>
      </c>
      <c r="E2580" s="18">
        <v>44051</v>
      </c>
      <c r="F2580">
        <v>44</v>
      </c>
      <c r="G2580" t="s">
        <v>9214</v>
      </c>
    </row>
    <row r="2581" spans="1:7" x14ac:dyDescent="0.25">
      <c r="A2581">
        <v>2572</v>
      </c>
      <c r="B2581" s="1"/>
      <c r="C2581" s="18">
        <v>44038</v>
      </c>
      <c r="D2581" s="18">
        <v>44036</v>
      </c>
      <c r="E2581" s="18">
        <v>44048</v>
      </c>
      <c r="F2581">
        <v>59</v>
      </c>
      <c r="G2581" t="s">
        <v>9215</v>
      </c>
    </row>
    <row r="2582" spans="1:7" x14ac:dyDescent="0.25">
      <c r="A2582">
        <v>2573</v>
      </c>
      <c r="B2582" s="1"/>
      <c r="C2582" s="18">
        <v>44038</v>
      </c>
      <c r="D2582" s="18">
        <v>44036</v>
      </c>
      <c r="E2582" s="18">
        <v>44052</v>
      </c>
      <c r="F2582">
        <v>3</v>
      </c>
      <c r="G2582" t="s">
        <v>9216</v>
      </c>
    </row>
    <row r="2583" spans="1:7" x14ac:dyDescent="0.25">
      <c r="A2583">
        <v>2574</v>
      </c>
      <c r="B2583" s="1"/>
      <c r="C2583" s="18">
        <v>44038</v>
      </c>
      <c r="D2583" s="18">
        <v>44034</v>
      </c>
      <c r="E2583" s="18">
        <v>44058</v>
      </c>
      <c r="F2583">
        <v>66</v>
      </c>
      <c r="G2583" t="s">
        <v>9217</v>
      </c>
    </row>
    <row r="2584" spans="1:7" x14ac:dyDescent="0.25">
      <c r="A2584">
        <v>2575</v>
      </c>
      <c r="B2584" s="1"/>
      <c r="C2584" s="18">
        <v>44038</v>
      </c>
      <c r="D2584" s="18">
        <v>44032</v>
      </c>
      <c r="E2584" s="18">
        <v>44048</v>
      </c>
      <c r="F2584">
        <v>37</v>
      </c>
      <c r="G2584" t="s">
        <v>9218</v>
      </c>
    </row>
    <row r="2585" spans="1:7" x14ac:dyDescent="0.25">
      <c r="A2585">
        <v>2576</v>
      </c>
      <c r="B2585" s="1"/>
      <c r="C2585" s="18">
        <v>44038</v>
      </c>
      <c r="D2585" s="18">
        <v>44036</v>
      </c>
      <c r="E2585" s="18"/>
      <c r="F2585">
        <v>62</v>
      </c>
      <c r="G2585" t="s">
        <v>8876</v>
      </c>
    </row>
    <row r="2586" spans="1:7" x14ac:dyDescent="0.25">
      <c r="A2586">
        <v>2577</v>
      </c>
      <c r="B2586" s="1"/>
      <c r="C2586" s="18">
        <v>44038</v>
      </c>
      <c r="D2586" s="18">
        <v>44035</v>
      </c>
      <c r="E2586" s="18"/>
      <c r="F2586">
        <v>56</v>
      </c>
      <c r="G2586" t="s">
        <v>9219</v>
      </c>
    </row>
    <row r="2587" spans="1:7" x14ac:dyDescent="0.25">
      <c r="A2587">
        <v>2578</v>
      </c>
      <c r="B2587" s="1"/>
      <c r="C2587" s="18">
        <v>44038</v>
      </c>
      <c r="D2587" s="18">
        <v>44029</v>
      </c>
      <c r="E2587" s="18">
        <v>44048</v>
      </c>
      <c r="F2587">
        <v>51</v>
      </c>
      <c r="G2587" t="s">
        <v>9220</v>
      </c>
    </row>
    <row r="2588" spans="1:7" x14ac:dyDescent="0.25">
      <c r="A2588">
        <v>2579</v>
      </c>
      <c r="B2588" s="1"/>
      <c r="C2588" s="18">
        <v>44038</v>
      </c>
      <c r="D2588" s="18">
        <v>44035</v>
      </c>
      <c r="E2588" s="18">
        <v>44059</v>
      </c>
      <c r="F2588">
        <v>55</v>
      </c>
      <c r="G2588" t="s">
        <v>9221</v>
      </c>
    </row>
    <row r="2589" spans="1:7" x14ac:dyDescent="0.25">
      <c r="A2589">
        <v>2580</v>
      </c>
      <c r="B2589" s="1"/>
      <c r="C2589" s="18">
        <v>44038</v>
      </c>
      <c r="D2589" s="18">
        <v>44036</v>
      </c>
      <c r="E2589" s="18">
        <v>44051</v>
      </c>
      <c r="F2589">
        <v>6</v>
      </c>
      <c r="G2589" t="s">
        <v>9222</v>
      </c>
    </row>
    <row r="2590" spans="1:7" x14ac:dyDescent="0.25">
      <c r="A2590">
        <v>2581</v>
      </c>
      <c r="B2590" s="1"/>
      <c r="C2590" s="18">
        <v>44038</v>
      </c>
      <c r="D2590" s="18">
        <v>44036</v>
      </c>
      <c r="E2590" s="18">
        <v>44050</v>
      </c>
      <c r="F2590">
        <v>85</v>
      </c>
      <c r="G2590" t="s">
        <v>9223</v>
      </c>
    </row>
    <row r="2591" spans="1:7" x14ac:dyDescent="0.25">
      <c r="A2591">
        <v>2582</v>
      </c>
      <c r="B2591" s="1"/>
      <c r="C2591" s="18">
        <v>44038</v>
      </c>
      <c r="D2591" s="18">
        <v>44033</v>
      </c>
      <c r="E2591" s="18">
        <v>44057</v>
      </c>
      <c r="F2591">
        <v>24</v>
      </c>
      <c r="G2591" t="s">
        <v>9224</v>
      </c>
    </row>
    <row r="2592" spans="1:7" x14ac:dyDescent="0.25">
      <c r="A2592">
        <v>2583</v>
      </c>
      <c r="B2592" s="1"/>
      <c r="C2592" s="18">
        <v>44038</v>
      </c>
      <c r="D2592" s="18">
        <v>44031</v>
      </c>
      <c r="E2592" s="18">
        <v>44050</v>
      </c>
      <c r="F2592">
        <v>47</v>
      </c>
      <c r="G2592" t="s">
        <v>9225</v>
      </c>
    </row>
    <row r="2593" spans="1:7" x14ac:dyDescent="0.25">
      <c r="A2593">
        <v>2584</v>
      </c>
      <c r="B2593" s="1"/>
      <c r="C2593" s="18">
        <v>44038</v>
      </c>
      <c r="D2593" s="18">
        <v>44032</v>
      </c>
      <c r="E2593" s="18">
        <v>44045</v>
      </c>
      <c r="F2593">
        <v>48</v>
      </c>
      <c r="G2593" t="s">
        <v>9226</v>
      </c>
    </row>
    <row r="2594" spans="1:7" x14ac:dyDescent="0.25">
      <c r="A2594">
        <v>2585</v>
      </c>
      <c r="B2594" s="1"/>
      <c r="C2594" s="18">
        <v>44038</v>
      </c>
      <c r="D2594" s="18">
        <v>44034</v>
      </c>
      <c r="E2594" s="18">
        <v>44043</v>
      </c>
      <c r="F2594">
        <v>21</v>
      </c>
      <c r="G2594" t="s">
        <v>9227</v>
      </c>
    </row>
    <row r="2595" spans="1:7" x14ac:dyDescent="0.25">
      <c r="A2595">
        <v>2586</v>
      </c>
      <c r="B2595" s="1" t="s">
        <v>8720</v>
      </c>
      <c r="C2595" s="18">
        <v>44038</v>
      </c>
      <c r="D2595" s="18">
        <v>44033</v>
      </c>
      <c r="E2595" s="18">
        <v>44047</v>
      </c>
      <c r="F2595">
        <v>53</v>
      </c>
      <c r="G2595" t="s">
        <v>8877</v>
      </c>
    </row>
    <row r="2596" spans="1:7" x14ac:dyDescent="0.25">
      <c r="A2596">
        <v>2587</v>
      </c>
      <c r="B2596" s="1" t="s">
        <v>8720</v>
      </c>
      <c r="C2596" s="18">
        <v>44038</v>
      </c>
      <c r="D2596" s="18">
        <v>44033</v>
      </c>
      <c r="E2596" s="18"/>
      <c r="F2596">
        <v>87</v>
      </c>
      <c r="G2596" t="s">
        <v>8878</v>
      </c>
    </row>
    <row r="2597" spans="1:7" x14ac:dyDescent="0.25">
      <c r="A2597">
        <v>2588</v>
      </c>
      <c r="B2597" s="1" t="s">
        <v>8720</v>
      </c>
      <c r="C2597" s="18">
        <v>44038</v>
      </c>
      <c r="D2597" s="18">
        <v>44033</v>
      </c>
      <c r="E2597" s="18"/>
      <c r="F2597">
        <v>59</v>
      </c>
      <c r="G2597" t="s">
        <v>8878</v>
      </c>
    </row>
    <row r="2598" spans="1:7" x14ac:dyDescent="0.25">
      <c r="A2598">
        <v>2589</v>
      </c>
      <c r="B2598" s="1" t="s">
        <v>8720</v>
      </c>
      <c r="C2598" s="18">
        <v>44038</v>
      </c>
      <c r="D2598" s="18">
        <v>44022</v>
      </c>
      <c r="E2598" s="18"/>
      <c r="F2598">
        <v>68</v>
      </c>
      <c r="G2598" t="s">
        <v>8878</v>
      </c>
    </row>
    <row r="2599" spans="1:7" x14ac:dyDescent="0.25">
      <c r="A2599">
        <v>2590</v>
      </c>
      <c r="B2599" s="1" t="s">
        <v>8720</v>
      </c>
      <c r="C2599" s="18">
        <v>44038</v>
      </c>
      <c r="D2599" s="18">
        <v>44025</v>
      </c>
      <c r="E2599" s="18"/>
      <c r="F2599">
        <v>82</v>
      </c>
      <c r="G2599" t="s">
        <v>8878</v>
      </c>
    </row>
    <row r="2600" spans="1:7" x14ac:dyDescent="0.25">
      <c r="A2600">
        <v>2591</v>
      </c>
      <c r="B2600" s="1" t="s">
        <v>8720</v>
      </c>
      <c r="C2600" s="18">
        <v>44038</v>
      </c>
      <c r="D2600" s="18">
        <v>44036</v>
      </c>
      <c r="E2600" s="18"/>
      <c r="F2600">
        <v>90</v>
      </c>
      <c r="G2600" t="s">
        <v>8878</v>
      </c>
    </row>
    <row r="2601" spans="1:7" x14ac:dyDescent="0.25">
      <c r="A2601">
        <v>2592</v>
      </c>
      <c r="B2601" s="1" t="s">
        <v>8720</v>
      </c>
      <c r="C2601" s="18">
        <v>44038</v>
      </c>
      <c r="D2601" s="18">
        <v>44032</v>
      </c>
      <c r="E2601" s="18">
        <v>44056</v>
      </c>
      <c r="F2601">
        <v>87</v>
      </c>
      <c r="G2601" t="s">
        <v>8878</v>
      </c>
    </row>
    <row r="2602" spans="1:7" x14ac:dyDescent="0.25">
      <c r="A2602">
        <v>2593</v>
      </c>
      <c r="B2602" s="1"/>
      <c r="C2602" s="18">
        <v>44038</v>
      </c>
      <c r="D2602" s="18">
        <v>44035</v>
      </c>
      <c r="E2602" s="18">
        <v>44052</v>
      </c>
      <c r="F2602">
        <v>68</v>
      </c>
      <c r="G2602" t="s">
        <v>9228</v>
      </c>
    </row>
    <row r="2603" spans="1:7" x14ac:dyDescent="0.25">
      <c r="A2603">
        <v>2594</v>
      </c>
      <c r="B2603" s="1"/>
      <c r="C2603" s="18">
        <v>44038</v>
      </c>
      <c r="D2603" s="18">
        <v>44036</v>
      </c>
      <c r="E2603" s="18">
        <v>44043</v>
      </c>
      <c r="F2603">
        <v>48</v>
      </c>
      <c r="G2603" t="s">
        <v>8879</v>
      </c>
    </row>
    <row r="2604" spans="1:7" x14ac:dyDescent="0.25">
      <c r="A2604">
        <v>2595</v>
      </c>
      <c r="B2604" s="1"/>
      <c r="C2604" s="18">
        <v>44038</v>
      </c>
      <c r="D2604" s="18">
        <v>44031</v>
      </c>
      <c r="E2604" s="18">
        <v>44050</v>
      </c>
      <c r="F2604">
        <v>88</v>
      </c>
      <c r="G2604" t="s">
        <v>9229</v>
      </c>
    </row>
    <row r="2605" spans="1:7" x14ac:dyDescent="0.25">
      <c r="A2605">
        <v>2596</v>
      </c>
      <c r="B2605" s="1"/>
      <c r="C2605" s="18">
        <v>44038</v>
      </c>
      <c r="D2605" s="18">
        <v>44032</v>
      </c>
      <c r="E2605" s="18">
        <v>44050</v>
      </c>
      <c r="F2605">
        <v>77</v>
      </c>
      <c r="G2605" t="s">
        <v>9230</v>
      </c>
    </row>
    <row r="2606" spans="1:7" x14ac:dyDescent="0.25">
      <c r="A2606">
        <v>2597</v>
      </c>
      <c r="B2606" s="1"/>
      <c r="C2606" s="18">
        <v>44038</v>
      </c>
      <c r="D2606" s="18">
        <v>44035</v>
      </c>
      <c r="E2606" s="18">
        <v>44050</v>
      </c>
      <c r="F2606">
        <v>30</v>
      </c>
      <c r="G2606" t="s">
        <v>9231</v>
      </c>
    </row>
    <row r="2607" spans="1:7" x14ac:dyDescent="0.25">
      <c r="A2607">
        <v>2598</v>
      </c>
      <c r="B2607" s="1"/>
      <c r="C2607" s="18">
        <v>44038</v>
      </c>
      <c r="D2607" s="18">
        <v>44036</v>
      </c>
      <c r="E2607" s="18">
        <v>44055</v>
      </c>
      <c r="F2607">
        <v>58</v>
      </c>
      <c r="G2607" t="s">
        <v>9232</v>
      </c>
    </row>
    <row r="2608" spans="1:7" x14ac:dyDescent="0.25">
      <c r="A2608">
        <v>2599</v>
      </c>
      <c r="B2608" s="1"/>
      <c r="C2608" s="18">
        <v>44038</v>
      </c>
      <c r="D2608" s="18">
        <v>44034</v>
      </c>
      <c r="E2608" s="18">
        <v>44046</v>
      </c>
      <c r="F2608">
        <v>39</v>
      </c>
      <c r="G2608" t="s">
        <v>9233</v>
      </c>
    </row>
    <row r="2609" spans="1:7" x14ac:dyDescent="0.25">
      <c r="A2609">
        <v>2600</v>
      </c>
      <c r="B2609" s="1"/>
      <c r="C2609" s="18">
        <v>44038</v>
      </c>
      <c r="D2609" s="18">
        <v>44033</v>
      </c>
      <c r="E2609" s="18">
        <v>44049</v>
      </c>
      <c r="F2609">
        <v>32</v>
      </c>
      <c r="G2609" t="s">
        <v>8880</v>
      </c>
    </row>
    <row r="2610" spans="1:7" x14ac:dyDescent="0.25">
      <c r="A2610">
        <v>2601</v>
      </c>
      <c r="B2610" s="1"/>
      <c r="C2610" s="18">
        <v>44038</v>
      </c>
      <c r="D2610" s="18"/>
      <c r="E2610" s="18">
        <v>44048</v>
      </c>
      <c r="F2610">
        <v>36</v>
      </c>
      <c r="G2610" t="s">
        <v>8695</v>
      </c>
    </row>
    <row r="2611" spans="1:7" x14ac:dyDescent="0.25">
      <c r="A2611">
        <v>2602</v>
      </c>
      <c r="B2611" s="1"/>
      <c r="C2611" s="18">
        <v>44038</v>
      </c>
      <c r="D2611" s="18">
        <v>44033</v>
      </c>
      <c r="E2611" s="18">
        <v>44045</v>
      </c>
      <c r="F2611">
        <v>59</v>
      </c>
      <c r="G2611" t="s">
        <v>8881</v>
      </c>
    </row>
    <row r="2612" spans="1:7" x14ac:dyDescent="0.25">
      <c r="A2612">
        <v>2603</v>
      </c>
      <c r="B2612" s="1"/>
      <c r="C2612" s="18">
        <v>44038</v>
      </c>
      <c r="D2612" s="18">
        <v>44036</v>
      </c>
      <c r="E2612" s="18">
        <v>44052</v>
      </c>
      <c r="F2612">
        <v>33</v>
      </c>
      <c r="G2612" t="s">
        <v>9234</v>
      </c>
    </row>
    <row r="2613" spans="1:7" x14ac:dyDescent="0.25">
      <c r="A2613">
        <v>2604</v>
      </c>
      <c r="B2613" s="1"/>
      <c r="C2613" s="18">
        <v>44038</v>
      </c>
      <c r="D2613" s="18">
        <v>44036</v>
      </c>
      <c r="E2613" s="18"/>
      <c r="F2613">
        <v>93</v>
      </c>
      <c r="G2613" t="s">
        <v>8882</v>
      </c>
    </row>
    <row r="2614" spans="1:7" x14ac:dyDescent="0.25">
      <c r="A2614">
        <v>2605</v>
      </c>
      <c r="B2614" s="1"/>
      <c r="C2614" s="18">
        <v>44038</v>
      </c>
      <c r="D2614" s="18">
        <v>44029</v>
      </c>
      <c r="E2614" s="18">
        <v>44046</v>
      </c>
      <c r="F2614">
        <v>12</v>
      </c>
      <c r="G2614" t="s">
        <v>8692</v>
      </c>
    </row>
    <row r="2615" spans="1:7" x14ac:dyDescent="0.25">
      <c r="A2615">
        <v>2606</v>
      </c>
      <c r="B2615" s="1"/>
      <c r="C2615" s="18">
        <v>44038</v>
      </c>
      <c r="D2615" s="18"/>
      <c r="E2615" s="18">
        <v>44055</v>
      </c>
      <c r="F2615">
        <v>57</v>
      </c>
      <c r="G2615" t="s">
        <v>9235</v>
      </c>
    </row>
    <row r="2616" spans="1:7" x14ac:dyDescent="0.25">
      <c r="A2616">
        <v>2607</v>
      </c>
      <c r="B2616" s="1"/>
      <c r="C2616" s="18">
        <v>44038</v>
      </c>
      <c r="D2616" s="18">
        <v>44038</v>
      </c>
      <c r="E2616" s="18">
        <v>44054</v>
      </c>
      <c r="F2616">
        <v>61</v>
      </c>
      <c r="G2616" t="s">
        <v>9236</v>
      </c>
    </row>
    <row r="2617" spans="1:7" x14ac:dyDescent="0.25">
      <c r="A2617">
        <v>2608</v>
      </c>
      <c r="B2617" s="1"/>
      <c r="C2617" s="18">
        <v>44038</v>
      </c>
      <c r="D2617" s="18">
        <v>44032</v>
      </c>
      <c r="E2617" s="18">
        <v>44045</v>
      </c>
      <c r="F2617">
        <v>50</v>
      </c>
      <c r="G2617" t="s">
        <v>9237</v>
      </c>
    </row>
    <row r="2618" spans="1:7" x14ac:dyDescent="0.25">
      <c r="A2618">
        <v>2609</v>
      </c>
      <c r="B2618" s="1"/>
      <c r="C2618" s="18">
        <v>44038</v>
      </c>
      <c r="D2618" s="18">
        <v>44036</v>
      </c>
      <c r="E2618" s="18">
        <v>44057</v>
      </c>
      <c r="F2618">
        <v>67</v>
      </c>
      <c r="G2618" t="s">
        <v>9238</v>
      </c>
    </row>
    <row r="2619" spans="1:7" x14ac:dyDescent="0.25">
      <c r="A2619">
        <v>2610</v>
      </c>
      <c r="B2619" s="1"/>
      <c r="C2619" s="18">
        <v>44038</v>
      </c>
      <c r="D2619" s="18">
        <v>44033</v>
      </c>
      <c r="E2619" s="18">
        <v>44046</v>
      </c>
      <c r="F2619">
        <v>19</v>
      </c>
      <c r="G2619" t="s">
        <v>9239</v>
      </c>
    </row>
    <row r="2620" spans="1:7" x14ac:dyDescent="0.25">
      <c r="A2620">
        <v>2611</v>
      </c>
      <c r="B2620" s="1"/>
      <c r="C2620" s="18">
        <v>44038</v>
      </c>
      <c r="D2620" s="18">
        <v>44034</v>
      </c>
      <c r="E2620" s="18">
        <v>44052</v>
      </c>
      <c r="F2620">
        <v>69</v>
      </c>
      <c r="G2620" t="s">
        <v>9240</v>
      </c>
    </row>
    <row r="2621" spans="1:7" x14ac:dyDescent="0.25">
      <c r="A2621">
        <v>2612</v>
      </c>
      <c r="B2621" s="1"/>
      <c r="C2621" s="18">
        <v>44038</v>
      </c>
      <c r="D2621" s="18">
        <v>44037</v>
      </c>
      <c r="E2621" s="18">
        <v>44048</v>
      </c>
      <c r="F2621">
        <v>26</v>
      </c>
      <c r="G2621" t="s">
        <v>8695</v>
      </c>
    </row>
    <row r="2622" spans="1:7" x14ac:dyDescent="0.25">
      <c r="A2622">
        <v>2613</v>
      </c>
      <c r="B2622" s="1"/>
      <c r="C2622" s="18">
        <v>44038</v>
      </c>
      <c r="D2622" s="18">
        <v>44029</v>
      </c>
      <c r="E2622" s="18">
        <v>44047</v>
      </c>
      <c r="F2622">
        <v>47</v>
      </c>
      <c r="G2622" t="s">
        <v>9241</v>
      </c>
    </row>
    <row r="2623" spans="1:7" x14ac:dyDescent="0.25">
      <c r="A2623">
        <v>2614</v>
      </c>
      <c r="B2623" s="1"/>
      <c r="C2623" s="18">
        <v>44038</v>
      </c>
      <c r="D2623" s="18"/>
      <c r="E2623" s="18">
        <v>44045</v>
      </c>
      <c r="F2623">
        <v>47</v>
      </c>
      <c r="G2623" t="s">
        <v>8765</v>
      </c>
    </row>
    <row r="2624" spans="1:7" x14ac:dyDescent="0.25">
      <c r="A2624">
        <v>2615</v>
      </c>
      <c r="B2624" s="1"/>
      <c r="C2624" s="18">
        <v>44038</v>
      </c>
      <c r="D2624" s="18">
        <v>44032</v>
      </c>
      <c r="E2624" s="18">
        <v>44046</v>
      </c>
      <c r="F2624">
        <v>26</v>
      </c>
      <c r="G2624" t="s">
        <v>9242</v>
      </c>
    </row>
    <row r="2625" spans="1:7" x14ac:dyDescent="0.25">
      <c r="A2625">
        <v>2616</v>
      </c>
      <c r="B2625" s="1"/>
      <c r="C2625" s="18">
        <v>44038</v>
      </c>
      <c r="D2625" s="18"/>
      <c r="E2625" s="18">
        <v>44048</v>
      </c>
      <c r="F2625">
        <v>36</v>
      </c>
      <c r="G2625" t="s">
        <v>9243</v>
      </c>
    </row>
    <row r="2626" spans="1:7" x14ac:dyDescent="0.25">
      <c r="A2626">
        <v>2617</v>
      </c>
      <c r="B2626" s="1"/>
      <c r="C2626" s="18">
        <v>44038</v>
      </c>
      <c r="D2626" s="18">
        <v>44038</v>
      </c>
      <c r="E2626" s="18">
        <v>44052</v>
      </c>
      <c r="F2626">
        <v>65</v>
      </c>
      <c r="G2626" t="s">
        <v>9244</v>
      </c>
    </row>
    <row r="2627" spans="1:7" x14ac:dyDescent="0.25">
      <c r="A2627">
        <v>2618</v>
      </c>
      <c r="B2627" s="1"/>
      <c r="C2627" s="18">
        <v>44038</v>
      </c>
      <c r="D2627" s="18">
        <v>44027</v>
      </c>
      <c r="E2627" s="18">
        <v>44051</v>
      </c>
      <c r="F2627">
        <v>49</v>
      </c>
      <c r="G2627" t="s">
        <v>8692</v>
      </c>
    </row>
    <row r="2628" spans="1:7" x14ac:dyDescent="0.25">
      <c r="A2628">
        <v>2619</v>
      </c>
      <c r="B2628" s="1"/>
      <c r="C2628" s="18">
        <v>44038</v>
      </c>
      <c r="D2628" s="18"/>
      <c r="E2628" s="18">
        <v>44044</v>
      </c>
      <c r="F2628">
        <v>10</v>
      </c>
      <c r="G2628" t="s">
        <v>9245</v>
      </c>
    </row>
    <row r="2629" spans="1:7" x14ac:dyDescent="0.25">
      <c r="A2629">
        <v>2620</v>
      </c>
      <c r="B2629" s="1"/>
      <c r="C2629" s="18">
        <v>44038</v>
      </c>
      <c r="D2629" s="18">
        <v>44037</v>
      </c>
      <c r="E2629" s="18">
        <v>44051</v>
      </c>
      <c r="F2629">
        <v>56</v>
      </c>
      <c r="G2629" t="s">
        <v>9246</v>
      </c>
    </row>
    <row r="2630" spans="1:7" x14ac:dyDescent="0.25">
      <c r="A2630">
        <v>2621</v>
      </c>
      <c r="B2630" s="1"/>
      <c r="C2630" s="18">
        <v>44038</v>
      </c>
      <c r="D2630" s="18"/>
      <c r="E2630" s="18">
        <v>44047</v>
      </c>
      <c r="F2630">
        <v>4</v>
      </c>
      <c r="G2630" t="s">
        <v>9247</v>
      </c>
    </row>
    <row r="2631" spans="1:7" x14ac:dyDescent="0.25">
      <c r="A2631">
        <v>2622</v>
      </c>
      <c r="B2631" s="1"/>
      <c r="C2631" s="18">
        <v>44038</v>
      </c>
      <c r="D2631" s="18">
        <v>44035</v>
      </c>
      <c r="E2631" s="18">
        <v>44044</v>
      </c>
      <c r="F2631">
        <v>60</v>
      </c>
      <c r="G2631" t="s">
        <v>9248</v>
      </c>
    </row>
    <row r="2632" spans="1:7" x14ac:dyDescent="0.25">
      <c r="A2632">
        <v>2623</v>
      </c>
      <c r="B2632" s="1"/>
      <c r="C2632" s="18">
        <v>44038</v>
      </c>
      <c r="D2632" s="18"/>
      <c r="E2632" s="18">
        <v>44051</v>
      </c>
      <c r="F2632">
        <v>55</v>
      </c>
      <c r="G2632" t="s">
        <v>9249</v>
      </c>
    </row>
    <row r="2633" spans="1:7" x14ac:dyDescent="0.25">
      <c r="A2633">
        <v>2624</v>
      </c>
      <c r="B2633" s="1"/>
      <c r="C2633" s="18">
        <v>44038</v>
      </c>
      <c r="D2633" s="18">
        <v>44037</v>
      </c>
      <c r="E2633" s="18">
        <v>44050</v>
      </c>
      <c r="F2633">
        <v>32</v>
      </c>
      <c r="G2633" t="s">
        <v>9250</v>
      </c>
    </row>
    <row r="2634" spans="1:7" x14ac:dyDescent="0.25">
      <c r="A2634">
        <v>2625</v>
      </c>
      <c r="B2634" s="1"/>
      <c r="C2634" s="18">
        <v>44038</v>
      </c>
      <c r="D2634" s="18">
        <v>44030</v>
      </c>
      <c r="E2634" s="18">
        <v>44043</v>
      </c>
      <c r="F2634">
        <v>6</v>
      </c>
      <c r="G2634" t="s">
        <v>8702</v>
      </c>
    </row>
    <row r="2635" spans="1:7" x14ac:dyDescent="0.25">
      <c r="A2635">
        <v>2626</v>
      </c>
      <c r="B2635" s="1"/>
      <c r="C2635" s="18">
        <v>44038</v>
      </c>
      <c r="D2635" s="18">
        <v>44037</v>
      </c>
      <c r="E2635" s="18">
        <v>44051</v>
      </c>
      <c r="F2635">
        <v>52</v>
      </c>
      <c r="G2635" t="s">
        <v>8655</v>
      </c>
    </row>
    <row r="2636" spans="1:7" x14ac:dyDescent="0.25">
      <c r="A2636">
        <v>2627</v>
      </c>
      <c r="B2636" s="1"/>
      <c r="C2636" s="18">
        <v>44038</v>
      </c>
      <c r="D2636" s="18"/>
      <c r="E2636" s="18">
        <v>44042</v>
      </c>
      <c r="F2636">
        <v>47</v>
      </c>
      <c r="G2636" t="s">
        <v>8883</v>
      </c>
    </row>
    <row r="2637" spans="1:7" x14ac:dyDescent="0.25">
      <c r="A2637">
        <v>2628</v>
      </c>
      <c r="B2637" s="1"/>
      <c r="C2637" s="18">
        <v>44038</v>
      </c>
      <c r="D2637" s="18">
        <v>44028</v>
      </c>
      <c r="E2637" s="18">
        <v>44053</v>
      </c>
      <c r="F2637">
        <v>11</v>
      </c>
      <c r="G2637" t="s">
        <v>9251</v>
      </c>
    </row>
    <row r="2638" spans="1:7" x14ac:dyDescent="0.25">
      <c r="A2638">
        <v>2629</v>
      </c>
      <c r="B2638" s="1"/>
      <c r="C2638" s="18">
        <v>44038</v>
      </c>
      <c r="D2638" s="18">
        <v>44028</v>
      </c>
      <c r="E2638" s="18">
        <v>44045</v>
      </c>
      <c r="F2638">
        <v>14</v>
      </c>
      <c r="G2638" t="s">
        <v>9252</v>
      </c>
    </row>
    <row r="2639" spans="1:7" x14ac:dyDescent="0.25">
      <c r="A2639">
        <v>2630</v>
      </c>
      <c r="B2639" s="1"/>
      <c r="C2639" s="18">
        <v>44038</v>
      </c>
      <c r="D2639" s="18">
        <v>44028</v>
      </c>
      <c r="E2639" s="18">
        <v>44047</v>
      </c>
      <c r="F2639">
        <v>8</v>
      </c>
      <c r="G2639" t="s">
        <v>9253</v>
      </c>
    </row>
    <row r="2640" spans="1:7" x14ac:dyDescent="0.25">
      <c r="A2640">
        <v>2631</v>
      </c>
      <c r="B2640" s="1"/>
      <c r="C2640" s="18">
        <v>44038</v>
      </c>
      <c r="D2640" s="18"/>
      <c r="E2640" s="18">
        <v>44044</v>
      </c>
      <c r="F2640">
        <v>6</v>
      </c>
      <c r="G2640" t="s">
        <v>9254</v>
      </c>
    </row>
    <row r="2641" spans="1:7" x14ac:dyDescent="0.25">
      <c r="A2641">
        <v>2632</v>
      </c>
      <c r="B2641" s="1"/>
      <c r="C2641" s="18">
        <v>44038</v>
      </c>
      <c r="D2641" s="18">
        <v>44036</v>
      </c>
      <c r="E2641" s="18">
        <v>44060</v>
      </c>
      <c r="F2641">
        <v>60</v>
      </c>
      <c r="G2641" t="s">
        <v>9255</v>
      </c>
    </row>
    <row r="2642" spans="1:7" x14ac:dyDescent="0.25">
      <c r="A2642">
        <v>2633</v>
      </c>
      <c r="B2642" s="1"/>
      <c r="C2642" s="18">
        <v>44038</v>
      </c>
      <c r="D2642" s="18">
        <v>44037</v>
      </c>
      <c r="E2642" s="18">
        <v>44055</v>
      </c>
      <c r="F2642">
        <v>52</v>
      </c>
      <c r="G2642" t="s">
        <v>8884</v>
      </c>
    </row>
    <row r="2643" spans="1:7" x14ac:dyDescent="0.25">
      <c r="A2643">
        <v>2634</v>
      </c>
      <c r="B2643" s="1"/>
      <c r="C2643" s="18">
        <v>44038</v>
      </c>
      <c r="D2643" s="18">
        <v>44037</v>
      </c>
      <c r="E2643" s="18">
        <v>44051</v>
      </c>
      <c r="F2643">
        <v>15</v>
      </c>
      <c r="G2643" t="s">
        <v>9256</v>
      </c>
    </row>
    <row r="2644" spans="1:7" x14ac:dyDescent="0.25">
      <c r="A2644">
        <v>2635</v>
      </c>
      <c r="B2644" s="1" t="s">
        <v>8804</v>
      </c>
      <c r="C2644" s="18">
        <v>44039</v>
      </c>
      <c r="D2644" s="18">
        <v>44034</v>
      </c>
      <c r="E2644" s="18">
        <v>44048</v>
      </c>
      <c r="F2644">
        <v>46</v>
      </c>
      <c r="G2644" t="s">
        <v>9782</v>
      </c>
    </row>
    <row r="2645" spans="1:7" x14ac:dyDescent="0.25">
      <c r="A2645">
        <v>2636</v>
      </c>
      <c r="B2645" s="1"/>
      <c r="C2645" s="18">
        <v>44039</v>
      </c>
      <c r="D2645" s="18">
        <v>44036</v>
      </c>
      <c r="E2645" s="18">
        <v>44051</v>
      </c>
      <c r="F2645">
        <v>71</v>
      </c>
      <c r="G2645" t="s">
        <v>9347</v>
      </c>
    </row>
    <row r="2646" spans="1:7" x14ac:dyDescent="0.25">
      <c r="A2646">
        <v>2637</v>
      </c>
      <c r="B2646" s="1"/>
      <c r="C2646" s="18">
        <v>44039</v>
      </c>
      <c r="D2646" s="18">
        <v>44037</v>
      </c>
      <c r="E2646" s="18">
        <v>44056</v>
      </c>
      <c r="F2646">
        <v>25</v>
      </c>
      <c r="G2646" t="s">
        <v>8900</v>
      </c>
    </row>
    <row r="2647" spans="1:7" x14ac:dyDescent="0.25">
      <c r="A2647">
        <v>2638</v>
      </c>
      <c r="B2647" s="1"/>
      <c r="C2647" s="18">
        <v>44039</v>
      </c>
      <c r="D2647" s="18">
        <v>44038</v>
      </c>
      <c r="E2647" s="18">
        <v>44048</v>
      </c>
      <c r="F2647">
        <v>12</v>
      </c>
      <c r="G2647" t="s">
        <v>9348</v>
      </c>
    </row>
    <row r="2648" spans="1:7" x14ac:dyDescent="0.25">
      <c r="A2648">
        <v>2639</v>
      </c>
      <c r="B2648" s="1"/>
      <c r="C2648" s="18">
        <v>44039</v>
      </c>
      <c r="D2648" s="18">
        <v>44037</v>
      </c>
      <c r="E2648" s="18">
        <v>44055</v>
      </c>
      <c r="F2648">
        <v>44</v>
      </c>
      <c r="G2648" t="s">
        <v>8900</v>
      </c>
    </row>
    <row r="2649" spans="1:7" x14ac:dyDescent="0.25">
      <c r="A2649">
        <v>2640</v>
      </c>
      <c r="B2649" s="1"/>
      <c r="C2649" s="18">
        <v>44039</v>
      </c>
      <c r="D2649" s="18">
        <v>44032</v>
      </c>
      <c r="E2649" s="18">
        <v>44045</v>
      </c>
      <c r="F2649">
        <v>37</v>
      </c>
      <c r="G2649" t="s">
        <v>9349</v>
      </c>
    </row>
    <row r="2650" spans="1:7" x14ac:dyDescent="0.25">
      <c r="A2650">
        <v>2641</v>
      </c>
      <c r="B2650" s="1"/>
      <c r="C2650" s="18">
        <v>44039</v>
      </c>
      <c r="D2650" s="18">
        <v>44036</v>
      </c>
      <c r="E2650" s="18">
        <v>44048</v>
      </c>
      <c r="F2650">
        <v>53</v>
      </c>
      <c r="G2650" t="s">
        <v>9350</v>
      </c>
    </row>
    <row r="2651" spans="1:7" x14ac:dyDescent="0.25">
      <c r="A2651">
        <v>2642</v>
      </c>
      <c r="B2651" s="1"/>
      <c r="C2651" s="18">
        <v>44039</v>
      </c>
      <c r="D2651" s="18">
        <v>44034</v>
      </c>
      <c r="E2651" s="18">
        <v>44049</v>
      </c>
      <c r="F2651">
        <v>42</v>
      </c>
      <c r="G2651" t="s">
        <v>8900</v>
      </c>
    </row>
    <row r="2652" spans="1:7" x14ac:dyDescent="0.25">
      <c r="A2652">
        <v>2643</v>
      </c>
      <c r="B2652" s="1"/>
      <c r="C2652" s="18">
        <v>44039</v>
      </c>
      <c r="D2652" s="18">
        <v>44039</v>
      </c>
      <c r="E2652" s="18">
        <v>44050</v>
      </c>
      <c r="F2652">
        <v>50</v>
      </c>
      <c r="G2652" t="s">
        <v>9351</v>
      </c>
    </row>
    <row r="2653" spans="1:7" x14ac:dyDescent="0.25">
      <c r="A2653">
        <v>2644</v>
      </c>
      <c r="B2653" s="1"/>
      <c r="C2653" s="18">
        <v>44039</v>
      </c>
      <c r="D2653" s="18"/>
      <c r="E2653" s="18">
        <v>44048</v>
      </c>
      <c r="F2653">
        <v>71</v>
      </c>
      <c r="G2653" t="s">
        <v>9352</v>
      </c>
    </row>
    <row r="2654" spans="1:7" x14ac:dyDescent="0.25">
      <c r="A2654">
        <v>2645</v>
      </c>
      <c r="B2654" s="1"/>
      <c r="C2654" s="18">
        <v>44039</v>
      </c>
      <c r="D2654" s="18">
        <v>44033</v>
      </c>
      <c r="E2654" s="18">
        <v>44053</v>
      </c>
      <c r="F2654">
        <v>26</v>
      </c>
      <c r="G2654" t="s">
        <v>9347</v>
      </c>
    </row>
    <row r="2655" spans="1:7" x14ac:dyDescent="0.25">
      <c r="A2655">
        <v>2646</v>
      </c>
      <c r="B2655" s="1"/>
      <c r="C2655" s="18">
        <v>44039</v>
      </c>
      <c r="D2655" s="18"/>
      <c r="E2655" s="18">
        <v>44053</v>
      </c>
      <c r="F2655">
        <v>48</v>
      </c>
      <c r="G2655" t="s">
        <v>9347</v>
      </c>
    </row>
    <row r="2656" spans="1:7" x14ac:dyDescent="0.25">
      <c r="A2656">
        <v>2647</v>
      </c>
      <c r="B2656" s="1"/>
      <c r="C2656" s="18">
        <v>44039</v>
      </c>
      <c r="D2656" s="18">
        <v>44032</v>
      </c>
      <c r="E2656" s="18">
        <v>44047</v>
      </c>
      <c r="F2656">
        <v>51</v>
      </c>
      <c r="G2656" t="s">
        <v>9353</v>
      </c>
    </row>
    <row r="2657" spans="1:7" x14ac:dyDescent="0.25">
      <c r="A2657">
        <v>2648</v>
      </c>
      <c r="B2657" s="1"/>
      <c r="C2657" s="18">
        <v>44039</v>
      </c>
      <c r="D2657" s="18">
        <v>44032</v>
      </c>
      <c r="E2657" s="18">
        <v>44045</v>
      </c>
      <c r="F2657">
        <v>68</v>
      </c>
      <c r="G2657" t="s">
        <v>9354</v>
      </c>
    </row>
    <row r="2658" spans="1:7" x14ac:dyDescent="0.25">
      <c r="A2658">
        <v>2649</v>
      </c>
      <c r="B2658" s="1"/>
      <c r="C2658" s="18">
        <v>44039</v>
      </c>
      <c r="D2658" s="18">
        <v>44032</v>
      </c>
      <c r="E2658" s="18">
        <v>44049</v>
      </c>
      <c r="F2658">
        <v>42</v>
      </c>
      <c r="G2658" t="s">
        <v>9355</v>
      </c>
    </row>
    <row r="2659" spans="1:7" x14ac:dyDescent="0.25">
      <c r="A2659">
        <v>2650</v>
      </c>
      <c r="B2659" s="1"/>
      <c r="C2659" s="18">
        <v>44039</v>
      </c>
      <c r="D2659" s="18">
        <v>44032</v>
      </c>
      <c r="E2659" s="18">
        <v>44056</v>
      </c>
      <c r="F2659">
        <v>58</v>
      </c>
      <c r="G2659" t="s">
        <v>9356</v>
      </c>
    </row>
    <row r="2660" spans="1:7" x14ac:dyDescent="0.25">
      <c r="A2660">
        <v>2651</v>
      </c>
      <c r="B2660" s="1"/>
      <c r="C2660" s="18">
        <v>44039</v>
      </c>
      <c r="D2660" s="18">
        <v>44029</v>
      </c>
      <c r="E2660" s="18">
        <v>44043</v>
      </c>
      <c r="F2660">
        <v>21</v>
      </c>
      <c r="G2660" t="s">
        <v>8885</v>
      </c>
    </row>
    <row r="2661" spans="1:7" x14ac:dyDescent="0.25">
      <c r="A2661">
        <v>2652</v>
      </c>
      <c r="B2661" s="1"/>
      <c r="C2661" s="18">
        <v>44039</v>
      </c>
      <c r="D2661" s="18">
        <v>44030</v>
      </c>
      <c r="E2661" s="18">
        <v>44048</v>
      </c>
      <c r="F2661">
        <v>63</v>
      </c>
      <c r="G2661" t="s">
        <v>9357</v>
      </c>
    </row>
    <row r="2662" spans="1:7" x14ac:dyDescent="0.25">
      <c r="A2662">
        <v>2653</v>
      </c>
      <c r="B2662" s="1"/>
      <c r="C2662" s="18">
        <v>44039</v>
      </c>
      <c r="D2662" s="18">
        <v>44031</v>
      </c>
      <c r="E2662" s="18">
        <v>44052</v>
      </c>
      <c r="F2662">
        <v>25</v>
      </c>
      <c r="G2662" t="s">
        <v>9358</v>
      </c>
    </row>
    <row r="2663" spans="1:7" x14ac:dyDescent="0.25">
      <c r="A2663">
        <v>2654</v>
      </c>
      <c r="B2663" s="1"/>
      <c r="C2663" s="18">
        <v>44039</v>
      </c>
      <c r="D2663" s="18">
        <v>44032</v>
      </c>
      <c r="E2663" s="18">
        <v>44046</v>
      </c>
      <c r="F2663">
        <v>35</v>
      </c>
      <c r="G2663" t="s">
        <v>9359</v>
      </c>
    </row>
    <row r="2664" spans="1:7" x14ac:dyDescent="0.25">
      <c r="A2664">
        <v>2655</v>
      </c>
      <c r="B2664" s="1"/>
      <c r="C2664" s="18">
        <v>44039</v>
      </c>
      <c r="D2664" s="18">
        <v>44034</v>
      </c>
      <c r="E2664" s="18">
        <v>44045</v>
      </c>
      <c r="F2664">
        <v>52</v>
      </c>
      <c r="G2664" t="s">
        <v>8655</v>
      </c>
    </row>
    <row r="2665" spans="1:7" x14ac:dyDescent="0.25">
      <c r="A2665">
        <v>2656</v>
      </c>
      <c r="B2665" s="1"/>
      <c r="C2665" s="18">
        <v>44039</v>
      </c>
      <c r="D2665" s="18">
        <v>44033</v>
      </c>
      <c r="E2665" s="18">
        <v>44048</v>
      </c>
      <c r="F2665">
        <v>25</v>
      </c>
      <c r="G2665" t="s">
        <v>9360</v>
      </c>
    </row>
    <row r="2666" spans="1:7" x14ac:dyDescent="0.25">
      <c r="A2666">
        <v>2657</v>
      </c>
      <c r="B2666" s="1"/>
      <c r="C2666" s="18">
        <v>44039</v>
      </c>
      <c r="D2666" s="18">
        <v>44032</v>
      </c>
      <c r="E2666" s="18">
        <v>44055</v>
      </c>
      <c r="F2666">
        <v>76</v>
      </c>
      <c r="G2666" t="s">
        <v>9361</v>
      </c>
    </row>
    <row r="2667" spans="1:7" x14ac:dyDescent="0.25">
      <c r="A2667">
        <v>2658</v>
      </c>
      <c r="B2667" s="1"/>
      <c r="C2667" s="18">
        <v>44039</v>
      </c>
      <c r="D2667" s="18">
        <v>44033</v>
      </c>
      <c r="E2667" s="18">
        <v>44044</v>
      </c>
      <c r="F2667">
        <v>52</v>
      </c>
      <c r="G2667" t="s">
        <v>9257</v>
      </c>
    </row>
    <row r="2668" spans="1:7" x14ac:dyDescent="0.25">
      <c r="A2668">
        <v>2659</v>
      </c>
      <c r="B2668" s="1"/>
      <c r="C2668" s="18">
        <v>44039</v>
      </c>
      <c r="D2668" s="18">
        <v>44029</v>
      </c>
      <c r="E2668" s="18">
        <v>44044</v>
      </c>
      <c r="F2668">
        <v>49</v>
      </c>
      <c r="G2668" t="s">
        <v>9258</v>
      </c>
    </row>
    <row r="2669" spans="1:7" x14ac:dyDescent="0.25">
      <c r="A2669">
        <v>2660</v>
      </c>
      <c r="B2669" s="1"/>
      <c r="C2669" s="18">
        <v>44039</v>
      </c>
      <c r="D2669" s="18">
        <v>44037</v>
      </c>
      <c r="E2669" s="18"/>
      <c r="F2669">
        <v>28</v>
      </c>
      <c r="G2669" t="s">
        <v>9362</v>
      </c>
    </row>
    <row r="2670" spans="1:7" x14ac:dyDescent="0.25">
      <c r="A2670">
        <v>2661</v>
      </c>
      <c r="B2670" s="1"/>
      <c r="C2670" s="18">
        <v>44039</v>
      </c>
      <c r="D2670" s="18">
        <v>44035</v>
      </c>
      <c r="E2670" s="18">
        <v>44050</v>
      </c>
      <c r="F2670">
        <v>43</v>
      </c>
      <c r="G2670" t="s">
        <v>9363</v>
      </c>
    </row>
    <row r="2671" spans="1:7" x14ac:dyDescent="0.25">
      <c r="A2671">
        <v>2662</v>
      </c>
      <c r="B2671" s="1" t="s">
        <v>8804</v>
      </c>
      <c r="C2671" s="18">
        <v>44039</v>
      </c>
      <c r="D2671" s="18">
        <v>44036</v>
      </c>
      <c r="E2671" s="18">
        <v>44052</v>
      </c>
      <c r="F2671">
        <v>35</v>
      </c>
      <c r="G2671" t="s">
        <v>9364</v>
      </c>
    </row>
    <row r="2672" spans="1:7" x14ac:dyDescent="0.25">
      <c r="A2672">
        <v>2663</v>
      </c>
      <c r="B2672" s="1"/>
      <c r="C2672" s="18">
        <v>44039</v>
      </c>
      <c r="D2672" s="18">
        <v>44035</v>
      </c>
      <c r="E2672" s="18">
        <v>44050</v>
      </c>
      <c r="F2672">
        <v>29</v>
      </c>
      <c r="G2672" t="s">
        <v>9498</v>
      </c>
    </row>
    <row r="2673" spans="1:7" x14ac:dyDescent="0.25">
      <c r="A2673">
        <v>2664</v>
      </c>
      <c r="B2673" s="1"/>
      <c r="C2673" s="18">
        <v>44039</v>
      </c>
      <c r="D2673" s="18">
        <v>44032</v>
      </c>
      <c r="E2673" s="18">
        <v>44046</v>
      </c>
      <c r="F2673">
        <v>18</v>
      </c>
      <c r="G2673" t="s">
        <v>9365</v>
      </c>
    </row>
    <row r="2674" spans="1:7" x14ac:dyDescent="0.25">
      <c r="A2674">
        <v>2665</v>
      </c>
      <c r="B2674" s="1"/>
      <c r="C2674" s="18">
        <v>44039</v>
      </c>
      <c r="D2674" s="18">
        <v>44035</v>
      </c>
      <c r="E2674" s="18">
        <v>44051</v>
      </c>
      <c r="F2674">
        <v>47</v>
      </c>
      <c r="G2674" t="s">
        <v>8900</v>
      </c>
    </row>
    <row r="2675" spans="1:7" x14ac:dyDescent="0.25">
      <c r="A2675">
        <v>2666</v>
      </c>
      <c r="B2675" s="1"/>
      <c r="C2675" s="18">
        <v>44039</v>
      </c>
      <c r="D2675" s="18">
        <v>44033</v>
      </c>
      <c r="E2675" s="18">
        <v>44052</v>
      </c>
      <c r="F2675">
        <v>37</v>
      </c>
      <c r="G2675" t="s">
        <v>9366</v>
      </c>
    </row>
    <row r="2676" spans="1:7" x14ac:dyDescent="0.25">
      <c r="A2676">
        <v>2667</v>
      </c>
      <c r="B2676" s="1"/>
      <c r="C2676" s="18">
        <v>44039</v>
      </c>
      <c r="D2676" s="18">
        <v>44031</v>
      </c>
      <c r="E2676" s="18">
        <v>44048</v>
      </c>
      <c r="F2676">
        <v>49</v>
      </c>
      <c r="G2676" t="s">
        <v>8655</v>
      </c>
    </row>
    <row r="2677" spans="1:7" x14ac:dyDescent="0.25">
      <c r="A2677">
        <v>2668</v>
      </c>
      <c r="B2677" s="1"/>
      <c r="C2677" s="18">
        <v>44039</v>
      </c>
      <c r="D2677" s="18">
        <v>44035</v>
      </c>
      <c r="E2677" s="18">
        <v>44045</v>
      </c>
      <c r="F2677">
        <v>40</v>
      </c>
      <c r="G2677" t="s">
        <v>8676</v>
      </c>
    </row>
    <row r="2678" spans="1:7" x14ac:dyDescent="0.25">
      <c r="A2678">
        <v>2669</v>
      </c>
      <c r="B2678" s="1"/>
      <c r="C2678" s="18">
        <v>44039</v>
      </c>
      <c r="D2678" s="18">
        <v>44036</v>
      </c>
      <c r="E2678" s="18">
        <v>44054</v>
      </c>
      <c r="F2678">
        <v>10</v>
      </c>
      <c r="G2678" t="s">
        <v>9367</v>
      </c>
    </row>
    <row r="2679" spans="1:7" x14ac:dyDescent="0.25">
      <c r="A2679">
        <v>2670</v>
      </c>
      <c r="B2679" s="1"/>
      <c r="C2679" s="18">
        <v>44039</v>
      </c>
      <c r="D2679" s="18">
        <v>44035</v>
      </c>
      <c r="E2679" s="18">
        <v>44051</v>
      </c>
      <c r="F2679">
        <v>54</v>
      </c>
      <c r="G2679" t="s">
        <v>9368</v>
      </c>
    </row>
    <row r="2680" spans="1:7" x14ac:dyDescent="0.25">
      <c r="A2680">
        <v>2671</v>
      </c>
      <c r="B2680" s="1"/>
      <c r="C2680" s="18">
        <v>44039</v>
      </c>
      <c r="D2680" s="18">
        <v>44035</v>
      </c>
      <c r="E2680" s="18">
        <v>44059</v>
      </c>
      <c r="F2680">
        <v>52</v>
      </c>
      <c r="G2680" t="s">
        <v>8886</v>
      </c>
    </row>
    <row r="2681" spans="1:7" x14ac:dyDescent="0.25">
      <c r="A2681">
        <v>2672</v>
      </c>
      <c r="B2681" s="1"/>
      <c r="C2681" s="18">
        <v>44039</v>
      </c>
      <c r="D2681" s="18">
        <v>44035</v>
      </c>
      <c r="E2681" s="18">
        <v>44047</v>
      </c>
      <c r="F2681">
        <v>39</v>
      </c>
      <c r="G2681" t="s">
        <v>9369</v>
      </c>
    </row>
    <row r="2682" spans="1:7" x14ac:dyDescent="0.25">
      <c r="A2682">
        <v>2673</v>
      </c>
      <c r="B2682" s="1"/>
      <c r="C2682" s="18">
        <v>44039</v>
      </c>
      <c r="D2682" s="18">
        <v>44033</v>
      </c>
      <c r="E2682" s="18">
        <v>44049</v>
      </c>
      <c r="F2682">
        <v>12</v>
      </c>
      <c r="G2682" t="s">
        <v>9370</v>
      </c>
    </row>
    <row r="2683" spans="1:7" x14ac:dyDescent="0.25">
      <c r="A2683">
        <v>2674</v>
      </c>
      <c r="B2683" s="1"/>
      <c r="C2683" s="18">
        <v>44039</v>
      </c>
      <c r="D2683" s="18">
        <v>44037</v>
      </c>
      <c r="E2683" s="18"/>
      <c r="F2683">
        <v>33</v>
      </c>
      <c r="G2683" t="s">
        <v>8900</v>
      </c>
    </row>
    <row r="2684" spans="1:7" x14ac:dyDescent="0.25">
      <c r="A2684">
        <v>2675</v>
      </c>
      <c r="B2684" s="1"/>
      <c r="C2684" s="18">
        <v>44039</v>
      </c>
      <c r="D2684" s="18"/>
      <c r="E2684" s="18">
        <v>44055</v>
      </c>
      <c r="F2684">
        <v>5</v>
      </c>
      <c r="G2684" t="s">
        <v>9371</v>
      </c>
    </row>
    <row r="2685" spans="1:7" x14ac:dyDescent="0.25">
      <c r="A2685">
        <v>2676</v>
      </c>
      <c r="B2685" s="1"/>
      <c r="C2685" s="18">
        <v>44039</v>
      </c>
      <c r="D2685" s="18">
        <v>44038</v>
      </c>
      <c r="E2685" s="18">
        <v>44056</v>
      </c>
      <c r="F2685">
        <v>34</v>
      </c>
      <c r="G2685" t="s">
        <v>8655</v>
      </c>
    </row>
    <row r="2686" spans="1:7" x14ac:dyDescent="0.25">
      <c r="A2686">
        <v>2677</v>
      </c>
      <c r="B2686" s="1"/>
      <c r="C2686" s="18">
        <v>44039</v>
      </c>
      <c r="D2686" s="18">
        <v>44035</v>
      </c>
      <c r="E2686" s="18">
        <v>44056</v>
      </c>
      <c r="F2686">
        <v>63</v>
      </c>
      <c r="G2686" t="s">
        <v>9372</v>
      </c>
    </row>
    <row r="2687" spans="1:7" x14ac:dyDescent="0.25">
      <c r="A2687">
        <v>2678</v>
      </c>
      <c r="B2687" s="1"/>
      <c r="C2687" s="18">
        <v>44039</v>
      </c>
      <c r="D2687" s="18"/>
      <c r="E2687" s="18">
        <v>44049</v>
      </c>
      <c r="F2687">
        <v>67</v>
      </c>
      <c r="G2687" t="s">
        <v>9373</v>
      </c>
    </row>
    <row r="2688" spans="1:7" x14ac:dyDescent="0.25">
      <c r="A2688">
        <v>2679</v>
      </c>
      <c r="B2688" s="1"/>
      <c r="C2688" s="18">
        <v>44039</v>
      </c>
      <c r="D2688" s="18"/>
      <c r="E2688" s="18">
        <v>44043</v>
      </c>
      <c r="F2688">
        <v>34</v>
      </c>
      <c r="G2688" t="s">
        <v>8887</v>
      </c>
    </row>
    <row r="2689" spans="1:7" x14ac:dyDescent="0.25">
      <c r="A2689">
        <v>2680</v>
      </c>
      <c r="B2689" s="1"/>
      <c r="C2689" s="18">
        <v>44039</v>
      </c>
      <c r="D2689" s="18">
        <v>44035</v>
      </c>
      <c r="E2689" s="18">
        <v>44047</v>
      </c>
      <c r="F2689">
        <v>58</v>
      </c>
      <c r="G2689" t="s">
        <v>9374</v>
      </c>
    </row>
    <row r="2690" spans="1:7" x14ac:dyDescent="0.25">
      <c r="A2690">
        <v>2681</v>
      </c>
      <c r="B2690" s="1"/>
      <c r="C2690" s="18">
        <v>44039</v>
      </c>
      <c r="D2690" s="18">
        <v>44036</v>
      </c>
      <c r="E2690" s="18">
        <v>44055</v>
      </c>
      <c r="F2690">
        <v>41</v>
      </c>
      <c r="G2690" t="s">
        <v>9375</v>
      </c>
    </row>
    <row r="2691" spans="1:7" x14ac:dyDescent="0.25">
      <c r="A2691">
        <v>2682</v>
      </c>
      <c r="B2691" s="1"/>
      <c r="C2691" s="18">
        <v>44039</v>
      </c>
      <c r="D2691" s="18">
        <v>44035</v>
      </c>
      <c r="E2691" s="18">
        <v>44054</v>
      </c>
      <c r="F2691">
        <v>83</v>
      </c>
      <c r="G2691" t="s">
        <v>9376</v>
      </c>
    </row>
    <row r="2692" spans="1:7" x14ac:dyDescent="0.25">
      <c r="A2692">
        <v>2683</v>
      </c>
      <c r="B2692" s="1"/>
      <c r="C2692" s="18">
        <v>44039</v>
      </c>
      <c r="D2692" s="18"/>
      <c r="E2692" s="18">
        <v>44056</v>
      </c>
      <c r="F2692">
        <v>41</v>
      </c>
      <c r="G2692" t="s">
        <v>9377</v>
      </c>
    </row>
    <row r="2693" spans="1:7" x14ac:dyDescent="0.25">
      <c r="A2693">
        <v>2684</v>
      </c>
      <c r="B2693" s="1"/>
      <c r="C2693" s="18">
        <v>44039</v>
      </c>
      <c r="D2693" s="18">
        <v>44035</v>
      </c>
      <c r="E2693" s="18">
        <v>44049</v>
      </c>
      <c r="F2693">
        <v>50</v>
      </c>
      <c r="G2693" t="s">
        <v>9378</v>
      </c>
    </row>
    <row r="2694" spans="1:7" x14ac:dyDescent="0.25">
      <c r="A2694">
        <v>2685</v>
      </c>
      <c r="B2694" s="1"/>
      <c r="C2694" s="18">
        <v>44039</v>
      </c>
      <c r="D2694" s="18">
        <v>44037</v>
      </c>
      <c r="E2694" s="18">
        <v>44049</v>
      </c>
      <c r="F2694">
        <v>56</v>
      </c>
      <c r="G2694" t="s">
        <v>8888</v>
      </c>
    </row>
    <row r="2695" spans="1:7" x14ac:dyDescent="0.25">
      <c r="A2695">
        <v>2686</v>
      </c>
      <c r="B2695" s="1"/>
      <c r="C2695" s="18">
        <v>44039</v>
      </c>
      <c r="D2695" s="18">
        <v>44035</v>
      </c>
      <c r="E2695" s="18"/>
      <c r="F2695">
        <v>48</v>
      </c>
      <c r="G2695" t="s">
        <v>8889</v>
      </c>
    </row>
    <row r="2696" spans="1:7" x14ac:dyDescent="0.25">
      <c r="A2696">
        <v>2687</v>
      </c>
      <c r="B2696" s="1"/>
      <c r="C2696" s="18">
        <v>44039</v>
      </c>
      <c r="D2696" s="18">
        <v>44037</v>
      </c>
      <c r="E2696" s="18">
        <v>44048</v>
      </c>
      <c r="F2696">
        <v>59</v>
      </c>
      <c r="G2696" t="s">
        <v>9379</v>
      </c>
    </row>
    <row r="2697" spans="1:7" x14ac:dyDescent="0.25">
      <c r="A2697">
        <v>2688</v>
      </c>
      <c r="B2697" s="1"/>
      <c r="C2697" s="18">
        <v>44039</v>
      </c>
      <c r="D2697" s="18">
        <v>44028</v>
      </c>
      <c r="E2697" s="18">
        <v>44047</v>
      </c>
      <c r="F2697">
        <v>63</v>
      </c>
      <c r="G2697" t="s">
        <v>9380</v>
      </c>
    </row>
    <row r="2698" spans="1:7" x14ac:dyDescent="0.25">
      <c r="A2698">
        <v>2689</v>
      </c>
      <c r="B2698" s="1"/>
      <c r="C2698" s="18">
        <v>44039</v>
      </c>
      <c r="D2698" s="18">
        <v>44035</v>
      </c>
      <c r="E2698" s="18">
        <v>44055</v>
      </c>
      <c r="F2698">
        <v>25</v>
      </c>
      <c r="G2698" t="s">
        <v>9381</v>
      </c>
    </row>
    <row r="2699" spans="1:7" x14ac:dyDescent="0.25">
      <c r="A2699">
        <v>2690</v>
      </c>
      <c r="B2699" s="1"/>
      <c r="C2699" s="18">
        <v>44039</v>
      </c>
      <c r="D2699" s="18">
        <v>44036</v>
      </c>
      <c r="E2699" s="18">
        <v>44054</v>
      </c>
      <c r="F2699">
        <v>37</v>
      </c>
      <c r="G2699" t="s">
        <v>8692</v>
      </c>
    </row>
    <row r="2700" spans="1:7" x14ac:dyDescent="0.25">
      <c r="A2700">
        <v>2691</v>
      </c>
      <c r="B2700" s="1"/>
      <c r="C2700" s="18">
        <v>44039</v>
      </c>
      <c r="D2700" s="18">
        <v>44036</v>
      </c>
      <c r="E2700" s="18"/>
      <c r="F2700">
        <v>16</v>
      </c>
      <c r="G2700" t="s">
        <v>9382</v>
      </c>
    </row>
    <row r="2701" spans="1:7" x14ac:dyDescent="0.25">
      <c r="A2701">
        <v>2692</v>
      </c>
      <c r="B2701" s="1"/>
      <c r="C2701" s="18">
        <v>44039</v>
      </c>
      <c r="D2701" s="18">
        <v>44030</v>
      </c>
      <c r="E2701" s="18">
        <v>44050</v>
      </c>
      <c r="F2701">
        <v>61</v>
      </c>
      <c r="G2701" t="s">
        <v>9383</v>
      </c>
    </row>
    <row r="2702" spans="1:7" x14ac:dyDescent="0.25">
      <c r="A2702">
        <v>2693</v>
      </c>
      <c r="B2702" s="1"/>
      <c r="C2702" s="18">
        <v>44039</v>
      </c>
      <c r="D2702" s="18">
        <v>44035</v>
      </c>
      <c r="E2702" s="18">
        <v>44056</v>
      </c>
      <c r="F2702">
        <v>68</v>
      </c>
      <c r="G2702" t="s">
        <v>9384</v>
      </c>
    </row>
    <row r="2703" spans="1:7" x14ac:dyDescent="0.25">
      <c r="A2703">
        <v>2694</v>
      </c>
      <c r="B2703" s="1"/>
      <c r="C2703" s="18">
        <v>44039</v>
      </c>
      <c r="D2703" s="18">
        <v>44034</v>
      </c>
      <c r="E2703" s="18">
        <v>44050</v>
      </c>
      <c r="F2703">
        <v>72</v>
      </c>
      <c r="G2703" t="s">
        <v>9385</v>
      </c>
    </row>
    <row r="2704" spans="1:7" x14ac:dyDescent="0.25">
      <c r="A2704">
        <v>2695</v>
      </c>
      <c r="B2704" s="1"/>
      <c r="C2704" s="18">
        <v>44039</v>
      </c>
      <c r="D2704" s="18">
        <v>44037</v>
      </c>
      <c r="E2704" s="18"/>
      <c r="F2704">
        <v>92</v>
      </c>
      <c r="G2704" t="s">
        <v>8890</v>
      </c>
    </row>
    <row r="2705" spans="1:7" x14ac:dyDescent="0.25">
      <c r="A2705">
        <v>2696</v>
      </c>
      <c r="B2705" s="1"/>
      <c r="C2705" s="18">
        <v>44039</v>
      </c>
      <c r="D2705" s="18">
        <v>44031</v>
      </c>
      <c r="E2705" s="18">
        <v>44048</v>
      </c>
      <c r="F2705">
        <v>37</v>
      </c>
      <c r="G2705" t="s">
        <v>9386</v>
      </c>
    </row>
    <row r="2706" spans="1:7" x14ac:dyDescent="0.25">
      <c r="A2706">
        <v>2697</v>
      </c>
      <c r="B2706" s="1"/>
      <c r="C2706" s="18">
        <v>44039</v>
      </c>
      <c r="D2706" s="18"/>
      <c r="E2706" s="18">
        <v>44045</v>
      </c>
      <c r="F2706">
        <v>65</v>
      </c>
      <c r="G2706" t="s">
        <v>9387</v>
      </c>
    </row>
    <row r="2707" spans="1:7" x14ac:dyDescent="0.25">
      <c r="A2707">
        <v>2698</v>
      </c>
      <c r="B2707" s="1"/>
      <c r="C2707" s="18">
        <v>44039</v>
      </c>
      <c r="D2707" s="18">
        <v>44035</v>
      </c>
      <c r="E2707" s="18">
        <v>44053</v>
      </c>
      <c r="F2707">
        <v>29</v>
      </c>
      <c r="G2707" t="s">
        <v>8891</v>
      </c>
    </row>
    <row r="2708" spans="1:7" x14ac:dyDescent="0.25">
      <c r="A2708">
        <v>2699</v>
      </c>
      <c r="B2708" s="1"/>
      <c r="C2708" s="18">
        <v>44039</v>
      </c>
      <c r="D2708" s="18">
        <v>44037</v>
      </c>
      <c r="E2708" s="18">
        <v>44051</v>
      </c>
      <c r="F2708">
        <v>1</v>
      </c>
      <c r="G2708" t="s">
        <v>9388</v>
      </c>
    </row>
    <row r="2709" spans="1:7" x14ac:dyDescent="0.25">
      <c r="A2709">
        <v>2700</v>
      </c>
      <c r="B2709" s="1"/>
      <c r="C2709" s="18">
        <v>44039</v>
      </c>
      <c r="D2709" s="18">
        <v>44038</v>
      </c>
      <c r="E2709" s="18">
        <v>44045</v>
      </c>
      <c r="F2709">
        <v>49</v>
      </c>
      <c r="G2709" t="s">
        <v>9389</v>
      </c>
    </row>
    <row r="2710" spans="1:7" x14ac:dyDescent="0.25">
      <c r="A2710">
        <v>2701</v>
      </c>
      <c r="B2710" s="1" t="s">
        <v>8720</v>
      </c>
      <c r="C2710" s="18">
        <v>44039</v>
      </c>
      <c r="D2710" s="18">
        <v>44037</v>
      </c>
      <c r="E2710" s="18">
        <v>44056</v>
      </c>
      <c r="F2710">
        <v>88</v>
      </c>
      <c r="G2710" t="s">
        <v>12262</v>
      </c>
    </row>
    <row r="2711" spans="1:7" x14ac:dyDescent="0.25">
      <c r="A2711">
        <v>2702</v>
      </c>
      <c r="B2711" s="1" t="s">
        <v>8720</v>
      </c>
      <c r="C2711" s="18">
        <v>44039</v>
      </c>
      <c r="D2711" s="18">
        <v>44033</v>
      </c>
      <c r="E2711" s="18"/>
      <c r="F2711">
        <v>90</v>
      </c>
      <c r="G2711" t="s">
        <v>8892</v>
      </c>
    </row>
    <row r="2712" spans="1:7" x14ac:dyDescent="0.25">
      <c r="A2712">
        <v>2703</v>
      </c>
      <c r="B2712" s="1" t="s">
        <v>8720</v>
      </c>
      <c r="C2712" s="18">
        <v>44039</v>
      </c>
      <c r="D2712" s="18">
        <v>44036</v>
      </c>
      <c r="E2712" s="18">
        <v>44044</v>
      </c>
      <c r="F2712">
        <v>90</v>
      </c>
      <c r="G2712" t="s">
        <v>12263</v>
      </c>
    </row>
    <row r="2713" spans="1:7" x14ac:dyDescent="0.25">
      <c r="A2713">
        <v>2704</v>
      </c>
      <c r="B2713" s="1" t="s">
        <v>8720</v>
      </c>
      <c r="C2713" s="18">
        <v>44039</v>
      </c>
      <c r="D2713" s="18">
        <v>44037</v>
      </c>
      <c r="E2713" s="18"/>
      <c r="F2713">
        <v>53</v>
      </c>
      <c r="G2713" t="s">
        <v>8892</v>
      </c>
    </row>
    <row r="2714" spans="1:7" x14ac:dyDescent="0.25">
      <c r="A2714">
        <v>2705</v>
      </c>
      <c r="B2714" s="1" t="s">
        <v>8720</v>
      </c>
      <c r="C2714" s="18">
        <v>44039</v>
      </c>
      <c r="D2714" s="18">
        <v>44037</v>
      </c>
      <c r="E2714" s="18">
        <v>44044</v>
      </c>
      <c r="F2714">
        <v>89</v>
      </c>
      <c r="G2714" t="s">
        <v>9259</v>
      </c>
    </row>
    <row r="2715" spans="1:7" x14ac:dyDescent="0.25">
      <c r="A2715">
        <v>2706</v>
      </c>
      <c r="B2715" s="1"/>
      <c r="C2715" s="18">
        <v>44039</v>
      </c>
      <c r="D2715" s="18">
        <v>44033</v>
      </c>
      <c r="E2715" s="18">
        <v>44045</v>
      </c>
      <c r="F2715">
        <v>57</v>
      </c>
      <c r="G2715" t="s">
        <v>9499</v>
      </c>
    </row>
    <row r="2716" spans="1:7" x14ac:dyDescent="0.25">
      <c r="A2716">
        <v>2707</v>
      </c>
      <c r="B2716" s="1"/>
      <c r="C2716" s="18">
        <v>44039</v>
      </c>
      <c r="D2716" s="18">
        <v>44032</v>
      </c>
      <c r="E2716" s="18">
        <v>44052</v>
      </c>
      <c r="F2716">
        <v>23</v>
      </c>
      <c r="G2716" t="s">
        <v>9500</v>
      </c>
    </row>
    <row r="2717" spans="1:7" x14ac:dyDescent="0.25">
      <c r="A2717">
        <v>2708</v>
      </c>
      <c r="B2717" s="1" t="s">
        <v>8720</v>
      </c>
      <c r="C2717" s="18">
        <v>44039</v>
      </c>
      <c r="D2717" s="18">
        <v>44037</v>
      </c>
      <c r="E2717" s="18">
        <v>44053</v>
      </c>
      <c r="F2717">
        <v>94</v>
      </c>
      <c r="G2717" t="s">
        <v>8892</v>
      </c>
    </row>
    <row r="2718" spans="1:7" x14ac:dyDescent="0.25">
      <c r="A2718">
        <v>2709</v>
      </c>
      <c r="B2718" s="1"/>
      <c r="C2718" s="18">
        <v>44039</v>
      </c>
      <c r="D2718" s="18">
        <v>44037</v>
      </c>
      <c r="E2718" s="18"/>
      <c r="F2718">
        <v>87</v>
      </c>
      <c r="G2718" t="s">
        <v>10198</v>
      </c>
    </row>
    <row r="2719" spans="1:7" x14ac:dyDescent="0.25">
      <c r="A2719">
        <v>2710</v>
      </c>
      <c r="B2719" s="1"/>
      <c r="C2719" s="18">
        <v>44039</v>
      </c>
      <c r="D2719" s="18">
        <v>44027</v>
      </c>
      <c r="E2719" s="18">
        <v>44042</v>
      </c>
      <c r="F2719">
        <v>57</v>
      </c>
      <c r="G2719" t="s">
        <v>8655</v>
      </c>
    </row>
    <row r="2720" spans="1:7" x14ac:dyDescent="0.25">
      <c r="A2720">
        <v>2711</v>
      </c>
      <c r="B2720" s="1"/>
      <c r="C2720" s="18">
        <v>44039</v>
      </c>
      <c r="D2720" s="18">
        <v>44029</v>
      </c>
      <c r="E2720" s="18">
        <v>44044</v>
      </c>
      <c r="F2720">
        <v>57</v>
      </c>
      <c r="G2720" t="s">
        <v>9260</v>
      </c>
    </row>
    <row r="2721" spans="1:7" x14ac:dyDescent="0.25">
      <c r="A2721">
        <v>2712</v>
      </c>
      <c r="B2721" s="1"/>
      <c r="C2721" s="18">
        <v>44039</v>
      </c>
      <c r="D2721" s="18">
        <v>44034</v>
      </c>
      <c r="E2721" s="18">
        <v>44051</v>
      </c>
      <c r="F2721">
        <v>47</v>
      </c>
      <c r="G2721" t="s">
        <v>9501</v>
      </c>
    </row>
    <row r="2722" spans="1:7" x14ac:dyDescent="0.25">
      <c r="A2722">
        <v>2713</v>
      </c>
      <c r="B2722" s="1"/>
      <c r="C2722" s="18">
        <v>44039</v>
      </c>
      <c r="D2722" s="18">
        <v>44033</v>
      </c>
      <c r="E2722" s="18">
        <v>44052</v>
      </c>
      <c r="F2722">
        <v>67</v>
      </c>
      <c r="G2722" t="s">
        <v>9502</v>
      </c>
    </row>
    <row r="2723" spans="1:7" x14ac:dyDescent="0.25">
      <c r="A2723">
        <v>2714</v>
      </c>
      <c r="B2723" s="1"/>
      <c r="C2723" s="18">
        <v>44039</v>
      </c>
      <c r="D2723" s="18"/>
      <c r="E2723" s="18">
        <v>44047</v>
      </c>
      <c r="F2723">
        <v>74</v>
      </c>
      <c r="G2723" t="s">
        <v>9503</v>
      </c>
    </row>
    <row r="2724" spans="1:7" x14ac:dyDescent="0.25">
      <c r="A2724">
        <v>2715</v>
      </c>
      <c r="B2724" s="1"/>
      <c r="C2724" s="18">
        <v>44039</v>
      </c>
      <c r="D2724" s="18">
        <v>44038</v>
      </c>
      <c r="E2724" s="18">
        <v>44048</v>
      </c>
      <c r="F2724">
        <v>27</v>
      </c>
      <c r="G2724" t="s">
        <v>8655</v>
      </c>
    </row>
    <row r="2725" spans="1:7" x14ac:dyDescent="0.25">
      <c r="A2725">
        <v>2716</v>
      </c>
      <c r="B2725" s="1"/>
      <c r="C2725" s="18">
        <v>44039</v>
      </c>
      <c r="D2725" s="18">
        <v>44032</v>
      </c>
      <c r="E2725" s="18"/>
      <c r="F2725">
        <v>63</v>
      </c>
      <c r="G2725" t="s">
        <v>9504</v>
      </c>
    </row>
    <row r="2726" spans="1:7" x14ac:dyDescent="0.25">
      <c r="A2726">
        <v>2717</v>
      </c>
      <c r="B2726" s="1"/>
      <c r="C2726" s="18">
        <v>44039</v>
      </c>
      <c r="D2726" s="18">
        <v>44036</v>
      </c>
      <c r="E2726" s="18">
        <v>44050</v>
      </c>
      <c r="F2726">
        <v>56</v>
      </c>
      <c r="G2726" t="s">
        <v>9505</v>
      </c>
    </row>
    <row r="2727" spans="1:7" x14ac:dyDescent="0.25">
      <c r="A2727">
        <v>2718</v>
      </c>
      <c r="B2727" s="1"/>
      <c r="C2727" s="18">
        <v>44039</v>
      </c>
      <c r="D2727" s="18">
        <v>44036</v>
      </c>
      <c r="E2727" s="18">
        <v>44049</v>
      </c>
      <c r="F2727">
        <v>10</v>
      </c>
      <c r="G2727" t="s">
        <v>9506</v>
      </c>
    </row>
    <row r="2728" spans="1:7" x14ac:dyDescent="0.25">
      <c r="A2728">
        <v>2719</v>
      </c>
      <c r="B2728" s="1"/>
      <c r="C2728" s="18">
        <v>44039</v>
      </c>
      <c r="D2728" s="18">
        <v>44037</v>
      </c>
      <c r="E2728" s="18">
        <v>44054</v>
      </c>
      <c r="F2728">
        <v>26</v>
      </c>
      <c r="G2728" t="s">
        <v>8900</v>
      </c>
    </row>
    <row r="2729" spans="1:7" x14ac:dyDescent="0.25">
      <c r="A2729">
        <v>2720</v>
      </c>
      <c r="B2729" s="1" t="s">
        <v>8804</v>
      </c>
      <c r="C2729" s="18">
        <v>44039</v>
      </c>
      <c r="D2729" s="18">
        <v>44037</v>
      </c>
      <c r="E2729" s="18">
        <v>44058</v>
      </c>
      <c r="F2729">
        <v>69</v>
      </c>
      <c r="G2729" t="s">
        <v>9507</v>
      </c>
    </row>
    <row r="2730" spans="1:7" x14ac:dyDescent="0.25">
      <c r="A2730">
        <v>2721</v>
      </c>
      <c r="B2730" s="1"/>
      <c r="C2730" s="18">
        <v>44039</v>
      </c>
      <c r="D2730" s="18">
        <v>44028</v>
      </c>
      <c r="E2730" s="18">
        <v>44049</v>
      </c>
      <c r="F2730">
        <v>48</v>
      </c>
      <c r="G2730" t="s">
        <v>9508</v>
      </c>
    </row>
    <row r="2731" spans="1:7" x14ac:dyDescent="0.25">
      <c r="A2731">
        <v>2722</v>
      </c>
      <c r="B2731" s="1"/>
      <c r="C2731" s="18">
        <v>44039</v>
      </c>
      <c r="D2731" s="18">
        <v>44034</v>
      </c>
      <c r="E2731" s="18">
        <v>44054</v>
      </c>
      <c r="F2731">
        <v>24</v>
      </c>
      <c r="G2731" t="s">
        <v>9509</v>
      </c>
    </row>
    <row r="2732" spans="1:7" x14ac:dyDescent="0.25">
      <c r="A2732">
        <v>2723</v>
      </c>
      <c r="B2732" s="1"/>
      <c r="C2732" s="18">
        <v>44039</v>
      </c>
      <c r="D2732" s="18">
        <v>44036</v>
      </c>
      <c r="E2732" s="18">
        <v>44052</v>
      </c>
      <c r="F2732">
        <v>33</v>
      </c>
      <c r="G2732" t="s">
        <v>8893</v>
      </c>
    </row>
    <row r="2733" spans="1:7" x14ac:dyDescent="0.25">
      <c r="A2733">
        <v>2724</v>
      </c>
      <c r="B2733" s="1"/>
      <c r="C2733" s="18">
        <v>44039</v>
      </c>
      <c r="D2733" s="18">
        <v>44033</v>
      </c>
      <c r="E2733" s="18">
        <v>44046</v>
      </c>
      <c r="F2733">
        <v>40</v>
      </c>
      <c r="G2733" t="s">
        <v>9385</v>
      </c>
    </row>
    <row r="2734" spans="1:7" x14ac:dyDescent="0.25">
      <c r="A2734">
        <v>2725</v>
      </c>
      <c r="B2734" s="1" t="s">
        <v>8804</v>
      </c>
      <c r="C2734" s="18">
        <v>44039</v>
      </c>
      <c r="D2734" s="18">
        <v>44036</v>
      </c>
      <c r="E2734" s="18">
        <v>44051</v>
      </c>
      <c r="F2734">
        <v>32</v>
      </c>
      <c r="G2734" t="s">
        <v>9510</v>
      </c>
    </row>
    <row r="2735" spans="1:7" x14ac:dyDescent="0.25">
      <c r="A2735">
        <v>2726</v>
      </c>
      <c r="B2735" s="1"/>
      <c r="C2735" s="18">
        <v>44039</v>
      </c>
      <c r="D2735" s="18">
        <v>44034</v>
      </c>
      <c r="E2735" s="18">
        <v>44047</v>
      </c>
      <c r="F2735">
        <v>60</v>
      </c>
      <c r="G2735" t="s">
        <v>9511</v>
      </c>
    </row>
    <row r="2736" spans="1:7" x14ac:dyDescent="0.25">
      <c r="A2736">
        <v>2727</v>
      </c>
      <c r="B2736" s="1"/>
      <c r="C2736" s="18">
        <v>44039</v>
      </c>
      <c r="D2736" s="18">
        <v>44037</v>
      </c>
      <c r="E2736" s="18">
        <v>44052</v>
      </c>
      <c r="F2736">
        <v>53</v>
      </c>
      <c r="G2736" t="s">
        <v>9512</v>
      </c>
    </row>
    <row r="2737" spans="1:7" x14ac:dyDescent="0.25">
      <c r="A2737">
        <v>2728</v>
      </c>
      <c r="B2737" s="1"/>
      <c r="C2737" s="18">
        <v>44039</v>
      </c>
      <c r="D2737" s="18">
        <v>44033</v>
      </c>
      <c r="E2737" s="18">
        <v>44045</v>
      </c>
      <c r="F2737">
        <v>64</v>
      </c>
      <c r="G2737" t="s">
        <v>9513</v>
      </c>
    </row>
    <row r="2738" spans="1:7" x14ac:dyDescent="0.25">
      <c r="A2738">
        <v>2729</v>
      </c>
      <c r="B2738" s="1"/>
      <c r="C2738" s="18">
        <v>44039</v>
      </c>
      <c r="D2738" s="18">
        <v>44035</v>
      </c>
      <c r="E2738" s="18"/>
      <c r="F2738">
        <v>53</v>
      </c>
      <c r="G2738" t="s">
        <v>8663</v>
      </c>
    </row>
    <row r="2739" spans="1:7" x14ac:dyDescent="0.25">
      <c r="A2739">
        <v>2730</v>
      </c>
      <c r="B2739" s="1"/>
      <c r="C2739" s="18">
        <v>44039</v>
      </c>
      <c r="D2739" s="18">
        <v>44027</v>
      </c>
      <c r="E2739" s="18">
        <v>44043</v>
      </c>
      <c r="F2739">
        <v>38</v>
      </c>
      <c r="G2739" t="s">
        <v>9514</v>
      </c>
    </row>
    <row r="2740" spans="1:7" x14ac:dyDescent="0.25">
      <c r="A2740">
        <v>2731</v>
      </c>
      <c r="B2740" s="1"/>
      <c r="C2740" s="18">
        <v>44039</v>
      </c>
      <c r="D2740" s="18"/>
      <c r="E2740" s="18">
        <v>44051</v>
      </c>
      <c r="F2740">
        <v>44</v>
      </c>
      <c r="G2740" t="s">
        <v>8758</v>
      </c>
    </row>
    <row r="2741" spans="1:7" x14ac:dyDescent="0.25">
      <c r="A2741">
        <v>2732</v>
      </c>
      <c r="B2741" s="1"/>
      <c r="C2741" s="18">
        <v>44039</v>
      </c>
      <c r="D2741" s="18">
        <v>44035</v>
      </c>
      <c r="E2741" s="18">
        <v>44047</v>
      </c>
      <c r="F2741">
        <v>62</v>
      </c>
      <c r="G2741" t="s">
        <v>9515</v>
      </c>
    </row>
    <row r="2742" spans="1:7" x14ac:dyDescent="0.25">
      <c r="A2742">
        <v>2733</v>
      </c>
      <c r="B2742" s="1"/>
      <c r="C2742" s="18">
        <v>44039</v>
      </c>
      <c r="D2742" s="18">
        <v>44030</v>
      </c>
      <c r="E2742" s="18">
        <v>44046</v>
      </c>
      <c r="F2742">
        <v>36</v>
      </c>
      <c r="G2742" t="s">
        <v>9516</v>
      </c>
    </row>
    <row r="2743" spans="1:7" x14ac:dyDescent="0.25">
      <c r="A2743">
        <v>2734</v>
      </c>
      <c r="B2743" s="1"/>
      <c r="C2743" s="18">
        <v>44039</v>
      </c>
      <c r="D2743" s="18">
        <v>44033</v>
      </c>
      <c r="E2743" s="18">
        <v>44048</v>
      </c>
      <c r="F2743">
        <v>36</v>
      </c>
      <c r="G2743" t="s">
        <v>9517</v>
      </c>
    </row>
    <row r="2744" spans="1:7" x14ac:dyDescent="0.25">
      <c r="A2744">
        <v>2735</v>
      </c>
      <c r="B2744" s="1"/>
      <c r="C2744" s="18">
        <v>44039</v>
      </c>
      <c r="D2744" s="18">
        <v>44035</v>
      </c>
      <c r="E2744" s="18"/>
      <c r="F2744">
        <v>69</v>
      </c>
      <c r="G2744" t="s">
        <v>9518</v>
      </c>
    </row>
    <row r="2745" spans="1:7" x14ac:dyDescent="0.25">
      <c r="A2745">
        <v>2736</v>
      </c>
      <c r="B2745" s="1"/>
      <c r="C2745" s="18">
        <v>44039</v>
      </c>
      <c r="D2745" s="18"/>
      <c r="E2745" s="18">
        <v>44044</v>
      </c>
      <c r="F2745">
        <v>61</v>
      </c>
      <c r="G2745" t="s">
        <v>9261</v>
      </c>
    </row>
    <row r="2746" spans="1:7" x14ac:dyDescent="0.25">
      <c r="A2746">
        <v>2737</v>
      </c>
      <c r="B2746" s="1"/>
      <c r="C2746" s="18">
        <v>44039</v>
      </c>
      <c r="D2746" s="18">
        <v>44030</v>
      </c>
      <c r="E2746" s="18">
        <v>44047</v>
      </c>
      <c r="F2746">
        <v>38</v>
      </c>
      <c r="G2746" t="s">
        <v>9519</v>
      </c>
    </row>
    <row r="2747" spans="1:7" x14ac:dyDescent="0.25">
      <c r="A2747">
        <v>2738</v>
      </c>
      <c r="B2747" s="1"/>
      <c r="C2747" s="18">
        <v>44039</v>
      </c>
      <c r="D2747" s="18">
        <v>44032</v>
      </c>
      <c r="E2747" s="18">
        <v>44050</v>
      </c>
      <c r="F2747">
        <v>48</v>
      </c>
      <c r="G2747" t="s">
        <v>8406</v>
      </c>
    </row>
    <row r="2748" spans="1:7" x14ac:dyDescent="0.25">
      <c r="A2748">
        <v>2739</v>
      </c>
      <c r="B2748" s="1"/>
      <c r="C2748" s="18">
        <v>44039</v>
      </c>
      <c r="D2748" s="18">
        <v>44037</v>
      </c>
      <c r="E2748" s="18">
        <v>44047</v>
      </c>
      <c r="F2748">
        <v>44</v>
      </c>
      <c r="G2748" t="s">
        <v>9520</v>
      </c>
    </row>
    <row r="2749" spans="1:7" x14ac:dyDescent="0.25">
      <c r="A2749">
        <v>2740</v>
      </c>
      <c r="B2749" s="1"/>
      <c r="C2749" s="18">
        <v>44039</v>
      </c>
      <c r="D2749" s="18">
        <v>44036</v>
      </c>
      <c r="E2749" s="18">
        <v>44051</v>
      </c>
      <c r="F2749">
        <v>8</v>
      </c>
      <c r="G2749" t="s">
        <v>9521</v>
      </c>
    </row>
    <row r="2750" spans="1:7" x14ac:dyDescent="0.25">
      <c r="A2750">
        <v>2741</v>
      </c>
      <c r="B2750" s="1"/>
      <c r="C2750" s="18">
        <v>44039</v>
      </c>
      <c r="D2750" s="18">
        <v>44036</v>
      </c>
      <c r="E2750" s="18">
        <v>44051</v>
      </c>
      <c r="F2750">
        <v>10</v>
      </c>
      <c r="G2750" t="s">
        <v>9522</v>
      </c>
    </row>
    <row r="2751" spans="1:7" x14ac:dyDescent="0.25">
      <c r="A2751">
        <v>2742</v>
      </c>
      <c r="B2751" s="1" t="s">
        <v>8804</v>
      </c>
      <c r="C2751" s="18">
        <v>44039</v>
      </c>
      <c r="D2751" s="18">
        <v>44037</v>
      </c>
      <c r="E2751" s="18">
        <v>44053</v>
      </c>
      <c r="F2751">
        <v>29</v>
      </c>
      <c r="G2751" t="s">
        <v>10199</v>
      </c>
    </row>
    <row r="2752" spans="1:7" x14ac:dyDescent="0.25">
      <c r="A2752">
        <v>2743</v>
      </c>
      <c r="B2752" s="1"/>
      <c r="C2752" s="18">
        <v>44039</v>
      </c>
      <c r="D2752" s="18">
        <v>44034</v>
      </c>
      <c r="E2752" s="18">
        <v>44057</v>
      </c>
      <c r="F2752">
        <v>45</v>
      </c>
      <c r="G2752" t="s">
        <v>9523</v>
      </c>
    </row>
    <row r="2753" spans="1:7" x14ac:dyDescent="0.25">
      <c r="A2753">
        <v>2744</v>
      </c>
      <c r="B2753" s="1"/>
      <c r="C2753" s="18">
        <v>44039</v>
      </c>
      <c r="D2753" s="18"/>
      <c r="E2753" s="18">
        <v>44042</v>
      </c>
      <c r="F2753">
        <v>42</v>
      </c>
      <c r="G2753" t="s">
        <v>8894</v>
      </c>
    </row>
    <row r="2754" spans="1:7" x14ac:dyDescent="0.25">
      <c r="A2754">
        <v>2745</v>
      </c>
      <c r="B2754" s="1" t="s">
        <v>8720</v>
      </c>
      <c r="C2754" s="18">
        <v>44039</v>
      </c>
      <c r="D2754" s="18">
        <v>44037</v>
      </c>
      <c r="E2754" s="18">
        <v>44056</v>
      </c>
      <c r="F2754">
        <v>82</v>
      </c>
      <c r="G2754" t="s">
        <v>12264</v>
      </c>
    </row>
    <row r="2755" spans="1:7" x14ac:dyDescent="0.25">
      <c r="A2755">
        <v>2746</v>
      </c>
      <c r="B2755" s="1" t="s">
        <v>8720</v>
      </c>
      <c r="C2755" s="18">
        <v>44039</v>
      </c>
      <c r="D2755" s="18">
        <v>44037</v>
      </c>
      <c r="E2755" s="18"/>
      <c r="F2755">
        <v>91</v>
      </c>
      <c r="G2755" t="s">
        <v>8892</v>
      </c>
    </row>
    <row r="2756" spans="1:7" x14ac:dyDescent="0.25">
      <c r="A2756">
        <v>2747</v>
      </c>
      <c r="B2756" s="1" t="s">
        <v>8720</v>
      </c>
      <c r="C2756" s="18">
        <v>44039</v>
      </c>
      <c r="D2756" s="18">
        <v>44037</v>
      </c>
      <c r="E2756" s="18">
        <v>44043</v>
      </c>
      <c r="F2756">
        <v>82</v>
      </c>
      <c r="G2756" t="s">
        <v>8896</v>
      </c>
    </row>
    <row r="2757" spans="1:7" x14ac:dyDescent="0.25">
      <c r="A2757">
        <v>2748</v>
      </c>
      <c r="B2757" s="1" t="s">
        <v>8720</v>
      </c>
      <c r="C2757" s="18">
        <v>44039</v>
      </c>
      <c r="D2757" s="18">
        <v>44037</v>
      </c>
      <c r="E2757" s="18"/>
      <c r="F2757">
        <v>88</v>
      </c>
      <c r="G2757" t="s">
        <v>8892</v>
      </c>
    </row>
    <row r="2758" spans="1:7" x14ac:dyDescent="0.25">
      <c r="A2758">
        <v>2749</v>
      </c>
      <c r="B2758" s="1" t="s">
        <v>8720</v>
      </c>
      <c r="C2758" s="18">
        <v>44039</v>
      </c>
      <c r="D2758" s="18">
        <v>44037</v>
      </c>
      <c r="E2758" s="18"/>
      <c r="F2758">
        <v>84</v>
      </c>
      <c r="G2758" t="s">
        <v>8892</v>
      </c>
    </row>
    <row r="2759" spans="1:7" x14ac:dyDescent="0.25">
      <c r="A2759">
        <v>2750</v>
      </c>
      <c r="B2759" s="1" t="s">
        <v>8720</v>
      </c>
      <c r="C2759" s="18">
        <v>44039</v>
      </c>
      <c r="D2759" s="18">
        <v>44033</v>
      </c>
      <c r="E2759" s="18"/>
      <c r="F2759">
        <v>85</v>
      </c>
      <c r="G2759" t="s">
        <v>8892</v>
      </c>
    </row>
    <row r="2760" spans="1:7" x14ac:dyDescent="0.25">
      <c r="A2760">
        <v>2751</v>
      </c>
      <c r="B2760" s="1"/>
      <c r="C2760" s="18">
        <v>44039</v>
      </c>
      <c r="D2760" s="18">
        <v>44027</v>
      </c>
      <c r="E2760" s="18">
        <v>44048</v>
      </c>
      <c r="F2760">
        <v>28</v>
      </c>
      <c r="G2760" t="s">
        <v>8900</v>
      </c>
    </row>
    <row r="2761" spans="1:7" x14ac:dyDescent="0.25">
      <c r="A2761">
        <v>2752</v>
      </c>
      <c r="B2761" s="1"/>
      <c r="C2761" s="18">
        <v>44039</v>
      </c>
      <c r="D2761" s="18">
        <v>44035</v>
      </c>
      <c r="E2761" s="18">
        <v>44048</v>
      </c>
      <c r="F2761">
        <v>51</v>
      </c>
      <c r="G2761" t="s">
        <v>9524</v>
      </c>
    </row>
    <row r="2762" spans="1:7" x14ac:dyDescent="0.25">
      <c r="A2762">
        <v>2753</v>
      </c>
      <c r="B2762" s="1"/>
      <c r="C2762" s="18">
        <v>44039</v>
      </c>
      <c r="D2762" s="18">
        <v>44037</v>
      </c>
      <c r="E2762" s="18">
        <v>44058</v>
      </c>
      <c r="F2762">
        <v>29</v>
      </c>
      <c r="G2762" t="s">
        <v>9525</v>
      </c>
    </row>
    <row r="2763" spans="1:7" x14ac:dyDescent="0.25">
      <c r="A2763">
        <v>2754</v>
      </c>
      <c r="B2763" s="1"/>
      <c r="C2763" s="18">
        <v>44039</v>
      </c>
      <c r="D2763" s="18">
        <v>44026</v>
      </c>
      <c r="E2763" s="18">
        <v>44048</v>
      </c>
      <c r="F2763">
        <v>53</v>
      </c>
      <c r="G2763" t="s">
        <v>8900</v>
      </c>
    </row>
    <row r="2764" spans="1:7" x14ac:dyDescent="0.25">
      <c r="A2764">
        <v>2755</v>
      </c>
      <c r="B2764" s="1"/>
      <c r="C2764" s="18">
        <v>44039</v>
      </c>
      <c r="D2764" s="18">
        <v>44036</v>
      </c>
      <c r="E2764" s="18">
        <v>44055</v>
      </c>
      <c r="F2764">
        <v>71</v>
      </c>
      <c r="G2764" t="s">
        <v>9526</v>
      </c>
    </row>
    <row r="2765" spans="1:7" x14ac:dyDescent="0.25">
      <c r="A2765">
        <v>2756</v>
      </c>
      <c r="B2765" s="1" t="s">
        <v>8720</v>
      </c>
      <c r="C2765" s="18">
        <v>44039</v>
      </c>
      <c r="D2765" s="18">
        <v>44038</v>
      </c>
      <c r="E2765" s="18"/>
      <c r="F2765">
        <v>83</v>
      </c>
      <c r="G2765" t="s">
        <v>8892</v>
      </c>
    </row>
    <row r="2766" spans="1:7" x14ac:dyDescent="0.25">
      <c r="A2766">
        <v>2757</v>
      </c>
      <c r="B2766" s="1"/>
      <c r="C2766" s="18">
        <v>44039</v>
      </c>
      <c r="D2766" s="18"/>
      <c r="E2766" s="18">
        <v>44052</v>
      </c>
      <c r="F2766">
        <v>58</v>
      </c>
      <c r="G2766" t="s">
        <v>9527</v>
      </c>
    </row>
    <row r="2767" spans="1:7" x14ac:dyDescent="0.25">
      <c r="A2767">
        <v>2758</v>
      </c>
      <c r="B2767" s="1"/>
      <c r="C2767" s="18">
        <v>44039</v>
      </c>
      <c r="D2767" s="18">
        <v>44037</v>
      </c>
      <c r="E2767" s="18">
        <v>44057</v>
      </c>
      <c r="F2767">
        <v>57</v>
      </c>
      <c r="G2767" t="s">
        <v>8585</v>
      </c>
    </row>
    <row r="2768" spans="1:7" x14ac:dyDescent="0.25">
      <c r="A2768">
        <v>2759</v>
      </c>
      <c r="B2768" s="1"/>
      <c r="C2768" s="18">
        <v>44039</v>
      </c>
      <c r="D2768" s="18">
        <v>44037</v>
      </c>
      <c r="E2768" s="18">
        <v>44048</v>
      </c>
      <c r="F2768">
        <v>19</v>
      </c>
      <c r="G2768" t="s">
        <v>9528</v>
      </c>
    </row>
    <row r="2769" spans="1:7" x14ac:dyDescent="0.25">
      <c r="A2769">
        <v>2760</v>
      </c>
      <c r="B2769" s="1"/>
      <c r="C2769" s="18">
        <v>44039</v>
      </c>
      <c r="D2769" s="18">
        <v>44036</v>
      </c>
      <c r="E2769" s="18">
        <v>44051</v>
      </c>
      <c r="F2769">
        <v>19</v>
      </c>
      <c r="G2769" t="s">
        <v>9529</v>
      </c>
    </row>
    <row r="2770" spans="1:7" x14ac:dyDescent="0.25">
      <c r="A2770">
        <v>2761</v>
      </c>
      <c r="B2770" s="1"/>
      <c r="C2770" s="18">
        <v>44039</v>
      </c>
      <c r="D2770" s="18">
        <v>44033</v>
      </c>
      <c r="E2770" s="18">
        <v>44055</v>
      </c>
      <c r="F2770">
        <v>32</v>
      </c>
      <c r="G2770" t="s">
        <v>9530</v>
      </c>
    </row>
    <row r="2771" spans="1:7" x14ac:dyDescent="0.25">
      <c r="A2771">
        <v>2762</v>
      </c>
      <c r="B2771" s="1"/>
      <c r="C2771" s="18">
        <v>44039</v>
      </c>
      <c r="D2771" s="18">
        <v>44030</v>
      </c>
      <c r="E2771" s="18">
        <v>44050</v>
      </c>
      <c r="F2771">
        <v>49</v>
      </c>
      <c r="G2771" t="s">
        <v>9531</v>
      </c>
    </row>
    <row r="2772" spans="1:7" x14ac:dyDescent="0.25">
      <c r="A2772">
        <v>2763</v>
      </c>
      <c r="B2772" s="1"/>
      <c r="C2772" s="18">
        <v>44039</v>
      </c>
      <c r="D2772" s="18">
        <v>44035</v>
      </c>
      <c r="E2772" s="18">
        <v>44050</v>
      </c>
      <c r="F2772">
        <v>63</v>
      </c>
      <c r="G2772" t="s">
        <v>9532</v>
      </c>
    </row>
    <row r="2773" spans="1:7" x14ac:dyDescent="0.25">
      <c r="A2773">
        <v>2764</v>
      </c>
      <c r="B2773" s="1"/>
      <c r="C2773" s="18">
        <v>44039</v>
      </c>
      <c r="D2773" s="18">
        <v>44030</v>
      </c>
      <c r="E2773" s="18">
        <v>44051</v>
      </c>
      <c r="F2773">
        <v>22</v>
      </c>
      <c r="G2773" t="s">
        <v>9533</v>
      </c>
    </row>
    <row r="2774" spans="1:7" x14ac:dyDescent="0.25">
      <c r="A2774">
        <v>2765</v>
      </c>
      <c r="B2774" s="1"/>
      <c r="C2774" s="18">
        <v>44039</v>
      </c>
      <c r="D2774" s="18">
        <v>44032</v>
      </c>
      <c r="E2774" s="18">
        <v>44049</v>
      </c>
      <c r="F2774">
        <v>33</v>
      </c>
      <c r="G2774" t="s">
        <v>10543</v>
      </c>
    </row>
    <row r="2775" spans="1:7" x14ac:dyDescent="0.25">
      <c r="A2775">
        <v>2766</v>
      </c>
      <c r="B2775" s="1"/>
      <c r="C2775" s="18">
        <v>44039</v>
      </c>
      <c r="D2775" s="18">
        <v>44031</v>
      </c>
      <c r="E2775" s="18">
        <v>44045</v>
      </c>
      <c r="F2775">
        <v>5</v>
      </c>
      <c r="G2775" t="s">
        <v>9534</v>
      </c>
    </row>
    <row r="2776" spans="1:7" x14ac:dyDescent="0.25">
      <c r="A2776">
        <v>2767</v>
      </c>
      <c r="B2776" s="1"/>
      <c r="C2776" s="18">
        <v>44039</v>
      </c>
      <c r="D2776" s="18">
        <v>44034</v>
      </c>
      <c r="E2776" s="18">
        <v>44050</v>
      </c>
      <c r="F2776">
        <v>45</v>
      </c>
      <c r="G2776" t="s">
        <v>9535</v>
      </c>
    </row>
    <row r="2777" spans="1:7" x14ac:dyDescent="0.25">
      <c r="A2777">
        <v>2768</v>
      </c>
      <c r="B2777" s="1"/>
      <c r="C2777" s="18">
        <v>44039</v>
      </c>
      <c r="D2777" s="18">
        <v>44030</v>
      </c>
      <c r="E2777" s="18">
        <v>44048</v>
      </c>
      <c r="F2777">
        <v>61</v>
      </c>
      <c r="G2777" t="s">
        <v>9536</v>
      </c>
    </row>
    <row r="2778" spans="1:7" x14ac:dyDescent="0.25">
      <c r="A2778">
        <v>2769</v>
      </c>
      <c r="B2778" s="1"/>
      <c r="C2778" s="18">
        <v>44039</v>
      </c>
      <c r="D2778" s="18">
        <v>44036</v>
      </c>
      <c r="E2778" s="18">
        <v>44048</v>
      </c>
      <c r="F2778">
        <v>59</v>
      </c>
      <c r="G2778" t="s">
        <v>8692</v>
      </c>
    </row>
    <row r="2779" spans="1:7" x14ac:dyDescent="0.25">
      <c r="A2779">
        <v>2770</v>
      </c>
      <c r="B2779" s="1"/>
      <c r="C2779" s="18">
        <v>44039</v>
      </c>
      <c r="D2779" s="18">
        <v>44032</v>
      </c>
      <c r="E2779" s="18">
        <v>44047</v>
      </c>
      <c r="F2779">
        <v>60</v>
      </c>
      <c r="G2779" t="s">
        <v>8897</v>
      </c>
    </row>
    <row r="2780" spans="1:7" x14ac:dyDescent="0.25">
      <c r="A2780">
        <v>2771</v>
      </c>
      <c r="B2780" s="1"/>
      <c r="C2780" s="18">
        <v>44039</v>
      </c>
      <c r="D2780" s="18">
        <v>44032</v>
      </c>
      <c r="E2780" s="18">
        <v>44044</v>
      </c>
      <c r="F2780">
        <v>71</v>
      </c>
      <c r="G2780" t="s">
        <v>9262</v>
      </c>
    </row>
    <row r="2781" spans="1:7" x14ac:dyDescent="0.25">
      <c r="A2781">
        <v>2772</v>
      </c>
      <c r="B2781" s="1"/>
      <c r="C2781" s="18">
        <v>44039</v>
      </c>
      <c r="D2781" s="18">
        <v>44033</v>
      </c>
      <c r="E2781" s="18">
        <v>44055</v>
      </c>
      <c r="F2781">
        <v>23</v>
      </c>
      <c r="G2781" t="s">
        <v>8655</v>
      </c>
    </row>
    <row r="2782" spans="1:7" x14ac:dyDescent="0.25">
      <c r="A2782">
        <v>2773</v>
      </c>
      <c r="B2782" s="1"/>
      <c r="C2782" s="18">
        <v>44039</v>
      </c>
      <c r="D2782" s="18">
        <v>44034</v>
      </c>
      <c r="E2782" s="18">
        <v>44050</v>
      </c>
      <c r="F2782">
        <v>42</v>
      </c>
      <c r="G2782" t="s">
        <v>9537</v>
      </c>
    </row>
    <row r="2783" spans="1:7" x14ac:dyDescent="0.25">
      <c r="A2783">
        <v>2774</v>
      </c>
      <c r="B2783" s="1"/>
      <c r="C2783" s="18">
        <v>44039</v>
      </c>
      <c r="D2783" s="18">
        <v>44027</v>
      </c>
      <c r="E2783" s="18">
        <v>44048</v>
      </c>
      <c r="F2783">
        <v>17</v>
      </c>
      <c r="G2783" t="s">
        <v>8692</v>
      </c>
    </row>
    <row r="2784" spans="1:7" x14ac:dyDescent="0.25">
      <c r="A2784">
        <v>2775</v>
      </c>
      <c r="B2784" s="1"/>
      <c r="C2784" s="18">
        <v>44039</v>
      </c>
      <c r="D2784" s="18">
        <v>44032</v>
      </c>
      <c r="E2784" s="18">
        <v>44053</v>
      </c>
      <c r="F2784">
        <v>53</v>
      </c>
      <c r="G2784" t="s">
        <v>9538</v>
      </c>
    </row>
    <row r="2785" spans="1:7" x14ac:dyDescent="0.25">
      <c r="A2785">
        <v>2776</v>
      </c>
      <c r="B2785" s="1"/>
      <c r="C2785" s="18">
        <v>44039</v>
      </c>
      <c r="D2785" s="18">
        <v>44035</v>
      </c>
      <c r="E2785" s="18">
        <v>44048</v>
      </c>
      <c r="F2785">
        <v>11</v>
      </c>
      <c r="G2785" t="s">
        <v>9539</v>
      </c>
    </row>
    <row r="2786" spans="1:7" x14ac:dyDescent="0.25">
      <c r="A2786">
        <v>2777</v>
      </c>
      <c r="B2786" s="1"/>
      <c r="C2786" s="18">
        <v>44039</v>
      </c>
      <c r="D2786" s="18"/>
      <c r="E2786" s="18">
        <v>44049</v>
      </c>
      <c r="F2786">
        <v>65</v>
      </c>
      <c r="G2786" t="s">
        <v>9540</v>
      </c>
    </row>
    <row r="2787" spans="1:7" x14ac:dyDescent="0.25">
      <c r="A2787">
        <v>2778</v>
      </c>
      <c r="B2787" s="1"/>
      <c r="C2787" s="18">
        <v>44039</v>
      </c>
      <c r="D2787" s="18"/>
      <c r="E2787" s="18">
        <v>44050</v>
      </c>
      <c r="F2787">
        <v>68</v>
      </c>
      <c r="G2787" t="s">
        <v>9541</v>
      </c>
    </row>
    <row r="2788" spans="1:7" x14ac:dyDescent="0.25">
      <c r="A2788">
        <v>2779</v>
      </c>
      <c r="B2788" s="1"/>
      <c r="C2788" s="18">
        <v>44039</v>
      </c>
      <c r="D2788" s="18"/>
      <c r="E2788" s="18">
        <v>44045</v>
      </c>
      <c r="F2788">
        <v>69</v>
      </c>
      <c r="G2788" t="s">
        <v>9385</v>
      </c>
    </row>
    <row r="2789" spans="1:7" x14ac:dyDescent="0.25">
      <c r="A2789">
        <v>2780</v>
      </c>
      <c r="B2789" s="1"/>
      <c r="C2789" s="18">
        <v>44040</v>
      </c>
      <c r="D2789" s="18"/>
      <c r="E2789" s="18">
        <v>44052</v>
      </c>
      <c r="F2789">
        <v>34</v>
      </c>
      <c r="G2789" t="s">
        <v>10200</v>
      </c>
    </row>
    <row r="2790" spans="1:7" x14ac:dyDescent="0.25">
      <c r="A2790">
        <v>2781</v>
      </c>
      <c r="B2790" s="1"/>
      <c r="C2790" s="18">
        <v>44040</v>
      </c>
      <c r="D2790" s="18"/>
      <c r="E2790" s="18">
        <v>44047</v>
      </c>
      <c r="F2790">
        <v>26</v>
      </c>
      <c r="G2790" t="s">
        <v>8765</v>
      </c>
    </row>
    <row r="2791" spans="1:7" x14ac:dyDescent="0.25">
      <c r="A2791">
        <v>2782</v>
      </c>
      <c r="B2791" s="1"/>
      <c r="C2791" s="18">
        <v>44040</v>
      </c>
      <c r="D2791" s="18">
        <v>44033</v>
      </c>
      <c r="E2791" s="18">
        <v>44049</v>
      </c>
      <c r="F2791">
        <v>61</v>
      </c>
      <c r="G2791" t="s">
        <v>8692</v>
      </c>
    </row>
    <row r="2792" spans="1:7" x14ac:dyDescent="0.25">
      <c r="A2792">
        <v>2783</v>
      </c>
      <c r="B2792" s="1"/>
      <c r="C2792" s="18">
        <v>44040</v>
      </c>
      <c r="D2792" s="18">
        <v>44032</v>
      </c>
      <c r="E2792" s="18">
        <v>44044</v>
      </c>
      <c r="F2792">
        <v>70</v>
      </c>
      <c r="G2792" t="s">
        <v>9263</v>
      </c>
    </row>
    <row r="2793" spans="1:7" x14ac:dyDescent="0.25">
      <c r="A2793">
        <v>2784</v>
      </c>
      <c r="B2793" s="1"/>
      <c r="C2793" s="18">
        <v>44040</v>
      </c>
      <c r="D2793" s="18">
        <v>44035</v>
      </c>
      <c r="E2793" s="18">
        <v>44044</v>
      </c>
      <c r="F2793">
        <v>69</v>
      </c>
      <c r="G2793" t="s">
        <v>9264</v>
      </c>
    </row>
    <row r="2794" spans="1:7" x14ac:dyDescent="0.25">
      <c r="A2794">
        <v>2785</v>
      </c>
      <c r="B2794" s="1"/>
      <c r="C2794" s="18">
        <v>44040</v>
      </c>
      <c r="D2794" s="18">
        <v>44033</v>
      </c>
      <c r="E2794" s="18">
        <v>44048</v>
      </c>
      <c r="F2794">
        <v>60</v>
      </c>
      <c r="G2794" t="s">
        <v>9783</v>
      </c>
    </row>
    <row r="2795" spans="1:7" x14ac:dyDescent="0.25">
      <c r="A2795">
        <v>2786</v>
      </c>
      <c r="B2795" s="1"/>
      <c r="C2795" s="18">
        <v>44040</v>
      </c>
      <c r="D2795" s="18">
        <v>44026</v>
      </c>
      <c r="E2795" s="18">
        <v>44045</v>
      </c>
      <c r="F2795">
        <v>43</v>
      </c>
      <c r="G2795" t="s">
        <v>9542</v>
      </c>
    </row>
    <row r="2796" spans="1:7" x14ac:dyDescent="0.25">
      <c r="A2796">
        <v>2787</v>
      </c>
      <c r="B2796" s="1"/>
      <c r="C2796" s="18">
        <v>44040</v>
      </c>
      <c r="D2796" s="18">
        <v>44030</v>
      </c>
      <c r="E2796" s="18">
        <v>44052</v>
      </c>
      <c r="F2796">
        <v>30</v>
      </c>
      <c r="G2796" t="s">
        <v>9784</v>
      </c>
    </row>
    <row r="2797" spans="1:7" x14ac:dyDescent="0.25">
      <c r="A2797">
        <v>2788</v>
      </c>
      <c r="B2797" s="1"/>
      <c r="C2797" s="18">
        <v>44040</v>
      </c>
      <c r="D2797" s="18">
        <v>44034</v>
      </c>
      <c r="E2797" s="18">
        <v>44050</v>
      </c>
      <c r="F2797">
        <v>59</v>
      </c>
      <c r="G2797" t="s">
        <v>9785</v>
      </c>
    </row>
    <row r="2798" spans="1:7" x14ac:dyDescent="0.25">
      <c r="A2798">
        <v>2789</v>
      </c>
      <c r="B2798" s="1"/>
      <c r="C2798" s="18">
        <v>44040</v>
      </c>
      <c r="D2798" s="18">
        <v>44030</v>
      </c>
      <c r="E2798" s="18">
        <v>44050</v>
      </c>
      <c r="F2798">
        <v>86</v>
      </c>
      <c r="G2798" t="s">
        <v>10989</v>
      </c>
    </row>
    <row r="2799" spans="1:7" x14ac:dyDescent="0.25">
      <c r="A2799">
        <v>2790</v>
      </c>
      <c r="B2799" s="1"/>
      <c r="C2799" s="18">
        <v>44040</v>
      </c>
      <c r="D2799" s="18"/>
      <c r="E2799" s="18">
        <v>44047</v>
      </c>
      <c r="F2799">
        <v>38</v>
      </c>
      <c r="G2799" t="s">
        <v>9787</v>
      </c>
    </row>
    <row r="2800" spans="1:7" x14ac:dyDescent="0.25">
      <c r="A2800">
        <v>2791</v>
      </c>
      <c r="B2800" s="1"/>
      <c r="C2800" s="18">
        <v>44040</v>
      </c>
      <c r="D2800" s="18">
        <v>44032</v>
      </c>
      <c r="E2800" s="18">
        <v>44049</v>
      </c>
      <c r="F2800">
        <v>74</v>
      </c>
      <c r="G2800" t="s">
        <v>9788</v>
      </c>
    </row>
    <row r="2801" spans="1:7" x14ac:dyDescent="0.25">
      <c r="A2801">
        <v>2792</v>
      </c>
      <c r="B2801" s="1"/>
      <c r="C2801" s="18">
        <v>44040</v>
      </c>
      <c r="D2801" s="18">
        <v>44033</v>
      </c>
      <c r="E2801" s="18"/>
      <c r="F2801">
        <v>69</v>
      </c>
      <c r="G2801" t="s">
        <v>9789</v>
      </c>
    </row>
    <row r="2802" spans="1:7" x14ac:dyDescent="0.25">
      <c r="A2802">
        <v>2793</v>
      </c>
      <c r="B2802" s="1" t="s">
        <v>8720</v>
      </c>
      <c r="C2802" s="18">
        <v>44040</v>
      </c>
      <c r="D2802" s="18"/>
      <c r="E2802" s="18">
        <v>44053</v>
      </c>
      <c r="F2802">
        <v>86</v>
      </c>
      <c r="G2802" t="s">
        <v>11598</v>
      </c>
    </row>
    <row r="2803" spans="1:7" x14ac:dyDescent="0.25">
      <c r="A2803">
        <v>2794</v>
      </c>
      <c r="B2803" s="1" t="s">
        <v>8720</v>
      </c>
      <c r="C2803" s="18">
        <v>44040</v>
      </c>
      <c r="D2803" s="18"/>
      <c r="E2803" s="18">
        <v>44058</v>
      </c>
      <c r="F2803">
        <v>78</v>
      </c>
      <c r="G2803" t="s">
        <v>12531</v>
      </c>
    </row>
    <row r="2804" spans="1:7" x14ac:dyDescent="0.25">
      <c r="A2804">
        <v>2795</v>
      </c>
      <c r="B2804" s="1"/>
      <c r="C2804" s="18">
        <v>44040</v>
      </c>
      <c r="D2804" s="18"/>
      <c r="E2804" s="18">
        <v>44051</v>
      </c>
      <c r="F2804">
        <v>27</v>
      </c>
      <c r="G2804" t="s">
        <v>8898</v>
      </c>
    </row>
    <row r="2805" spans="1:7" x14ac:dyDescent="0.25">
      <c r="A2805">
        <v>2796</v>
      </c>
      <c r="B2805" s="1"/>
      <c r="C2805" s="18">
        <v>44040</v>
      </c>
      <c r="D2805" s="18">
        <v>44038</v>
      </c>
      <c r="E2805" s="18">
        <v>44058</v>
      </c>
      <c r="F2805">
        <v>21</v>
      </c>
      <c r="G2805" t="s">
        <v>9790</v>
      </c>
    </row>
    <row r="2806" spans="1:7" x14ac:dyDescent="0.25">
      <c r="A2806">
        <v>2797</v>
      </c>
      <c r="B2806" s="1"/>
      <c r="C2806" s="18">
        <v>44040</v>
      </c>
      <c r="D2806" s="18">
        <v>44037</v>
      </c>
      <c r="E2806" s="18">
        <v>44047</v>
      </c>
      <c r="F2806">
        <v>63</v>
      </c>
      <c r="G2806" t="s">
        <v>9791</v>
      </c>
    </row>
    <row r="2807" spans="1:7" x14ac:dyDescent="0.25">
      <c r="A2807">
        <v>2798</v>
      </c>
      <c r="B2807" s="1"/>
      <c r="C2807" s="18">
        <v>44040</v>
      </c>
      <c r="D2807" s="18"/>
      <c r="E2807" s="18">
        <v>44050</v>
      </c>
      <c r="F2807">
        <v>49</v>
      </c>
      <c r="G2807" t="s">
        <v>9792</v>
      </c>
    </row>
    <row r="2808" spans="1:7" x14ac:dyDescent="0.25">
      <c r="A2808">
        <v>2799</v>
      </c>
      <c r="B2808" s="1"/>
      <c r="C2808" s="18">
        <v>44040</v>
      </c>
      <c r="D2808" s="18">
        <v>44037</v>
      </c>
      <c r="E2808" s="18">
        <v>44048</v>
      </c>
      <c r="F2808">
        <v>59</v>
      </c>
      <c r="G2808" t="s">
        <v>9793</v>
      </c>
    </row>
    <row r="2809" spans="1:7" x14ac:dyDescent="0.25">
      <c r="A2809">
        <v>2800</v>
      </c>
      <c r="B2809" s="1"/>
      <c r="C2809" s="18">
        <v>44040</v>
      </c>
      <c r="D2809" s="18">
        <v>44038</v>
      </c>
      <c r="E2809" s="18">
        <v>44051</v>
      </c>
      <c r="F2809">
        <v>36</v>
      </c>
      <c r="G2809" t="s">
        <v>9793</v>
      </c>
    </row>
    <row r="2810" spans="1:7" x14ac:dyDescent="0.25">
      <c r="A2810">
        <v>2801</v>
      </c>
      <c r="B2810" s="1"/>
      <c r="C2810" s="18">
        <v>44040</v>
      </c>
      <c r="D2810" s="18">
        <v>44036</v>
      </c>
      <c r="E2810" s="18"/>
      <c r="F2810">
        <v>63</v>
      </c>
      <c r="G2810" t="s">
        <v>9794</v>
      </c>
    </row>
    <row r="2811" spans="1:7" x14ac:dyDescent="0.25">
      <c r="A2811">
        <v>2802</v>
      </c>
      <c r="B2811" s="1"/>
      <c r="C2811" s="18">
        <v>44040</v>
      </c>
      <c r="D2811" s="18">
        <v>44032</v>
      </c>
      <c r="E2811" s="18">
        <v>44047</v>
      </c>
      <c r="F2811">
        <v>64</v>
      </c>
      <c r="G2811" t="s">
        <v>9794</v>
      </c>
    </row>
    <row r="2812" spans="1:7" x14ac:dyDescent="0.25">
      <c r="A2812">
        <v>2803</v>
      </c>
      <c r="B2812" s="1"/>
      <c r="C2812" s="18">
        <v>44040</v>
      </c>
      <c r="D2812" s="18"/>
      <c r="E2812" s="18">
        <v>44050</v>
      </c>
      <c r="F2812">
        <v>49</v>
      </c>
      <c r="G2812" t="s">
        <v>9795</v>
      </c>
    </row>
    <row r="2813" spans="1:7" x14ac:dyDescent="0.25">
      <c r="A2813">
        <v>2804</v>
      </c>
      <c r="B2813" s="1"/>
      <c r="C2813" s="18">
        <v>44040</v>
      </c>
      <c r="D2813" s="18"/>
      <c r="E2813" s="18">
        <v>44058</v>
      </c>
      <c r="F2813">
        <v>90</v>
      </c>
      <c r="G2813" t="s">
        <v>12532</v>
      </c>
    </row>
    <row r="2814" spans="1:7" x14ac:dyDescent="0.25">
      <c r="A2814">
        <v>2805</v>
      </c>
      <c r="B2814" s="1"/>
      <c r="C2814" s="18">
        <v>44040</v>
      </c>
      <c r="D2814" s="18"/>
      <c r="E2814" s="18">
        <v>44050</v>
      </c>
      <c r="F2814">
        <v>56</v>
      </c>
      <c r="G2814" t="s">
        <v>9797</v>
      </c>
    </row>
    <row r="2815" spans="1:7" x14ac:dyDescent="0.25">
      <c r="A2815">
        <v>2806</v>
      </c>
      <c r="B2815" s="1"/>
      <c r="C2815" s="18">
        <v>44040</v>
      </c>
      <c r="D2815" s="18">
        <v>44035</v>
      </c>
      <c r="E2815" s="18">
        <v>44050</v>
      </c>
      <c r="F2815">
        <v>25</v>
      </c>
      <c r="G2815" t="s">
        <v>9798</v>
      </c>
    </row>
    <row r="2816" spans="1:7" x14ac:dyDescent="0.25">
      <c r="A2816">
        <v>2807</v>
      </c>
      <c r="B2816" s="1"/>
      <c r="C2816" s="18">
        <v>44040</v>
      </c>
      <c r="D2816" s="18">
        <v>44036</v>
      </c>
      <c r="E2816" s="18">
        <v>44052</v>
      </c>
      <c r="F2816">
        <v>33</v>
      </c>
      <c r="G2816" t="s">
        <v>9799</v>
      </c>
    </row>
    <row r="2817" spans="1:7" x14ac:dyDescent="0.25">
      <c r="A2817">
        <v>2808</v>
      </c>
      <c r="B2817" s="1"/>
      <c r="C2817" s="18">
        <v>44040</v>
      </c>
      <c r="D2817" s="18"/>
      <c r="E2817" s="18">
        <v>44046</v>
      </c>
      <c r="F2817">
        <v>54</v>
      </c>
      <c r="G2817" t="s">
        <v>8607</v>
      </c>
    </row>
    <row r="2818" spans="1:7" x14ac:dyDescent="0.25">
      <c r="A2818">
        <v>2809</v>
      </c>
      <c r="B2818" s="1"/>
      <c r="C2818" s="18">
        <v>44040</v>
      </c>
      <c r="D2818" s="18">
        <v>44035</v>
      </c>
      <c r="E2818" s="18">
        <v>44044</v>
      </c>
      <c r="F2818">
        <v>60</v>
      </c>
      <c r="G2818" t="s">
        <v>9265</v>
      </c>
    </row>
    <row r="2819" spans="1:7" x14ac:dyDescent="0.25">
      <c r="A2819">
        <v>2810</v>
      </c>
      <c r="B2819" s="1"/>
      <c r="C2819" s="18">
        <v>44040</v>
      </c>
      <c r="D2819" s="18">
        <v>44037</v>
      </c>
      <c r="E2819" s="18">
        <v>44047</v>
      </c>
      <c r="F2819">
        <v>63</v>
      </c>
      <c r="G2819" t="s">
        <v>9800</v>
      </c>
    </row>
    <row r="2820" spans="1:7" x14ac:dyDescent="0.25">
      <c r="A2820">
        <v>2811</v>
      </c>
      <c r="B2820" s="1" t="s">
        <v>8804</v>
      </c>
      <c r="C2820" s="18">
        <v>44040</v>
      </c>
      <c r="D2820" s="18">
        <v>44035</v>
      </c>
      <c r="E2820" s="18"/>
      <c r="F2820">
        <v>60</v>
      </c>
      <c r="G2820" t="s">
        <v>9543</v>
      </c>
    </row>
    <row r="2821" spans="1:7" x14ac:dyDescent="0.25">
      <c r="A2821">
        <v>2812</v>
      </c>
      <c r="B2821" s="1"/>
      <c r="C2821" s="18">
        <v>44040</v>
      </c>
      <c r="D2821" s="18">
        <v>44031</v>
      </c>
      <c r="E2821" s="18">
        <v>44049</v>
      </c>
      <c r="F2821">
        <v>58</v>
      </c>
      <c r="G2821" t="s">
        <v>9801</v>
      </c>
    </row>
    <row r="2822" spans="1:7" x14ac:dyDescent="0.25">
      <c r="A2822">
        <v>2813</v>
      </c>
      <c r="B2822" s="1"/>
      <c r="C2822" s="18">
        <v>44040</v>
      </c>
      <c r="D2822" s="18">
        <v>44037</v>
      </c>
      <c r="E2822" s="18">
        <v>44061</v>
      </c>
      <c r="F2822">
        <v>41</v>
      </c>
      <c r="G2822" t="s">
        <v>9802</v>
      </c>
    </row>
    <row r="2823" spans="1:7" x14ac:dyDescent="0.25">
      <c r="A2823">
        <v>2814</v>
      </c>
      <c r="B2823" s="1"/>
      <c r="C2823" s="18">
        <v>44040</v>
      </c>
      <c r="D2823" s="18">
        <v>44033</v>
      </c>
      <c r="E2823" s="18">
        <v>44049</v>
      </c>
      <c r="F2823">
        <v>60</v>
      </c>
      <c r="G2823" t="s">
        <v>9347</v>
      </c>
    </row>
    <row r="2824" spans="1:7" x14ac:dyDescent="0.25">
      <c r="A2824">
        <v>2815</v>
      </c>
      <c r="B2824" s="1"/>
      <c r="C2824" s="18">
        <v>44040</v>
      </c>
      <c r="D2824" s="18">
        <v>44032</v>
      </c>
      <c r="E2824" s="18">
        <v>44049</v>
      </c>
      <c r="F2824">
        <v>44</v>
      </c>
      <c r="G2824" t="s">
        <v>9803</v>
      </c>
    </row>
    <row r="2825" spans="1:7" x14ac:dyDescent="0.25">
      <c r="A2825">
        <v>2816</v>
      </c>
      <c r="B2825" s="1"/>
      <c r="C2825" s="18">
        <v>44040</v>
      </c>
      <c r="D2825" s="18">
        <v>44038</v>
      </c>
      <c r="E2825" s="18">
        <v>44056</v>
      </c>
      <c r="F2825">
        <v>32</v>
      </c>
      <c r="G2825" t="s">
        <v>9804</v>
      </c>
    </row>
    <row r="2826" spans="1:7" x14ac:dyDescent="0.25">
      <c r="A2826">
        <v>2817</v>
      </c>
      <c r="B2826" s="1"/>
      <c r="C2826" s="18">
        <v>44040</v>
      </c>
      <c r="D2826" s="18">
        <v>44037</v>
      </c>
      <c r="E2826" s="18">
        <v>44056</v>
      </c>
      <c r="F2826">
        <v>58</v>
      </c>
      <c r="G2826" t="s">
        <v>9804</v>
      </c>
    </row>
    <row r="2827" spans="1:7" x14ac:dyDescent="0.25">
      <c r="A2827">
        <v>2818</v>
      </c>
      <c r="B2827" s="1"/>
      <c r="C2827" s="18">
        <v>44040</v>
      </c>
      <c r="D2827" s="18">
        <v>44036</v>
      </c>
      <c r="E2827" s="18">
        <v>44057</v>
      </c>
      <c r="F2827">
        <v>41</v>
      </c>
      <c r="G2827" t="s">
        <v>9805</v>
      </c>
    </row>
    <row r="2828" spans="1:7" x14ac:dyDescent="0.25">
      <c r="A2828">
        <v>2819</v>
      </c>
      <c r="B2828" s="1"/>
      <c r="C2828" s="18">
        <v>44040</v>
      </c>
      <c r="D2828" s="18">
        <v>44031</v>
      </c>
      <c r="E2828" s="18">
        <v>44056</v>
      </c>
      <c r="F2828">
        <v>44</v>
      </c>
      <c r="G2828" t="s">
        <v>9806</v>
      </c>
    </row>
    <row r="2829" spans="1:7" x14ac:dyDescent="0.25">
      <c r="A2829">
        <v>2820</v>
      </c>
      <c r="B2829" s="1" t="s">
        <v>8720</v>
      </c>
      <c r="C2829" s="18">
        <v>44040</v>
      </c>
      <c r="D2829" s="18">
        <v>44036</v>
      </c>
      <c r="E2829" s="18"/>
      <c r="F2829">
        <v>83</v>
      </c>
      <c r="G2829" t="s">
        <v>8906</v>
      </c>
    </row>
    <row r="2830" spans="1:7" x14ac:dyDescent="0.25">
      <c r="A2830">
        <v>2821</v>
      </c>
      <c r="B2830" s="1"/>
      <c r="C2830" s="18">
        <v>44040</v>
      </c>
      <c r="D2830" s="18">
        <v>44036</v>
      </c>
      <c r="E2830" s="18">
        <v>44048</v>
      </c>
      <c r="F2830">
        <v>44</v>
      </c>
      <c r="G2830" t="s">
        <v>9796</v>
      </c>
    </row>
    <row r="2831" spans="1:7" x14ac:dyDescent="0.25">
      <c r="A2831">
        <v>2822</v>
      </c>
      <c r="B2831" s="1" t="s">
        <v>8804</v>
      </c>
      <c r="C2831" s="18">
        <v>44040</v>
      </c>
      <c r="D2831" s="18">
        <v>44037</v>
      </c>
      <c r="E2831" s="18">
        <v>44053</v>
      </c>
      <c r="F2831">
        <v>48</v>
      </c>
      <c r="G2831" t="s">
        <v>9807</v>
      </c>
    </row>
    <row r="2832" spans="1:7" x14ac:dyDescent="0.25">
      <c r="A2832">
        <v>2823</v>
      </c>
      <c r="B2832" s="1"/>
      <c r="C2832" s="18">
        <v>44040</v>
      </c>
      <c r="D2832" s="18">
        <v>44033</v>
      </c>
      <c r="E2832" s="18">
        <v>44057</v>
      </c>
      <c r="F2832">
        <v>58</v>
      </c>
      <c r="G2832" t="s">
        <v>9808</v>
      </c>
    </row>
    <row r="2833" spans="1:7" x14ac:dyDescent="0.25">
      <c r="A2833">
        <v>2824</v>
      </c>
      <c r="B2833" s="1"/>
      <c r="C2833" s="18">
        <v>44040</v>
      </c>
      <c r="D2833" s="18">
        <v>44036</v>
      </c>
      <c r="E2833" s="18">
        <v>44054</v>
      </c>
      <c r="F2833">
        <v>25</v>
      </c>
      <c r="G2833" t="s">
        <v>9809</v>
      </c>
    </row>
    <row r="2834" spans="1:7" x14ac:dyDescent="0.25">
      <c r="A2834">
        <v>2825</v>
      </c>
      <c r="B2834" s="1"/>
      <c r="C2834" s="18">
        <v>44040</v>
      </c>
      <c r="D2834" s="18">
        <v>44038</v>
      </c>
      <c r="E2834" s="18">
        <v>44053</v>
      </c>
      <c r="F2834">
        <v>35</v>
      </c>
      <c r="G2834" t="s">
        <v>9810</v>
      </c>
    </row>
    <row r="2835" spans="1:7" x14ac:dyDescent="0.25">
      <c r="A2835">
        <v>2826</v>
      </c>
      <c r="B2835" s="1"/>
      <c r="C2835" s="18">
        <v>44040</v>
      </c>
      <c r="D2835" s="18">
        <v>44038</v>
      </c>
      <c r="E2835" s="18">
        <v>44051</v>
      </c>
      <c r="F2835">
        <v>1</v>
      </c>
      <c r="G2835" t="s">
        <v>9811</v>
      </c>
    </row>
    <row r="2836" spans="1:7" x14ac:dyDescent="0.25">
      <c r="A2836">
        <v>2827</v>
      </c>
      <c r="B2836" s="1"/>
      <c r="C2836" s="18">
        <v>44040</v>
      </c>
      <c r="D2836" s="18">
        <v>44038</v>
      </c>
      <c r="E2836" s="18">
        <v>44049</v>
      </c>
      <c r="F2836">
        <v>4</v>
      </c>
      <c r="G2836" t="s">
        <v>9812</v>
      </c>
    </row>
    <row r="2837" spans="1:7" x14ac:dyDescent="0.25">
      <c r="A2837">
        <v>2828</v>
      </c>
      <c r="B2837" s="1"/>
      <c r="C2837" s="18">
        <v>44040</v>
      </c>
      <c r="D2837" s="18">
        <v>44035</v>
      </c>
      <c r="E2837" s="18">
        <v>44051</v>
      </c>
      <c r="F2837">
        <v>84</v>
      </c>
      <c r="G2837" t="s">
        <v>9813</v>
      </c>
    </row>
    <row r="2838" spans="1:7" x14ac:dyDescent="0.25">
      <c r="A2838">
        <v>2829</v>
      </c>
      <c r="B2838" s="1"/>
      <c r="C2838" s="18">
        <v>44040</v>
      </c>
      <c r="D2838" s="18">
        <v>44034</v>
      </c>
      <c r="E2838" s="18">
        <v>44054</v>
      </c>
      <c r="F2838">
        <v>69</v>
      </c>
      <c r="G2838" t="s">
        <v>9814</v>
      </c>
    </row>
    <row r="2839" spans="1:7" x14ac:dyDescent="0.25">
      <c r="A2839">
        <v>2830</v>
      </c>
      <c r="B2839" s="1"/>
      <c r="C2839" s="18">
        <v>44040</v>
      </c>
      <c r="D2839" s="18">
        <v>44035</v>
      </c>
      <c r="E2839" s="18">
        <v>44054</v>
      </c>
      <c r="F2839">
        <v>63</v>
      </c>
      <c r="G2839" t="s">
        <v>9815</v>
      </c>
    </row>
    <row r="2840" spans="1:7" x14ac:dyDescent="0.25">
      <c r="A2840">
        <v>2831</v>
      </c>
      <c r="B2840" s="1"/>
      <c r="C2840" s="18">
        <v>44040</v>
      </c>
      <c r="D2840" s="18">
        <v>44033</v>
      </c>
      <c r="E2840" s="18">
        <v>44054</v>
      </c>
      <c r="F2840">
        <v>67</v>
      </c>
      <c r="G2840" t="s">
        <v>9816</v>
      </c>
    </row>
    <row r="2841" spans="1:7" x14ac:dyDescent="0.25">
      <c r="A2841">
        <v>2832</v>
      </c>
      <c r="B2841" s="1"/>
      <c r="C2841" s="18">
        <v>44040</v>
      </c>
      <c r="D2841" s="18">
        <v>44035</v>
      </c>
      <c r="E2841" s="18"/>
      <c r="F2841">
        <v>76</v>
      </c>
      <c r="G2841" t="s">
        <v>9817</v>
      </c>
    </row>
    <row r="2842" spans="1:7" x14ac:dyDescent="0.25">
      <c r="A2842">
        <v>2833</v>
      </c>
      <c r="B2842" s="1"/>
      <c r="C2842" s="18">
        <v>44040</v>
      </c>
      <c r="D2842" s="18">
        <v>44038</v>
      </c>
      <c r="E2842" s="18">
        <v>44061</v>
      </c>
      <c r="F2842">
        <v>40</v>
      </c>
      <c r="G2842" t="s">
        <v>9818</v>
      </c>
    </row>
    <row r="2843" spans="1:7" x14ac:dyDescent="0.25">
      <c r="A2843">
        <v>2834</v>
      </c>
      <c r="B2843" s="1"/>
      <c r="C2843" s="18">
        <v>44040</v>
      </c>
      <c r="D2843" s="18">
        <v>44036</v>
      </c>
      <c r="E2843" s="18">
        <v>44054</v>
      </c>
      <c r="F2843">
        <v>18</v>
      </c>
      <c r="G2843" t="s">
        <v>9819</v>
      </c>
    </row>
    <row r="2844" spans="1:7" x14ac:dyDescent="0.25">
      <c r="A2844">
        <v>2835</v>
      </c>
      <c r="B2844" s="1"/>
      <c r="C2844" s="18">
        <v>44040</v>
      </c>
      <c r="D2844" s="18">
        <v>44034</v>
      </c>
      <c r="E2844" s="18">
        <v>44049</v>
      </c>
      <c r="F2844">
        <v>16</v>
      </c>
      <c r="G2844" t="s">
        <v>9820</v>
      </c>
    </row>
    <row r="2845" spans="1:7" x14ac:dyDescent="0.25">
      <c r="A2845">
        <v>2836</v>
      </c>
      <c r="B2845" s="1"/>
      <c r="C2845" s="18">
        <v>44040</v>
      </c>
      <c r="D2845" s="18">
        <v>44036</v>
      </c>
      <c r="E2845" s="18">
        <v>44056</v>
      </c>
      <c r="F2845">
        <v>20</v>
      </c>
      <c r="G2845" t="s">
        <v>9821</v>
      </c>
    </row>
    <row r="2846" spans="1:7" x14ac:dyDescent="0.25">
      <c r="A2846">
        <v>2837</v>
      </c>
      <c r="B2846" s="1"/>
      <c r="C2846" s="18">
        <v>44040</v>
      </c>
      <c r="D2846" s="18">
        <v>44030</v>
      </c>
      <c r="E2846" s="18">
        <v>44050</v>
      </c>
      <c r="F2846">
        <v>30</v>
      </c>
      <c r="G2846" t="s">
        <v>9822</v>
      </c>
    </row>
    <row r="2847" spans="1:7" x14ac:dyDescent="0.25">
      <c r="A2847">
        <v>2838</v>
      </c>
      <c r="B2847" s="1"/>
      <c r="C2847" s="18">
        <v>44040</v>
      </c>
      <c r="D2847" s="18">
        <v>44038</v>
      </c>
      <c r="E2847" s="18">
        <v>44050</v>
      </c>
      <c r="F2847">
        <v>24</v>
      </c>
      <c r="G2847" t="s">
        <v>9823</v>
      </c>
    </row>
    <row r="2848" spans="1:7" x14ac:dyDescent="0.25">
      <c r="A2848">
        <v>2839</v>
      </c>
      <c r="B2848" s="1"/>
      <c r="C2848" s="18">
        <v>44040</v>
      </c>
      <c r="D2848" s="18">
        <v>44038</v>
      </c>
      <c r="E2848" s="18"/>
      <c r="F2848">
        <v>61</v>
      </c>
      <c r="G2848" t="s">
        <v>9824</v>
      </c>
    </row>
    <row r="2849" spans="1:7" x14ac:dyDescent="0.25">
      <c r="A2849">
        <v>2840</v>
      </c>
      <c r="B2849" s="1"/>
      <c r="C2849" s="18">
        <v>44040</v>
      </c>
      <c r="D2849" s="18">
        <v>44036</v>
      </c>
      <c r="E2849" s="18">
        <v>44054</v>
      </c>
      <c r="F2849">
        <v>28</v>
      </c>
      <c r="G2849" t="s">
        <v>9825</v>
      </c>
    </row>
    <row r="2850" spans="1:7" x14ac:dyDescent="0.25">
      <c r="A2850">
        <v>2841</v>
      </c>
      <c r="B2850" s="1"/>
      <c r="C2850" s="18">
        <v>44040</v>
      </c>
      <c r="D2850" s="18">
        <v>44032</v>
      </c>
      <c r="E2850" s="18">
        <v>44045</v>
      </c>
      <c r="F2850">
        <v>25</v>
      </c>
      <c r="G2850" t="s">
        <v>9544</v>
      </c>
    </row>
    <row r="2851" spans="1:7" x14ac:dyDescent="0.25">
      <c r="A2851">
        <v>2842</v>
      </c>
      <c r="B2851" s="1" t="s">
        <v>8720</v>
      </c>
      <c r="C2851" s="18">
        <v>44040</v>
      </c>
      <c r="D2851" s="18">
        <v>44038</v>
      </c>
      <c r="E2851" s="18">
        <v>44049</v>
      </c>
      <c r="F2851">
        <v>85</v>
      </c>
      <c r="G2851" t="s">
        <v>10544</v>
      </c>
    </row>
    <row r="2852" spans="1:7" x14ac:dyDescent="0.25">
      <c r="A2852">
        <v>2843</v>
      </c>
      <c r="B2852" s="1"/>
      <c r="C2852" s="18">
        <v>44040</v>
      </c>
      <c r="D2852" s="18">
        <v>44035</v>
      </c>
      <c r="E2852" s="18">
        <v>44053</v>
      </c>
      <c r="F2852">
        <v>50</v>
      </c>
      <c r="G2852" t="s">
        <v>8899</v>
      </c>
    </row>
    <row r="2853" spans="1:7" x14ac:dyDescent="0.25">
      <c r="A2853">
        <v>2844</v>
      </c>
      <c r="B2853" s="1"/>
      <c r="C2853" s="18">
        <v>44040</v>
      </c>
      <c r="D2853" s="18">
        <v>44032</v>
      </c>
      <c r="E2853" s="18">
        <v>44047</v>
      </c>
      <c r="F2853">
        <v>60</v>
      </c>
      <c r="G2853" t="s">
        <v>9826</v>
      </c>
    </row>
    <row r="2854" spans="1:7" x14ac:dyDescent="0.25">
      <c r="A2854">
        <v>2845</v>
      </c>
      <c r="B2854" s="1" t="s">
        <v>8804</v>
      </c>
      <c r="C2854" s="18">
        <v>44040</v>
      </c>
      <c r="D2854" s="18">
        <v>44038</v>
      </c>
      <c r="E2854" s="18">
        <v>44059</v>
      </c>
      <c r="F2854">
        <v>38</v>
      </c>
      <c r="G2854" t="s">
        <v>9545</v>
      </c>
    </row>
    <row r="2855" spans="1:7" x14ac:dyDescent="0.25">
      <c r="A2855">
        <v>2846</v>
      </c>
      <c r="B2855" s="1"/>
      <c r="C2855" s="18">
        <v>44040</v>
      </c>
      <c r="D2855" s="18"/>
      <c r="E2855" s="18">
        <v>44050</v>
      </c>
      <c r="F2855">
        <v>47</v>
      </c>
      <c r="G2855" t="s">
        <v>9827</v>
      </c>
    </row>
    <row r="2856" spans="1:7" x14ac:dyDescent="0.25">
      <c r="A2856">
        <v>2847</v>
      </c>
      <c r="B2856" s="1"/>
      <c r="C2856" s="18">
        <v>44040</v>
      </c>
      <c r="D2856" s="18">
        <v>44034</v>
      </c>
      <c r="E2856" s="18">
        <v>44058</v>
      </c>
      <c r="F2856">
        <v>63</v>
      </c>
      <c r="G2856" t="s">
        <v>9828</v>
      </c>
    </row>
    <row r="2857" spans="1:7" x14ac:dyDescent="0.25">
      <c r="A2857">
        <v>2848</v>
      </c>
      <c r="B2857" s="1"/>
      <c r="C2857" s="18">
        <v>44040</v>
      </c>
      <c r="D2857" s="18">
        <v>44034</v>
      </c>
      <c r="E2857" s="18">
        <v>44050</v>
      </c>
      <c r="F2857">
        <v>47</v>
      </c>
      <c r="G2857" t="s">
        <v>9829</v>
      </c>
    </row>
    <row r="2858" spans="1:7" x14ac:dyDescent="0.25">
      <c r="A2858">
        <v>2849</v>
      </c>
      <c r="B2858" s="1"/>
      <c r="C2858" s="18">
        <v>44040</v>
      </c>
      <c r="D2858" s="18">
        <v>44036</v>
      </c>
      <c r="E2858" s="18">
        <v>44049</v>
      </c>
      <c r="F2858">
        <v>47</v>
      </c>
      <c r="G2858" t="s">
        <v>9830</v>
      </c>
    </row>
    <row r="2859" spans="1:7" x14ac:dyDescent="0.25">
      <c r="A2859">
        <v>2850</v>
      </c>
      <c r="B2859" s="1"/>
      <c r="C2859" s="18">
        <v>44040</v>
      </c>
      <c r="D2859" s="18">
        <v>44032</v>
      </c>
      <c r="E2859" s="18">
        <v>44046</v>
      </c>
      <c r="F2859">
        <v>29</v>
      </c>
      <c r="G2859" t="s">
        <v>9815</v>
      </c>
    </row>
    <row r="2860" spans="1:7" x14ac:dyDescent="0.25">
      <c r="A2860">
        <v>2851</v>
      </c>
      <c r="B2860" s="1"/>
      <c r="C2860" s="18">
        <v>44040</v>
      </c>
      <c r="D2860" s="18">
        <v>44038</v>
      </c>
      <c r="E2860" s="18">
        <v>44054</v>
      </c>
      <c r="F2860">
        <v>60</v>
      </c>
      <c r="G2860" t="s">
        <v>9831</v>
      </c>
    </row>
    <row r="2861" spans="1:7" x14ac:dyDescent="0.25">
      <c r="A2861">
        <v>2852</v>
      </c>
      <c r="B2861" s="1"/>
      <c r="C2861" s="18">
        <v>44040</v>
      </c>
      <c r="D2861" s="18">
        <v>44029</v>
      </c>
      <c r="E2861" s="18">
        <v>44048</v>
      </c>
      <c r="F2861">
        <v>37</v>
      </c>
      <c r="G2861" t="s">
        <v>9832</v>
      </c>
    </row>
    <row r="2862" spans="1:7" x14ac:dyDescent="0.25">
      <c r="A2862">
        <v>2853</v>
      </c>
      <c r="B2862" s="1"/>
      <c r="C2862" s="18">
        <v>44040</v>
      </c>
      <c r="D2862" s="18">
        <v>44035</v>
      </c>
      <c r="E2862" s="18">
        <v>44049</v>
      </c>
      <c r="F2862">
        <v>62</v>
      </c>
      <c r="G2862" t="s">
        <v>9833</v>
      </c>
    </row>
    <row r="2863" spans="1:7" x14ac:dyDescent="0.25">
      <c r="A2863">
        <v>2854</v>
      </c>
      <c r="B2863" s="1" t="s">
        <v>8804</v>
      </c>
      <c r="C2863" s="18">
        <v>44040</v>
      </c>
      <c r="D2863" s="18">
        <v>44038</v>
      </c>
      <c r="E2863" s="18">
        <v>44050</v>
      </c>
      <c r="F2863">
        <v>29</v>
      </c>
      <c r="G2863" t="s">
        <v>9834</v>
      </c>
    </row>
    <row r="2864" spans="1:7" x14ac:dyDescent="0.25">
      <c r="A2864">
        <v>2855</v>
      </c>
      <c r="B2864" s="1"/>
      <c r="C2864" s="18">
        <v>44040</v>
      </c>
      <c r="D2864" s="18"/>
      <c r="E2864" s="18">
        <v>44048</v>
      </c>
      <c r="F2864">
        <v>47</v>
      </c>
      <c r="G2864" t="s">
        <v>9835</v>
      </c>
    </row>
    <row r="2865" spans="1:7" x14ac:dyDescent="0.25">
      <c r="A2865">
        <v>2856</v>
      </c>
      <c r="B2865" s="1"/>
      <c r="C2865" s="18">
        <v>44040</v>
      </c>
      <c r="D2865" s="18">
        <v>44027</v>
      </c>
      <c r="E2865" s="18">
        <v>44044</v>
      </c>
      <c r="F2865">
        <v>53</v>
      </c>
      <c r="G2865" t="s">
        <v>8475</v>
      </c>
    </row>
    <row r="2866" spans="1:7" x14ac:dyDescent="0.25">
      <c r="A2866">
        <v>2857</v>
      </c>
      <c r="B2866" s="1"/>
      <c r="C2866" s="18">
        <v>44040</v>
      </c>
      <c r="D2866" s="18">
        <v>44037</v>
      </c>
      <c r="E2866" s="18">
        <v>44055</v>
      </c>
      <c r="F2866">
        <v>5</v>
      </c>
      <c r="G2866" t="s">
        <v>9836</v>
      </c>
    </row>
    <row r="2867" spans="1:7" x14ac:dyDescent="0.25">
      <c r="A2867">
        <v>2858</v>
      </c>
      <c r="B2867" s="1" t="s">
        <v>8804</v>
      </c>
      <c r="C2867" s="18">
        <v>44040</v>
      </c>
      <c r="D2867" s="18">
        <v>44039</v>
      </c>
      <c r="E2867" s="18">
        <v>44055</v>
      </c>
      <c r="F2867">
        <v>53</v>
      </c>
      <c r="G2867" t="s">
        <v>9837</v>
      </c>
    </row>
    <row r="2868" spans="1:7" x14ac:dyDescent="0.25">
      <c r="A2868">
        <v>2859</v>
      </c>
      <c r="B2868" s="1"/>
      <c r="C2868" s="18">
        <v>44040</v>
      </c>
      <c r="D2868" s="18">
        <v>44038</v>
      </c>
      <c r="E2868" s="18">
        <v>44049</v>
      </c>
      <c r="F2868">
        <v>6</v>
      </c>
      <c r="G2868" t="s">
        <v>9838</v>
      </c>
    </row>
    <row r="2869" spans="1:7" x14ac:dyDescent="0.25">
      <c r="A2869">
        <v>2860</v>
      </c>
      <c r="B2869" s="1"/>
      <c r="C2869" s="18">
        <v>44040</v>
      </c>
      <c r="D2869" s="18">
        <v>44038</v>
      </c>
      <c r="E2869" s="18">
        <v>44049</v>
      </c>
      <c r="F2869">
        <v>6</v>
      </c>
      <c r="G2869" t="s">
        <v>9838</v>
      </c>
    </row>
    <row r="2870" spans="1:7" x14ac:dyDescent="0.25">
      <c r="A2870">
        <v>2861</v>
      </c>
      <c r="B2870" s="1"/>
      <c r="C2870" s="18">
        <v>44040</v>
      </c>
      <c r="D2870" s="18">
        <v>44038</v>
      </c>
      <c r="E2870" s="18">
        <v>44055</v>
      </c>
      <c r="F2870">
        <v>37</v>
      </c>
      <c r="G2870" t="s">
        <v>9839</v>
      </c>
    </row>
    <row r="2871" spans="1:7" x14ac:dyDescent="0.25">
      <c r="A2871">
        <v>2862</v>
      </c>
      <c r="B2871" s="1"/>
      <c r="C2871" s="18">
        <v>44040</v>
      </c>
      <c r="D2871" s="18">
        <v>44031</v>
      </c>
      <c r="E2871" s="18">
        <v>44047</v>
      </c>
      <c r="F2871">
        <v>60</v>
      </c>
      <c r="G2871" t="s">
        <v>9840</v>
      </c>
    </row>
    <row r="2872" spans="1:7" x14ac:dyDescent="0.25">
      <c r="A2872">
        <v>2863</v>
      </c>
      <c r="B2872" s="1"/>
      <c r="C2872" s="18">
        <v>44040</v>
      </c>
      <c r="D2872" s="18">
        <v>44038</v>
      </c>
      <c r="E2872" s="18">
        <v>44054</v>
      </c>
      <c r="F2872">
        <v>34</v>
      </c>
      <c r="G2872" t="s">
        <v>9841</v>
      </c>
    </row>
    <row r="2873" spans="1:7" x14ac:dyDescent="0.25">
      <c r="A2873">
        <v>2864</v>
      </c>
      <c r="B2873" s="1"/>
      <c r="C2873" s="18">
        <v>44040</v>
      </c>
      <c r="D2873" s="18">
        <v>44024</v>
      </c>
      <c r="E2873" s="18">
        <v>44056</v>
      </c>
      <c r="F2873">
        <v>32</v>
      </c>
      <c r="G2873" t="s">
        <v>8692</v>
      </c>
    </row>
    <row r="2874" spans="1:7" x14ac:dyDescent="0.25">
      <c r="A2874">
        <v>2865</v>
      </c>
      <c r="B2874" s="1"/>
      <c r="C2874" s="18">
        <v>44040</v>
      </c>
      <c r="D2874" s="18">
        <v>44038</v>
      </c>
      <c r="E2874" s="18">
        <v>44056</v>
      </c>
      <c r="F2874">
        <v>32</v>
      </c>
      <c r="G2874" t="s">
        <v>9842</v>
      </c>
    </row>
    <row r="2875" spans="1:7" x14ac:dyDescent="0.25">
      <c r="A2875">
        <v>2866</v>
      </c>
      <c r="B2875" s="1"/>
      <c r="C2875" s="18">
        <v>44040</v>
      </c>
      <c r="D2875" s="18">
        <v>44038</v>
      </c>
      <c r="E2875" s="18">
        <v>44048</v>
      </c>
      <c r="F2875">
        <v>41</v>
      </c>
      <c r="G2875" t="s">
        <v>9843</v>
      </c>
    </row>
    <row r="2876" spans="1:7" x14ac:dyDescent="0.25">
      <c r="A2876">
        <v>2867</v>
      </c>
      <c r="B2876" s="1"/>
      <c r="C2876" s="18">
        <v>44040</v>
      </c>
      <c r="D2876" s="18">
        <v>44035</v>
      </c>
      <c r="E2876" s="18">
        <v>44050</v>
      </c>
      <c r="F2876">
        <v>55</v>
      </c>
      <c r="G2876" t="s">
        <v>8655</v>
      </c>
    </row>
    <row r="2877" spans="1:7" x14ac:dyDescent="0.25">
      <c r="A2877">
        <v>2868</v>
      </c>
      <c r="B2877" s="1"/>
      <c r="C2877" s="18">
        <v>44040</v>
      </c>
      <c r="D2877" s="18">
        <v>44039</v>
      </c>
      <c r="E2877" s="18">
        <v>44055</v>
      </c>
      <c r="F2877">
        <v>40</v>
      </c>
      <c r="G2877" t="s">
        <v>9844</v>
      </c>
    </row>
    <row r="2878" spans="1:7" x14ac:dyDescent="0.25">
      <c r="A2878">
        <v>2869</v>
      </c>
      <c r="B2878" s="1"/>
      <c r="C2878" s="18">
        <v>44040</v>
      </c>
      <c r="D2878" s="18">
        <v>44039</v>
      </c>
      <c r="E2878" s="18">
        <v>44049</v>
      </c>
      <c r="F2878">
        <v>29</v>
      </c>
      <c r="G2878" t="s">
        <v>9347</v>
      </c>
    </row>
    <row r="2879" spans="1:7" x14ac:dyDescent="0.25">
      <c r="A2879">
        <v>2870</v>
      </c>
      <c r="B2879" s="1"/>
      <c r="C2879" s="18">
        <v>44040</v>
      </c>
      <c r="D2879" s="18">
        <v>44039</v>
      </c>
      <c r="E2879" s="18">
        <v>44047</v>
      </c>
      <c r="F2879">
        <v>50</v>
      </c>
      <c r="G2879" t="s">
        <v>9845</v>
      </c>
    </row>
    <row r="2880" spans="1:7" x14ac:dyDescent="0.25">
      <c r="A2880">
        <v>2871</v>
      </c>
      <c r="B2880" s="1"/>
      <c r="C2880" s="18">
        <v>44040</v>
      </c>
      <c r="D2880" s="18">
        <v>44036</v>
      </c>
      <c r="E2880" s="18"/>
      <c r="F2880">
        <v>20</v>
      </c>
      <c r="G2880" t="s">
        <v>9846</v>
      </c>
    </row>
    <row r="2881" spans="1:7" x14ac:dyDescent="0.25">
      <c r="A2881">
        <v>2872</v>
      </c>
      <c r="B2881" s="1"/>
      <c r="C2881" s="18">
        <v>44040</v>
      </c>
      <c r="D2881" s="18"/>
      <c r="E2881" s="18">
        <v>44043</v>
      </c>
      <c r="F2881">
        <v>66</v>
      </c>
      <c r="G2881" t="s">
        <v>8900</v>
      </c>
    </row>
    <row r="2882" spans="1:7" x14ac:dyDescent="0.25">
      <c r="A2882">
        <v>2873</v>
      </c>
      <c r="B2882" s="1"/>
      <c r="C2882" s="18">
        <v>44040</v>
      </c>
      <c r="D2882" s="18">
        <v>44037</v>
      </c>
      <c r="E2882" s="18">
        <v>44048</v>
      </c>
      <c r="F2882">
        <v>66</v>
      </c>
      <c r="G2882" t="s">
        <v>9347</v>
      </c>
    </row>
    <row r="2883" spans="1:7" x14ac:dyDescent="0.25">
      <c r="A2883">
        <v>2874</v>
      </c>
      <c r="B2883" s="1"/>
      <c r="C2883" s="18">
        <v>44040</v>
      </c>
      <c r="D2883" s="18">
        <v>44040</v>
      </c>
      <c r="E2883" s="18">
        <v>44054</v>
      </c>
      <c r="F2883">
        <v>18</v>
      </c>
      <c r="G2883" t="s">
        <v>9347</v>
      </c>
    </row>
    <row r="2884" spans="1:7" x14ac:dyDescent="0.25">
      <c r="A2884">
        <v>2875</v>
      </c>
      <c r="B2884" s="1"/>
      <c r="C2884" s="18">
        <v>44040</v>
      </c>
      <c r="D2884" s="18">
        <v>44037</v>
      </c>
      <c r="E2884" s="18">
        <v>44049</v>
      </c>
      <c r="F2884">
        <v>61</v>
      </c>
      <c r="G2884" t="s">
        <v>9847</v>
      </c>
    </row>
    <row r="2885" spans="1:7" x14ac:dyDescent="0.25">
      <c r="A2885">
        <v>2876</v>
      </c>
      <c r="B2885" s="1"/>
      <c r="C2885" s="18">
        <v>44040</v>
      </c>
      <c r="D2885" s="18">
        <v>44028</v>
      </c>
      <c r="E2885" s="18">
        <v>44045</v>
      </c>
      <c r="F2885">
        <v>61</v>
      </c>
      <c r="G2885" t="s">
        <v>9546</v>
      </c>
    </row>
    <row r="2886" spans="1:7" x14ac:dyDescent="0.25">
      <c r="A2886">
        <v>2877</v>
      </c>
      <c r="B2886" s="1" t="s">
        <v>8484</v>
      </c>
      <c r="C2886" s="18">
        <v>44040</v>
      </c>
      <c r="D2886" s="18">
        <v>44019</v>
      </c>
      <c r="E2886" s="18">
        <v>44044</v>
      </c>
      <c r="F2886">
        <v>66</v>
      </c>
      <c r="G2886" t="s">
        <v>9848</v>
      </c>
    </row>
    <row r="2887" spans="1:7" x14ac:dyDescent="0.25">
      <c r="A2887">
        <v>2878</v>
      </c>
      <c r="B2887" s="1"/>
      <c r="C2887" s="18">
        <v>44040</v>
      </c>
      <c r="D2887" s="18">
        <v>44034</v>
      </c>
      <c r="E2887" s="18">
        <v>44049</v>
      </c>
      <c r="F2887">
        <v>50</v>
      </c>
      <c r="G2887" t="s">
        <v>9849</v>
      </c>
    </row>
    <row r="2888" spans="1:7" x14ac:dyDescent="0.25">
      <c r="A2888">
        <v>2879</v>
      </c>
      <c r="B2888" s="1"/>
      <c r="C2888" s="18">
        <v>44040</v>
      </c>
      <c r="D2888" s="18">
        <v>44029</v>
      </c>
      <c r="E2888" s="18">
        <v>44042</v>
      </c>
      <c r="F2888">
        <v>22</v>
      </c>
      <c r="G2888" t="s">
        <v>8901</v>
      </c>
    </row>
    <row r="2889" spans="1:7" x14ac:dyDescent="0.25">
      <c r="A2889">
        <v>2880</v>
      </c>
      <c r="B2889" s="1"/>
      <c r="C2889" s="18">
        <v>44040</v>
      </c>
      <c r="D2889" s="18">
        <v>44037</v>
      </c>
      <c r="E2889" s="18">
        <v>44048</v>
      </c>
      <c r="F2889">
        <v>43</v>
      </c>
      <c r="G2889" t="s">
        <v>9850</v>
      </c>
    </row>
    <row r="2890" spans="1:7" x14ac:dyDescent="0.25">
      <c r="A2890">
        <v>2881</v>
      </c>
      <c r="B2890" s="1"/>
      <c r="C2890" s="18">
        <v>44040</v>
      </c>
      <c r="D2890" s="18">
        <v>44034</v>
      </c>
      <c r="E2890" s="18">
        <v>44046</v>
      </c>
      <c r="F2890">
        <v>56</v>
      </c>
      <c r="G2890" t="s">
        <v>9851</v>
      </c>
    </row>
    <row r="2891" spans="1:7" x14ac:dyDescent="0.25">
      <c r="A2891">
        <v>2882</v>
      </c>
      <c r="B2891" s="1"/>
      <c r="C2891" s="18">
        <v>44040</v>
      </c>
      <c r="D2891" s="18">
        <v>44038</v>
      </c>
      <c r="E2891" s="18">
        <v>44048</v>
      </c>
      <c r="F2891">
        <v>32</v>
      </c>
      <c r="G2891" t="s">
        <v>10524</v>
      </c>
    </row>
    <row r="2892" spans="1:7" x14ac:dyDescent="0.25">
      <c r="A2892">
        <v>2883</v>
      </c>
      <c r="B2892" s="1"/>
      <c r="C2892" s="18">
        <v>44040</v>
      </c>
      <c r="D2892" s="18"/>
      <c r="E2892" s="18">
        <v>44048</v>
      </c>
      <c r="F2892">
        <v>11</v>
      </c>
      <c r="G2892" t="s">
        <v>9852</v>
      </c>
    </row>
    <row r="2893" spans="1:7" x14ac:dyDescent="0.25">
      <c r="A2893">
        <v>2884</v>
      </c>
      <c r="B2893" s="1"/>
      <c r="C2893" s="18">
        <v>44040</v>
      </c>
      <c r="D2893" s="18"/>
      <c r="E2893" s="18">
        <v>44057</v>
      </c>
      <c r="F2893">
        <v>70</v>
      </c>
      <c r="G2893" t="s">
        <v>9853</v>
      </c>
    </row>
    <row r="2894" spans="1:7" x14ac:dyDescent="0.25">
      <c r="A2894">
        <v>2885</v>
      </c>
      <c r="B2894" s="1"/>
      <c r="C2894" s="18">
        <v>44040</v>
      </c>
      <c r="D2894" s="18"/>
      <c r="E2894" s="18"/>
      <c r="F2894">
        <v>27</v>
      </c>
      <c r="G2894" t="s">
        <v>8765</v>
      </c>
    </row>
    <row r="2895" spans="1:7" x14ac:dyDescent="0.25">
      <c r="A2895">
        <v>2886</v>
      </c>
      <c r="B2895" s="1"/>
      <c r="C2895" s="18">
        <v>44041</v>
      </c>
      <c r="D2895" s="18"/>
      <c r="E2895" s="18">
        <v>44047</v>
      </c>
      <c r="F2895">
        <v>60</v>
      </c>
      <c r="G2895" t="s">
        <v>9854</v>
      </c>
    </row>
    <row r="2896" spans="1:7" x14ac:dyDescent="0.25">
      <c r="A2896">
        <v>2887</v>
      </c>
      <c r="B2896" s="1"/>
      <c r="C2896" s="18">
        <v>44041</v>
      </c>
      <c r="D2896" s="18">
        <v>44038</v>
      </c>
      <c r="E2896" s="18">
        <v>44054</v>
      </c>
      <c r="F2896">
        <v>63</v>
      </c>
      <c r="G2896" t="s">
        <v>8900</v>
      </c>
    </row>
    <row r="2897" spans="1:7" x14ac:dyDescent="0.25">
      <c r="A2897">
        <v>2888</v>
      </c>
      <c r="B2897" s="1"/>
      <c r="C2897" s="18">
        <v>44041</v>
      </c>
      <c r="D2897" s="18">
        <v>44036</v>
      </c>
      <c r="E2897" s="18">
        <v>44050</v>
      </c>
      <c r="F2897">
        <v>73</v>
      </c>
      <c r="G2897" t="s">
        <v>9855</v>
      </c>
    </row>
    <row r="2898" spans="1:7" x14ac:dyDescent="0.25">
      <c r="A2898">
        <v>2889</v>
      </c>
      <c r="B2898" s="1"/>
      <c r="C2898" s="18">
        <v>44041</v>
      </c>
      <c r="D2898" s="18">
        <v>44040</v>
      </c>
      <c r="E2898" s="18">
        <v>44048</v>
      </c>
      <c r="F2898">
        <v>61</v>
      </c>
      <c r="G2898" t="s">
        <v>9856</v>
      </c>
    </row>
    <row r="2899" spans="1:7" x14ac:dyDescent="0.25">
      <c r="A2899">
        <v>2890</v>
      </c>
      <c r="B2899" s="1"/>
      <c r="C2899" s="18">
        <v>44041</v>
      </c>
      <c r="D2899" s="18">
        <v>44037</v>
      </c>
      <c r="E2899" s="18"/>
      <c r="F2899">
        <v>71</v>
      </c>
      <c r="G2899" t="s">
        <v>9857</v>
      </c>
    </row>
    <row r="2900" spans="1:7" x14ac:dyDescent="0.25">
      <c r="A2900">
        <v>2891</v>
      </c>
      <c r="B2900" s="1"/>
      <c r="C2900" s="18">
        <v>44041</v>
      </c>
      <c r="D2900" s="18">
        <v>44035</v>
      </c>
      <c r="E2900" s="18">
        <v>44048</v>
      </c>
      <c r="F2900">
        <v>49</v>
      </c>
      <c r="G2900" t="s">
        <v>9858</v>
      </c>
    </row>
    <row r="2901" spans="1:7" x14ac:dyDescent="0.25">
      <c r="A2901">
        <v>2892</v>
      </c>
      <c r="B2901" s="1"/>
      <c r="C2901" s="18">
        <v>44041</v>
      </c>
      <c r="D2901" s="18">
        <v>44039</v>
      </c>
      <c r="E2901" s="18">
        <v>44053</v>
      </c>
      <c r="F2901">
        <v>43</v>
      </c>
      <c r="G2901" t="s">
        <v>9859</v>
      </c>
    </row>
    <row r="2902" spans="1:7" x14ac:dyDescent="0.25">
      <c r="A2902">
        <v>2893</v>
      </c>
      <c r="B2902" s="1"/>
      <c r="C2902" s="18">
        <v>44041</v>
      </c>
      <c r="D2902" s="18">
        <v>44037</v>
      </c>
      <c r="E2902" s="18">
        <v>44050</v>
      </c>
      <c r="F2902">
        <v>24</v>
      </c>
      <c r="G2902" t="s">
        <v>8900</v>
      </c>
    </row>
    <row r="2903" spans="1:7" x14ac:dyDescent="0.25">
      <c r="A2903">
        <v>2894</v>
      </c>
      <c r="B2903" s="1" t="s">
        <v>8804</v>
      </c>
      <c r="C2903" s="18">
        <v>44041</v>
      </c>
      <c r="D2903" s="18">
        <v>44035</v>
      </c>
      <c r="E2903" s="18"/>
      <c r="F2903">
        <v>63</v>
      </c>
      <c r="G2903" t="s">
        <v>8902</v>
      </c>
    </row>
    <row r="2904" spans="1:7" x14ac:dyDescent="0.25">
      <c r="A2904">
        <v>2895</v>
      </c>
      <c r="B2904" s="1"/>
      <c r="C2904" s="18">
        <v>44041</v>
      </c>
      <c r="D2904" s="18">
        <v>44035</v>
      </c>
      <c r="E2904" s="18">
        <v>44048</v>
      </c>
      <c r="F2904">
        <v>63</v>
      </c>
      <c r="G2904" t="s">
        <v>9860</v>
      </c>
    </row>
    <row r="2905" spans="1:7" x14ac:dyDescent="0.25">
      <c r="A2905">
        <v>2896</v>
      </c>
      <c r="B2905" s="1"/>
      <c r="C2905" s="18">
        <v>44041</v>
      </c>
      <c r="D2905" s="18">
        <v>44032</v>
      </c>
      <c r="E2905" s="18">
        <v>44043</v>
      </c>
      <c r="F2905">
        <v>79</v>
      </c>
      <c r="G2905" t="s">
        <v>9266</v>
      </c>
    </row>
    <row r="2906" spans="1:7" x14ac:dyDescent="0.25">
      <c r="A2906">
        <v>2897</v>
      </c>
      <c r="B2906" s="1"/>
      <c r="C2906" s="18">
        <v>44041</v>
      </c>
      <c r="D2906" s="18">
        <v>44033</v>
      </c>
      <c r="E2906" s="18">
        <v>44045</v>
      </c>
      <c r="F2906">
        <v>32</v>
      </c>
      <c r="G2906" t="s">
        <v>9547</v>
      </c>
    </row>
    <row r="2907" spans="1:7" x14ac:dyDescent="0.25">
      <c r="A2907">
        <v>2898</v>
      </c>
      <c r="B2907" s="1"/>
      <c r="C2907" s="18">
        <v>44041</v>
      </c>
      <c r="D2907" s="18">
        <v>44034</v>
      </c>
      <c r="E2907" s="18">
        <v>44048</v>
      </c>
      <c r="F2907">
        <v>66</v>
      </c>
      <c r="G2907" t="s">
        <v>9861</v>
      </c>
    </row>
    <row r="2908" spans="1:7" x14ac:dyDescent="0.25">
      <c r="A2908">
        <v>2899</v>
      </c>
      <c r="B2908" s="1"/>
      <c r="C2908" s="18">
        <v>44041</v>
      </c>
      <c r="D2908" s="18">
        <v>44032</v>
      </c>
      <c r="E2908" s="18">
        <v>44049</v>
      </c>
      <c r="F2908">
        <v>45</v>
      </c>
      <c r="G2908" t="s">
        <v>9862</v>
      </c>
    </row>
    <row r="2909" spans="1:7" x14ac:dyDescent="0.25">
      <c r="A2909">
        <v>2900</v>
      </c>
      <c r="B2909" s="1"/>
      <c r="C2909" s="18">
        <v>44041</v>
      </c>
      <c r="D2909" s="18">
        <v>44035</v>
      </c>
      <c r="E2909" s="18">
        <v>44051</v>
      </c>
      <c r="F2909">
        <v>68</v>
      </c>
      <c r="G2909" t="s">
        <v>9863</v>
      </c>
    </row>
    <row r="2910" spans="1:7" x14ac:dyDescent="0.25">
      <c r="A2910">
        <v>2901</v>
      </c>
      <c r="B2910" s="1"/>
      <c r="C2910" s="18">
        <v>44041</v>
      </c>
      <c r="D2910" s="18">
        <v>44035</v>
      </c>
      <c r="E2910" s="18">
        <v>44055</v>
      </c>
      <c r="F2910">
        <v>65</v>
      </c>
      <c r="G2910" t="s">
        <v>9864</v>
      </c>
    </row>
    <row r="2911" spans="1:7" x14ac:dyDescent="0.25">
      <c r="A2911">
        <v>2902</v>
      </c>
      <c r="B2911" s="1"/>
      <c r="C2911" s="18">
        <v>44041</v>
      </c>
      <c r="D2911" s="18">
        <v>44037</v>
      </c>
      <c r="E2911" s="18"/>
      <c r="F2911">
        <v>71</v>
      </c>
      <c r="G2911" t="s">
        <v>9865</v>
      </c>
    </row>
    <row r="2912" spans="1:7" x14ac:dyDescent="0.25">
      <c r="A2912">
        <v>2903</v>
      </c>
      <c r="B2912" s="1"/>
      <c r="C2912" s="18">
        <v>44041</v>
      </c>
      <c r="D2912" s="18">
        <v>44035</v>
      </c>
      <c r="E2912" s="18">
        <v>44051</v>
      </c>
      <c r="F2912">
        <v>72</v>
      </c>
      <c r="G2912" t="s">
        <v>9866</v>
      </c>
    </row>
    <row r="2913" spans="1:7" x14ac:dyDescent="0.25">
      <c r="A2913">
        <v>2904</v>
      </c>
      <c r="B2913" s="1"/>
      <c r="C2913" s="18">
        <v>44041</v>
      </c>
      <c r="D2913" s="18">
        <v>44032</v>
      </c>
      <c r="E2913" s="18">
        <v>44045</v>
      </c>
      <c r="F2913">
        <v>63</v>
      </c>
      <c r="G2913" t="s">
        <v>9548</v>
      </c>
    </row>
    <row r="2914" spans="1:7" x14ac:dyDescent="0.25">
      <c r="A2914">
        <v>2905</v>
      </c>
      <c r="B2914" s="1"/>
      <c r="C2914" s="18">
        <v>44041</v>
      </c>
      <c r="D2914" s="18">
        <v>44034</v>
      </c>
      <c r="E2914" s="18">
        <v>44049</v>
      </c>
      <c r="F2914">
        <v>64</v>
      </c>
      <c r="G2914" t="s">
        <v>9867</v>
      </c>
    </row>
    <row r="2915" spans="1:7" x14ac:dyDescent="0.25">
      <c r="A2915">
        <v>2906</v>
      </c>
      <c r="B2915" s="1"/>
      <c r="C2915" s="18">
        <v>44041</v>
      </c>
      <c r="D2915" s="18">
        <v>44036</v>
      </c>
      <c r="E2915" s="18">
        <v>44048</v>
      </c>
      <c r="F2915">
        <v>40</v>
      </c>
      <c r="G2915" t="s">
        <v>9868</v>
      </c>
    </row>
    <row r="2916" spans="1:7" x14ac:dyDescent="0.25">
      <c r="A2916">
        <v>2907</v>
      </c>
      <c r="B2916" s="1"/>
      <c r="C2916" s="18">
        <v>44041</v>
      </c>
      <c r="D2916" s="18">
        <v>44037</v>
      </c>
      <c r="E2916" s="18"/>
      <c r="F2916">
        <v>60</v>
      </c>
      <c r="G2916" t="s">
        <v>9869</v>
      </c>
    </row>
    <row r="2917" spans="1:7" x14ac:dyDescent="0.25">
      <c r="A2917">
        <v>2908</v>
      </c>
      <c r="B2917" s="1"/>
      <c r="C2917" s="18">
        <v>44041</v>
      </c>
      <c r="D2917" s="18">
        <v>44037</v>
      </c>
      <c r="E2917" s="18">
        <v>44051</v>
      </c>
      <c r="F2917">
        <v>20</v>
      </c>
      <c r="G2917" t="s">
        <v>9870</v>
      </c>
    </row>
    <row r="2918" spans="1:7" x14ac:dyDescent="0.25">
      <c r="A2918">
        <v>2909</v>
      </c>
      <c r="B2918" s="1"/>
      <c r="C2918" s="18">
        <v>44041</v>
      </c>
      <c r="D2918" s="18">
        <v>44035</v>
      </c>
      <c r="E2918" s="18">
        <v>44050</v>
      </c>
      <c r="F2918">
        <v>15</v>
      </c>
      <c r="G2918" t="s">
        <v>9871</v>
      </c>
    </row>
    <row r="2919" spans="1:7" x14ac:dyDescent="0.25">
      <c r="A2919">
        <v>2910</v>
      </c>
      <c r="B2919" s="1"/>
      <c r="C2919" s="18">
        <v>44041</v>
      </c>
      <c r="D2919" s="18">
        <v>44033</v>
      </c>
      <c r="E2919" s="18">
        <v>44049</v>
      </c>
      <c r="F2919">
        <v>97</v>
      </c>
      <c r="G2919" t="s">
        <v>9938</v>
      </c>
    </row>
    <row r="2920" spans="1:7" x14ac:dyDescent="0.25">
      <c r="A2920">
        <v>2911</v>
      </c>
      <c r="B2920" s="1"/>
      <c r="C2920" s="18">
        <v>44041</v>
      </c>
      <c r="D2920" s="18">
        <v>44038</v>
      </c>
      <c r="E2920" s="18">
        <v>44048</v>
      </c>
      <c r="F2920">
        <v>56</v>
      </c>
      <c r="G2920" t="s">
        <v>9872</v>
      </c>
    </row>
    <row r="2921" spans="1:7" x14ac:dyDescent="0.25">
      <c r="A2921">
        <v>2912</v>
      </c>
      <c r="B2921" s="1"/>
      <c r="C2921" s="18">
        <v>44041</v>
      </c>
      <c r="D2921" s="18">
        <v>44038</v>
      </c>
      <c r="E2921" s="18"/>
      <c r="F2921">
        <v>46</v>
      </c>
      <c r="G2921" t="s">
        <v>9873</v>
      </c>
    </row>
    <row r="2922" spans="1:7" x14ac:dyDescent="0.25">
      <c r="A2922">
        <v>2913</v>
      </c>
      <c r="B2922" s="1"/>
      <c r="C2922" s="18">
        <v>44041</v>
      </c>
      <c r="D2922" s="18">
        <v>44036</v>
      </c>
      <c r="E2922" s="18">
        <v>44050</v>
      </c>
      <c r="F2922">
        <v>62</v>
      </c>
      <c r="G2922" t="s">
        <v>9874</v>
      </c>
    </row>
    <row r="2923" spans="1:7" x14ac:dyDescent="0.25">
      <c r="A2923">
        <v>2914</v>
      </c>
      <c r="B2923" s="1"/>
      <c r="C2923" s="18">
        <v>44041</v>
      </c>
      <c r="D2923" s="18">
        <v>44035</v>
      </c>
      <c r="E2923" s="18">
        <v>44053</v>
      </c>
      <c r="F2923">
        <v>79</v>
      </c>
      <c r="G2923" t="s">
        <v>11784</v>
      </c>
    </row>
    <row r="2924" spans="1:7" x14ac:dyDescent="0.25">
      <c r="A2924">
        <v>2915</v>
      </c>
      <c r="B2924" s="1"/>
      <c r="C2924" s="18">
        <v>44041</v>
      </c>
      <c r="D2924" s="18">
        <v>44038</v>
      </c>
      <c r="E2924" s="18">
        <v>44045</v>
      </c>
      <c r="F2924">
        <v>30</v>
      </c>
      <c r="G2924" t="s">
        <v>9549</v>
      </c>
    </row>
    <row r="2925" spans="1:7" x14ac:dyDescent="0.25">
      <c r="A2925">
        <v>2916</v>
      </c>
      <c r="B2925" s="1"/>
      <c r="C2925" s="18">
        <v>44041</v>
      </c>
      <c r="D2925" s="18">
        <v>44033</v>
      </c>
      <c r="E2925" s="18">
        <v>44054</v>
      </c>
      <c r="F2925">
        <v>39</v>
      </c>
      <c r="G2925" t="s">
        <v>8655</v>
      </c>
    </row>
    <row r="2926" spans="1:7" x14ac:dyDescent="0.25">
      <c r="A2926">
        <v>2917</v>
      </c>
      <c r="B2926" s="1"/>
      <c r="C2926" s="18">
        <v>44041</v>
      </c>
      <c r="D2926" s="18">
        <v>44032</v>
      </c>
      <c r="E2926" s="18"/>
      <c r="F2926">
        <v>65</v>
      </c>
      <c r="G2926" t="s">
        <v>9347</v>
      </c>
    </row>
    <row r="2927" spans="1:7" x14ac:dyDescent="0.25">
      <c r="A2927">
        <v>2918</v>
      </c>
      <c r="B2927" s="1"/>
      <c r="C2927" s="18">
        <v>44041</v>
      </c>
      <c r="D2927" s="18"/>
      <c r="E2927" s="18">
        <v>44053</v>
      </c>
      <c r="F2927">
        <v>51</v>
      </c>
      <c r="G2927" t="s">
        <v>9875</v>
      </c>
    </row>
    <row r="2928" spans="1:7" x14ac:dyDescent="0.25">
      <c r="A2928">
        <v>2919</v>
      </c>
      <c r="B2928" s="1"/>
      <c r="C2928" s="18">
        <v>44041</v>
      </c>
      <c r="D2928" s="18"/>
      <c r="E2928" s="18">
        <v>44051</v>
      </c>
      <c r="F2928">
        <v>24</v>
      </c>
      <c r="G2928" t="s">
        <v>8903</v>
      </c>
    </row>
    <row r="2929" spans="1:7" x14ac:dyDescent="0.25">
      <c r="A2929">
        <v>2920</v>
      </c>
      <c r="B2929" s="1"/>
      <c r="C2929" s="18">
        <v>44041</v>
      </c>
      <c r="D2929" s="18">
        <v>44038</v>
      </c>
      <c r="E2929" s="18">
        <v>44048</v>
      </c>
      <c r="F2929">
        <v>57</v>
      </c>
      <c r="G2929" t="s">
        <v>9876</v>
      </c>
    </row>
    <row r="2930" spans="1:7" x14ac:dyDescent="0.25">
      <c r="A2930">
        <v>2921</v>
      </c>
      <c r="B2930" s="1"/>
      <c r="C2930" s="18">
        <v>44041</v>
      </c>
      <c r="D2930" s="18">
        <v>44036</v>
      </c>
      <c r="E2930" s="18">
        <v>44048</v>
      </c>
      <c r="F2930">
        <v>30</v>
      </c>
      <c r="G2930" t="s">
        <v>9877</v>
      </c>
    </row>
    <row r="2931" spans="1:7" x14ac:dyDescent="0.25">
      <c r="A2931">
        <v>2922</v>
      </c>
      <c r="B2931" s="1"/>
      <c r="C2931" s="18">
        <v>44041</v>
      </c>
      <c r="D2931" s="18">
        <v>44027</v>
      </c>
      <c r="E2931" s="18">
        <v>44050</v>
      </c>
      <c r="F2931">
        <v>42</v>
      </c>
      <c r="G2931" t="s">
        <v>8692</v>
      </c>
    </row>
    <row r="2932" spans="1:7" x14ac:dyDescent="0.25">
      <c r="A2932">
        <v>2923</v>
      </c>
      <c r="B2932" s="1"/>
      <c r="C2932" s="18">
        <v>44041</v>
      </c>
      <c r="D2932" s="18">
        <v>44034</v>
      </c>
      <c r="E2932" s="18">
        <v>44049</v>
      </c>
      <c r="F2932">
        <v>24</v>
      </c>
      <c r="G2932" t="s">
        <v>9878</v>
      </c>
    </row>
    <row r="2933" spans="1:7" x14ac:dyDescent="0.25">
      <c r="A2933">
        <v>2924</v>
      </c>
      <c r="B2933" s="1"/>
      <c r="C2933" s="18">
        <v>44041</v>
      </c>
      <c r="D2933" s="18">
        <v>44037</v>
      </c>
      <c r="E2933" s="18">
        <v>44056</v>
      </c>
      <c r="F2933">
        <v>80</v>
      </c>
      <c r="G2933" t="s">
        <v>9879</v>
      </c>
    </row>
    <row r="2934" spans="1:7" x14ac:dyDescent="0.25">
      <c r="A2934">
        <v>2925</v>
      </c>
      <c r="B2934" s="1"/>
      <c r="C2934" s="18">
        <v>44041</v>
      </c>
      <c r="D2934" s="18">
        <v>44037</v>
      </c>
      <c r="E2934" s="18">
        <v>44056</v>
      </c>
      <c r="F2934">
        <v>47</v>
      </c>
      <c r="G2934" t="s">
        <v>9880</v>
      </c>
    </row>
    <row r="2935" spans="1:7" x14ac:dyDescent="0.25">
      <c r="A2935">
        <v>2926</v>
      </c>
      <c r="B2935" s="1"/>
      <c r="C2935" s="18">
        <v>44041</v>
      </c>
      <c r="D2935" s="18">
        <v>44039</v>
      </c>
      <c r="E2935" s="18">
        <v>44054</v>
      </c>
      <c r="F2935">
        <v>44</v>
      </c>
      <c r="G2935" t="s">
        <v>8692</v>
      </c>
    </row>
    <row r="2936" spans="1:7" x14ac:dyDescent="0.25">
      <c r="A2936">
        <v>2927</v>
      </c>
      <c r="B2936" s="1" t="s">
        <v>8804</v>
      </c>
      <c r="C2936" s="18">
        <v>44041</v>
      </c>
      <c r="D2936" s="18">
        <v>44037</v>
      </c>
      <c r="E2936" s="18">
        <v>44057</v>
      </c>
      <c r="F2936">
        <v>68</v>
      </c>
      <c r="G2936" t="s">
        <v>8904</v>
      </c>
    </row>
    <row r="2937" spans="1:7" x14ac:dyDescent="0.25">
      <c r="A2937">
        <v>2928</v>
      </c>
      <c r="B2937" s="1"/>
      <c r="C2937" s="18">
        <v>44041</v>
      </c>
      <c r="D2937" s="18">
        <v>44038</v>
      </c>
      <c r="E2937" s="18">
        <v>44056</v>
      </c>
      <c r="F2937">
        <v>7</v>
      </c>
      <c r="G2937" t="s">
        <v>9812</v>
      </c>
    </row>
    <row r="2938" spans="1:7" x14ac:dyDescent="0.25">
      <c r="A2938">
        <v>2929</v>
      </c>
      <c r="B2938" s="1"/>
      <c r="C2938" s="18">
        <v>44041</v>
      </c>
      <c r="D2938" s="18">
        <v>44036</v>
      </c>
      <c r="E2938" s="18">
        <v>44047</v>
      </c>
      <c r="F2938">
        <v>66</v>
      </c>
      <c r="G2938" t="s">
        <v>9881</v>
      </c>
    </row>
    <row r="2939" spans="1:7" x14ac:dyDescent="0.25">
      <c r="A2939">
        <v>2930</v>
      </c>
      <c r="B2939" s="1"/>
      <c r="C2939" s="18">
        <v>44041</v>
      </c>
      <c r="D2939" s="18">
        <v>44040</v>
      </c>
      <c r="E2939" s="18"/>
      <c r="F2939">
        <v>26</v>
      </c>
      <c r="G2939" t="s">
        <v>9882</v>
      </c>
    </row>
    <row r="2940" spans="1:7" x14ac:dyDescent="0.25">
      <c r="A2940">
        <v>2931</v>
      </c>
      <c r="B2940" s="1"/>
      <c r="C2940" s="18">
        <v>44041</v>
      </c>
      <c r="D2940" s="18"/>
      <c r="E2940" s="18">
        <v>44051</v>
      </c>
      <c r="F2940">
        <v>51</v>
      </c>
      <c r="G2940" t="s">
        <v>8534</v>
      </c>
    </row>
    <row r="2941" spans="1:7" x14ac:dyDescent="0.25">
      <c r="A2941">
        <v>2932</v>
      </c>
      <c r="B2941" s="1"/>
      <c r="C2941" s="18">
        <v>44041</v>
      </c>
      <c r="D2941" s="18">
        <v>44033</v>
      </c>
      <c r="E2941" s="18">
        <v>44052</v>
      </c>
      <c r="F2941">
        <v>67</v>
      </c>
      <c r="G2941" t="s">
        <v>8905</v>
      </c>
    </row>
    <row r="2942" spans="1:7" x14ac:dyDescent="0.25">
      <c r="A2942">
        <v>2933</v>
      </c>
      <c r="B2942" s="1"/>
      <c r="C2942" s="18">
        <v>44041</v>
      </c>
      <c r="D2942" s="18">
        <v>44034</v>
      </c>
      <c r="E2942" s="18">
        <v>44050</v>
      </c>
      <c r="F2942">
        <v>66</v>
      </c>
      <c r="G2942" t="s">
        <v>9883</v>
      </c>
    </row>
    <row r="2943" spans="1:7" x14ac:dyDescent="0.25">
      <c r="A2943">
        <v>2934</v>
      </c>
      <c r="B2943" s="1"/>
      <c r="C2943" s="18">
        <v>44041</v>
      </c>
      <c r="D2943" s="18">
        <v>44036</v>
      </c>
      <c r="E2943" s="18">
        <v>44049</v>
      </c>
      <c r="F2943">
        <v>35</v>
      </c>
      <c r="G2943" t="s">
        <v>9884</v>
      </c>
    </row>
    <row r="2944" spans="1:7" x14ac:dyDescent="0.25">
      <c r="A2944">
        <v>2935</v>
      </c>
      <c r="B2944" s="1"/>
      <c r="C2944" s="18">
        <v>44041</v>
      </c>
      <c r="D2944" s="18">
        <v>44039</v>
      </c>
      <c r="E2944" s="18">
        <v>44051</v>
      </c>
      <c r="F2944">
        <v>34</v>
      </c>
      <c r="G2944" t="s">
        <v>9885</v>
      </c>
    </row>
    <row r="2945" spans="1:7" x14ac:dyDescent="0.25">
      <c r="A2945">
        <v>2936</v>
      </c>
      <c r="B2945" s="1"/>
      <c r="C2945" s="18">
        <v>44041</v>
      </c>
      <c r="D2945" s="18">
        <v>44033</v>
      </c>
      <c r="E2945" s="18">
        <v>44051</v>
      </c>
      <c r="F2945">
        <v>75</v>
      </c>
      <c r="G2945" t="s">
        <v>9886</v>
      </c>
    </row>
    <row r="2946" spans="1:7" x14ac:dyDescent="0.25">
      <c r="A2946">
        <v>2937</v>
      </c>
      <c r="B2946" s="1"/>
      <c r="C2946" s="18">
        <v>44041</v>
      </c>
      <c r="D2946" s="18">
        <v>44033</v>
      </c>
      <c r="E2946" s="18">
        <v>44045</v>
      </c>
      <c r="F2946">
        <v>45</v>
      </c>
      <c r="G2946" t="s">
        <v>9550</v>
      </c>
    </row>
    <row r="2947" spans="1:7" x14ac:dyDescent="0.25">
      <c r="A2947">
        <v>2938</v>
      </c>
      <c r="B2947" s="1" t="s">
        <v>8720</v>
      </c>
      <c r="C2947" s="18">
        <v>44041</v>
      </c>
      <c r="D2947" s="18">
        <v>44038</v>
      </c>
      <c r="E2947" s="18">
        <v>44056</v>
      </c>
      <c r="F2947">
        <v>46</v>
      </c>
      <c r="G2947" t="s">
        <v>9887</v>
      </c>
    </row>
    <row r="2948" spans="1:7" x14ac:dyDescent="0.25">
      <c r="A2948">
        <v>2939</v>
      </c>
      <c r="B2948" s="1"/>
      <c r="C2948" s="18">
        <v>44041</v>
      </c>
      <c r="D2948" s="18">
        <v>44022</v>
      </c>
      <c r="E2948" s="18">
        <v>44049</v>
      </c>
      <c r="F2948">
        <v>83</v>
      </c>
      <c r="G2948" t="s">
        <v>9888</v>
      </c>
    </row>
    <row r="2949" spans="1:7" x14ac:dyDescent="0.25">
      <c r="A2949">
        <v>2940</v>
      </c>
      <c r="B2949" s="1" t="s">
        <v>8720</v>
      </c>
      <c r="C2949" s="18">
        <v>44041</v>
      </c>
      <c r="D2949" s="18">
        <v>44039</v>
      </c>
      <c r="E2949" s="18"/>
      <c r="F2949">
        <v>86</v>
      </c>
      <c r="G2949" t="s">
        <v>8906</v>
      </c>
    </row>
    <row r="2950" spans="1:7" x14ac:dyDescent="0.25">
      <c r="A2950">
        <v>2941</v>
      </c>
      <c r="B2950" s="1" t="s">
        <v>8720</v>
      </c>
      <c r="C2950" s="18">
        <v>44041</v>
      </c>
      <c r="D2950" s="18">
        <v>44039</v>
      </c>
      <c r="E2950" s="18"/>
      <c r="F2950">
        <v>96</v>
      </c>
      <c r="G2950" t="s">
        <v>8906</v>
      </c>
    </row>
    <row r="2951" spans="1:7" x14ac:dyDescent="0.25">
      <c r="A2951">
        <v>2942</v>
      </c>
      <c r="B2951" s="1" t="s">
        <v>8720</v>
      </c>
      <c r="C2951" s="18">
        <v>44041</v>
      </c>
      <c r="D2951" s="18">
        <v>44039</v>
      </c>
      <c r="E2951" s="18">
        <v>44047</v>
      </c>
      <c r="F2951">
        <v>82</v>
      </c>
      <c r="G2951" t="s">
        <v>10201</v>
      </c>
    </row>
    <row r="2952" spans="1:7" x14ac:dyDescent="0.25">
      <c r="A2952">
        <v>2943</v>
      </c>
      <c r="B2952" s="1"/>
      <c r="C2952" s="18">
        <v>44041</v>
      </c>
      <c r="D2952" s="18">
        <v>44036</v>
      </c>
      <c r="E2952" s="18">
        <v>44059</v>
      </c>
      <c r="F2952">
        <v>12</v>
      </c>
      <c r="G2952" t="s">
        <v>8907</v>
      </c>
    </row>
    <row r="2953" spans="1:7" x14ac:dyDescent="0.25">
      <c r="A2953">
        <v>2944</v>
      </c>
      <c r="B2953" s="1"/>
      <c r="C2953" s="18">
        <v>44041</v>
      </c>
      <c r="D2953" s="18">
        <v>44039</v>
      </c>
      <c r="E2953" s="18">
        <v>44050</v>
      </c>
      <c r="F2953">
        <v>39</v>
      </c>
      <c r="G2953" t="s">
        <v>9889</v>
      </c>
    </row>
    <row r="2954" spans="1:7" x14ac:dyDescent="0.25">
      <c r="A2954">
        <v>2945</v>
      </c>
      <c r="B2954" s="1"/>
      <c r="C2954" s="18">
        <v>44041</v>
      </c>
      <c r="D2954" s="18">
        <v>44037</v>
      </c>
      <c r="E2954" s="18">
        <v>44050</v>
      </c>
      <c r="F2954">
        <v>38</v>
      </c>
      <c r="G2954" t="s">
        <v>9890</v>
      </c>
    </row>
    <row r="2955" spans="1:7" x14ac:dyDescent="0.25">
      <c r="A2955">
        <v>2946</v>
      </c>
      <c r="B2955" s="1"/>
      <c r="C2955" s="18">
        <v>44041</v>
      </c>
      <c r="D2955" s="18">
        <v>44038</v>
      </c>
      <c r="E2955" s="18">
        <v>44059</v>
      </c>
      <c r="F2955">
        <v>32</v>
      </c>
      <c r="G2955" t="s">
        <v>9891</v>
      </c>
    </row>
    <row r="2956" spans="1:7" x14ac:dyDescent="0.25">
      <c r="A2956">
        <v>2947</v>
      </c>
      <c r="B2956" s="1"/>
      <c r="C2956" s="18">
        <v>44041</v>
      </c>
      <c r="D2956" s="18">
        <v>44039</v>
      </c>
      <c r="E2956" s="18">
        <v>44055</v>
      </c>
      <c r="F2956">
        <v>63</v>
      </c>
      <c r="G2956" t="s">
        <v>9892</v>
      </c>
    </row>
    <row r="2957" spans="1:7" x14ac:dyDescent="0.25">
      <c r="A2957">
        <v>2948</v>
      </c>
      <c r="B2957" s="1"/>
      <c r="C2957" s="18">
        <v>44041</v>
      </c>
      <c r="D2957" s="18">
        <v>44030</v>
      </c>
      <c r="E2957" s="18">
        <v>44051</v>
      </c>
      <c r="F2957">
        <v>51</v>
      </c>
      <c r="G2957" t="s">
        <v>9347</v>
      </c>
    </row>
    <row r="2958" spans="1:7" x14ac:dyDescent="0.25">
      <c r="A2958">
        <v>2949</v>
      </c>
      <c r="B2958" s="1"/>
      <c r="C2958" s="18">
        <v>44041</v>
      </c>
      <c r="D2958" s="18">
        <v>44037</v>
      </c>
      <c r="E2958" s="18">
        <v>44049</v>
      </c>
      <c r="F2958">
        <v>57</v>
      </c>
      <c r="G2958" t="s">
        <v>9893</v>
      </c>
    </row>
    <row r="2959" spans="1:7" x14ac:dyDescent="0.25">
      <c r="A2959">
        <v>2950</v>
      </c>
      <c r="B2959" s="1"/>
      <c r="C2959" s="18">
        <v>44041</v>
      </c>
      <c r="D2959" s="18">
        <v>44039</v>
      </c>
      <c r="E2959" s="18">
        <v>44055</v>
      </c>
      <c r="F2959">
        <v>64</v>
      </c>
      <c r="G2959" t="s">
        <v>9894</v>
      </c>
    </row>
    <row r="2960" spans="1:7" x14ac:dyDescent="0.25">
      <c r="A2960">
        <v>2951</v>
      </c>
      <c r="B2960" s="1"/>
      <c r="C2960" s="18">
        <v>44041</v>
      </c>
      <c r="D2960" s="18">
        <v>44037</v>
      </c>
      <c r="E2960" s="18">
        <v>44054</v>
      </c>
      <c r="F2960">
        <v>87</v>
      </c>
      <c r="G2960" t="s">
        <v>11785</v>
      </c>
    </row>
    <row r="2961" spans="1:7" x14ac:dyDescent="0.25">
      <c r="A2961">
        <v>2952</v>
      </c>
      <c r="B2961" s="1"/>
      <c r="C2961" s="18">
        <v>44041</v>
      </c>
      <c r="D2961" s="18">
        <v>44038</v>
      </c>
      <c r="E2961" s="18">
        <v>44048</v>
      </c>
      <c r="F2961">
        <v>37</v>
      </c>
      <c r="G2961" t="s">
        <v>8908</v>
      </c>
    </row>
    <row r="2962" spans="1:7" x14ac:dyDescent="0.25">
      <c r="A2962">
        <v>2953</v>
      </c>
      <c r="B2962" s="1" t="s">
        <v>8804</v>
      </c>
      <c r="C2962" s="18">
        <v>44041</v>
      </c>
      <c r="D2962" s="18">
        <v>44039</v>
      </c>
      <c r="E2962" s="18">
        <v>44049</v>
      </c>
      <c r="F2962">
        <v>29</v>
      </c>
      <c r="G2962" t="s">
        <v>8909</v>
      </c>
    </row>
    <row r="2963" spans="1:7" x14ac:dyDescent="0.25">
      <c r="A2963">
        <v>2954</v>
      </c>
      <c r="B2963" s="1"/>
      <c r="C2963" s="18">
        <v>44041</v>
      </c>
      <c r="D2963" s="18">
        <v>44027</v>
      </c>
      <c r="E2963" s="18">
        <v>44045</v>
      </c>
      <c r="F2963">
        <v>62</v>
      </c>
      <c r="G2963" t="s">
        <v>9386</v>
      </c>
    </row>
    <row r="2964" spans="1:7" x14ac:dyDescent="0.25">
      <c r="A2964">
        <v>2955</v>
      </c>
      <c r="B2964" s="1" t="s">
        <v>8720</v>
      </c>
      <c r="C2964" s="18">
        <v>44041</v>
      </c>
      <c r="D2964" s="18">
        <v>44039</v>
      </c>
      <c r="E2964" s="18">
        <v>44052</v>
      </c>
      <c r="F2964">
        <v>79</v>
      </c>
      <c r="G2964" t="s">
        <v>11459</v>
      </c>
    </row>
    <row r="2965" spans="1:7" x14ac:dyDescent="0.25">
      <c r="A2965">
        <v>2956</v>
      </c>
      <c r="B2965" s="1"/>
      <c r="C2965" s="18">
        <v>44041</v>
      </c>
      <c r="D2965" s="18">
        <v>44035</v>
      </c>
      <c r="E2965" s="18">
        <v>44049</v>
      </c>
      <c r="F2965">
        <v>44</v>
      </c>
      <c r="G2965" t="s">
        <v>9895</v>
      </c>
    </row>
    <row r="2966" spans="1:7" x14ac:dyDescent="0.25">
      <c r="A2966">
        <v>2957</v>
      </c>
      <c r="B2966" s="1"/>
      <c r="C2966" s="18">
        <v>44041</v>
      </c>
      <c r="D2966" s="18">
        <v>44036</v>
      </c>
      <c r="E2966" s="18">
        <v>44051</v>
      </c>
      <c r="F2966">
        <v>2</v>
      </c>
      <c r="G2966" t="s">
        <v>9896</v>
      </c>
    </row>
    <row r="2967" spans="1:7" x14ac:dyDescent="0.25">
      <c r="A2967">
        <v>2958</v>
      </c>
      <c r="B2967" s="1"/>
      <c r="C2967" s="18">
        <v>44041</v>
      </c>
      <c r="D2967" s="18">
        <v>44038</v>
      </c>
      <c r="E2967" s="18">
        <v>44051</v>
      </c>
      <c r="F2967">
        <v>49</v>
      </c>
      <c r="G2967" t="s">
        <v>9897</v>
      </c>
    </row>
    <row r="2968" spans="1:7" x14ac:dyDescent="0.25">
      <c r="A2968">
        <v>2959</v>
      </c>
      <c r="B2968" s="1"/>
      <c r="C2968" s="18">
        <v>44041</v>
      </c>
      <c r="D2968" s="18">
        <v>44032</v>
      </c>
      <c r="E2968" s="18">
        <v>44054</v>
      </c>
      <c r="F2968">
        <v>5</v>
      </c>
      <c r="G2968" t="s">
        <v>9898</v>
      </c>
    </row>
    <row r="2969" spans="1:7" x14ac:dyDescent="0.25">
      <c r="A2969">
        <v>2960</v>
      </c>
      <c r="B2969" s="1"/>
      <c r="C2969" s="18">
        <v>44041</v>
      </c>
      <c r="D2969" s="18">
        <v>44033</v>
      </c>
      <c r="E2969" s="18">
        <v>44056</v>
      </c>
      <c r="F2969">
        <v>66</v>
      </c>
      <c r="G2969" t="s">
        <v>8692</v>
      </c>
    </row>
    <row r="2970" spans="1:7" x14ac:dyDescent="0.25">
      <c r="A2970">
        <v>2961</v>
      </c>
      <c r="B2970" s="1"/>
      <c r="C2970" s="18">
        <v>44041</v>
      </c>
      <c r="D2970" s="18">
        <v>44034</v>
      </c>
      <c r="E2970" s="18">
        <v>44050</v>
      </c>
      <c r="F2970">
        <v>62</v>
      </c>
      <c r="G2970" t="s">
        <v>9347</v>
      </c>
    </row>
    <row r="2971" spans="1:7" x14ac:dyDescent="0.25">
      <c r="A2971">
        <v>2962</v>
      </c>
      <c r="B2971" s="1"/>
      <c r="C2971" s="18">
        <v>44041</v>
      </c>
      <c r="D2971" s="18">
        <v>44037</v>
      </c>
      <c r="E2971" s="18"/>
      <c r="F2971">
        <v>76</v>
      </c>
      <c r="G2971" t="s">
        <v>9899</v>
      </c>
    </row>
    <row r="2972" spans="1:7" x14ac:dyDescent="0.25">
      <c r="A2972">
        <v>2963</v>
      </c>
      <c r="B2972" s="1"/>
      <c r="C2972" s="18">
        <v>44041</v>
      </c>
      <c r="D2972" s="18"/>
      <c r="E2972" s="18">
        <v>44051</v>
      </c>
      <c r="F2972">
        <v>38</v>
      </c>
      <c r="G2972" t="s">
        <v>9900</v>
      </c>
    </row>
    <row r="2973" spans="1:7" x14ac:dyDescent="0.25">
      <c r="A2973">
        <v>2964</v>
      </c>
      <c r="B2973" s="1"/>
      <c r="C2973" s="18">
        <v>44041</v>
      </c>
      <c r="D2973" s="18">
        <v>44037</v>
      </c>
      <c r="E2973" s="18">
        <v>44056</v>
      </c>
      <c r="F2973">
        <v>54</v>
      </c>
      <c r="G2973" t="s">
        <v>9901</v>
      </c>
    </row>
    <row r="2974" spans="1:7" x14ac:dyDescent="0.25">
      <c r="A2974">
        <v>2965</v>
      </c>
      <c r="B2974" s="1"/>
      <c r="C2974" s="18">
        <v>44041</v>
      </c>
      <c r="D2974" s="18">
        <v>44039</v>
      </c>
      <c r="E2974" s="18">
        <v>44057</v>
      </c>
      <c r="F2974">
        <v>64</v>
      </c>
      <c r="G2974" t="s">
        <v>9902</v>
      </c>
    </row>
    <row r="2975" spans="1:7" x14ac:dyDescent="0.25">
      <c r="A2975">
        <v>2966</v>
      </c>
      <c r="B2975" s="1"/>
      <c r="C2975" s="18">
        <v>44041</v>
      </c>
      <c r="D2975" s="18">
        <v>44036</v>
      </c>
      <c r="E2975" s="18"/>
      <c r="F2975">
        <v>65</v>
      </c>
      <c r="G2975" t="s">
        <v>9897</v>
      </c>
    </row>
    <row r="2976" spans="1:7" x14ac:dyDescent="0.25">
      <c r="A2976">
        <v>2967</v>
      </c>
      <c r="B2976" s="1"/>
      <c r="C2976" s="18">
        <v>44041</v>
      </c>
      <c r="D2976" s="18"/>
      <c r="E2976" s="18">
        <v>44046</v>
      </c>
      <c r="F2976">
        <v>68</v>
      </c>
      <c r="G2976" t="s">
        <v>9903</v>
      </c>
    </row>
    <row r="2977" spans="1:7" x14ac:dyDescent="0.25">
      <c r="A2977">
        <v>2968</v>
      </c>
      <c r="B2977" s="1"/>
      <c r="C2977" s="18">
        <v>44041</v>
      </c>
      <c r="D2977" s="18">
        <v>44035</v>
      </c>
      <c r="E2977" s="18"/>
      <c r="F2977">
        <v>69</v>
      </c>
      <c r="G2977" t="s">
        <v>9904</v>
      </c>
    </row>
    <row r="2978" spans="1:7" x14ac:dyDescent="0.25">
      <c r="A2978">
        <v>2969</v>
      </c>
      <c r="B2978" s="1"/>
      <c r="C2978" s="18">
        <v>44041</v>
      </c>
      <c r="D2978" s="18">
        <v>44036</v>
      </c>
      <c r="E2978" s="18">
        <v>44049</v>
      </c>
      <c r="F2978">
        <v>66</v>
      </c>
      <c r="G2978" t="s">
        <v>9905</v>
      </c>
    </row>
    <row r="2979" spans="1:7" x14ac:dyDescent="0.25">
      <c r="A2979">
        <v>2970</v>
      </c>
      <c r="B2979" s="1"/>
      <c r="C2979" s="18">
        <v>44041</v>
      </c>
      <c r="D2979" s="18">
        <v>44037</v>
      </c>
      <c r="E2979" s="18"/>
      <c r="F2979">
        <v>50</v>
      </c>
      <c r="G2979" t="s">
        <v>9906</v>
      </c>
    </row>
    <row r="2980" spans="1:7" x14ac:dyDescent="0.25">
      <c r="A2980">
        <v>2971</v>
      </c>
      <c r="B2980" s="1"/>
      <c r="C2980" s="18">
        <v>44041</v>
      </c>
      <c r="D2980" s="18"/>
      <c r="E2980" s="18"/>
      <c r="F2980">
        <v>34</v>
      </c>
      <c r="G2980" t="s">
        <v>8765</v>
      </c>
    </row>
    <row r="2981" spans="1:7" x14ac:dyDescent="0.25">
      <c r="A2981">
        <v>2972</v>
      </c>
      <c r="B2981" s="1"/>
      <c r="C2981" s="18">
        <v>44041</v>
      </c>
      <c r="D2981" s="18"/>
      <c r="E2981" s="18">
        <v>44047</v>
      </c>
      <c r="F2981">
        <v>74</v>
      </c>
      <c r="G2981" t="s">
        <v>9907</v>
      </c>
    </row>
    <row r="2982" spans="1:7" x14ac:dyDescent="0.25">
      <c r="A2982">
        <v>2973</v>
      </c>
      <c r="B2982" s="1"/>
      <c r="C2982" s="18">
        <v>44041</v>
      </c>
      <c r="D2982" s="18">
        <v>44034</v>
      </c>
      <c r="E2982" s="18">
        <v>44048</v>
      </c>
      <c r="F2982">
        <v>46</v>
      </c>
      <c r="G2982" t="s">
        <v>9908</v>
      </c>
    </row>
    <row r="2983" spans="1:7" x14ac:dyDescent="0.25">
      <c r="A2983">
        <v>2974</v>
      </c>
      <c r="B2983" s="1"/>
      <c r="C2983" s="18">
        <v>44041</v>
      </c>
      <c r="D2983" s="18">
        <v>44034</v>
      </c>
      <c r="E2983" s="18">
        <v>44058</v>
      </c>
      <c r="F2983">
        <v>37</v>
      </c>
      <c r="G2983" t="s">
        <v>9909</v>
      </c>
    </row>
    <row r="2984" spans="1:7" x14ac:dyDescent="0.25">
      <c r="A2984">
        <v>2975</v>
      </c>
      <c r="B2984" s="1" t="s">
        <v>8720</v>
      </c>
      <c r="C2984" s="18">
        <v>44041</v>
      </c>
      <c r="D2984" s="18"/>
      <c r="E2984" s="18">
        <v>44054</v>
      </c>
      <c r="F2984">
        <v>51</v>
      </c>
      <c r="G2984" t="s">
        <v>9910</v>
      </c>
    </row>
    <row r="2985" spans="1:7" x14ac:dyDescent="0.25">
      <c r="A2985">
        <v>2976</v>
      </c>
      <c r="B2985" s="1"/>
      <c r="C2985" s="18">
        <v>44041</v>
      </c>
      <c r="D2985" s="18"/>
      <c r="E2985" s="18">
        <v>44048</v>
      </c>
      <c r="F2985">
        <v>57</v>
      </c>
      <c r="G2985" t="s">
        <v>9911</v>
      </c>
    </row>
    <row r="2986" spans="1:7" x14ac:dyDescent="0.25">
      <c r="A2986">
        <v>2977</v>
      </c>
      <c r="B2986" s="1"/>
      <c r="C2986" s="18">
        <v>44041</v>
      </c>
      <c r="D2986" s="18">
        <v>44036</v>
      </c>
      <c r="E2986" s="18"/>
      <c r="F2986">
        <v>22</v>
      </c>
      <c r="G2986" t="s">
        <v>8765</v>
      </c>
    </row>
    <row r="2987" spans="1:7" x14ac:dyDescent="0.25">
      <c r="A2987">
        <v>2978</v>
      </c>
      <c r="B2987" s="1"/>
      <c r="C2987" s="18">
        <v>44044</v>
      </c>
      <c r="D2987" s="18">
        <v>44041</v>
      </c>
      <c r="E2987" s="18"/>
      <c r="F2987">
        <v>65</v>
      </c>
      <c r="G2987" t="s">
        <v>9551</v>
      </c>
    </row>
    <row r="2988" spans="1:7" x14ac:dyDescent="0.25">
      <c r="A2988">
        <v>2979</v>
      </c>
      <c r="B2988" s="1"/>
      <c r="C2988" s="18">
        <v>44041</v>
      </c>
      <c r="D2988" s="18">
        <v>44034</v>
      </c>
      <c r="E2988" s="18">
        <v>44052</v>
      </c>
      <c r="F2988">
        <v>75</v>
      </c>
      <c r="G2988" t="s">
        <v>9912</v>
      </c>
    </row>
    <row r="2989" spans="1:7" x14ac:dyDescent="0.25">
      <c r="A2989">
        <v>2980</v>
      </c>
      <c r="B2989" s="1"/>
      <c r="C2989" s="18">
        <v>44041</v>
      </c>
      <c r="D2989" s="18">
        <v>44037</v>
      </c>
      <c r="E2989" s="18">
        <v>44048</v>
      </c>
      <c r="F2989">
        <v>33</v>
      </c>
      <c r="G2989" t="s">
        <v>9913</v>
      </c>
    </row>
    <row r="2990" spans="1:7" x14ac:dyDescent="0.25">
      <c r="A2990">
        <v>2981</v>
      </c>
      <c r="B2990" s="1"/>
      <c r="C2990" s="18">
        <v>44041</v>
      </c>
      <c r="D2990" s="18">
        <v>44035</v>
      </c>
      <c r="E2990" s="18">
        <v>44051</v>
      </c>
      <c r="F2990">
        <v>51</v>
      </c>
      <c r="G2990" t="s">
        <v>8910</v>
      </c>
    </row>
    <row r="2991" spans="1:7" x14ac:dyDescent="0.25">
      <c r="A2991">
        <v>2982</v>
      </c>
      <c r="B2991" s="1" t="s">
        <v>8804</v>
      </c>
      <c r="C2991" s="18">
        <v>44041</v>
      </c>
      <c r="D2991" s="18">
        <v>44036</v>
      </c>
      <c r="E2991" s="18">
        <v>44052</v>
      </c>
      <c r="F2991">
        <v>65</v>
      </c>
      <c r="G2991" t="s">
        <v>8911</v>
      </c>
    </row>
    <row r="2992" spans="1:7" x14ac:dyDescent="0.25">
      <c r="A2992">
        <v>2983</v>
      </c>
      <c r="B2992" s="1"/>
      <c r="C2992" s="18">
        <v>44041</v>
      </c>
      <c r="D2992" s="18">
        <v>44040</v>
      </c>
      <c r="E2992" s="18">
        <v>44058</v>
      </c>
      <c r="F2992">
        <v>5</v>
      </c>
      <c r="G2992" t="s">
        <v>9914</v>
      </c>
    </row>
    <row r="2993" spans="1:7" x14ac:dyDescent="0.25">
      <c r="A2993">
        <v>2984</v>
      </c>
      <c r="B2993" s="1"/>
      <c r="C2993" s="18">
        <v>44041</v>
      </c>
      <c r="D2993" s="18">
        <v>44026</v>
      </c>
      <c r="E2993" s="18">
        <v>44053</v>
      </c>
      <c r="F2993">
        <v>50</v>
      </c>
      <c r="G2993" t="s">
        <v>9347</v>
      </c>
    </row>
    <row r="2994" spans="1:7" x14ac:dyDescent="0.25">
      <c r="A2994">
        <v>2985</v>
      </c>
      <c r="B2994" s="1"/>
      <c r="C2994" s="18">
        <v>44041</v>
      </c>
      <c r="D2994" s="18">
        <v>44039</v>
      </c>
      <c r="E2994" s="18">
        <v>44050</v>
      </c>
      <c r="F2994">
        <v>60</v>
      </c>
      <c r="G2994" t="s">
        <v>9915</v>
      </c>
    </row>
    <row r="2995" spans="1:7" x14ac:dyDescent="0.25">
      <c r="A2995">
        <v>2986</v>
      </c>
      <c r="B2995" s="1"/>
      <c r="C2995" s="18">
        <v>44041</v>
      </c>
      <c r="D2995" s="18">
        <v>44034</v>
      </c>
      <c r="E2995" s="18">
        <v>44047</v>
      </c>
      <c r="F2995">
        <v>56</v>
      </c>
      <c r="G2995" t="s">
        <v>9916</v>
      </c>
    </row>
    <row r="2996" spans="1:7" x14ac:dyDescent="0.25">
      <c r="A2996">
        <v>2987</v>
      </c>
      <c r="B2996" s="1"/>
      <c r="C2996" s="18">
        <v>44041</v>
      </c>
      <c r="D2996" s="18">
        <v>44038</v>
      </c>
      <c r="E2996" s="18">
        <v>44050</v>
      </c>
      <c r="F2996">
        <v>45</v>
      </c>
      <c r="G2996" t="s">
        <v>9917</v>
      </c>
    </row>
    <row r="2997" spans="1:7" x14ac:dyDescent="0.25">
      <c r="A2997">
        <v>2988</v>
      </c>
      <c r="B2997" s="1"/>
      <c r="C2997" s="18">
        <v>44041</v>
      </c>
      <c r="D2997" s="18">
        <v>44037</v>
      </c>
      <c r="E2997" s="18"/>
      <c r="F2997">
        <v>81</v>
      </c>
      <c r="G2997" t="s">
        <v>9918</v>
      </c>
    </row>
    <row r="2998" spans="1:7" x14ac:dyDescent="0.25">
      <c r="A2998">
        <v>2989</v>
      </c>
      <c r="B2998" s="1"/>
      <c r="C2998" s="18">
        <v>44041</v>
      </c>
      <c r="D2998" s="18">
        <v>44036</v>
      </c>
      <c r="E2998" s="18"/>
      <c r="F2998">
        <v>66</v>
      </c>
      <c r="G2998" t="s">
        <v>9919</v>
      </c>
    </row>
    <row r="2999" spans="1:7" x14ac:dyDescent="0.25">
      <c r="A2999">
        <v>2990</v>
      </c>
      <c r="B2999" s="1"/>
      <c r="C2999" s="18">
        <v>44041</v>
      </c>
      <c r="D2999" s="18">
        <v>44035</v>
      </c>
      <c r="E2999" s="18">
        <v>44056</v>
      </c>
      <c r="F2999">
        <v>57</v>
      </c>
      <c r="G2999" t="s">
        <v>9920</v>
      </c>
    </row>
    <row r="3000" spans="1:7" x14ac:dyDescent="0.25">
      <c r="A3000">
        <v>2991</v>
      </c>
      <c r="B3000" s="1"/>
      <c r="C3000" s="18">
        <v>44041</v>
      </c>
      <c r="D3000" s="18">
        <v>44035</v>
      </c>
      <c r="E3000" s="18">
        <v>44046</v>
      </c>
      <c r="F3000">
        <v>56</v>
      </c>
      <c r="G3000" t="s">
        <v>9921</v>
      </c>
    </row>
    <row r="3001" spans="1:7" x14ac:dyDescent="0.25">
      <c r="A3001">
        <v>2992</v>
      </c>
      <c r="B3001" s="1"/>
      <c r="C3001" s="18">
        <v>44041</v>
      </c>
      <c r="D3001" s="18">
        <v>44036</v>
      </c>
      <c r="E3001" s="18">
        <v>44057</v>
      </c>
      <c r="F3001">
        <v>59</v>
      </c>
      <c r="G3001" t="s">
        <v>9922</v>
      </c>
    </row>
    <row r="3002" spans="1:7" x14ac:dyDescent="0.25">
      <c r="A3002">
        <v>2993</v>
      </c>
      <c r="B3002" s="1"/>
      <c r="C3002" s="18">
        <v>44041</v>
      </c>
      <c r="D3002" s="18">
        <v>44035</v>
      </c>
      <c r="E3002" s="18">
        <v>44054</v>
      </c>
      <c r="F3002">
        <v>23</v>
      </c>
      <c r="G3002" t="s">
        <v>9923</v>
      </c>
    </row>
    <row r="3003" spans="1:7" x14ac:dyDescent="0.25">
      <c r="A3003">
        <v>2994</v>
      </c>
      <c r="B3003" s="1"/>
      <c r="C3003" s="18">
        <v>44041</v>
      </c>
      <c r="D3003" s="18">
        <v>44037</v>
      </c>
      <c r="E3003" s="18">
        <v>44049</v>
      </c>
      <c r="F3003">
        <v>60</v>
      </c>
      <c r="G3003" t="s">
        <v>8321</v>
      </c>
    </row>
    <row r="3004" spans="1:7" x14ac:dyDescent="0.25">
      <c r="A3004">
        <v>2995</v>
      </c>
      <c r="B3004" s="1"/>
      <c r="C3004" s="18">
        <v>44041</v>
      </c>
      <c r="D3004" s="18">
        <v>44029</v>
      </c>
      <c r="E3004" s="18">
        <v>44047</v>
      </c>
      <c r="F3004">
        <v>46</v>
      </c>
      <c r="G3004" t="s">
        <v>9924</v>
      </c>
    </row>
    <row r="3005" spans="1:7" x14ac:dyDescent="0.25">
      <c r="A3005">
        <v>2996</v>
      </c>
      <c r="B3005" s="1"/>
      <c r="C3005" s="18">
        <v>44041</v>
      </c>
      <c r="D3005" s="18">
        <v>44034</v>
      </c>
      <c r="E3005" s="18">
        <v>44054</v>
      </c>
      <c r="F3005">
        <v>28</v>
      </c>
      <c r="G3005" t="s">
        <v>9925</v>
      </c>
    </row>
    <row r="3006" spans="1:7" x14ac:dyDescent="0.25">
      <c r="A3006">
        <v>2997</v>
      </c>
      <c r="B3006" s="1" t="s">
        <v>8804</v>
      </c>
      <c r="C3006" s="18">
        <v>44041</v>
      </c>
      <c r="D3006" s="18">
        <v>44039</v>
      </c>
      <c r="E3006" s="18">
        <v>44055</v>
      </c>
      <c r="F3006">
        <v>29</v>
      </c>
      <c r="G3006" t="s">
        <v>8912</v>
      </c>
    </row>
    <row r="3007" spans="1:7" x14ac:dyDescent="0.25">
      <c r="A3007">
        <v>2998</v>
      </c>
      <c r="B3007" s="1"/>
      <c r="C3007" s="18">
        <v>44041</v>
      </c>
      <c r="D3007" s="18">
        <v>44039</v>
      </c>
      <c r="E3007" s="18">
        <v>44051</v>
      </c>
      <c r="F3007">
        <v>25</v>
      </c>
      <c r="G3007" t="s">
        <v>9347</v>
      </c>
    </row>
    <row r="3008" spans="1:7" x14ac:dyDescent="0.25">
      <c r="A3008">
        <v>2999</v>
      </c>
      <c r="B3008" s="1"/>
      <c r="C3008" s="18">
        <v>44041</v>
      </c>
      <c r="D3008" s="18">
        <v>44039</v>
      </c>
      <c r="E3008" s="18">
        <v>44051</v>
      </c>
      <c r="F3008">
        <v>23</v>
      </c>
      <c r="G3008" t="s">
        <v>9926</v>
      </c>
    </row>
    <row r="3009" spans="1:7" x14ac:dyDescent="0.25">
      <c r="A3009">
        <v>3000</v>
      </c>
      <c r="B3009" s="1"/>
      <c r="C3009" s="18">
        <v>44041</v>
      </c>
      <c r="D3009" s="18">
        <v>44039</v>
      </c>
      <c r="E3009" s="18">
        <v>44051</v>
      </c>
      <c r="F3009">
        <v>21</v>
      </c>
      <c r="G3009" t="s">
        <v>9927</v>
      </c>
    </row>
    <row r="3010" spans="1:7" x14ac:dyDescent="0.25">
      <c r="A3010">
        <v>3001</v>
      </c>
      <c r="B3010" s="1"/>
      <c r="C3010" s="18">
        <v>44041</v>
      </c>
      <c r="D3010" s="18"/>
      <c r="E3010" s="18">
        <v>44052</v>
      </c>
      <c r="F3010">
        <v>58</v>
      </c>
      <c r="G3010" t="s">
        <v>8913</v>
      </c>
    </row>
    <row r="3011" spans="1:7" x14ac:dyDescent="0.25">
      <c r="A3011">
        <v>3002</v>
      </c>
      <c r="B3011" s="1"/>
      <c r="C3011" s="18">
        <v>44041</v>
      </c>
      <c r="D3011" s="18">
        <v>44039</v>
      </c>
      <c r="E3011" s="18">
        <v>44061</v>
      </c>
      <c r="F3011">
        <v>67</v>
      </c>
      <c r="G3011" t="s">
        <v>8914</v>
      </c>
    </row>
    <row r="3012" spans="1:7" x14ac:dyDescent="0.25">
      <c r="A3012">
        <v>3003</v>
      </c>
      <c r="B3012" s="1"/>
      <c r="C3012" s="18">
        <v>44041</v>
      </c>
      <c r="D3012" s="18">
        <v>44038</v>
      </c>
      <c r="E3012" s="18">
        <v>44054</v>
      </c>
      <c r="F3012">
        <v>50</v>
      </c>
      <c r="G3012" t="s">
        <v>8900</v>
      </c>
    </row>
    <row r="3013" spans="1:7" x14ac:dyDescent="0.25">
      <c r="A3013">
        <v>3004</v>
      </c>
      <c r="B3013" s="1"/>
      <c r="C3013" s="18">
        <v>44042</v>
      </c>
      <c r="D3013" s="18">
        <v>44041</v>
      </c>
      <c r="E3013" s="18"/>
      <c r="F3013">
        <v>28</v>
      </c>
      <c r="G3013" t="s">
        <v>9156</v>
      </c>
    </row>
    <row r="3014" spans="1:7" x14ac:dyDescent="0.25">
      <c r="A3014">
        <v>3005</v>
      </c>
      <c r="B3014" s="1"/>
      <c r="C3014" s="18">
        <v>44042</v>
      </c>
      <c r="D3014" s="18">
        <v>44022</v>
      </c>
      <c r="E3014" s="18"/>
      <c r="F3014">
        <v>65</v>
      </c>
      <c r="G3014" t="s">
        <v>9552</v>
      </c>
    </row>
    <row r="3015" spans="1:7" x14ac:dyDescent="0.25">
      <c r="A3015">
        <v>3006</v>
      </c>
      <c r="B3015" s="1"/>
      <c r="C3015" s="18">
        <v>44042</v>
      </c>
      <c r="D3015" s="18"/>
      <c r="E3015" s="18">
        <v>44053</v>
      </c>
      <c r="F3015">
        <v>21</v>
      </c>
      <c r="G3015" t="s">
        <v>8534</v>
      </c>
    </row>
    <row r="3016" spans="1:7" x14ac:dyDescent="0.25">
      <c r="A3016">
        <v>3007</v>
      </c>
      <c r="B3016" s="1"/>
      <c r="C3016" s="18">
        <v>44042</v>
      </c>
      <c r="D3016" s="18">
        <v>44034</v>
      </c>
      <c r="E3016" s="18">
        <v>44052</v>
      </c>
      <c r="F3016">
        <v>3</v>
      </c>
      <c r="G3016" t="s">
        <v>9939</v>
      </c>
    </row>
    <row r="3017" spans="1:7" x14ac:dyDescent="0.25">
      <c r="A3017">
        <v>3008</v>
      </c>
      <c r="B3017" s="1"/>
      <c r="C3017" s="18">
        <v>44042</v>
      </c>
      <c r="D3017" s="18">
        <v>44034</v>
      </c>
      <c r="E3017" s="18">
        <v>44050</v>
      </c>
      <c r="F3017">
        <v>17</v>
      </c>
      <c r="G3017" t="s">
        <v>8692</v>
      </c>
    </row>
    <row r="3018" spans="1:7" x14ac:dyDescent="0.25">
      <c r="A3018">
        <v>3009</v>
      </c>
      <c r="B3018" s="1" t="s">
        <v>9553</v>
      </c>
      <c r="C3018" s="18">
        <v>44042</v>
      </c>
      <c r="D3018" s="18"/>
      <c r="E3018" s="18">
        <v>44046</v>
      </c>
      <c r="F3018">
        <v>22</v>
      </c>
      <c r="G3018" t="s">
        <v>9554</v>
      </c>
    </row>
    <row r="3019" spans="1:7" x14ac:dyDescent="0.25">
      <c r="A3019">
        <v>3010</v>
      </c>
      <c r="B3019" s="1"/>
      <c r="C3019" s="18">
        <v>44042</v>
      </c>
      <c r="D3019" s="18">
        <v>44035</v>
      </c>
      <c r="E3019" s="18">
        <v>44049</v>
      </c>
      <c r="F3019">
        <v>63</v>
      </c>
      <c r="G3019" t="s">
        <v>9940</v>
      </c>
    </row>
    <row r="3020" spans="1:7" x14ac:dyDescent="0.25">
      <c r="A3020">
        <v>3011</v>
      </c>
      <c r="B3020" s="1"/>
      <c r="C3020" s="18">
        <v>44042</v>
      </c>
      <c r="D3020" s="18">
        <v>44033</v>
      </c>
      <c r="E3020" s="18">
        <v>44052</v>
      </c>
      <c r="F3020">
        <v>64</v>
      </c>
      <c r="G3020" t="s">
        <v>9941</v>
      </c>
    </row>
    <row r="3021" spans="1:7" x14ac:dyDescent="0.25">
      <c r="A3021">
        <v>3012</v>
      </c>
      <c r="B3021" s="1"/>
      <c r="C3021" s="18">
        <v>44042</v>
      </c>
      <c r="D3021" s="18">
        <v>44034</v>
      </c>
      <c r="E3021" s="18">
        <v>44049</v>
      </c>
      <c r="F3021">
        <v>10</v>
      </c>
      <c r="G3021" t="s">
        <v>10545</v>
      </c>
    </row>
    <row r="3022" spans="1:7" x14ac:dyDescent="0.25">
      <c r="A3022">
        <v>3013</v>
      </c>
      <c r="B3022" s="1"/>
      <c r="C3022" s="18">
        <v>44042</v>
      </c>
      <c r="D3022" s="18">
        <v>44027</v>
      </c>
      <c r="E3022" s="18">
        <v>44044</v>
      </c>
      <c r="F3022">
        <v>60</v>
      </c>
      <c r="G3022" t="s">
        <v>9267</v>
      </c>
    </row>
    <row r="3023" spans="1:7" x14ac:dyDescent="0.25">
      <c r="A3023">
        <v>3014</v>
      </c>
      <c r="B3023" s="1"/>
      <c r="C3023" s="18">
        <v>44042</v>
      </c>
      <c r="D3023" s="18">
        <v>44040</v>
      </c>
      <c r="E3023" s="18">
        <v>44049</v>
      </c>
      <c r="F3023">
        <v>62</v>
      </c>
      <c r="G3023" t="s">
        <v>8900</v>
      </c>
    </row>
    <row r="3024" spans="1:7" x14ac:dyDescent="0.25">
      <c r="A3024">
        <v>3015</v>
      </c>
      <c r="B3024" s="1"/>
      <c r="C3024" s="18">
        <v>44042</v>
      </c>
      <c r="D3024" s="18"/>
      <c r="E3024" s="18">
        <v>44048</v>
      </c>
      <c r="F3024">
        <v>46</v>
      </c>
      <c r="G3024" t="s">
        <v>9942</v>
      </c>
    </row>
    <row r="3025" spans="1:7" x14ac:dyDescent="0.25">
      <c r="A3025">
        <v>3016</v>
      </c>
      <c r="B3025" s="1"/>
      <c r="C3025" s="18">
        <v>44042</v>
      </c>
      <c r="D3025" s="18">
        <v>44034</v>
      </c>
      <c r="E3025" s="18">
        <v>44050</v>
      </c>
      <c r="F3025">
        <v>13</v>
      </c>
      <c r="G3025" t="s">
        <v>9943</v>
      </c>
    </row>
    <row r="3026" spans="1:7" x14ac:dyDescent="0.25">
      <c r="A3026">
        <v>3017</v>
      </c>
      <c r="B3026" s="1"/>
      <c r="C3026" s="18">
        <v>44042</v>
      </c>
      <c r="D3026" s="18">
        <v>44038</v>
      </c>
      <c r="E3026" s="18">
        <v>44050</v>
      </c>
      <c r="F3026">
        <v>31</v>
      </c>
      <c r="G3026" t="s">
        <v>9944</v>
      </c>
    </row>
    <row r="3027" spans="1:7" x14ac:dyDescent="0.25">
      <c r="A3027">
        <v>3018</v>
      </c>
      <c r="B3027" s="1"/>
      <c r="C3027" s="18">
        <v>44042</v>
      </c>
      <c r="D3027" s="18">
        <v>44037</v>
      </c>
      <c r="E3027" s="18">
        <v>44053</v>
      </c>
      <c r="F3027">
        <v>37</v>
      </c>
      <c r="G3027" t="s">
        <v>8799</v>
      </c>
    </row>
    <row r="3028" spans="1:7" x14ac:dyDescent="0.25">
      <c r="A3028">
        <v>3019</v>
      </c>
      <c r="B3028" s="1"/>
      <c r="C3028" s="18">
        <v>44042</v>
      </c>
      <c r="D3028" s="18">
        <v>44037</v>
      </c>
      <c r="E3028" s="18">
        <v>44058</v>
      </c>
      <c r="F3028">
        <v>12</v>
      </c>
      <c r="G3028" t="s">
        <v>9945</v>
      </c>
    </row>
    <row r="3029" spans="1:7" x14ac:dyDescent="0.25">
      <c r="A3029">
        <v>3020</v>
      </c>
      <c r="B3029" s="1"/>
      <c r="C3029" s="18">
        <v>44042</v>
      </c>
      <c r="D3029" s="18">
        <v>44034</v>
      </c>
      <c r="E3029" s="18">
        <v>44058</v>
      </c>
      <c r="F3029">
        <v>5</v>
      </c>
      <c r="G3029" t="s">
        <v>9945</v>
      </c>
    </row>
    <row r="3030" spans="1:7" x14ac:dyDescent="0.25">
      <c r="A3030">
        <v>3021</v>
      </c>
      <c r="B3030" s="1"/>
      <c r="C3030" s="18">
        <v>44042</v>
      </c>
      <c r="D3030" s="18">
        <v>44036</v>
      </c>
      <c r="E3030" s="18">
        <v>44058</v>
      </c>
      <c r="F3030">
        <v>32</v>
      </c>
      <c r="G3030" t="s">
        <v>9946</v>
      </c>
    </row>
    <row r="3031" spans="1:7" x14ac:dyDescent="0.25">
      <c r="A3031">
        <v>3022</v>
      </c>
      <c r="B3031" s="1"/>
      <c r="C3031" s="18">
        <v>44042</v>
      </c>
      <c r="D3031" s="18">
        <v>44037</v>
      </c>
      <c r="E3031" s="18">
        <v>44051</v>
      </c>
      <c r="F3031">
        <v>24</v>
      </c>
      <c r="G3031" t="s">
        <v>10202</v>
      </c>
    </row>
    <row r="3032" spans="1:7" x14ac:dyDescent="0.25">
      <c r="A3032">
        <v>3023</v>
      </c>
      <c r="B3032" s="1"/>
      <c r="C3032" s="18">
        <v>44042</v>
      </c>
      <c r="D3032" s="18">
        <v>44040</v>
      </c>
      <c r="E3032" s="18">
        <v>44054</v>
      </c>
      <c r="F3032">
        <v>65</v>
      </c>
      <c r="G3032" t="s">
        <v>9947</v>
      </c>
    </row>
    <row r="3033" spans="1:7" x14ac:dyDescent="0.25">
      <c r="A3033">
        <v>3024</v>
      </c>
      <c r="B3033" s="1"/>
      <c r="C3033" s="18">
        <v>44042</v>
      </c>
      <c r="D3033" s="18">
        <v>44034</v>
      </c>
      <c r="E3033" s="18">
        <v>44048</v>
      </c>
      <c r="F3033">
        <v>35</v>
      </c>
      <c r="G3033" t="s">
        <v>9948</v>
      </c>
    </row>
    <row r="3034" spans="1:7" x14ac:dyDescent="0.25">
      <c r="A3034">
        <v>3025</v>
      </c>
      <c r="B3034" s="1"/>
      <c r="C3034" s="18">
        <v>44042</v>
      </c>
      <c r="D3034" s="18">
        <v>44035</v>
      </c>
      <c r="E3034" s="18">
        <v>44058</v>
      </c>
      <c r="F3034">
        <v>56</v>
      </c>
      <c r="G3034" t="s">
        <v>9949</v>
      </c>
    </row>
    <row r="3035" spans="1:7" x14ac:dyDescent="0.25">
      <c r="A3035">
        <v>3026</v>
      </c>
      <c r="B3035" s="1"/>
      <c r="C3035" s="18">
        <v>44042</v>
      </c>
      <c r="D3035" s="18">
        <v>44034</v>
      </c>
      <c r="E3035" s="18"/>
      <c r="F3035">
        <v>29</v>
      </c>
      <c r="G3035" t="s">
        <v>9950</v>
      </c>
    </row>
    <row r="3036" spans="1:7" x14ac:dyDescent="0.25">
      <c r="A3036">
        <v>3027</v>
      </c>
      <c r="B3036" s="1"/>
      <c r="C3036" s="18">
        <v>44042</v>
      </c>
      <c r="D3036" s="18">
        <v>44036</v>
      </c>
      <c r="E3036" s="18">
        <v>44057</v>
      </c>
      <c r="F3036">
        <v>73</v>
      </c>
      <c r="G3036" t="s">
        <v>9951</v>
      </c>
    </row>
    <row r="3037" spans="1:7" x14ac:dyDescent="0.25">
      <c r="A3037">
        <v>3028</v>
      </c>
      <c r="B3037" s="1"/>
      <c r="C3037" s="18">
        <v>44042</v>
      </c>
      <c r="D3037" s="18">
        <v>44031</v>
      </c>
      <c r="E3037" s="18">
        <v>44046</v>
      </c>
      <c r="F3037">
        <v>28</v>
      </c>
      <c r="G3037" t="s">
        <v>9928</v>
      </c>
    </row>
    <row r="3038" spans="1:7" x14ac:dyDescent="0.25">
      <c r="A3038">
        <v>3029</v>
      </c>
      <c r="B3038" s="1"/>
      <c r="C3038" s="18">
        <v>44042</v>
      </c>
      <c r="D3038" s="18">
        <v>44034</v>
      </c>
      <c r="E3038" s="18">
        <v>44050</v>
      </c>
      <c r="F3038">
        <v>47</v>
      </c>
      <c r="G3038" t="s">
        <v>9928</v>
      </c>
    </row>
    <row r="3039" spans="1:7" x14ac:dyDescent="0.25">
      <c r="A3039">
        <v>3030</v>
      </c>
      <c r="B3039" s="1"/>
      <c r="C3039" s="18">
        <v>44042</v>
      </c>
      <c r="D3039" s="18">
        <v>44034</v>
      </c>
      <c r="E3039" s="18">
        <v>44050</v>
      </c>
      <c r="F3039">
        <v>37</v>
      </c>
      <c r="G3039" t="s">
        <v>9952</v>
      </c>
    </row>
    <row r="3040" spans="1:7" x14ac:dyDescent="0.25">
      <c r="A3040">
        <v>3031</v>
      </c>
      <c r="B3040" s="1"/>
      <c r="C3040" s="18">
        <v>44042</v>
      </c>
      <c r="D3040" s="18">
        <v>44036</v>
      </c>
      <c r="E3040" s="18">
        <v>44054</v>
      </c>
      <c r="F3040">
        <v>49</v>
      </c>
      <c r="G3040" t="s">
        <v>8655</v>
      </c>
    </row>
    <row r="3041" spans="1:7" x14ac:dyDescent="0.25">
      <c r="A3041">
        <v>3032</v>
      </c>
      <c r="B3041" s="1"/>
      <c r="C3041" s="18">
        <v>44042</v>
      </c>
      <c r="D3041" s="18">
        <v>44032</v>
      </c>
      <c r="E3041" s="18">
        <v>44058</v>
      </c>
      <c r="F3041">
        <v>68</v>
      </c>
      <c r="G3041" t="s">
        <v>9953</v>
      </c>
    </row>
    <row r="3042" spans="1:7" x14ac:dyDescent="0.25">
      <c r="A3042">
        <v>3033</v>
      </c>
      <c r="B3042" s="1"/>
      <c r="C3042" s="18">
        <v>44042</v>
      </c>
      <c r="D3042" s="18">
        <v>44039</v>
      </c>
      <c r="E3042" s="18">
        <v>44054</v>
      </c>
      <c r="F3042">
        <v>51</v>
      </c>
      <c r="G3042" t="s">
        <v>9954</v>
      </c>
    </row>
    <row r="3043" spans="1:7" x14ac:dyDescent="0.25">
      <c r="A3043">
        <v>3034</v>
      </c>
      <c r="B3043" s="1"/>
      <c r="C3043" s="18">
        <v>44042</v>
      </c>
      <c r="D3043" s="18">
        <v>44036</v>
      </c>
      <c r="E3043" s="18">
        <v>44050</v>
      </c>
      <c r="F3043">
        <v>53</v>
      </c>
      <c r="G3043" t="s">
        <v>9954</v>
      </c>
    </row>
    <row r="3044" spans="1:7" x14ac:dyDescent="0.25">
      <c r="A3044">
        <v>3035</v>
      </c>
      <c r="B3044" s="1"/>
      <c r="C3044" s="18">
        <v>44042</v>
      </c>
      <c r="D3044" s="18">
        <v>44039</v>
      </c>
      <c r="E3044" s="18">
        <v>44048</v>
      </c>
      <c r="F3044">
        <v>50</v>
      </c>
      <c r="G3044" t="s">
        <v>9955</v>
      </c>
    </row>
    <row r="3045" spans="1:7" x14ac:dyDescent="0.25">
      <c r="A3045">
        <v>3036</v>
      </c>
      <c r="B3045" s="1"/>
      <c r="C3045" s="18">
        <v>44042</v>
      </c>
      <c r="D3045" s="18">
        <v>44037</v>
      </c>
      <c r="E3045" s="18">
        <v>44049</v>
      </c>
      <c r="F3045">
        <v>59</v>
      </c>
      <c r="G3045" t="s">
        <v>9956</v>
      </c>
    </row>
    <row r="3046" spans="1:7" x14ac:dyDescent="0.25">
      <c r="A3046">
        <v>3037</v>
      </c>
      <c r="B3046" s="1"/>
      <c r="C3046" s="18">
        <v>44042</v>
      </c>
      <c r="D3046" s="18">
        <v>44038</v>
      </c>
      <c r="E3046" s="18">
        <v>44055</v>
      </c>
      <c r="F3046">
        <v>54</v>
      </c>
      <c r="G3046" t="s">
        <v>9957</v>
      </c>
    </row>
    <row r="3047" spans="1:7" x14ac:dyDescent="0.25">
      <c r="A3047">
        <v>3038</v>
      </c>
      <c r="B3047" s="1"/>
      <c r="C3047" s="18">
        <v>44042</v>
      </c>
      <c r="D3047" s="18">
        <v>44037</v>
      </c>
      <c r="E3047" s="18">
        <v>44056</v>
      </c>
      <c r="F3047">
        <v>82</v>
      </c>
      <c r="G3047" t="s">
        <v>9958</v>
      </c>
    </row>
    <row r="3048" spans="1:7" x14ac:dyDescent="0.25">
      <c r="A3048">
        <v>3039</v>
      </c>
      <c r="B3048" s="1"/>
      <c r="C3048" s="18">
        <v>44042</v>
      </c>
      <c r="D3048" s="18">
        <v>44037</v>
      </c>
      <c r="E3048" s="18"/>
      <c r="F3048">
        <v>45</v>
      </c>
      <c r="G3048" t="s">
        <v>9959</v>
      </c>
    </row>
    <row r="3049" spans="1:7" x14ac:dyDescent="0.25">
      <c r="A3049">
        <v>3040</v>
      </c>
      <c r="B3049" s="1"/>
      <c r="C3049" s="18">
        <v>44042</v>
      </c>
      <c r="D3049" s="18">
        <v>44039</v>
      </c>
      <c r="E3049" s="18">
        <v>44057</v>
      </c>
      <c r="F3049">
        <v>48</v>
      </c>
      <c r="G3049" t="s">
        <v>9960</v>
      </c>
    </row>
    <row r="3050" spans="1:7" x14ac:dyDescent="0.25">
      <c r="A3050">
        <v>3041</v>
      </c>
      <c r="B3050" s="1"/>
      <c r="C3050" s="18">
        <v>44042</v>
      </c>
      <c r="D3050" s="18">
        <v>44036</v>
      </c>
      <c r="E3050" s="18">
        <v>44058</v>
      </c>
      <c r="F3050">
        <v>71</v>
      </c>
      <c r="G3050" t="s">
        <v>9961</v>
      </c>
    </row>
    <row r="3051" spans="1:7" x14ac:dyDescent="0.25">
      <c r="A3051">
        <v>3042</v>
      </c>
      <c r="B3051" s="1"/>
      <c r="C3051" s="18">
        <v>44042</v>
      </c>
      <c r="D3051" s="18"/>
      <c r="E3051" s="18">
        <v>44054</v>
      </c>
      <c r="F3051">
        <v>22</v>
      </c>
      <c r="G3051" t="s">
        <v>10203</v>
      </c>
    </row>
    <row r="3052" spans="1:7" x14ac:dyDescent="0.25">
      <c r="A3052">
        <v>3043</v>
      </c>
      <c r="B3052" s="1"/>
      <c r="C3052" s="18">
        <v>44042</v>
      </c>
      <c r="D3052" s="18">
        <v>44028</v>
      </c>
      <c r="E3052" s="18">
        <v>44056</v>
      </c>
      <c r="F3052">
        <v>65</v>
      </c>
      <c r="G3052" t="s">
        <v>9962</v>
      </c>
    </row>
    <row r="3053" spans="1:7" x14ac:dyDescent="0.25">
      <c r="A3053">
        <v>3044</v>
      </c>
      <c r="B3053" s="1"/>
      <c r="C3053" s="18">
        <v>44042</v>
      </c>
      <c r="D3053" s="18">
        <v>44039</v>
      </c>
      <c r="E3053" s="18">
        <v>44049</v>
      </c>
      <c r="F3053">
        <v>59</v>
      </c>
      <c r="G3053" t="s">
        <v>9963</v>
      </c>
    </row>
    <row r="3054" spans="1:7" x14ac:dyDescent="0.25">
      <c r="A3054">
        <v>3045</v>
      </c>
      <c r="B3054" s="1"/>
      <c r="C3054" s="18">
        <v>44042</v>
      </c>
      <c r="D3054" s="18">
        <v>44037</v>
      </c>
      <c r="E3054" s="18">
        <v>44060</v>
      </c>
      <c r="F3054">
        <v>36</v>
      </c>
      <c r="G3054" t="s">
        <v>9347</v>
      </c>
    </row>
    <row r="3055" spans="1:7" x14ac:dyDescent="0.25">
      <c r="A3055">
        <v>3046</v>
      </c>
      <c r="B3055" s="1"/>
      <c r="C3055" s="18">
        <v>44042</v>
      </c>
      <c r="D3055" s="18">
        <v>44038</v>
      </c>
      <c r="E3055" s="18">
        <v>44055</v>
      </c>
      <c r="F3055">
        <v>70</v>
      </c>
      <c r="G3055" t="s">
        <v>9964</v>
      </c>
    </row>
    <row r="3056" spans="1:7" x14ac:dyDescent="0.25">
      <c r="A3056">
        <v>3047</v>
      </c>
      <c r="B3056" s="1"/>
      <c r="C3056" s="18">
        <v>44042</v>
      </c>
      <c r="D3056" s="18">
        <v>44037</v>
      </c>
      <c r="E3056" s="18">
        <v>44052</v>
      </c>
      <c r="F3056">
        <v>59</v>
      </c>
      <c r="G3056" t="s">
        <v>9965</v>
      </c>
    </row>
    <row r="3057" spans="1:7" x14ac:dyDescent="0.25">
      <c r="A3057">
        <v>3048</v>
      </c>
      <c r="B3057" s="1"/>
      <c r="C3057" s="18">
        <v>44042</v>
      </c>
      <c r="D3057" s="18">
        <v>44039</v>
      </c>
      <c r="E3057" s="18">
        <v>44061</v>
      </c>
      <c r="F3057">
        <v>61</v>
      </c>
      <c r="G3057" t="s">
        <v>9966</v>
      </c>
    </row>
    <row r="3058" spans="1:7" x14ac:dyDescent="0.25">
      <c r="A3058">
        <v>3049</v>
      </c>
      <c r="B3058" s="1"/>
      <c r="C3058" s="18">
        <v>44042</v>
      </c>
      <c r="D3058" s="18">
        <v>44039</v>
      </c>
      <c r="E3058" s="18">
        <v>44054</v>
      </c>
      <c r="F3058">
        <v>58</v>
      </c>
      <c r="G3058" t="s">
        <v>9967</v>
      </c>
    </row>
    <row r="3059" spans="1:7" x14ac:dyDescent="0.25">
      <c r="A3059">
        <v>3050</v>
      </c>
      <c r="B3059" s="1"/>
      <c r="C3059" s="18">
        <v>44042</v>
      </c>
      <c r="D3059" s="18">
        <v>44038</v>
      </c>
      <c r="E3059" s="18">
        <v>44055</v>
      </c>
      <c r="F3059">
        <v>22</v>
      </c>
      <c r="G3059" t="s">
        <v>10203</v>
      </c>
    </row>
    <row r="3060" spans="1:7" x14ac:dyDescent="0.25">
      <c r="A3060">
        <v>3051</v>
      </c>
      <c r="B3060" s="1"/>
      <c r="C3060" s="18">
        <v>44042</v>
      </c>
      <c r="D3060" s="18">
        <v>44039</v>
      </c>
      <c r="E3060" s="18">
        <v>44051</v>
      </c>
      <c r="F3060">
        <v>59</v>
      </c>
      <c r="G3060" t="s">
        <v>9968</v>
      </c>
    </row>
    <row r="3061" spans="1:7" x14ac:dyDescent="0.25">
      <c r="A3061">
        <v>3052</v>
      </c>
      <c r="B3061" s="1"/>
      <c r="C3061" s="18">
        <v>44042</v>
      </c>
      <c r="D3061" s="18">
        <v>44036</v>
      </c>
      <c r="E3061" s="18">
        <v>44048</v>
      </c>
      <c r="F3061">
        <v>41</v>
      </c>
      <c r="G3061" t="s">
        <v>9969</v>
      </c>
    </row>
    <row r="3062" spans="1:7" x14ac:dyDescent="0.25">
      <c r="A3062">
        <v>3053</v>
      </c>
      <c r="B3062" s="1"/>
      <c r="C3062" s="18">
        <v>44042</v>
      </c>
      <c r="D3062" s="18">
        <v>44037</v>
      </c>
      <c r="E3062" s="18">
        <v>44050</v>
      </c>
      <c r="F3062">
        <v>34</v>
      </c>
      <c r="G3062" t="s">
        <v>9970</v>
      </c>
    </row>
    <row r="3063" spans="1:7" x14ac:dyDescent="0.25">
      <c r="A3063">
        <v>3054</v>
      </c>
      <c r="B3063" s="1"/>
      <c r="C3063" s="18">
        <v>44042</v>
      </c>
      <c r="D3063" s="18">
        <v>44033</v>
      </c>
      <c r="E3063" s="18">
        <v>44049</v>
      </c>
      <c r="F3063">
        <v>34</v>
      </c>
      <c r="G3063" t="s">
        <v>9971</v>
      </c>
    </row>
    <row r="3064" spans="1:7" x14ac:dyDescent="0.25">
      <c r="A3064">
        <v>3055</v>
      </c>
      <c r="B3064" s="1"/>
      <c r="C3064" s="18">
        <v>44042</v>
      </c>
      <c r="D3064" s="18">
        <v>44040</v>
      </c>
      <c r="E3064" s="18">
        <v>44059</v>
      </c>
      <c r="F3064">
        <v>2</v>
      </c>
      <c r="G3064" t="s">
        <v>10204</v>
      </c>
    </row>
    <row r="3065" spans="1:7" x14ac:dyDescent="0.25">
      <c r="A3065">
        <v>3056</v>
      </c>
      <c r="B3065" s="1"/>
      <c r="C3065" s="18">
        <v>44042</v>
      </c>
      <c r="D3065" s="18">
        <v>44039</v>
      </c>
      <c r="E3065" s="18">
        <v>44053</v>
      </c>
      <c r="F3065">
        <v>50</v>
      </c>
      <c r="G3065" t="s">
        <v>9972</v>
      </c>
    </row>
    <row r="3066" spans="1:7" x14ac:dyDescent="0.25">
      <c r="A3066">
        <v>3057</v>
      </c>
      <c r="B3066" s="1"/>
      <c r="C3066" s="18">
        <v>44042</v>
      </c>
      <c r="D3066" s="18"/>
      <c r="E3066" s="18">
        <v>44051</v>
      </c>
      <c r="F3066">
        <v>36</v>
      </c>
      <c r="G3066" t="s">
        <v>9973</v>
      </c>
    </row>
    <row r="3067" spans="1:7" x14ac:dyDescent="0.25">
      <c r="A3067">
        <v>3058</v>
      </c>
      <c r="B3067" s="1"/>
      <c r="C3067" s="18">
        <v>44042</v>
      </c>
      <c r="D3067" s="18">
        <v>44038</v>
      </c>
      <c r="E3067" s="18">
        <v>44054</v>
      </c>
      <c r="F3067">
        <v>24</v>
      </c>
      <c r="G3067" t="s">
        <v>9974</v>
      </c>
    </row>
    <row r="3068" spans="1:7" x14ac:dyDescent="0.25">
      <c r="A3068">
        <v>3059</v>
      </c>
      <c r="B3068" s="1"/>
      <c r="C3068" s="18">
        <v>44042</v>
      </c>
      <c r="D3068" s="18">
        <v>44034</v>
      </c>
      <c r="E3068" s="18">
        <v>44048</v>
      </c>
      <c r="F3068">
        <v>34</v>
      </c>
      <c r="G3068" t="s">
        <v>9975</v>
      </c>
    </row>
    <row r="3069" spans="1:7" x14ac:dyDescent="0.25">
      <c r="A3069">
        <v>3060</v>
      </c>
      <c r="B3069" s="1"/>
      <c r="C3069" s="18">
        <v>44042</v>
      </c>
      <c r="D3069" s="18">
        <v>44032</v>
      </c>
      <c r="E3069" s="18">
        <v>44049</v>
      </c>
      <c r="F3069">
        <v>53</v>
      </c>
      <c r="G3069" t="s">
        <v>9976</v>
      </c>
    </row>
    <row r="3070" spans="1:7" x14ac:dyDescent="0.25">
      <c r="A3070">
        <v>3061</v>
      </c>
      <c r="B3070" s="1"/>
      <c r="C3070" s="18">
        <v>44042</v>
      </c>
      <c r="D3070" s="18">
        <v>44040</v>
      </c>
      <c r="E3070" s="18">
        <v>44055</v>
      </c>
      <c r="F3070">
        <v>54</v>
      </c>
      <c r="G3070" t="s">
        <v>9977</v>
      </c>
    </row>
    <row r="3071" spans="1:7" x14ac:dyDescent="0.25">
      <c r="A3071">
        <v>3062</v>
      </c>
      <c r="B3071" s="1"/>
      <c r="C3071" s="18">
        <v>44042</v>
      </c>
      <c r="D3071" s="18">
        <v>44036</v>
      </c>
      <c r="E3071" s="18">
        <v>44048</v>
      </c>
      <c r="F3071">
        <v>62</v>
      </c>
      <c r="G3071" t="s">
        <v>9978</v>
      </c>
    </row>
    <row r="3072" spans="1:7" x14ac:dyDescent="0.25">
      <c r="A3072">
        <v>3063</v>
      </c>
      <c r="B3072" s="1"/>
      <c r="C3072" s="18">
        <v>44042</v>
      </c>
      <c r="D3072" s="18">
        <v>44038</v>
      </c>
      <c r="E3072" s="18">
        <v>44054</v>
      </c>
      <c r="F3072">
        <v>38</v>
      </c>
      <c r="G3072" t="s">
        <v>9551</v>
      </c>
    </row>
    <row r="3073" spans="1:7" x14ac:dyDescent="0.25">
      <c r="A3073">
        <v>3064</v>
      </c>
      <c r="B3073" s="1"/>
      <c r="C3073" s="18">
        <v>44042</v>
      </c>
      <c r="D3073" s="18"/>
      <c r="E3073" s="18">
        <v>44051</v>
      </c>
      <c r="F3073">
        <v>8</v>
      </c>
      <c r="G3073" t="s">
        <v>9979</v>
      </c>
    </row>
    <row r="3074" spans="1:7" x14ac:dyDescent="0.25">
      <c r="A3074">
        <v>3065</v>
      </c>
      <c r="B3074" s="1"/>
      <c r="C3074" s="18">
        <v>44042</v>
      </c>
      <c r="D3074" s="18">
        <v>44034</v>
      </c>
      <c r="E3074" s="18">
        <v>44048</v>
      </c>
      <c r="F3074">
        <v>35</v>
      </c>
      <c r="G3074" t="s">
        <v>9980</v>
      </c>
    </row>
    <row r="3075" spans="1:7" x14ac:dyDescent="0.25">
      <c r="A3075">
        <v>3066</v>
      </c>
      <c r="B3075" s="1"/>
      <c r="C3075" s="18">
        <v>44042</v>
      </c>
      <c r="D3075" s="18">
        <v>44040</v>
      </c>
      <c r="E3075" s="18">
        <v>44048</v>
      </c>
      <c r="F3075">
        <v>41</v>
      </c>
      <c r="G3075" t="s">
        <v>8900</v>
      </c>
    </row>
    <row r="3076" spans="1:7" x14ac:dyDescent="0.25">
      <c r="A3076">
        <v>3067</v>
      </c>
      <c r="B3076" s="1"/>
      <c r="C3076" s="18">
        <v>44042</v>
      </c>
      <c r="D3076" s="18">
        <v>44039</v>
      </c>
      <c r="E3076" s="18">
        <v>44054</v>
      </c>
      <c r="F3076">
        <v>51</v>
      </c>
      <c r="G3076" t="s">
        <v>9981</v>
      </c>
    </row>
    <row r="3077" spans="1:7" x14ac:dyDescent="0.25">
      <c r="A3077">
        <v>3068</v>
      </c>
      <c r="B3077" s="1"/>
      <c r="C3077" s="18">
        <v>44042</v>
      </c>
      <c r="D3077" s="18">
        <v>44040</v>
      </c>
      <c r="E3077" s="18">
        <v>44058</v>
      </c>
      <c r="F3077">
        <v>66</v>
      </c>
      <c r="G3077" t="s">
        <v>9982</v>
      </c>
    </row>
    <row r="3078" spans="1:7" x14ac:dyDescent="0.25">
      <c r="A3078">
        <v>3069</v>
      </c>
      <c r="B3078" s="1"/>
      <c r="C3078" s="18">
        <v>44042</v>
      </c>
      <c r="D3078" s="18">
        <v>44035</v>
      </c>
      <c r="E3078" s="18">
        <v>44048</v>
      </c>
      <c r="F3078">
        <v>32</v>
      </c>
      <c r="G3078" t="s">
        <v>9347</v>
      </c>
    </row>
    <row r="3079" spans="1:7" x14ac:dyDescent="0.25">
      <c r="A3079">
        <v>3070</v>
      </c>
      <c r="B3079" s="1"/>
      <c r="C3079" s="18">
        <v>44042</v>
      </c>
      <c r="D3079" s="18">
        <v>44039</v>
      </c>
      <c r="E3079" s="18">
        <v>44055</v>
      </c>
      <c r="F3079">
        <v>42</v>
      </c>
      <c r="G3079" t="s">
        <v>9983</v>
      </c>
    </row>
    <row r="3080" spans="1:7" x14ac:dyDescent="0.25">
      <c r="A3080">
        <v>3071</v>
      </c>
      <c r="B3080" s="1"/>
      <c r="C3080" s="18">
        <v>44042</v>
      </c>
      <c r="D3080" s="18"/>
      <c r="E3080" s="18">
        <v>44047</v>
      </c>
      <c r="F3080">
        <v>62</v>
      </c>
      <c r="G3080" t="s">
        <v>9984</v>
      </c>
    </row>
    <row r="3081" spans="1:7" x14ac:dyDescent="0.25">
      <c r="A3081">
        <v>3072</v>
      </c>
      <c r="B3081" s="1"/>
      <c r="C3081" s="18">
        <v>44042</v>
      </c>
      <c r="D3081" s="18">
        <v>44034</v>
      </c>
      <c r="E3081" s="18">
        <v>44056</v>
      </c>
      <c r="F3081">
        <v>83</v>
      </c>
      <c r="G3081" t="s">
        <v>10205</v>
      </c>
    </row>
    <row r="3082" spans="1:7" x14ac:dyDescent="0.25">
      <c r="A3082">
        <v>3073</v>
      </c>
      <c r="B3082" s="1"/>
      <c r="C3082" s="18">
        <v>44042</v>
      </c>
      <c r="D3082" s="18">
        <v>44040</v>
      </c>
      <c r="E3082" s="18">
        <v>44053</v>
      </c>
      <c r="F3082">
        <v>71</v>
      </c>
      <c r="G3082" t="s">
        <v>9985</v>
      </c>
    </row>
    <row r="3083" spans="1:7" x14ac:dyDescent="0.25">
      <c r="A3083">
        <v>3074</v>
      </c>
      <c r="B3083" s="1"/>
      <c r="C3083" s="18">
        <v>44042</v>
      </c>
      <c r="D3083" s="18">
        <v>44040</v>
      </c>
      <c r="E3083" s="18">
        <v>44048</v>
      </c>
      <c r="F3083">
        <v>45</v>
      </c>
      <c r="G3083" t="s">
        <v>9986</v>
      </c>
    </row>
    <row r="3084" spans="1:7" x14ac:dyDescent="0.25">
      <c r="A3084">
        <v>3075</v>
      </c>
      <c r="B3084" s="1"/>
      <c r="C3084" s="18">
        <v>44042</v>
      </c>
      <c r="D3084" s="18">
        <v>44039</v>
      </c>
      <c r="E3084" s="18">
        <v>44056</v>
      </c>
      <c r="F3084">
        <v>92</v>
      </c>
      <c r="G3084" t="s">
        <v>9387</v>
      </c>
    </row>
    <row r="3085" spans="1:7" x14ac:dyDescent="0.25">
      <c r="A3085">
        <v>3076</v>
      </c>
      <c r="B3085" s="1"/>
      <c r="C3085" s="18">
        <v>44042</v>
      </c>
      <c r="D3085" s="18">
        <v>44033</v>
      </c>
      <c r="E3085" s="18">
        <v>44056</v>
      </c>
      <c r="F3085">
        <v>60</v>
      </c>
      <c r="G3085" t="s">
        <v>9987</v>
      </c>
    </row>
    <row r="3086" spans="1:7" x14ac:dyDescent="0.25">
      <c r="A3086">
        <v>3077</v>
      </c>
      <c r="B3086" s="1"/>
      <c r="C3086" s="18">
        <v>44042</v>
      </c>
      <c r="D3086" s="18">
        <v>44038</v>
      </c>
      <c r="E3086" s="18">
        <v>44050</v>
      </c>
      <c r="F3086">
        <v>30</v>
      </c>
      <c r="G3086" t="s">
        <v>9988</v>
      </c>
    </row>
    <row r="3087" spans="1:7" x14ac:dyDescent="0.25">
      <c r="A3087">
        <v>3078</v>
      </c>
      <c r="B3087" s="1"/>
      <c r="C3087" s="18">
        <v>44042</v>
      </c>
      <c r="D3087" s="18">
        <v>44039</v>
      </c>
      <c r="E3087" s="18">
        <v>44048</v>
      </c>
      <c r="F3087">
        <v>70</v>
      </c>
      <c r="G3087" t="s">
        <v>9989</v>
      </c>
    </row>
    <row r="3088" spans="1:7" x14ac:dyDescent="0.25">
      <c r="A3088">
        <v>3079</v>
      </c>
      <c r="B3088" s="1"/>
      <c r="C3088" s="18">
        <v>44042</v>
      </c>
      <c r="D3088" s="18">
        <v>44039</v>
      </c>
      <c r="E3088" s="18"/>
      <c r="F3088">
        <v>26</v>
      </c>
      <c r="G3088" t="s">
        <v>9990</v>
      </c>
    </row>
    <row r="3089" spans="1:7" x14ac:dyDescent="0.25">
      <c r="A3089">
        <v>3080</v>
      </c>
      <c r="B3089" s="1" t="s">
        <v>9555</v>
      </c>
      <c r="C3089" s="18">
        <v>44042</v>
      </c>
      <c r="D3089" s="18">
        <v>44035</v>
      </c>
      <c r="E3089" s="18">
        <v>44049</v>
      </c>
      <c r="F3089">
        <v>27</v>
      </c>
      <c r="G3089" t="s">
        <v>9556</v>
      </c>
    </row>
    <row r="3090" spans="1:7" x14ac:dyDescent="0.25">
      <c r="A3090">
        <v>3081</v>
      </c>
      <c r="B3090" s="1"/>
      <c r="C3090" s="18">
        <v>44042</v>
      </c>
      <c r="D3090" s="18">
        <v>44038</v>
      </c>
      <c r="E3090" s="18">
        <v>44051</v>
      </c>
      <c r="F3090">
        <v>26</v>
      </c>
      <c r="G3090" t="s">
        <v>9991</v>
      </c>
    </row>
    <row r="3091" spans="1:7" x14ac:dyDescent="0.25">
      <c r="A3091">
        <v>3082</v>
      </c>
      <c r="B3091" s="1"/>
      <c r="C3091" s="18">
        <v>44042</v>
      </c>
      <c r="D3091" s="18">
        <v>44040</v>
      </c>
      <c r="E3091" s="18"/>
      <c r="F3091">
        <v>71</v>
      </c>
      <c r="G3091" t="s">
        <v>9992</v>
      </c>
    </row>
    <row r="3092" spans="1:7" x14ac:dyDescent="0.25">
      <c r="A3092">
        <v>3083</v>
      </c>
      <c r="B3092" s="1"/>
      <c r="C3092" s="18">
        <v>44042</v>
      </c>
      <c r="D3092" s="18">
        <v>44035</v>
      </c>
      <c r="E3092" s="18">
        <v>44048</v>
      </c>
      <c r="F3092">
        <v>26</v>
      </c>
      <c r="G3092" t="s">
        <v>9993</v>
      </c>
    </row>
    <row r="3093" spans="1:7" x14ac:dyDescent="0.25">
      <c r="A3093">
        <v>3084</v>
      </c>
      <c r="B3093" s="1"/>
      <c r="C3093" s="18">
        <v>44042</v>
      </c>
      <c r="D3093" s="18">
        <v>44039</v>
      </c>
      <c r="E3093" s="18">
        <v>44051</v>
      </c>
      <c r="F3093">
        <v>18</v>
      </c>
      <c r="G3093" t="s">
        <v>10206</v>
      </c>
    </row>
    <row r="3094" spans="1:7" x14ac:dyDescent="0.25">
      <c r="A3094">
        <v>3085</v>
      </c>
      <c r="B3094" s="1"/>
      <c r="C3094" s="18">
        <v>44042</v>
      </c>
      <c r="D3094" s="18">
        <v>44040</v>
      </c>
      <c r="E3094" s="18">
        <v>44061</v>
      </c>
      <c r="F3094">
        <v>82</v>
      </c>
      <c r="G3094" t="s">
        <v>9994</v>
      </c>
    </row>
    <row r="3095" spans="1:7" x14ac:dyDescent="0.25">
      <c r="A3095">
        <v>3086</v>
      </c>
      <c r="B3095" s="1"/>
      <c r="C3095" s="18">
        <v>44042</v>
      </c>
      <c r="D3095" s="18">
        <v>44039</v>
      </c>
      <c r="E3095" s="18">
        <v>44054</v>
      </c>
      <c r="F3095">
        <v>72</v>
      </c>
      <c r="G3095" t="s">
        <v>9995</v>
      </c>
    </row>
    <row r="3096" spans="1:7" x14ac:dyDescent="0.25">
      <c r="A3096">
        <v>3087</v>
      </c>
      <c r="B3096" s="1"/>
      <c r="C3096" s="18">
        <v>44042</v>
      </c>
      <c r="D3096" s="18">
        <v>44039</v>
      </c>
      <c r="E3096" s="18">
        <v>44048</v>
      </c>
      <c r="F3096">
        <v>38</v>
      </c>
      <c r="G3096" t="s">
        <v>9996</v>
      </c>
    </row>
    <row r="3097" spans="1:7" x14ac:dyDescent="0.25">
      <c r="A3097">
        <v>3088</v>
      </c>
      <c r="B3097" s="1"/>
      <c r="C3097" s="18">
        <v>44042</v>
      </c>
      <c r="D3097" s="18">
        <v>44037</v>
      </c>
      <c r="E3097" s="18">
        <v>44049</v>
      </c>
      <c r="F3097">
        <v>37</v>
      </c>
      <c r="G3097" t="s">
        <v>9997</v>
      </c>
    </row>
    <row r="3098" spans="1:7" x14ac:dyDescent="0.25">
      <c r="A3098">
        <v>3089</v>
      </c>
      <c r="B3098" s="1"/>
      <c r="C3098" s="18">
        <v>44042</v>
      </c>
      <c r="D3098" s="18">
        <v>44036</v>
      </c>
      <c r="E3098" s="18">
        <v>44057</v>
      </c>
      <c r="F3098">
        <v>77</v>
      </c>
      <c r="G3098" t="s">
        <v>10207</v>
      </c>
    </row>
    <row r="3099" spans="1:7" x14ac:dyDescent="0.25">
      <c r="A3099">
        <v>3090</v>
      </c>
      <c r="B3099" s="1" t="s">
        <v>8720</v>
      </c>
      <c r="C3099" s="18">
        <v>44042</v>
      </c>
      <c r="D3099" s="18">
        <v>44038</v>
      </c>
      <c r="E3099" s="18"/>
      <c r="F3099">
        <v>57</v>
      </c>
      <c r="G3099" t="s">
        <v>8895</v>
      </c>
    </row>
    <row r="3100" spans="1:7" x14ac:dyDescent="0.25">
      <c r="A3100">
        <v>3091</v>
      </c>
      <c r="B3100" s="1"/>
      <c r="C3100" s="18">
        <v>44042</v>
      </c>
      <c r="D3100" s="18"/>
      <c r="E3100" s="18">
        <v>44057</v>
      </c>
      <c r="F3100">
        <v>64</v>
      </c>
      <c r="G3100" t="s">
        <v>9557</v>
      </c>
    </row>
    <row r="3101" spans="1:7" x14ac:dyDescent="0.25">
      <c r="A3101">
        <v>3092</v>
      </c>
      <c r="B3101" s="1"/>
      <c r="C3101" s="18">
        <v>44042</v>
      </c>
      <c r="D3101" s="18">
        <v>44037</v>
      </c>
      <c r="E3101" s="18">
        <v>44051</v>
      </c>
      <c r="F3101">
        <v>15</v>
      </c>
      <c r="G3101" t="s">
        <v>9998</v>
      </c>
    </row>
    <row r="3102" spans="1:7" x14ac:dyDescent="0.25">
      <c r="A3102">
        <v>3093</v>
      </c>
      <c r="B3102" s="1"/>
      <c r="C3102" s="18">
        <v>44042</v>
      </c>
      <c r="D3102" s="18">
        <v>44035</v>
      </c>
      <c r="E3102" s="18">
        <v>44052</v>
      </c>
      <c r="F3102">
        <v>57</v>
      </c>
      <c r="G3102" t="s">
        <v>9999</v>
      </c>
    </row>
    <row r="3103" spans="1:7" x14ac:dyDescent="0.25">
      <c r="A3103">
        <v>3094</v>
      </c>
      <c r="B3103" s="1"/>
      <c r="C3103" s="18">
        <v>44042</v>
      </c>
      <c r="D3103" s="18"/>
      <c r="E3103" s="18">
        <v>44045</v>
      </c>
      <c r="F3103">
        <v>43</v>
      </c>
      <c r="G3103" t="s">
        <v>9558</v>
      </c>
    </row>
    <row r="3104" spans="1:7" x14ac:dyDescent="0.25">
      <c r="A3104">
        <v>3095</v>
      </c>
      <c r="B3104" s="1"/>
      <c r="C3104" s="18">
        <v>44042</v>
      </c>
      <c r="D3104" s="18">
        <v>44036</v>
      </c>
      <c r="E3104" s="18">
        <v>44049</v>
      </c>
      <c r="F3104">
        <v>29</v>
      </c>
      <c r="G3104" t="s">
        <v>9512</v>
      </c>
    </row>
    <row r="3105" spans="1:7" x14ac:dyDescent="0.25">
      <c r="A3105">
        <v>3096</v>
      </c>
      <c r="B3105" s="1"/>
      <c r="C3105" s="18">
        <v>44042</v>
      </c>
      <c r="D3105" s="18">
        <v>44037</v>
      </c>
      <c r="E3105" s="18">
        <v>44054</v>
      </c>
      <c r="F3105">
        <v>46</v>
      </c>
      <c r="G3105" t="s">
        <v>8827</v>
      </c>
    </row>
    <row r="3106" spans="1:7" x14ac:dyDescent="0.25">
      <c r="A3106">
        <v>3097</v>
      </c>
      <c r="B3106" s="1"/>
      <c r="C3106" s="18">
        <v>44042</v>
      </c>
      <c r="D3106" s="18">
        <v>44039</v>
      </c>
      <c r="E3106" s="18">
        <v>44057</v>
      </c>
      <c r="F3106">
        <v>23</v>
      </c>
      <c r="G3106" t="s">
        <v>10000</v>
      </c>
    </row>
    <row r="3107" spans="1:7" x14ac:dyDescent="0.25">
      <c r="A3107">
        <v>3098</v>
      </c>
      <c r="B3107" s="1"/>
      <c r="C3107" s="18">
        <v>44042</v>
      </c>
      <c r="D3107" s="18">
        <v>44039</v>
      </c>
      <c r="E3107" s="18">
        <v>44054</v>
      </c>
      <c r="F3107">
        <v>39</v>
      </c>
      <c r="G3107" t="s">
        <v>10001</v>
      </c>
    </row>
    <row r="3108" spans="1:7" x14ac:dyDescent="0.25">
      <c r="A3108">
        <v>3099</v>
      </c>
      <c r="B3108" s="1"/>
      <c r="C3108" s="18">
        <v>44042</v>
      </c>
      <c r="D3108" s="18">
        <v>44037</v>
      </c>
      <c r="E3108" s="18">
        <v>44054</v>
      </c>
      <c r="F3108">
        <v>5</v>
      </c>
      <c r="G3108" t="s">
        <v>9898</v>
      </c>
    </row>
    <row r="3109" spans="1:7" x14ac:dyDescent="0.25">
      <c r="A3109">
        <v>3100</v>
      </c>
      <c r="B3109" s="1"/>
      <c r="C3109" s="18">
        <v>44042</v>
      </c>
      <c r="D3109" s="18">
        <v>44039</v>
      </c>
      <c r="E3109" s="18">
        <v>44054</v>
      </c>
      <c r="F3109">
        <v>41</v>
      </c>
      <c r="G3109" t="s">
        <v>10002</v>
      </c>
    </row>
    <row r="3110" spans="1:7" x14ac:dyDescent="0.25">
      <c r="A3110">
        <v>3101</v>
      </c>
      <c r="B3110" s="1"/>
      <c r="C3110" s="18">
        <v>44042</v>
      </c>
      <c r="D3110" s="18">
        <v>44039</v>
      </c>
      <c r="E3110" s="18"/>
      <c r="F3110">
        <v>80</v>
      </c>
      <c r="G3110" t="s">
        <v>10003</v>
      </c>
    </row>
    <row r="3111" spans="1:7" x14ac:dyDescent="0.25">
      <c r="A3111">
        <v>3102</v>
      </c>
      <c r="B3111" s="1"/>
      <c r="C3111" s="18">
        <v>44042</v>
      </c>
      <c r="D3111" s="18">
        <v>44036</v>
      </c>
      <c r="E3111" s="18">
        <v>44049</v>
      </c>
      <c r="F3111">
        <v>31</v>
      </c>
      <c r="G3111" t="s">
        <v>10004</v>
      </c>
    </row>
    <row r="3112" spans="1:7" x14ac:dyDescent="0.25">
      <c r="A3112">
        <v>3103</v>
      </c>
      <c r="B3112" s="1"/>
      <c r="C3112" s="18">
        <v>44042</v>
      </c>
      <c r="D3112" s="18"/>
      <c r="E3112" s="18">
        <v>44049</v>
      </c>
      <c r="F3112">
        <v>58</v>
      </c>
      <c r="G3112" t="s">
        <v>10005</v>
      </c>
    </row>
    <row r="3113" spans="1:7" x14ac:dyDescent="0.25">
      <c r="A3113">
        <v>3104</v>
      </c>
      <c r="B3113" s="1"/>
      <c r="C3113" s="18">
        <v>44042</v>
      </c>
      <c r="D3113" s="18">
        <v>44037</v>
      </c>
      <c r="E3113" s="18">
        <v>44050</v>
      </c>
      <c r="F3113">
        <v>23</v>
      </c>
      <c r="G3113" t="s">
        <v>10006</v>
      </c>
    </row>
    <row r="3114" spans="1:7" x14ac:dyDescent="0.25">
      <c r="A3114">
        <v>3105</v>
      </c>
      <c r="B3114" s="1"/>
      <c r="C3114" s="18">
        <v>44042</v>
      </c>
      <c r="D3114" s="18">
        <v>44038</v>
      </c>
      <c r="E3114" s="18">
        <v>44056</v>
      </c>
      <c r="F3114">
        <v>57</v>
      </c>
      <c r="G3114" t="s">
        <v>9183</v>
      </c>
    </row>
    <row r="3115" spans="1:7" x14ac:dyDescent="0.25">
      <c r="A3115">
        <v>3106</v>
      </c>
      <c r="B3115" s="1"/>
      <c r="C3115" s="18">
        <v>44042</v>
      </c>
      <c r="D3115" s="18"/>
      <c r="E3115" s="18">
        <v>44047</v>
      </c>
      <c r="F3115">
        <v>27</v>
      </c>
      <c r="G3115" t="s">
        <v>10007</v>
      </c>
    </row>
    <row r="3116" spans="1:7" x14ac:dyDescent="0.25">
      <c r="A3116">
        <v>3107</v>
      </c>
      <c r="B3116" s="1"/>
      <c r="C3116" s="18">
        <v>44042</v>
      </c>
      <c r="D3116" s="18">
        <v>44038</v>
      </c>
      <c r="E3116" s="18">
        <v>44057</v>
      </c>
      <c r="F3116">
        <v>24</v>
      </c>
      <c r="G3116" t="s">
        <v>10008</v>
      </c>
    </row>
    <row r="3117" spans="1:7" x14ac:dyDescent="0.25">
      <c r="A3117">
        <v>3108</v>
      </c>
      <c r="B3117" s="1"/>
      <c r="C3117" s="18">
        <v>44042</v>
      </c>
      <c r="D3117" s="18">
        <v>44036</v>
      </c>
      <c r="E3117" s="18">
        <v>44049</v>
      </c>
      <c r="F3117">
        <v>55</v>
      </c>
      <c r="G3117" t="s">
        <v>10009</v>
      </c>
    </row>
    <row r="3118" spans="1:7" x14ac:dyDescent="0.25">
      <c r="A3118">
        <v>3109</v>
      </c>
      <c r="B3118" s="1"/>
      <c r="C3118" s="18">
        <v>44042</v>
      </c>
      <c r="D3118" s="18"/>
      <c r="E3118" s="18">
        <v>44050</v>
      </c>
      <c r="F3118">
        <v>57</v>
      </c>
      <c r="G3118" t="s">
        <v>10007</v>
      </c>
    </row>
    <row r="3119" spans="1:7" x14ac:dyDescent="0.25">
      <c r="A3119">
        <v>3110</v>
      </c>
      <c r="B3119" s="1"/>
      <c r="C3119" s="18">
        <v>44042</v>
      </c>
      <c r="D3119" s="18"/>
      <c r="E3119" s="18">
        <v>44047</v>
      </c>
      <c r="F3119">
        <v>6</v>
      </c>
      <c r="G3119" t="s">
        <v>9898</v>
      </c>
    </row>
    <row r="3120" spans="1:7" x14ac:dyDescent="0.25">
      <c r="A3120">
        <v>3111</v>
      </c>
      <c r="B3120" s="1"/>
      <c r="C3120" s="18">
        <v>44042</v>
      </c>
      <c r="D3120" s="18">
        <v>44033</v>
      </c>
      <c r="E3120" s="18">
        <v>44051</v>
      </c>
      <c r="F3120">
        <v>48</v>
      </c>
      <c r="G3120" t="s">
        <v>8543</v>
      </c>
    </row>
    <row r="3121" spans="1:7" x14ac:dyDescent="0.25">
      <c r="A3121">
        <v>3112</v>
      </c>
      <c r="B3121" s="1"/>
      <c r="C3121" s="18">
        <v>44042</v>
      </c>
      <c r="D3121" s="18">
        <v>44040</v>
      </c>
      <c r="E3121" s="18">
        <v>44048</v>
      </c>
      <c r="F3121">
        <v>18</v>
      </c>
      <c r="G3121" t="s">
        <v>8900</v>
      </c>
    </row>
    <row r="3122" spans="1:7" x14ac:dyDescent="0.25">
      <c r="A3122">
        <v>3113</v>
      </c>
      <c r="B3122" s="1"/>
      <c r="C3122" s="18">
        <v>44042</v>
      </c>
      <c r="D3122" s="18"/>
      <c r="E3122" s="18">
        <v>44053</v>
      </c>
      <c r="F3122">
        <v>38</v>
      </c>
      <c r="G3122" t="s">
        <v>8534</v>
      </c>
    </row>
    <row r="3123" spans="1:7" x14ac:dyDescent="0.25">
      <c r="A3123">
        <v>3114</v>
      </c>
      <c r="B3123" s="1"/>
      <c r="C3123" s="18">
        <v>44042</v>
      </c>
      <c r="D3123" s="18">
        <v>44041</v>
      </c>
      <c r="E3123" s="18">
        <v>44050</v>
      </c>
      <c r="F3123">
        <v>58</v>
      </c>
      <c r="G3123" t="s">
        <v>10010</v>
      </c>
    </row>
    <row r="3124" spans="1:7" x14ac:dyDescent="0.25">
      <c r="A3124">
        <v>3115</v>
      </c>
      <c r="B3124" s="1"/>
      <c r="C3124" s="18">
        <v>44042</v>
      </c>
      <c r="D3124" s="18">
        <v>44035</v>
      </c>
      <c r="E3124" s="18">
        <v>44054</v>
      </c>
      <c r="F3124">
        <v>54</v>
      </c>
      <c r="G3124" t="s">
        <v>10011</v>
      </c>
    </row>
    <row r="3125" spans="1:7" x14ac:dyDescent="0.25">
      <c r="A3125">
        <v>3116</v>
      </c>
      <c r="B3125" s="1"/>
      <c r="C3125" s="18">
        <v>44042</v>
      </c>
      <c r="D3125" s="18"/>
      <c r="E3125" s="18">
        <v>44052</v>
      </c>
      <c r="F3125">
        <v>39</v>
      </c>
      <c r="G3125" t="s">
        <v>10208</v>
      </c>
    </row>
    <row r="3126" spans="1:7" x14ac:dyDescent="0.25">
      <c r="A3126">
        <v>3117</v>
      </c>
      <c r="B3126" s="1"/>
      <c r="C3126" s="18">
        <v>44042</v>
      </c>
      <c r="D3126" s="18">
        <v>44034</v>
      </c>
      <c r="E3126" s="18">
        <v>44051</v>
      </c>
      <c r="F3126">
        <v>51</v>
      </c>
      <c r="G3126" t="s">
        <v>8727</v>
      </c>
    </row>
    <row r="3127" spans="1:7" x14ac:dyDescent="0.25">
      <c r="A3127">
        <v>3118</v>
      </c>
      <c r="B3127" s="1"/>
      <c r="C3127" s="18">
        <v>44042</v>
      </c>
      <c r="D3127" s="18">
        <v>44040</v>
      </c>
      <c r="E3127" s="18">
        <v>44055</v>
      </c>
      <c r="F3127">
        <v>78</v>
      </c>
      <c r="G3127" t="s">
        <v>10012</v>
      </c>
    </row>
    <row r="3128" spans="1:7" x14ac:dyDescent="0.25">
      <c r="A3128">
        <v>3119</v>
      </c>
      <c r="B3128" s="1"/>
      <c r="C3128" s="18">
        <v>44042</v>
      </c>
      <c r="D3128" s="18">
        <v>44040</v>
      </c>
      <c r="E3128" s="18">
        <v>44051</v>
      </c>
      <c r="F3128">
        <v>51</v>
      </c>
      <c r="G3128" t="s">
        <v>10013</v>
      </c>
    </row>
    <row r="3129" spans="1:7" x14ac:dyDescent="0.25">
      <c r="A3129">
        <v>3120</v>
      </c>
      <c r="B3129" s="1"/>
      <c r="C3129" s="18">
        <v>44042</v>
      </c>
      <c r="D3129" s="18">
        <v>44036</v>
      </c>
      <c r="E3129" s="18">
        <v>44050</v>
      </c>
      <c r="F3129">
        <v>48</v>
      </c>
      <c r="G3129" t="s">
        <v>8900</v>
      </c>
    </row>
    <row r="3130" spans="1:7" x14ac:dyDescent="0.25">
      <c r="A3130">
        <v>3121</v>
      </c>
      <c r="B3130" s="1"/>
      <c r="C3130" s="18">
        <v>44042</v>
      </c>
      <c r="D3130" s="18">
        <v>44032</v>
      </c>
      <c r="E3130" s="18">
        <v>44049</v>
      </c>
      <c r="F3130">
        <v>36</v>
      </c>
      <c r="G3130" t="s">
        <v>10014</v>
      </c>
    </row>
    <row r="3131" spans="1:7" x14ac:dyDescent="0.25">
      <c r="A3131">
        <v>3122</v>
      </c>
      <c r="B3131" s="1"/>
      <c r="C3131" s="18">
        <v>44042</v>
      </c>
      <c r="D3131" s="18">
        <v>44042</v>
      </c>
      <c r="E3131" s="18">
        <v>44053</v>
      </c>
      <c r="F3131">
        <v>94</v>
      </c>
      <c r="G3131" t="s">
        <v>11786</v>
      </c>
    </row>
    <row r="3132" spans="1:7" x14ac:dyDescent="0.25">
      <c r="A3132">
        <v>3123</v>
      </c>
      <c r="B3132" s="1"/>
      <c r="C3132" s="18">
        <v>44042</v>
      </c>
      <c r="D3132" s="18">
        <v>44039</v>
      </c>
      <c r="E3132" s="18">
        <v>44045</v>
      </c>
      <c r="F3132">
        <v>63</v>
      </c>
      <c r="G3132" t="s">
        <v>9559</v>
      </c>
    </row>
    <row r="3133" spans="1:7" x14ac:dyDescent="0.25">
      <c r="A3133">
        <v>3124</v>
      </c>
      <c r="B3133" s="1"/>
      <c r="C3133" s="18">
        <v>44042</v>
      </c>
      <c r="D3133" s="18">
        <v>44041</v>
      </c>
      <c r="E3133" s="18">
        <v>44055</v>
      </c>
      <c r="F3133">
        <v>48</v>
      </c>
      <c r="G3133" t="s">
        <v>10016</v>
      </c>
    </row>
    <row r="3134" spans="1:7" x14ac:dyDescent="0.25">
      <c r="A3134">
        <v>3125</v>
      </c>
      <c r="B3134" s="1"/>
      <c r="C3134" s="18">
        <v>44042</v>
      </c>
      <c r="D3134" s="18"/>
      <c r="E3134" s="18">
        <v>44050</v>
      </c>
      <c r="F3134">
        <v>29</v>
      </c>
      <c r="G3134" t="s">
        <v>10015</v>
      </c>
    </row>
    <row r="3135" spans="1:7" x14ac:dyDescent="0.25">
      <c r="A3135">
        <v>3126</v>
      </c>
      <c r="B3135" s="1"/>
      <c r="C3135" s="18">
        <v>44042</v>
      </c>
      <c r="D3135" s="18">
        <v>44033</v>
      </c>
      <c r="E3135" s="18">
        <v>44045</v>
      </c>
      <c r="F3135">
        <v>66</v>
      </c>
      <c r="G3135" t="s">
        <v>9560</v>
      </c>
    </row>
    <row r="3136" spans="1:7" x14ac:dyDescent="0.25">
      <c r="A3136">
        <v>3127</v>
      </c>
      <c r="B3136" s="1"/>
      <c r="C3136" s="18">
        <v>44042</v>
      </c>
      <c r="D3136" s="18"/>
      <c r="E3136" s="18">
        <v>44052</v>
      </c>
      <c r="F3136">
        <v>40</v>
      </c>
      <c r="G3136" t="s">
        <v>10017</v>
      </c>
    </row>
    <row r="3137" spans="1:7" x14ac:dyDescent="0.25">
      <c r="A3137">
        <v>3128</v>
      </c>
      <c r="B3137" s="1"/>
      <c r="C3137" s="18">
        <v>44042</v>
      </c>
      <c r="D3137" s="18">
        <v>44032</v>
      </c>
      <c r="E3137" s="18">
        <v>44048</v>
      </c>
      <c r="F3137">
        <v>54</v>
      </c>
      <c r="G3137" t="s">
        <v>10018</v>
      </c>
    </row>
    <row r="3138" spans="1:7" x14ac:dyDescent="0.25">
      <c r="A3138">
        <v>3129</v>
      </c>
      <c r="B3138" s="1"/>
      <c r="C3138" s="18">
        <v>44042</v>
      </c>
      <c r="D3138" s="18">
        <v>44037</v>
      </c>
      <c r="E3138" s="18"/>
      <c r="F3138">
        <v>40</v>
      </c>
      <c r="G3138" t="s">
        <v>8655</v>
      </c>
    </row>
    <row r="3139" spans="1:7" x14ac:dyDescent="0.25">
      <c r="A3139">
        <v>3130</v>
      </c>
      <c r="B3139" s="1"/>
      <c r="C3139" s="18">
        <v>44042</v>
      </c>
      <c r="D3139" s="18">
        <v>44035</v>
      </c>
      <c r="E3139" s="18">
        <v>44050</v>
      </c>
      <c r="F3139">
        <v>70</v>
      </c>
      <c r="G3139" t="s">
        <v>10019</v>
      </c>
    </row>
    <row r="3140" spans="1:7" x14ac:dyDescent="0.25">
      <c r="A3140">
        <v>3131</v>
      </c>
      <c r="B3140" s="1"/>
      <c r="C3140" s="18">
        <v>44042</v>
      </c>
      <c r="D3140" s="18">
        <v>44040</v>
      </c>
      <c r="E3140" s="18"/>
      <c r="F3140">
        <v>33</v>
      </c>
      <c r="G3140" t="s">
        <v>10020</v>
      </c>
    </row>
    <row r="3141" spans="1:7" x14ac:dyDescent="0.25">
      <c r="A3141">
        <v>3132</v>
      </c>
      <c r="B3141" s="1"/>
      <c r="C3141" s="18">
        <v>44042</v>
      </c>
      <c r="D3141" s="18"/>
      <c r="E3141" s="18">
        <v>44047</v>
      </c>
      <c r="F3141">
        <v>42</v>
      </c>
      <c r="G3141" t="s">
        <v>10021</v>
      </c>
    </row>
    <row r="3142" spans="1:7" x14ac:dyDescent="0.25">
      <c r="A3142">
        <v>3133</v>
      </c>
      <c r="B3142" s="1"/>
      <c r="C3142" s="18">
        <v>44042</v>
      </c>
      <c r="D3142" s="18">
        <v>44036</v>
      </c>
      <c r="E3142" s="18">
        <v>44055</v>
      </c>
      <c r="F3142">
        <v>27</v>
      </c>
      <c r="G3142" t="s">
        <v>10022</v>
      </c>
    </row>
    <row r="3143" spans="1:7" x14ac:dyDescent="0.25">
      <c r="A3143">
        <v>3134</v>
      </c>
      <c r="B3143" s="1"/>
      <c r="C3143" s="18">
        <v>44042</v>
      </c>
      <c r="D3143" s="18">
        <v>44041</v>
      </c>
      <c r="E3143" s="18"/>
      <c r="F3143">
        <v>94</v>
      </c>
      <c r="G3143" t="s">
        <v>10017</v>
      </c>
    </row>
    <row r="3144" spans="1:7" x14ac:dyDescent="0.25">
      <c r="A3144">
        <v>3135</v>
      </c>
      <c r="B3144" s="1"/>
      <c r="C3144" s="18">
        <v>44042</v>
      </c>
      <c r="D3144" s="18">
        <v>44038</v>
      </c>
      <c r="E3144" s="18">
        <v>44054</v>
      </c>
      <c r="F3144">
        <v>50</v>
      </c>
      <c r="G3144" t="s">
        <v>8658</v>
      </c>
    </row>
    <row r="3145" spans="1:7" x14ac:dyDescent="0.25">
      <c r="A3145">
        <v>3136</v>
      </c>
      <c r="B3145" s="1"/>
      <c r="C3145" s="18">
        <v>44042</v>
      </c>
      <c r="D3145" s="18">
        <v>44037</v>
      </c>
      <c r="E3145" s="18">
        <v>44052</v>
      </c>
      <c r="F3145">
        <v>38</v>
      </c>
      <c r="G3145" t="s">
        <v>10023</v>
      </c>
    </row>
    <row r="3146" spans="1:7" x14ac:dyDescent="0.25">
      <c r="A3146">
        <v>3137</v>
      </c>
      <c r="B3146" s="1"/>
      <c r="C3146" s="18">
        <v>44042</v>
      </c>
      <c r="D3146" s="18">
        <v>44038</v>
      </c>
      <c r="E3146" s="18">
        <v>44050</v>
      </c>
      <c r="F3146">
        <v>48</v>
      </c>
      <c r="G3146" t="s">
        <v>10024</v>
      </c>
    </row>
    <row r="3147" spans="1:7" x14ac:dyDescent="0.25">
      <c r="A3147">
        <v>3138</v>
      </c>
      <c r="B3147" s="1"/>
      <c r="C3147" s="18">
        <v>44042</v>
      </c>
      <c r="D3147" s="18">
        <v>44032</v>
      </c>
      <c r="E3147" s="18">
        <v>44045</v>
      </c>
      <c r="F3147">
        <v>50</v>
      </c>
      <c r="G3147" t="s">
        <v>9561</v>
      </c>
    </row>
    <row r="3148" spans="1:7" x14ac:dyDescent="0.25">
      <c r="A3148">
        <v>3139</v>
      </c>
      <c r="B3148" s="1"/>
      <c r="C3148" s="18">
        <v>44042</v>
      </c>
      <c r="D3148" s="18">
        <v>44040</v>
      </c>
      <c r="E3148" s="18">
        <v>44055</v>
      </c>
      <c r="F3148">
        <v>64</v>
      </c>
      <c r="G3148" t="s">
        <v>10209</v>
      </c>
    </row>
    <row r="3149" spans="1:7" x14ac:dyDescent="0.25">
      <c r="A3149">
        <v>3140</v>
      </c>
      <c r="B3149" s="1"/>
      <c r="C3149" s="18">
        <v>44042</v>
      </c>
      <c r="D3149" s="18">
        <v>44033</v>
      </c>
      <c r="E3149" s="18"/>
      <c r="F3149">
        <v>47</v>
      </c>
      <c r="G3149" t="s">
        <v>10025</v>
      </c>
    </row>
    <row r="3150" spans="1:7" x14ac:dyDescent="0.25">
      <c r="A3150">
        <v>3141</v>
      </c>
      <c r="B3150" s="1"/>
      <c r="C3150" s="18">
        <v>44042</v>
      </c>
      <c r="D3150" s="18">
        <v>44040</v>
      </c>
      <c r="E3150" s="18">
        <v>44053</v>
      </c>
      <c r="F3150">
        <v>1</v>
      </c>
      <c r="G3150" t="s">
        <v>11787</v>
      </c>
    </row>
    <row r="3151" spans="1:7" x14ac:dyDescent="0.25">
      <c r="A3151">
        <v>3142</v>
      </c>
      <c r="B3151" s="1"/>
      <c r="C3151" s="18">
        <v>44042</v>
      </c>
      <c r="D3151" s="18">
        <v>44029</v>
      </c>
      <c r="E3151" s="18">
        <v>44052</v>
      </c>
      <c r="F3151">
        <v>23</v>
      </c>
      <c r="G3151" t="s">
        <v>10026</v>
      </c>
    </row>
    <row r="3152" spans="1:7" x14ac:dyDescent="0.25">
      <c r="A3152">
        <v>3143</v>
      </c>
      <c r="B3152" s="1"/>
      <c r="C3152" s="18">
        <v>44042</v>
      </c>
      <c r="D3152" s="18">
        <v>44033</v>
      </c>
      <c r="E3152" s="18">
        <v>44047</v>
      </c>
      <c r="F3152">
        <v>52</v>
      </c>
      <c r="G3152" t="s">
        <v>10027</v>
      </c>
    </row>
    <row r="3153" spans="1:7" x14ac:dyDescent="0.25">
      <c r="A3153">
        <v>3144</v>
      </c>
      <c r="B3153" s="1"/>
      <c r="C3153" s="18">
        <v>44042</v>
      </c>
      <c r="D3153" s="18"/>
      <c r="E3153" s="18">
        <v>44051</v>
      </c>
      <c r="F3153">
        <v>38</v>
      </c>
      <c r="G3153" t="s">
        <v>10028</v>
      </c>
    </row>
    <row r="3154" spans="1:7" x14ac:dyDescent="0.25">
      <c r="A3154">
        <v>3145</v>
      </c>
      <c r="B3154" s="1"/>
      <c r="C3154" s="18">
        <v>44042</v>
      </c>
      <c r="D3154" s="18">
        <v>44038</v>
      </c>
      <c r="E3154" s="18">
        <v>44054</v>
      </c>
      <c r="F3154">
        <v>60</v>
      </c>
      <c r="G3154" t="s">
        <v>10029</v>
      </c>
    </row>
    <row r="3155" spans="1:7" x14ac:dyDescent="0.25">
      <c r="A3155">
        <v>3146</v>
      </c>
      <c r="B3155" s="1"/>
      <c r="C3155" s="18">
        <v>44042</v>
      </c>
      <c r="D3155" s="18">
        <v>44039</v>
      </c>
      <c r="E3155" s="18">
        <v>44050</v>
      </c>
      <c r="F3155">
        <v>57</v>
      </c>
      <c r="G3155" t="s">
        <v>10030</v>
      </c>
    </row>
    <row r="3156" spans="1:7" x14ac:dyDescent="0.25">
      <c r="A3156">
        <v>3147</v>
      </c>
      <c r="B3156" s="1"/>
      <c r="C3156" s="18">
        <v>44042</v>
      </c>
      <c r="D3156" s="18">
        <v>44037</v>
      </c>
      <c r="E3156" s="18">
        <v>44051</v>
      </c>
      <c r="F3156">
        <v>37</v>
      </c>
      <c r="G3156" t="s">
        <v>8769</v>
      </c>
    </row>
    <row r="3157" spans="1:7" x14ac:dyDescent="0.25">
      <c r="A3157">
        <v>3148</v>
      </c>
      <c r="B3157" s="1"/>
      <c r="C3157" s="18">
        <v>44042</v>
      </c>
      <c r="D3157" s="18">
        <v>44037</v>
      </c>
      <c r="E3157" s="18">
        <v>44050</v>
      </c>
      <c r="F3157">
        <v>46</v>
      </c>
      <c r="G3157" t="s">
        <v>9786</v>
      </c>
    </row>
    <row r="3158" spans="1:7" x14ac:dyDescent="0.25">
      <c r="A3158">
        <v>3149</v>
      </c>
      <c r="B3158" s="1" t="s">
        <v>9553</v>
      </c>
      <c r="C3158" s="18">
        <v>44042</v>
      </c>
      <c r="D3158" s="18">
        <v>44036</v>
      </c>
      <c r="E3158" s="18">
        <v>44049</v>
      </c>
      <c r="F3158">
        <v>39</v>
      </c>
      <c r="G3158" t="s">
        <v>9929</v>
      </c>
    </row>
    <row r="3159" spans="1:7" x14ac:dyDescent="0.25">
      <c r="A3159">
        <v>3150</v>
      </c>
      <c r="B3159" s="1"/>
      <c r="C3159" s="18">
        <v>44042</v>
      </c>
      <c r="D3159" s="18">
        <v>44039</v>
      </c>
      <c r="E3159" s="18">
        <v>44049</v>
      </c>
      <c r="F3159">
        <v>16</v>
      </c>
      <c r="G3159" t="s">
        <v>10031</v>
      </c>
    </row>
    <row r="3160" spans="1:7" x14ac:dyDescent="0.25">
      <c r="A3160">
        <v>3151</v>
      </c>
      <c r="B3160" s="1"/>
      <c r="C3160" s="18">
        <v>44042</v>
      </c>
      <c r="D3160" s="18"/>
      <c r="E3160" s="18">
        <v>44052</v>
      </c>
      <c r="F3160">
        <v>27</v>
      </c>
      <c r="G3160" t="s">
        <v>10032</v>
      </c>
    </row>
    <row r="3161" spans="1:7" x14ac:dyDescent="0.25">
      <c r="A3161">
        <v>3152</v>
      </c>
      <c r="B3161" s="1"/>
      <c r="C3161" s="18">
        <v>44042</v>
      </c>
      <c r="D3161" s="18">
        <v>44041</v>
      </c>
      <c r="E3161" s="18">
        <v>44048</v>
      </c>
      <c r="F3161">
        <v>42</v>
      </c>
      <c r="G3161" t="s">
        <v>9892</v>
      </c>
    </row>
    <row r="3162" spans="1:7" x14ac:dyDescent="0.25">
      <c r="A3162">
        <v>3153</v>
      </c>
      <c r="B3162" s="1" t="s">
        <v>8720</v>
      </c>
      <c r="C3162" s="18">
        <v>44043</v>
      </c>
      <c r="D3162" s="18">
        <v>44041</v>
      </c>
      <c r="E3162" s="18">
        <v>44048</v>
      </c>
      <c r="F3162">
        <v>86</v>
      </c>
      <c r="G3162" t="s">
        <v>10525</v>
      </c>
    </row>
    <row r="3163" spans="1:7" x14ac:dyDescent="0.25">
      <c r="A3163">
        <v>3154</v>
      </c>
      <c r="B3163" s="1"/>
      <c r="C3163" s="18">
        <v>44043</v>
      </c>
      <c r="D3163" s="18">
        <v>44036</v>
      </c>
      <c r="E3163" s="18">
        <v>44054</v>
      </c>
      <c r="F3163">
        <v>24</v>
      </c>
      <c r="G3163" t="s">
        <v>10033</v>
      </c>
    </row>
    <row r="3164" spans="1:7" x14ac:dyDescent="0.25">
      <c r="A3164">
        <v>3155</v>
      </c>
      <c r="B3164" s="1"/>
      <c r="C3164" s="18">
        <v>44043</v>
      </c>
      <c r="D3164" s="18">
        <v>44036</v>
      </c>
      <c r="E3164" s="18">
        <v>44054</v>
      </c>
      <c r="F3164">
        <v>53</v>
      </c>
      <c r="G3164" t="s">
        <v>10034</v>
      </c>
    </row>
    <row r="3165" spans="1:7" x14ac:dyDescent="0.25">
      <c r="A3165">
        <v>3156</v>
      </c>
      <c r="B3165" s="1"/>
      <c r="C3165" s="18">
        <v>44043</v>
      </c>
      <c r="D3165" s="18">
        <v>44026</v>
      </c>
      <c r="E3165" s="18">
        <v>44048</v>
      </c>
      <c r="F3165">
        <v>60</v>
      </c>
      <c r="G3165" t="s">
        <v>10035</v>
      </c>
    </row>
    <row r="3166" spans="1:7" x14ac:dyDescent="0.25">
      <c r="A3166">
        <v>3157</v>
      </c>
      <c r="B3166" s="1"/>
      <c r="C3166" s="18">
        <v>44043</v>
      </c>
      <c r="D3166" s="18">
        <v>44035</v>
      </c>
      <c r="E3166" s="18">
        <v>44051</v>
      </c>
      <c r="F3166">
        <v>38</v>
      </c>
      <c r="G3166" t="s">
        <v>10036</v>
      </c>
    </row>
    <row r="3167" spans="1:7" x14ac:dyDescent="0.25">
      <c r="A3167">
        <v>3158</v>
      </c>
      <c r="B3167" s="1"/>
      <c r="C3167" s="18">
        <v>44043</v>
      </c>
      <c r="D3167" s="18">
        <v>44035</v>
      </c>
      <c r="E3167" s="18">
        <v>44047</v>
      </c>
      <c r="F3167">
        <v>55</v>
      </c>
      <c r="G3167" t="s">
        <v>10037</v>
      </c>
    </row>
    <row r="3168" spans="1:7" x14ac:dyDescent="0.25">
      <c r="A3168">
        <v>3159</v>
      </c>
      <c r="B3168" s="1"/>
      <c r="C3168" s="18">
        <v>44043</v>
      </c>
      <c r="D3168" s="18">
        <v>44028</v>
      </c>
      <c r="E3168" s="18">
        <v>44046</v>
      </c>
      <c r="F3168">
        <v>72</v>
      </c>
      <c r="G3168" t="s">
        <v>9930</v>
      </c>
    </row>
    <row r="3169" spans="1:7" x14ac:dyDescent="0.25">
      <c r="A3169">
        <v>3160</v>
      </c>
      <c r="B3169" s="1"/>
      <c r="C3169" s="18">
        <v>44043</v>
      </c>
      <c r="D3169" s="18">
        <v>44026</v>
      </c>
      <c r="E3169" s="18">
        <v>44049</v>
      </c>
      <c r="F3169">
        <v>30</v>
      </c>
      <c r="G3169" t="s">
        <v>10038</v>
      </c>
    </row>
    <row r="3170" spans="1:7" x14ac:dyDescent="0.25">
      <c r="A3170">
        <v>3161</v>
      </c>
      <c r="B3170" s="1"/>
      <c r="C3170" s="18">
        <v>44043</v>
      </c>
      <c r="D3170" s="18">
        <v>44036</v>
      </c>
      <c r="E3170" s="18">
        <v>44052</v>
      </c>
      <c r="F3170">
        <v>61</v>
      </c>
      <c r="G3170" t="s">
        <v>10039</v>
      </c>
    </row>
    <row r="3171" spans="1:7" x14ac:dyDescent="0.25">
      <c r="A3171">
        <v>3162</v>
      </c>
      <c r="B3171" s="1"/>
      <c r="C3171" s="18">
        <v>44043</v>
      </c>
      <c r="D3171" s="18">
        <v>44036</v>
      </c>
      <c r="E3171" s="18">
        <v>44048</v>
      </c>
      <c r="F3171">
        <v>64</v>
      </c>
      <c r="G3171" t="s">
        <v>10040</v>
      </c>
    </row>
    <row r="3172" spans="1:7" x14ac:dyDescent="0.25">
      <c r="A3172">
        <v>3163</v>
      </c>
      <c r="B3172" s="1" t="s">
        <v>8484</v>
      </c>
      <c r="C3172" s="18">
        <v>44043</v>
      </c>
      <c r="D3172" s="18">
        <v>44021</v>
      </c>
      <c r="E3172" s="18">
        <v>44048</v>
      </c>
      <c r="F3172">
        <v>57</v>
      </c>
      <c r="G3172" t="s">
        <v>9562</v>
      </c>
    </row>
    <row r="3173" spans="1:7" x14ac:dyDescent="0.25">
      <c r="A3173">
        <v>3164</v>
      </c>
      <c r="B3173" s="1"/>
      <c r="C3173" s="18">
        <v>44043</v>
      </c>
      <c r="D3173" s="18">
        <v>44031</v>
      </c>
      <c r="E3173" s="18">
        <v>44055</v>
      </c>
      <c r="F3173">
        <v>26</v>
      </c>
      <c r="G3173" t="s">
        <v>10041</v>
      </c>
    </row>
    <row r="3174" spans="1:7" x14ac:dyDescent="0.25">
      <c r="A3174">
        <v>3165</v>
      </c>
      <c r="B3174" s="1"/>
      <c r="C3174" s="18">
        <v>44043</v>
      </c>
      <c r="D3174" s="18">
        <v>44035</v>
      </c>
      <c r="E3174" s="18">
        <v>44051</v>
      </c>
      <c r="F3174">
        <v>42</v>
      </c>
      <c r="G3174" t="s">
        <v>10042</v>
      </c>
    </row>
    <row r="3175" spans="1:7" x14ac:dyDescent="0.25">
      <c r="A3175">
        <v>3166</v>
      </c>
      <c r="B3175" s="1"/>
      <c r="C3175" s="18">
        <v>44043</v>
      </c>
      <c r="D3175" s="18">
        <v>44037</v>
      </c>
      <c r="E3175" s="18">
        <v>44051</v>
      </c>
      <c r="F3175">
        <v>58</v>
      </c>
      <c r="G3175" t="s">
        <v>10043</v>
      </c>
    </row>
    <row r="3176" spans="1:7" x14ac:dyDescent="0.25">
      <c r="A3176">
        <v>3167</v>
      </c>
      <c r="B3176" s="1"/>
      <c r="C3176" s="18">
        <v>44043</v>
      </c>
      <c r="D3176" s="18">
        <v>44022</v>
      </c>
      <c r="E3176" s="18">
        <v>44046</v>
      </c>
      <c r="F3176">
        <v>63</v>
      </c>
      <c r="G3176" t="s">
        <v>9931</v>
      </c>
    </row>
    <row r="3177" spans="1:7" x14ac:dyDescent="0.25">
      <c r="A3177">
        <v>3168</v>
      </c>
      <c r="B3177" s="1"/>
      <c r="C3177" s="18">
        <v>44043</v>
      </c>
      <c r="D3177" s="18"/>
      <c r="E3177" s="18">
        <v>44048</v>
      </c>
      <c r="F3177">
        <v>27</v>
      </c>
      <c r="G3177" t="s">
        <v>9156</v>
      </c>
    </row>
    <row r="3178" spans="1:7" x14ac:dyDescent="0.25">
      <c r="A3178">
        <v>3169</v>
      </c>
      <c r="B3178" s="1"/>
      <c r="C3178" s="18">
        <v>44043</v>
      </c>
      <c r="D3178" s="18"/>
      <c r="E3178" s="18">
        <v>44050</v>
      </c>
      <c r="F3178">
        <v>30</v>
      </c>
      <c r="G3178" t="s">
        <v>8758</v>
      </c>
    </row>
    <row r="3179" spans="1:7" x14ac:dyDescent="0.25">
      <c r="A3179">
        <v>3170</v>
      </c>
      <c r="B3179" s="1"/>
      <c r="C3179" s="18">
        <v>44043</v>
      </c>
      <c r="D3179" s="18">
        <v>44037</v>
      </c>
      <c r="E3179" s="18"/>
      <c r="F3179">
        <v>70</v>
      </c>
      <c r="G3179" t="s">
        <v>10044</v>
      </c>
    </row>
    <row r="3180" spans="1:7" x14ac:dyDescent="0.25">
      <c r="A3180">
        <v>3171</v>
      </c>
      <c r="B3180" s="1"/>
      <c r="C3180" s="18">
        <v>44043</v>
      </c>
      <c r="D3180" s="18">
        <v>44041</v>
      </c>
      <c r="E3180" s="18">
        <v>44050</v>
      </c>
      <c r="F3180">
        <v>52</v>
      </c>
      <c r="G3180" t="s">
        <v>10045</v>
      </c>
    </row>
    <row r="3181" spans="1:7" x14ac:dyDescent="0.25">
      <c r="A3181">
        <v>3172</v>
      </c>
      <c r="B3181" s="1"/>
      <c r="C3181" s="18">
        <v>44043</v>
      </c>
      <c r="D3181" s="18">
        <v>44039</v>
      </c>
      <c r="E3181" s="18"/>
      <c r="F3181">
        <v>70</v>
      </c>
      <c r="G3181" t="s">
        <v>10046</v>
      </c>
    </row>
    <row r="3182" spans="1:7" x14ac:dyDescent="0.25">
      <c r="A3182">
        <v>3173</v>
      </c>
      <c r="B3182" s="1"/>
      <c r="C3182" s="18">
        <v>44043</v>
      </c>
      <c r="D3182" s="18">
        <v>44036</v>
      </c>
      <c r="E3182" s="18">
        <v>44054</v>
      </c>
      <c r="F3182">
        <v>45</v>
      </c>
      <c r="G3182" t="s">
        <v>10046</v>
      </c>
    </row>
    <row r="3183" spans="1:7" x14ac:dyDescent="0.25">
      <c r="A3183">
        <v>3174</v>
      </c>
      <c r="B3183" s="1"/>
      <c r="C3183" s="18">
        <v>44043</v>
      </c>
      <c r="D3183" s="18">
        <v>44039</v>
      </c>
      <c r="E3183" s="18">
        <v>44061</v>
      </c>
      <c r="F3183">
        <v>35</v>
      </c>
      <c r="G3183" t="s">
        <v>10047</v>
      </c>
    </row>
    <row r="3184" spans="1:7" x14ac:dyDescent="0.25">
      <c r="A3184">
        <v>3175</v>
      </c>
      <c r="B3184" s="1"/>
      <c r="C3184" s="18">
        <v>44043</v>
      </c>
      <c r="D3184" s="18">
        <v>44039</v>
      </c>
      <c r="E3184" s="18"/>
      <c r="F3184">
        <v>71</v>
      </c>
      <c r="G3184" t="s">
        <v>10047</v>
      </c>
    </row>
    <row r="3185" spans="1:7" x14ac:dyDescent="0.25">
      <c r="A3185">
        <v>3176</v>
      </c>
      <c r="B3185" s="1"/>
      <c r="C3185" s="18">
        <v>44043</v>
      </c>
      <c r="D3185" s="18">
        <v>44033</v>
      </c>
      <c r="E3185" s="18">
        <v>44053</v>
      </c>
      <c r="F3185">
        <v>59</v>
      </c>
      <c r="G3185" t="s">
        <v>9563</v>
      </c>
    </row>
    <row r="3186" spans="1:7" x14ac:dyDescent="0.25">
      <c r="A3186">
        <v>3177</v>
      </c>
      <c r="B3186" s="1"/>
      <c r="C3186" s="18">
        <v>44043</v>
      </c>
      <c r="D3186" s="18">
        <v>44038</v>
      </c>
      <c r="E3186" s="18">
        <v>44052</v>
      </c>
      <c r="F3186">
        <v>44</v>
      </c>
      <c r="G3186" t="s">
        <v>10048</v>
      </c>
    </row>
    <row r="3187" spans="1:7" x14ac:dyDescent="0.25">
      <c r="A3187">
        <v>3178</v>
      </c>
      <c r="B3187" s="1"/>
      <c r="C3187" s="18">
        <v>44043</v>
      </c>
      <c r="D3187" s="18">
        <v>44039</v>
      </c>
      <c r="E3187" s="18">
        <v>44061</v>
      </c>
      <c r="F3187">
        <v>62</v>
      </c>
      <c r="G3187" t="s">
        <v>10049</v>
      </c>
    </row>
    <row r="3188" spans="1:7" x14ac:dyDescent="0.25">
      <c r="A3188">
        <v>3179</v>
      </c>
      <c r="B3188" s="1"/>
      <c r="C3188" s="18">
        <v>44043</v>
      </c>
      <c r="D3188" s="18">
        <v>44037</v>
      </c>
      <c r="E3188" s="18">
        <v>44049</v>
      </c>
      <c r="F3188">
        <v>48</v>
      </c>
      <c r="G3188" t="s">
        <v>10050</v>
      </c>
    </row>
    <row r="3189" spans="1:7" x14ac:dyDescent="0.25">
      <c r="A3189">
        <v>3180</v>
      </c>
      <c r="B3189" s="1"/>
      <c r="C3189" s="18">
        <v>44043</v>
      </c>
      <c r="D3189" s="18">
        <v>44039</v>
      </c>
      <c r="E3189" s="18">
        <v>44056</v>
      </c>
      <c r="F3189">
        <v>35</v>
      </c>
      <c r="G3189" t="s">
        <v>10051</v>
      </c>
    </row>
    <row r="3190" spans="1:7" x14ac:dyDescent="0.25">
      <c r="A3190">
        <v>3181</v>
      </c>
      <c r="B3190" s="1" t="s">
        <v>9555</v>
      </c>
      <c r="C3190" s="18">
        <v>44043</v>
      </c>
      <c r="D3190" s="18">
        <v>44040</v>
      </c>
      <c r="E3190" s="18">
        <v>44054</v>
      </c>
      <c r="F3190">
        <v>45</v>
      </c>
      <c r="G3190" t="s">
        <v>9932</v>
      </c>
    </row>
    <row r="3191" spans="1:7" x14ac:dyDescent="0.25">
      <c r="A3191">
        <v>3182</v>
      </c>
      <c r="B3191" s="1"/>
      <c r="C3191" s="18">
        <v>44043</v>
      </c>
      <c r="D3191" s="18">
        <v>44040</v>
      </c>
      <c r="E3191" s="18">
        <v>44056</v>
      </c>
      <c r="F3191">
        <v>40</v>
      </c>
      <c r="G3191" t="s">
        <v>10210</v>
      </c>
    </row>
    <row r="3192" spans="1:7" x14ac:dyDescent="0.25">
      <c r="A3192">
        <v>3183</v>
      </c>
      <c r="B3192" s="1"/>
      <c r="C3192" s="18">
        <v>44043</v>
      </c>
      <c r="D3192" s="18">
        <v>44033</v>
      </c>
      <c r="E3192" s="18">
        <v>44052</v>
      </c>
      <c r="F3192">
        <v>58</v>
      </c>
      <c r="G3192" t="s">
        <v>8321</v>
      </c>
    </row>
    <row r="3193" spans="1:7" x14ac:dyDescent="0.25">
      <c r="A3193">
        <v>3184</v>
      </c>
      <c r="B3193" s="1"/>
      <c r="C3193" s="18">
        <v>44043</v>
      </c>
      <c r="D3193" s="18">
        <v>44037</v>
      </c>
      <c r="E3193" s="18">
        <v>44057</v>
      </c>
      <c r="F3193">
        <v>51</v>
      </c>
      <c r="G3193" t="s">
        <v>10052</v>
      </c>
    </row>
    <row r="3194" spans="1:7" x14ac:dyDescent="0.25">
      <c r="A3194">
        <v>3185</v>
      </c>
      <c r="B3194" s="1"/>
      <c r="C3194" s="18">
        <v>44043</v>
      </c>
      <c r="D3194" s="18">
        <v>44040</v>
      </c>
      <c r="E3194" s="18">
        <v>44055</v>
      </c>
      <c r="F3194">
        <v>65</v>
      </c>
      <c r="G3194" t="s">
        <v>10053</v>
      </c>
    </row>
    <row r="3195" spans="1:7" x14ac:dyDescent="0.25">
      <c r="A3195">
        <v>3186</v>
      </c>
      <c r="B3195" s="1"/>
      <c r="C3195" s="18">
        <v>44043</v>
      </c>
      <c r="D3195" s="18">
        <v>44040</v>
      </c>
      <c r="E3195" s="18">
        <v>44050</v>
      </c>
      <c r="F3195">
        <v>64</v>
      </c>
      <c r="G3195" t="s">
        <v>10054</v>
      </c>
    </row>
    <row r="3196" spans="1:7" x14ac:dyDescent="0.25">
      <c r="A3196">
        <v>3187</v>
      </c>
      <c r="B3196" s="1"/>
      <c r="C3196" s="18">
        <v>44043</v>
      </c>
      <c r="D3196" s="18"/>
      <c r="E3196" s="18">
        <v>44053</v>
      </c>
      <c r="F3196">
        <v>36</v>
      </c>
      <c r="G3196" t="s">
        <v>10055</v>
      </c>
    </row>
    <row r="3197" spans="1:7" x14ac:dyDescent="0.25">
      <c r="A3197">
        <v>3188</v>
      </c>
      <c r="B3197" s="1"/>
      <c r="C3197" s="18">
        <v>44043</v>
      </c>
      <c r="D3197" s="18"/>
      <c r="E3197" s="18">
        <v>44048</v>
      </c>
      <c r="F3197">
        <v>57</v>
      </c>
      <c r="G3197" t="s">
        <v>10056</v>
      </c>
    </row>
    <row r="3198" spans="1:7" x14ac:dyDescent="0.25">
      <c r="A3198">
        <v>3189</v>
      </c>
      <c r="B3198" s="1"/>
      <c r="C3198" s="18">
        <v>44043</v>
      </c>
      <c r="D3198" s="18">
        <v>44035</v>
      </c>
      <c r="E3198" s="18">
        <v>44050</v>
      </c>
      <c r="F3198">
        <v>61</v>
      </c>
      <c r="G3198" t="s">
        <v>10057</v>
      </c>
    </row>
    <row r="3199" spans="1:7" x14ac:dyDescent="0.25">
      <c r="A3199">
        <v>3190</v>
      </c>
      <c r="B3199" s="1"/>
      <c r="C3199" s="18">
        <v>44043</v>
      </c>
      <c r="D3199" s="18">
        <v>44036</v>
      </c>
      <c r="E3199" s="18">
        <v>44051</v>
      </c>
      <c r="F3199">
        <v>37</v>
      </c>
      <c r="G3199" t="s">
        <v>10058</v>
      </c>
    </row>
    <row r="3200" spans="1:7" x14ac:dyDescent="0.25">
      <c r="A3200">
        <v>3191</v>
      </c>
      <c r="B3200" s="1"/>
      <c r="C3200" s="18">
        <v>44043</v>
      </c>
      <c r="D3200" s="18"/>
      <c r="E3200" s="18">
        <v>44049</v>
      </c>
      <c r="F3200">
        <v>70</v>
      </c>
      <c r="G3200" t="s">
        <v>9808</v>
      </c>
    </row>
    <row r="3201" spans="1:7" x14ac:dyDescent="0.25">
      <c r="A3201">
        <v>3192</v>
      </c>
      <c r="B3201" s="1"/>
      <c r="C3201" s="18">
        <v>44043</v>
      </c>
      <c r="D3201" s="18">
        <v>44040</v>
      </c>
      <c r="E3201" s="18">
        <v>44052</v>
      </c>
      <c r="F3201">
        <v>18</v>
      </c>
      <c r="G3201" t="s">
        <v>10059</v>
      </c>
    </row>
    <row r="3202" spans="1:7" x14ac:dyDescent="0.25">
      <c r="A3202">
        <v>3193</v>
      </c>
      <c r="B3202" s="1" t="s">
        <v>9564</v>
      </c>
      <c r="C3202" s="18">
        <v>44043</v>
      </c>
      <c r="D3202" s="18">
        <v>44035</v>
      </c>
      <c r="E3202" s="18"/>
      <c r="F3202">
        <v>64</v>
      </c>
      <c r="G3202" t="s">
        <v>10060</v>
      </c>
    </row>
    <row r="3203" spans="1:7" x14ac:dyDescent="0.25">
      <c r="A3203">
        <v>3194</v>
      </c>
      <c r="B3203" s="1" t="s">
        <v>9564</v>
      </c>
      <c r="C3203" s="18">
        <v>44043</v>
      </c>
      <c r="D3203" s="18">
        <v>44038</v>
      </c>
      <c r="E3203" s="18"/>
      <c r="F3203">
        <v>63</v>
      </c>
      <c r="G3203" t="s">
        <v>9565</v>
      </c>
    </row>
    <row r="3204" spans="1:7" x14ac:dyDescent="0.25">
      <c r="A3204">
        <v>3195</v>
      </c>
      <c r="B3204" s="1"/>
      <c r="C3204" s="18">
        <v>44043</v>
      </c>
      <c r="D3204" s="18">
        <v>44040</v>
      </c>
      <c r="E3204" s="18">
        <v>44052</v>
      </c>
      <c r="F3204">
        <v>62</v>
      </c>
      <c r="G3204" t="s">
        <v>10061</v>
      </c>
    </row>
    <row r="3205" spans="1:7" x14ac:dyDescent="0.25">
      <c r="A3205">
        <v>3196</v>
      </c>
      <c r="B3205" s="1"/>
      <c r="C3205" s="18">
        <v>44043</v>
      </c>
      <c r="D3205" s="18">
        <v>44037</v>
      </c>
      <c r="E3205" s="18">
        <v>44055</v>
      </c>
      <c r="F3205">
        <v>93</v>
      </c>
      <c r="G3205" t="s">
        <v>11907</v>
      </c>
    </row>
    <row r="3206" spans="1:7" x14ac:dyDescent="0.25">
      <c r="A3206">
        <v>3197</v>
      </c>
      <c r="B3206" s="1"/>
      <c r="C3206" s="18">
        <v>44043</v>
      </c>
      <c r="D3206" s="18">
        <v>44035</v>
      </c>
      <c r="E3206" s="18">
        <v>44052</v>
      </c>
      <c r="F3206">
        <v>20</v>
      </c>
      <c r="G3206" t="s">
        <v>10062</v>
      </c>
    </row>
    <row r="3207" spans="1:7" x14ac:dyDescent="0.25">
      <c r="A3207">
        <v>3198</v>
      </c>
      <c r="B3207" s="1"/>
      <c r="C3207" s="18">
        <v>44043</v>
      </c>
      <c r="D3207" s="18">
        <v>44039</v>
      </c>
      <c r="E3207" s="18">
        <v>44050</v>
      </c>
      <c r="F3207">
        <v>63</v>
      </c>
      <c r="G3207" t="s">
        <v>10063</v>
      </c>
    </row>
    <row r="3208" spans="1:7" x14ac:dyDescent="0.25">
      <c r="A3208">
        <v>3199</v>
      </c>
      <c r="B3208" s="1"/>
      <c r="C3208" s="18">
        <v>44043</v>
      </c>
      <c r="D3208" s="18">
        <v>44038</v>
      </c>
      <c r="E3208" s="18">
        <v>44050</v>
      </c>
      <c r="F3208">
        <v>63</v>
      </c>
      <c r="G3208" t="s">
        <v>10064</v>
      </c>
    </row>
    <row r="3209" spans="1:7" x14ac:dyDescent="0.25">
      <c r="A3209">
        <v>3200</v>
      </c>
      <c r="B3209" s="1"/>
      <c r="C3209" s="18">
        <v>44043</v>
      </c>
      <c r="D3209" s="18">
        <v>44041</v>
      </c>
      <c r="E3209" s="18">
        <v>44059</v>
      </c>
      <c r="F3209">
        <v>39</v>
      </c>
      <c r="G3209" t="s">
        <v>10065</v>
      </c>
    </row>
    <row r="3210" spans="1:7" x14ac:dyDescent="0.25">
      <c r="A3210">
        <v>3201</v>
      </c>
      <c r="B3210" s="1"/>
      <c r="C3210" s="18">
        <v>44043</v>
      </c>
      <c r="D3210" s="18">
        <v>44040</v>
      </c>
      <c r="E3210" s="18">
        <v>44044</v>
      </c>
      <c r="F3210">
        <v>79</v>
      </c>
      <c r="G3210" t="s">
        <v>12533</v>
      </c>
    </row>
    <row r="3211" spans="1:7" x14ac:dyDescent="0.25">
      <c r="A3211">
        <v>3202</v>
      </c>
      <c r="B3211" s="1"/>
      <c r="C3211" s="18">
        <v>44043</v>
      </c>
      <c r="D3211" s="18">
        <v>44041</v>
      </c>
      <c r="E3211" s="18">
        <v>44058</v>
      </c>
      <c r="F3211">
        <v>4</v>
      </c>
      <c r="G3211" t="s">
        <v>10211</v>
      </c>
    </row>
    <row r="3212" spans="1:7" x14ac:dyDescent="0.25">
      <c r="A3212">
        <v>3203</v>
      </c>
      <c r="B3212" s="1"/>
      <c r="C3212" s="18">
        <v>44043</v>
      </c>
      <c r="D3212" s="18">
        <v>44041</v>
      </c>
      <c r="E3212" s="18">
        <v>44056</v>
      </c>
      <c r="F3212">
        <v>1</v>
      </c>
      <c r="G3212" t="s">
        <v>11788</v>
      </c>
    </row>
    <row r="3213" spans="1:7" x14ac:dyDescent="0.25">
      <c r="A3213">
        <v>3204</v>
      </c>
      <c r="B3213" s="1"/>
      <c r="C3213" s="18">
        <v>44043</v>
      </c>
      <c r="D3213" s="18">
        <v>44039</v>
      </c>
      <c r="E3213" s="18">
        <v>44059</v>
      </c>
      <c r="F3213">
        <v>33</v>
      </c>
      <c r="G3213" t="s">
        <v>10212</v>
      </c>
    </row>
    <row r="3214" spans="1:7" x14ac:dyDescent="0.25">
      <c r="A3214">
        <v>3205</v>
      </c>
      <c r="B3214" s="1"/>
      <c r="C3214" s="18">
        <v>44043</v>
      </c>
      <c r="D3214" s="18">
        <v>44040</v>
      </c>
      <c r="E3214" s="18">
        <v>44053</v>
      </c>
      <c r="F3214">
        <v>22</v>
      </c>
      <c r="G3214" t="s">
        <v>10526</v>
      </c>
    </row>
    <row r="3215" spans="1:7" x14ac:dyDescent="0.25">
      <c r="A3215">
        <v>3206</v>
      </c>
      <c r="B3215" s="1"/>
      <c r="C3215" s="18">
        <v>44043</v>
      </c>
      <c r="D3215" s="18">
        <v>44038</v>
      </c>
      <c r="E3215" s="18">
        <v>44050</v>
      </c>
      <c r="F3215">
        <v>45</v>
      </c>
      <c r="G3215" t="s">
        <v>9801</v>
      </c>
    </row>
    <row r="3216" spans="1:7" x14ac:dyDescent="0.25">
      <c r="A3216">
        <v>3207</v>
      </c>
      <c r="B3216" s="1"/>
      <c r="C3216" s="18">
        <v>44043</v>
      </c>
      <c r="D3216" s="18">
        <v>44039</v>
      </c>
      <c r="E3216" s="18">
        <v>44058</v>
      </c>
      <c r="F3216">
        <v>67</v>
      </c>
      <c r="G3216" t="s">
        <v>10213</v>
      </c>
    </row>
    <row r="3217" spans="1:7" x14ac:dyDescent="0.25">
      <c r="A3217">
        <v>3208</v>
      </c>
      <c r="B3217" s="1"/>
      <c r="C3217" s="18">
        <v>44043</v>
      </c>
      <c r="D3217" s="18">
        <v>44031</v>
      </c>
      <c r="E3217" s="18">
        <v>44052</v>
      </c>
      <c r="F3217">
        <v>17</v>
      </c>
      <c r="G3217" t="s">
        <v>10214</v>
      </c>
    </row>
    <row r="3218" spans="1:7" x14ac:dyDescent="0.25">
      <c r="A3218">
        <v>3209</v>
      </c>
      <c r="B3218" s="1"/>
      <c r="C3218" s="18">
        <v>44043</v>
      </c>
      <c r="D3218" s="18">
        <v>44037</v>
      </c>
      <c r="E3218" s="18">
        <v>44049</v>
      </c>
      <c r="F3218">
        <v>9</v>
      </c>
      <c r="G3218" t="s">
        <v>10238</v>
      </c>
    </row>
    <row r="3219" spans="1:7" x14ac:dyDescent="0.25">
      <c r="A3219">
        <v>3210</v>
      </c>
      <c r="B3219" s="1"/>
      <c r="C3219" s="18">
        <v>44043</v>
      </c>
      <c r="D3219" s="18"/>
      <c r="E3219" s="18">
        <v>44047</v>
      </c>
      <c r="F3219">
        <v>50</v>
      </c>
      <c r="G3219" t="s">
        <v>10215</v>
      </c>
    </row>
    <row r="3220" spans="1:7" x14ac:dyDescent="0.25">
      <c r="A3220">
        <v>3211</v>
      </c>
      <c r="B3220" s="1"/>
      <c r="C3220" s="18">
        <v>44043</v>
      </c>
      <c r="D3220" s="18"/>
      <c r="E3220" s="18">
        <v>44048</v>
      </c>
      <c r="F3220">
        <v>70</v>
      </c>
      <c r="G3220" t="s">
        <v>10216</v>
      </c>
    </row>
    <row r="3221" spans="1:7" x14ac:dyDescent="0.25">
      <c r="A3221">
        <v>3212</v>
      </c>
      <c r="B3221" s="1"/>
      <c r="C3221" s="18">
        <v>44043</v>
      </c>
      <c r="D3221" s="18">
        <v>44039</v>
      </c>
      <c r="E3221" s="18"/>
      <c r="F3221">
        <v>29</v>
      </c>
      <c r="G3221" t="s">
        <v>10217</v>
      </c>
    </row>
    <row r="3222" spans="1:7" x14ac:dyDescent="0.25">
      <c r="A3222">
        <v>3213</v>
      </c>
      <c r="B3222" s="1"/>
      <c r="C3222" s="18">
        <v>44043</v>
      </c>
      <c r="D3222" s="18">
        <v>44041</v>
      </c>
      <c r="E3222" s="18">
        <v>44054</v>
      </c>
      <c r="F3222">
        <v>43</v>
      </c>
      <c r="G3222" t="s">
        <v>10218</v>
      </c>
    </row>
    <row r="3223" spans="1:7" x14ac:dyDescent="0.25">
      <c r="A3223">
        <v>3214</v>
      </c>
      <c r="B3223" s="1"/>
      <c r="C3223" s="18">
        <v>44043</v>
      </c>
      <c r="D3223" s="18">
        <v>44040</v>
      </c>
      <c r="E3223" s="18">
        <v>44055</v>
      </c>
      <c r="F3223">
        <v>52</v>
      </c>
      <c r="G3223" t="s">
        <v>8383</v>
      </c>
    </row>
    <row r="3224" spans="1:7" x14ac:dyDescent="0.25">
      <c r="A3224">
        <v>3215</v>
      </c>
      <c r="B3224" s="1" t="s">
        <v>8720</v>
      </c>
      <c r="C3224" s="18">
        <v>44043</v>
      </c>
      <c r="D3224" s="18">
        <v>44041</v>
      </c>
      <c r="E3224" s="18"/>
      <c r="F3224">
        <v>91</v>
      </c>
      <c r="G3224" t="s">
        <v>8878</v>
      </c>
    </row>
    <row r="3225" spans="1:7" x14ac:dyDescent="0.25">
      <c r="A3225">
        <v>3216</v>
      </c>
      <c r="B3225" s="1"/>
      <c r="C3225" s="18">
        <v>44043</v>
      </c>
      <c r="D3225" s="18">
        <v>44039</v>
      </c>
      <c r="E3225" s="18">
        <v>44056</v>
      </c>
      <c r="F3225">
        <v>12</v>
      </c>
      <c r="G3225" t="s">
        <v>10219</v>
      </c>
    </row>
    <row r="3226" spans="1:7" x14ac:dyDescent="0.25">
      <c r="A3226">
        <v>3217</v>
      </c>
      <c r="B3226" s="1"/>
      <c r="C3226" s="18">
        <v>44043</v>
      </c>
      <c r="D3226" s="18">
        <v>44039</v>
      </c>
      <c r="E3226" s="18">
        <v>44053</v>
      </c>
      <c r="F3226">
        <v>54</v>
      </c>
      <c r="G3226" t="s">
        <v>10220</v>
      </c>
    </row>
    <row r="3227" spans="1:7" x14ac:dyDescent="0.25">
      <c r="A3227">
        <v>3218</v>
      </c>
      <c r="B3227" s="1"/>
      <c r="C3227" s="18">
        <v>44043</v>
      </c>
      <c r="D3227" s="18">
        <v>44041</v>
      </c>
      <c r="E3227" s="18">
        <v>44056</v>
      </c>
      <c r="F3227">
        <v>61</v>
      </c>
      <c r="G3227" t="s">
        <v>10221</v>
      </c>
    </row>
    <row r="3228" spans="1:7" x14ac:dyDescent="0.25">
      <c r="A3228">
        <v>3219</v>
      </c>
      <c r="B3228" s="1"/>
      <c r="C3228" s="18">
        <v>44043</v>
      </c>
      <c r="D3228" s="18">
        <v>44031</v>
      </c>
      <c r="E3228" s="18">
        <v>44050</v>
      </c>
      <c r="F3228">
        <v>48</v>
      </c>
      <c r="G3228" t="s">
        <v>10222</v>
      </c>
    </row>
    <row r="3229" spans="1:7" x14ac:dyDescent="0.25">
      <c r="A3229">
        <v>3220</v>
      </c>
      <c r="B3229" s="1"/>
      <c r="C3229" s="18">
        <v>44043</v>
      </c>
      <c r="D3229" s="18">
        <v>44039</v>
      </c>
      <c r="E3229" s="18">
        <v>44051</v>
      </c>
      <c r="F3229">
        <v>30</v>
      </c>
      <c r="G3229" t="s">
        <v>10223</v>
      </c>
    </row>
    <row r="3230" spans="1:7" x14ac:dyDescent="0.25">
      <c r="A3230">
        <v>3221</v>
      </c>
      <c r="B3230" s="1"/>
      <c r="C3230" s="18">
        <v>44043</v>
      </c>
      <c r="D3230" s="18">
        <v>44039</v>
      </c>
      <c r="E3230" s="18"/>
      <c r="F3230">
        <v>62</v>
      </c>
      <c r="G3230" t="s">
        <v>10224</v>
      </c>
    </row>
    <row r="3231" spans="1:7" x14ac:dyDescent="0.25">
      <c r="A3231">
        <v>3222</v>
      </c>
      <c r="B3231" s="1"/>
      <c r="C3231" s="18">
        <v>44043</v>
      </c>
      <c r="D3231" s="18">
        <v>44038</v>
      </c>
      <c r="E3231" s="18">
        <v>44055</v>
      </c>
      <c r="F3231">
        <v>57</v>
      </c>
      <c r="G3231" t="s">
        <v>10225</v>
      </c>
    </row>
    <row r="3232" spans="1:7" x14ac:dyDescent="0.25">
      <c r="A3232">
        <v>3223</v>
      </c>
      <c r="B3232" s="1"/>
      <c r="C3232" s="18">
        <v>44043</v>
      </c>
      <c r="D3232" s="18">
        <v>44038</v>
      </c>
      <c r="E3232" s="18">
        <v>44055</v>
      </c>
      <c r="F3232">
        <v>68</v>
      </c>
      <c r="G3232" t="s">
        <v>10527</v>
      </c>
    </row>
    <row r="3233" spans="1:7" x14ac:dyDescent="0.25">
      <c r="A3233">
        <v>3224</v>
      </c>
      <c r="B3233" s="1"/>
      <c r="C3233" s="18">
        <v>44043</v>
      </c>
      <c r="D3233" s="18">
        <v>44039</v>
      </c>
      <c r="E3233" s="18">
        <v>44049</v>
      </c>
      <c r="F3233">
        <v>21</v>
      </c>
      <c r="G3233" t="s">
        <v>10226</v>
      </c>
    </row>
    <row r="3234" spans="1:7" x14ac:dyDescent="0.25">
      <c r="A3234">
        <v>3225</v>
      </c>
      <c r="B3234" s="1"/>
      <c r="C3234" s="18">
        <v>44043</v>
      </c>
      <c r="D3234" s="18">
        <v>44039</v>
      </c>
      <c r="E3234" s="18">
        <v>44055</v>
      </c>
      <c r="F3234">
        <v>34</v>
      </c>
      <c r="G3234" t="s">
        <v>10528</v>
      </c>
    </row>
    <row r="3235" spans="1:7" x14ac:dyDescent="0.25">
      <c r="A3235">
        <v>3226</v>
      </c>
      <c r="B3235" s="1"/>
      <c r="C3235" s="18">
        <v>44043</v>
      </c>
      <c r="D3235" s="18">
        <v>44037</v>
      </c>
      <c r="E3235" s="18">
        <v>44046</v>
      </c>
      <c r="F3235">
        <v>20</v>
      </c>
      <c r="G3235" t="s">
        <v>9933</v>
      </c>
    </row>
    <row r="3236" spans="1:7" x14ac:dyDescent="0.25">
      <c r="A3236">
        <v>3227</v>
      </c>
      <c r="B3236" s="1"/>
      <c r="C3236" s="18">
        <v>44043</v>
      </c>
      <c r="D3236" s="18"/>
      <c r="E3236" s="18">
        <v>44054</v>
      </c>
      <c r="F3236">
        <v>8</v>
      </c>
      <c r="G3236" t="s">
        <v>10227</v>
      </c>
    </row>
    <row r="3237" spans="1:7" x14ac:dyDescent="0.25">
      <c r="A3237">
        <v>3228</v>
      </c>
      <c r="B3237" s="1"/>
      <c r="C3237" s="18">
        <v>44043</v>
      </c>
      <c r="D3237" s="18"/>
      <c r="E3237" s="18">
        <v>44056</v>
      </c>
      <c r="F3237">
        <v>65</v>
      </c>
      <c r="G3237" t="s">
        <v>10228</v>
      </c>
    </row>
    <row r="3238" spans="1:7" x14ac:dyDescent="0.25">
      <c r="A3238">
        <v>3229</v>
      </c>
      <c r="B3238" s="1"/>
      <c r="C3238" s="18">
        <v>44043</v>
      </c>
      <c r="D3238" s="18">
        <v>44036</v>
      </c>
      <c r="E3238" s="18">
        <v>44054</v>
      </c>
      <c r="F3238">
        <v>34</v>
      </c>
      <c r="G3238" t="s">
        <v>10229</v>
      </c>
    </row>
    <row r="3239" spans="1:7" x14ac:dyDescent="0.25">
      <c r="A3239">
        <v>3230</v>
      </c>
      <c r="B3239" s="1"/>
      <c r="C3239" s="18">
        <v>44043</v>
      </c>
      <c r="D3239" s="18">
        <v>44040</v>
      </c>
      <c r="E3239" s="18">
        <v>44050</v>
      </c>
      <c r="F3239">
        <v>12</v>
      </c>
      <c r="G3239" t="s">
        <v>10230</v>
      </c>
    </row>
    <row r="3240" spans="1:7" x14ac:dyDescent="0.25">
      <c r="A3240">
        <v>3231</v>
      </c>
      <c r="B3240" s="1"/>
      <c r="C3240" s="18">
        <v>44043</v>
      </c>
      <c r="D3240" s="18"/>
      <c r="E3240" s="18">
        <v>44054</v>
      </c>
      <c r="F3240">
        <v>32</v>
      </c>
      <c r="G3240" t="s">
        <v>10231</v>
      </c>
    </row>
    <row r="3241" spans="1:7" x14ac:dyDescent="0.25">
      <c r="A3241">
        <v>3232</v>
      </c>
      <c r="B3241" s="1"/>
      <c r="C3241" s="18">
        <v>44043</v>
      </c>
      <c r="D3241" s="18">
        <v>44040</v>
      </c>
      <c r="E3241" s="18">
        <v>44054</v>
      </c>
      <c r="F3241">
        <v>51</v>
      </c>
      <c r="G3241" t="s">
        <v>9880</v>
      </c>
    </row>
    <row r="3242" spans="1:7" x14ac:dyDescent="0.25">
      <c r="A3242">
        <v>3233</v>
      </c>
      <c r="B3242" s="1"/>
      <c r="C3242" s="18">
        <v>44043</v>
      </c>
      <c r="D3242" s="18">
        <v>44040</v>
      </c>
      <c r="E3242" s="18">
        <v>44061</v>
      </c>
      <c r="F3242">
        <v>28</v>
      </c>
      <c r="G3242" t="s">
        <v>10232</v>
      </c>
    </row>
    <row r="3243" spans="1:7" x14ac:dyDescent="0.25">
      <c r="A3243">
        <v>3234</v>
      </c>
      <c r="B3243" s="1"/>
      <c r="C3243" s="18">
        <v>44043</v>
      </c>
      <c r="D3243" s="18">
        <v>44043</v>
      </c>
      <c r="E3243" s="18">
        <v>44058</v>
      </c>
      <c r="F3243">
        <v>32</v>
      </c>
      <c r="G3243" t="s">
        <v>10233</v>
      </c>
    </row>
    <row r="3244" spans="1:7" x14ac:dyDescent="0.25">
      <c r="A3244">
        <v>3235</v>
      </c>
      <c r="B3244" s="1"/>
      <c r="C3244" s="18">
        <v>44043</v>
      </c>
      <c r="D3244" s="18">
        <v>44034</v>
      </c>
      <c r="E3244" s="18">
        <v>44051</v>
      </c>
      <c r="F3244">
        <v>55</v>
      </c>
      <c r="G3244" t="s">
        <v>10234</v>
      </c>
    </row>
    <row r="3245" spans="1:7" x14ac:dyDescent="0.25">
      <c r="A3245">
        <v>3236</v>
      </c>
      <c r="B3245" s="1"/>
      <c r="C3245" s="18">
        <v>44043</v>
      </c>
      <c r="D3245" s="18">
        <v>44039</v>
      </c>
      <c r="E3245" s="18">
        <v>44050</v>
      </c>
      <c r="F3245">
        <v>42</v>
      </c>
      <c r="G3245" t="s">
        <v>10235</v>
      </c>
    </row>
    <row r="3246" spans="1:7" x14ac:dyDescent="0.25">
      <c r="A3246">
        <v>3237</v>
      </c>
      <c r="B3246" s="1"/>
      <c r="C3246" s="18">
        <v>44043</v>
      </c>
      <c r="D3246" s="18">
        <v>44024</v>
      </c>
      <c r="E3246" s="18">
        <v>44049</v>
      </c>
      <c r="F3246">
        <v>44</v>
      </c>
      <c r="G3246" t="s">
        <v>10236</v>
      </c>
    </row>
    <row r="3247" spans="1:7" x14ac:dyDescent="0.25">
      <c r="A3247">
        <v>3238</v>
      </c>
      <c r="B3247" s="1"/>
      <c r="C3247" s="18">
        <v>44043</v>
      </c>
      <c r="D3247" s="18"/>
      <c r="E3247" s="18">
        <v>44047</v>
      </c>
      <c r="F3247">
        <v>41</v>
      </c>
      <c r="G3247" t="s">
        <v>10237</v>
      </c>
    </row>
    <row r="3248" spans="1:7" x14ac:dyDescent="0.25">
      <c r="A3248">
        <v>3239</v>
      </c>
      <c r="B3248" s="1"/>
      <c r="C3248" s="18">
        <v>44043</v>
      </c>
      <c r="D3248" s="18">
        <v>44041</v>
      </c>
      <c r="E3248" s="18">
        <v>44059</v>
      </c>
      <c r="F3248">
        <v>13</v>
      </c>
      <c r="G3248" t="s">
        <v>10238</v>
      </c>
    </row>
    <row r="3249" spans="1:7" x14ac:dyDescent="0.25">
      <c r="A3249">
        <v>3240</v>
      </c>
      <c r="B3249" s="1"/>
      <c r="C3249" s="18">
        <v>44043</v>
      </c>
      <c r="D3249" s="18"/>
      <c r="E3249" s="18">
        <v>44052</v>
      </c>
      <c r="F3249">
        <v>24</v>
      </c>
      <c r="G3249" t="s">
        <v>10239</v>
      </c>
    </row>
    <row r="3250" spans="1:7" x14ac:dyDescent="0.25">
      <c r="A3250">
        <v>3241</v>
      </c>
      <c r="B3250" s="1" t="s">
        <v>8484</v>
      </c>
      <c r="C3250" s="18">
        <v>44043</v>
      </c>
      <c r="D3250" s="18">
        <v>44037</v>
      </c>
      <c r="E3250" s="18">
        <v>44046</v>
      </c>
      <c r="F3250">
        <v>70</v>
      </c>
      <c r="G3250" t="s">
        <v>9566</v>
      </c>
    </row>
    <row r="3251" spans="1:7" x14ac:dyDescent="0.25">
      <c r="A3251">
        <v>3242</v>
      </c>
      <c r="B3251" s="1"/>
      <c r="C3251" s="18">
        <v>44043</v>
      </c>
      <c r="D3251" s="18"/>
      <c r="E3251" s="18">
        <v>44047</v>
      </c>
      <c r="F3251">
        <v>69</v>
      </c>
      <c r="G3251" t="s">
        <v>10233</v>
      </c>
    </row>
    <row r="3252" spans="1:7" x14ac:dyDescent="0.25">
      <c r="A3252">
        <v>3243</v>
      </c>
      <c r="B3252" s="1"/>
      <c r="C3252" s="18">
        <v>44043</v>
      </c>
      <c r="D3252" s="18">
        <v>44041</v>
      </c>
      <c r="E3252" s="18">
        <v>44061</v>
      </c>
      <c r="F3252">
        <v>27</v>
      </c>
      <c r="G3252" t="s">
        <v>9880</v>
      </c>
    </row>
    <row r="3253" spans="1:7" x14ac:dyDescent="0.25">
      <c r="A3253">
        <v>3244</v>
      </c>
      <c r="B3253" s="1" t="s">
        <v>8484</v>
      </c>
      <c r="C3253" s="18">
        <v>44043</v>
      </c>
      <c r="D3253" s="18"/>
      <c r="E3253" s="18">
        <v>44050</v>
      </c>
      <c r="F3253">
        <v>58</v>
      </c>
      <c r="G3253" t="s">
        <v>10240</v>
      </c>
    </row>
    <row r="3254" spans="1:7" x14ac:dyDescent="0.25">
      <c r="A3254">
        <v>3245</v>
      </c>
      <c r="B3254" s="1"/>
      <c r="C3254" s="18">
        <v>44043</v>
      </c>
      <c r="D3254" s="18">
        <v>44033</v>
      </c>
      <c r="E3254" s="18">
        <v>44052</v>
      </c>
      <c r="F3254">
        <v>39</v>
      </c>
      <c r="G3254" t="s">
        <v>10241</v>
      </c>
    </row>
    <row r="3255" spans="1:7" x14ac:dyDescent="0.25">
      <c r="A3255">
        <v>3246</v>
      </c>
      <c r="B3255" s="1"/>
      <c r="C3255" s="18">
        <v>44043</v>
      </c>
      <c r="D3255" s="18">
        <v>44036</v>
      </c>
      <c r="E3255" s="18">
        <v>44056</v>
      </c>
      <c r="F3255">
        <v>25</v>
      </c>
      <c r="G3255" t="s">
        <v>10242</v>
      </c>
    </row>
    <row r="3256" spans="1:7" x14ac:dyDescent="0.25">
      <c r="A3256">
        <v>3247</v>
      </c>
      <c r="B3256" s="1"/>
      <c r="C3256" s="18">
        <v>44043</v>
      </c>
      <c r="D3256" s="18">
        <v>44038</v>
      </c>
      <c r="E3256" s="18">
        <v>44056</v>
      </c>
      <c r="F3256">
        <v>46</v>
      </c>
      <c r="G3256" t="s">
        <v>10243</v>
      </c>
    </row>
    <row r="3257" spans="1:7" x14ac:dyDescent="0.25">
      <c r="A3257">
        <v>3248</v>
      </c>
      <c r="B3257" s="1"/>
      <c r="C3257" s="18">
        <v>44043</v>
      </c>
      <c r="D3257" s="18"/>
      <c r="E3257" s="18">
        <v>44047</v>
      </c>
      <c r="F3257">
        <v>18</v>
      </c>
      <c r="G3257" t="s">
        <v>9347</v>
      </c>
    </row>
    <row r="3258" spans="1:7" x14ac:dyDescent="0.25">
      <c r="A3258">
        <v>3249</v>
      </c>
      <c r="B3258" s="1"/>
      <c r="C3258" s="18">
        <v>44043</v>
      </c>
      <c r="D3258" s="18">
        <v>44033</v>
      </c>
      <c r="E3258" s="18">
        <v>44048</v>
      </c>
      <c r="F3258">
        <v>34</v>
      </c>
      <c r="G3258" t="s">
        <v>10244</v>
      </c>
    </row>
    <row r="3259" spans="1:7" x14ac:dyDescent="0.25">
      <c r="A3259">
        <v>3250</v>
      </c>
      <c r="B3259" s="1"/>
      <c r="C3259" s="18">
        <v>44043</v>
      </c>
      <c r="D3259" s="18"/>
      <c r="E3259" s="18">
        <v>44049</v>
      </c>
      <c r="F3259">
        <v>57</v>
      </c>
      <c r="G3259" t="s">
        <v>10239</v>
      </c>
    </row>
    <row r="3260" spans="1:7" x14ac:dyDescent="0.25">
      <c r="A3260">
        <v>3251</v>
      </c>
      <c r="B3260" s="1"/>
      <c r="C3260" s="18">
        <v>44043</v>
      </c>
      <c r="D3260" s="18">
        <v>44036</v>
      </c>
      <c r="E3260" s="18">
        <v>44055</v>
      </c>
      <c r="F3260">
        <v>64</v>
      </c>
      <c r="G3260" t="s">
        <v>10245</v>
      </c>
    </row>
    <row r="3261" spans="1:7" x14ac:dyDescent="0.25">
      <c r="A3261">
        <v>3252</v>
      </c>
      <c r="B3261" s="1"/>
      <c r="C3261" s="18">
        <v>44043</v>
      </c>
      <c r="D3261" s="18">
        <v>44034</v>
      </c>
      <c r="E3261" s="18">
        <v>44055</v>
      </c>
      <c r="F3261">
        <v>37</v>
      </c>
      <c r="G3261" t="s">
        <v>8692</v>
      </c>
    </row>
    <row r="3262" spans="1:7" x14ac:dyDescent="0.25">
      <c r="A3262">
        <v>3253</v>
      </c>
      <c r="B3262" s="1"/>
      <c r="C3262" s="18">
        <v>44043</v>
      </c>
      <c r="D3262" s="18">
        <v>44036</v>
      </c>
      <c r="E3262" s="18">
        <v>44054</v>
      </c>
      <c r="F3262">
        <v>32</v>
      </c>
      <c r="G3262" t="s">
        <v>10246</v>
      </c>
    </row>
    <row r="3263" spans="1:7" x14ac:dyDescent="0.25">
      <c r="A3263">
        <v>3254</v>
      </c>
      <c r="B3263" s="1"/>
      <c r="C3263" s="18">
        <v>44043</v>
      </c>
      <c r="D3263" s="18">
        <v>44032</v>
      </c>
      <c r="E3263" s="18">
        <v>44057</v>
      </c>
      <c r="F3263">
        <v>57</v>
      </c>
      <c r="G3263" t="s">
        <v>10247</v>
      </c>
    </row>
    <row r="3264" spans="1:7" x14ac:dyDescent="0.25">
      <c r="A3264">
        <v>3255</v>
      </c>
      <c r="B3264" s="1"/>
      <c r="C3264" s="18">
        <v>44043</v>
      </c>
      <c r="D3264" s="18">
        <v>44032</v>
      </c>
      <c r="E3264" s="18"/>
      <c r="F3264">
        <v>63</v>
      </c>
      <c r="G3264" t="s">
        <v>10529</v>
      </c>
    </row>
    <row r="3265" spans="1:7" x14ac:dyDescent="0.25">
      <c r="A3265">
        <v>3256</v>
      </c>
      <c r="B3265" s="1"/>
      <c r="C3265" s="18">
        <v>44043</v>
      </c>
      <c r="D3265" s="18">
        <v>44031</v>
      </c>
      <c r="E3265" s="18">
        <v>44046</v>
      </c>
      <c r="F3265">
        <v>85</v>
      </c>
      <c r="G3265" t="s">
        <v>9934</v>
      </c>
    </row>
    <row r="3266" spans="1:7" x14ac:dyDescent="0.25">
      <c r="A3266">
        <v>3557</v>
      </c>
      <c r="B3266" s="1"/>
      <c r="C3266" s="18">
        <v>44043</v>
      </c>
      <c r="D3266" s="18">
        <v>44039</v>
      </c>
      <c r="E3266" s="18"/>
      <c r="F3266">
        <v>57</v>
      </c>
      <c r="G3266" t="s">
        <v>10248</v>
      </c>
    </row>
    <row r="3267" spans="1:7" x14ac:dyDescent="0.25">
      <c r="A3267">
        <v>3258</v>
      </c>
      <c r="B3267" s="1"/>
      <c r="C3267" s="18">
        <v>44043</v>
      </c>
      <c r="D3267" s="18">
        <v>44041</v>
      </c>
      <c r="E3267" s="18">
        <v>44055</v>
      </c>
      <c r="F3267">
        <v>16</v>
      </c>
      <c r="G3267" t="s">
        <v>10249</v>
      </c>
    </row>
    <row r="3268" spans="1:7" x14ac:dyDescent="0.25">
      <c r="A3268">
        <v>3259</v>
      </c>
      <c r="B3268" s="1"/>
      <c r="C3268" s="18">
        <v>44043</v>
      </c>
      <c r="D3268" s="18">
        <v>44042</v>
      </c>
      <c r="E3268" s="18">
        <v>44056</v>
      </c>
      <c r="F3268">
        <v>38</v>
      </c>
      <c r="G3268" t="s">
        <v>10530</v>
      </c>
    </row>
    <row r="3269" spans="1:7" x14ac:dyDescent="0.25">
      <c r="A3269">
        <v>3260</v>
      </c>
      <c r="B3269" s="1" t="s">
        <v>8720</v>
      </c>
      <c r="C3269" s="18">
        <v>44043</v>
      </c>
      <c r="D3269" s="18">
        <v>44042</v>
      </c>
      <c r="E3269" s="18"/>
      <c r="F3269">
        <v>59</v>
      </c>
      <c r="G3269" t="s">
        <v>8895</v>
      </c>
    </row>
    <row r="3270" spans="1:7" x14ac:dyDescent="0.25">
      <c r="A3270">
        <v>3261</v>
      </c>
      <c r="B3270" s="1"/>
      <c r="C3270" s="18">
        <v>44043</v>
      </c>
      <c r="D3270" s="18">
        <v>44032</v>
      </c>
      <c r="E3270" s="18">
        <v>44056</v>
      </c>
      <c r="F3270">
        <v>41</v>
      </c>
      <c r="G3270" t="s">
        <v>10250</v>
      </c>
    </row>
    <row r="3271" spans="1:7" x14ac:dyDescent="0.25">
      <c r="A3271">
        <v>3262</v>
      </c>
      <c r="B3271" s="1"/>
      <c r="C3271" s="18">
        <v>44043</v>
      </c>
      <c r="D3271" s="18">
        <v>44039</v>
      </c>
      <c r="E3271" s="18">
        <v>44055</v>
      </c>
      <c r="F3271">
        <v>37</v>
      </c>
      <c r="G3271" t="s">
        <v>10251</v>
      </c>
    </row>
    <row r="3272" spans="1:7" x14ac:dyDescent="0.25">
      <c r="A3272">
        <v>3263</v>
      </c>
      <c r="B3272" s="1"/>
      <c r="C3272" s="18">
        <v>44043</v>
      </c>
      <c r="D3272" s="18">
        <v>44039</v>
      </c>
      <c r="E3272" s="18">
        <v>44052</v>
      </c>
      <c r="F3272">
        <v>60</v>
      </c>
      <c r="G3272" t="s">
        <v>10252</v>
      </c>
    </row>
    <row r="3273" spans="1:7" x14ac:dyDescent="0.25">
      <c r="A3273">
        <v>3264</v>
      </c>
      <c r="B3273" s="1"/>
      <c r="C3273" s="18">
        <v>44043</v>
      </c>
      <c r="D3273" s="18">
        <v>44038</v>
      </c>
      <c r="E3273" s="18">
        <v>44058</v>
      </c>
      <c r="F3273">
        <v>43</v>
      </c>
      <c r="G3273" t="s">
        <v>10253</v>
      </c>
    </row>
    <row r="3274" spans="1:7" x14ac:dyDescent="0.25">
      <c r="A3274">
        <v>3265</v>
      </c>
      <c r="B3274" s="1"/>
      <c r="C3274" s="18">
        <v>44043</v>
      </c>
      <c r="D3274" s="18">
        <v>44037</v>
      </c>
      <c r="E3274" s="18">
        <v>44057</v>
      </c>
      <c r="F3274">
        <v>54</v>
      </c>
      <c r="G3274" t="s">
        <v>10254</v>
      </c>
    </row>
    <row r="3275" spans="1:7" x14ac:dyDescent="0.25">
      <c r="A3275">
        <v>3266</v>
      </c>
      <c r="B3275" s="1"/>
      <c r="C3275" s="18">
        <v>44043</v>
      </c>
      <c r="D3275" s="18">
        <v>44042</v>
      </c>
      <c r="E3275" s="18">
        <v>44054</v>
      </c>
      <c r="F3275">
        <v>69</v>
      </c>
      <c r="G3275" t="s">
        <v>10255</v>
      </c>
    </row>
    <row r="3276" spans="1:7" x14ac:dyDescent="0.25">
      <c r="A3276">
        <v>3267</v>
      </c>
      <c r="B3276" s="1"/>
      <c r="C3276" s="18">
        <v>44043</v>
      </c>
      <c r="D3276" s="18">
        <v>44033</v>
      </c>
      <c r="E3276" s="18">
        <v>44055</v>
      </c>
      <c r="F3276">
        <v>30</v>
      </c>
      <c r="G3276" t="s">
        <v>10256</v>
      </c>
    </row>
    <row r="3277" spans="1:7" x14ac:dyDescent="0.25">
      <c r="A3277">
        <v>3268</v>
      </c>
      <c r="B3277" s="1"/>
      <c r="C3277" s="18">
        <v>44043</v>
      </c>
      <c r="D3277" s="18">
        <v>44035</v>
      </c>
      <c r="E3277" s="18">
        <v>44052</v>
      </c>
      <c r="F3277">
        <v>61</v>
      </c>
      <c r="G3277" t="s">
        <v>10257</v>
      </c>
    </row>
    <row r="3278" spans="1:7" x14ac:dyDescent="0.25">
      <c r="A3278">
        <v>3269</v>
      </c>
      <c r="B3278" s="1"/>
      <c r="C3278" s="18">
        <v>44043</v>
      </c>
      <c r="D3278" s="18">
        <v>44038</v>
      </c>
      <c r="E3278" s="18">
        <v>44048</v>
      </c>
      <c r="F3278">
        <v>22</v>
      </c>
      <c r="G3278" t="s">
        <v>10258</v>
      </c>
    </row>
    <row r="3279" spans="1:7" x14ac:dyDescent="0.25">
      <c r="A3279">
        <v>3270</v>
      </c>
      <c r="B3279" s="1"/>
      <c r="C3279" s="18">
        <v>44043</v>
      </c>
      <c r="D3279" s="18">
        <v>44040</v>
      </c>
      <c r="E3279" s="18">
        <v>44052</v>
      </c>
      <c r="F3279">
        <v>31</v>
      </c>
      <c r="G3279" t="s">
        <v>10259</v>
      </c>
    </row>
    <row r="3280" spans="1:7" x14ac:dyDescent="0.25">
      <c r="A3280">
        <v>3271</v>
      </c>
      <c r="B3280" s="1"/>
      <c r="C3280" s="18">
        <v>44043</v>
      </c>
      <c r="D3280" s="18"/>
      <c r="E3280" s="18">
        <v>44050</v>
      </c>
      <c r="F3280">
        <v>36</v>
      </c>
      <c r="G3280" t="s">
        <v>8900</v>
      </c>
    </row>
    <row r="3281" spans="1:7" x14ac:dyDescent="0.25">
      <c r="A3281">
        <v>3272</v>
      </c>
      <c r="B3281" s="1"/>
      <c r="C3281" s="18">
        <v>44043</v>
      </c>
      <c r="D3281" s="18">
        <v>44039</v>
      </c>
      <c r="E3281" s="18">
        <v>44057</v>
      </c>
      <c r="F3281">
        <v>22</v>
      </c>
      <c r="G3281" t="s">
        <v>8655</v>
      </c>
    </row>
    <row r="3282" spans="1:7" x14ac:dyDescent="0.25">
      <c r="A3282">
        <v>3273</v>
      </c>
      <c r="B3282" s="1"/>
      <c r="C3282" s="18">
        <v>44043</v>
      </c>
      <c r="D3282" s="18">
        <v>44040</v>
      </c>
      <c r="E3282" s="18"/>
      <c r="F3282">
        <v>68</v>
      </c>
      <c r="G3282" t="s">
        <v>10260</v>
      </c>
    </row>
    <row r="3283" spans="1:7" x14ac:dyDescent="0.25">
      <c r="A3283">
        <v>3274</v>
      </c>
      <c r="B3283" s="1"/>
      <c r="C3283" s="18">
        <v>44044</v>
      </c>
      <c r="D3283" s="18">
        <v>44034</v>
      </c>
      <c r="E3283" s="18"/>
      <c r="F3283">
        <v>63</v>
      </c>
      <c r="G3283" t="s">
        <v>8900</v>
      </c>
    </row>
    <row r="3284" spans="1:7" x14ac:dyDescent="0.25">
      <c r="A3284">
        <v>3275</v>
      </c>
      <c r="B3284" s="1"/>
      <c r="C3284" s="18">
        <v>44044</v>
      </c>
      <c r="D3284" s="18">
        <v>44040</v>
      </c>
      <c r="E3284" s="18">
        <v>44050</v>
      </c>
      <c r="F3284">
        <v>61</v>
      </c>
      <c r="G3284" t="s">
        <v>10261</v>
      </c>
    </row>
    <row r="3285" spans="1:7" x14ac:dyDescent="0.25">
      <c r="A3285">
        <v>3276</v>
      </c>
      <c r="B3285" s="1"/>
      <c r="C3285" s="18">
        <v>44044</v>
      </c>
      <c r="D3285" s="18"/>
      <c r="E3285" s="18">
        <v>44051</v>
      </c>
      <c r="F3285">
        <v>53</v>
      </c>
      <c r="G3285" t="s">
        <v>10262</v>
      </c>
    </row>
    <row r="3286" spans="1:7" x14ac:dyDescent="0.25">
      <c r="A3286">
        <v>3277</v>
      </c>
      <c r="B3286" s="1" t="s">
        <v>9553</v>
      </c>
      <c r="C3286" s="18">
        <v>44044</v>
      </c>
      <c r="D3286" s="18"/>
      <c r="E3286" s="18">
        <v>44050</v>
      </c>
      <c r="F3286">
        <v>60</v>
      </c>
      <c r="G3286" t="s">
        <v>9567</v>
      </c>
    </row>
    <row r="3287" spans="1:7" x14ac:dyDescent="0.25">
      <c r="A3287">
        <v>3278</v>
      </c>
      <c r="B3287" s="1" t="s">
        <v>9553</v>
      </c>
      <c r="C3287" s="18">
        <v>44044</v>
      </c>
      <c r="D3287" s="18">
        <v>44037</v>
      </c>
      <c r="E3287" s="18">
        <v>44050</v>
      </c>
      <c r="F3287">
        <v>39</v>
      </c>
      <c r="G3287" t="s">
        <v>9568</v>
      </c>
    </row>
    <row r="3288" spans="1:7" x14ac:dyDescent="0.25">
      <c r="A3288">
        <v>3279</v>
      </c>
      <c r="B3288" s="1" t="s">
        <v>9553</v>
      </c>
      <c r="C3288" s="18">
        <v>44044</v>
      </c>
      <c r="D3288" s="18">
        <v>44042</v>
      </c>
      <c r="E3288" s="18">
        <v>44055</v>
      </c>
      <c r="F3288">
        <v>59</v>
      </c>
      <c r="G3288" t="s">
        <v>9569</v>
      </c>
    </row>
    <row r="3289" spans="1:7" x14ac:dyDescent="0.25">
      <c r="A3289">
        <v>3280</v>
      </c>
      <c r="B3289" s="1"/>
      <c r="C3289" s="18">
        <v>44044</v>
      </c>
      <c r="D3289" s="18"/>
      <c r="E3289" s="18">
        <v>44054</v>
      </c>
      <c r="F3289">
        <v>14</v>
      </c>
      <c r="G3289" t="s">
        <v>10263</v>
      </c>
    </row>
    <row r="3290" spans="1:7" x14ac:dyDescent="0.25">
      <c r="A3290">
        <v>3281</v>
      </c>
      <c r="B3290" s="1"/>
      <c r="C3290" s="18">
        <v>44044</v>
      </c>
      <c r="D3290" s="18"/>
      <c r="E3290" s="18">
        <v>44052</v>
      </c>
      <c r="F3290">
        <v>30</v>
      </c>
      <c r="G3290" t="s">
        <v>10264</v>
      </c>
    </row>
    <row r="3291" spans="1:7" x14ac:dyDescent="0.25">
      <c r="A3291">
        <v>3282</v>
      </c>
      <c r="B3291" s="1"/>
      <c r="C3291" s="18">
        <v>44044</v>
      </c>
      <c r="D3291" s="18">
        <v>44043</v>
      </c>
      <c r="E3291" s="18">
        <v>44048</v>
      </c>
      <c r="F3291">
        <v>29</v>
      </c>
      <c r="G3291" t="s">
        <v>9175</v>
      </c>
    </row>
    <row r="3292" spans="1:7" x14ac:dyDescent="0.25">
      <c r="A3292">
        <v>3283</v>
      </c>
      <c r="B3292" s="1"/>
      <c r="C3292" s="18">
        <v>44044</v>
      </c>
      <c r="D3292" s="18">
        <v>44040</v>
      </c>
      <c r="E3292" s="18"/>
      <c r="F3292">
        <v>60</v>
      </c>
      <c r="G3292" t="s">
        <v>10265</v>
      </c>
    </row>
    <row r="3293" spans="1:7" x14ac:dyDescent="0.25">
      <c r="A3293">
        <v>3284</v>
      </c>
      <c r="B3293" s="1"/>
      <c r="C3293" s="18">
        <v>44044</v>
      </c>
      <c r="D3293" s="18">
        <v>44038</v>
      </c>
      <c r="E3293" s="18"/>
      <c r="F3293">
        <v>36</v>
      </c>
      <c r="G3293" t="s">
        <v>10266</v>
      </c>
    </row>
    <row r="3294" spans="1:7" x14ac:dyDescent="0.25">
      <c r="A3294">
        <v>3285</v>
      </c>
      <c r="B3294" s="1"/>
      <c r="C3294" s="18">
        <v>44044</v>
      </c>
      <c r="D3294" s="18">
        <v>44032</v>
      </c>
      <c r="E3294" s="18">
        <v>44056</v>
      </c>
      <c r="F3294">
        <v>71</v>
      </c>
      <c r="G3294" t="s">
        <v>10267</v>
      </c>
    </row>
    <row r="3295" spans="1:7" x14ac:dyDescent="0.25">
      <c r="A3295">
        <v>3286</v>
      </c>
      <c r="B3295" s="1"/>
      <c r="C3295" s="18">
        <v>44044</v>
      </c>
      <c r="D3295" s="18">
        <v>44037</v>
      </c>
      <c r="E3295" s="18">
        <v>44055</v>
      </c>
      <c r="F3295">
        <v>60</v>
      </c>
      <c r="G3295" t="s">
        <v>10268</v>
      </c>
    </row>
    <row r="3296" spans="1:7" x14ac:dyDescent="0.25">
      <c r="A3296">
        <v>3287</v>
      </c>
      <c r="B3296" s="1"/>
      <c r="C3296" s="18">
        <v>44044</v>
      </c>
      <c r="D3296" s="18">
        <v>44039</v>
      </c>
      <c r="E3296" s="18">
        <v>44054</v>
      </c>
      <c r="F3296">
        <v>53</v>
      </c>
      <c r="G3296" t="s">
        <v>9537</v>
      </c>
    </row>
    <row r="3297" spans="1:7" x14ac:dyDescent="0.25">
      <c r="A3297">
        <v>3288</v>
      </c>
      <c r="B3297" s="1"/>
      <c r="C3297" s="18">
        <v>44044</v>
      </c>
      <c r="D3297" s="18">
        <v>44043</v>
      </c>
      <c r="E3297" s="18">
        <v>44058</v>
      </c>
      <c r="F3297">
        <v>11</v>
      </c>
      <c r="G3297" t="s">
        <v>9898</v>
      </c>
    </row>
    <row r="3298" spans="1:7" x14ac:dyDescent="0.25">
      <c r="A3298">
        <v>3289</v>
      </c>
      <c r="B3298" s="1"/>
      <c r="C3298" s="18">
        <v>44044</v>
      </c>
      <c r="D3298" s="18">
        <v>44041</v>
      </c>
      <c r="E3298" s="18">
        <v>44050</v>
      </c>
      <c r="F3298">
        <v>7</v>
      </c>
      <c r="G3298" t="s">
        <v>9348</v>
      </c>
    </row>
    <row r="3299" spans="1:7" x14ac:dyDescent="0.25">
      <c r="A3299">
        <v>3290</v>
      </c>
      <c r="B3299" s="1"/>
      <c r="C3299" s="18">
        <v>44044</v>
      </c>
      <c r="D3299" s="18"/>
      <c r="E3299" s="18">
        <v>44057</v>
      </c>
      <c r="F3299">
        <v>58</v>
      </c>
      <c r="G3299" t="s">
        <v>10269</v>
      </c>
    </row>
    <row r="3300" spans="1:7" x14ac:dyDescent="0.25">
      <c r="A3300">
        <v>3291</v>
      </c>
      <c r="B3300" s="1"/>
      <c r="C3300" s="18">
        <v>44044</v>
      </c>
      <c r="D3300" s="18">
        <v>44038</v>
      </c>
      <c r="E3300" s="18">
        <v>44060</v>
      </c>
      <c r="F3300">
        <v>21</v>
      </c>
      <c r="G3300" t="s">
        <v>10270</v>
      </c>
    </row>
    <row r="3301" spans="1:7" x14ac:dyDescent="0.25">
      <c r="A3301">
        <v>3292</v>
      </c>
      <c r="B3301" s="1"/>
      <c r="C3301" s="18">
        <v>44044</v>
      </c>
      <c r="D3301" s="18">
        <v>44036</v>
      </c>
      <c r="E3301" s="18">
        <v>44050</v>
      </c>
      <c r="F3301">
        <v>22</v>
      </c>
      <c r="G3301" t="s">
        <v>10271</v>
      </c>
    </row>
    <row r="3302" spans="1:7" x14ac:dyDescent="0.25">
      <c r="A3302">
        <v>3293</v>
      </c>
      <c r="B3302" s="1"/>
      <c r="C3302" s="18">
        <v>44044</v>
      </c>
      <c r="D3302" s="18">
        <v>44038</v>
      </c>
      <c r="E3302" s="18">
        <v>44051</v>
      </c>
      <c r="F3302">
        <v>34</v>
      </c>
      <c r="G3302" t="s">
        <v>10531</v>
      </c>
    </row>
    <row r="3303" spans="1:7" x14ac:dyDescent="0.25">
      <c r="A3303">
        <v>3294</v>
      </c>
      <c r="B3303" s="1"/>
      <c r="C3303" s="18">
        <v>44044</v>
      </c>
      <c r="D3303" s="18">
        <v>44040</v>
      </c>
      <c r="E3303" s="18">
        <v>44060</v>
      </c>
      <c r="F3303">
        <v>63</v>
      </c>
      <c r="G3303" t="s">
        <v>10272</v>
      </c>
    </row>
    <row r="3304" spans="1:7" x14ac:dyDescent="0.25">
      <c r="A3304">
        <v>3295</v>
      </c>
      <c r="B3304" s="1"/>
      <c r="C3304" s="18">
        <v>44044</v>
      </c>
      <c r="D3304" s="18">
        <v>44040</v>
      </c>
      <c r="E3304" s="18">
        <v>44053</v>
      </c>
      <c r="F3304">
        <v>22</v>
      </c>
      <c r="G3304" t="s">
        <v>10273</v>
      </c>
    </row>
    <row r="3305" spans="1:7" x14ac:dyDescent="0.25">
      <c r="A3305">
        <v>3296</v>
      </c>
      <c r="B3305" s="1"/>
      <c r="C3305" s="18">
        <v>44044</v>
      </c>
      <c r="D3305" s="18">
        <v>44040</v>
      </c>
      <c r="E3305" s="18">
        <v>44056</v>
      </c>
      <c r="F3305">
        <v>35</v>
      </c>
      <c r="G3305" t="s">
        <v>10274</v>
      </c>
    </row>
    <row r="3306" spans="1:7" x14ac:dyDescent="0.25">
      <c r="A3306">
        <v>3297</v>
      </c>
      <c r="B3306" s="1"/>
      <c r="C3306" s="18">
        <v>44044</v>
      </c>
      <c r="D3306" s="18"/>
      <c r="E3306" s="18">
        <v>44054</v>
      </c>
      <c r="F3306">
        <v>44</v>
      </c>
      <c r="G3306" t="s">
        <v>10213</v>
      </c>
    </row>
    <row r="3307" spans="1:7" x14ac:dyDescent="0.25">
      <c r="A3307">
        <v>3298</v>
      </c>
      <c r="B3307" s="1"/>
      <c r="C3307" s="18">
        <v>44044</v>
      </c>
      <c r="D3307" s="18">
        <v>44038</v>
      </c>
      <c r="E3307" s="18">
        <v>44049</v>
      </c>
      <c r="F3307">
        <v>22</v>
      </c>
      <c r="G3307" t="s">
        <v>10532</v>
      </c>
    </row>
    <row r="3308" spans="1:7" x14ac:dyDescent="0.25">
      <c r="A3308">
        <v>3299</v>
      </c>
      <c r="B3308" s="1"/>
      <c r="C3308" s="18">
        <v>44044</v>
      </c>
      <c r="D3308" s="18"/>
      <c r="E3308" s="18">
        <v>44052</v>
      </c>
      <c r="F3308">
        <v>53</v>
      </c>
      <c r="G3308" t="s">
        <v>10533</v>
      </c>
    </row>
    <row r="3309" spans="1:7" x14ac:dyDescent="0.25">
      <c r="A3309">
        <v>3300</v>
      </c>
      <c r="B3309" s="1"/>
      <c r="C3309" s="18">
        <v>44044</v>
      </c>
      <c r="D3309" s="18">
        <v>44041</v>
      </c>
      <c r="E3309" s="18">
        <v>44055</v>
      </c>
      <c r="F3309">
        <v>21</v>
      </c>
      <c r="G3309" t="s">
        <v>10546</v>
      </c>
    </row>
    <row r="3310" spans="1:7" x14ac:dyDescent="0.25">
      <c r="A3310">
        <v>3301</v>
      </c>
      <c r="B3310" s="1"/>
      <c r="C3310" s="18">
        <v>44044</v>
      </c>
      <c r="D3310" s="18">
        <v>44041</v>
      </c>
      <c r="E3310" s="18">
        <v>44056</v>
      </c>
      <c r="F3310">
        <v>21</v>
      </c>
      <c r="G3310" t="s">
        <v>10275</v>
      </c>
    </row>
    <row r="3311" spans="1:7" x14ac:dyDescent="0.25">
      <c r="A3311">
        <v>3302</v>
      </c>
      <c r="B3311" s="1"/>
      <c r="C3311" s="18">
        <v>44044</v>
      </c>
      <c r="D3311" s="18"/>
      <c r="E3311" s="18">
        <v>44058</v>
      </c>
      <c r="F3311">
        <v>59</v>
      </c>
      <c r="G3311" t="s">
        <v>10276</v>
      </c>
    </row>
    <row r="3312" spans="1:7" x14ac:dyDescent="0.25">
      <c r="A3312">
        <v>3303</v>
      </c>
      <c r="B3312" s="1"/>
      <c r="C3312" s="18">
        <v>44044</v>
      </c>
      <c r="D3312" s="18">
        <v>44040</v>
      </c>
      <c r="E3312" s="18"/>
      <c r="F3312">
        <v>62</v>
      </c>
      <c r="G3312" t="s">
        <v>10277</v>
      </c>
    </row>
    <row r="3313" spans="1:7" x14ac:dyDescent="0.25">
      <c r="A3313">
        <v>3304</v>
      </c>
      <c r="B3313" s="1"/>
      <c r="C3313" s="18">
        <v>44044</v>
      </c>
      <c r="D3313" s="18">
        <v>44041</v>
      </c>
      <c r="E3313" s="18">
        <v>44053</v>
      </c>
      <c r="F3313">
        <v>1</v>
      </c>
      <c r="G3313" t="s">
        <v>10278</v>
      </c>
    </row>
    <row r="3314" spans="1:7" x14ac:dyDescent="0.25">
      <c r="A3314">
        <v>3305</v>
      </c>
      <c r="B3314" s="1"/>
      <c r="C3314" s="18">
        <v>44044</v>
      </c>
      <c r="D3314" s="18"/>
      <c r="E3314" s="18"/>
      <c r="F3314">
        <v>54</v>
      </c>
      <c r="G3314" t="s">
        <v>10279</v>
      </c>
    </row>
    <row r="3315" spans="1:7" x14ac:dyDescent="0.25">
      <c r="A3315">
        <v>3306</v>
      </c>
      <c r="B3315" s="1"/>
      <c r="C3315" s="18">
        <v>44044</v>
      </c>
      <c r="D3315" s="18">
        <v>44036</v>
      </c>
      <c r="E3315" s="18"/>
      <c r="F3315">
        <v>71</v>
      </c>
      <c r="G3315" t="s">
        <v>10280</v>
      </c>
    </row>
    <row r="3316" spans="1:7" x14ac:dyDescent="0.25">
      <c r="A3316">
        <v>3307</v>
      </c>
      <c r="B3316" s="1"/>
      <c r="C3316" s="18">
        <v>44044</v>
      </c>
      <c r="D3316" s="18">
        <v>44035</v>
      </c>
      <c r="E3316" s="18"/>
      <c r="F3316">
        <v>63</v>
      </c>
      <c r="G3316" t="s">
        <v>10281</v>
      </c>
    </row>
    <row r="3317" spans="1:7" x14ac:dyDescent="0.25">
      <c r="A3317">
        <v>3308</v>
      </c>
      <c r="B3317" s="1"/>
      <c r="C3317" s="18">
        <v>44044</v>
      </c>
      <c r="D3317" s="18">
        <v>44039</v>
      </c>
      <c r="E3317" s="18"/>
      <c r="F3317">
        <v>82</v>
      </c>
      <c r="G3317" t="s">
        <v>10282</v>
      </c>
    </row>
    <row r="3318" spans="1:7" x14ac:dyDescent="0.25">
      <c r="A3318">
        <v>3309</v>
      </c>
      <c r="B3318" s="1"/>
      <c r="C3318" s="18">
        <v>44044</v>
      </c>
      <c r="D3318" s="18">
        <v>44032</v>
      </c>
      <c r="E3318" s="18">
        <v>44050</v>
      </c>
      <c r="F3318">
        <v>70</v>
      </c>
      <c r="G3318" t="s">
        <v>10283</v>
      </c>
    </row>
    <row r="3319" spans="1:7" x14ac:dyDescent="0.25">
      <c r="A3319">
        <v>3310</v>
      </c>
      <c r="B3319" s="1"/>
      <c r="C3319" s="18">
        <v>44044</v>
      </c>
      <c r="D3319" s="18">
        <v>44040</v>
      </c>
      <c r="E3319" s="18">
        <v>44053</v>
      </c>
      <c r="F3319">
        <v>60</v>
      </c>
      <c r="G3319" t="s">
        <v>10284</v>
      </c>
    </row>
    <row r="3320" spans="1:7" x14ac:dyDescent="0.25">
      <c r="A3320">
        <v>3311</v>
      </c>
      <c r="B3320" s="1"/>
      <c r="C3320" s="18">
        <v>44044</v>
      </c>
      <c r="D3320" s="18">
        <v>44040</v>
      </c>
      <c r="E3320" s="18">
        <v>44056</v>
      </c>
      <c r="F3320">
        <v>37</v>
      </c>
      <c r="G3320" t="s">
        <v>10285</v>
      </c>
    </row>
    <row r="3321" spans="1:7" x14ac:dyDescent="0.25">
      <c r="A3321">
        <v>3312</v>
      </c>
      <c r="B3321" s="1"/>
      <c r="C3321" s="18">
        <v>44044</v>
      </c>
      <c r="D3321" s="18">
        <v>44042</v>
      </c>
      <c r="E3321" s="18"/>
      <c r="F3321">
        <v>86</v>
      </c>
      <c r="G3321" t="s">
        <v>10025</v>
      </c>
    </row>
    <row r="3322" spans="1:7" x14ac:dyDescent="0.25">
      <c r="A3322">
        <v>3313</v>
      </c>
      <c r="B3322" s="1"/>
      <c r="C3322" s="18">
        <v>44044</v>
      </c>
      <c r="D3322" s="18">
        <v>44040</v>
      </c>
      <c r="E3322" s="18">
        <v>44060</v>
      </c>
      <c r="F3322">
        <v>55</v>
      </c>
      <c r="G3322" t="s">
        <v>10286</v>
      </c>
    </row>
    <row r="3323" spans="1:7" x14ac:dyDescent="0.25">
      <c r="A3323">
        <v>3314</v>
      </c>
      <c r="B3323" s="1"/>
      <c r="C3323" s="18">
        <v>44044</v>
      </c>
      <c r="D3323" s="18">
        <v>44035</v>
      </c>
      <c r="E3323" s="18">
        <v>44053</v>
      </c>
      <c r="F3323">
        <v>70</v>
      </c>
      <c r="G3323" t="s">
        <v>10287</v>
      </c>
    </row>
    <row r="3324" spans="1:7" x14ac:dyDescent="0.25">
      <c r="A3324">
        <v>3315</v>
      </c>
      <c r="B3324" s="1"/>
      <c r="C3324" s="18">
        <v>44044</v>
      </c>
      <c r="D3324" s="18">
        <v>44040</v>
      </c>
      <c r="E3324" s="18">
        <v>44051</v>
      </c>
      <c r="F3324">
        <v>70</v>
      </c>
      <c r="G3324" t="s">
        <v>10288</v>
      </c>
    </row>
    <row r="3325" spans="1:7" x14ac:dyDescent="0.25">
      <c r="A3325">
        <v>3316</v>
      </c>
      <c r="B3325" s="1"/>
      <c r="C3325" s="18">
        <v>44044</v>
      </c>
      <c r="D3325" s="18">
        <v>44041</v>
      </c>
      <c r="E3325" s="18">
        <v>44056</v>
      </c>
      <c r="F3325">
        <v>44</v>
      </c>
      <c r="G3325" t="s">
        <v>8621</v>
      </c>
    </row>
    <row r="3326" spans="1:7" x14ac:dyDescent="0.25">
      <c r="A3326">
        <v>3317</v>
      </c>
      <c r="B3326" s="1"/>
      <c r="C3326" s="18">
        <v>44044</v>
      </c>
      <c r="D3326" s="18">
        <v>44037</v>
      </c>
      <c r="E3326" s="18">
        <v>44055</v>
      </c>
      <c r="F3326">
        <v>53</v>
      </c>
      <c r="G3326" t="s">
        <v>9897</v>
      </c>
    </row>
    <row r="3327" spans="1:7" x14ac:dyDescent="0.25">
      <c r="A3327">
        <v>3318</v>
      </c>
      <c r="B3327" s="1"/>
      <c r="C3327" s="18">
        <v>44044</v>
      </c>
      <c r="D3327" s="18">
        <v>44041</v>
      </c>
      <c r="E3327" s="18">
        <v>44057</v>
      </c>
      <c r="F3327">
        <v>43</v>
      </c>
      <c r="G3327" t="s">
        <v>10289</v>
      </c>
    </row>
    <row r="3328" spans="1:7" x14ac:dyDescent="0.25">
      <c r="A3328">
        <v>3319</v>
      </c>
      <c r="B3328" s="1"/>
      <c r="C3328" s="18">
        <v>44044</v>
      </c>
      <c r="D3328" s="18">
        <v>44041</v>
      </c>
      <c r="E3328" s="18">
        <v>44056</v>
      </c>
      <c r="F3328">
        <v>44</v>
      </c>
      <c r="G3328" t="s">
        <v>10290</v>
      </c>
    </row>
    <row r="3329" spans="1:7" x14ac:dyDescent="0.25">
      <c r="A3329">
        <v>3320</v>
      </c>
      <c r="B3329" s="1"/>
      <c r="C3329" s="18">
        <v>44044</v>
      </c>
      <c r="D3329" s="18">
        <v>44040</v>
      </c>
      <c r="E3329" s="18">
        <v>44055</v>
      </c>
      <c r="F3329">
        <v>22</v>
      </c>
      <c r="G3329" t="s">
        <v>10291</v>
      </c>
    </row>
    <row r="3330" spans="1:7" x14ac:dyDescent="0.25">
      <c r="A3330">
        <v>3321</v>
      </c>
      <c r="B3330" s="1"/>
      <c r="C3330" s="18">
        <v>44044</v>
      </c>
      <c r="D3330" s="18">
        <v>44042</v>
      </c>
      <c r="E3330" s="18">
        <v>44061</v>
      </c>
      <c r="F3330">
        <v>21</v>
      </c>
      <c r="G3330" t="s">
        <v>10292</v>
      </c>
    </row>
    <row r="3331" spans="1:7" x14ac:dyDescent="0.25">
      <c r="A3331">
        <v>3322</v>
      </c>
      <c r="B3331" s="1"/>
      <c r="C3331" s="18">
        <v>44044</v>
      </c>
      <c r="D3331" s="18">
        <v>44039</v>
      </c>
      <c r="E3331" s="18">
        <v>44054</v>
      </c>
      <c r="F3331">
        <v>29</v>
      </c>
      <c r="G3331" t="s">
        <v>10293</v>
      </c>
    </row>
    <row r="3332" spans="1:7" x14ac:dyDescent="0.25">
      <c r="A3332">
        <v>3323</v>
      </c>
      <c r="B3332" s="1"/>
      <c r="C3332" s="18">
        <v>44044</v>
      </c>
      <c r="D3332" s="18">
        <v>44039</v>
      </c>
      <c r="E3332" s="18">
        <v>44056</v>
      </c>
      <c r="F3332">
        <v>53</v>
      </c>
      <c r="G3332" t="s">
        <v>10294</v>
      </c>
    </row>
    <row r="3333" spans="1:7" x14ac:dyDescent="0.25">
      <c r="A3333">
        <v>3324</v>
      </c>
      <c r="B3333" s="1"/>
      <c r="C3333" s="18">
        <v>44044</v>
      </c>
      <c r="D3333" s="18">
        <v>44036</v>
      </c>
      <c r="E3333" s="18">
        <v>44055</v>
      </c>
      <c r="F3333">
        <v>29</v>
      </c>
      <c r="G3333" t="s">
        <v>10295</v>
      </c>
    </row>
    <row r="3334" spans="1:7" x14ac:dyDescent="0.25">
      <c r="A3334">
        <v>3325</v>
      </c>
      <c r="B3334" s="1"/>
      <c r="C3334" s="18">
        <v>44044</v>
      </c>
      <c r="D3334" s="18">
        <v>44038</v>
      </c>
      <c r="E3334" s="18">
        <v>44050</v>
      </c>
      <c r="F3334">
        <v>36</v>
      </c>
      <c r="G3334" t="s">
        <v>10296</v>
      </c>
    </row>
    <row r="3335" spans="1:7" x14ac:dyDescent="0.25">
      <c r="A3335">
        <v>3326</v>
      </c>
      <c r="B3335" s="1"/>
      <c r="C3335" s="18">
        <v>44044</v>
      </c>
      <c r="D3335" s="18">
        <v>44034</v>
      </c>
      <c r="E3335" s="18">
        <v>44051</v>
      </c>
      <c r="F3335">
        <v>22</v>
      </c>
      <c r="G3335" t="s">
        <v>10297</v>
      </c>
    </row>
    <row r="3336" spans="1:7" x14ac:dyDescent="0.25">
      <c r="A3336">
        <v>3327</v>
      </c>
      <c r="B3336" s="1"/>
      <c r="C3336" s="18">
        <v>44044</v>
      </c>
      <c r="D3336" s="18">
        <v>44038</v>
      </c>
      <c r="E3336" s="18"/>
      <c r="F3336">
        <v>23</v>
      </c>
      <c r="G3336" t="s">
        <v>10298</v>
      </c>
    </row>
    <row r="3337" spans="1:7" x14ac:dyDescent="0.25">
      <c r="A3337">
        <v>3328</v>
      </c>
      <c r="B3337" s="1"/>
      <c r="C3337" s="18">
        <v>44044</v>
      </c>
      <c r="D3337" s="18">
        <v>44028</v>
      </c>
      <c r="E3337" s="18">
        <v>44050</v>
      </c>
      <c r="F3337">
        <v>55</v>
      </c>
      <c r="G3337" t="s">
        <v>10299</v>
      </c>
    </row>
    <row r="3338" spans="1:7" x14ac:dyDescent="0.25">
      <c r="A3338">
        <v>3329</v>
      </c>
      <c r="B3338" s="1"/>
      <c r="C3338" s="18">
        <v>44044</v>
      </c>
      <c r="D3338" s="18">
        <v>44039</v>
      </c>
      <c r="E3338" s="18">
        <v>44054</v>
      </c>
      <c r="F3338">
        <v>33</v>
      </c>
      <c r="G3338" t="s">
        <v>10300</v>
      </c>
    </row>
    <row r="3339" spans="1:7" x14ac:dyDescent="0.25">
      <c r="A3339">
        <v>3330</v>
      </c>
      <c r="B3339" s="1"/>
      <c r="C3339" s="18">
        <v>44044</v>
      </c>
      <c r="D3339" s="18">
        <v>44036</v>
      </c>
      <c r="E3339" s="18">
        <v>44052</v>
      </c>
      <c r="F3339">
        <v>64</v>
      </c>
      <c r="G3339" t="s">
        <v>10301</v>
      </c>
    </row>
    <row r="3340" spans="1:7" x14ac:dyDescent="0.25">
      <c r="A3340">
        <v>3331</v>
      </c>
      <c r="B3340" s="1"/>
      <c r="C3340" s="18">
        <v>44044</v>
      </c>
      <c r="D3340" s="18"/>
      <c r="E3340" s="18">
        <v>44049</v>
      </c>
      <c r="F3340">
        <v>4</v>
      </c>
      <c r="G3340" t="s">
        <v>9348</v>
      </c>
    </row>
    <row r="3341" spans="1:7" x14ac:dyDescent="0.25">
      <c r="A3341">
        <v>3332</v>
      </c>
      <c r="B3341" s="1"/>
      <c r="C3341" s="18">
        <v>44044</v>
      </c>
      <c r="D3341" s="18">
        <v>44038</v>
      </c>
      <c r="E3341" s="18">
        <v>44056</v>
      </c>
      <c r="F3341">
        <v>42</v>
      </c>
      <c r="G3341" t="s">
        <v>10302</v>
      </c>
    </row>
    <row r="3342" spans="1:7" x14ac:dyDescent="0.25">
      <c r="A3342">
        <v>3333</v>
      </c>
      <c r="B3342" s="1"/>
      <c r="C3342" s="18">
        <v>44044</v>
      </c>
      <c r="D3342" s="18">
        <v>44039</v>
      </c>
      <c r="E3342" s="18">
        <v>44051</v>
      </c>
      <c r="F3342">
        <v>48</v>
      </c>
      <c r="G3342" t="s">
        <v>10303</v>
      </c>
    </row>
    <row r="3343" spans="1:7" x14ac:dyDescent="0.25">
      <c r="A3343">
        <v>3334</v>
      </c>
      <c r="B3343" s="1"/>
      <c r="C3343" s="18">
        <v>44044</v>
      </c>
      <c r="D3343" s="18">
        <v>44041</v>
      </c>
      <c r="E3343" s="18">
        <v>44049</v>
      </c>
      <c r="F3343">
        <v>60</v>
      </c>
      <c r="G3343" t="s">
        <v>10304</v>
      </c>
    </row>
    <row r="3344" spans="1:7" x14ac:dyDescent="0.25">
      <c r="A3344">
        <v>3335</v>
      </c>
      <c r="B3344" s="1"/>
      <c r="C3344" s="18">
        <v>44044</v>
      </c>
      <c r="D3344" s="18">
        <v>44040</v>
      </c>
      <c r="E3344" s="18">
        <v>44059</v>
      </c>
      <c r="F3344">
        <v>57</v>
      </c>
      <c r="G3344" t="s">
        <v>10305</v>
      </c>
    </row>
    <row r="3345" spans="1:7" x14ac:dyDescent="0.25">
      <c r="A3345">
        <v>3336</v>
      </c>
      <c r="B3345" s="1"/>
      <c r="C3345" s="18">
        <v>44044</v>
      </c>
      <c r="D3345" s="18">
        <v>44038</v>
      </c>
      <c r="E3345" s="18">
        <v>44050</v>
      </c>
      <c r="F3345">
        <v>53</v>
      </c>
      <c r="G3345" t="s">
        <v>9994</v>
      </c>
    </row>
    <row r="3346" spans="1:7" x14ac:dyDescent="0.25">
      <c r="A3346">
        <v>3337</v>
      </c>
      <c r="B3346" s="1"/>
      <c r="C3346" s="18">
        <v>44044</v>
      </c>
      <c r="D3346" s="18">
        <v>44040</v>
      </c>
      <c r="E3346" s="18">
        <v>44057</v>
      </c>
      <c r="F3346">
        <v>14</v>
      </c>
      <c r="G3346" t="s">
        <v>10534</v>
      </c>
    </row>
    <row r="3347" spans="1:7" x14ac:dyDescent="0.25">
      <c r="A3347">
        <v>3338</v>
      </c>
      <c r="B3347" s="1"/>
      <c r="C3347" s="18">
        <v>44044</v>
      </c>
      <c r="D3347" s="18">
        <v>44040</v>
      </c>
      <c r="E3347" s="18">
        <v>44055</v>
      </c>
      <c r="F3347">
        <v>11</v>
      </c>
      <c r="G3347" t="s">
        <v>10535</v>
      </c>
    </row>
    <row r="3348" spans="1:7" x14ac:dyDescent="0.25">
      <c r="A3348">
        <v>3339</v>
      </c>
      <c r="B3348" s="1"/>
      <c r="C3348" s="18">
        <v>44044</v>
      </c>
      <c r="D3348" s="18">
        <v>44035</v>
      </c>
      <c r="E3348" s="18">
        <v>44051</v>
      </c>
      <c r="F3348">
        <v>58</v>
      </c>
      <c r="G3348" t="s">
        <v>10306</v>
      </c>
    </row>
    <row r="3349" spans="1:7" x14ac:dyDescent="0.25">
      <c r="A3349">
        <v>3340</v>
      </c>
      <c r="B3349" s="1"/>
      <c r="C3349" s="18">
        <v>44044</v>
      </c>
      <c r="D3349" s="18">
        <v>44041</v>
      </c>
      <c r="E3349" s="18"/>
      <c r="F3349">
        <v>54</v>
      </c>
      <c r="G3349" t="s">
        <v>10307</v>
      </c>
    </row>
    <row r="3350" spans="1:7" x14ac:dyDescent="0.25">
      <c r="A3350">
        <v>3341</v>
      </c>
      <c r="B3350" s="1"/>
      <c r="C3350" s="18">
        <v>44044</v>
      </c>
      <c r="D3350" s="18"/>
      <c r="E3350" s="18"/>
      <c r="F3350">
        <v>48</v>
      </c>
      <c r="G3350" t="s">
        <v>10307</v>
      </c>
    </row>
    <row r="3351" spans="1:7" x14ac:dyDescent="0.25">
      <c r="A3351">
        <v>3342</v>
      </c>
      <c r="B3351" s="1"/>
      <c r="C3351" s="18">
        <v>44044</v>
      </c>
      <c r="D3351" s="18"/>
      <c r="E3351" s="18"/>
      <c r="F3351">
        <v>71</v>
      </c>
      <c r="G3351" t="s">
        <v>10308</v>
      </c>
    </row>
    <row r="3352" spans="1:7" x14ac:dyDescent="0.25">
      <c r="A3352">
        <v>3343</v>
      </c>
      <c r="B3352" s="1"/>
      <c r="C3352" s="18">
        <v>44044</v>
      </c>
      <c r="D3352" s="18">
        <v>44039</v>
      </c>
      <c r="E3352" s="18">
        <v>44057</v>
      </c>
      <c r="F3352">
        <v>6</v>
      </c>
      <c r="G3352" t="s">
        <v>10309</v>
      </c>
    </row>
    <row r="3353" spans="1:7" x14ac:dyDescent="0.25">
      <c r="A3353">
        <v>3344</v>
      </c>
      <c r="B3353" s="1"/>
      <c r="C3353" s="18">
        <v>44044</v>
      </c>
      <c r="D3353" s="18">
        <v>44039</v>
      </c>
      <c r="E3353" s="18">
        <v>44055</v>
      </c>
      <c r="F3353">
        <v>23</v>
      </c>
      <c r="G3353" t="s">
        <v>10310</v>
      </c>
    </row>
    <row r="3354" spans="1:7" x14ac:dyDescent="0.25">
      <c r="A3354">
        <v>3345</v>
      </c>
      <c r="B3354" s="1"/>
      <c r="C3354" s="18">
        <v>44044</v>
      </c>
      <c r="D3354" s="18">
        <v>44042</v>
      </c>
      <c r="E3354" s="18">
        <v>44054</v>
      </c>
      <c r="F3354">
        <v>28</v>
      </c>
      <c r="G3354" t="s">
        <v>10311</v>
      </c>
    </row>
    <row r="3355" spans="1:7" x14ac:dyDescent="0.25">
      <c r="A3355">
        <v>3346</v>
      </c>
      <c r="B3355" s="1"/>
      <c r="C3355" s="18">
        <v>44044</v>
      </c>
      <c r="D3355" s="18">
        <v>44039</v>
      </c>
      <c r="E3355" s="18">
        <v>44049</v>
      </c>
      <c r="F3355">
        <v>27</v>
      </c>
      <c r="G3355" t="s">
        <v>9822</v>
      </c>
    </row>
    <row r="3356" spans="1:7" x14ac:dyDescent="0.25">
      <c r="A3356">
        <v>3347</v>
      </c>
      <c r="B3356" s="1"/>
      <c r="C3356" s="18">
        <v>44044</v>
      </c>
      <c r="D3356" s="18">
        <v>44041</v>
      </c>
      <c r="E3356" s="18">
        <v>44058</v>
      </c>
      <c r="F3356">
        <v>5</v>
      </c>
      <c r="G3356" t="s">
        <v>10312</v>
      </c>
    </row>
    <row r="3357" spans="1:7" x14ac:dyDescent="0.25">
      <c r="A3357">
        <v>3348</v>
      </c>
      <c r="B3357" s="1"/>
      <c r="C3357" s="18">
        <v>44044</v>
      </c>
      <c r="D3357" s="18">
        <v>44041</v>
      </c>
      <c r="E3357" s="18">
        <v>44056</v>
      </c>
      <c r="F3357">
        <v>31</v>
      </c>
      <c r="G3357" t="s">
        <v>9347</v>
      </c>
    </row>
    <row r="3358" spans="1:7" x14ac:dyDescent="0.25">
      <c r="A3358">
        <v>3349</v>
      </c>
      <c r="B3358" s="1"/>
      <c r="C3358" s="18">
        <v>44044</v>
      </c>
      <c r="D3358" s="18">
        <v>44039</v>
      </c>
      <c r="E3358" s="18">
        <v>44058</v>
      </c>
      <c r="F3358">
        <v>28</v>
      </c>
      <c r="G3358" t="s">
        <v>10313</v>
      </c>
    </row>
    <row r="3359" spans="1:7" x14ac:dyDescent="0.25">
      <c r="A3359">
        <v>3350</v>
      </c>
      <c r="B3359" s="1"/>
      <c r="C3359" s="18">
        <v>44044</v>
      </c>
      <c r="D3359" s="18">
        <v>44036</v>
      </c>
      <c r="E3359" s="18">
        <v>44047</v>
      </c>
      <c r="F3359">
        <v>29</v>
      </c>
      <c r="G3359" t="s">
        <v>10314</v>
      </c>
    </row>
    <row r="3360" spans="1:7" x14ac:dyDescent="0.25">
      <c r="A3360">
        <v>3351</v>
      </c>
      <c r="B3360" s="1"/>
      <c r="C3360" s="18">
        <v>44044</v>
      </c>
      <c r="D3360" s="18">
        <v>44029</v>
      </c>
      <c r="E3360" s="18">
        <v>44048</v>
      </c>
      <c r="F3360">
        <v>62</v>
      </c>
      <c r="G3360" t="s">
        <v>10315</v>
      </c>
    </row>
    <row r="3361" spans="1:7" x14ac:dyDescent="0.25">
      <c r="A3361">
        <v>3352</v>
      </c>
      <c r="B3361" s="1"/>
      <c r="C3361" s="18">
        <v>44044</v>
      </c>
      <c r="D3361" s="18"/>
      <c r="E3361" s="18">
        <v>44047</v>
      </c>
      <c r="F3361">
        <v>56</v>
      </c>
      <c r="G3361" t="s">
        <v>10316</v>
      </c>
    </row>
    <row r="3362" spans="1:7" x14ac:dyDescent="0.25">
      <c r="A3362">
        <v>3353</v>
      </c>
      <c r="B3362" s="1"/>
      <c r="C3362" s="18">
        <v>44044</v>
      </c>
      <c r="D3362" s="18">
        <v>44038</v>
      </c>
      <c r="E3362" s="18">
        <v>44055</v>
      </c>
      <c r="F3362">
        <v>33</v>
      </c>
      <c r="G3362" t="s">
        <v>10317</v>
      </c>
    </row>
    <row r="3363" spans="1:7" x14ac:dyDescent="0.25">
      <c r="A3363">
        <v>3354</v>
      </c>
      <c r="B3363" s="1"/>
      <c r="C3363" s="18">
        <v>44044</v>
      </c>
      <c r="D3363" s="18">
        <v>44039</v>
      </c>
      <c r="E3363" s="18">
        <v>44057</v>
      </c>
      <c r="F3363">
        <v>27</v>
      </c>
      <c r="G3363" t="s">
        <v>10313</v>
      </c>
    </row>
    <row r="3364" spans="1:7" x14ac:dyDescent="0.25">
      <c r="A3364">
        <v>3355</v>
      </c>
      <c r="B3364" s="1"/>
      <c r="C3364" s="18">
        <v>44044</v>
      </c>
      <c r="D3364" s="18">
        <v>44041</v>
      </c>
      <c r="E3364" s="18">
        <v>44057</v>
      </c>
      <c r="F3364">
        <v>2</v>
      </c>
      <c r="G3364" t="s">
        <v>10318</v>
      </c>
    </row>
    <row r="3365" spans="1:7" x14ac:dyDescent="0.25">
      <c r="A3365">
        <v>3356</v>
      </c>
      <c r="B3365" s="1"/>
      <c r="C3365" s="18">
        <v>44044</v>
      </c>
      <c r="D3365" s="18">
        <v>44041</v>
      </c>
      <c r="E3365" s="18">
        <v>44059</v>
      </c>
      <c r="F3365">
        <v>21</v>
      </c>
      <c r="G3365" t="s">
        <v>10319</v>
      </c>
    </row>
    <row r="3366" spans="1:7" x14ac:dyDescent="0.25">
      <c r="A3366">
        <v>3357</v>
      </c>
      <c r="B3366" s="1"/>
      <c r="C3366" s="18">
        <v>44044</v>
      </c>
      <c r="D3366" s="18">
        <v>44041</v>
      </c>
      <c r="E3366" s="18"/>
      <c r="F3366">
        <v>30</v>
      </c>
      <c r="G3366" t="s">
        <v>10320</v>
      </c>
    </row>
    <row r="3367" spans="1:7" x14ac:dyDescent="0.25">
      <c r="A3367">
        <v>3358</v>
      </c>
      <c r="B3367" s="1"/>
      <c r="C3367" s="18">
        <v>44044</v>
      </c>
      <c r="D3367" s="18">
        <v>44040</v>
      </c>
      <c r="E3367" s="18"/>
      <c r="F3367">
        <v>56</v>
      </c>
      <c r="G3367" t="s">
        <v>10321</v>
      </c>
    </row>
    <row r="3368" spans="1:7" x14ac:dyDescent="0.25">
      <c r="A3368">
        <v>3359</v>
      </c>
      <c r="B3368" s="1"/>
      <c r="C3368" s="18">
        <v>44044</v>
      </c>
      <c r="D3368" s="18">
        <v>44039</v>
      </c>
      <c r="E3368" s="18">
        <v>44053</v>
      </c>
      <c r="F3368">
        <v>32</v>
      </c>
      <c r="G3368" t="s">
        <v>10322</v>
      </c>
    </row>
    <row r="3369" spans="1:7" x14ac:dyDescent="0.25">
      <c r="A3369">
        <v>3360</v>
      </c>
      <c r="B3369" s="1"/>
      <c r="C3369" s="18">
        <v>44044</v>
      </c>
      <c r="D3369" s="18">
        <v>44039</v>
      </c>
      <c r="E3369" s="18">
        <v>44050</v>
      </c>
      <c r="F3369">
        <v>35</v>
      </c>
      <c r="G3369" t="s">
        <v>10323</v>
      </c>
    </row>
    <row r="3370" spans="1:7" x14ac:dyDescent="0.25">
      <c r="A3370">
        <v>3361</v>
      </c>
      <c r="B3370" s="1"/>
      <c r="C3370" s="18">
        <v>44044</v>
      </c>
      <c r="D3370" s="18">
        <v>44040</v>
      </c>
      <c r="E3370" s="18">
        <v>44057</v>
      </c>
      <c r="F3370">
        <v>64</v>
      </c>
      <c r="G3370" t="s">
        <v>10324</v>
      </c>
    </row>
    <row r="3371" spans="1:7" x14ac:dyDescent="0.25">
      <c r="A3371">
        <v>3362</v>
      </c>
      <c r="B3371" s="1"/>
      <c r="C3371" s="18">
        <v>44044</v>
      </c>
      <c r="D3371" s="18">
        <v>44040</v>
      </c>
      <c r="E3371" s="18">
        <v>44061</v>
      </c>
      <c r="F3371">
        <v>57</v>
      </c>
      <c r="G3371" t="s">
        <v>10325</v>
      </c>
    </row>
    <row r="3372" spans="1:7" x14ac:dyDescent="0.25">
      <c r="A3372">
        <v>3363</v>
      </c>
      <c r="B3372" s="1"/>
      <c r="C3372" s="18">
        <v>44044</v>
      </c>
      <c r="D3372" s="18">
        <v>44037</v>
      </c>
      <c r="E3372" s="18">
        <v>44049</v>
      </c>
      <c r="F3372">
        <v>3</v>
      </c>
      <c r="G3372" t="s">
        <v>10326</v>
      </c>
    </row>
    <row r="3373" spans="1:7" x14ac:dyDescent="0.25">
      <c r="A3373">
        <v>3364</v>
      </c>
      <c r="B3373" s="1"/>
      <c r="C3373" s="18">
        <v>44044</v>
      </c>
      <c r="D3373" s="18">
        <v>44030</v>
      </c>
      <c r="E3373" s="18">
        <v>44049</v>
      </c>
      <c r="F3373">
        <v>2</v>
      </c>
      <c r="G3373" t="s">
        <v>10327</v>
      </c>
    </row>
    <row r="3374" spans="1:7" x14ac:dyDescent="0.25">
      <c r="A3374">
        <v>3365</v>
      </c>
      <c r="B3374" s="1"/>
      <c r="C3374" s="18">
        <v>44044</v>
      </c>
      <c r="D3374" s="18">
        <v>44037</v>
      </c>
      <c r="E3374" s="18">
        <v>44057</v>
      </c>
      <c r="F3374">
        <v>64</v>
      </c>
      <c r="G3374" t="s">
        <v>9997</v>
      </c>
    </row>
    <row r="3375" spans="1:7" x14ac:dyDescent="0.25">
      <c r="A3375">
        <v>3366</v>
      </c>
      <c r="B3375" s="1"/>
      <c r="C3375" s="18">
        <v>44044</v>
      </c>
      <c r="D3375" s="18">
        <v>44038</v>
      </c>
      <c r="E3375" s="18"/>
      <c r="F3375">
        <v>79</v>
      </c>
      <c r="G3375" t="s">
        <v>10328</v>
      </c>
    </row>
    <row r="3376" spans="1:7" x14ac:dyDescent="0.25">
      <c r="A3376">
        <v>3367</v>
      </c>
      <c r="B3376" s="1"/>
      <c r="C3376" s="18">
        <v>44044</v>
      </c>
      <c r="D3376" s="18">
        <v>44036</v>
      </c>
      <c r="E3376" s="18">
        <v>44054</v>
      </c>
      <c r="F3376">
        <v>80</v>
      </c>
      <c r="G3376" t="s">
        <v>11885</v>
      </c>
    </row>
    <row r="3377" spans="1:7" x14ac:dyDescent="0.25">
      <c r="A3377">
        <v>3368</v>
      </c>
      <c r="B3377" s="1"/>
      <c r="C3377" s="18">
        <v>44044</v>
      </c>
      <c r="D3377" s="18">
        <v>44038</v>
      </c>
      <c r="E3377" s="18">
        <v>44060</v>
      </c>
      <c r="F3377">
        <v>27</v>
      </c>
      <c r="G3377" t="s">
        <v>10329</v>
      </c>
    </row>
    <row r="3378" spans="1:7" x14ac:dyDescent="0.25">
      <c r="A3378">
        <v>3369</v>
      </c>
      <c r="B3378" s="1"/>
      <c r="C3378" s="18">
        <v>44044</v>
      </c>
      <c r="D3378" s="18">
        <v>44039</v>
      </c>
      <c r="E3378" s="18">
        <v>44055</v>
      </c>
      <c r="F3378">
        <v>23</v>
      </c>
      <c r="G3378" t="s">
        <v>10330</v>
      </c>
    </row>
    <row r="3379" spans="1:7" x14ac:dyDescent="0.25">
      <c r="A3379">
        <v>3370</v>
      </c>
      <c r="B3379" s="1"/>
      <c r="C3379" s="18">
        <v>44044</v>
      </c>
      <c r="D3379" s="18">
        <v>44042</v>
      </c>
      <c r="E3379" s="18">
        <v>44054</v>
      </c>
      <c r="F3379">
        <v>19</v>
      </c>
      <c r="G3379" t="s">
        <v>9790</v>
      </c>
    </row>
    <row r="3380" spans="1:7" x14ac:dyDescent="0.25">
      <c r="A3380">
        <v>3371</v>
      </c>
      <c r="B3380" s="1"/>
      <c r="C3380" s="18">
        <v>44044</v>
      </c>
      <c r="D3380" s="18">
        <v>44039</v>
      </c>
      <c r="E3380" s="18"/>
      <c r="F3380">
        <v>39</v>
      </c>
      <c r="G3380" t="s">
        <v>10331</v>
      </c>
    </row>
    <row r="3381" spans="1:7" x14ac:dyDescent="0.25">
      <c r="A3381">
        <v>3372</v>
      </c>
      <c r="B3381" s="1"/>
      <c r="C3381" s="18">
        <v>44044</v>
      </c>
      <c r="D3381" s="18">
        <v>44036</v>
      </c>
      <c r="E3381" s="18">
        <v>44053</v>
      </c>
      <c r="F3381">
        <v>85</v>
      </c>
      <c r="G3381" t="s">
        <v>11599</v>
      </c>
    </row>
    <row r="3382" spans="1:7" x14ac:dyDescent="0.25">
      <c r="A3382">
        <v>3373</v>
      </c>
      <c r="B3382" s="1"/>
      <c r="C3382" s="18">
        <v>44044</v>
      </c>
      <c r="D3382" s="18">
        <v>44042</v>
      </c>
      <c r="E3382" s="18">
        <v>44054</v>
      </c>
      <c r="F3382">
        <v>6</v>
      </c>
      <c r="G3382" t="s">
        <v>10332</v>
      </c>
    </row>
    <row r="3383" spans="1:7" x14ac:dyDescent="0.25">
      <c r="A3383">
        <v>3374</v>
      </c>
      <c r="B3383" s="1"/>
      <c r="C3383" s="18">
        <v>44044</v>
      </c>
      <c r="D3383" s="18">
        <v>44039</v>
      </c>
      <c r="E3383" s="18">
        <v>44058</v>
      </c>
      <c r="F3383">
        <v>17</v>
      </c>
      <c r="G3383" t="s">
        <v>10333</v>
      </c>
    </row>
    <row r="3384" spans="1:7" x14ac:dyDescent="0.25">
      <c r="A3384">
        <v>3375</v>
      </c>
      <c r="B3384" s="1"/>
      <c r="C3384" s="18">
        <v>44044</v>
      </c>
      <c r="D3384" s="18">
        <v>44041</v>
      </c>
      <c r="E3384" s="18">
        <v>44058</v>
      </c>
      <c r="F3384">
        <v>67</v>
      </c>
      <c r="G3384" t="s">
        <v>10334</v>
      </c>
    </row>
    <row r="3385" spans="1:7" x14ac:dyDescent="0.25">
      <c r="A3385">
        <v>3376</v>
      </c>
      <c r="B3385" s="1"/>
      <c r="C3385" s="18">
        <v>44044</v>
      </c>
      <c r="D3385" s="18">
        <v>44042</v>
      </c>
      <c r="E3385" s="18"/>
      <c r="F3385">
        <v>59</v>
      </c>
      <c r="G3385" t="s">
        <v>10335</v>
      </c>
    </row>
    <row r="3386" spans="1:7" x14ac:dyDescent="0.25">
      <c r="A3386">
        <v>3377</v>
      </c>
      <c r="B3386" s="1"/>
      <c r="C3386" s="18">
        <v>44044</v>
      </c>
      <c r="D3386" s="18">
        <v>44040</v>
      </c>
      <c r="E3386" s="18"/>
      <c r="F3386">
        <v>68</v>
      </c>
      <c r="G3386" t="s">
        <v>10336</v>
      </c>
    </row>
    <row r="3387" spans="1:7" x14ac:dyDescent="0.25">
      <c r="A3387">
        <v>3378</v>
      </c>
      <c r="B3387" s="1"/>
      <c r="C3387" s="18">
        <v>44044</v>
      </c>
      <c r="D3387" s="18">
        <v>44039</v>
      </c>
      <c r="E3387" s="18">
        <v>44053</v>
      </c>
      <c r="F3387">
        <v>42</v>
      </c>
      <c r="G3387" t="s">
        <v>10333</v>
      </c>
    </row>
    <row r="3388" spans="1:7" x14ac:dyDescent="0.25">
      <c r="A3388">
        <v>3379</v>
      </c>
      <c r="B3388" s="1" t="s">
        <v>9555</v>
      </c>
      <c r="C3388" s="18">
        <v>44044</v>
      </c>
      <c r="D3388" s="18">
        <v>44039</v>
      </c>
      <c r="E3388" s="18">
        <v>44059</v>
      </c>
      <c r="F3388">
        <v>52</v>
      </c>
      <c r="G3388" t="s">
        <v>10337</v>
      </c>
    </row>
    <row r="3389" spans="1:7" x14ac:dyDescent="0.25">
      <c r="A3389">
        <v>3380</v>
      </c>
      <c r="B3389" s="1"/>
      <c r="C3389" s="18">
        <v>44044</v>
      </c>
      <c r="D3389" s="18"/>
      <c r="E3389" s="18">
        <v>44057</v>
      </c>
      <c r="F3389">
        <v>43</v>
      </c>
      <c r="G3389" t="s">
        <v>10338</v>
      </c>
    </row>
    <row r="3390" spans="1:7" x14ac:dyDescent="0.25">
      <c r="A3390">
        <v>3381</v>
      </c>
      <c r="B3390" s="1"/>
      <c r="C3390" s="18">
        <v>44044</v>
      </c>
      <c r="D3390" s="18">
        <v>44042</v>
      </c>
      <c r="E3390" s="18">
        <v>44057</v>
      </c>
      <c r="F3390">
        <v>9</v>
      </c>
      <c r="G3390" t="s">
        <v>10339</v>
      </c>
    </row>
    <row r="3391" spans="1:7" x14ac:dyDescent="0.25">
      <c r="A3391">
        <v>3382</v>
      </c>
      <c r="B3391" s="1"/>
      <c r="C3391" s="18">
        <v>44044</v>
      </c>
      <c r="D3391" s="18">
        <v>44034</v>
      </c>
      <c r="E3391" s="18">
        <v>44053</v>
      </c>
      <c r="F3391">
        <v>26</v>
      </c>
      <c r="G3391" t="s">
        <v>10340</v>
      </c>
    </row>
    <row r="3392" spans="1:7" x14ac:dyDescent="0.25">
      <c r="A3392">
        <v>3383</v>
      </c>
      <c r="B3392" s="1"/>
      <c r="C3392" s="18">
        <v>44044</v>
      </c>
      <c r="D3392" s="18">
        <v>44036</v>
      </c>
      <c r="E3392" s="18"/>
      <c r="F3392">
        <v>60</v>
      </c>
      <c r="G3392" t="s">
        <v>10341</v>
      </c>
    </row>
    <row r="3393" spans="1:7" x14ac:dyDescent="0.25">
      <c r="A3393">
        <v>3384</v>
      </c>
      <c r="B3393" s="1"/>
      <c r="C3393" s="18">
        <v>44044</v>
      </c>
      <c r="D3393" s="18">
        <v>44036</v>
      </c>
      <c r="E3393" s="18">
        <v>44052</v>
      </c>
      <c r="F3393">
        <v>47</v>
      </c>
      <c r="G3393" t="s">
        <v>10342</v>
      </c>
    </row>
    <row r="3394" spans="1:7" x14ac:dyDescent="0.25">
      <c r="A3394">
        <v>3385</v>
      </c>
      <c r="B3394" s="1"/>
      <c r="C3394" s="18">
        <v>44044</v>
      </c>
      <c r="D3394" s="18">
        <v>44039</v>
      </c>
      <c r="E3394" s="18">
        <v>44056</v>
      </c>
      <c r="F3394">
        <v>52</v>
      </c>
      <c r="G3394" t="s">
        <v>8836</v>
      </c>
    </row>
    <row r="3395" spans="1:7" x14ac:dyDescent="0.25">
      <c r="A3395">
        <v>3386</v>
      </c>
      <c r="B3395" s="1"/>
      <c r="C3395" s="18">
        <v>44044</v>
      </c>
      <c r="D3395" s="18">
        <v>44039</v>
      </c>
      <c r="E3395" s="18">
        <v>44055</v>
      </c>
      <c r="F3395">
        <v>21</v>
      </c>
      <c r="G3395" t="s">
        <v>10343</v>
      </c>
    </row>
    <row r="3396" spans="1:7" x14ac:dyDescent="0.25">
      <c r="A3396">
        <v>3387</v>
      </c>
      <c r="B3396" s="1"/>
      <c r="C3396" s="18">
        <v>44044</v>
      </c>
      <c r="D3396" s="18">
        <v>44041</v>
      </c>
      <c r="E3396" s="18">
        <v>44059</v>
      </c>
      <c r="F3396">
        <v>23</v>
      </c>
      <c r="G3396" t="s">
        <v>10344</v>
      </c>
    </row>
    <row r="3397" spans="1:7" x14ac:dyDescent="0.25">
      <c r="A3397">
        <v>3388</v>
      </c>
      <c r="B3397" s="1" t="s">
        <v>9555</v>
      </c>
      <c r="C3397" s="18">
        <v>44044</v>
      </c>
      <c r="D3397" s="18">
        <v>44041</v>
      </c>
      <c r="E3397" s="18">
        <v>44054</v>
      </c>
      <c r="F3397">
        <v>26</v>
      </c>
      <c r="G3397" t="s">
        <v>10345</v>
      </c>
    </row>
    <row r="3398" spans="1:7" x14ac:dyDescent="0.25">
      <c r="A3398">
        <v>3389</v>
      </c>
      <c r="B3398" s="1"/>
      <c r="C3398" s="18">
        <v>44044</v>
      </c>
      <c r="D3398" s="18">
        <v>44042</v>
      </c>
      <c r="E3398" s="18">
        <v>44059</v>
      </c>
      <c r="F3398">
        <v>26</v>
      </c>
      <c r="G3398" t="s">
        <v>10346</v>
      </c>
    </row>
    <row r="3399" spans="1:7" x14ac:dyDescent="0.25">
      <c r="A3399">
        <v>3390</v>
      </c>
      <c r="B3399" s="1"/>
      <c r="C3399" s="18">
        <v>44044</v>
      </c>
      <c r="D3399" s="18">
        <v>44036</v>
      </c>
      <c r="E3399" s="18">
        <v>44050</v>
      </c>
      <c r="F3399">
        <v>43</v>
      </c>
      <c r="G3399" t="s">
        <v>10347</v>
      </c>
    </row>
    <row r="3400" spans="1:7" x14ac:dyDescent="0.25">
      <c r="A3400">
        <v>3391</v>
      </c>
      <c r="B3400" s="1"/>
      <c r="C3400" s="18">
        <v>44044</v>
      </c>
      <c r="D3400" s="18">
        <v>44039</v>
      </c>
      <c r="E3400" s="18">
        <v>44052</v>
      </c>
      <c r="F3400">
        <v>47</v>
      </c>
      <c r="G3400" t="s">
        <v>10348</v>
      </c>
    </row>
    <row r="3401" spans="1:7" x14ac:dyDescent="0.25">
      <c r="A3401">
        <v>3392</v>
      </c>
      <c r="B3401" s="1"/>
      <c r="C3401" s="18">
        <v>44044</v>
      </c>
      <c r="D3401" s="18">
        <v>44034</v>
      </c>
      <c r="E3401" s="18">
        <v>44050</v>
      </c>
      <c r="F3401">
        <v>57</v>
      </c>
      <c r="G3401" t="s">
        <v>9561</v>
      </c>
    </row>
    <row r="3402" spans="1:7" x14ac:dyDescent="0.25">
      <c r="A3402">
        <v>3393</v>
      </c>
      <c r="B3402" s="1"/>
      <c r="C3402" s="18">
        <v>44044</v>
      </c>
      <c r="D3402" s="18">
        <v>44040</v>
      </c>
      <c r="E3402" s="18"/>
      <c r="F3402">
        <v>66</v>
      </c>
      <c r="G3402" t="s">
        <v>10349</v>
      </c>
    </row>
    <row r="3403" spans="1:7" x14ac:dyDescent="0.25">
      <c r="A3403">
        <v>3394</v>
      </c>
      <c r="B3403" s="1"/>
      <c r="C3403" s="18">
        <v>44044</v>
      </c>
      <c r="D3403" s="18">
        <v>44034</v>
      </c>
      <c r="E3403" s="18">
        <v>44053</v>
      </c>
      <c r="F3403">
        <v>66</v>
      </c>
      <c r="G3403" t="s">
        <v>10350</v>
      </c>
    </row>
    <row r="3404" spans="1:7" x14ac:dyDescent="0.25">
      <c r="A3404">
        <v>3395</v>
      </c>
      <c r="B3404" s="1"/>
      <c r="C3404" s="18">
        <v>44044</v>
      </c>
      <c r="D3404" s="18">
        <v>44030</v>
      </c>
      <c r="E3404" s="18">
        <v>44049</v>
      </c>
      <c r="F3404">
        <v>68</v>
      </c>
      <c r="G3404" t="s">
        <v>10351</v>
      </c>
    </row>
    <row r="3405" spans="1:7" x14ac:dyDescent="0.25">
      <c r="A3405">
        <v>3396</v>
      </c>
      <c r="B3405" s="1"/>
      <c r="C3405" s="18">
        <v>44044</v>
      </c>
      <c r="D3405" s="18"/>
      <c r="E3405" s="18">
        <v>44059</v>
      </c>
      <c r="F3405">
        <v>72</v>
      </c>
      <c r="G3405" t="s">
        <v>10352</v>
      </c>
    </row>
    <row r="3406" spans="1:7" x14ac:dyDescent="0.25">
      <c r="A3406">
        <v>3397</v>
      </c>
      <c r="B3406" s="1"/>
      <c r="C3406" s="18">
        <v>44044</v>
      </c>
      <c r="D3406" s="18">
        <v>44041</v>
      </c>
      <c r="E3406" s="18">
        <v>44051</v>
      </c>
      <c r="F3406">
        <v>36</v>
      </c>
      <c r="G3406" t="s">
        <v>10353</v>
      </c>
    </row>
    <row r="3407" spans="1:7" x14ac:dyDescent="0.25">
      <c r="A3407">
        <v>3398</v>
      </c>
      <c r="B3407" s="1"/>
      <c r="C3407" s="18">
        <v>44045</v>
      </c>
      <c r="D3407" s="18">
        <v>44041</v>
      </c>
      <c r="E3407" s="18">
        <v>44048</v>
      </c>
      <c r="F3407">
        <v>22</v>
      </c>
      <c r="G3407" t="s">
        <v>10547</v>
      </c>
    </row>
    <row r="3408" spans="1:7" x14ac:dyDescent="0.25">
      <c r="A3408">
        <v>3399</v>
      </c>
      <c r="B3408" s="1"/>
      <c r="C3408" s="18">
        <v>44045</v>
      </c>
      <c r="D3408" s="18"/>
      <c r="E3408" s="18">
        <v>44046</v>
      </c>
      <c r="F3408">
        <v>41</v>
      </c>
      <c r="G3408" t="s">
        <v>9935</v>
      </c>
    </row>
    <row r="3409" spans="1:7" x14ac:dyDescent="0.25">
      <c r="A3409">
        <v>3400</v>
      </c>
      <c r="B3409" s="1"/>
      <c r="C3409" s="18">
        <v>44045</v>
      </c>
      <c r="D3409" s="18"/>
      <c r="E3409" s="18">
        <v>44050</v>
      </c>
      <c r="F3409">
        <v>53</v>
      </c>
      <c r="G3409" t="s">
        <v>10271</v>
      </c>
    </row>
    <row r="3410" spans="1:7" x14ac:dyDescent="0.25">
      <c r="A3410">
        <v>3401</v>
      </c>
      <c r="B3410" s="1"/>
      <c r="C3410" s="18">
        <v>44045</v>
      </c>
      <c r="D3410" s="18">
        <v>44041</v>
      </c>
      <c r="E3410" s="18"/>
      <c r="F3410">
        <v>62</v>
      </c>
      <c r="G3410" t="s">
        <v>10548</v>
      </c>
    </row>
    <row r="3411" spans="1:7" x14ac:dyDescent="0.25">
      <c r="A3411">
        <v>3402</v>
      </c>
      <c r="B3411" s="1"/>
      <c r="C3411" s="18">
        <v>44045</v>
      </c>
      <c r="D3411" s="18"/>
      <c r="E3411" s="18">
        <v>44060</v>
      </c>
      <c r="F3411">
        <v>61</v>
      </c>
      <c r="G3411" t="s">
        <v>10549</v>
      </c>
    </row>
    <row r="3412" spans="1:7" x14ac:dyDescent="0.25">
      <c r="A3412">
        <v>3403</v>
      </c>
      <c r="B3412" s="1"/>
      <c r="C3412" s="18">
        <v>44045</v>
      </c>
      <c r="D3412" s="18">
        <v>44041</v>
      </c>
      <c r="E3412" s="18"/>
      <c r="F3412">
        <v>67</v>
      </c>
      <c r="G3412" t="s">
        <v>10550</v>
      </c>
    </row>
    <row r="3413" spans="1:7" x14ac:dyDescent="0.25">
      <c r="A3413">
        <v>3404</v>
      </c>
      <c r="B3413" s="1"/>
      <c r="C3413" s="18">
        <v>44045</v>
      </c>
      <c r="D3413" s="18"/>
      <c r="E3413" s="18">
        <v>44049</v>
      </c>
      <c r="F3413">
        <v>61</v>
      </c>
      <c r="G3413" t="s">
        <v>10551</v>
      </c>
    </row>
    <row r="3414" spans="1:7" x14ac:dyDescent="0.25">
      <c r="A3414">
        <v>3405</v>
      </c>
      <c r="B3414" s="1" t="s">
        <v>8804</v>
      </c>
      <c r="C3414" s="18">
        <v>44045</v>
      </c>
      <c r="D3414" s="18">
        <v>44037</v>
      </c>
      <c r="E3414" s="18">
        <v>44051</v>
      </c>
      <c r="F3414">
        <v>41</v>
      </c>
      <c r="G3414" t="s">
        <v>10552</v>
      </c>
    </row>
    <row r="3415" spans="1:7" x14ac:dyDescent="0.25">
      <c r="A3415">
        <v>3406</v>
      </c>
      <c r="B3415" s="1"/>
      <c r="C3415" s="18">
        <v>44045</v>
      </c>
      <c r="D3415" s="18"/>
      <c r="E3415" s="18">
        <v>44061</v>
      </c>
      <c r="F3415">
        <v>43</v>
      </c>
      <c r="G3415" t="s">
        <v>9856</v>
      </c>
    </row>
    <row r="3416" spans="1:7" x14ac:dyDescent="0.25">
      <c r="A3416">
        <v>3407</v>
      </c>
      <c r="B3416" s="1"/>
      <c r="C3416" s="18">
        <v>44045</v>
      </c>
      <c r="D3416" s="18"/>
      <c r="E3416" s="18">
        <v>44056</v>
      </c>
      <c r="F3416">
        <v>48</v>
      </c>
      <c r="G3416" t="s">
        <v>8900</v>
      </c>
    </row>
    <row r="3417" spans="1:7" x14ac:dyDescent="0.25">
      <c r="A3417">
        <v>3408</v>
      </c>
      <c r="B3417" s="1"/>
      <c r="C3417" s="18">
        <v>44045</v>
      </c>
      <c r="D3417" s="18">
        <v>44032</v>
      </c>
      <c r="E3417" s="18"/>
      <c r="F3417">
        <v>51</v>
      </c>
      <c r="G3417" t="s">
        <v>10553</v>
      </c>
    </row>
    <row r="3418" spans="1:7" x14ac:dyDescent="0.25">
      <c r="A3418">
        <v>3409</v>
      </c>
      <c r="B3418" s="1"/>
      <c r="C3418" s="18">
        <v>44045</v>
      </c>
      <c r="D3418" s="18">
        <v>44037</v>
      </c>
      <c r="E3418" s="18">
        <v>44055</v>
      </c>
      <c r="F3418">
        <v>71</v>
      </c>
      <c r="G3418" t="s">
        <v>10536</v>
      </c>
    </row>
    <row r="3419" spans="1:7" x14ac:dyDescent="0.25">
      <c r="A3419">
        <v>3410</v>
      </c>
      <c r="B3419" s="1"/>
      <c r="C3419" s="18">
        <v>44045</v>
      </c>
      <c r="D3419" s="18">
        <v>44041</v>
      </c>
      <c r="E3419" s="18">
        <v>44057</v>
      </c>
      <c r="F3419">
        <v>54</v>
      </c>
      <c r="G3419" t="s">
        <v>10554</v>
      </c>
    </row>
    <row r="3420" spans="1:7" x14ac:dyDescent="0.25">
      <c r="A3420">
        <v>3411</v>
      </c>
      <c r="B3420" s="1"/>
      <c r="C3420" s="18">
        <v>44045</v>
      </c>
      <c r="D3420" s="18"/>
      <c r="E3420" s="18"/>
      <c r="F3420">
        <v>77</v>
      </c>
      <c r="G3420" t="s">
        <v>10537</v>
      </c>
    </row>
    <row r="3421" spans="1:7" x14ac:dyDescent="0.25">
      <c r="A3421">
        <v>3412</v>
      </c>
      <c r="B3421" s="1"/>
      <c r="C3421" s="18">
        <v>44045</v>
      </c>
      <c r="D3421" s="18">
        <v>44034</v>
      </c>
      <c r="E3421" s="18">
        <v>44050</v>
      </c>
      <c r="F3421">
        <v>45</v>
      </c>
      <c r="G3421" t="s">
        <v>10537</v>
      </c>
    </row>
    <row r="3422" spans="1:7" x14ac:dyDescent="0.25">
      <c r="A3422">
        <v>3413</v>
      </c>
      <c r="B3422" s="1"/>
      <c r="C3422" s="18">
        <v>44045</v>
      </c>
      <c r="D3422" s="18">
        <v>44036</v>
      </c>
      <c r="E3422" s="18"/>
      <c r="F3422">
        <v>57</v>
      </c>
      <c r="G3422" t="s">
        <v>10538</v>
      </c>
    </row>
    <row r="3423" spans="1:7" x14ac:dyDescent="0.25">
      <c r="A3423">
        <v>3414</v>
      </c>
      <c r="B3423" s="1"/>
      <c r="C3423" s="18">
        <v>44045</v>
      </c>
      <c r="D3423" s="18"/>
      <c r="E3423" s="18">
        <v>44056</v>
      </c>
      <c r="F3423">
        <v>62</v>
      </c>
      <c r="G3423" t="s">
        <v>10555</v>
      </c>
    </row>
    <row r="3424" spans="1:7" x14ac:dyDescent="0.25">
      <c r="A3424">
        <v>3415</v>
      </c>
      <c r="B3424" s="1"/>
      <c r="C3424" s="18">
        <v>44045</v>
      </c>
      <c r="D3424" s="18">
        <v>44027</v>
      </c>
      <c r="E3424" s="18">
        <v>44047</v>
      </c>
      <c r="F3424">
        <v>47</v>
      </c>
      <c r="G3424" t="s">
        <v>10354</v>
      </c>
    </row>
    <row r="3425" spans="1:7" x14ac:dyDescent="0.25">
      <c r="A3425">
        <v>3416</v>
      </c>
      <c r="B3425" s="1"/>
      <c r="C3425" s="18">
        <v>44045</v>
      </c>
      <c r="D3425" s="18">
        <v>44033</v>
      </c>
      <c r="E3425" s="18">
        <v>44051</v>
      </c>
      <c r="F3425">
        <v>47</v>
      </c>
      <c r="G3425" t="s">
        <v>10539</v>
      </c>
    </row>
    <row r="3426" spans="1:7" x14ac:dyDescent="0.25">
      <c r="A3426">
        <v>3417</v>
      </c>
      <c r="B3426" s="1"/>
      <c r="C3426" s="18">
        <v>44045</v>
      </c>
      <c r="D3426" s="18">
        <v>44035</v>
      </c>
      <c r="E3426" s="18">
        <v>44047</v>
      </c>
      <c r="F3426">
        <v>38</v>
      </c>
      <c r="G3426" t="s">
        <v>10355</v>
      </c>
    </row>
    <row r="3427" spans="1:7" x14ac:dyDescent="0.25">
      <c r="A3427">
        <v>3418</v>
      </c>
      <c r="B3427" s="1"/>
      <c r="C3427" s="18">
        <v>44045</v>
      </c>
      <c r="D3427" s="18">
        <v>44042</v>
      </c>
      <c r="E3427" s="18">
        <v>44061</v>
      </c>
      <c r="F3427">
        <v>24</v>
      </c>
      <c r="G3427" t="s">
        <v>10556</v>
      </c>
    </row>
    <row r="3428" spans="1:7" x14ac:dyDescent="0.25">
      <c r="A3428">
        <v>3419</v>
      </c>
      <c r="B3428" s="1"/>
      <c r="C3428" s="18">
        <v>44045</v>
      </c>
      <c r="D3428" s="18">
        <v>44042</v>
      </c>
      <c r="E3428" s="18">
        <v>44056</v>
      </c>
      <c r="F3428">
        <v>25</v>
      </c>
      <c r="G3428" t="s">
        <v>10540</v>
      </c>
    </row>
    <row r="3429" spans="1:7" x14ac:dyDescent="0.25">
      <c r="A3429">
        <v>3420</v>
      </c>
      <c r="B3429" s="1"/>
      <c r="C3429" s="18">
        <v>44045</v>
      </c>
      <c r="D3429" s="18"/>
      <c r="E3429" s="18"/>
      <c r="F3429">
        <v>98</v>
      </c>
      <c r="G3429" t="s">
        <v>10557</v>
      </c>
    </row>
    <row r="3430" spans="1:7" x14ac:dyDescent="0.25">
      <c r="A3430">
        <v>3421</v>
      </c>
      <c r="B3430" s="1"/>
      <c r="C3430" s="18">
        <v>44045</v>
      </c>
      <c r="D3430" s="18">
        <v>44042</v>
      </c>
      <c r="E3430" s="18"/>
      <c r="F3430">
        <v>85</v>
      </c>
      <c r="G3430" t="s">
        <v>10541</v>
      </c>
    </row>
    <row r="3431" spans="1:7" x14ac:dyDescent="0.25">
      <c r="A3431">
        <v>3422</v>
      </c>
      <c r="B3431" s="1"/>
      <c r="C3431" s="18">
        <v>44045</v>
      </c>
      <c r="D3431" s="18"/>
      <c r="E3431" s="18">
        <v>44056</v>
      </c>
      <c r="F3431">
        <v>68</v>
      </c>
      <c r="G3431" t="s">
        <v>10558</v>
      </c>
    </row>
    <row r="3432" spans="1:7" x14ac:dyDescent="0.25">
      <c r="A3432">
        <v>3423</v>
      </c>
      <c r="B3432" s="1"/>
      <c r="C3432" s="18">
        <v>44045</v>
      </c>
      <c r="D3432" s="18">
        <v>44043</v>
      </c>
      <c r="E3432" s="18">
        <v>44044</v>
      </c>
      <c r="F3432">
        <v>88</v>
      </c>
      <c r="G3432" t="s">
        <v>10559</v>
      </c>
    </row>
    <row r="3433" spans="1:7" x14ac:dyDescent="0.25">
      <c r="A3433">
        <v>3424</v>
      </c>
      <c r="B3433" s="1"/>
      <c r="C3433" s="18">
        <v>44045</v>
      </c>
      <c r="D3433" s="18">
        <v>44037</v>
      </c>
      <c r="E3433" s="18">
        <v>44050</v>
      </c>
      <c r="F3433">
        <v>44</v>
      </c>
      <c r="G3433" t="s">
        <v>10560</v>
      </c>
    </row>
    <row r="3434" spans="1:7" x14ac:dyDescent="0.25">
      <c r="A3434">
        <v>3425</v>
      </c>
      <c r="B3434" s="1"/>
      <c r="C3434" s="18">
        <v>44045</v>
      </c>
      <c r="D3434" s="18">
        <v>44043</v>
      </c>
      <c r="E3434" s="18"/>
      <c r="F3434">
        <v>36</v>
      </c>
      <c r="G3434" t="s">
        <v>10561</v>
      </c>
    </row>
    <row r="3435" spans="1:7" x14ac:dyDescent="0.25">
      <c r="A3435">
        <v>3426</v>
      </c>
      <c r="B3435" s="1"/>
      <c r="C3435" s="18">
        <v>44046</v>
      </c>
      <c r="D3435" s="18">
        <v>44038</v>
      </c>
      <c r="E3435" s="18">
        <v>44056</v>
      </c>
      <c r="F3435">
        <v>21</v>
      </c>
      <c r="G3435" t="s">
        <v>8692</v>
      </c>
    </row>
    <row r="3436" spans="1:7" x14ac:dyDescent="0.25">
      <c r="A3436">
        <v>3427</v>
      </c>
      <c r="B3436" s="1"/>
      <c r="C3436" s="18">
        <v>44045</v>
      </c>
      <c r="D3436" s="18">
        <v>44040</v>
      </c>
      <c r="E3436" s="18">
        <v>44057</v>
      </c>
      <c r="F3436">
        <v>44</v>
      </c>
      <c r="G3436" t="s">
        <v>10562</v>
      </c>
    </row>
    <row r="3437" spans="1:7" x14ac:dyDescent="0.25">
      <c r="A3437">
        <v>3428</v>
      </c>
      <c r="B3437" s="1"/>
      <c r="C3437" s="18">
        <v>44045</v>
      </c>
      <c r="D3437" s="18">
        <v>44042</v>
      </c>
      <c r="E3437" s="18">
        <v>44058</v>
      </c>
      <c r="F3437">
        <v>62</v>
      </c>
      <c r="G3437" t="s">
        <v>10563</v>
      </c>
    </row>
    <row r="3438" spans="1:7" x14ac:dyDescent="0.25">
      <c r="A3438">
        <v>3429</v>
      </c>
      <c r="B3438" s="1"/>
      <c r="C3438" s="18">
        <v>44045</v>
      </c>
      <c r="D3438" s="18">
        <v>44039</v>
      </c>
      <c r="E3438" s="18">
        <v>44055</v>
      </c>
      <c r="F3438">
        <v>64</v>
      </c>
      <c r="G3438" t="s">
        <v>10564</v>
      </c>
    </row>
    <row r="3439" spans="1:7" x14ac:dyDescent="0.25">
      <c r="A3439">
        <v>3430</v>
      </c>
      <c r="B3439" s="1"/>
      <c r="C3439" s="18">
        <v>44045</v>
      </c>
      <c r="D3439" s="18">
        <v>44035</v>
      </c>
      <c r="E3439" s="18">
        <v>44056</v>
      </c>
      <c r="F3439">
        <v>80</v>
      </c>
      <c r="G3439" t="s">
        <v>10565</v>
      </c>
    </row>
    <row r="3440" spans="1:7" x14ac:dyDescent="0.25">
      <c r="A3440">
        <v>3431</v>
      </c>
      <c r="B3440" s="1"/>
      <c r="C3440" s="18">
        <v>44045</v>
      </c>
      <c r="D3440" s="18">
        <v>44043</v>
      </c>
      <c r="E3440" s="18">
        <v>44049</v>
      </c>
      <c r="F3440">
        <v>35</v>
      </c>
      <c r="G3440" t="s">
        <v>10566</v>
      </c>
    </row>
    <row r="3441" spans="1:7" x14ac:dyDescent="0.25">
      <c r="A3441">
        <v>3432</v>
      </c>
      <c r="B3441" s="1"/>
      <c r="C3441" s="18">
        <v>44045</v>
      </c>
      <c r="D3441" s="18">
        <v>44042</v>
      </c>
      <c r="E3441" s="18"/>
      <c r="F3441">
        <v>64</v>
      </c>
      <c r="G3441" t="s">
        <v>10567</v>
      </c>
    </row>
    <row r="3442" spans="1:7" x14ac:dyDescent="0.25">
      <c r="A3442">
        <v>3433</v>
      </c>
      <c r="B3442" s="1"/>
      <c r="C3442" s="18">
        <v>44045</v>
      </c>
      <c r="D3442" s="18">
        <v>44041</v>
      </c>
      <c r="E3442" s="18">
        <v>44057</v>
      </c>
      <c r="F3442">
        <v>30</v>
      </c>
      <c r="G3442" t="s">
        <v>9347</v>
      </c>
    </row>
    <row r="3443" spans="1:7" x14ac:dyDescent="0.25">
      <c r="A3443">
        <v>3434</v>
      </c>
      <c r="B3443" s="1"/>
      <c r="C3443" s="18">
        <v>44045</v>
      </c>
      <c r="D3443" s="18">
        <v>44041</v>
      </c>
      <c r="E3443" s="18"/>
      <c r="F3443">
        <v>81</v>
      </c>
      <c r="G3443" t="s">
        <v>10288</v>
      </c>
    </row>
    <row r="3444" spans="1:7" x14ac:dyDescent="0.25">
      <c r="A3444">
        <v>3435</v>
      </c>
      <c r="B3444" s="1"/>
      <c r="C3444" s="18">
        <v>44045</v>
      </c>
      <c r="D3444" s="18"/>
      <c r="E3444" s="18">
        <v>44047</v>
      </c>
      <c r="F3444">
        <v>67</v>
      </c>
      <c r="G3444" t="s">
        <v>10356</v>
      </c>
    </row>
    <row r="3445" spans="1:7" x14ac:dyDescent="0.25">
      <c r="A3445">
        <v>3436</v>
      </c>
      <c r="B3445" s="1"/>
      <c r="C3445" s="18">
        <v>44045</v>
      </c>
      <c r="D3445" s="18">
        <v>44040</v>
      </c>
      <c r="E3445" s="18">
        <v>44051</v>
      </c>
      <c r="F3445">
        <v>19</v>
      </c>
      <c r="G3445" t="s">
        <v>10568</v>
      </c>
    </row>
    <row r="3446" spans="1:7" x14ac:dyDescent="0.25">
      <c r="A3446">
        <v>3437</v>
      </c>
      <c r="B3446" s="1"/>
      <c r="C3446" s="18">
        <v>44045</v>
      </c>
      <c r="D3446" s="18">
        <v>44040</v>
      </c>
      <c r="E3446" s="18">
        <v>44052</v>
      </c>
      <c r="F3446">
        <v>16</v>
      </c>
      <c r="G3446" t="s">
        <v>10568</v>
      </c>
    </row>
    <row r="3447" spans="1:7" x14ac:dyDescent="0.25">
      <c r="A3447">
        <v>3438</v>
      </c>
      <c r="B3447" s="1"/>
      <c r="C3447" s="18">
        <v>44045</v>
      </c>
      <c r="D3447" s="18">
        <v>44041</v>
      </c>
      <c r="E3447" s="18">
        <v>44055</v>
      </c>
      <c r="F3447">
        <v>47</v>
      </c>
      <c r="G3447" t="s">
        <v>10568</v>
      </c>
    </row>
    <row r="3448" spans="1:7" x14ac:dyDescent="0.25">
      <c r="A3448">
        <v>3439</v>
      </c>
      <c r="B3448" s="1"/>
      <c r="C3448" s="18">
        <v>44045</v>
      </c>
      <c r="D3448" s="18">
        <v>44041</v>
      </c>
      <c r="E3448" s="18"/>
      <c r="F3448">
        <v>84</v>
      </c>
      <c r="G3448" t="s">
        <v>10569</v>
      </c>
    </row>
    <row r="3449" spans="1:7" x14ac:dyDescent="0.25">
      <c r="A3449">
        <v>3440</v>
      </c>
      <c r="B3449" s="1"/>
      <c r="C3449" s="18">
        <v>44045</v>
      </c>
      <c r="D3449" s="18">
        <v>44039</v>
      </c>
      <c r="E3449" s="18">
        <v>44050</v>
      </c>
      <c r="F3449">
        <v>56</v>
      </c>
      <c r="G3449" t="s">
        <v>10570</v>
      </c>
    </row>
    <row r="3450" spans="1:7" x14ac:dyDescent="0.25">
      <c r="A3450">
        <v>3441</v>
      </c>
      <c r="B3450" s="1"/>
      <c r="C3450" s="18">
        <v>44045</v>
      </c>
      <c r="D3450" s="18">
        <v>44038</v>
      </c>
      <c r="E3450" s="18"/>
      <c r="F3450">
        <v>23</v>
      </c>
      <c r="G3450" t="s">
        <v>10571</v>
      </c>
    </row>
    <row r="3451" spans="1:7" x14ac:dyDescent="0.25">
      <c r="A3451">
        <v>3442</v>
      </c>
      <c r="B3451" s="1" t="s">
        <v>9555</v>
      </c>
      <c r="C3451" s="18">
        <v>44045</v>
      </c>
      <c r="D3451" s="18">
        <v>44043</v>
      </c>
      <c r="E3451" s="18"/>
      <c r="F3451">
        <v>57</v>
      </c>
      <c r="G3451" t="s">
        <v>10572</v>
      </c>
    </row>
    <row r="3452" spans="1:7" x14ac:dyDescent="0.25">
      <c r="A3452">
        <v>3443</v>
      </c>
      <c r="B3452" s="1" t="s">
        <v>9555</v>
      </c>
      <c r="C3452" s="18">
        <v>44045</v>
      </c>
      <c r="D3452" s="18">
        <v>44039</v>
      </c>
      <c r="E3452" s="18"/>
      <c r="F3452">
        <v>60</v>
      </c>
      <c r="G3452" t="s">
        <v>10573</v>
      </c>
    </row>
    <row r="3453" spans="1:7" x14ac:dyDescent="0.25">
      <c r="A3453">
        <v>3444</v>
      </c>
      <c r="B3453" s="1"/>
      <c r="C3453" s="18">
        <v>44045</v>
      </c>
      <c r="D3453" s="18">
        <v>44033</v>
      </c>
      <c r="E3453" s="18">
        <v>44055</v>
      </c>
      <c r="F3453">
        <v>0</v>
      </c>
      <c r="G3453" t="s">
        <v>10574</v>
      </c>
    </row>
    <row r="3454" spans="1:7" x14ac:dyDescent="0.25">
      <c r="A3454">
        <v>3445</v>
      </c>
      <c r="B3454" s="1"/>
      <c r="C3454" s="18">
        <v>44045</v>
      </c>
      <c r="D3454" s="18">
        <v>44036</v>
      </c>
      <c r="E3454" s="18">
        <v>44053</v>
      </c>
      <c r="F3454">
        <v>48</v>
      </c>
      <c r="G3454" t="s">
        <v>10256</v>
      </c>
    </row>
    <row r="3455" spans="1:7" x14ac:dyDescent="0.25">
      <c r="A3455">
        <v>3446</v>
      </c>
      <c r="B3455" s="1"/>
      <c r="C3455" s="18">
        <v>44045</v>
      </c>
      <c r="D3455" s="18">
        <v>44041</v>
      </c>
      <c r="E3455" s="18">
        <v>44048</v>
      </c>
      <c r="F3455">
        <v>55</v>
      </c>
      <c r="G3455" t="s">
        <v>10542</v>
      </c>
    </row>
    <row r="3456" spans="1:7" x14ac:dyDescent="0.25">
      <c r="A3456">
        <v>3447</v>
      </c>
      <c r="B3456" s="1"/>
      <c r="C3456" s="18">
        <v>44045</v>
      </c>
      <c r="D3456" s="18">
        <v>44037</v>
      </c>
      <c r="E3456" s="18">
        <v>44054</v>
      </c>
      <c r="F3456">
        <v>27</v>
      </c>
      <c r="G3456" t="s">
        <v>10575</v>
      </c>
    </row>
    <row r="3457" spans="1:7" x14ac:dyDescent="0.25">
      <c r="A3457">
        <v>3448</v>
      </c>
      <c r="B3457" s="1"/>
      <c r="C3457" s="18">
        <v>44045</v>
      </c>
      <c r="D3457" s="18"/>
      <c r="E3457" s="18">
        <v>44054</v>
      </c>
      <c r="F3457">
        <v>15</v>
      </c>
      <c r="G3457" t="s">
        <v>10576</v>
      </c>
    </row>
    <row r="3458" spans="1:7" x14ac:dyDescent="0.25">
      <c r="A3458">
        <v>3449</v>
      </c>
      <c r="B3458" s="1"/>
      <c r="C3458" s="18">
        <v>44045</v>
      </c>
      <c r="D3458" s="18">
        <v>44037</v>
      </c>
      <c r="E3458" s="18">
        <v>44049</v>
      </c>
      <c r="F3458">
        <v>10</v>
      </c>
      <c r="G3458" t="s">
        <v>10576</v>
      </c>
    </row>
    <row r="3459" spans="1:7" x14ac:dyDescent="0.25">
      <c r="A3459">
        <v>3450</v>
      </c>
      <c r="B3459" s="1"/>
      <c r="C3459" s="18">
        <v>44045</v>
      </c>
      <c r="D3459" s="18">
        <v>44037</v>
      </c>
      <c r="E3459" s="18">
        <v>44061</v>
      </c>
      <c r="F3459">
        <v>58</v>
      </c>
      <c r="G3459" t="s">
        <v>10577</v>
      </c>
    </row>
    <row r="3460" spans="1:7" x14ac:dyDescent="0.25">
      <c r="A3460">
        <v>3451</v>
      </c>
      <c r="B3460" s="1"/>
      <c r="C3460" s="18">
        <v>44045</v>
      </c>
      <c r="D3460" s="18">
        <v>44034</v>
      </c>
      <c r="E3460" s="18">
        <v>44051</v>
      </c>
      <c r="F3460">
        <v>68</v>
      </c>
      <c r="G3460" t="s">
        <v>10578</v>
      </c>
    </row>
    <row r="3461" spans="1:7" x14ac:dyDescent="0.25">
      <c r="A3461">
        <v>3452</v>
      </c>
      <c r="B3461" s="1"/>
      <c r="C3461" s="18">
        <v>44045</v>
      </c>
      <c r="D3461" s="18">
        <v>44037</v>
      </c>
      <c r="E3461" s="18">
        <v>44050</v>
      </c>
      <c r="F3461">
        <v>19</v>
      </c>
      <c r="G3461" t="s">
        <v>10579</v>
      </c>
    </row>
    <row r="3462" spans="1:7" x14ac:dyDescent="0.25">
      <c r="A3462">
        <v>3453</v>
      </c>
      <c r="B3462" s="1"/>
      <c r="C3462" s="18">
        <v>44045</v>
      </c>
      <c r="D3462" s="18">
        <v>44040</v>
      </c>
      <c r="E3462" s="18">
        <v>44058</v>
      </c>
      <c r="F3462">
        <v>37</v>
      </c>
      <c r="G3462" t="s">
        <v>10580</v>
      </c>
    </row>
    <row r="3463" spans="1:7" x14ac:dyDescent="0.25">
      <c r="A3463">
        <v>3454</v>
      </c>
      <c r="B3463" s="1"/>
      <c r="C3463" s="18">
        <v>44045</v>
      </c>
      <c r="D3463" s="18">
        <v>44039</v>
      </c>
      <c r="E3463" s="18">
        <v>44054</v>
      </c>
      <c r="F3463">
        <v>61</v>
      </c>
      <c r="G3463" t="s">
        <v>10581</v>
      </c>
    </row>
    <row r="3464" spans="1:7" x14ac:dyDescent="0.25">
      <c r="A3464">
        <v>3455</v>
      </c>
      <c r="B3464" s="1"/>
      <c r="C3464" s="18">
        <v>44045</v>
      </c>
      <c r="D3464" s="18">
        <v>44041</v>
      </c>
      <c r="E3464" s="18">
        <v>44052</v>
      </c>
      <c r="F3464">
        <v>59</v>
      </c>
      <c r="G3464" t="s">
        <v>10582</v>
      </c>
    </row>
    <row r="3465" spans="1:7" x14ac:dyDescent="0.25">
      <c r="A3465">
        <v>3456</v>
      </c>
      <c r="B3465" s="1"/>
      <c r="C3465" s="18">
        <v>44045</v>
      </c>
      <c r="D3465" s="18">
        <v>44040</v>
      </c>
      <c r="E3465" s="18">
        <v>44053</v>
      </c>
      <c r="F3465">
        <v>43</v>
      </c>
      <c r="G3465" t="s">
        <v>10583</v>
      </c>
    </row>
    <row r="3466" spans="1:7" x14ac:dyDescent="0.25">
      <c r="A3466">
        <v>3457</v>
      </c>
      <c r="B3466" s="1"/>
      <c r="C3466" s="18">
        <v>44045</v>
      </c>
      <c r="D3466" s="18">
        <v>44038</v>
      </c>
      <c r="E3466" s="18">
        <v>44059</v>
      </c>
      <c r="F3466">
        <v>31</v>
      </c>
      <c r="G3466" t="s">
        <v>10584</v>
      </c>
    </row>
    <row r="3467" spans="1:7" x14ac:dyDescent="0.25">
      <c r="A3467">
        <v>3458</v>
      </c>
      <c r="B3467" s="1"/>
      <c r="C3467" s="18">
        <v>44045</v>
      </c>
      <c r="D3467" s="18">
        <v>44039</v>
      </c>
      <c r="E3467" s="18">
        <v>44061</v>
      </c>
      <c r="F3467">
        <v>22</v>
      </c>
      <c r="G3467" t="s">
        <v>10585</v>
      </c>
    </row>
    <row r="3468" spans="1:7" x14ac:dyDescent="0.25">
      <c r="A3468">
        <v>3459</v>
      </c>
      <c r="B3468" s="1" t="s">
        <v>9555</v>
      </c>
      <c r="C3468" s="18">
        <v>44045</v>
      </c>
      <c r="D3468" s="18"/>
      <c r="E3468" s="18">
        <v>44058</v>
      </c>
      <c r="F3468">
        <v>28</v>
      </c>
      <c r="G3468" t="s">
        <v>10586</v>
      </c>
    </row>
    <row r="3469" spans="1:7" x14ac:dyDescent="0.25">
      <c r="A3469">
        <v>3460</v>
      </c>
      <c r="B3469" s="1"/>
      <c r="C3469" s="18">
        <v>44045</v>
      </c>
      <c r="D3469" s="18">
        <v>44037</v>
      </c>
      <c r="E3469" s="18">
        <v>44051</v>
      </c>
      <c r="F3469">
        <v>49</v>
      </c>
      <c r="G3469" t="s">
        <v>10587</v>
      </c>
    </row>
    <row r="3470" spans="1:7" x14ac:dyDescent="0.25">
      <c r="A3470">
        <v>3461</v>
      </c>
      <c r="B3470" s="1"/>
      <c r="C3470" s="18">
        <v>44045</v>
      </c>
      <c r="D3470" s="18">
        <v>44038</v>
      </c>
      <c r="E3470" s="18"/>
      <c r="F3470">
        <v>87</v>
      </c>
      <c r="G3470" t="s">
        <v>10588</v>
      </c>
    </row>
    <row r="3471" spans="1:7" x14ac:dyDescent="0.25">
      <c r="A3471">
        <v>3462</v>
      </c>
      <c r="B3471" s="1"/>
      <c r="C3471" s="18">
        <v>44045</v>
      </c>
      <c r="D3471" s="18">
        <v>44043</v>
      </c>
      <c r="E3471" s="18">
        <v>44059</v>
      </c>
      <c r="F3471">
        <v>59</v>
      </c>
      <c r="G3471" t="s">
        <v>9347</v>
      </c>
    </row>
    <row r="3472" spans="1:7" x14ac:dyDescent="0.25">
      <c r="A3472">
        <v>3463</v>
      </c>
      <c r="B3472" s="1"/>
      <c r="C3472" s="18">
        <v>44045</v>
      </c>
      <c r="D3472" s="18">
        <v>44043</v>
      </c>
      <c r="E3472" s="18"/>
      <c r="F3472">
        <v>59</v>
      </c>
      <c r="G3472" t="s">
        <v>10589</v>
      </c>
    </row>
    <row r="3473" spans="1:7" x14ac:dyDescent="0.25">
      <c r="A3473">
        <v>3464</v>
      </c>
      <c r="B3473" s="1"/>
      <c r="C3473" s="18">
        <v>44046</v>
      </c>
      <c r="D3473" s="18"/>
      <c r="E3473" s="18">
        <v>44051</v>
      </c>
      <c r="F3473">
        <v>54</v>
      </c>
      <c r="G3473" t="s">
        <v>10357</v>
      </c>
    </row>
    <row r="3474" spans="1:7" x14ac:dyDescent="0.25">
      <c r="A3474">
        <v>3465</v>
      </c>
      <c r="B3474" s="1"/>
      <c r="C3474" s="18">
        <v>44045</v>
      </c>
      <c r="D3474" s="18">
        <v>44041</v>
      </c>
      <c r="E3474" s="18">
        <v>44061</v>
      </c>
      <c r="F3474">
        <v>61</v>
      </c>
      <c r="G3474" t="s">
        <v>10590</v>
      </c>
    </row>
    <row r="3475" spans="1:7" x14ac:dyDescent="0.25">
      <c r="A3475">
        <v>3466</v>
      </c>
      <c r="B3475" s="1"/>
      <c r="C3475" s="18">
        <v>44045</v>
      </c>
      <c r="D3475" s="18">
        <v>44039</v>
      </c>
      <c r="E3475" s="18">
        <v>44052</v>
      </c>
      <c r="F3475">
        <v>83</v>
      </c>
      <c r="G3475" t="s">
        <v>10591</v>
      </c>
    </row>
    <row r="3476" spans="1:7" x14ac:dyDescent="0.25">
      <c r="A3476">
        <v>3467</v>
      </c>
      <c r="B3476" s="1"/>
      <c r="C3476" s="18">
        <v>44045</v>
      </c>
      <c r="D3476" s="18">
        <v>44038</v>
      </c>
      <c r="E3476" s="18">
        <v>44057</v>
      </c>
      <c r="F3476">
        <v>24</v>
      </c>
      <c r="G3476" t="s">
        <v>9936</v>
      </c>
    </row>
    <row r="3477" spans="1:7" x14ac:dyDescent="0.25">
      <c r="A3477">
        <v>3468</v>
      </c>
      <c r="B3477" s="1"/>
      <c r="C3477" s="18">
        <v>44045</v>
      </c>
      <c r="D3477" s="18">
        <v>44036</v>
      </c>
      <c r="E3477" s="18">
        <v>44052</v>
      </c>
      <c r="F3477">
        <v>70</v>
      </c>
      <c r="G3477" t="s">
        <v>10592</v>
      </c>
    </row>
    <row r="3478" spans="1:7" x14ac:dyDescent="0.25">
      <c r="A3478">
        <v>3469</v>
      </c>
      <c r="B3478" s="1"/>
      <c r="C3478" s="18">
        <v>44045</v>
      </c>
      <c r="D3478" s="18">
        <v>44039</v>
      </c>
      <c r="E3478" s="18">
        <v>44057</v>
      </c>
      <c r="F3478">
        <v>22</v>
      </c>
      <c r="G3478" t="s">
        <v>10593</v>
      </c>
    </row>
    <row r="3479" spans="1:7" x14ac:dyDescent="0.25">
      <c r="A3479">
        <v>3470</v>
      </c>
      <c r="B3479" s="1"/>
      <c r="C3479" s="18">
        <v>44045</v>
      </c>
      <c r="D3479" s="18">
        <v>44036</v>
      </c>
      <c r="E3479" s="18">
        <v>44061</v>
      </c>
      <c r="F3479">
        <v>23</v>
      </c>
      <c r="G3479" t="s">
        <v>10594</v>
      </c>
    </row>
    <row r="3480" spans="1:7" x14ac:dyDescent="0.25">
      <c r="A3480">
        <v>3471</v>
      </c>
      <c r="B3480" s="1"/>
      <c r="C3480" s="18">
        <v>44045</v>
      </c>
      <c r="D3480" s="18">
        <v>44042</v>
      </c>
      <c r="E3480" s="18">
        <v>44061</v>
      </c>
      <c r="F3480">
        <v>28</v>
      </c>
      <c r="G3480" t="s">
        <v>10595</v>
      </c>
    </row>
    <row r="3481" spans="1:7" x14ac:dyDescent="0.25">
      <c r="A3481">
        <v>3472</v>
      </c>
      <c r="B3481" s="1"/>
      <c r="C3481" s="18">
        <v>44045</v>
      </c>
      <c r="D3481" s="18"/>
      <c r="E3481" s="18">
        <v>44061</v>
      </c>
      <c r="F3481">
        <v>28</v>
      </c>
      <c r="G3481" t="s">
        <v>10596</v>
      </c>
    </row>
    <row r="3482" spans="1:7" x14ac:dyDescent="0.25">
      <c r="A3482">
        <v>3473</v>
      </c>
      <c r="B3482" s="1"/>
      <c r="C3482" s="18">
        <v>44045</v>
      </c>
      <c r="D3482" s="18">
        <v>44040</v>
      </c>
      <c r="E3482" s="18">
        <v>44053</v>
      </c>
      <c r="F3482">
        <v>50</v>
      </c>
      <c r="G3482" t="s">
        <v>10597</v>
      </c>
    </row>
    <row r="3483" spans="1:7" x14ac:dyDescent="0.25">
      <c r="A3483">
        <v>3474</v>
      </c>
      <c r="B3483" s="1"/>
      <c r="C3483" s="18">
        <v>44045</v>
      </c>
      <c r="D3483" s="18"/>
      <c r="E3483" s="18">
        <v>44058</v>
      </c>
      <c r="F3483">
        <v>66</v>
      </c>
      <c r="G3483" t="s">
        <v>10317</v>
      </c>
    </row>
    <row r="3484" spans="1:7" x14ac:dyDescent="0.25">
      <c r="A3484">
        <v>3475</v>
      </c>
      <c r="B3484" s="1"/>
      <c r="C3484" s="18">
        <v>44045</v>
      </c>
      <c r="D3484" s="18">
        <v>44030</v>
      </c>
      <c r="E3484" s="18">
        <v>44050</v>
      </c>
      <c r="F3484">
        <v>61</v>
      </c>
      <c r="G3484" t="s">
        <v>10598</v>
      </c>
    </row>
    <row r="3485" spans="1:7" x14ac:dyDescent="0.25">
      <c r="A3485">
        <v>3476</v>
      </c>
      <c r="B3485" s="1" t="s">
        <v>8484</v>
      </c>
      <c r="C3485" s="18">
        <v>44045</v>
      </c>
      <c r="D3485" s="18">
        <v>44034</v>
      </c>
      <c r="E3485" s="18">
        <v>44054</v>
      </c>
      <c r="F3485">
        <v>73</v>
      </c>
      <c r="G3485" t="s">
        <v>10599</v>
      </c>
    </row>
    <row r="3486" spans="1:7" x14ac:dyDescent="0.25">
      <c r="A3486">
        <v>3477</v>
      </c>
      <c r="B3486" s="1" t="s">
        <v>9555</v>
      </c>
      <c r="C3486" s="18">
        <v>44045</v>
      </c>
      <c r="D3486" s="18">
        <v>44042</v>
      </c>
      <c r="E3486" s="18">
        <v>44057</v>
      </c>
      <c r="F3486">
        <v>25</v>
      </c>
      <c r="G3486" t="s">
        <v>10600</v>
      </c>
    </row>
    <row r="3487" spans="1:7" x14ac:dyDescent="0.25">
      <c r="A3487">
        <v>3478</v>
      </c>
      <c r="B3487" s="1"/>
      <c r="C3487" s="18">
        <v>44045</v>
      </c>
      <c r="D3487" s="18">
        <v>44040</v>
      </c>
      <c r="E3487" s="18"/>
      <c r="F3487">
        <v>25</v>
      </c>
      <c r="G3487" t="s">
        <v>10601</v>
      </c>
    </row>
    <row r="3488" spans="1:7" x14ac:dyDescent="0.25">
      <c r="A3488">
        <v>3479</v>
      </c>
      <c r="B3488" s="1"/>
      <c r="C3488" s="18">
        <v>44045</v>
      </c>
      <c r="D3488" s="18">
        <v>44041</v>
      </c>
      <c r="E3488" s="18"/>
      <c r="F3488">
        <v>85</v>
      </c>
      <c r="G3488" t="s">
        <v>10542</v>
      </c>
    </row>
    <row r="3489" spans="1:7" x14ac:dyDescent="0.25">
      <c r="A3489">
        <v>3480</v>
      </c>
      <c r="B3489" s="1"/>
      <c r="C3489" s="18">
        <v>44045</v>
      </c>
      <c r="D3489" s="18">
        <v>44040</v>
      </c>
      <c r="E3489" s="18">
        <v>44056</v>
      </c>
      <c r="F3489">
        <v>60</v>
      </c>
      <c r="G3489" t="s">
        <v>10602</v>
      </c>
    </row>
    <row r="3490" spans="1:7" x14ac:dyDescent="0.25">
      <c r="A3490">
        <v>3481</v>
      </c>
      <c r="B3490" s="1"/>
      <c r="C3490" s="18">
        <v>44045</v>
      </c>
      <c r="D3490" s="18">
        <v>44040</v>
      </c>
      <c r="E3490" s="18">
        <v>44055</v>
      </c>
      <c r="F3490">
        <v>66</v>
      </c>
      <c r="G3490" t="s">
        <v>10603</v>
      </c>
    </row>
    <row r="3491" spans="1:7" x14ac:dyDescent="0.25">
      <c r="A3491">
        <v>3482</v>
      </c>
      <c r="B3491" s="1"/>
      <c r="C3491" s="18">
        <v>44045</v>
      </c>
      <c r="D3491" s="18">
        <v>44043</v>
      </c>
      <c r="E3491" s="18">
        <v>44055</v>
      </c>
      <c r="F3491">
        <v>65</v>
      </c>
      <c r="G3491" t="s">
        <v>10604</v>
      </c>
    </row>
    <row r="3492" spans="1:7" x14ac:dyDescent="0.25">
      <c r="A3492">
        <v>3483</v>
      </c>
      <c r="B3492" s="1"/>
      <c r="C3492" s="18">
        <v>44045</v>
      </c>
      <c r="D3492" s="18">
        <v>44042</v>
      </c>
      <c r="E3492" s="18">
        <v>44061</v>
      </c>
      <c r="F3492">
        <v>4</v>
      </c>
      <c r="G3492" t="s">
        <v>10605</v>
      </c>
    </row>
    <row r="3493" spans="1:7" x14ac:dyDescent="0.25">
      <c r="A3493">
        <v>3484</v>
      </c>
      <c r="B3493" s="1"/>
      <c r="C3493" s="18">
        <v>44045</v>
      </c>
      <c r="D3493" s="18">
        <v>44039</v>
      </c>
      <c r="E3493" s="18">
        <v>44050</v>
      </c>
      <c r="F3493">
        <v>40</v>
      </c>
      <c r="G3493" t="s">
        <v>10606</v>
      </c>
    </row>
    <row r="3494" spans="1:7" x14ac:dyDescent="0.25">
      <c r="A3494">
        <v>3485</v>
      </c>
      <c r="B3494" s="1"/>
      <c r="C3494" s="18">
        <v>44045</v>
      </c>
      <c r="D3494" s="18">
        <v>44033</v>
      </c>
      <c r="E3494" s="18">
        <v>44049</v>
      </c>
      <c r="F3494">
        <v>58</v>
      </c>
      <c r="G3494" t="s">
        <v>10255</v>
      </c>
    </row>
    <row r="3495" spans="1:7" x14ac:dyDescent="0.25">
      <c r="A3495">
        <v>3486</v>
      </c>
      <c r="B3495" s="1"/>
      <c r="C3495" s="18">
        <v>44045</v>
      </c>
      <c r="D3495" s="18">
        <v>44042</v>
      </c>
      <c r="E3495" s="18">
        <v>44058</v>
      </c>
      <c r="F3495">
        <v>74</v>
      </c>
      <c r="G3495" t="s">
        <v>10607</v>
      </c>
    </row>
    <row r="3496" spans="1:7" x14ac:dyDescent="0.25">
      <c r="A3496">
        <v>3487</v>
      </c>
      <c r="B3496" s="1"/>
      <c r="C3496" s="18">
        <v>44045</v>
      </c>
      <c r="D3496" s="18">
        <v>44037</v>
      </c>
      <c r="E3496" s="18">
        <v>44050</v>
      </c>
      <c r="F3496">
        <v>28</v>
      </c>
      <c r="G3496" t="s">
        <v>10608</v>
      </c>
    </row>
    <row r="3497" spans="1:7" x14ac:dyDescent="0.25">
      <c r="A3497">
        <v>3488</v>
      </c>
      <c r="B3497" s="1"/>
      <c r="C3497" s="18">
        <v>44045</v>
      </c>
      <c r="D3497" s="18">
        <v>44040</v>
      </c>
      <c r="E3497" s="18">
        <v>44059</v>
      </c>
      <c r="F3497">
        <v>80</v>
      </c>
      <c r="G3497" t="s">
        <v>10609</v>
      </c>
    </row>
    <row r="3498" spans="1:7" x14ac:dyDescent="0.25">
      <c r="A3498">
        <v>3489</v>
      </c>
      <c r="B3498" s="1"/>
      <c r="C3498" s="18">
        <v>44045</v>
      </c>
      <c r="D3498" s="18">
        <v>44040</v>
      </c>
      <c r="E3498" s="18">
        <v>44058</v>
      </c>
      <c r="F3498">
        <v>33</v>
      </c>
      <c r="G3498" t="s">
        <v>10610</v>
      </c>
    </row>
    <row r="3499" spans="1:7" x14ac:dyDescent="0.25">
      <c r="A3499">
        <v>3490</v>
      </c>
      <c r="B3499" s="1"/>
      <c r="C3499" s="18">
        <v>44045</v>
      </c>
      <c r="D3499" s="18">
        <v>44039</v>
      </c>
      <c r="E3499" s="18">
        <v>44056</v>
      </c>
      <c r="F3499">
        <v>23</v>
      </c>
      <c r="G3499" t="s">
        <v>10611</v>
      </c>
    </row>
    <row r="3500" spans="1:7" x14ac:dyDescent="0.25">
      <c r="A3500">
        <v>3491</v>
      </c>
      <c r="B3500" s="1"/>
      <c r="C3500" s="18">
        <v>44045</v>
      </c>
      <c r="D3500" s="18"/>
      <c r="E3500" s="18"/>
      <c r="F3500">
        <v>63</v>
      </c>
      <c r="G3500" t="s">
        <v>10612</v>
      </c>
    </row>
    <row r="3501" spans="1:7" x14ac:dyDescent="0.25">
      <c r="A3501">
        <v>3492</v>
      </c>
      <c r="B3501" s="1"/>
      <c r="C3501" s="18">
        <v>44045</v>
      </c>
      <c r="D3501" s="18">
        <v>44037</v>
      </c>
      <c r="E3501" s="18">
        <v>44058</v>
      </c>
      <c r="F3501">
        <v>23</v>
      </c>
      <c r="G3501" t="s">
        <v>10613</v>
      </c>
    </row>
    <row r="3502" spans="1:7" x14ac:dyDescent="0.25">
      <c r="A3502">
        <v>3493</v>
      </c>
      <c r="B3502" s="1"/>
      <c r="C3502" s="18">
        <v>44045</v>
      </c>
      <c r="D3502" s="18">
        <v>44043</v>
      </c>
      <c r="E3502" s="18"/>
      <c r="F3502">
        <v>23</v>
      </c>
      <c r="G3502" t="s">
        <v>10614</v>
      </c>
    </row>
    <row r="3503" spans="1:7" x14ac:dyDescent="0.25">
      <c r="A3503">
        <v>3494</v>
      </c>
      <c r="B3503" s="1"/>
      <c r="C3503" s="18">
        <v>44045</v>
      </c>
      <c r="D3503" s="18"/>
      <c r="E3503" s="18">
        <v>44059</v>
      </c>
      <c r="F3503">
        <v>55</v>
      </c>
      <c r="G3503" t="s">
        <v>10615</v>
      </c>
    </row>
    <row r="3504" spans="1:7" x14ac:dyDescent="0.25">
      <c r="A3504">
        <v>3495</v>
      </c>
      <c r="B3504" s="1"/>
      <c r="C3504" s="18">
        <v>44045</v>
      </c>
      <c r="D3504" s="18">
        <v>44032</v>
      </c>
      <c r="E3504" s="18">
        <v>44051</v>
      </c>
      <c r="F3504">
        <v>62</v>
      </c>
      <c r="G3504" t="s">
        <v>10616</v>
      </c>
    </row>
    <row r="3505" spans="1:7" x14ac:dyDescent="0.25">
      <c r="A3505">
        <v>3496</v>
      </c>
      <c r="B3505" s="1"/>
      <c r="C3505" s="18">
        <v>44045</v>
      </c>
      <c r="D3505" s="18">
        <v>44039</v>
      </c>
      <c r="E3505" s="18"/>
      <c r="F3505">
        <v>75</v>
      </c>
      <c r="G3505" t="s">
        <v>10617</v>
      </c>
    </row>
    <row r="3506" spans="1:7" x14ac:dyDescent="0.25">
      <c r="A3506">
        <v>3497</v>
      </c>
      <c r="B3506" s="1"/>
      <c r="C3506" s="18">
        <v>44045</v>
      </c>
      <c r="D3506" s="18">
        <v>44039</v>
      </c>
      <c r="E3506" s="18"/>
      <c r="F3506">
        <v>69</v>
      </c>
      <c r="G3506" t="s">
        <v>10618</v>
      </c>
    </row>
    <row r="3507" spans="1:7" x14ac:dyDescent="0.25">
      <c r="A3507">
        <v>3498</v>
      </c>
      <c r="B3507" s="1"/>
      <c r="C3507" s="18">
        <v>44045</v>
      </c>
      <c r="D3507" s="18">
        <v>44042</v>
      </c>
      <c r="E3507" s="18">
        <v>44056</v>
      </c>
      <c r="F3507">
        <v>45</v>
      </c>
      <c r="G3507" t="s">
        <v>9888</v>
      </c>
    </row>
    <row r="3508" spans="1:7" x14ac:dyDescent="0.25">
      <c r="A3508">
        <v>3499</v>
      </c>
      <c r="B3508" s="1"/>
      <c r="C3508" s="18">
        <v>44045</v>
      </c>
      <c r="D3508" s="18">
        <v>44040</v>
      </c>
      <c r="E3508" s="18">
        <v>44057</v>
      </c>
      <c r="F3508">
        <v>38</v>
      </c>
      <c r="G3508" t="s">
        <v>10619</v>
      </c>
    </row>
    <row r="3509" spans="1:7" x14ac:dyDescent="0.25">
      <c r="A3509">
        <v>3500</v>
      </c>
      <c r="B3509" s="1"/>
      <c r="C3509" s="18">
        <v>44045</v>
      </c>
      <c r="D3509" s="18">
        <v>44042</v>
      </c>
      <c r="E3509" s="18">
        <v>44054</v>
      </c>
      <c r="F3509">
        <v>49</v>
      </c>
      <c r="G3509" t="s">
        <v>10620</v>
      </c>
    </row>
    <row r="3510" spans="1:7" x14ac:dyDescent="0.25">
      <c r="A3510">
        <v>3501</v>
      </c>
      <c r="B3510" s="1" t="s">
        <v>8720</v>
      </c>
      <c r="C3510" s="18">
        <v>44045</v>
      </c>
      <c r="D3510" s="18">
        <v>44044</v>
      </c>
      <c r="E3510" s="18"/>
      <c r="F3510">
        <v>93</v>
      </c>
      <c r="G3510" t="s">
        <v>10767</v>
      </c>
    </row>
    <row r="3511" spans="1:7" x14ac:dyDescent="0.25">
      <c r="A3511">
        <v>3502</v>
      </c>
      <c r="B3511" s="1"/>
      <c r="C3511" s="18">
        <v>44045</v>
      </c>
      <c r="D3511" s="18"/>
      <c r="E3511" s="18">
        <v>44057</v>
      </c>
      <c r="F3511">
        <v>59</v>
      </c>
      <c r="G3511" t="s">
        <v>10768</v>
      </c>
    </row>
    <row r="3512" spans="1:7" x14ac:dyDescent="0.25">
      <c r="A3512">
        <v>3503</v>
      </c>
      <c r="B3512" s="1"/>
      <c r="C3512" s="18">
        <v>44045</v>
      </c>
      <c r="D3512" s="18">
        <v>44041</v>
      </c>
      <c r="E3512" s="18">
        <v>44059</v>
      </c>
      <c r="F3512">
        <v>46</v>
      </c>
      <c r="G3512" t="s">
        <v>10769</v>
      </c>
    </row>
    <row r="3513" spans="1:7" x14ac:dyDescent="0.25">
      <c r="A3513">
        <v>3504</v>
      </c>
      <c r="B3513" s="1"/>
      <c r="C3513" s="18">
        <v>44045</v>
      </c>
      <c r="D3513" s="18">
        <v>44033</v>
      </c>
      <c r="E3513" s="18">
        <v>44050</v>
      </c>
      <c r="F3513">
        <v>60</v>
      </c>
      <c r="G3513" t="s">
        <v>10770</v>
      </c>
    </row>
    <row r="3514" spans="1:7" x14ac:dyDescent="0.25">
      <c r="A3514">
        <v>3505</v>
      </c>
      <c r="B3514" s="1"/>
      <c r="C3514" s="18">
        <v>44045</v>
      </c>
      <c r="D3514" s="18">
        <v>44044</v>
      </c>
      <c r="E3514" s="18">
        <v>44057</v>
      </c>
      <c r="F3514">
        <v>65</v>
      </c>
      <c r="G3514" t="s">
        <v>9813</v>
      </c>
    </row>
    <row r="3515" spans="1:7" x14ac:dyDescent="0.25">
      <c r="A3515">
        <v>3506</v>
      </c>
      <c r="B3515" s="1"/>
      <c r="C3515" s="18">
        <v>44045</v>
      </c>
      <c r="D3515" s="18">
        <v>44041</v>
      </c>
      <c r="E3515" s="18"/>
      <c r="F3515">
        <v>88</v>
      </c>
      <c r="G3515" t="s">
        <v>9813</v>
      </c>
    </row>
    <row r="3516" spans="1:7" x14ac:dyDescent="0.25">
      <c r="A3516">
        <v>3507</v>
      </c>
      <c r="B3516" s="1"/>
      <c r="C3516" s="18">
        <v>44045</v>
      </c>
      <c r="D3516" s="18">
        <v>44034</v>
      </c>
      <c r="E3516" s="18">
        <v>44051</v>
      </c>
      <c r="F3516">
        <v>32</v>
      </c>
      <c r="G3516" t="s">
        <v>10771</v>
      </c>
    </row>
    <row r="3517" spans="1:7" x14ac:dyDescent="0.25">
      <c r="A3517">
        <v>3508</v>
      </c>
      <c r="B3517" s="1"/>
      <c r="C3517" s="18">
        <v>44045</v>
      </c>
      <c r="D3517" s="18">
        <v>44043</v>
      </c>
      <c r="E3517" s="18">
        <v>44061</v>
      </c>
      <c r="F3517">
        <v>11</v>
      </c>
      <c r="G3517" t="s">
        <v>10772</v>
      </c>
    </row>
    <row r="3518" spans="1:7" x14ac:dyDescent="0.25">
      <c r="A3518">
        <v>3509</v>
      </c>
      <c r="B3518" s="1"/>
      <c r="C3518" s="18">
        <v>44045</v>
      </c>
      <c r="D3518" s="18">
        <v>44041</v>
      </c>
      <c r="E3518" s="18">
        <v>44056</v>
      </c>
      <c r="F3518">
        <v>68</v>
      </c>
      <c r="G3518" t="s">
        <v>10773</v>
      </c>
    </row>
    <row r="3519" spans="1:7" x14ac:dyDescent="0.25">
      <c r="A3519">
        <v>3510</v>
      </c>
      <c r="B3519" s="1"/>
      <c r="C3519" s="18">
        <v>44045</v>
      </c>
      <c r="D3519" s="18">
        <v>44044</v>
      </c>
      <c r="E3519" s="18"/>
      <c r="F3519">
        <v>94</v>
      </c>
      <c r="G3519" t="s">
        <v>10213</v>
      </c>
    </row>
    <row r="3520" spans="1:7" x14ac:dyDescent="0.25">
      <c r="A3520">
        <v>3511</v>
      </c>
      <c r="B3520" s="1"/>
      <c r="C3520" s="18">
        <v>44045</v>
      </c>
      <c r="D3520" s="18">
        <v>44043</v>
      </c>
      <c r="E3520" s="18">
        <v>44053</v>
      </c>
      <c r="F3520">
        <v>45</v>
      </c>
      <c r="G3520" t="s">
        <v>9347</v>
      </c>
    </row>
    <row r="3521" spans="1:7" x14ac:dyDescent="0.25">
      <c r="A3521">
        <v>3512</v>
      </c>
      <c r="B3521" s="1"/>
      <c r="C3521" s="18">
        <v>44045</v>
      </c>
      <c r="D3521" s="18">
        <v>44039</v>
      </c>
      <c r="E3521" s="18"/>
      <c r="F3521">
        <v>78</v>
      </c>
      <c r="G3521" t="s">
        <v>10243</v>
      </c>
    </row>
    <row r="3522" spans="1:7" x14ac:dyDescent="0.25">
      <c r="A3522">
        <v>3513</v>
      </c>
      <c r="B3522" s="1"/>
      <c r="C3522" s="18">
        <v>44046</v>
      </c>
      <c r="D3522" s="18">
        <v>44045</v>
      </c>
      <c r="E3522" s="18">
        <v>44051</v>
      </c>
      <c r="F3522">
        <v>47</v>
      </c>
      <c r="G3522" t="s">
        <v>10774</v>
      </c>
    </row>
    <row r="3523" spans="1:7" x14ac:dyDescent="0.25">
      <c r="A3523">
        <v>3514</v>
      </c>
      <c r="B3523" s="1"/>
      <c r="C3523" s="18">
        <v>44046</v>
      </c>
      <c r="D3523" s="18">
        <v>44043</v>
      </c>
      <c r="E3523" s="18">
        <v>44060</v>
      </c>
      <c r="F3523">
        <v>28</v>
      </c>
      <c r="G3523" t="s">
        <v>10775</v>
      </c>
    </row>
    <row r="3524" spans="1:7" x14ac:dyDescent="0.25">
      <c r="A3524">
        <v>3515</v>
      </c>
      <c r="B3524" s="1"/>
      <c r="C3524" s="18">
        <v>44046</v>
      </c>
      <c r="D3524" s="18">
        <v>44031</v>
      </c>
      <c r="E3524" s="18">
        <v>44050</v>
      </c>
      <c r="F3524">
        <v>34</v>
      </c>
      <c r="G3524" t="s">
        <v>10228</v>
      </c>
    </row>
    <row r="3525" spans="1:7" x14ac:dyDescent="0.25">
      <c r="A3525">
        <v>3516</v>
      </c>
      <c r="B3525" s="1"/>
      <c r="C3525" s="18">
        <v>44046</v>
      </c>
      <c r="D3525" s="18">
        <v>44040</v>
      </c>
      <c r="E3525" s="18">
        <v>44055</v>
      </c>
      <c r="F3525">
        <v>44</v>
      </c>
      <c r="G3525" t="s">
        <v>10776</v>
      </c>
    </row>
    <row r="3526" spans="1:7" x14ac:dyDescent="0.25">
      <c r="A3526">
        <v>3517</v>
      </c>
      <c r="B3526" s="1"/>
      <c r="C3526" s="18">
        <v>44046</v>
      </c>
      <c r="D3526" s="18">
        <v>44042</v>
      </c>
      <c r="E3526" s="18">
        <v>44058</v>
      </c>
      <c r="F3526">
        <v>30</v>
      </c>
      <c r="G3526" t="s">
        <v>10777</v>
      </c>
    </row>
    <row r="3527" spans="1:7" x14ac:dyDescent="0.25">
      <c r="A3527">
        <v>3518</v>
      </c>
      <c r="B3527" s="1"/>
      <c r="C3527" s="18">
        <v>44046</v>
      </c>
      <c r="D3527" s="18">
        <v>44039</v>
      </c>
      <c r="E3527" s="18">
        <v>44056</v>
      </c>
      <c r="F3527">
        <v>44</v>
      </c>
      <c r="G3527" t="s">
        <v>10778</v>
      </c>
    </row>
    <row r="3528" spans="1:7" x14ac:dyDescent="0.25">
      <c r="A3528">
        <v>3519</v>
      </c>
      <c r="B3528" s="1"/>
      <c r="C3528" s="18">
        <v>44046</v>
      </c>
      <c r="D3528" s="18">
        <v>44041</v>
      </c>
      <c r="E3528" s="18"/>
      <c r="F3528">
        <v>35</v>
      </c>
      <c r="G3528" t="s">
        <v>10779</v>
      </c>
    </row>
    <row r="3529" spans="1:7" x14ac:dyDescent="0.25">
      <c r="A3529">
        <v>3520</v>
      </c>
      <c r="B3529" s="1"/>
      <c r="C3529" s="18">
        <v>44046</v>
      </c>
      <c r="D3529" s="18">
        <v>44045</v>
      </c>
      <c r="E3529" s="18">
        <v>44060</v>
      </c>
      <c r="F3529">
        <v>24</v>
      </c>
      <c r="G3529" t="s">
        <v>8900</v>
      </c>
    </row>
    <row r="3530" spans="1:7" x14ac:dyDescent="0.25">
      <c r="A3530">
        <v>3521</v>
      </c>
      <c r="B3530" s="1"/>
      <c r="C3530" s="18">
        <v>44046</v>
      </c>
      <c r="D3530" s="18">
        <v>44039</v>
      </c>
      <c r="E3530" s="18"/>
      <c r="F3530">
        <v>44</v>
      </c>
      <c r="G3530" t="s">
        <v>10780</v>
      </c>
    </row>
    <row r="3531" spans="1:7" x14ac:dyDescent="0.25">
      <c r="A3531">
        <v>3522</v>
      </c>
      <c r="B3531" s="1"/>
      <c r="C3531" s="18">
        <v>44046</v>
      </c>
      <c r="D3531" s="18">
        <v>44043</v>
      </c>
      <c r="E3531" s="18"/>
      <c r="F3531">
        <v>24</v>
      </c>
      <c r="G3531" t="s">
        <v>10781</v>
      </c>
    </row>
    <row r="3532" spans="1:7" x14ac:dyDescent="0.25">
      <c r="A3532">
        <v>3523</v>
      </c>
      <c r="B3532" s="1"/>
      <c r="C3532" s="18">
        <v>44046</v>
      </c>
      <c r="D3532" s="18">
        <v>44037</v>
      </c>
      <c r="E3532" s="18">
        <v>44055</v>
      </c>
      <c r="F3532">
        <v>59</v>
      </c>
      <c r="G3532" t="s">
        <v>10782</v>
      </c>
    </row>
    <row r="3533" spans="1:7" x14ac:dyDescent="0.25">
      <c r="A3533">
        <v>3524</v>
      </c>
      <c r="B3533" s="1"/>
      <c r="C3533" s="18">
        <v>44046</v>
      </c>
      <c r="D3533" s="18">
        <v>44044</v>
      </c>
      <c r="E3533" s="18"/>
      <c r="F3533">
        <v>34</v>
      </c>
      <c r="G3533" t="s">
        <v>10604</v>
      </c>
    </row>
    <row r="3534" spans="1:7" x14ac:dyDescent="0.25">
      <c r="A3534">
        <v>3525</v>
      </c>
      <c r="B3534" s="1"/>
      <c r="C3534" s="18">
        <v>44046</v>
      </c>
      <c r="D3534" s="18">
        <v>44042</v>
      </c>
      <c r="E3534" s="18"/>
      <c r="F3534">
        <v>72</v>
      </c>
      <c r="G3534" t="s">
        <v>10783</v>
      </c>
    </row>
    <row r="3535" spans="1:7" x14ac:dyDescent="0.25">
      <c r="A3535">
        <v>3526</v>
      </c>
      <c r="B3535" s="1"/>
      <c r="C3535" s="18">
        <v>44046</v>
      </c>
      <c r="D3535" s="18">
        <v>44043</v>
      </c>
      <c r="E3535" s="18"/>
      <c r="F3535">
        <v>1</v>
      </c>
      <c r="G3535" t="s">
        <v>10784</v>
      </c>
    </row>
    <row r="3536" spans="1:7" x14ac:dyDescent="0.25">
      <c r="A3536">
        <v>3527</v>
      </c>
      <c r="B3536" s="1"/>
      <c r="C3536" s="18">
        <v>44046</v>
      </c>
      <c r="D3536" s="18">
        <v>44041</v>
      </c>
      <c r="E3536" s="18">
        <v>44052</v>
      </c>
      <c r="F3536">
        <v>40</v>
      </c>
      <c r="G3536" t="s">
        <v>10785</v>
      </c>
    </row>
    <row r="3537" spans="1:7" x14ac:dyDescent="0.25">
      <c r="A3537">
        <v>3528</v>
      </c>
      <c r="B3537" s="1"/>
      <c r="C3537" s="18">
        <v>44046</v>
      </c>
      <c r="D3537" s="18">
        <v>44043</v>
      </c>
      <c r="E3537" s="18">
        <v>44055</v>
      </c>
      <c r="F3537">
        <v>2</v>
      </c>
      <c r="G3537" t="s">
        <v>10786</v>
      </c>
    </row>
    <row r="3538" spans="1:7" x14ac:dyDescent="0.25">
      <c r="A3538">
        <v>3529</v>
      </c>
      <c r="B3538" s="1"/>
      <c r="C3538" s="18">
        <v>44046</v>
      </c>
      <c r="D3538" s="18">
        <v>44045</v>
      </c>
      <c r="E3538" s="18">
        <v>44060</v>
      </c>
      <c r="F3538">
        <v>57</v>
      </c>
      <c r="G3538" t="s">
        <v>8900</v>
      </c>
    </row>
    <row r="3539" spans="1:7" x14ac:dyDescent="0.25">
      <c r="A3539">
        <v>3530</v>
      </c>
      <c r="B3539" s="1"/>
      <c r="C3539" s="18">
        <v>44046</v>
      </c>
      <c r="D3539" s="18">
        <v>44039</v>
      </c>
      <c r="E3539" s="18"/>
      <c r="F3539">
        <v>36</v>
      </c>
      <c r="G3539" t="s">
        <v>10787</v>
      </c>
    </row>
    <row r="3540" spans="1:7" x14ac:dyDescent="0.25">
      <c r="A3540">
        <v>3531</v>
      </c>
      <c r="B3540" s="1"/>
      <c r="C3540" s="18">
        <v>44046</v>
      </c>
      <c r="D3540" s="18">
        <v>44035</v>
      </c>
      <c r="E3540" s="18"/>
      <c r="F3540">
        <v>58</v>
      </c>
      <c r="G3540" t="s">
        <v>10788</v>
      </c>
    </row>
    <row r="3541" spans="1:7" x14ac:dyDescent="0.25">
      <c r="A3541">
        <v>3532</v>
      </c>
      <c r="B3541" s="1"/>
      <c r="C3541" s="18">
        <v>44046</v>
      </c>
      <c r="D3541" s="18">
        <v>44033</v>
      </c>
      <c r="E3541" s="18">
        <v>44050</v>
      </c>
      <c r="F3541">
        <v>0</v>
      </c>
      <c r="G3541" t="s">
        <v>10789</v>
      </c>
    </row>
    <row r="3542" spans="1:7" x14ac:dyDescent="0.25">
      <c r="A3542">
        <v>3533</v>
      </c>
      <c r="B3542" s="1"/>
      <c r="C3542" s="18">
        <v>44046</v>
      </c>
      <c r="D3542" s="18">
        <v>44042</v>
      </c>
      <c r="E3542" s="18">
        <v>44053</v>
      </c>
      <c r="F3542">
        <v>62</v>
      </c>
      <c r="G3542" t="s">
        <v>10790</v>
      </c>
    </row>
    <row r="3543" spans="1:7" x14ac:dyDescent="0.25">
      <c r="A3543">
        <v>3534</v>
      </c>
      <c r="B3543" s="1"/>
      <c r="C3543" s="18">
        <v>44046</v>
      </c>
      <c r="D3543" s="18">
        <v>44041</v>
      </c>
      <c r="E3543" s="18">
        <v>44057</v>
      </c>
      <c r="F3543">
        <v>36</v>
      </c>
      <c r="G3543" t="s">
        <v>10791</v>
      </c>
    </row>
    <row r="3544" spans="1:7" x14ac:dyDescent="0.25">
      <c r="A3544">
        <v>3535</v>
      </c>
      <c r="B3544" s="1"/>
      <c r="C3544" s="18">
        <v>44046</v>
      </c>
      <c r="D3544" s="18">
        <v>44040</v>
      </c>
      <c r="E3544" s="18">
        <v>44061</v>
      </c>
      <c r="F3544">
        <v>21</v>
      </c>
      <c r="G3544" t="s">
        <v>10792</v>
      </c>
    </row>
    <row r="3545" spans="1:7" x14ac:dyDescent="0.25">
      <c r="A3545">
        <v>3536</v>
      </c>
      <c r="B3545" s="1"/>
      <c r="C3545" s="18">
        <v>44046</v>
      </c>
      <c r="D3545" s="18">
        <v>44041</v>
      </c>
      <c r="E3545" s="18">
        <v>44057</v>
      </c>
      <c r="F3545">
        <v>54</v>
      </c>
      <c r="G3545" t="s">
        <v>10793</v>
      </c>
    </row>
    <row r="3546" spans="1:7" x14ac:dyDescent="0.25">
      <c r="A3546">
        <v>3537</v>
      </c>
      <c r="B3546" s="1"/>
      <c r="C3546" s="18">
        <v>44046</v>
      </c>
      <c r="D3546" s="18">
        <v>44039</v>
      </c>
      <c r="E3546" s="18">
        <v>44057</v>
      </c>
      <c r="F3546">
        <v>42</v>
      </c>
      <c r="G3546" t="s">
        <v>10794</v>
      </c>
    </row>
    <row r="3547" spans="1:7" x14ac:dyDescent="0.25">
      <c r="A3547">
        <v>3538</v>
      </c>
      <c r="B3547" s="1"/>
      <c r="C3547" s="18">
        <v>44046</v>
      </c>
      <c r="D3547" s="18">
        <v>44041</v>
      </c>
      <c r="E3547" s="18">
        <v>44054</v>
      </c>
      <c r="F3547">
        <v>36</v>
      </c>
      <c r="G3547" t="s">
        <v>10795</v>
      </c>
    </row>
    <row r="3548" spans="1:7" x14ac:dyDescent="0.25">
      <c r="A3548">
        <v>3539</v>
      </c>
      <c r="B3548" s="1"/>
      <c r="C3548" s="18">
        <v>44046</v>
      </c>
      <c r="D3548" s="18">
        <v>44038</v>
      </c>
      <c r="E3548" s="18"/>
      <c r="F3548">
        <v>66</v>
      </c>
      <c r="G3548" t="s">
        <v>10796</v>
      </c>
    </row>
    <row r="3549" spans="1:7" x14ac:dyDescent="0.25">
      <c r="A3549">
        <v>3540</v>
      </c>
      <c r="B3549" s="1"/>
      <c r="C3549" s="18">
        <v>44046</v>
      </c>
      <c r="D3549" s="18">
        <v>44039</v>
      </c>
      <c r="E3549" s="18">
        <v>44056</v>
      </c>
      <c r="F3549">
        <v>21</v>
      </c>
      <c r="G3549" t="s">
        <v>10797</v>
      </c>
    </row>
    <row r="3550" spans="1:7" x14ac:dyDescent="0.25">
      <c r="A3550">
        <v>3541</v>
      </c>
      <c r="B3550" s="1"/>
      <c r="C3550" s="18">
        <v>44046</v>
      </c>
      <c r="D3550" s="18">
        <v>44044</v>
      </c>
      <c r="E3550" s="18"/>
      <c r="F3550">
        <v>37</v>
      </c>
      <c r="G3550" t="s">
        <v>10798</v>
      </c>
    </row>
    <row r="3551" spans="1:7" x14ac:dyDescent="0.25">
      <c r="A3551">
        <v>3542</v>
      </c>
      <c r="B3551" s="1"/>
      <c r="C3551" s="18">
        <v>44046</v>
      </c>
      <c r="D3551" s="18">
        <v>44037</v>
      </c>
      <c r="E3551" s="18"/>
      <c r="F3551">
        <v>55</v>
      </c>
      <c r="G3551" t="s">
        <v>10799</v>
      </c>
    </row>
    <row r="3552" spans="1:7" x14ac:dyDescent="0.25">
      <c r="A3552">
        <v>3543</v>
      </c>
      <c r="B3552" s="1"/>
      <c r="C3552" s="18">
        <v>44046</v>
      </c>
      <c r="D3552" s="18">
        <v>44039</v>
      </c>
      <c r="E3552" s="18">
        <v>44061</v>
      </c>
      <c r="F3552">
        <v>28</v>
      </c>
      <c r="G3552" t="s">
        <v>10800</v>
      </c>
    </row>
    <row r="3553" spans="1:7" x14ac:dyDescent="0.25">
      <c r="A3553">
        <v>3544</v>
      </c>
      <c r="B3553" s="1"/>
      <c r="C3553" s="18">
        <v>44046</v>
      </c>
      <c r="D3553" s="18">
        <v>44042</v>
      </c>
      <c r="E3553" s="18">
        <v>44059</v>
      </c>
      <c r="F3553">
        <v>53</v>
      </c>
      <c r="G3553" t="s">
        <v>10801</v>
      </c>
    </row>
    <row r="3554" spans="1:7" x14ac:dyDescent="0.25">
      <c r="A3554">
        <v>3545</v>
      </c>
      <c r="B3554" s="1"/>
      <c r="C3554" s="18">
        <v>44046</v>
      </c>
      <c r="D3554" s="18">
        <v>44044</v>
      </c>
      <c r="E3554" s="18">
        <v>44059</v>
      </c>
      <c r="F3554">
        <v>23</v>
      </c>
      <c r="G3554" t="s">
        <v>10802</v>
      </c>
    </row>
    <row r="3555" spans="1:7" x14ac:dyDescent="0.25">
      <c r="A3555">
        <v>3546</v>
      </c>
      <c r="B3555" s="1"/>
      <c r="C3555" s="18">
        <v>44046</v>
      </c>
      <c r="D3555" s="18">
        <v>44043</v>
      </c>
      <c r="E3555" s="18">
        <v>44055</v>
      </c>
      <c r="F3555">
        <v>60</v>
      </c>
      <c r="G3555" t="s">
        <v>10803</v>
      </c>
    </row>
    <row r="3556" spans="1:7" x14ac:dyDescent="0.25">
      <c r="A3556">
        <v>3547</v>
      </c>
      <c r="B3556" s="1"/>
      <c r="C3556" s="18">
        <v>44046</v>
      </c>
      <c r="D3556" s="18">
        <v>44043</v>
      </c>
      <c r="E3556" s="18">
        <v>44059</v>
      </c>
      <c r="F3556">
        <v>36</v>
      </c>
      <c r="G3556" t="s">
        <v>10804</v>
      </c>
    </row>
    <row r="3557" spans="1:7" x14ac:dyDescent="0.25">
      <c r="A3557">
        <v>3548</v>
      </c>
      <c r="B3557" s="1"/>
      <c r="C3557" s="18">
        <v>44046</v>
      </c>
      <c r="D3557" s="18">
        <v>44042</v>
      </c>
      <c r="E3557" s="18">
        <v>44054</v>
      </c>
      <c r="F3557">
        <v>40</v>
      </c>
      <c r="G3557" t="s">
        <v>10805</v>
      </c>
    </row>
    <row r="3558" spans="1:7" x14ac:dyDescent="0.25">
      <c r="A3558">
        <v>3549</v>
      </c>
      <c r="B3558" s="1"/>
      <c r="C3558" s="18">
        <v>44046</v>
      </c>
      <c r="D3558" s="18">
        <v>44039</v>
      </c>
      <c r="E3558" s="18">
        <v>44060</v>
      </c>
      <c r="F3558">
        <v>62</v>
      </c>
      <c r="G3558" t="s">
        <v>10806</v>
      </c>
    </row>
    <row r="3559" spans="1:7" x14ac:dyDescent="0.25">
      <c r="A3559">
        <v>3550</v>
      </c>
      <c r="B3559" s="1"/>
      <c r="C3559" s="18">
        <v>44046</v>
      </c>
      <c r="D3559" s="18">
        <v>44045</v>
      </c>
      <c r="E3559" s="18">
        <v>44049</v>
      </c>
      <c r="F3559">
        <v>55</v>
      </c>
      <c r="G3559" t="s">
        <v>10807</v>
      </c>
    </row>
    <row r="3560" spans="1:7" x14ac:dyDescent="0.25">
      <c r="A3560">
        <v>3551</v>
      </c>
      <c r="B3560" s="1"/>
      <c r="C3560" s="18">
        <v>44046</v>
      </c>
      <c r="D3560" s="18">
        <v>44040</v>
      </c>
      <c r="E3560" s="18">
        <v>44055</v>
      </c>
      <c r="F3560">
        <v>52</v>
      </c>
      <c r="G3560" t="s">
        <v>10808</v>
      </c>
    </row>
    <row r="3561" spans="1:7" x14ac:dyDescent="0.25">
      <c r="A3561">
        <v>3552</v>
      </c>
      <c r="B3561" s="1" t="s">
        <v>9555</v>
      </c>
      <c r="C3561" s="18">
        <v>44046</v>
      </c>
      <c r="D3561" s="18">
        <v>44043</v>
      </c>
      <c r="E3561" s="18">
        <v>44055</v>
      </c>
      <c r="F3561">
        <v>43</v>
      </c>
      <c r="G3561" t="s">
        <v>10809</v>
      </c>
    </row>
    <row r="3562" spans="1:7" x14ac:dyDescent="0.25">
      <c r="A3562">
        <v>3553</v>
      </c>
      <c r="B3562" s="1"/>
      <c r="C3562" s="18">
        <v>44046</v>
      </c>
      <c r="D3562" s="18">
        <v>44039</v>
      </c>
      <c r="E3562" s="18">
        <v>44049</v>
      </c>
      <c r="F3562">
        <v>87</v>
      </c>
      <c r="G3562" t="s">
        <v>10810</v>
      </c>
    </row>
    <row r="3563" spans="1:7" x14ac:dyDescent="0.25">
      <c r="A3563">
        <v>3554</v>
      </c>
      <c r="B3563" s="1"/>
      <c r="C3563" s="18">
        <v>44046</v>
      </c>
      <c r="D3563" s="18"/>
      <c r="E3563" s="18">
        <v>44055</v>
      </c>
      <c r="F3563">
        <v>29</v>
      </c>
      <c r="G3563" t="s">
        <v>10800</v>
      </c>
    </row>
    <row r="3564" spans="1:7" x14ac:dyDescent="0.25">
      <c r="A3564">
        <v>3555</v>
      </c>
      <c r="B3564" s="1"/>
      <c r="C3564" s="18">
        <v>44046</v>
      </c>
      <c r="D3564" s="18">
        <v>44042</v>
      </c>
      <c r="E3564" s="18">
        <v>44058</v>
      </c>
      <c r="F3564">
        <v>27</v>
      </c>
      <c r="G3564" t="s">
        <v>10811</v>
      </c>
    </row>
    <row r="3565" spans="1:7" x14ac:dyDescent="0.25">
      <c r="A3565">
        <v>3556</v>
      </c>
      <c r="B3565" s="1"/>
      <c r="C3565" s="18">
        <v>44046</v>
      </c>
      <c r="D3565" s="18">
        <v>44041</v>
      </c>
      <c r="E3565" s="18">
        <v>44056</v>
      </c>
      <c r="F3565">
        <v>63</v>
      </c>
      <c r="G3565" t="s">
        <v>10812</v>
      </c>
    </row>
    <row r="3566" spans="1:7" x14ac:dyDescent="0.25">
      <c r="A3566">
        <v>3557</v>
      </c>
      <c r="B3566" s="1"/>
      <c r="C3566" s="18">
        <v>44046</v>
      </c>
      <c r="D3566" s="18">
        <v>44039</v>
      </c>
      <c r="E3566" s="18">
        <v>44051</v>
      </c>
      <c r="F3566">
        <v>60</v>
      </c>
      <c r="G3566" t="s">
        <v>10813</v>
      </c>
    </row>
    <row r="3567" spans="1:7" x14ac:dyDescent="0.25">
      <c r="A3567">
        <v>3558</v>
      </c>
      <c r="B3567" s="1"/>
      <c r="C3567" s="18">
        <v>44046</v>
      </c>
      <c r="D3567" s="18">
        <v>44039</v>
      </c>
      <c r="E3567" s="18">
        <v>44053</v>
      </c>
      <c r="F3567">
        <v>28</v>
      </c>
      <c r="G3567" t="s">
        <v>10814</v>
      </c>
    </row>
    <row r="3568" spans="1:7" x14ac:dyDescent="0.25">
      <c r="A3568">
        <v>3559</v>
      </c>
      <c r="B3568" s="1"/>
      <c r="C3568" s="18">
        <v>44046</v>
      </c>
      <c r="D3568" s="18">
        <v>44043</v>
      </c>
      <c r="E3568" s="18">
        <v>44056</v>
      </c>
      <c r="F3568">
        <v>36</v>
      </c>
      <c r="G3568" t="s">
        <v>10815</v>
      </c>
    </row>
    <row r="3569" spans="1:7" x14ac:dyDescent="0.25">
      <c r="A3569">
        <v>3560</v>
      </c>
      <c r="B3569" s="1"/>
      <c r="C3569" s="18">
        <v>44046</v>
      </c>
      <c r="D3569" s="18">
        <v>44043</v>
      </c>
      <c r="E3569" s="18">
        <v>44061</v>
      </c>
      <c r="F3569">
        <v>38</v>
      </c>
      <c r="G3569" t="s">
        <v>9386</v>
      </c>
    </row>
    <row r="3570" spans="1:7" x14ac:dyDescent="0.25">
      <c r="A3570">
        <v>3561</v>
      </c>
      <c r="B3570" s="1"/>
      <c r="C3570" s="18">
        <v>44046</v>
      </c>
      <c r="D3570" s="18">
        <v>44044</v>
      </c>
      <c r="E3570" s="18"/>
      <c r="F3570">
        <v>69</v>
      </c>
      <c r="G3570" t="s">
        <v>10816</v>
      </c>
    </row>
    <row r="3571" spans="1:7" x14ac:dyDescent="0.25">
      <c r="A3571">
        <v>3562</v>
      </c>
      <c r="B3571" s="1"/>
      <c r="C3571" s="18">
        <v>44046</v>
      </c>
      <c r="D3571" s="18">
        <v>44041</v>
      </c>
      <c r="E3571" s="18"/>
      <c r="F3571">
        <v>55</v>
      </c>
      <c r="G3571" t="s">
        <v>10817</v>
      </c>
    </row>
    <row r="3572" spans="1:7" x14ac:dyDescent="0.25">
      <c r="A3572">
        <v>3563</v>
      </c>
      <c r="B3572" s="1"/>
      <c r="C3572" s="18">
        <v>44046</v>
      </c>
      <c r="D3572" s="18">
        <v>44043</v>
      </c>
      <c r="E3572" s="18">
        <v>44056</v>
      </c>
      <c r="F3572">
        <v>51</v>
      </c>
      <c r="G3572" t="s">
        <v>10818</v>
      </c>
    </row>
    <row r="3573" spans="1:7" x14ac:dyDescent="0.25">
      <c r="A3573">
        <v>3564</v>
      </c>
      <c r="B3573" s="1"/>
      <c r="C3573" s="18">
        <v>44046</v>
      </c>
      <c r="D3573" s="18">
        <v>44041</v>
      </c>
      <c r="E3573" s="18">
        <v>44054</v>
      </c>
      <c r="F3573">
        <v>58</v>
      </c>
      <c r="G3573" t="s">
        <v>10819</v>
      </c>
    </row>
    <row r="3574" spans="1:7" x14ac:dyDescent="0.25">
      <c r="A3574">
        <v>3565</v>
      </c>
      <c r="B3574" s="1"/>
      <c r="C3574" s="18">
        <v>44046</v>
      </c>
      <c r="D3574" s="18">
        <v>44040</v>
      </c>
      <c r="E3574" s="18">
        <v>44054</v>
      </c>
      <c r="F3574">
        <v>24</v>
      </c>
      <c r="G3574" t="s">
        <v>10820</v>
      </c>
    </row>
    <row r="3575" spans="1:7" x14ac:dyDescent="0.25">
      <c r="A3575">
        <v>3566</v>
      </c>
      <c r="B3575" s="1"/>
      <c r="C3575" s="18">
        <v>44046</v>
      </c>
      <c r="D3575" s="18"/>
      <c r="E3575" s="18">
        <v>44055</v>
      </c>
      <c r="F3575">
        <v>49</v>
      </c>
      <c r="G3575" t="s">
        <v>10821</v>
      </c>
    </row>
    <row r="3576" spans="1:7" x14ac:dyDescent="0.25">
      <c r="A3576">
        <v>3567</v>
      </c>
      <c r="B3576" s="1"/>
      <c r="C3576" s="18">
        <v>44046</v>
      </c>
      <c r="D3576" s="18"/>
      <c r="E3576" s="18">
        <v>44056</v>
      </c>
      <c r="F3576">
        <v>64</v>
      </c>
      <c r="G3576" t="s">
        <v>10822</v>
      </c>
    </row>
    <row r="3577" spans="1:7" x14ac:dyDescent="0.25">
      <c r="A3577">
        <v>3568</v>
      </c>
      <c r="B3577" s="1"/>
      <c r="C3577" s="18">
        <v>44046</v>
      </c>
      <c r="D3577" s="18">
        <v>44041</v>
      </c>
      <c r="E3577" s="18">
        <v>44054</v>
      </c>
      <c r="F3577">
        <v>25</v>
      </c>
      <c r="G3577" t="s">
        <v>10823</v>
      </c>
    </row>
    <row r="3578" spans="1:7" x14ac:dyDescent="0.25">
      <c r="A3578">
        <v>3569</v>
      </c>
      <c r="B3578" s="1"/>
      <c r="C3578" s="18">
        <v>44046</v>
      </c>
      <c r="D3578" s="18">
        <v>44045</v>
      </c>
      <c r="E3578" s="18"/>
      <c r="F3578">
        <v>100</v>
      </c>
      <c r="G3578" t="s">
        <v>10824</v>
      </c>
    </row>
    <row r="3579" spans="1:7" x14ac:dyDescent="0.25">
      <c r="A3579">
        <v>3570</v>
      </c>
      <c r="B3579" s="1"/>
      <c r="C3579" s="18">
        <v>44046</v>
      </c>
      <c r="D3579" s="18"/>
      <c r="E3579" s="18">
        <v>44057</v>
      </c>
      <c r="F3579">
        <v>76</v>
      </c>
      <c r="G3579" t="s">
        <v>10825</v>
      </c>
    </row>
    <row r="3580" spans="1:7" x14ac:dyDescent="0.25">
      <c r="A3580">
        <v>3571</v>
      </c>
      <c r="B3580" s="1"/>
      <c r="C3580" s="18">
        <v>44046</v>
      </c>
      <c r="D3580" s="18">
        <v>44041</v>
      </c>
      <c r="E3580" s="18">
        <v>44057</v>
      </c>
      <c r="F3580">
        <v>27</v>
      </c>
      <c r="G3580" t="s">
        <v>10826</v>
      </c>
    </row>
    <row r="3581" spans="1:7" x14ac:dyDescent="0.25">
      <c r="A3581">
        <v>3572</v>
      </c>
      <c r="B3581" s="1"/>
      <c r="C3581" s="18">
        <v>44046</v>
      </c>
      <c r="D3581" s="18">
        <v>44042</v>
      </c>
      <c r="E3581" s="18">
        <v>44054</v>
      </c>
      <c r="F3581">
        <v>56</v>
      </c>
      <c r="G3581" t="s">
        <v>10827</v>
      </c>
    </row>
    <row r="3582" spans="1:7" x14ac:dyDescent="0.25">
      <c r="A3582">
        <v>3573</v>
      </c>
      <c r="B3582" s="1"/>
      <c r="C3582" s="18">
        <v>44046</v>
      </c>
      <c r="D3582" s="18">
        <v>44041</v>
      </c>
      <c r="E3582" s="18">
        <v>44054</v>
      </c>
      <c r="F3582">
        <v>22</v>
      </c>
      <c r="G3582" t="s">
        <v>10828</v>
      </c>
    </row>
    <row r="3583" spans="1:7" x14ac:dyDescent="0.25">
      <c r="A3583">
        <v>3574</v>
      </c>
      <c r="B3583" s="1"/>
      <c r="C3583" s="18">
        <v>44046</v>
      </c>
      <c r="D3583" s="18">
        <v>44041</v>
      </c>
      <c r="E3583" s="18">
        <v>44054</v>
      </c>
      <c r="F3583">
        <v>21</v>
      </c>
      <c r="G3583" t="s">
        <v>10829</v>
      </c>
    </row>
    <row r="3584" spans="1:7" x14ac:dyDescent="0.25">
      <c r="A3584">
        <v>3575</v>
      </c>
      <c r="B3584" s="1"/>
      <c r="C3584" s="18">
        <v>44046</v>
      </c>
      <c r="D3584" s="18"/>
      <c r="E3584" s="18">
        <v>44049</v>
      </c>
      <c r="F3584">
        <v>43</v>
      </c>
      <c r="G3584" t="s">
        <v>9863</v>
      </c>
    </row>
    <row r="3585" spans="1:7" x14ac:dyDescent="0.25">
      <c r="A3585">
        <v>3576</v>
      </c>
      <c r="B3585" s="1"/>
      <c r="C3585" s="18">
        <v>44046</v>
      </c>
      <c r="D3585" s="18"/>
      <c r="E3585" s="18">
        <v>44051</v>
      </c>
      <c r="F3585">
        <v>25</v>
      </c>
      <c r="G3585" t="s">
        <v>10830</v>
      </c>
    </row>
    <row r="3586" spans="1:7" x14ac:dyDescent="0.25">
      <c r="A3586">
        <v>3577</v>
      </c>
      <c r="B3586" s="1"/>
      <c r="C3586" s="18">
        <v>44046</v>
      </c>
      <c r="D3586" s="18">
        <v>44043</v>
      </c>
      <c r="E3586" s="18">
        <v>44058</v>
      </c>
      <c r="F3586">
        <v>17</v>
      </c>
      <c r="G3586" t="s">
        <v>10831</v>
      </c>
    </row>
    <row r="3587" spans="1:7" x14ac:dyDescent="0.25">
      <c r="A3587">
        <v>3578</v>
      </c>
      <c r="B3587" s="1"/>
      <c r="C3587" s="18">
        <v>44046</v>
      </c>
      <c r="D3587" s="18"/>
      <c r="E3587" s="18">
        <v>44053</v>
      </c>
      <c r="F3587">
        <v>23</v>
      </c>
      <c r="G3587" t="s">
        <v>10832</v>
      </c>
    </row>
    <row r="3588" spans="1:7" x14ac:dyDescent="0.25">
      <c r="A3588">
        <v>3579</v>
      </c>
      <c r="B3588" s="1"/>
      <c r="C3588" s="18">
        <v>44046</v>
      </c>
      <c r="D3588" s="18">
        <v>44043</v>
      </c>
      <c r="E3588" s="18"/>
      <c r="F3588">
        <v>62</v>
      </c>
      <c r="G3588" t="s">
        <v>9347</v>
      </c>
    </row>
    <row r="3589" spans="1:7" x14ac:dyDescent="0.25">
      <c r="A3589">
        <v>3580</v>
      </c>
      <c r="B3589" s="1"/>
      <c r="C3589" s="18">
        <v>44046</v>
      </c>
      <c r="D3589" s="18"/>
      <c r="E3589" s="18">
        <v>44054</v>
      </c>
      <c r="F3589">
        <v>11</v>
      </c>
      <c r="G3589" t="s">
        <v>10833</v>
      </c>
    </row>
    <row r="3590" spans="1:7" x14ac:dyDescent="0.25">
      <c r="A3590">
        <v>3581</v>
      </c>
      <c r="B3590" s="1"/>
      <c r="C3590" s="18">
        <v>44046</v>
      </c>
      <c r="D3590" s="18">
        <v>44043</v>
      </c>
      <c r="E3590" s="18">
        <v>44055</v>
      </c>
      <c r="F3590">
        <v>76</v>
      </c>
      <c r="G3590" t="s">
        <v>8900</v>
      </c>
    </row>
    <row r="3591" spans="1:7" x14ac:dyDescent="0.25">
      <c r="A3591">
        <v>3582</v>
      </c>
      <c r="B3591" s="1"/>
      <c r="C3591" s="18">
        <v>44046</v>
      </c>
      <c r="D3591" s="18">
        <v>44038</v>
      </c>
      <c r="E3591" s="18">
        <v>44054</v>
      </c>
      <c r="F3591">
        <v>58</v>
      </c>
      <c r="G3591" t="s">
        <v>10834</v>
      </c>
    </row>
    <row r="3592" spans="1:7" x14ac:dyDescent="0.25">
      <c r="A3592">
        <v>3583</v>
      </c>
      <c r="B3592" s="1"/>
      <c r="C3592" s="18">
        <v>44046</v>
      </c>
      <c r="D3592" s="18">
        <v>44043</v>
      </c>
      <c r="E3592" s="18">
        <v>44061</v>
      </c>
      <c r="F3592">
        <v>20</v>
      </c>
      <c r="G3592" t="s">
        <v>10835</v>
      </c>
    </row>
    <row r="3593" spans="1:7" x14ac:dyDescent="0.25">
      <c r="A3593">
        <v>3584</v>
      </c>
      <c r="B3593" s="1"/>
      <c r="C3593" s="18">
        <v>44046</v>
      </c>
      <c r="D3593" s="18">
        <v>44043</v>
      </c>
      <c r="E3593" s="18"/>
      <c r="F3593">
        <v>67</v>
      </c>
      <c r="G3593" t="s">
        <v>10836</v>
      </c>
    </row>
    <row r="3594" spans="1:7" x14ac:dyDescent="0.25">
      <c r="A3594">
        <v>3585</v>
      </c>
      <c r="B3594" s="1"/>
      <c r="C3594" s="18">
        <v>44046</v>
      </c>
      <c r="D3594" s="18">
        <v>44044</v>
      </c>
      <c r="E3594" s="18"/>
      <c r="F3594">
        <v>78</v>
      </c>
      <c r="G3594" t="s">
        <v>10836</v>
      </c>
    </row>
    <row r="3595" spans="1:7" x14ac:dyDescent="0.25">
      <c r="A3595">
        <v>3586</v>
      </c>
      <c r="B3595" s="1"/>
      <c r="C3595" s="18">
        <v>44046</v>
      </c>
      <c r="D3595" s="18">
        <v>44038</v>
      </c>
      <c r="E3595" s="18">
        <v>44054</v>
      </c>
      <c r="F3595">
        <v>58</v>
      </c>
      <c r="G3595" t="s">
        <v>10837</v>
      </c>
    </row>
    <row r="3596" spans="1:7" x14ac:dyDescent="0.25">
      <c r="A3596">
        <v>3587</v>
      </c>
      <c r="B3596" s="1"/>
      <c r="C3596" s="18">
        <v>44046</v>
      </c>
      <c r="D3596" s="18"/>
      <c r="E3596" s="18">
        <v>44059</v>
      </c>
      <c r="F3596">
        <v>56</v>
      </c>
      <c r="G3596" t="s">
        <v>10838</v>
      </c>
    </row>
    <row r="3597" spans="1:7" x14ac:dyDescent="0.25">
      <c r="A3597">
        <v>3588</v>
      </c>
      <c r="B3597" s="1"/>
      <c r="C3597" s="18">
        <v>44046</v>
      </c>
      <c r="D3597" s="18">
        <v>44040</v>
      </c>
      <c r="E3597" s="18">
        <v>44056</v>
      </c>
      <c r="F3597">
        <v>66</v>
      </c>
      <c r="G3597" t="s">
        <v>8692</v>
      </c>
    </row>
    <row r="3598" spans="1:7" x14ac:dyDescent="0.25">
      <c r="A3598">
        <v>3589</v>
      </c>
      <c r="B3598" s="1"/>
      <c r="C3598" s="18">
        <v>44046</v>
      </c>
      <c r="D3598" s="18">
        <v>44042</v>
      </c>
      <c r="E3598" s="18">
        <v>44058</v>
      </c>
      <c r="F3598">
        <v>29</v>
      </c>
      <c r="G3598" t="s">
        <v>10839</v>
      </c>
    </row>
    <row r="3599" spans="1:7" x14ac:dyDescent="0.25">
      <c r="A3599">
        <v>3590</v>
      </c>
      <c r="B3599" s="1"/>
      <c r="C3599" s="18">
        <v>44046</v>
      </c>
      <c r="D3599" s="18">
        <v>44045</v>
      </c>
      <c r="E3599" s="18">
        <v>44059</v>
      </c>
      <c r="F3599">
        <v>21</v>
      </c>
      <c r="G3599" t="s">
        <v>10840</v>
      </c>
    </row>
    <row r="3600" spans="1:7" x14ac:dyDescent="0.25">
      <c r="A3600">
        <v>3591</v>
      </c>
      <c r="B3600" s="1"/>
      <c r="C3600" s="18">
        <v>44047</v>
      </c>
      <c r="D3600" s="18"/>
      <c r="E3600" s="18">
        <v>44056</v>
      </c>
      <c r="F3600">
        <v>36</v>
      </c>
      <c r="G3600" t="s">
        <v>10990</v>
      </c>
    </row>
    <row r="3601" spans="1:7" x14ac:dyDescent="0.25">
      <c r="A3601">
        <v>3592</v>
      </c>
      <c r="B3601" s="1"/>
      <c r="C3601" s="18">
        <v>44047</v>
      </c>
      <c r="D3601" s="18"/>
      <c r="E3601" s="18">
        <v>44054</v>
      </c>
      <c r="F3601">
        <v>24</v>
      </c>
      <c r="G3601" t="s">
        <v>9882</v>
      </c>
    </row>
    <row r="3602" spans="1:7" x14ac:dyDescent="0.25">
      <c r="A3602">
        <v>3593</v>
      </c>
      <c r="B3602" s="1"/>
      <c r="C3602" s="18">
        <v>44047</v>
      </c>
      <c r="D3602" s="18">
        <v>44042</v>
      </c>
      <c r="E3602" s="18">
        <v>44055</v>
      </c>
      <c r="F3602">
        <v>29</v>
      </c>
      <c r="G3602" t="s">
        <v>10991</v>
      </c>
    </row>
    <row r="3603" spans="1:7" x14ac:dyDescent="0.25">
      <c r="A3603">
        <v>3594</v>
      </c>
      <c r="B3603" s="1"/>
      <c r="C3603" s="18">
        <v>44047</v>
      </c>
      <c r="D3603" s="18">
        <v>44039</v>
      </c>
      <c r="E3603" s="18">
        <v>44051</v>
      </c>
      <c r="F3603">
        <v>53</v>
      </c>
      <c r="G3603" t="s">
        <v>10992</v>
      </c>
    </row>
    <row r="3604" spans="1:7" x14ac:dyDescent="0.25">
      <c r="A3604">
        <v>3595</v>
      </c>
      <c r="B3604" s="1"/>
      <c r="C3604" s="18">
        <v>44047</v>
      </c>
      <c r="D3604" s="18">
        <v>44042</v>
      </c>
      <c r="E3604" s="18">
        <v>44058</v>
      </c>
      <c r="F3604">
        <v>28</v>
      </c>
      <c r="G3604" t="s">
        <v>10993</v>
      </c>
    </row>
    <row r="3605" spans="1:7" x14ac:dyDescent="0.25">
      <c r="A3605">
        <v>3596</v>
      </c>
      <c r="B3605" s="1"/>
      <c r="C3605" s="18">
        <v>44047</v>
      </c>
      <c r="D3605" s="18">
        <v>44039</v>
      </c>
      <c r="E3605" s="18">
        <v>44054</v>
      </c>
      <c r="F3605">
        <v>18</v>
      </c>
      <c r="G3605" t="s">
        <v>10994</v>
      </c>
    </row>
    <row r="3606" spans="1:7" x14ac:dyDescent="0.25">
      <c r="A3606">
        <v>3597</v>
      </c>
      <c r="B3606" s="1"/>
      <c r="C3606" s="18">
        <v>44047</v>
      </c>
      <c r="D3606" s="18"/>
      <c r="E3606" s="18">
        <v>44054</v>
      </c>
      <c r="F3606">
        <v>53</v>
      </c>
      <c r="G3606" t="s">
        <v>10995</v>
      </c>
    </row>
    <row r="3607" spans="1:7" x14ac:dyDescent="0.25">
      <c r="A3607">
        <v>3598</v>
      </c>
      <c r="B3607" s="1"/>
      <c r="C3607" s="18">
        <v>44047</v>
      </c>
      <c r="D3607" s="18"/>
      <c r="E3607" s="18">
        <v>44052</v>
      </c>
      <c r="F3607">
        <v>76</v>
      </c>
      <c r="G3607" t="s">
        <v>8900</v>
      </c>
    </row>
    <row r="3608" spans="1:7" x14ac:dyDescent="0.25">
      <c r="A3608">
        <v>3599</v>
      </c>
      <c r="B3608" s="1"/>
      <c r="C3608" s="18">
        <v>44047</v>
      </c>
      <c r="D3608" s="18">
        <v>44045</v>
      </c>
      <c r="E3608" s="18"/>
      <c r="F3608">
        <v>46</v>
      </c>
      <c r="G3608" t="s">
        <v>8900</v>
      </c>
    </row>
    <row r="3609" spans="1:7" x14ac:dyDescent="0.25">
      <c r="A3609">
        <v>3600</v>
      </c>
      <c r="B3609" s="1"/>
      <c r="C3609" s="18">
        <v>44047</v>
      </c>
      <c r="D3609" s="18"/>
      <c r="E3609" s="18">
        <v>44051</v>
      </c>
      <c r="F3609">
        <v>31</v>
      </c>
      <c r="G3609" t="s">
        <v>10996</v>
      </c>
    </row>
    <row r="3610" spans="1:7" x14ac:dyDescent="0.25">
      <c r="A3610">
        <v>3601</v>
      </c>
      <c r="B3610" s="1"/>
      <c r="C3610" s="18">
        <v>44047</v>
      </c>
      <c r="D3610" s="18">
        <v>44035</v>
      </c>
      <c r="E3610" s="18">
        <v>44057</v>
      </c>
      <c r="F3610">
        <v>17</v>
      </c>
      <c r="G3610" t="s">
        <v>10997</v>
      </c>
    </row>
    <row r="3611" spans="1:7" x14ac:dyDescent="0.25">
      <c r="A3611">
        <v>3602</v>
      </c>
      <c r="B3611" s="1"/>
      <c r="C3611" s="18">
        <v>44047</v>
      </c>
      <c r="D3611" s="18">
        <v>44037</v>
      </c>
      <c r="E3611" s="18">
        <v>44060</v>
      </c>
      <c r="F3611">
        <v>81</v>
      </c>
      <c r="G3611" t="s">
        <v>10998</v>
      </c>
    </row>
    <row r="3612" spans="1:7" x14ac:dyDescent="0.25">
      <c r="A3612">
        <v>3603</v>
      </c>
      <c r="B3612" s="1"/>
      <c r="C3612" s="18">
        <v>44047</v>
      </c>
      <c r="D3612" s="18">
        <v>44045</v>
      </c>
      <c r="E3612" s="18">
        <v>44057</v>
      </c>
      <c r="F3612">
        <v>37</v>
      </c>
      <c r="G3612" t="s">
        <v>9792</v>
      </c>
    </row>
    <row r="3613" spans="1:7" x14ac:dyDescent="0.25">
      <c r="A3613">
        <v>3604</v>
      </c>
      <c r="B3613" s="1"/>
      <c r="C3613" s="18">
        <v>44047</v>
      </c>
      <c r="D3613" s="18">
        <v>44045</v>
      </c>
      <c r="E3613" s="18"/>
      <c r="F3613">
        <v>66</v>
      </c>
      <c r="G3613" t="s">
        <v>10999</v>
      </c>
    </row>
    <row r="3614" spans="1:7" x14ac:dyDescent="0.25">
      <c r="A3614">
        <v>3605</v>
      </c>
      <c r="B3614" s="1"/>
      <c r="C3614" s="18">
        <v>44047</v>
      </c>
      <c r="D3614" s="18">
        <v>44042</v>
      </c>
      <c r="E3614" s="18">
        <v>44059</v>
      </c>
      <c r="F3614">
        <v>41</v>
      </c>
      <c r="G3614" t="s">
        <v>9815</v>
      </c>
    </row>
    <row r="3615" spans="1:7" x14ac:dyDescent="0.25">
      <c r="A3615">
        <v>3606</v>
      </c>
      <c r="B3615" s="1"/>
      <c r="C3615" s="18">
        <v>44047</v>
      </c>
      <c r="D3615" s="18"/>
      <c r="E3615" s="18">
        <v>44058</v>
      </c>
      <c r="F3615">
        <v>22</v>
      </c>
      <c r="G3615" t="s">
        <v>10570</v>
      </c>
    </row>
    <row r="3616" spans="1:7" x14ac:dyDescent="0.25">
      <c r="A3616">
        <v>3607</v>
      </c>
      <c r="B3616" s="1"/>
      <c r="C3616" s="18">
        <v>44047</v>
      </c>
      <c r="D3616" s="18"/>
      <c r="E3616" s="18">
        <v>44054</v>
      </c>
      <c r="F3616">
        <v>19</v>
      </c>
      <c r="G3616" t="s">
        <v>11000</v>
      </c>
    </row>
    <row r="3617" spans="1:7" x14ac:dyDescent="0.25">
      <c r="A3617">
        <v>3608</v>
      </c>
      <c r="B3617" s="1"/>
      <c r="C3617" s="18">
        <v>44047</v>
      </c>
      <c r="D3617" s="18">
        <v>44045</v>
      </c>
      <c r="E3617" s="18">
        <v>44057</v>
      </c>
      <c r="F3617">
        <v>89</v>
      </c>
      <c r="G3617" t="s">
        <v>11001</v>
      </c>
    </row>
    <row r="3618" spans="1:7" x14ac:dyDescent="0.25">
      <c r="A3618">
        <v>3609</v>
      </c>
      <c r="B3618" s="1"/>
      <c r="C3618" s="18">
        <v>44047</v>
      </c>
      <c r="D3618" s="18"/>
      <c r="E3618" s="18">
        <v>44058</v>
      </c>
      <c r="F3618">
        <v>53</v>
      </c>
      <c r="G3618" t="s">
        <v>11001</v>
      </c>
    </row>
    <row r="3619" spans="1:7" x14ac:dyDescent="0.25">
      <c r="A3619">
        <v>3610</v>
      </c>
      <c r="B3619" s="1"/>
      <c r="C3619" s="18">
        <v>44047</v>
      </c>
      <c r="D3619" s="18"/>
      <c r="E3619" s="18">
        <v>44060</v>
      </c>
      <c r="F3619">
        <v>14</v>
      </c>
      <c r="G3619" t="s">
        <v>10801</v>
      </c>
    </row>
    <row r="3620" spans="1:7" x14ac:dyDescent="0.25">
      <c r="A3620">
        <v>3611</v>
      </c>
      <c r="B3620" s="1"/>
      <c r="C3620" s="18">
        <v>44047</v>
      </c>
      <c r="D3620" s="18">
        <v>44033</v>
      </c>
      <c r="E3620" s="18">
        <v>44048</v>
      </c>
      <c r="F3620">
        <v>30</v>
      </c>
      <c r="G3620" t="s">
        <v>10841</v>
      </c>
    </row>
    <row r="3621" spans="1:7" x14ac:dyDescent="0.25">
      <c r="A3621">
        <v>3612</v>
      </c>
      <c r="B3621" s="1"/>
      <c r="C3621" s="18">
        <v>44047</v>
      </c>
      <c r="D3621" s="18">
        <v>44040</v>
      </c>
      <c r="E3621" s="18">
        <v>44053</v>
      </c>
      <c r="F3621">
        <v>51</v>
      </c>
      <c r="G3621" t="s">
        <v>11002</v>
      </c>
    </row>
    <row r="3622" spans="1:7" x14ac:dyDescent="0.25">
      <c r="A3622">
        <v>3613</v>
      </c>
      <c r="B3622" s="1"/>
      <c r="C3622" s="18">
        <v>44047</v>
      </c>
      <c r="D3622" s="18">
        <v>44040</v>
      </c>
      <c r="E3622" s="18">
        <v>44059</v>
      </c>
      <c r="F3622">
        <v>42</v>
      </c>
      <c r="G3622" t="s">
        <v>11003</v>
      </c>
    </row>
    <row r="3623" spans="1:7" x14ac:dyDescent="0.25">
      <c r="A3623">
        <v>3614</v>
      </c>
      <c r="B3623" s="1"/>
      <c r="C3623" s="18">
        <v>44047</v>
      </c>
      <c r="D3623" s="18">
        <v>44043</v>
      </c>
      <c r="E3623" s="18"/>
      <c r="F3623">
        <v>23</v>
      </c>
      <c r="G3623" t="s">
        <v>11004</v>
      </c>
    </row>
    <row r="3624" spans="1:7" x14ac:dyDescent="0.25">
      <c r="A3624">
        <v>3615</v>
      </c>
      <c r="B3624" s="1"/>
      <c r="C3624" s="18">
        <v>44047</v>
      </c>
      <c r="D3624" s="18">
        <v>44040</v>
      </c>
      <c r="E3624" s="18">
        <v>44053</v>
      </c>
      <c r="F3624">
        <v>21</v>
      </c>
      <c r="G3624" t="s">
        <v>11005</v>
      </c>
    </row>
    <row r="3625" spans="1:7" x14ac:dyDescent="0.25">
      <c r="A3625">
        <v>3616</v>
      </c>
      <c r="B3625" s="1"/>
      <c r="C3625" s="18">
        <v>44047</v>
      </c>
      <c r="D3625" s="18">
        <v>44044</v>
      </c>
      <c r="E3625" s="18">
        <v>44060</v>
      </c>
      <c r="F3625">
        <v>11</v>
      </c>
      <c r="G3625" t="s">
        <v>11006</v>
      </c>
    </row>
    <row r="3626" spans="1:7" x14ac:dyDescent="0.25">
      <c r="A3626">
        <v>3617</v>
      </c>
      <c r="B3626" s="1"/>
      <c r="C3626" s="18">
        <v>44047</v>
      </c>
      <c r="D3626" s="18">
        <v>44039</v>
      </c>
      <c r="E3626" s="18"/>
      <c r="F3626">
        <v>68</v>
      </c>
      <c r="G3626" t="s">
        <v>11007</v>
      </c>
    </row>
    <row r="3627" spans="1:7" x14ac:dyDescent="0.25">
      <c r="A3627">
        <v>3618</v>
      </c>
      <c r="B3627" s="1"/>
      <c r="C3627" s="18">
        <v>44047</v>
      </c>
      <c r="D3627" s="18"/>
      <c r="E3627" s="18"/>
      <c r="F3627">
        <v>7</v>
      </c>
      <c r="G3627" t="s">
        <v>11008</v>
      </c>
    </row>
    <row r="3628" spans="1:7" x14ac:dyDescent="0.25">
      <c r="A3628">
        <v>3619</v>
      </c>
      <c r="B3628" s="1"/>
      <c r="C3628" s="18">
        <v>44047</v>
      </c>
      <c r="D3628" s="18">
        <v>44039</v>
      </c>
      <c r="E3628" s="18">
        <v>44054</v>
      </c>
      <c r="F3628">
        <v>30</v>
      </c>
      <c r="G3628" t="s">
        <v>11009</v>
      </c>
    </row>
    <row r="3629" spans="1:7" x14ac:dyDescent="0.25">
      <c r="A3629">
        <v>3620</v>
      </c>
      <c r="B3629" s="1"/>
      <c r="C3629" s="18">
        <v>44047</v>
      </c>
      <c r="D3629" s="18">
        <v>44040</v>
      </c>
      <c r="E3629" s="18">
        <v>44060</v>
      </c>
      <c r="F3629">
        <v>60</v>
      </c>
      <c r="G3629" t="s">
        <v>11010</v>
      </c>
    </row>
    <row r="3630" spans="1:7" x14ac:dyDescent="0.25">
      <c r="A3630">
        <v>3621</v>
      </c>
      <c r="B3630" s="1"/>
      <c r="C3630" s="18">
        <v>44047</v>
      </c>
      <c r="D3630" s="18">
        <v>44044</v>
      </c>
      <c r="E3630" s="18"/>
      <c r="F3630">
        <v>68</v>
      </c>
      <c r="G3630" t="s">
        <v>11011</v>
      </c>
    </row>
    <row r="3631" spans="1:7" x14ac:dyDescent="0.25">
      <c r="A3631">
        <v>3622</v>
      </c>
      <c r="B3631" s="1"/>
      <c r="C3631" s="18">
        <v>44047</v>
      </c>
      <c r="D3631" s="18">
        <v>44042</v>
      </c>
      <c r="E3631" s="18">
        <v>44051</v>
      </c>
      <c r="F3631">
        <v>23</v>
      </c>
      <c r="G3631" t="s">
        <v>11012</v>
      </c>
    </row>
    <row r="3632" spans="1:7" x14ac:dyDescent="0.25">
      <c r="A3632">
        <v>3623</v>
      </c>
      <c r="B3632" s="1"/>
      <c r="C3632" s="18">
        <v>44047</v>
      </c>
      <c r="D3632" s="18">
        <v>44043</v>
      </c>
      <c r="E3632" s="18">
        <v>44056</v>
      </c>
      <c r="F3632">
        <v>45</v>
      </c>
      <c r="G3632" t="s">
        <v>10319</v>
      </c>
    </row>
    <row r="3633" spans="1:7" x14ac:dyDescent="0.25">
      <c r="A3633">
        <v>3624</v>
      </c>
      <c r="B3633" s="1"/>
      <c r="C3633" s="18">
        <v>44047</v>
      </c>
      <c r="D3633" s="18">
        <v>44042</v>
      </c>
      <c r="E3633" s="18"/>
      <c r="F3633">
        <v>24</v>
      </c>
      <c r="G3633" t="s">
        <v>11013</v>
      </c>
    </row>
    <row r="3634" spans="1:7" x14ac:dyDescent="0.25">
      <c r="A3634">
        <v>3625</v>
      </c>
      <c r="B3634" s="1"/>
      <c r="C3634" s="18">
        <v>44047</v>
      </c>
      <c r="D3634" s="18">
        <v>44041</v>
      </c>
      <c r="E3634" s="18">
        <v>44055</v>
      </c>
      <c r="F3634">
        <v>67</v>
      </c>
      <c r="G3634" t="s">
        <v>11014</v>
      </c>
    </row>
    <row r="3635" spans="1:7" x14ac:dyDescent="0.25">
      <c r="A3635">
        <v>3626</v>
      </c>
      <c r="B3635" s="1"/>
      <c r="C3635" s="18">
        <v>44047</v>
      </c>
      <c r="D3635" s="18">
        <v>44040</v>
      </c>
      <c r="E3635" s="18"/>
      <c r="F3635">
        <v>83</v>
      </c>
      <c r="G3635" t="s">
        <v>11015</v>
      </c>
    </row>
    <row r="3636" spans="1:7" x14ac:dyDescent="0.25">
      <c r="A3636">
        <v>3627</v>
      </c>
      <c r="B3636" s="1"/>
      <c r="C3636" s="18">
        <v>44047</v>
      </c>
      <c r="D3636" s="18">
        <v>44041</v>
      </c>
      <c r="E3636" s="18">
        <v>44052</v>
      </c>
      <c r="F3636">
        <v>36</v>
      </c>
      <c r="G3636" t="s">
        <v>11016</v>
      </c>
    </row>
    <row r="3637" spans="1:7" x14ac:dyDescent="0.25">
      <c r="A3637">
        <v>3628</v>
      </c>
      <c r="B3637" s="1"/>
      <c r="C3637" s="18">
        <v>44047</v>
      </c>
      <c r="D3637" s="18">
        <v>44044</v>
      </c>
      <c r="E3637" s="18"/>
      <c r="F3637">
        <v>25</v>
      </c>
      <c r="G3637" t="s">
        <v>11017</v>
      </c>
    </row>
    <row r="3638" spans="1:7" x14ac:dyDescent="0.25">
      <c r="A3638">
        <v>3629</v>
      </c>
      <c r="B3638" s="1"/>
      <c r="C3638" s="18">
        <v>44047</v>
      </c>
      <c r="D3638" s="18">
        <v>44044</v>
      </c>
      <c r="E3638" s="18"/>
      <c r="F3638">
        <v>27</v>
      </c>
      <c r="G3638" t="s">
        <v>11018</v>
      </c>
    </row>
    <row r="3639" spans="1:7" x14ac:dyDescent="0.25">
      <c r="A3639">
        <v>3630</v>
      </c>
      <c r="B3639" s="1"/>
      <c r="C3639" s="18">
        <v>44047</v>
      </c>
      <c r="D3639" s="18">
        <v>44045</v>
      </c>
      <c r="E3639" s="18">
        <v>44059</v>
      </c>
      <c r="F3639">
        <v>1</v>
      </c>
      <c r="G3639" t="s">
        <v>11019</v>
      </c>
    </row>
    <row r="3640" spans="1:7" x14ac:dyDescent="0.25">
      <c r="A3640">
        <v>3631</v>
      </c>
      <c r="B3640" s="1"/>
      <c r="C3640" s="18">
        <v>44047</v>
      </c>
      <c r="D3640" s="18">
        <v>44045</v>
      </c>
      <c r="E3640" s="18"/>
      <c r="F3640">
        <v>47</v>
      </c>
      <c r="G3640" t="s">
        <v>10842</v>
      </c>
    </row>
    <row r="3641" spans="1:7" x14ac:dyDescent="0.25">
      <c r="A3641">
        <v>3632</v>
      </c>
      <c r="B3641" s="1"/>
      <c r="C3641" s="18">
        <v>44047</v>
      </c>
      <c r="D3641" s="18">
        <v>44043</v>
      </c>
      <c r="E3641" s="18"/>
      <c r="F3641">
        <v>68</v>
      </c>
      <c r="G3641" t="s">
        <v>10843</v>
      </c>
    </row>
    <row r="3642" spans="1:7" x14ac:dyDescent="0.25">
      <c r="A3642">
        <v>3633</v>
      </c>
      <c r="B3642" s="1"/>
      <c r="C3642" s="18">
        <v>44047</v>
      </c>
      <c r="D3642" s="18">
        <v>44044</v>
      </c>
      <c r="E3642" s="18">
        <v>44058</v>
      </c>
      <c r="F3642">
        <v>25</v>
      </c>
      <c r="G3642" t="s">
        <v>10844</v>
      </c>
    </row>
    <row r="3643" spans="1:7" x14ac:dyDescent="0.25">
      <c r="A3643">
        <v>3634</v>
      </c>
      <c r="B3643" s="1"/>
      <c r="C3643" s="18">
        <v>44047</v>
      </c>
      <c r="D3643" s="18">
        <v>44044</v>
      </c>
      <c r="E3643" s="18">
        <v>44049</v>
      </c>
      <c r="F3643">
        <v>81</v>
      </c>
      <c r="G3643" t="s">
        <v>10845</v>
      </c>
    </row>
    <row r="3644" spans="1:7" x14ac:dyDescent="0.25">
      <c r="A3644">
        <v>3635</v>
      </c>
      <c r="B3644" s="1"/>
      <c r="C3644" s="18">
        <v>44047</v>
      </c>
      <c r="D3644" s="18">
        <v>44041</v>
      </c>
      <c r="E3644" s="18"/>
      <c r="F3644">
        <v>66</v>
      </c>
      <c r="G3644" t="s">
        <v>11020</v>
      </c>
    </row>
    <row r="3645" spans="1:7" x14ac:dyDescent="0.25">
      <c r="A3645">
        <v>3636</v>
      </c>
      <c r="B3645" s="1"/>
      <c r="C3645" s="18">
        <v>44047</v>
      </c>
      <c r="D3645" s="18">
        <v>44040</v>
      </c>
      <c r="E3645" s="18">
        <v>44055</v>
      </c>
      <c r="F3645">
        <v>40</v>
      </c>
      <c r="G3645" t="s">
        <v>11021</v>
      </c>
    </row>
    <row r="3646" spans="1:7" x14ac:dyDescent="0.25">
      <c r="A3646">
        <v>3637</v>
      </c>
      <c r="B3646" s="1"/>
      <c r="C3646" s="18">
        <v>44047</v>
      </c>
      <c r="D3646" s="18">
        <v>44045</v>
      </c>
      <c r="E3646" s="18"/>
      <c r="F3646">
        <v>63</v>
      </c>
      <c r="G3646" t="s">
        <v>11022</v>
      </c>
    </row>
    <row r="3647" spans="1:7" x14ac:dyDescent="0.25">
      <c r="A3647">
        <v>3638</v>
      </c>
      <c r="B3647" s="1"/>
      <c r="C3647" s="18">
        <v>44047</v>
      </c>
      <c r="D3647" s="18">
        <v>44044</v>
      </c>
      <c r="E3647" s="18">
        <v>44061</v>
      </c>
      <c r="F3647">
        <v>31</v>
      </c>
      <c r="G3647" t="s">
        <v>11023</v>
      </c>
    </row>
    <row r="3648" spans="1:7" x14ac:dyDescent="0.25">
      <c r="A3648">
        <v>3639</v>
      </c>
      <c r="B3648" s="1"/>
      <c r="C3648" s="18">
        <v>44047</v>
      </c>
      <c r="D3648" s="18">
        <v>44045</v>
      </c>
      <c r="E3648" s="18">
        <v>44047</v>
      </c>
      <c r="F3648">
        <v>85</v>
      </c>
      <c r="G3648" t="s">
        <v>11208</v>
      </c>
    </row>
    <row r="3649" spans="1:7" x14ac:dyDescent="0.25">
      <c r="A3649">
        <v>3640</v>
      </c>
      <c r="B3649" s="1"/>
      <c r="C3649" s="18">
        <v>44047</v>
      </c>
      <c r="D3649" s="18">
        <v>44044</v>
      </c>
      <c r="E3649" s="18">
        <v>44055</v>
      </c>
      <c r="F3649">
        <v>37</v>
      </c>
      <c r="G3649" t="s">
        <v>11024</v>
      </c>
    </row>
    <row r="3650" spans="1:7" x14ac:dyDescent="0.25">
      <c r="A3650">
        <v>3641</v>
      </c>
      <c r="B3650" s="1"/>
      <c r="C3650" s="18">
        <v>44047</v>
      </c>
      <c r="D3650" s="18">
        <v>44043</v>
      </c>
      <c r="E3650" s="18"/>
      <c r="F3650">
        <v>57</v>
      </c>
      <c r="G3650" t="s">
        <v>11025</v>
      </c>
    </row>
    <row r="3651" spans="1:7" x14ac:dyDescent="0.25">
      <c r="A3651">
        <v>3642</v>
      </c>
      <c r="B3651" s="1"/>
      <c r="C3651" s="18">
        <v>44047</v>
      </c>
      <c r="D3651" s="18">
        <v>44044</v>
      </c>
      <c r="E3651" s="18"/>
      <c r="F3651">
        <v>68</v>
      </c>
      <c r="G3651" t="s">
        <v>11026</v>
      </c>
    </row>
    <row r="3652" spans="1:7" x14ac:dyDescent="0.25">
      <c r="A3652">
        <v>3643</v>
      </c>
      <c r="B3652" s="1"/>
      <c r="C3652" s="18">
        <v>44047</v>
      </c>
      <c r="D3652" s="18">
        <v>44041</v>
      </c>
      <c r="E3652" s="18">
        <v>44051</v>
      </c>
      <c r="F3652">
        <v>59</v>
      </c>
      <c r="G3652" t="s">
        <v>11027</v>
      </c>
    </row>
    <row r="3653" spans="1:7" x14ac:dyDescent="0.25">
      <c r="A3653">
        <v>3644</v>
      </c>
      <c r="B3653" s="1"/>
      <c r="C3653" s="18">
        <v>44047</v>
      </c>
      <c r="D3653" s="18">
        <v>44037</v>
      </c>
      <c r="E3653" s="18">
        <v>44055</v>
      </c>
      <c r="F3653">
        <v>74</v>
      </c>
      <c r="G3653" t="s">
        <v>11028</v>
      </c>
    </row>
    <row r="3654" spans="1:7" x14ac:dyDescent="0.25">
      <c r="A3654">
        <v>3645</v>
      </c>
      <c r="B3654" s="1"/>
      <c r="C3654" s="18">
        <v>44047</v>
      </c>
      <c r="D3654" s="18">
        <v>44041</v>
      </c>
      <c r="E3654" s="18">
        <v>44052</v>
      </c>
      <c r="F3654">
        <v>43</v>
      </c>
      <c r="G3654" t="s">
        <v>11029</v>
      </c>
    </row>
    <row r="3655" spans="1:7" x14ac:dyDescent="0.25">
      <c r="A3655">
        <v>3646</v>
      </c>
      <c r="B3655" s="1"/>
      <c r="C3655" s="18">
        <v>44047</v>
      </c>
      <c r="D3655" s="18">
        <v>44042</v>
      </c>
      <c r="E3655" s="18">
        <v>44058</v>
      </c>
      <c r="F3655">
        <v>30</v>
      </c>
      <c r="G3655" t="s">
        <v>11030</v>
      </c>
    </row>
    <row r="3656" spans="1:7" x14ac:dyDescent="0.25">
      <c r="A3656">
        <v>3647</v>
      </c>
      <c r="B3656" s="1"/>
      <c r="C3656" s="18">
        <v>44047</v>
      </c>
      <c r="D3656" s="18">
        <v>44039</v>
      </c>
      <c r="E3656" s="18"/>
      <c r="F3656">
        <v>39</v>
      </c>
      <c r="G3656" t="s">
        <v>11031</v>
      </c>
    </row>
    <row r="3657" spans="1:7" x14ac:dyDescent="0.25">
      <c r="A3657">
        <v>3648</v>
      </c>
      <c r="B3657" s="1"/>
      <c r="C3657" s="18">
        <v>44047</v>
      </c>
      <c r="D3657" s="18">
        <v>44037</v>
      </c>
      <c r="E3657" s="18">
        <v>44054</v>
      </c>
      <c r="F3657">
        <v>68</v>
      </c>
      <c r="G3657" t="s">
        <v>11032</v>
      </c>
    </row>
    <row r="3658" spans="1:7" x14ac:dyDescent="0.25">
      <c r="A3658">
        <v>3649</v>
      </c>
      <c r="B3658" s="1"/>
      <c r="C3658" s="18">
        <v>44047</v>
      </c>
      <c r="D3658" s="18">
        <v>44035</v>
      </c>
      <c r="E3658" s="18">
        <v>44053</v>
      </c>
      <c r="F3658">
        <v>26</v>
      </c>
      <c r="G3658" t="s">
        <v>11033</v>
      </c>
    </row>
    <row r="3659" spans="1:7" x14ac:dyDescent="0.25">
      <c r="A3659">
        <v>3650</v>
      </c>
      <c r="B3659" s="1"/>
      <c r="C3659" s="18">
        <v>44047</v>
      </c>
      <c r="D3659" s="18"/>
      <c r="E3659" s="18"/>
      <c r="F3659">
        <v>53</v>
      </c>
      <c r="G3659" t="s">
        <v>11034</v>
      </c>
    </row>
    <row r="3660" spans="1:7" x14ac:dyDescent="0.25">
      <c r="A3660">
        <v>3651</v>
      </c>
      <c r="B3660" s="1"/>
      <c r="C3660" s="18">
        <v>44047</v>
      </c>
      <c r="D3660" s="18">
        <v>44039</v>
      </c>
      <c r="E3660" s="18">
        <v>44054</v>
      </c>
      <c r="F3660">
        <v>50</v>
      </c>
      <c r="G3660" t="s">
        <v>11035</v>
      </c>
    </row>
    <row r="3661" spans="1:7" x14ac:dyDescent="0.25">
      <c r="A3661">
        <v>3652</v>
      </c>
      <c r="B3661" s="1"/>
      <c r="C3661" s="18">
        <v>44047</v>
      </c>
      <c r="D3661" s="18"/>
      <c r="E3661" s="18">
        <v>44051</v>
      </c>
      <c r="F3661">
        <v>34</v>
      </c>
      <c r="G3661" t="s">
        <v>11036</v>
      </c>
    </row>
    <row r="3662" spans="1:7" x14ac:dyDescent="0.25">
      <c r="A3662">
        <v>3653</v>
      </c>
      <c r="B3662" s="1"/>
      <c r="C3662" s="18">
        <v>44047</v>
      </c>
      <c r="D3662" s="18"/>
      <c r="E3662" s="18">
        <v>44052</v>
      </c>
      <c r="F3662">
        <v>39</v>
      </c>
      <c r="G3662" t="s">
        <v>11037</v>
      </c>
    </row>
    <row r="3663" spans="1:7" x14ac:dyDescent="0.25">
      <c r="A3663">
        <v>3654</v>
      </c>
      <c r="B3663" s="1"/>
      <c r="C3663" s="18">
        <v>44047</v>
      </c>
      <c r="D3663" s="18"/>
      <c r="E3663" s="18">
        <v>44055</v>
      </c>
      <c r="F3663">
        <v>46</v>
      </c>
      <c r="G3663" t="s">
        <v>11038</v>
      </c>
    </row>
    <row r="3664" spans="1:7" x14ac:dyDescent="0.25">
      <c r="A3664">
        <v>3655</v>
      </c>
      <c r="B3664" s="1"/>
      <c r="C3664" s="18">
        <v>44047</v>
      </c>
      <c r="D3664" s="18"/>
      <c r="E3664" s="18">
        <v>44051</v>
      </c>
      <c r="F3664">
        <v>51</v>
      </c>
      <c r="G3664" t="s">
        <v>8658</v>
      </c>
    </row>
    <row r="3665" spans="1:7" x14ac:dyDescent="0.25">
      <c r="A3665">
        <v>3656</v>
      </c>
      <c r="B3665" s="1"/>
      <c r="C3665" s="18">
        <v>44047</v>
      </c>
      <c r="D3665" s="18">
        <v>44042</v>
      </c>
      <c r="E3665" s="18">
        <v>44050</v>
      </c>
      <c r="F3665">
        <v>74</v>
      </c>
      <c r="G3665" t="s">
        <v>8708</v>
      </c>
    </row>
    <row r="3666" spans="1:7" x14ac:dyDescent="0.25">
      <c r="A3666">
        <v>3657</v>
      </c>
      <c r="B3666" s="1"/>
      <c r="C3666" s="18">
        <v>44047</v>
      </c>
      <c r="D3666" s="18"/>
      <c r="E3666" s="18">
        <v>44051</v>
      </c>
      <c r="F3666">
        <v>67</v>
      </c>
      <c r="G3666" t="s">
        <v>11039</v>
      </c>
    </row>
    <row r="3667" spans="1:7" x14ac:dyDescent="0.25">
      <c r="A3667">
        <v>3658</v>
      </c>
      <c r="B3667" s="1"/>
      <c r="C3667" s="18">
        <v>44047</v>
      </c>
      <c r="D3667" s="18"/>
      <c r="E3667" s="18">
        <v>44057</v>
      </c>
      <c r="F3667">
        <v>4</v>
      </c>
      <c r="G3667" t="s">
        <v>11040</v>
      </c>
    </row>
    <row r="3668" spans="1:7" x14ac:dyDescent="0.25">
      <c r="A3668">
        <v>3659</v>
      </c>
      <c r="B3668" s="1"/>
      <c r="C3668" s="18">
        <v>44047</v>
      </c>
      <c r="D3668" s="18">
        <v>44044</v>
      </c>
      <c r="E3668" s="18">
        <v>44056</v>
      </c>
      <c r="F3668">
        <v>62</v>
      </c>
      <c r="G3668" t="s">
        <v>11041</v>
      </c>
    </row>
    <row r="3669" spans="1:7" x14ac:dyDescent="0.25">
      <c r="A3669">
        <v>3660</v>
      </c>
      <c r="B3669" s="1"/>
      <c r="C3669" s="18">
        <v>44047</v>
      </c>
      <c r="D3669" s="18">
        <v>44045</v>
      </c>
      <c r="E3669" s="18">
        <v>44056</v>
      </c>
      <c r="F3669">
        <v>46</v>
      </c>
      <c r="G3669" t="s">
        <v>11042</v>
      </c>
    </row>
    <row r="3670" spans="1:7" x14ac:dyDescent="0.25">
      <c r="A3670">
        <v>3661</v>
      </c>
      <c r="B3670" s="1"/>
      <c r="C3670" s="18">
        <v>44047</v>
      </c>
      <c r="D3670" s="18">
        <v>44044</v>
      </c>
      <c r="E3670" s="18">
        <v>44058</v>
      </c>
      <c r="F3670">
        <v>27</v>
      </c>
      <c r="G3670" t="s">
        <v>11043</v>
      </c>
    </row>
    <row r="3671" spans="1:7" x14ac:dyDescent="0.25">
      <c r="A3671">
        <v>3662</v>
      </c>
      <c r="B3671" s="1"/>
      <c r="C3671" s="18">
        <v>44047</v>
      </c>
      <c r="D3671" s="18">
        <v>44045</v>
      </c>
      <c r="E3671" s="18">
        <v>44058</v>
      </c>
      <c r="F3671">
        <v>66</v>
      </c>
      <c r="G3671" t="s">
        <v>11044</v>
      </c>
    </row>
    <row r="3672" spans="1:7" x14ac:dyDescent="0.25">
      <c r="A3672">
        <v>3663</v>
      </c>
      <c r="B3672" s="1"/>
      <c r="C3672" s="18">
        <v>44047</v>
      </c>
      <c r="D3672" s="18">
        <v>44043</v>
      </c>
      <c r="E3672" s="18"/>
      <c r="F3672">
        <v>60</v>
      </c>
      <c r="G3672" t="s">
        <v>11045</v>
      </c>
    </row>
    <row r="3673" spans="1:7" x14ac:dyDescent="0.25">
      <c r="A3673">
        <v>3664</v>
      </c>
      <c r="B3673" s="1"/>
      <c r="C3673" s="18">
        <v>44047</v>
      </c>
      <c r="D3673" s="18">
        <v>44044</v>
      </c>
      <c r="E3673" s="18">
        <v>44057</v>
      </c>
      <c r="F3673">
        <v>37</v>
      </c>
      <c r="G3673" t="s">
        <v>11046</v>
      </c>
    </row>
    <row r="3674" spans="1:7" x14ac:dyDescent="0.25">
      <c r="A3674">
        <v>3665</v>
      </c>
      <c r="B3674" s="1"/>
      <c r="C3674" s="18">
        <v>44047</v>
      </c>
      <c r="D3674" s="18"/>
      <c r="E3674" s="18">
        <v>44055</v>
      </c>
      <c r="F3674">
        <v>23</v>
      </c>
      <c r="G3674" t="s">
        <v>11047</v>
      </c>
    </row>
    <row r="3675" spans="1:7" x14ac:dyDescent="0.25">
      <c r="A3675">
        <v>3666</v>
      </c>
      <c r="B3675" s="1"/>
      <c r="C3675" s="18">
        <v>44047</v>
      </c>
      <c r="D3675" s="18">
        <v>44042</v>
      </c>
      <c r="E3675" s="18">
        <v>44051</v>
      </c>
      <c r="F3675">
        <v>25</v>
      </c>
      <c r="G3675" t="s">
        <v>11048</v>
      </c>
    </row>
    <row r="3676" spans="1:7" x14ac:dyDescent="0.25">
      <c r="A3676">
        <v>3667</v>
      </c>
      <c r="B3676" s="1"/>
      <c r="C3676" s="18">
        <v>44047</v>
      </c>
      <c r="D3676" s="18">
        <v>44045</v>
      </c>
      <c r="E3676" s="18">
        <v>44058</v>
      </c>
      <c r="F3676">
        <v>4</v>
      </c>
      <c r="G3676" t="s">
        <v>11049</v>
      </c>
    </row>
    <row r="3677" spans="1:7" x14ac:dyDescent="0.25">
      <c r="A3677">
        <v>3668</v>
      </c>
      <c r="B3677" s="1"/>
      <c r="C3677" s="18">
        <v>44047</v>
      </c>
      <c r="D3677" s="18"/>
      <c r="E3677" s="18">
        <v>44059</v>
      </c>
      <c r="F3677">
        <v>67</v>
      </c>
      <c r="G3677" t="s">
        <v>11050</v>
      </c>
    </row>
    <row r="3678" spans="1:7" x14ac:dyDescent="0.25">
      <c r="A3678">
        <v>3669</v>
      </c>
      <c r="B3678" s="1"/>
      <c r="C3678" s="18">
        <v>44047</v>
      </c>
      <c r="D3678" s="18"/>
      <c r="E3678" s="18">
        <v>44056</v>
      </c>
      <c r="F3678">
        <v>66</v>
      </c>
      <c r="G3678" t="s">
        <v>11051</v>
      </c>
    </row>
    <row r="3679" spans="1:7" x14ac:dyDescent="0.25">
      <c r="A3679">
        <v>3670</v>
      </c>
      <c r="B3679" s="1"/>
      <c r="C3679" s="18">
        <v>44047</v>
      </c>
      <c r="D3679" s="18">
        <v>44037</v>
      </c>
      <c r="E3679" s="18">
        <v>44058</v>
      </c>
      <c r="F3679">
        <v>55</v>
      </c>
      <c r="G3679" t="s">
        <v>11052</v>
      </c>
    </row>
    <row r="3680" spans="1:7" x14ac:dyDescent="0.25">
      <c r="A3680">
        <v>3671</v>
      </c>
      <c r="B3680" s="1"/>
      <c r="C3680" s="18">
        <v>44048</v>
      </c>
      <c r="D3680" s="18"/>
      <c r="E3680" s="18">
        <v>44056</v>
      </c>
      <c r="F3680">
        <v>42</v>
      </c>
      <c r="G3680" t="s">
        <v>11209</v>
      </c>
    </row>
    <row r="3681" spans="1:7" x14ac:dyDescent="0.25">
      <c r="A3681">
        <v>3672</v>
      </c>
      <c r="B3681" s="1"/>
      <c r="C3681" s="18">
        <v>44048</v>
      </c>
      <c r="D3681" s="18"/>
      <c r="E3681" s="18">
        <v>44059</v>
      </c>
      <c r="F3681">
        <v>17</v>
      </c>
      <c r="G3681" t="s">
        <v>11210</v>
      </c>
    </row>
    <row r="3682" spans="1:7" x14ac:dyDescent="0.25">
      <c r="A3682">
        <v>3673</v>
      </c>
      <c r="B3682" s="1"/>
      <c r="C3682" s="18">
        <v>44048</v>
      </c>
      <c r="D3682" s="18"/>
      <c r="E3682" s="18">
        <v>44059</v>
      </c>
      <c r="F3682">
        <v>23</v>
      </c>
      <c r="G3682" t="s">
        <v>10846</v>
      </c>
    </row>
    <row r="3683" spans="1:7" x14ac:dyDescent="0.25">
      <c r="A3683">
        <v>3674</v>
      </c>
      <c r="B3683" s="1"/>
      <c r="C3683" s="18">
        <v>44048</v>
      </c>
      <c r="D3683" s="18"/>
      <c r="E3683" s="18">
        <v>44050</v>
      </c>
      <c r="F3683">
        <v>35</v>
      </c>
      <c r="G3683" t="s">
        <v>8900</v>
      </c>
    </row>
    <row r="3684" spans="1:7" x14ac:dyDescent="0.25">
      <c r="A3684">
        <v>3675</v>
      </c>
      <c r="B3684" s="1"/>
      <c r="C3684" s="18">
        <v>44048</v>
      </c>
      <c r="D3684" s="18"/>
      <c r="E3684" s="18">
        <v>44050</v>
      </c>
      <c r="F3684">
        <v>6</v>
      </c>
      <c r="G3684" t="s">
        <v>9898</v>
      </c>
    </row>
    <row r="3685" spans="1:7" x14ac:dyDescent="0.25">
      <c r="A3685">
        <v>3676</v>
      </c>
      <c r="B3685" s="1"/>
      <c r="C3685" s="18">
        <v>44048</v>
      </c>
      <c r="D3685" s="18"/>
      <c r="E3685" s="18">
        <v>44051</v>
      </c>
      <c r="F3685">
        <v>54</v>
      </c>
      <c r="G3685" t="s">
        <v>11053</v>
      </c>
    </row>
    <row r="3686" spans="1:7" x14ac:dyDescent="0.25">
      <c r="A3686">
        <v>3677</v>
      </c>
      <c r="B3686" s="1"/>
      <c r="C3686" s="18">
        <v>44048</v>
      </c>
      <c r="D3686" s="18">
        <v>44040</v>
      </c>
      <c r="E3686" s="18">
        <v>44057</v>
      </c>
      <c r="F3686">
        <v>58</v>
      </c>
      <c r="G3686" t="s">
        <v>11054</v>
      </c>
    </row>
    <row r="3687" spans="1:7" x14ac:dyDescent="0.25">
      <c r="A3687">
        <v>3678</v>
      </c>
      <c r="B3687" s="1"/>
      <c r="C3687" s="18">
        <v>44048</v>
      </c>
      <c r="D3687" s="18"/>
      <c r="E3687" s="18"/>
      <c r="F3687">
        <v>67</v>
      </c>
      <c r="G3687" t="s">
        <v>11211</v>
      </c>
    </row>
    <row r="3688" spans="1:7" x14ac:dyDescent="0.25">
      <c r="A3688">
        <v>3679</v>
      </c>
      <c r="B3688" s="1"/>
      <c r="C3688" s="18">
        <v>44048</v>
      </c>
      <c r="D3688" s="18">
        <v>44040</v>
      </c>
      <c r="E3688" s="18">
        <v>44054</v>
      </c>
      <c r="F3688">
        <v>58</v>
      </c>
      <c r="G3688" t="s">
        <v>11789</v>
      </c>
    </row>
    <row r="3689" spans="1:7" x14ac:dyDescent="0.25">
      <c r="A3689">
        <v>3680</v>
      </c>
      <c r="B3689" s="1"/>
      <c r="C3689" s="18">
        <v>44048</v>
      </c>
      <c r="D3689" s="18"/>
      <c r="E3689" s="18">
        <v>44050</v>
      </c>
      <c r="F3689">
        <v>46</v>
      </c>
      <c r="G3689" t="s">
        <v>11790</v>
      </c>
    </row>
    <row r="3690" spans="1:7" x14ac:dyDescent="0.25">
      <c r="A3690">
        <v>3681</v>
      </c>
      <c r="B3690" s="1"/>
      <c r="C3690" s="18">
        <v>44048</v>
      </c>
      <c r="D3690" s="18">
        <v>44041</v>
      </c>
      <c r="E3690" s="18"/>
      <c r="F3690">
        <v>59</v>
      </c>
      <c r="G3690" t="s">
        <v>11212</v>
      </c>
    </row>
    <row r="3691" spans="1:7" x14ac:dyDescent="0.25">
      <c r="A3691">
        <v>3682</v>
      </c>
      <c r="B3691" s="1"/>
      <c r="C3691" s="18">
        <v>44048</v>
      </c>
      <c r="D3691" s="18">
        <v>44045</v>
      </c>
      <c r="E3691" s="18">
        <v>44054</v>
      </c>
      <c r="F3691">
        <v>64</v>
      </c>
      <c r="G3691" t="s">
        <v>11213</v>
      </c>
    </row>
    <row r="3692" spans="1:7" x14ac:dyDescent="0.25">
      <c r="A3692">
        <v>3683</v>
      </c>
      <c r="B3692" s="1"/>
      <c r="C3692" s="18">
        <v>44048</v>
      </c>
      <c r="D3692" s="18">
        <v>44045</v>
      </c>
      <c r="E3692" s="18"/>
      <c r="F3692">
        <v>64</v>
      </c>
      <c r="G3692" t="s">
        <v>9347</v>
      </c>
    </row>
    <row r="3693" spans="1:7" x14ac:dyDescent="0.25">
      <c r="A3693">
        <v>3684</v>
      </c>
      <c r="B3693" s="1"/>
      <c r="C3693" s="18">
        <v>44048</v>
      </c>
      <c r="D3693" s="18">
        <v>44041</v>
      </c>
      <c r="E3693" s="18">
        <v>44057</v>
      </c>
      <c r="F3693">
        <v>51</v>
      </c>
      <c r="G3693" t="s">
        <v>11214</v>
      </c>
    </row>
    <row r="3694" spans="1:7" x14ac:dyDescent="0.25">
      <c r="A3694">
        <v>3685</v>
      </c>
      <c r="B3694" s="1"/>
      <c r="C3694" s="18">
        <v>44048</v>
      </c>
      <c r="D3694" s="18">
        <v>44044</v>
      </c>
      <c r="E3694" s="18"/>
      <c r="F3694">
        <v>54</v>
      </c>
      <c r="G3694" t="s">
        <v>11215</v>
      </c>
    </row>
    <row r="3695" spans="1:7" x14ac:dyDescent="0.25">
      <c r="A3695">
        <v>3686</v>
      </c>
      <c r="B3695" s="1"/>
      <c r="C3695" s="18">
        <v>44048</v>
      </c>
      <c r="D3695" s="18">
        <v>44046</v>
      </c>
      <c r="E3695" s="18">
        <v>44057</v>
      </c>
      <c r="F3695">
        <v>13</v>
      </c>
      <c r="G3695" t="s">
        <v>11216</v>
      </c>
    </row>
    <row r="3696" spans="1:7" x14ac:dyDescent="0.25">
      <c r="A3696">
        <v>3687</v>
      </c>
      <c r="B3696" s="1"/>
      <c r="C3696" s="18">
        <v>44048</v>
      </c>
      <c r="D3696" s="18">
        <v>44044</v>
      </c>
      <c r="E3696" s="18"/>
      <c r="F3696">
        <v>82</v>
      </c>
      <c r="G3696" t="s">
        <v>11217</v>
      </c>
    </row>
    <row r="3697" spans="1:7" x14ac:dyDescent="0.25">
      <c r="A3697">
        <v>3688</v>
      </c>
      <c r="B3697" s="1"/>
      <c r="C3697" s="18">
        <v>44048</v>
      </c>
      <c r="D3697" s="18">
        <v>44045</v>
      </c>
      <c r="E3697" s="18">
        <v>44055</v>
      </c>
      <c r="F3697">
        <v>49</v>
      </c>
      <c r="G3697" t="s">
        <v>10847</v>
      </c>
    </row>
    <row r="3698" spans="1:7" x14ac:dyDescent="0.25">
      <c r="A3698">
        <v>3689</v>
      </c>
      <c r="B3698" s="1"/>
      <c r="C3698" s="18">
        <v>44048</v>
      </c>
      <c r="D3698" s="18">
        <v>44037</v>
      </c>
      <c r="E3698" s="18">
        <v>44057</v>
      </c>
      <c r="F3698">
        <v>55</v>
      </c>
      <c r="G3698" t="s">
        <v>10848</v>
      </c>
    </row>
    <row r="3699" spans="1:7" x14ac:dyDescent="0.25">
      <c r="A3699">
        <v>3690</v>
      </c>
      <c r="B3699" s="1"/>
      <c r="C3699" s="18">
        <v>44048</v>
      </c>
      <c r="D3699" s="18">
        <v>44038</v>
      </c>
      <c r="E3699" s="18">
        <v>44051</v>
      </c>
      <c r="F3699">
        <v>71</v>
      </c>
      <c r="G3699" t="s">
        <v>11218</v>
      </c>
    </row>
    <row r="3700" spans="1:7" x14ac:dyDescent="0.25">
      <c r="A3700">
        <v>3691</v>
      </c>
      <c r="B3700" s="1"/>
      <c r="C3700" s="18">
        <v>44048</v>
      </c>
      <c r="D3700" s="18">
        <v>44037</v>
      </c>
      <c r="E3700" s="18">
        <v>44054</v>
      </c>
      <c r="F3700">
        <v>54</v>
      </c>
      <c r="G3700" t="s">
        <v>11219</v>
      </c>
    </row>
    <row r="3701" spans="1:7" x14ac:dyDescent="0.25">
      <c r="A3701">
        <v>3692</v>
      </c>
      <c r="B3701" s="1"/>
      <c r="C3701" s="18">
        <v>44048</v>
      </c>
      <c r="D3701" s="18">
        <v>44040</v>
      </c>
      <c r="E3701" s="18">
        <v>44052</v>
      </c>
      <c r="F3701">
        <v>81</v>
      </c>
      <c r="G3701" t="s">
        <v>10808</v>
      </c>
    </row>
    <row r="3702" spans="1:7" x14ac:dyDescent="0.25">
      <c r="A3702">
        <v>3693</v>
      </c>
      <c r="B3702" s="1"/>
      <c r="C3702" s="18">
        <v>44048</v>
      </c>
      <c r="D3702" s="18">
        <v>44040</v>
      </c>
      <c r="E3702" s="18">
        <v>44054</v>
      </c>
      <c r="F3702">
        <v>27</v>
      </c>
      <c r="G3702" t="s">
        <v>11220</v>
      </c>
    </row>
    <row r="3703" spans="1:7" x14ac:dyDescent="0.25">
      <c r="A3703">
        <v>3694</v>
      </c>
      <c r="B3703" s="1"/>
      <c r="C3703" s="18">
        <v>44048</v>
      </c>
      <c r="D3703" s="18">
        <v>44040</v>
      </c>
      <c r="E3703" s="18">
        <v>44057</v>
      </c>
      <c r="F3703">
        <v>70</v>
      </c>
      <c r="G3703" t="s">
        <v>11221</v>
      </c>
    </row>
    <row r="3704" spans="1:7" x14ac:dyDescent="0.25">
      <c r="A3704">
        <v>3695</v>
      </c>
      <c r="B3704" s="1"/>
      <c r="C3704" s="18">
        <v>44048</v>
      </c>
      <c r="D3704" s="18">
        <v>44043</v>
      </c>
      <c r="E3704" s="18">
        <v>44058</v>
      </c>
      <c r="F3704">
        <v>11</v>
      </c>
      <c r="G3704" t="s">
        <v>11222</v>
      </c>
    </row>
    <row r="3705" spans="1:7" x14ac:dyDescent="0.25">
      <c r="A3705">
        <v>3696</v>
      </c>
      <c r="B3705" s="1"/>
      <c r="C3705" s="18">
        <v>44048</v>
      </c>
      <c r="D3705" s="18">
        <v>44038</v>
      </c>
      <c r="E3705" s="18">
        <v>44057</v>
      </c>
      <c r="F3705">
        <v>36</v>
      </c>
      <c r="G3705" t="s">
        <v>11223</v>
      </c>
    </row>
    <row r="3706" spans="1:7" x14ac:dyDescent="0.25">
      <c r="A3706">
        <v>3697</v>
      </c>
      <c r="B3706" s="1"/>
      <c r="C3706" s="18">
        <v>44048</v>
      </c>
      <c r="D3706" s="18">
        <v>44042</v>
      </c>
      <c r="E3706" s="18"/>
      <c r="F3706">
        <v>70</v>
      </c>
      <c r="G3706" t="s">
        <v>11224</v>
      </c>
    </row>
    <row r="3707" spans="1:7" x14ac:dyDescent="0.25">
      <c r="A3707">
        <v>3698</v>
      </c>
      <c r="B3707" s="1"/>
      <c r="C3707" s="18">
        <v>44048</v>
      </c>
      <c r="D3707" s="18">
        <v>44038</v>
      </c>
      <c r="E3707" s="18">
        <v>44056</v>
      </c>
      <c r="F3707">
        <v>70</v>
      </c>
      <c r="G3707" t="s">
        <v>11225</v>
      </c>
    </row>
    <row r="3708" spans="1:7" x14ac:dyDescent="0.25">
      <c r="A3708">
        <v>3699</v>
      </c>
      <c r="B3708" s="1"/>
      <c r="C3708" s="18">
        <v>44048</v>
      </c>
      <c r="D3708" s="18">
        <v>44040</v>
      </c>
      <c r="E3708" s="18">
        <v>44060</v>
      </c>
      <c r="F3708">
        <v>75</v>
      </c>
      <c r="G3708" t="s">
        <v>11226</v>
      </c>
    </row>
    <row r="3709" spans="1:7" x14ac:dyDescent="0.25">
      <c r="A3709">
        <v>3700</v>
      </c>
      <c r="B3709" s="1"/>
      <c r="C3709" s="18">
        <v>44048</v>
      </c>
      <c r="D3709" s="18">
        <v>44045</v>
      </c>
      <c r="E3709" s="18"/>
      <c r="F3709">
        <v>55</v>
      </c>
      <c r="G3709" t="s">
        <v>11227</v>
      </c>
    </row>
    <row r="3710" spans="1:7" x14ac:dyDescent="0.25">
      <c r="A3710">
        <v>3701</v>
      </c>
      <c r="B3710" s="1"/>
      <c r="C3710" s="18">
        <v>44048</v>
      </c>
      <c r="D3710" s="18">
        <v>44042</v>
      </c>
      <c r="E3710" s="18">
        <v>44057</v>
      </c>
      <c r="F3710">
        <v>42</v>
      </c>
      <c r="G3710" t="s">
        <v>11228</v>
      </c>
    </row>
    <row r="3711" spans="1:7" x14ac:dyDescent="0.25">
      <c r="A3711">
        <v>3702</v>
      </c>
      <c r="B3711" s="1"/>
      <c r="C3711" s="18">
        <v>44048</v>
      </c>
      <c r="D3711" s="18"/>
      <c r="E3711" s="18"/>
      <c r="F3711">
        <v>70</v>
      </c>
      <c r="G3711" t="s">
        <v>11229</v>
      </c>
    </row>
    <row r="3712" spans="1:7" x14ac:dyDescent="0.25">
      <c r="A3712">
        <v>3703</v>
      </c>
      <c r="B3712" s="1"/>
      <c r="C3712" s="18">
        <v>44048</v>
      </c>
      <c r="D3712" s="18">
        <v>44044</v>
      </c>
      <c r="E3712" s="18">
        <v>44060</v>
      </c>
      <c r="F3712">
        <v>29</v>
      </c>
      <c r="G3712" t="s">
        <v>11230</v>
      </c>
    </row>
    <row r="3713" spans="1:7" x14ac:dyDescent="0.25">
      <c r="A3713">
        <v>3704</v>
      </c>
      <c r="B3713" s="1"/>
      <c r="C3713" s="18">
        <v>44048</v>
      </c>
      <c r="D3713" s="18">
        <v>44039</v>
      </c>
      <c r="E3713" s="18">
        <v>44053</v>
      </c>
      <c r="F3713">
        <v>28</v>
      </c>
      <c r="G3713" t="s">
        <v>11231</v>
      </c>
    </row>
    <row r="3714" spans="1:7" x14ac:dyDescent="0.25">
      <c r="A3714">
        <v>3705</v>
      </c>
      <c r="B3714" s="1"/>
      <c r="C3714" s="18">
        <v>44048</v>
      </c>
      <c r="D3714" s="18"/>
      <c r="E3714" s="18">
        <v>44058</v>
      </c>
      <c r="F3714">
        <v>7</v>
      </c>
      <c r="G3714" t="s">
        <v>11232</v>
      </c>
    </row>
    <row r="3715" spans="1:7" x14ac:dyDescent="0.25">
      <c r="A3715">
        <v>3706</v>
      </c>
      <c r="B3715" s="1"/>
      <c r="C3715" s="18">
        <v>44048</v>
      </c>
      <c r="D3715" s="18"/>
      <c r="E3715" s="18"/>
      <c r="F3715">
        <v>38</v>
      </c>
      <c r="G3715" t="s">
        <v>11001</v>
      </c>
    </row>
    <row r="3716" spans="1:7" x14ac:dyDescent="0.25">
      <c r="A3716">
        <v>3707</v>
      </c>
      <c r="B3716" s="1"/>
      <c r="C3716" s="18">
        <v>44048</v>
      </c>
      <c r="D3716" s="18"/>
      <c r="E3716" s="18"/>
      <c r="F3716">
        <v>92</v>
      </c>
      <c r="G3716" t="s">
        <v>11022</v>
      </c>
    </row>
    <row r="3717" spans="1:7" x14ac:dyDescent="0.25">
      <c r="A3717">
        <v>3708</v>
      </c>
      <c r="B3717" s="1"/>
      <c r="C3717" s="18">
        <v>44048</v>
      </c>
      <c r="D3717" s="18">
        <v>44044</v>
      </c>
      <c r="E3717" s="18"/>
      <c r="F3717">
        <v>28</v>
      </c>
      <c r="G3717" t="s">
        <v>11233</v>
      </c>
    </row>
    <row r="3718" spans="1:7" x14ac:dyDescent="0.25">
      <c r="A3718">
        <v>3709</v>
      </c>
      <c r="B3718" s="1"/>
      <c r="C3718" s="18">
        <v>44048</v>
      </c>
      <c r="D3718" s="18">
        <v>44044</v>
      </c>
      <c r="E3718" s="18"/>
      <c r="F3718">
        <v>70</v>
      </c>
      <c r="G3718" t="s">
        <v>11234</v>
      </c>
    </row>
    <row r="3719" spans="1:7" x14ac:dyDescent="0.25">
      <c r="A3719">
        <v>3710</v>
      </c>
      <c r="B3719" s="1"/>
      <c r="C3719" s="18">
        <v>44048</v>
      </c>
      <c r="D3719" s="18">
        <v>44032</v>
      </c>
      <c r="E3719" s="18">
        <v>44050</v>
      </c>
      <c r="F3719">
        <v>49</v>
      </c>
      <c r="G3719" t="s">
        <v>11235</v>
      </c>
    </row>
    <row r="3720" spans="1:7" x14ac:dyDescent="0.25">
      <c r="A3720">
        <v>3711</v>
      </c>
      <c r="B3720" s="1"/>
      <c r="C3720" s="18">
        <v>44048</v>
      </c>
      <c r="D3720" s="18">
        <v>44044</v>
      </c>
      <c r="E3720" s="18">
        <v>44061</v>
      </c>
      <c r="F3720">
        <v>25</v>
      </c>
      <c r="G3720" t="s">
        <v>10849</v>
      </c>
    </row>
    <row r="3721" spans="1:7" x14ac:dyDescent="0.25">
      <c r="A3721">
        <v>3712</v>
      </c>
      <c r="B3721" s="1"/>
      <c r="C3721" s="18">
        <v>44048</v>
      </c>
      <c r="D3721" s="18">
        <v>44044</v>
      </c>
      <c r="E3721" s="18">
        <v>44053</v>
      </c>
      <c r="F3721">
        <v>25</v>
      </c>
      <c r="G3721" t="s">
        <v>10850</v>
      </c>
    </row>
    <row r="3722" spans="1:7" x14ac:dyDescent="0.25">
      <c r="A3722">
        <v>3713</v>
      </c>
      <c r="B3722" s="1"/>
      <c r="C3722" s="18">
        <v>44048</v>
      </c>
      <c r="D3722" s="18">
        <v>44046</v>
      </c>
      <c r="E3722" s="18">
        <v>44058</v>
      </c>
      <c r="F3722">
        <v>40</v>
      </c>
      <c r="G3722" t="s">
        <v>11236</v>
      </c>
    </row>
    <row r="3723" spans="1:7" x14ac:dyDescent="0.25">
      <c r="A3723">
        <v>3714</v>
      </c>
      <c r="B3723" s="1"/>
      <c r="C3723" s="18">
        <v>44048</v>
      </c>
      <c r="D3723" s="18">
        <v>44033</v>
      </c>
      <c r="E3723" s="18">
        <v>44052</v>
      </c>
      <c r="F3723">
        <v>81</v>
      </c>
      <c r="G3723" t="s">
        <v>11460</v>
      </c>
    </row>
    <row r="3724" spans="1:7" x14ac:dyDescent="0.25">
      <c r="A3724">
        <v>3715</v>
      </c>
      <c r="B3724" s="1"/>
      <c r="C3724" s="18">
        <v>44048</v>
      </c>
      <c r="D3724" s="18">
        <v>44038</v>
      </c>
      <c r="E3724" s="18">
        <v>44055</v>
      </c>
      <c r="F3724">
        <v>64</v>
      </c>
      <c r="G3724" t="s">
        <v>11237</v>
      </c>
    </row>
    <row r="3725" spans="1:7" x14ac:dyDescent="0.25">
      <c r="A3725">
        <v>3716</v>
      </c>
      <c r="B3725" s="1"/>
      <c r="C3725" s="18">
        <v>44048</v>
      </c>
      <c r="D3725" s="18">
        <v>44046</v>
      </c>
      <c r="E3725" s="18">
        <v>44061</v>
      </c>
      <c r="F3725">
        <v>54</v>
      </c>
      <c r="G3725" t="s">
        <v>11238</v>
      </c>
    </row>
    <row r="3726" spans="1:7" x14ac:dyDescent="0.25">
      <c r="A3726">
        <v>3717</v>
      </c>
      <c r="B3726" s="1"/>
      <c r="C3726" s="18">
        <v>44048</v>
      </c>
      <c r="D3726" s="18">
        <v>44043</v>
      </c>
      <c r="E3726" s="18">
        <v>44058</v>
      </c>
      <c r="F3726">
        <v>52</v>
      </c>
      <c r="G3726" t="s">
        <v>11239</v>
      </c>
    </row>
    <row r="3727" spans="1:7" x14ac:dyDescent="0.25">
      <c r="A3727">
        <v>3718</v>
      </c>
      <c r="B3727" s="1"/>
      <c r="C3727" s="18">
        <v>44048</v>
      </c>
      <c r="D3727" s="18">
        <v>44047</v>
      </c>
      <c r="E3727" s="18"/>
      <c r="F3727">
        <v>70</v>
      </c>
      <c r="G3727" t="s">
        <v>11240</v>
      </c>
    </row>
    <row r="3728" spans="1:7" x14ac:dyDescent="0.25">
      <c r="A3728">
        <v>3719</v>
      </c>
      <c r="B3728" s="1"/>
      <c r="C3728" s="18">
        <v>44048</v>
      </c>
      <c r="D3728" s="18">
        <v>44040</v>
      </c>
      <c r="E3728" s="18">
        <v>44059</v>
      </c>
      <c r="F3728">
        <v>52</v>
      </c>
      <c r="G3728" t="s">
        <v>11241</v>
      </c>
    </row>
    <row r="3729" spans="1:7" x14ac:dyDescent="0.25">
      <c r="A3729">
        <v>3720</v>
      </c>
      <c r="B3729" s="1"/>
      <c r="C3729" s="18">
        <v>44048</v>
      </c>
      <c r="D3729" s="18">
        <v>44044</v>
      </c>
      <c r="E3729" s="18">
        <v>44061</v>
      </c>
      <c r="F3729">
        <v>45</v>
      </c>
      <c r="G3729" t="s">
        <v>11242</v>
      </c>
    </row>
    <row r="3730" spans="1:7" x14ac:dyDescent="0.25">
      <c r="A3730">
        <v>3721</v>
      </c>
      <c r="B3730" s="1"/>
      <c r="C3730" s="18">
        <v>44048</v>
      </c>
      <c r="D3730" s="18">
        <v>44036</v>
      </c>
      <c r="E3730" s="18">
        <v>44056</v>
      </c>
      <c r="F3730">
        <v>62</v>
      </c>
      <c r="G3730" t="s">
        <v>10851</v>
      </c>
    </row>
    <row r="3731" spans="1:7" x14ac:dyDescent="0.25">
      <c r="A3731">
        <v>3722</v>
      </c>
      <c r="B3731" s="1"/>
      <c r="C3731" s="18">
        <v>44048</v>
      </c>
      <c r="D3731" s="18">
        <v>44037</v>
      </c>
      <c r="E3731" s="18">
        <v>44053</v>
      </c>
      <c r="F3731">
        <v>58</v>
      </c>
      <c r="G3731" t="s">
        <v>11243</v>
      </c>
    </row>
    <row r="3732" spans="1:7" x14ac:dyDescent="0.25">
      <c r="A3732">
        <v>3723</v>
      </c>
      <c r="B3732" s="1"/>
      <c r="C3732" s="18">
        <v>44048</v>
      </c>
      <c r="D3732" s="18">
        <v>44042</v>
      </c>
      <c r="E3732" s="18">
        <v>44056</v>
      </c>
      <c r="F3732">
        <v>32</v>
      </c>
      <c r="G3732" t="s">
        <v>11244</v>
      </c>
    </row>
    <row r="3733" spans="1:7" x14ac:dyDescent="0.25">
      <c r="A3733">
        <v>3724</v>
      </c>
      <c r="B3733" s="1"/>
      <c r="C3733" s="18">
        <v>44048</v>
      </c>
      <c r="D3733" s="18">
        <v>44042</v>
      </c>
      <c r="E3733" s="18"/>
      <c r="F3733">
        <v>72</v>
      </c>
      <c r="G3733" t="s">
        <v>11245</v>
      </c>
    </row>
    <row r="3734" spans="1:7" x14ac:dyDescent="0.25">
      <c r="A3734">
        <v>3725</v>
      </c>
      <c r="B3734" s="1"/>
      <c r="C3734" s="18">
        <v>44048</v>
      </c>
      <c r="D3734" s="18">
        <v>44040</v>
      </c>
      <c r="E3734" s="18">
        <v>44061</v>
      </c>
      <c r="F3734">
        <v>54</v>
      </c>
      <c r="G3734" t="s">
        <v>11246</v>
      </c>
    </row>
    <row r="3735" spans="1:7" x14ac:dyDescent="0.25">
      <c r="A3735">
        <v>3726</v>
      </c>
      <c r="B3735" s="1"/>
      <c r="C3735" s="18">
        <v>44048</v>
      </c>
      <c r="D3735" s="18">
        <v>44034</v>
      </c>
      <c r="E3735" s="18">
        <v>44058</v>
      </c>
      <c r="F3735">
        <v>60</v>
      </c>
      <c r="G3735" t="s">
        <v>11247</v>
      </c>
    </row>
    <row r="3736" spans="1:7" x14ac:dyDescent="0.25">
      <c r="A3736">
        <v>3727</v>
      </c>
      <c r="B3736" s="1"/>
      <c r="C3736" s="18">
        <v>44048</v>
      </c>
      <c r="D3736" s="18">
        <v>44044</v>
      </c>
      <c r="E3736" s="18"/>
      <c r="F3736">
        <v>57</v>
      </c>
      <c r="G3736" t="s">
        <v>11248</v>
      </c>
    </row>
    <row r="3737" spans="1:7" x14ac:dyDescent="0.25">
      <c r="A3737">
        <v>3728</v>
      </c>
      <c r="B3737" s="1"/>
      <c r="C3737" s="18">
        <v>44048</v>
      </c>
      <c r="D3737" s="18">
        <v>44043</v>
      </c>
      <c r="E3737" s="18">
        <v>44056</v>
      </c>
      <c r="F3737">
        <v>21</v>
      </c>
      <c r="G3737" t="s">
        <v>11249</v>
      </c>
    </row>
    <row r="3738" spans="1:7" x14ac:dyDescent="0.25">
      <c r="A3738">
        <v>3729</v>
      </c>
      <c r="B3738" s="1"/>
      <c r="C3738" s="18">
        <v>44048</v>
      </c>
      <c r="D3738" s="18">
        <v>44043</v>
      </c>
      <c r="E3738" s="18"/>
      <c r="F3738">
        <v>35</v>
      </c>
      <c r="G3738" t="s">
        <v>11250</v>
      </c>
    </row>
    <row r="3739" spans="1:7" x14ac:dyDescent="0.25">
      <c r="A3739">
        <v>3730</v>
      </c>
      <c r="B3739" s="1"/>
      <c r="C3739" s="18">
        <v>44048</v>
      </c>
      <c r="D3739" s="18">
        <v>44044</v>
      </c>
      <c r="E3739" s="18">
        <v>44051</v>
      </c>
      <c r="F3739">
        <v>26</v>
      </c>
      <c r="G3739" t="s">
        <v>11251</v>
      </c>
    </row>
    <row r="3740" spans="1:7" x14ac:dyDescent="0.25">
      <c r="A3740">
        <v>3731</v>
      </c>
      <c r="B3740" s="1"/>
      <c r="C3740" s="18">
        <v>44048</v>
      </c>
      <c r="D3740" s="18">
        <v>44037</v>
      </c>
      <c r="E3740" s="18">
        <v>44052</v>
      </c>
      <c r="F3740">
        <v>62</v>
      </c>
      <c r="G3740" t="s">
        <v>11252</v>
      </c>
    </row>
    <row r="3741" spans="1:7" x14ac:dyDescent="0.25">
      <c r="A3741">
        <v>3732</v>
      </c>
      <c r="B3741" s="1"/>
      <c r="C3741" s="18">
        <v>44048</v>
      </c>
      <c r="D3741" s="18">
        <v>44045</v>
      </c>
      <c r="E3741" s="18">
        <v>44060</v>
      </c>
      <c r="F3741">
        <v>22</v>
      </c>
      <c r="G3741" t="s">
        <v>11253</v>
      </c>
    </row>
    <row r="3742" spans="1:7" x14ac:dyDescent="0.25">
      <c r="A3742">
        <v>3733</v>
      </c>
      <c r="B3742" s="1"/>
      <c r="C3742" s="18">
        <v>44048</v>
      </c>
      <c r="D3742" s="18">
        <v>44046</v>
      </c>
      <c r="E3742" s="18">
        <v>44055</v>
      </c>
      <c r="F3742">
        <v>79</v>
      </c>
      <c r="G3742" t="s">
        <v>11886</v>
      </c>
    </row>
    <row r="3743" spans="1:7" x14ac:dyDescent="0.25">
      <c r="A3743">
        <v>3734</v>
      </c>
      <c r="B3743" s="1"/>
      <c r="C3743" s="18">
        <v>44048</v>
      </c>
      <c r="D3743" s="18">
        <v>44046</v>
      </c>
      <c r="E3743" s="18">
        <v>44061</v>
      </c>
      <c r="F3743">
        <v>95</v>
      </c>
      <c r="G3743" t="s">
        <v>12965</v>
      </c>
    </row>
    <row r="3744" spans="1:7" x14ac:dyDescent="0.25">
      <c r="A3744">
        <v>3735</v>
      </c>
      <c r="B3744" s="1"/>
      <c r="C3744" s="18">
        <v>44048</v>
      </c>
      <c r="D3744" s="18">
        <v>44046</v>
      </c>
      <c r="E3744" s="18"/>
      <c r="F3744">
        <v>85</v>
      </c>
      <c r="G3744" t="s">
        <v>11254</v>
      </c>
    </row>
    <row r="3745" spans="1:7" x14ac:dyDescent="0.25">
      <c r="A3745">
        <v>3736</v>
      </c>
      <c r="B3745" s="1"/>
      <c r="C3745" s="18">
        <v>44048</v>
      </c>
      <c r="D3745" s="18">
        <v>44044</v>
      </c>
      <c r="E3745" s="18">
        <v>44057</v>
      </c>
      <c r="F3745">
        <v>80</v>
      </c>
      <c r="G3745" t="s">
        <v>11255</v>
      </c>
    </row>
    <row r="3746" spans="1:7" x14ac:dyDescent="0.25">
      <c r="A3746">
        <v>3737</v>
      </c>
      <c r="B3746" s="1"/>
      <c r="C3746" s="18">
        <v>44048</v>
      </c>
      <c r="D3746" s="18"/>
      <c r="E3746" s="18">
        <v>44061</v>
      </c>
      <c r="F3746">
        <v>51</v>
      </c>
      <c r="G3746" t="s">
        <v>11256</v>
      </c>
    </row>
    <row r="3747" spans="1:7" x14ac:dyDescent="0.25">
      <c r="A3747">
        <v>3738</v>
      </c>
      <c r="B3747" s="1"/>
      <c r="C3747" s="18">
        <v>44048</v>
      </c>
      <c r="D3747" s="18">
        <v>44042</v>
      </c>
      <c r="E3747" s="18">
        <v>44055</v>
      </c>
      <c r="F3747">
        <v>27</v>
      </c>
      <c r="G3747" t="s">
        <v>11257</v>
      </c>
    </row>
    <row r="3748" spans="1:7" x14ac:dyDescent="0.25">
      <c r="A3748">
        <v>3739</v>
      </c>
      <c r="B3748" s="1"/>
      <c r="C3748" s="18">
        <v>44048</v>
      </c>
      <c r="D3748" s="18">
        <v>44046</v>
      </c>
      <c r="E3748" s="18">
        <v>44061</v>
      </c>
      <c r="F3748">
        <v>62</v>
      </c>
      <c r="G3748" t="s">
        <v>11258</v>
      </c>
    </row>
    <row r="3749" spans="1:7" x14ac:dyDescent="0.25">
      <c r="A3749">
        <v>3740</v>
      </c>
      <c r="B3749" s="1"/>
      <c r="C3749" s="18">
        <v>44048</v>
      </c>
      <c r="D3749" s="18">
        <v>44047</v>
      </c>
      <c r="E3749" s="18">
        <v>44060</v>
      </c>
      <c r="F3749">
        <v>39</v>
      </c>
      <c r="G3749" t="s">
        <v>9347</v>
      </c>
    </row>
    <row r="3750" spans="1:7" x14ac:dyDescent="0.25">
      <c r="A3750">
        <v>3741</v>
      </c>
      <c r="B3750" s="1"/>
      <c r="C3750" s="18">
        <v>44048</v>
      </c>
      <c r="D3750" s="18">
        <v>44043</v>
      </c>
      <c r="E3750" s="18"/>
      <c r="F3750">
        <v>50</v>
      </c>
      <c r="G3750" t="s">
        <v>11259</v>
      </c>
    </row>
    <row r="3751" spans="1:7" x14ac:dyDescent="0.25">
      <c r="A3751">
        <v>3742</v>
      </c>
      <c r="B3751" s="1"/>
      <c r="C3751" s="18">
        <v>44048</v>
      </c>
      <c r="D3751" s="18">
        <v>44040</v>
      </c>
      <c r="E3751" s="18">
        <v>44053</v>
      </c>
      <c r="F3751">
        <v>62</v>
      </c>
      <c r="G3751" t="s">
        <v>11260</v>
      </c>
    </row>
    <row r="3752" spans="1:7" x14ac:dyDescent="0.25">
      <c r="A3752">
        <v>3743</v>
      </c>
      <c r="B3752" s="1"/>
      <c r="C3752" s="18">
        <v>44048</v>
      </c>
      <c r="D3752" s="18"/>
      <c r="E3752" s="18">
        <v>44056</v>
      </c>
      <c r="F3752">
        <v>46</v>
      </c>
      <c r="G3752" t="s">
        <v>11261</v>
      </c>
    </row>
    <row r="3753" spans="1:7" x14ac:dyDescent="0.25">
      <c r="A3753">
        <v>3744</v>
      </c>
      <c r="B3753" s="1"/>
      <c r="C3753" s="18">
        <v>44048</v>
      </c>
      <c r="D3753" s="18">
        <v>44044</v>
      </c>
      <c r="E3753" s="18"/>
      <c r="F3753">
        <v>60</v>
      </c>
      <c r="G3753" t="s">
        <v>11262</v>
      </c>
    </row>
    <row r="3754" spans="1:7" x14ac:dyDescent="0.25">
      <c r="A3754">
        <v>3745</v>
      </c>
      <c r="B3754" s="1"/>
      <c r="C3754" s="18">
        <v>44048</v>
      </c>
      <c r="D3754" s="18">
        <v>44044</v>
      </c>
      <c r="E3754" s="18"/>
      <c r="F3754">
        <v>72</v>
      </c>
      <c r="G3754" t="s">
        <v>11263</v>
      </c>
    </row>
    <row r="3755" spans="1:7" x14ac:dyDescent="0.25">
      <c r="A3755">
        <v>3746</v>
      </c>
      <c r="B3755" s="1"/>
      <c r="C3755" s="18">
        <v>44048</v>
      </c>
      <c r="D3755" s="18"/>
      <c r="E3755" s="18">
        <v>44051</v>
      </c>
      <c r="F3755">
        <v>67</v>
      </c>
      <c r="G3755" t="s">
        <v>11264</v>
      </c>
    </row>
    <row r="3756" spans="1:7" x14ac:dyDescent="0.25">
      <c r="A3756">
        <v>3747</v>
      </c>
      <c r="B3756" s="1"/>
      <c r="C3756" s="18">
        <v>44048</v>
      </c>
      <c r="D3756" s="18">
        <v>44046</v>
      </c>
      <c r="E3756" s="18">
        <v>44058</v>
      </c>
      <c r="F3756">
        <v>39</v>
      </c>
      <c r="G3756" t="s">
        <v>11265</v>
      </c>
    </row>
    <row r="3757" spans="1:7" x14ac:dyDescent="0.25">
      <c r="A3757">
        <v>3748</v>
      </c>
      <c r="B3757" s="1"/>
      <c r="C3757" s="18">
        <v>44048</v>
      </c>
      <c r="D3757" s="18">
        <v>44046</v>
      </c>
      <c r="E3757" s="18">
        <v>44057</v>
      </c>
      <c r="F3757">
        <v>4</v>
      </c>
      <c r="G3757" t="s">
        <v>11266</v>
      </c>
    </row>
    <row r="3758" spans="1:7" x14ac:dyDescent="0.25">
      <c r="A3758">
        <v>3749</v>
      </c>
      <c r="B3758" s="1"/>
      <c r="C3758" s="18">
        <v>44048</v>
      </c>
      <c r="D3758" s="18"/>
      <c r="E3758" s="18">
        <v>44052</v>
      </c>
      <c r="F3758">
        <v>28</v>
      </c>
      <c r="G3758" t="s">
        <v>11267</v>
      </c>
    </row>
    <row r="3759" spans="1:7" x14ac:dyDescent="0.25">
      <c r="A3759">
        <v>3750</v>
      </c>
      <c r="B3759" s="1"/>
      <c r="C3759" s="18">
        <v>44048</v>
      </c>
      <c r="D3759" s="18"/>
      <c r="E3759" s="18">
        <v>44053</v>
      </c>
      <c r="F3759">
        <v>22</v>
      </c>
      <c r="G3759" t="s">
        <v>11268</v>
      </c>
    </row>
    <row r="3760" spans="1:7" x14ac:dyDescent="0.25">
      <c r="A3760">
        <v>3751</v>
      </c>
      <c r="B3760" s="1"/>
      <c r="C3760" s="18">
        <v>44048</v>
      </c>
      <c r="D3760" s="18"/>
      <c r="E3760" s="18"/>
      <c r="F3760">
        <v>50</v>
      </c>
      <c r="G3760" t="s">
        <v>11269</v>
      </c>
    </row>
    <row r="3761" spans="1:7" x14ac:dyDescent="0.25">
      <c r="A3761">
        <v>3752</v>
      </c>
      <c r="B3761" s="1"/>
      <c r="C3761" s="18">
        <v>44048</v>
      </c>
      <c r="D3761" s="18"/>
      <c r="E3761" s="18">
        <v>44056</v>
      </c>
      <c r="F3761">
        <v>62</v>
      </c>
      <c r="G3761" t="s">
        <v>11270</v>
      </c>
    </row>
    <row r="3762" spans="1:7" x14ac:dyDescent="0.25">
      <c r="A3762">
        <v>3753</v>
      </c>
      <c r="B3762" s="1"/>
      <c r="C3762" s="18">
        <v>44048</v>
      </c>
      <c r="D3762" s="18"/>
      <c r="E3762" s="18"/>
      <c r="F3762">
        <v>60</v>
      </c>
      <c r="G3762" t="s">
        <v>10311</v>
      </c>
    </row>
    <row r="3763" spans="1:7" x14ac:dyDescent="0.25">
      <c r="A3763">
        <v>3754</v>
      </c>
      <c r="B3763" s="1"/>
      <c r="C3763" s="18">
        <v>44048</v>
      </c>
      <c r="D3763" s="18">
        <v>44047</v>
      </c>
      <c r="E3763" s="18">
        <v>44053</v>
      </c>
      <c r="F3763">
        <v>18</v>
      </c>
      <c r="G3763" t="s">
        <v>9347</v>
      </c>
    </row>
    <row r="3764" spans="1:7" x14ac:dyDescent="0.25">
      <c r="A3764">
        <v>3755</v>
      </c>
      <c r="B3764" s="1"/>
      <c r="C3764" s="18">
        <v>44048</v>
      </c>
      <c r="D3764" s="18">
        <v>44039</v>
      </c>
      <c r="E3764" s="18">
        <v>44060</v>
      </c>
      <c r="F3764">
        <v>21</v>
      </c>
      <c r="G3764" t="s">
        <v>11271</v>
      </c>
    </row>
    <row r="3765" spans="1:7" x14ac:dyDescent="0.25">
      <c r="A3765">
        <v>3756</v>
      </c>
      <c r="B3765" s="1"/>
      <c r="C3765" s="18">
        <v>44049</v>
      </c>
      <c r="D3765" s="18"/>
      <c r="E3765" s="18">
        <v>44051</v>
      </c>
      <c r="F3765">
        <v>47</v>
      </c>
      <c r="G3765" t="s">
        <v>11272</v>
      </c>
    </row>
    <row r="3766" spans="1:7" x14ac:dyDescent="0.25">
      <c r="A3766">
        <v>3757</v>
      </c>
      <c r="B3766" s="1"/>
      <c r="C3766" s="18">
        <v>44049</v>
      </c>
      <c r="D3766" s="18">
        <v>44046</v>
      </c>
      <c r="E3766" s="18"/>
      <c r="F3766">
        <v>59</v>
      </c>
      <c r="G3766" t="s">
        <v>11273</v>
      </c>
    </row>
    <row r="3767" spans="1:7" x14ac:dyDescent="0.25">
      <c r="A3767">
        <v>3758</v>
      </c>
      <c r="B3767" s="1"/>
      <c r="C3767" s="18">
        <v>44049</v>
      </c>
      <c r="D3767" s="18">
        <v>44035</v>
      </c>
      <c r="E3767" s="18">
        <v>44057</v>
      </c>
      <c r="F3767">
        <v>73</v>
      </c>
      <c r="G3767" t="s">
        <v>11274</v>
      </c>
    </row>
    <row r="3768" spans="1:7" x14ac:dyDescent="0.25">
      <c r="A3768">
        <v>3759</v>
      </c>
      <c r="B3768" s="1"/>
      <c r="C3768" s="18">
        <v>44049</v>
      </c>
      <c r="D3768" s="18">
        <v>44037</v>
      </c>
      <c r="E3768" s="18">
        <v>44055</v>
      </c>
      <c r="F3768">
        <v>35</v>
      </c>
      <c r="G3768" t="s">
        <v>11275</v>
      </c>
    </row>
    <row r="3769" spans="1:7" x14ac:dyDescent="0.25">
      <c r="A3769">
        <v>3760</v>
      </c>
      <c r="B3769" s="1"/>
      <c r="C3769" s="18">
        <v>44049</v>
      </c>
      <c r="D3769" s="18">
        <v>44042</v>
      </c>
      <c r="E3769" s="18"/>
      <c r="F3769">
        <v>40</v>
      </c>
      <c r="G3769" t="s">
        <v>11276</v>
      </c>
    </row>
    <row r="3770" spans="1:7" x14ac:dyDescent="0.25">
      <c r="A3770">
        <v>3761</v>
      </c>
      <c r="B3770" s="1"/>
      <c r="C3770" s="18">
        <v>44049</v>
      </c>
      <c r="D3770" s="18">
        <v>44046</v>
      </c>
      <c r="E3770" s="18"/>
      <c r="F3770">
        <v>71</v>
      </c>
      <c r="G3770" t="s">
        <v>11277</v>
      </c>
    </row>
    <row r="3771" spans="1:7" x14ac:dyDescent="0.25">
      <c r="A3771">
        <v>3762</v>
      </c>
      <c r="B3771" s="1"/>
      <c r="C3771" s="18">
        <v>44049</v>
      </c>
      <c r="D3771" s="18"/>
      <c r="E3771" s="18"/>
      <c r="F3771">
        <v>60</v>
      </c>
      <c r="G3771" t="s">
        <v>11278</v>
      </c>
    </row>
    <row r="3772" spans="1:7" x14ac:dyDescent="0.25">
      <c r="A3772">
        <v>3763</v>
      </c>
      <c r="B3772" s="1"/>
      <c r="C3772" s="18">
        <v>44049</v>
      </c>
      <c r="D3772" s="18">
        <v>44048</v>
      </c>
      <c r="E3772" s="18">
        <v>44059</v>
      </c>
      <c r="F3772">
        <v>38</v>
      </c>
      <c r="G3772" t="s">
        <v>10228</v>
      </c>
    </row>
    <row r="3773" spans="1:7" x14ac:dyDescent="0.25">
      <c r="A3773">
        <v>3764</v>
      </c>
      <c r="B3773" s="1"/>
      <c r="C3773" s="18">
        <v>44049</v>
      </c>
      <c r="D3773" s="18">
        <v>44048</v>
      </c>
      <c r="E3773" s="18"/>
      <c r="F3773">
        <v>70</v>
      </c>
      <c r="G3773" t="s">
        <v>11279</v>
      </c>
    </row>
    <row r="3774" spans="1:7" x14ac:dyDescent="0.25">
      <c r="A3774">
        <v>3765</v>
      </c>
      <c r="B3774" s="1"/>
      <c r="C3774" s="18">
        <v>44049</v>
      </c>
      <c r="D3774" s="18">
        <v>44044</v>
      </c>
      <c r="E3774" s="18">
        <v>44054</v>
      </c>
      <c r="F3774">
        <v>53</v>
      </c>
      <c r="G3774" t="s">
        <v>11280</v>
      </c>
    </row>
    <row r="3775" spans="1:7" x14ac:dyDescent="0.25">
      <c r="A3775">
        <v>3766</v>
      </c>
      <c r="B3775" s="1"/>
      <c r="C3775" s="18">
        <v>44049</v>
      </c>
      <c r="D3775" s="18">
        <v>44045</v>
      </c>
      <c r="E3775" s="18">
        <v>44057</v>
      </c>
      <c r="F3775">
        <v>45</v>
      </c>
      <c r="G3775" t="s">
        <v>11281</v>
      </c>
    </row>
    <row r="3776" spans="1:7" x14ac:dyDescent="0.25">
      <c r="A3776">
        <v>3767</v>
      </c>
      <c r="B3776" s="1"/>
      <c r="C3776" s="18">
        <v>44049</v>
      </c>
      <c r="D3776" s="18">
        <v>44046</v>
      </c>
      <c r="E3776" s="18">
        <v>44055</v>
      </c>
      <c r="F3776">
        <v>54</v>
      </c>
      <c r="G3776" t="s">
        <v>8655</v>
      </c>
    </row>
    <row r="3777" spans="1:7" x14ac:dyDescent="0.25">
      <c r="A3777">
        <v>3768</v>
      </c>
      <c r="B3777" s="1"/>
      <c r="C3777" s="18">
        <v>44049</v>
      </c>
      <c r="D3777" s="18">
        <v>44040</v>
      </c>
      <c r="E3777" s="18">
        <v>44057</v>
      </c>
      <c r="F3777">
        <v>24</v>
      </c>
      <c r="G3777" t="s">
        <v>11282</v>
      </c>
    </row>
    <row r="3778" spans="1:7" x14ac:dyDescent="0.25">
      <c r="A3778">
        <v>3769</v>
      </c>
      <c r="B3778" s="1"/>
      <c r="C3778" s="18">
        <v>44049</v>
      </c>
      <c r="D3778" s="18">
        <v>44047</v>
      </c>
      <c r="E3778" s="18">
        <v>44061</v>
      </c>
      <c r="F3778">
        <v>57</v>
      </c>
      <c r="G3778" t="s">
        <v>8900</v>
      </c>
    </row>
    <row r="3779" spans="1:7" x14ac:dyDescent="0.25">
      <c r="A3779">
        <v>3770</v>
      </c>
      <c r="B3779" s="1"/>
      <c r="C3779" s="18">
        <v>44049</v>
      </c>
      <c r="D3779" s="18">
        <v>44045</v>
      </c>
      <c r="E3779" s="18">
        <v>44061</v>
      </c>
      <c r="F3779">
        <v>48</v>
      </c>
      <c r="G3779" t="s">
        <v>11283</v>
      </c>
    </row>
    <row r="3780" spans="1:7" x14ac:dyDescent="0.25">
      <c r="A3780">
        <v>3771</v>
      </c>
      <c r="B3780" s="1"/>
      <c r="C3780" s="18">
        <v>44049</v>
      </c>
      <c r="D3780" s="18">
        <v>44047</v>
      </c>
      <c r="E3780" s="18">
        <v>44049</v>
      </c>
      <c r="F3780">
        <v>86</v>
      </c>
      <c r="G3780" t="s">
        <v>11284</v>
      </c>
    </row>
    <row r="3781" spans="1:7" x14ac:dyDescent="0.25">
      <c r="A3781">
        <v>3772</v>
      </c>
      <c r="B3781" s="1"/>
      <c r="C3781" s="18">
        <v>44049</v>
      </c>
      <c r="D3781" s="18"/>
      <c r="E3781" s="18"/>
      <c r="F3781">
        <v>66</v>
      </c>
      <c r="G3781" t="s">
        <v>11285</v>
      </c>
    </row>
    <row r="3782" spans="1:7" x14ac:dyDescent="0.25">
      <c r="A3782">
        <v>3773</v>
      </c>
      <c r="B3782" s="1"/>
      <c r="C3782" s="18">
        <v>44049</v>
      </c>
      <c r="D3782" s="18">
        <v>44047</v>
      </c>
      <c r="E3782" s="18"/>
      <c r="F3782">
        <v>28</v>
      </c>
      <c r="G3782" t="s">
        <v>11286</v>
      </c>
    </row>
    <row r="3783" spans="1:7" x14ac:dyDescent="0.25">
      <c r="A3783">
        <v>3774</v>
      </c>
      <c r="B3783" s="1"/>
      <c r="C3783" s="18">
        <v>44049</v>
      </c>
      <c r="D3783" s="18"/>
      <c r="E3783" s="18">
        <v>44055</v>
      </c>
      <c r="F3783">
        <v>48</v>
      </c>
      <c r="G3783" t="s">
        <v>11287</v>
      </c>
    </row>
    <row r="3784" spans="1:7" x14ac:dyDescent="0.25">
      <c r="A3784">
        <v>3775</v>
      </c>
      <c r="B3784" s="1"/>
      <c r="C3784" s="18">
        <v>44049</v>
      </c>
      <c r="D3784" s="18">
        <v>44042</v>
      </c>
      <c r="E3784" s="18">
        <v>44056</v>
      </c>
      <c r="F3784">
        <v>40</v>
      </c>
      <c r="G3784" t="s">
        <v>11028</v>
      </c>
    </row>
    <row r="3785" spans="1:7" x14ac:dyDescent="0.25">
      <c r="A3785">
        <v>3776</v>
      </c>
      <c r="B3785" s="1"/>
      <c r="C3785" s="18">
        <v>44049</v>
      </c>
      <c r="D3785" s="18">
        <v>44044</v>
      </c>
      <c r="E3785" s="18">
        <v>44054</v>
      </c>
      <c r="F3785">
        <v>7</v>
      </c>
      <c r="G3785" t="s">
        <v>11288</v>
      </c>
    </row>
    <row r="3786" spans="1:7" x14ac:dyDescent="0.25">
      <c r="A3786">
        <v>3777</v>
      </c>
      <c r="B3786" s="1"/>
      <c r="C3786" s="18">
        <v>44049</v>
      </c>
      <c r="D3786" s="18">
        <v>44043</v>
      </c>
      <c r="E3786" s="18">
        <v>44054</v>
      </c>
      <c r="F3786">
        <v>24</v>
      </c>
      <c r="G3786" t="s">
        <v>11289</v>
      </c>
    </row>
    <row r="3787" spans="1:7" x14ac:dyDescent="0.25">
      <c r="A3787">
        <v>3778</v>
      </c>
      <c r="B3787" s="1"/>
      <c r="C3787" s="18">
        <v>44049</v>
      </c>
      <c r="D3787" s="18">
        <v>44045</v>
      </c>
      <c r="E3787" s="18">
        <v>44061</v>
      </c>
      <c r="F3787">
        <v>32</v>
      </c>
      <c r="G3787" t="s">
        <v>11290</v>
      </c>
    </row>
    <row r="3788" spans="1:7" x14ac:dyDescent="0.25">
      <c r="A3788">
        <v>3779</v>
      </c>
      <c r="B3788" s="1"/>
      <c r="C3788" s="18">
        <v>44049</v>
      </c>
      <c r="D3788" s="18">
        <v>44048</v>
      </c>
      <c r="E3788" s="18"/>
      <c r="F3788">
        <v>23</v>
      </c>
      <c r="G3788" t="s">
        <v>8692</v>
      </c>
    </row>
    <row r="3789" spans="1:7" x14ac:dyDescent="0.25">
      <c r="A3789">
        <v>3780</v>
      </c>
      <c r="B3789" s="1"/>
      <c r="C3789" s="18">
        <v>44049</v>
      </c>
      <c r="D3789" s="18">
        <v>44045</v>
      </c>
      <c r="E3789" s="18">
        <v>44051</v>
      </c>
      <c r="F3789">
        <v>49</v>
      </c>
      <c r="G3789" t="s">
        <v>11291</v>
      </c>
    </row>
    <row r="3790" spans="1:7" x14ac:dyDescent="0.25">
      <c r="A3790">
        <v>3781</v>
      </c>
      <c r="B3790" s="1"/>
      <c r="C3790" s="18">
        <v>44049</v>
      </c>
      <c r="D3790" s="18">
        <v>44047</v>
      </c>
      <c r="E3790" s="18">
        <v>44054</v>
      </c>
      <c r="F3790">
        <v>87</v>
      </c>
      <c r="G3790" t="s">
        <v>11292</v>
      </c>
    </row>
    <row r="3791" spans="1:7" x14ac:dyDescent="0.25">
      <c r="A3791">
        <v>3782</v>
      </c>
      <c r="B3791" s="1"/>
      <c r="C3791" s="18">
        <v>44049</v>
      </c>
      <c r="D3791" s="18">
        <v>44040</v>
      </c>
      <c r="E3791" s="18">
        <v>44057</v>
      </c>
      <c r="F3791">
        <v>69</v>
      </c>
      <c r="G3791" t="s">
        <v>12392</v>
      </c>
    </row>
    <row r="3792" spans="1:7" x14ac:dyDescent="0.25">
      <c r="A3792">
        <v>3783</v>
      </c>
      <c r="B3792" s="1"/>
      <c r="C3792" s="18">
        <v>44049</v>
      </c>
      <c r="D3792" s="18">
        <v>44042</v>
      </c>
      <c r="E3792" s="18">
        <v>44055</v>
      </c>
      <c r="F3792">
        <v>32</v>
      </c>
      <c r="G3792" t="s">
        <v>9347</v>
      </c>
    </row>
    <row r="3793" spans="1:7" x14ac:dyDescent="0.25">
      <c r="A3793">
        <v>3784</v>
      </c>
      <c r="B3793" s="1"/>
      <c r="C3793" s="18">
        <v>44049</v>
      </c>
      <c r="D3793" s="18">
        <v>44046</v>
      </c>
      <c r="E3793" s="18">
        <v>44055</v>
      </c>
      <c r="F3793">
        <v>30</v>
      </c>
      <c r="G3793" t="s">
        <v>11293</v>
      </c>
    </row>
    <row r="3794" spans="1:7" x14ac:dyDescent="0.25">
      <c r="A3794">
        <v>3785</v>
      </c>
      <c r="B3794" s="1"/>
      <c r="C3794" s="18">
        <v>44049</v>
      </c>
      <c r="D3794" s="18">
        <v>44038</v>
      </c>
      <c r="E3794" s="18">
        <v>44053</v>
      </c>
      <c r="F3794">
        <v>37</v>
      </c>
      <c r="G3794" t="s">
        <v>11294</v>
      </c>
    </row>
    <row r="3795" spans="1:7" x14ac:dyDescent="0.25">
      <c r="A3795">
        <v>3786</v>
      </c>
      <c r="B3795" s="1"/>
      <c r="C3795" s="18">
        <v>44049</v>
      </c>
      <c r="D3795" s="18">
        <v>44045</v>
      </c>
      <c r="E3795" s="18">
        <v>44055</v>
      </c>
      <c r="F3795">
        <v>2</v>
      </c>
      <c r="G3795" t="s">
        <v>11295</v>
      </c>
    </row>
    <row r="3796" spans="1:7" x14ac:dyDescent="0.25">
      <c r="A3796">
        <v>3787</v>
      </c>
      <c r="B3796" s="1"/>
      <c r="C3796" s="18">
        <v>44049</v>
      </c>
      <c r="D3796" s="18">
        <v>44045</v>
      </c>
      <c r="E3796" s="18">
        <v>44061</v>
      </c>
      <c r="F3796">
        <v>51</v>
      </c>
      <c r="G3796" t="s">
        <v>11296</v>
      </c>
    </row>
    <row r="3797" spans="1:7" x14ac:dyDescent="0.25">
      <c r="A3797">
        <v>3788</v>
      </c>
      <c r="B3797" s="1"/>
      <c r="C3797" s="18">
        <v>44049</v>
      </c>
      <c r="D3797" s="18">
        <v>44041</v>
      </c>
      <c r="E3797" s="18">
        <v>44056</v>
      </c>
      <c r="F3797">
        <v>28</v>
      </c>
      <c r="G3797" t="s">
        <v>11297</v>
      </c>
    </row>
    <row r="3798" spans="1:7" x14ac:dyDescent="0.25">
      <c r="A3798">
        <v>3789</v>
      </c>
      <c r="B3798" s="1"/>
      <c r="C3798" s="18">
        <v>44049</v>
      </c>
      <c r="D3798" s="18">
        <v>44045</v>
      </c>
      <c r="E3798" s="18">
        <v>44060</v>
      </c>
      <c r="F3798">
        <v>28</v>
      </c>
      <c r="G3798" t="s">
        <v>11298</v>
      </c>
    </row>
    <row r="3799" spans="1:7" x14ac:dyDescent="0.25">
      <c r="A3799">
        <v>3790</v>
      </c>
      <c r="B3799" s="1"/>
      <c r="C3799" s="18">
        <v>44049</v>
      </c>
      <c r="D3799" s="18">
        <v>44044</v>
      </c>
      <c r="E3799" s="18">
        <v>44058</v>
      </c>
      <c r="F3799">
        <v>58</v>
      </c>
      <c r="G3799" t="s">
        <v>11299</v>
      </c>
    </row>
    <row r="3800" spans="1:7" x14ac:dyDescent="0.25">
      <c r="A3800">
        <v>3791</v>
      </c>
      <c r="B3800" s="1"/>
      <c r="C3800" s="18">
        <v>44049</v>
      </c>
      <c r="D3800" s="18">
        <v>44046</v>
      </c>
      <c r="E3800" s="18"/>
      <c r="F3800">
        <v>84</v>
      </c>
      <c r="G3800" t="s">
        <v>11300</v>
      </c>
    </row>
    <row r="3801" spans="1:7" x14ac:dyDescent="0.25">
      <c r="A3801">
        <v>3792</v>
      </c>
      <c r="B3801" s="1"/>
      <c r="C3801" s="18">
        <v>44049</v>
      </c>
      <c r="D3801" s="18">
        <v>44047</v>
      </c>
      <c r="E3801" s="18">
        <v>44057</v>
      </c>
      <c r="F3801">
        <v>71</v>
      </c>
      <c r="G3801" t="s">
        <v>11301</v>
      </c>
    </row>
    <row r="3802" spans="1:7" x14ac:dyDescent="0.25">
      <c r="A3802">
        <v>3793</v>
      </c>
      <c r="B3802" s="1"/>
      <c r="C3802" s="18">
        <v>44049</v>
      </c>
      <c r="D3802" s="18">
        <v>44045</v>
      </c>
      <c r="E3802" s="18">
        <v>44058</v>
      </c>
      <c r="F3802">
        <v>36</v>
      </c>
      <c r="G3802" t="s">
        <v>11302</v>
      </c>
    </row>
    <row r="3803" spans="1:7" x14ac:dyDescent="0.25">
      <c r="A3803">
        <v>3794</v>
      </c>
      <c r="B3803" s="1"/>
      <c r="C3803" s="18">
        <v>44049</v>
      </c>
      <c r="D3803" s="18">
        <v>44046</v>
      </c>
      <c r="E3803" s="18"/>
      <c r="F3803">
        <v>54</v>
      </c>
      <c r="G3803" t="s">
        <v>11303</v>
      </c>
    </row>
    <row r="3804" spans="1:7" x14ac:dyDescent="0.25">
      <c r="A3804">
        <v>3795</v>
      </c>
      <c r="B3804" s="1"/>
      <c r="C3804" s="18">
        <v>44049</v>
      </c>
      <c r="D3804" s="18"/>
      <c r="E3804" s="18">
        <v>44052</v>
      </c>
      <c r="F3804">
        <v>43</v>
      </c>
      <c r="G3804" t="s">
        <v>8769</v>
      </c>
    </row>
    <row r="3805" spans="1:7" x14ac:dyDescent="0.25">
      <c r="A3805">
        <v>3796</v>
      </c>
      <c r="B3805" s="1"/>
      <c r="C3805" s="18">
        <v>44049</v>
      </c>
      <c r="D3805" s="18"/>
      <c r="E3805" s="18">
        <v>44054</v>
      </c>
      <c r="F3805">
        <v>31</v>
      </c>
      <c r="G3805" t="s">
        <v>8534</v>
      </c>
    </row>
    <row r="3806" spans="1:7" x14ac:dyDescent="0.25">
      <c r="A3806">
        <v>3797</v>
      </c>
      <c r="B3806" s="1"/>
      <c r="C3806" s="18">
        <v>44049</v>
      </c>
      <c r="D3806" s="18"/>
      <c r="E3806" s="18"/>
      <c r="F3806">
        <v>22</v>
      </c>
      <c r="G3806" t="s">
        <v>8757</v>
      </c>
    </row>
    <row r="3807" spans="1:7" x14ac:dyDescent="0.25">
      <c r="A3807">
        <v>3798</v>
      </c>
      <c r="B3807" s="1"/>
      <c r="C3807" s="18">
        <v>44049</v>
      </c>
      <c r="D3807" s="18"/>
      <c r="E3807" s="18"/>
      <c r="F3807">
        <v>46</v>
      </c>
      <c r="G3807" t="s">
        <v>8757</v>
      </c>
    </row>
    <row r="3808" spans="1:7" x14ac:dyDescent="0.25">
      <c r="A3808">
        <v>3799</v>
      </c>
      <c r="B3808" s="1"/>
      <c r="C3808" s="18">
        <v>44049</v>
      </c>
      <c r="D3808" s="18">
        <v>44045</v>
      </c>
      <c r="E3808" s="18">
        <v>44057</v>
      </c>
      <c r="F3808">
        <v>44</v>
      </c>
      <c r="G3808" t="s">
        <v>11304</v>
      </c>
    </row>
    <row r="3809" spans="1:7" x14ac:dyDescent="0.25">
      <c r="A3809">
        <v>3800</v>
      </c>
      <c r="B3809" s="1"/>
      <c r="C3809" s="18">
        <v>44049</v>
      </c>
      <c r="D3809" s="18">
        <v>44042</v>
      </c>
      <c r="E3809" s="18">
        <v>44055</v>
      </c>
      <c r="F3809">
        <v>32</v>
      </c>
      <c r="G3809" t="s">
        <v>11305</v>
      </c>
    </row>
    <row r="3810" spans="1:7" x14ac:dyDescent="0.25">
      <c r="A3810">
        <v>3801</v>
      </c>
      <c r="B3810" s="1"/>
      <c r="C3810" s="18">
        <v>44049</v>
      </c>
      <c r="D3810" s="18">
        <v>44039</v>
      </c>
      <c r="E3810" s="18">
        <v>44054</v>
      </c>
      <c r="F3810">
        <v>57</v>
      </c>
      <c r="G3810" t="s">
        <v>11306</v>
      </c>
    </row>
    <row r="3811" spans="1:7" x14ac:dyDescent="0.25">
      <c r="A3811">
        <v>3802</v>
      </c>
      <c r="B3811" s="1"/>
      <c r="C3811" s="18">
        <v>44049</v>
      </c>
      <c r="D3811" s="18"/>
      <c r="E3811" s="18"/>
      <c r="F3811">
        <v>79</v>
      </c>
      <c r="G3811" t="s">
        <v>11307</v>
      </c>
    </row>
    <row r="3812" spans="1:7" x14ac:dyDescent="0.25">
      <c r="A3812">
        <v>3803</v>
      </c>
      <c r="B3812" s="1"/>
      <c r="C3812" s="18">
        <v>44049</v>
      </c>
      <c r="D3812" s="18">
        <v>44042</v>
      </c>
      <c r="E3812" s="18">
        <v>44060</v>
      </c>
      <c r="F3812">
        <v>28</v>
      </c>
      <c r="G3812" t="s">
        <v>11308</v>
      </c>
    </row>
    <row r="3813" spans="1:7" x14ac:dyDescent="0.25">
      <c r="A3813">
        <v>3804</v>
      </c>
      <c r="B3813" s="1"/>
      <c r="C3813" s="18">
        <v>44049</v>
      </c>
      <c r="D3813" s="18">
        <v>44047</v>
      </c>
      <c r="E3813" s="18"/>
      <c r="F3813">
        <v>8</v>
      </c>
      <c r="G3813" t="s">
        <v>11309</v>
      </c>
    </row>
    <row r="3814" spans="1:7" x14ac:dyDescent="0.25">
      <c r="A3814">
        <v>3805</v>
      </c>
      <c r="B3814" s="1"/>
      <c r="C3814" s="18">
        <v>44049</v>
      </c>
      <c r="D3814" s="18">
        <v>44047</v>
      </c>
      <c r="E3814" s="18"/>
      <c r="F3814">
        <v>39</v>
      </c>
      <c r="G3814" t="s">
        <v>11310</v>
      </c>
    </row>
    <row r="3815" spans="1:7" x14ac:dyDescent="0.25">
      <c r="A3815">
        <v>3806</v>
      </c>
      <c r="B3815" s="1"/>
      <c r="C3815" s="18">
        <v>44049</v>
      </c>
      <c r="D3815" s="18">
        <v>44045</v>
      </c>
      <c r="E3815" s="18">
        <v>44058</v>
      </c>
      <c r="F3815">
        <v>47</v>
      </c>
      <c r="G3815" t="s">
        <v>10852</v>
      </c>
    </row>
    <row r="3816" spans="1:7" x14ac:dyDescent="0.25">
      <c r="A3816">
        <v>3807</v>
      </c>
      <c r="B3816" s="1"/>
      <c r="C3816" s="18">
        <v>44049</v>
      </c>
      <c r="D3816" s="18">
        <v>44047</v>
      </c>
      <c r="E3816" s="18">
        <v>44061</v>
      </c>
      <c r="F3816">
        <v>55</v>
      </c>
      <c r="G3816" t="s">
        <v>11311</v>
      </c>
    </row>
    <row r="3817" spans="1:7" x14ac:dyDescent="0.25">
      <c r="A3817">
        <v>3808</v>
      </c>
      <c r="B3817" s="1"/>
      <c r="C3817" s="18">
        <v>44049</v>
      </c>
      <c r="D3817" s="18">
        <v>44047</v>
      </c>
      <c r="E3817" s="18">
        <v>44059</v>
      </c>
      <c r="F3817">
        <v>33</v>
      </c>
      <c r="G3817" t="s">
        <v>11312</v>
      </c>
    </row>
    <row r="3818" spans="1:7" x14ac:dyDescent="0.25">
      <c r="A3818">
        <v>3809</v>
      </c>
      <c r="B3818" s="1"/>
      <c r="C3818" s="18">
        <v>44049</v>
      </c>
      <c r="D3818" s="18">
        <v>44038</v>
      </c>
      <c r="E3818" s="18">
        <v>44056</v>
      </c>
      <c r="F3818">
        <v>59</v>
      </c>
      <c r="G3818" t="s">
        <v>11313</v>
      </c>
    </row>
    <row r="3819" spans="1:7" x14ac:dyDescent="0.25">
      <c r="A3819">
        <v>3810</v>
      </c>
      <c r="B3819" s="1"/>
      <c r="C3819" s="18">
        <v>44049</v>
      </c>
      <c r="D3819" s="18"/>
      <c r="E3819" s="18">
        <v>44055</v>
      </c>
      <c r="F3819">
        <v>61</v>
      </c>
      <c r="G3819" t="s">
        <v>10300</v>
      </c>
    </row>
    <row r="3820" spans="1:7" x14ac:dyDescent="0.25">
      <c r="A3820">
        <v>3811</v>
      </c>
      <c r="B3820" s="1"/>
      <c r="C3820" s="18">
        <v>44049</v>
      </c>
      <c r="D3820" s="18"/>
      <c r="E3820" s="18"/>
      <c r="F3820">
        <v>73</v>
      </c>
      <c r="G3820" t="s">
        <v>11314</v>
      </c>
    </row>
    <row r="3821" spans="1:7" x14ac:dyDescent="0.25">
      <c r="A3821">
        <v>3812</v>
      </c>
      <c r="B3821" s="1"/>
      <c r="C3821" s="18">
        <v>44049</v>
      </c>
      <c r="D3821" s="18"/>
      <c r="E3821" s="18">
        <v>44054</v>
      </c>
      <c r="F3821">
        <v>3</v>
      </c>
      <c r="G3821" t="s">
        <v>11315</v>
      </c>
    </row>
    <row r="3822" spans="1:7" x14ac:dyDescent="0.25">
      <c r="A3822">
        <v>3813</v>
      </c>
      <c r="B3822" s="1"/>
      <c r="C3822" s="18">
        <v>44049</v>
      </c>
      <c r="D3822" s="18"/>
      <c r="E3822" s="18">
        <v>44057</v>
      </c>
      <c r="F3822">
        <v>75</v>
      </c>
      <c r="G3822" t="s">
        <v>11316</v>
      </c>
    </row>
    <row r="3823" spans="1:7" x14ac:dyDescent="0.25">
      <c r="A3823">
        <v>3814</v>
      </c>
      <c r="B3823" s="1"/>
      <c r="C3823" s="18">
        <v>44049</v>
      </c>
      <c r="D3823" s="18"/>
      <c r="E3823" s="18"/>
      <c r="F3823">
        <v>36</v>
      </c>
      <c r="G3823" t="s">
        <v>11316</v>
      </c>
    </row>
    <row r="3824" spans="1:7" x14ac:dyDescent="0.25">
      <c r="A3824">
        <v>3815</v>
      </c>
      <c r="B3824" s="1"/>
      <c r="C3824" s="18">
        <v>44049</v>
      </c>
      <c r="D3824" s="18"/>
      <c r="E3824" s="18">
        <v>44054</v>
      </c>
      <c r="F3824">
        <v>4</v>
      </c>
      <c r="G3824" t="s">
        <v>11317</v>
      </c>
    </row>
    <row r="3825" spans="1:7" x14ac:dyDescent="0.25">
      <c r="A3825">
        <v>3816</v>
      </c>
      <c r="B3825" s="1"/>
      <c r="C3825" s="18">
        <v>44049</v>
      </c>
      <c r="D3825" s="18"/>
      <c r="E3825" s="18">
        <v>44054</v>
      </c>
      <c r="F3825">
        <v>46</v>
      </c>
      <c r="G3825" t="s">
        <v>9351</v>
      </c>
    </row>
    <row r="3826" spans="1:7" x14ac:dyDescent="0.25">
      <c r="A3826">
        <v>3817</v>
      </c>
      <c r="B3826" s="1"/>
      <c r="C3826" s="18">
        <v>44049</v>
      </c>
      <c r="D3826" s="18"/>
      <c r="E3826" s="18">
        <v>44053</v>
      </c>
      <c r="F3826">
        <v>15</v>
      </c>
      <c r="G3826" t="s">
        <v>11038</v>
      </c>
    </row>
    <row r="3827" spans="1:7" x14ac:dyDescent="0.25">
      <c r="A3827">
        <v>3818</v>
      </c>
      <c r="B3827" s="1"/>
      <c r="C3827" s="18">
        <v>44049</v>
      </c>
      <c r="D3827" s="18">
        <v>44039</v>
      </c>
      <c r="E3827" s="18">
        <v>44052</v>
      </c>
      <c r="F3827">
        <v>36</v>
      </c>
      <c r="G3827" t="s">
        <v>11318</v>
      </c>
    </row>
    <row r="3828" spans="1:7" x14ac:dyDescent="0.25">
      <c r="A3828">
        <v>3819</v>
      </c>
      <c r="B3828" s="1"/>
      <c r="C3828" s="18">
        <v>44049</v>
      </c>
      <c r="D3828" s="18">
        <v>44038</v>
      </c>
      <c r="E3828" s="18">
        <v>44051</v>
      </c>
      <c r="F3828">
        <v>81</v>
      </c>
      <c r="G3828" t="s">
        <v>11038</v>
      </c>
    </row>
    <row r="3829" spans="1:7" x14ac:dyDescent="0.25">
      <c r="A3829">
        <v>3820</v>
      </c>
      <c r="B3829" s="1"/>
      <c r="C3829" s="18">
        <v>44049</v>
      </c>
      <c r="D3829" s="18">
        <v>44041</v>
      </c>
      <c r="E3829" s="18">
        <v>44053</v>
      </c>
      <c r="F3829">
        <v>39</v>
      </c>
      <c r="G3829" t="s">
        <v>9351</v>
      </c>
    </row>
    <row r="3830" spans="1:7" x14ac:dyDescent="0.25">
      <c r="A3830">
        <v>3821</v>
      </c>
      <c r="B3830" s="1"/>
      <c r="C3830" s="18">
        <v>44049</v>
      </c>
      <c r="D3830" s="18"/>
      <c r="E3830" s="18">
        <v>44054</v>
      </c>
      <c r="F3830">
        <v>16</v>
      </c>
      <c r="G3830" t="s">
        <v>11038</v>
      </c>
    </row>
    <row r="3831" spans="1:7" x14ac:dyDescent="0.25">
      <c r="A3831">
        <v>3822</v>
      </c>
      <c r="B3831" s="1"/>
      <c r="C3831" s="18">
        <v>44049</v>
      </c>
      <c r="D3831" s="18">
        <v>44032</v>
      </c>
      <c r="E3831" s="18">
        <v>44057</v>
      </c>
      <c r="F3831">
        <v>70</v>
      </c>
      <c r="G3831" t="s">
        <v>9888</v>
      </c>
    </row>
    <row r="3832" spans="1:7" x14ac:dyDescent="0.25">
      <c r="A3832">
        <v>3823</v>
      </c>
      <c r="B3832" s="1"/>
      <c r="C3832" s="18">
        <v>44049</v>
      </c>
      <c r="D3832" s="18"/>
      <c r="E3832" s="18">
        <v>44053</v>
      </c>
      <c r="F3832">
        <v>32</v>
      </c>
      <c r="G3832" t="s">
        <v>11319</v>
      </c>
    </row>
    <row r="3833" spans="1:7" x14ac:dyDescent="0.25">
      <c r="A3833">
        <v>3824</v>
      </c>
      <c r="B3833" s="1"/>
      <c r="C3833" s="18">
        <v>44049</v>
      </c>
      <c r="D3833" s="18"/>
      <c r="E3833" s="18"/>
      <c r="F3833">
        <v>42</v>
      </c>
      <c r="G3833" t="s">
        <v>11006</v>
      </c>
    </row>
    <row r="3834" spans="1:7" x14ac:dyDescent="0.25">
      <c r="A3834">
        <v>3825</v>
      </c>
      <c r="B3834" s="1"/>
      <c r="C3834" s="18">
        <v>44049</v>
      </c>
      <c r="D3834" s="18"/>
      <c r="E3834" s="18"/>
      <c r="F3834">
        <v>6</v>
      </c>
      <c r="G3834" t="s">
        <v>11320</v>
      </c>
    </row>
    <row r="3835" spans="1:7" x14ac:dyDescent="0.25">
      <c r="A3835">
        <v>3826</v>
      </c>
      <c r="B3835" s="1"/>
      <c r="C3835" s="18">
        <v>44049</v>
      </c>
      <c r="D3835" s="18">
        <v>44045</v>
      </c>
      <c r="E3835" s="18">
        <v>44054</v>
      </c>
      <c r="F3835">
        <v>29</v>
      </c>
      <c r="G3835" t="s">
        <v>8836</v>
      </c>
    </row>
    <row r="3836" spans="1:7" x14ac:dyDescent="0.25">
      <c r="A3836">
        <v>3827</v>
      </c>
      <c r="B3836" s="1"/>
      <c r="C3836" s="18">
        <v>44049</v>
      </c>
      <c r="D3836" s="18">
        <v>44046</v>
      </c>
      <c r="E3836" s="18">
        <v>44061</v>
      </c>
      <c r="F3836">
        <v>23</v>
      </c>
      <c r="G3836" t="s">
        <v>11321</v>
      </c>
    </row>
    <row r="3837" spans="1:7" x14ac:dyDescent="0.25">
      <c r="A3837">
        <v>3828</v>
      </c>
      <c r="B3837" s="1"/>
      <c r="C3837" s="18">
        <v>44049</v>
      </c>
      <c r="D3837" s="18"/>
      <c r="E3837" s="18">
        <v>44056</v>
      </c>
      <c r="F3837">
        <v>55</v>
      </c>
      <c r="G3837" t="s">
        <v>11322</v>
      </c>
    </row>
    <row r="3838" spans="1:7" x14ac:dyDescent="0.25">
      <c r="A3838">
        <v>3829</v>
      </c>
      <c r="B3838" s="1"/>
      <c r="C3838" s="18">
        <v>44049</v>
      </c>
      <c r="D3838" s="18">
        <v>44045</v>
      </c>
      <c r="E3838" s="18"/>
      <c r="F3838">
        <v>54</v>
      </c>
      <c r="G3838" t="s">
        <v>11323</v>
      </c>
    </row>
    <row r="3839" spans="1:7" x14ac:dyDescent="0.25">
      <c r="A3839">
        <v>3830</v>
      </c>
      <c r="B3839" s="1"/>
      <c r="C3839" s="18">
        <v>44049</v>
      </c>
      <c r="D3839" s="18">
        <v>44044</v>
      </c>
      <c r="E3839" s="18"/>
      <c r="F3839">
        <v>30</v>
      </c>
      <c r="G3839" t="s">
        <v>11324</v>
      </c>
    </row>
    <row r="3840" spans="1:7" x14ac:dyDescent="0.25">
      <c r="A3840">
        <v>3831</v>
      </c>
      <c r="B3840" s="1"/>
      <c r="C3840" s="18">
        <v>44049</v>
      </c>
      <c r="D3840" s="18">
        <v>44040</v>
      </c>
      <c r="E3840" s="18">
        <v>44057</v>
      </c>
      <c r="F3840">
        <v>71</v>
      </c>
      <c r="G3840" t="s">
        <v>9879</v>
      </c>
    </row>
    <row r="3841" spans="1:7" x14ac:dyDescent="0.25">
      <c r="A3841">
        <v>3832</v>
      </c>
      <c r="B3841" s="1"/>
      <c r="C3841" s="18">
        <v>44049</v>
      </c>
      <c r="D3841" s="18">
        <v>44044</v>
      </c>
      <c r="E3841" s="18"/>
      <c r="F3841">
        <v>83</v>
      </c>
      <c r="G3841" t="s">
        <v>11293</v>
      </c>
    </row>
    <row r="3842" spans="1:7" x14ac:dyDescent="0.25">
      <c r="A3842">
        <v>3833</v>
      </c>
      <c r="B3842" s="1"/>
      <c r="C3842" s="18">
        <v>44049</v>
      </c>
      <c r="D3842" s="18">
        <v>44041</v>
      </c>
      <c r="E3842" s="18">
        <v>44055</v>
      </c>
      <c r="F3842">
        <v>46</v>
      </c>
      <c r="G3842" t="s">
        <v>11325</v>
      </c>
    </row>
    <row r="3843" spans="1:7" x14ac:dyDescent="0.25">
      <c r="A3843">
        <v>3834</v>
      </c>
      <c r="B3843" s="1"/>
      <c r="C3843" s="18">
        <v>44049</v>
      </c>
      <c r="D3843" s="18"/>
      <c r="E3843" s="18">
        <v>44057</v>
      </c>
      <c r="F3843">
        <v>66</v>
      </c>
      <c r="G3843" t="s">
        <v>11326</v>
      </c>
    </row>
    <row r="3844" spans="1:7" x14ac:dyDescent="0.25">
      <c r="A3844">
        <v>3835</v>
      </c>
      <c r="B3844" s="1"/>
      <c r="C3844" s="18">
        <v>44049</v>
      </c>
      <c r="D3844" s="18">
        <v>44046</v>
      </c>
      <c r="E3844" s="18"/>
      <c r="F3844">
        <v>55</v>
      </c>
      <c r="G3844" t="s">
        <v>11327</v>
      </c>
    </row>
    <row r="3845" spans="1:7" x14ac:dyDescent="0.25">
      <c r="A3845">
        <v>3836</v>
      </c>
      <c r="B3845" s="1"/>
      <c r="C3845" s="18">
        <v>44049</v>
      </c>
      <c r="D3845" s="18"/>
      <c r="E3845" s="18">
        <v>44055</v>
      </c>
      <c r="F3845">
        <v>68</v>
      </c>
      <c r="G3845" t="s">
        <v>11328</v>
      </c>
    </row>
    <row r="3846" spans="1:7" x14ac:dyDescent="0.25">
      <c r="A3846">
        <v>3837</v>
      </c>
      <c r="B3846" s="1"/>
      <c r="C3846" s="18">
        <v>44049</v>
      </c>
      <c r="D3846" s="18">
        <v>44041</v>
      </c>
      <c r="E3846" s="18">
        <v>44059</v>
      </c>
      <c r="F3846">
        <v>10</v>
      </c>
      <c r="G3846" t="s">
        <v>11329</v>
      </c>
    </row>
    <row r="3847" spans="1:7" x14ac:dyDescent="0.25">
      <c r="A3847">
        <v>3838</v>
      </c>
      <c r="B3847" s="1"/>
      <c r="C3847" s="18">
        <v>44049</v>
      </c>
      <c r="D3847" s="18">
        <v>44040</v>
      </c>
      <c r="E3847" s="18">
        <v>44055</v>
      </c>
      <c r="F3847">
        <v>36</v>
      </c>
      <c r="G3847" t="s">
        <v>11325</v>
      </c>
    </row>
    <row r="3848" spans="1:7" x14ac:dyDescent="0.25">
      <c r="A3848">
        <v>3839</v>
      </c>
      <c r="B3848" s="1"/>
      <c r="C3848" s="18">
        <v>44049</v>
      </c>
      <c r="D3848" s="18">
        <v>44042</v>
      </c>
      <c r="E3848" s="18">
        <v>44056</v>
      </c>
      <c r="F3848">
        <v>51</v>
      </c>
      <c r="G3848" t="s">
        <v>11330</v>
      </c>
    </row>
    <row r="3849" spans="1:7" x14ac:dyDescent="0.25">
      <c r="A3849">
        <v>3840</v>
      </c>
      <c r="B3849" s="1"/>
      <c r="C3849" s="18">
        <v>44049</v>
      </c>
      <c r="D3849" s="18">
        <v>44046</v>
      </c>
      <c r="E3849" s="18"/>
      <c r="F3849">
        <v>56</v>
      </c>
      <c r="G3849" t="s">
        <v>11331</v>
      </c>
    </row>
    <row r="3850" spans="1:7" x14ac:dyDescent="0.25">
      <c r="A3850">
        <v>3841</v>
      </c>
      <c r="B3850" s="1"/>
      <c r="C3850" s="18">
        <v>44049</v>
      </c>
      <c r="D3850" s="18">
        <v>44039</v>
      </c>
      <c r="E3850" s="18">
        <v>44055</v>
      </c>
      <c r="F3850">
        <v>46</v>
      </c>
      <c r="G3850" t="s">
        <v>11332</v>
      </c>
    </row>
    <row r="3851" spans="1:7" x14ac:dyDescent="0.25">
      <c r="A3851">
        <v>3842</v>
      </c>
      <c r="B3851" s="1"/>
      <c r="C3851" s="18">
        <v>44049</v>
      </c>
      <c r="D3851" s="18">
        <v>44036</v>
      </c>
      <c r="E3851" s="18">
        <v>44054</v>
      </c>
      <c r="F3851">
        <v>46</v>
      </c>
      <c r="G3851" t="s">
        <v>11333</v>
      </c>
    </row>
    <row r="3852" spans="1:7" x14ac:dyDescent="0.25">
      <c r="A3852">
        <v>3843</v>
      </c>
      <c r="B3852" s="1"/>
      <c r="C3852" s="18">
        <v>44049</v>
      </c>
      <c r="D3852" s="18">
        <v>44048</v>
      </c>
      <c r="E3852" s="18">
        <v>44056</v>
      </c>
      <c r="F3852">
        <v>21</v>
      </c>
      <c r="G3852" t="s">
        <v>8692</v>
      </c>
    </row>
    <row r="3853" spans="1:7" x14ac:dyDescent="0.25">
      <c r="A3853">
        <v>3844</v>
      </c>
      <c r="B3853" s="1"/>
      <c r="C3853" s="18">
        <v>44049</v>
      </c>
      <c r="D3853" s="18">
        <v>44046</v>
      </c>
      <c r="E3853" s="18">
        <v>44054</v>
      </c>
      <c r="F3853">
        <v>41</v>
      </c>
      <c r="G3853" t="s">
        <v>11334</v>
      </c>
    </row>
    <row r="3854" spans="1:7" x14ac:dyDescent="0.25">
      <c r="A3854">
        <v>3845</v>
      </c>
      <c r="B3854" s="1"/>
      <c r="C3854" s="18">
        <v>44049</v>
      </c>
      <c r="D3854" s="18">
        <v>44048</v>
      </c>
      <c r="E3854" s="18"/>
      <c r="F3854">
        <v>20</v>
      </c>
      <c r="G3854" t="s">
        <v>8900</v>
      </c>
    </row>
    <row r="3855" spans="1:7" x14ac:dyDescent="0.25">
      <c r="A3855">
        <v>3846</v>
      </c>
      <c r="B3855" s="1"/>
      <c r="C3855" s="18">
        <v>44049</v>
      </c>
      <c r="D3855" s="18"/>
      <c r="E3855" s="18">
        <v>44058</v>
      </c>
      <c r="F3855">
        <v>22</v>
      </c>
      <c r="G3855" t="s">
        <v>11335</v>
      </c>
    </row>
    <row r="3856" spans="1:7" x14ac:dyDescent="0.25">
      <c r="A3856">
        <v>3847</v>
      </c>
      <c r="B3856" s="1"/>
      <c r="C3856" s="18">
        <v>44049</v>
      </c>
      <c r="D3856" s="18">
        <v>44039</v>
      </c>
      <c r="E3856" s="18">
        <v>44055</v>
      </c>
      <c r="F3856">
        <v>45</v>
      </c>
      <c r="G3856" t="s">
        <v>11336</v>
      </c>
    </row>
    <row r="3857" spans="1:7" x14ac:dyDescent="0.25">
      <c r="A3857">
        <v>3848</v>
      </c>
      <c r="B3857" s="1"/>
      <c r="C3857" s="18">
        <v>44049</v>
      </c>
      <c r="D3857" s="18">
        <v>44046</v>
      </c>
      <c r="E3857" s="18">
        <v>44059</v>
      </c>
      <c r="F3857">
        <v>22</v>
      </c>
      <c r="G3857" t="s">
        <v>11337</v>
      </c>
    </row>
    <row r="3858" spans="1:7" x14ac:dyDescent="0.25">
      <c r="A3858">
        <v>3849</v>
      </c>
      <c r="B3858" s="1"/>
      <c r="C3858" s="18">
        <v>44049</v>
      </c>
      <c r="D3858" s="18">
        <v>44043</v>
      </c>
      <c r="E3858" s="18"/>
      <c r="F3858">
        <v>46</v>
      </c>
      <c r="G3858" t="s">
        <v>11338</v>
      </c>
    </row>
    <row r="3859" spans="1:7" x14ac:dyDescent="0.25">
      <c r="A3859">
        <v>3850</v>
      </c>
      <c r="B3859" s="1"/>
      <c r="C3859" s="18">
        <v>44049</v>
      </c>
      <c r="D3859" s="18"/>
      <c r="E3859" s="18">
        <v>44053</v>
      </c>
      <c r="F3859">
        <v>49</v>
      </c>
      <c r="G3859" t="s">
        <v>11339</v>
      </c>
    </row>
    <row r="3860" spans="1:7" x14ac:dyDescent="0.25">
      <c r="A3860">
        <v>3851</v>
      </c>
      <c r="B3860" s="1"/>
      <c r="C3860" s="18">
        <v>44050</v>
      </c>
      <c r="D3860" s="18"/>
      <c r="E3860" s="18"/>
      <c r="F3860">
        <v>11</v>
      </c>
      <c r="G3860" t="s">
        <v>11791</v>
      </c>
    </row>
    <row r="3861" spans="1:7" x14ac:dyDescent="0.25">
      <c r="A3861">
        <v>3852</v>
      </c>
      <c r="B3861" s="1"/>
      <c r="C3861" s="18">
        <v>44050</v>
      </c>
      <c r="D3861" s="18"/>
      <c r="E3861" s="18"/>
      <c r="F3861">
        <v>76</v>
      </c>
      <c r="G3861" t="s">
        <v>8757</v>
      </c>
    </row>
    <row r="3862" spans="1:7" x14ac:dyDescent="0.25">
      <c r="A3862">
        <v>3853</v>
      </c>
      <c r="B3862" s="1"/>
      <c r="C3862" s="18">
        <v>44050</v>
      </c>
      <c r="D3862" s="18"/>
      <c r="E3862" s="18"/>
      <c r="F3862">
        <v>40</v>
      </c>
      <c r="G3862" t="s">
        <v>11055</v>
      </c>
    </row>
    <row r="3863" spans="1:7" x14ac:dyDescent="0.25">
      <c r="A3863">
        <v>3854</v>
      </c>
      <c r="B3863" s="1"/>
      <c r="C3863" s="18">
        <v>44050</v>
      </c>
      <c r="D3863" s="18"/>
      <c r="E3863" s="18"/>
      <c r="F3863">
        <v>13</v>
      </c>
      <c r="G3863" t="s">
        <v>11056</v>
      </c>
    </row>
    <row r="3864" spans="1:7" x14ac:dyDescent="0.25">
      <c r="A3864">
        <v>3855</v>
      </c>
      <c r="B3864" s="1"/>
      <c r="C3864" s="18">
        <v>44050</v>
      </c>
      <c r="D3864" s="18"/>
      <c r="E3864" s="18"/>
      <c r="F3864">
        <v>24</v>
      </c>
      <c r="G3864" t="s">
        <v>11331</v>
      </c>
    </row>
    <row r="3865" spans="1:7" x14ac:dyDescent="0.25">
      <c r="A3865">
        <v>3856</v>
      </c>
      <c r="B3865" s="1"/>
      <c r="C3865" s="18">
        <v>44050</v>
      </c>
      <c r="D3865" s="18"/>
      <c r="E3865" s="18">
        <v>44059</v>
      </c>
      <c r="F3865">
        <v>33</v>
      </c>
      <c r="G3865" t="s">
        <v>11792</v>
      </c>
    </row>
    <row r="3866" spans="1:7" x14ac:dyDescent="0.25">
      <c r="A3866">
        <v>3857</v>
      </c>
      <c r="B3866" s="1"/>
      <c r="C3866" s="18">
        <v>44050</v>
      </c>
      <c r="D3866" s="18">
        <v>44036</v>
      </c>
      <c r="E3866" s="18">
        <v>44058</v>
      </c>
      <c r="F3866">
        <v>32</v>
      </c>
      <c r="G3866" t="s">
        <v>11340</v>
      </c>
    </row>
    <row r="3867" spans="1:7" x14ac:dyDescent="0.25">
      <c r="A3867">
        <v>3858</v>
      </c>
      <c r="B3867" s="1"/>
      <c r="C3867" s="18">
        <v>44050</v>
      </c>
      <c r="D3867" s="18">
        <v>44046</v>
      </c>
      <c r="E3867" s="18">
        <v>44056</v>
      </c>
      <c r="F3867">
        <v>26</v>
      </c>
      <c r="G3867" t="s">
        <v>11341</v>
      </c>
    </row>
    <row r="3868" spans="1:7" x14ac:dyDescent="0.25">
      <c r="A3868">
        <v>3859</v>
      </c>
      <c r="B3868" s="1"/>
      <c r="C3868" s="18">
        <v>44050</v>
      </c>
      <c r="D3868" s="18">
        <v>44044</v>
      </c>
      <c r="E3868" s="18">
        <v>44059</v>
      </c>
      <c r="F3868">
        <v>27</v>
      </c>
      <c r="G3868" t="s">
        <v>11342</v>
      </c>
    </row>
    <row r="3869" spans="1:7" x14ac:dyDescent="0.25">
      <c r="A3869">
        <v>3860</v>
      </c>
      <c r="B3869" s="1"/>
      <c r="C3869" s="18">
        <v>44050</v>
      </c>
      <c r="D3869" s="18"/>
      <c r="E3869" s="18">
        <v>44052</v>
      </c>
      <c r="F3869">
        <v>22</v>
      </c>
      <c r="G3869" t="s">
        <v>11343</v>
      </c>
    </row>
    <row r="3870" spans="1:7" x14ac:dyDescent="0.25">
      <c r="A3870">
        <v>3861</v>
      </c>
      <c r="B3870" s="1"/>
      <c r="C3870" s="18">
        <v>44050</v>
      </c>
      <c r="D3870" s="18">
        <v>44037</v>
      </c>
      <c r="E3870" s="18">
        <v>44055</v>
      </c>
      <c r="F3870">
        <v>21</v>
      </c>
      <c r="G3870" t="s">
        <v>11344</v>
      </c>
    </row>
    <row r="3871" spans="1:7" x14ac:dyDescent="0.25">
      <c r="A3871">
        <v>3862</v>
      </c>
      <c r="B3871" s="1"/>
      <c r="C3871" s="18">
        <v>44050</v>
      </c>
      <c r="D3871" s="18">
        <v>44036</v>
      </c>
      <c r="E3871" s="18">
        <v>44054</v>
      </c>
      <c r="F3871">
        <v>47</v>
      </c>
      <c r="G3871" t="s">
        <v>8731</v>
      </c>
    </row>
    <row r="3872" spans="1:7" x14ac:dyDescent="0.25">
      <c r="A3872">
        <v>3863</v>
      </c>
      <c r="B3872" s="1"/>
      <c r="C3872" s="18">
        <v>44050</v>
      </c>
      <c r="D3872" s="18"/>
      <c r="E3872" s="18"/>
      <c r="F3872">
        <v>26</v>
      </c>
      <c r="G3872" t="s">
        <v>8534</v>
      </c>
    </row>
    <row r="3873" spans="1:7" x14ac:dyDescent="0.25">
      <c r="A3873">
        <v>3864</v>
      </c>
      <c r="B3873" s="1"/>
      <c r="C3873" s="18">
        <v>44050</v>
      </c>
      <c r="D3873" s="18">
        <v>44048</v>
      </c>
      <c r="E3873" s="18">
        <v>44061</v>
      </c>
      <c r="F3873">
        <v>52</v>
      </c>
      <c r="G3873" t="s">
        <v>11345</v>
      </c>
    </row>
    <row r="3874" spans="1:7" x14ac:dyDescent="0.25">
      <c r="A3874">
        <v>3865</v>
      </c>
      <c r="B3874" s="1"/>
      <c r="C3874" s="18">
        <v>44050</v>
      </c>
      <c r="D3874" s="18"/>
      <c r="E3874" s="18">
        <v>44055</v>
      </c>
      <c r="F3874">
        <v>43</v>
      </c>
      <c r="G3874" t="s">
        <v>10801</v>
      </c>
    </row>
    <row r="3875" spans="1:7" x14ac:dyDescent="0.25">
      <c r="A3875">
        <v>3866</v>
      </c>
      <c r="B3875" s="1"/>
      <c r="C3875" s="18">
        <v>44050</v>
      </c>
      <c r="D3875" s="18">
        <v>44049</v>
      </c>
      <c r="E3875" s="18">
        <v>44061</v>
      </c>
      <c r="F3875">
        <v>60</v>
      </c>
      <c r="G3875" t="s">
        <v>11346</v>
      </c>
    </row>
    <row r="3876" spans="1:7" x14ac:dyDescent="0.25">
      <c r="A3876">
        <v>3867</v>
      </c>
      <c r="B3876" s="1"/>
      <c r="C3876" s="18">
        <v>44050</v>
      </c>
      <c r="D3876" s="18">
        <v>44049</v>
      </c>
      <c r="E3876" s="18"/>
      <c r="F3876">
        <v>60</v>
      </c>
      <c r="G3876" t="s">
        <v>11347</v>
      </c>
    </row>
    <row r="3877" spans="1:7" x14ac:dyDescent="0.25">
      <c r="A3877">
        <v>3868</v>
      </c>
      <c r="B3877" s="1"/>
      <c r="C3877" s="18">
        <v>44050</v>
      </c>
      <c r="D3877" s="18">
        <v>44034</v>
      </c>
      <c r="E3877" s="18">
        <v>44054</v>
      </c>
      <c r="F3877">
        <v>38</v>
      </c>
      <c r="G3877" t="s">
        <v>11348</v>
      </c>
    </row>
    <row r="3878" spans="1:7" x14ac:dyDescent="0.25">
      <c r="A3878">
        <v>3869</v>
      </c>
      <c r="B3878" s="1"/>
      <c r="C3878" s="18">
        <v>44050</v>
      </c>
      <c r="D3878" s="18">
        <v>44045</v>
      </c>
      <c r="E3878" s="18">
        <v>44061</v>
      </c>
      <c r="F3878">
        <v>19</v>
      </c>
      <c r="G3878" t="s">
        <v>11349</v>
      </c>
    </row>
    <row r="3879" spans="1:7" x14ac:dyDescent="0.25">
      <c r="A3879">
        <v>3870</v>
      </c>
      <c r="B3879" s="1"/>
      <c r="C3879" s="18">
        <v>44050</v>
      </c>
      <c r="D3879" s="18"/>
      <c r="E3879" s="18">
        <v>44051</v>
      </c>
      <c r="F3879">
        <v>55</v>
      </c>
      <c r="G3879" t="s">
        <v>9886</v>
      </c>
    </row>
    <row r="3880" spans="1:7" x14ac:dyDescent="0.25">
      <c r="A3880">
        <v>3871</v>
      </c>
      <c r="B3880" s="1"/>
      <c r="C3880" s="18">
        <v>44050</v>
      </c>
      <c r="D3880" s="18">
        <v>44046</v>
      </c>
      <c r="E3880" s="18">
        <v>44058</v>
      </c>
      <c r="F3880">
        <v>49</v>
      </c>
      <c r="G3880" t="s">
        <v>11001</v>
      </c>
    </row>
    <row r="3881" spans="1:7" x14ac:dyDescent="0.25">
      <c r="A3881">
        <v>3872</v>
      </c>
      <c r="B3881" s="1"/>
      <c r="C3881" s="18">
        <v>44050</v>
      </c>
      <c r="D3881" s="18">
        <v>44040</v>
      </c>
      <c r="E3881" s="18">
        <v>44060</v>
      </c>
      <c r="F3881">
        <v>64</v>
      </c>
      <c r="G3881" t="s">
        <v>11350</v>
      </c>
    </row>
    <row r="3882" spans="1:7" x14ac:dyDescent="0.25">
      <c r="A3882">
        <v>3873</v>
      </c>
      <c r="B3882" s="1"/>
      <c r="C3882" s="18">
        <v>44050</v>
      </c>
      <c r="D3882" s="18">
        <v>44046</v>
      </c>
      <c r="E3882" s="18"/>
      <c r="F3882">
        <v>65</v>
      </c>
      <c r="G3882" t="s">
        <v>11328</v>
      </c>
    </row>
    <row r="3883" spans="1:7" x14ac:dyDescent="0.25">
      <c r="A3883">
        <v>3874</v>
      </c>
      <c r="B3883" s="1"/>
      <c r="C3883" s="18">
        <v>44050</v>
      </c>
      <c r="D3883" s="18">
        <v>44039</v>
      </c>
      <c r="E3883" s="18">
        <v>44051</v>
      </c>
      <c r="F3883">
        <v>37</v>
      </c>
      <c r="G3883" t="s">
        <v>11243</v>
      </c>
    </row>
    <row r="3884" spans="1:7" x14ac:dyDescent="0.25">
      <c r="A3884">
        <v>3875</v>
      </c>
      <c r="B3884" s="1"/>
      <c r="C3884" s="18">
        <v>44050</v>
      </c>
      <c r="D3884" s="18">
        <v>44041</v>
      </c>
      <c r="E3884" s="18">
        <v>44057</v>
      </c>
      <c r="F3884">
        <v>63</v>
      </c>
      <c r="G3884" t="s">
        <v>11351</v>
      </c>
    </row>
    <row r="3885" spans="1:7" x14ac:dyDescent="0.25">
      <c r="A3885">
        <v>3876</v>
      </c>
      <c r="B3885" s="1"/>
      <c r="C3885" s="18">
        <v>44050</v>
      </c>
      <c r="D3885" s="18">
        <v>44044</v>
      </c>
      <c r="E3885" s="18">
        <v>44055</v>
      </c>
      <c r="F3885">
        <v>58</v>
      </c>
      <c r="G3885" t="s">
        <v>11352</v>
      </c>
    </row>
    <row r="3886" spans="1:7" x14ac:dyDescent="0.25">
      <c r="A3886">
        <v>3877</v>
      </c>
      <c r="B3886" s="1"/>
      <c r="C3886" s="18">
        <v>44050</v>
      </c>
      <c r="D3886" s="18">
        <v>44041</v>
      </c>
      <c r="E3886" s="18"/>
      <c r="F3886">
        <v>58</v>
      </c>
      <c r="G3886" t="s">
        <v>11353</v>
      </c>
    </row>
    <row r="3887" spans="1:7" x14ac:dyDescent="0.25">
      <c r="A3887">
        <v>3878</v>
      </c>
      <c r="B3887" s="1"/>
      <c r="C3887" s="18">
        <v>44050</v>
      </c>
      <c r="D3887" s="18">
        <v>44045</v>
      </c>
      <c r="E3887" s="18">
        <v>44061</v>
      </c>
      <c r="F3887">
        <v>43</v>
      </c>
      <c r="G3887" t="s">
        <v>10616</v>
      </c>
    </row>
    <row r="3888" spans="1:7" x14ac:dyDescent="0.25">
      <c r="A3888">
        <v>3879</v>
      </c>
      <c r="B3888" s="1"/>
      <c r="C3888" s="18">
        <v>44050</v>
      </c>
      <c r="D3888" s="18">
        <v>44047</v>
      </c>
      <c r="E3888" s="18"/>
      <c r="F3888">
        <v>56</v>
      </c>
      <c r="G3888" t="s">
        <v>11354</v>
      </c>
    </row>
    <row r="3889" spans="1:7" x14ac:dyDescent="0.25">
      <c r="A3889">
        <v>3880</v>
      </c>
      <c r="B3889" s="1"/>
      <c r="C3889" s="18">
        <v>44050</v>
      </c>
      <c r="D3889" s="18">
        <v>44046</v>
      </c>
      <c r="E3889" s="18"/>
      <c r="F3889">
        <v>21</v>
      </c>
      <c r="G3889" t="s">
        <v>11355</v>
      </c>
    </row>
    <row r="3890" spans="1:7" x14ac:dyDescent="0.25">
      <c r="A3890">
        <v>3881</v>
      </c>
      <c r="B3890" s="1"/>
      <c r="C3890" s="18">
        <v>44050</v>
      </c>
      <c r="D3890" s="18">
        <v>44043</v>
      </c>
      <c r="E3890" s="18">
        <v>44057</v>
      </c>
      <c r="F3890">
        <v>24</v>
      </c>
      <c r="G3890" t="s">
        <v>11356</v>
      </c>
    </row>
    <row r="3891" spans="1:7" x14ac:dyDescent="0.25">
      <c r="A3891">
        <v>3882</v>
      </c>
      <c r="B3891" s="1"/>
      <c r="C3891" s="18">
        <v>44050</v>
      </c>
      <c r="D3891" s="18">
        <v>44038</v>
      </c>
      <c r="E3891" s="18">
        <v>44055</v>
      </c>
      <c r="F3891">
        <v>31</v>
      </c>
      <c r="G3891" t="s">
        <v>11357</v>
      </c>
    </row>
    <row r="3892" spans="1:7" x14ac:dyDescent="0.25">
      <c r="A3892">
        <v>3883</v>
      </c>
      <c r="B3892" s="1"/>
      <c r="C3892" s="18">
        <v>44050</v>
      </c>
      <c r="D3892" s="18">
        <v>44038</v>
      </c>
      <c r="E3892" s="18">
        <v>44054</v>
      </c>
      <c r="F3892">
        <v>40</v>
      </c>
      <c r="G3892" t="s">
        <v>11357</v>
      </c>
    </row>
    <row r="3893" spans="1:7" x14ac:dyDescent="0.25">
      <c r="A3893">
        <v>3884</v>
      </c>
      <c r="B3893" s="1"/>
      <c r="C3893" s="18">
        <v>44050</v>
      </c>
      <c r="D3893" s="18">
        <v>44038</v>
      </c>
      <c r="E3893" s="18">
        <v>44055</v>
      </c>
      <c r="F3893">
        <v>0</v>
      </c>
      <c r="G3893" t="s">
        <v>11358</v>
      </c>
    </row>
    <row r="3894" spans="1:7" x14ac:dyDescent="0.25">
      <c r="A3894">
        <v>3885</v>
      </c>
      <c r="B3894" s="1"/>
      <c r="C3894" s="18">
        <v>44050</v>
      </c>
      <c r="D3894" s="18">
        <v>44038</v>
      </c>
      <c r="E3894" s="18">
        <v>44055</v>
      </c>
      <c r="F3894">
        <v>0</v>
      </c>
      <c r="G3894" t="s">
        <v>11358</v>
      </c>
    </row>
    <row r="3895" spans="1:7" x14ac:dyDescent="0.25">
      <c r="A3895">
        <v>3886</v>
      </c>
      <c r="B3895" s="1"/>
      <c r="C3895" s="18">
        <v>44050</v>
      </c>
      <c r="D3895" s="18">
        <v>44047</v>
      </c>
      <c r="E3895" s="18"/>
      <c r="F3895">
        <v>48</v>
      </c>
      <c r="G3895" t="s">
        <v>11359</v>
      </c>
    </row>
    <row r="3896" spans="1:7" x14ac:dyDescent="0.25">
      <c r="A3896">
        <v>3887</v>
      </c>
      <c r="B3896" s="1"/>
      <c r="C3896" s="18">
        <v>44050</v>
      </c>
      <c r="D3896" s="18"/>
      <c r="E3896" s="18"/>
      <c r="F3896">
        <v>30</v>
      </c>
      <c r="G3896" t="s">
        <v>9156</v>
      </c>
    </row>
    <row r="3897" spans="1:7" x14ac:dyDescent="0.25">
      <c r="A3897">
        <v>3888</v>
      </c>
      <c r="B3897" s="1"/>
      <c r="C3897" s="18">
        <v>44050</v>
      </c>
      <c r="D3897" s="18"/>
      <c r="E3897" s="18"/>
      <c r="F3897">
        <v>2</v>
      </c>
      <c r="G3897" t="s">
        <v>11360</v>
      </c>
    </row>
    <row r="3898" spans="1:7" x14ac:dyDescent="0.25">
      <c r="A3898">
        <v>3889</v>
      </c>
      <c r="B3898" s="1"/>
      <c r="C3898" s="18">
        <v>44050</v>
      </c>
      <c r="D3898" s="18">
        <v>44046</v>
      </c>
      <c r="E3898" s="18"/>
      <c r="F3898">
        <v>68</v>
      </c>
      <c r="G3898" t="s">
        <v>10258</v>
      </c>
    </row>
    <row r="3899" spans="1:7" x14ac:dyDescent="0.25">
      <c r="A3899">
        <v>3890</v>
      </c>
      <c r="B3899" s="1"/>
      <c r="C3899" s="18">
        <v>44050</v>
      </c>
      <c r="D3899" s="18">
        <v>44041</v>
      </c>
      <c r="E3899" s="18">
        <v>44058</v>
      </c>
      <c r="F3899">
        <v>57</v>
      </c>
      <c r="G3899" t="s">
        <v>11361</v>
      </c>
    </row>
    <row r="3900" spans="1:7" x14ac:dyDescent="0.25">
      <c r="A3900">
        <v>3891</v>
      </c>
      <c r="B3900" s="1"/>
      <c r="C3900" s="18">
        <v>44050</v>
      </c>
      <c r="D3900" s="18">
        <v>44045</v>
      </c>
      <c r="E3900" s="18">
        <v>44058</v>
      </c>
      <c r="F3900">
        <v>45</v>
      </c>
      <c r="G3900" t="s">
        <v>11362</v>
      </c>
    </row>
    <row r="3901" spans="1:7" x14ac:dyDescent="0.25">
      <c r="A3901">
        <v>3892</v>
      </c>
      <c r="B3901" s="1"/>
      <c r="C3901" s="18">
        <v>44050</v>
      </c>
      <c r="D3901" s="18">
        <v>44040</v>
      </c>
      <c r="E3901" s="18">
        <v>44055</v>
      </c>
      <c r="F3901">
        <v>30</v>
      </c>
      <c r="G3901" t="s">
        <v>11001</v>
      </c>
    </row>
    <row r="3902" spans="1:7" x14ac:dyDescent="0.25">
      <c r="A3902">
        <v>3893</v>
      </c>
      <c r="B3902" s="1"/>
      <c r="C3902" s="18">
        <v>44050</v>
      </c>
      <c r="D3902" s="18">
        <v>44044</v>
      </c>
      <c r="E3902" s="18">
        <v>44058</v>
      </c>
      <c r="F3902">
        <v>21</v>
      </c>
      <c r="G3902" t="s">
        <v>11363</v>
      </c>
    </row>
    <row r="3903" spans="1:7" x14ac:dyDescent="0.25">
      <c r="A3903">
        <v>3894</v>
      </c>
      <c r="B3903" s="1"/>
      <c r="C3903" s="18">
        <v>44050</v>
      </c>
      <c r="D3903" s="18">
        <v>44045</v>
      </c>
      <c r="E3903" s="18"/>
      <c r="F3903">
        <v>55</v>
      </c>
      <c r="G3903" t="s">
        <v>11364</v>
      </c>
    </row>
    <row r="3904" spans="1:7" x14ac:dyDescent="0.25">
      <c r="A3904">
        <v>3895</v>
      </c>
      <c r="B3904" s="1"/>
      <c r="C3904" s="18">
        <v>44050</v>
      </c>
      <c r="D3904" s="18">
        <v>44036</v>
      </c>
      <c r="E3904" s="18">
        <v>44051</v>
      </c>
      <c r="F3904">
        <v>50</v>
      </c>
      <c r="G3904" t="s">
        <v>11365</v>
      </c>
    </row>
    <row r="3905" spans="1:7" x14ac:dyDescent="0.25">
      <c r="A3905">
        <v>3896</v>
      </c>
      <c r="B3905" s="1"/>
      <c r="C3905" s="18">
        <v>44050</v>
      </c>
      <c r="D3905" s="18">
        <v>44047</v>
      </c>
      <c r="E3905" s="18"/>
      <c r="F3905">
        <v>64</v>
      </c>
      <c r="G3905" t="s">
        <v>11366</v>
      </c>
    </row>
    <row r="3906" spans="1:7" x14ac:dyDescent="0.25">
      <c r="A3906">
        <v>3897</v>
      </c>
      <c r="B3906" s="1"/>
      <c r="C3906" s="18">
        <v>44050</v>
      </c>
      <c r="D3906" s="18"/>
      <c r="E3906" s="18">
        <v>44058</v>
      </c>
      <c r="F3906">
        <v>54</v>
      </c>
      <c r="G3906" t="s">
        <v>11367</v>
      </c>
    </row>
    <row r="3907" spans="1:7" x14ac:dyDescent="0.25">
      <c r="A3907">
        <v>3898</v>
      </c>
      <c r="B3907" s="1"/>
      <c r="C3907" s="18">
        <v>44050</v>
      </c>
      <c r="D3907" s="18">
        <v>44043</v>
      </c>
      <c r="E3907" s="18">
        <v>44058</v>
      </c>
      <c r="F3907">
        <v>34</v>
      </c>
      <c r="G3907" t="s">
        <v>11368</v>
      </c>
    </row>
    <row r="3908" spans="1:7" x14ac:dyDescent="0.25">
      <c r="A3908">
        <v>3899</v>
      </c>
      <c r="B3908" s="1"/>
      <c r="C3908" s="18">
        <v>44050</v>
      </c>
      <c r="D3908" s="18">
        <v>44040</v>
      </c>
      <c r="E3908" s="18"/>
      <c r="F3908">
        <v>49</v>
      </c>
      <c r="G3908" t="s">
        <v>11369</v>
      </c>
    </row>
    <row r="3909" spans="1:7" x14ac:dyDescent="0.25">
      <c r="A3909">
        <v>3900</v>
      </c>
      <c r="B3909" s="1"/>
      <c r="C3909" s="18">
        <v>44050</v>
      </c>
      <c r="D3909" s="18">
        <v>44041</v>
      </c>
      <c r="E3909" s="18">
        <v>44058</v>
      </c>
      <c r="F3909">
        <v>5</v>
      </c>
      <c r="G3909" t="s">
        <v>11370</v>
      </c>
    </row>
    <row r="3910" spans="1:7" x14ac:dyDescent="0.25">
      <c r="A3910">
        <v>3901</v>
      </c>
      <c r="B3910" s="1"/>
      <c r="C3910" s="18">
        <v>44050</v>
      </c>
      <c r="D3910" s="18">
        <v>44048</v>
      </c>
      <c r="E3910" s="18"/>
      <c r="F3910">
        <v>33</v>
      </c>
      <c r="G3910" t="s">
        <v>11371</v>
      </c>
    </row>
    <row r="3911" spans="1:7" x14ac:dyDescent="0.25">
      <c r="A3911">
        <v>3902</v>
      </c>
      <c r="B3911" s="1"/>
      <c r="C3911" s="18">
        <v>44050</v>
      </c>
      <c r="D3911" s="18">
        <v>44048</v>
      </c>
      <c r="E3911" s="18"/>
      <c r="F3911">
        <v>57</v>
      </c>
      <c r="G3911" t="s">
        <v>11372</v>
      </c>
    </row>
    <row r="3912" spans="1:7" x14ac:dyDescent="0.25">
      <c r="A3912">
        <v>3903</v>
      </c>
      <c r="B3912" s="1"/>
      <c r="C3912" s="18">
        <v>44050</v>
      </c>
      <c r="D3912" s="18">
        <v>44048</v>
      </c>
      <c r="E3912" s="18"/>
      <c r="F3912">
        <v>87</v>
      </c>
      <c r="G3912" t="s">
        <v>11373</v>
      </c>
    </row>
    <row r="3913" spans="1:7" x14ac:dyDescent="0.25">
      <c r="A3913">
        <v>3904</v>
      </c>
      <c r="B3913" s="1"/>
      <c r="C3913" s="18">
        <v>44050</v>
      </c>
      <c r="D3913" s="18">
        <v>44046</v>
      </c>
      <c r="E3913" s="18"/>
      <c r="F3913">
        <v>64</v>
      </c>
      <c r="G3913" t="s">
        <v>11374</v>
      </c>
    </row>
    <row r="3914" spans="1:7" x14ac:dyDescent="0.25">
      <c r="A3914">
        <v>3905</v>
      </c>
      <c r="B3914" s="1"/>
      <c r="C3914" s="18">
        <v>44050</v>
      </c>
      <c r="D3914" s="18">
        <v>44047</v>
      </c>
      <c r="E3914" s="18"/>
      <c r="F3914">
        <v>65</v>
      </c>
      <c r="G3914" t="s">
        <v>11375</v>
      </c>
    </row>
    <row r="3915" spans="1:7" x14ac:dyDescent="0.25">
      <c r="A3915">
        <v>3906</v>
      </c>
      <c r="B3915" s="1"/>
      <c r="C3915" s="18">
        <v>44050</v>
      </c>
      <c r="D3915" s="18">
        <v>44046</v>
      </c>
      <c r="E3915" s="18"/>
      <c r="F3915">
        <v>65</v>
      </c>
      <c r="G3915" t="s">
        <v>11376</v>
      </c>
    </row>
    <row r="3916" spans="1:7" x14ac:dyDescent="0.25">
      <c r="A3916">
        <v>3907</v>
      </c>
      <c r="B3916" s="1"/>
      <c r="C3916" s="18">
        <v>44050</v>
      </c>
      <c r="D3916" s="18">
        <v>44048</v>
      </c>
      <c r="E3916" s="18">
        <v>44059</v>
      </c>
      <c r="F3916">
        <v>54</v>
      </c>
      <c r="G3916" t="s">
        <v>11377</v>
      </c>
    </row>
    <row r="3917" spans="1:7" x14ac:dyDescent="0.25">
      <c r="A3917">
        <v>3908</v>
      </c>
      <c r="B3917" s="1"/>
      <c r="C3917" s="18">
        <v>44050</v>
      </c>
      <c r="D3917" s="18">
        <v>44043</v>
      </c>
      <c r="E3917" s="18">
        <v>44057</v>
      </c>
      <c r="F3917">
        <v>68</v>
      </c>
      <c r="G3917" t="s">
        <v>11378</v>
      </c>
    </row>
    <row r="3918" spans="1:7" x14ac:dyDescent="0.25">
      <c r="A3918">
        <v>3909</v>
      </c>
      <c r="B3918" s="1"/>
      <c r="C3918" s="18">
        <v>44050</v>
      </c>
      <c r="D3918" s="18">
        <v>44047</v>
      </c>
      <c r="E3918" s="18"/>
      <c r="F3918">
        <v>39</v>
      </c>
      <c r="G3918" t="s">
        <v>11379</v>
      </c>
    </row>
    <row r="3919" spans="1:7" x14ac:dyDescent="0.25">
      <c r="A3919">
        <v>3910</v>
      </c>
      <c r="B3919" s="1"/>
      <c r="C3919" s="18">
        <v>44050</v>
      </c>
      <c r="D3919" s="18">
        <v>44044</v>
      </c>
      <c r="E3919" s="18"/>
      <c r="F3919">
        <v>26</v>
      </c>
      <c r="G3919" t="s">
        <v>11380</v>
      </c>
    </row>
    <row r="3920" spans="1:7" x14ac:dyDescent="0.25">
      <c r="A3920">
        <v>3911</v>
      </c>
      <c r="B3920" s="1"/>
      <c r="C3920" s="18">
        <v>44050</v>
      </c>
      <c r="D3920" s="18">
        <v>44046</v>
      </c>
      <c r="E3920" s="18">
        <v>44055</v>
      </c>
      <c r="F3920">
        <v>39</v>
      </c>
      <c r="G3920" t="s">
        <v>11381</v>
      </c>
    </row>
    <row r="3921" spans="1:7" x14ac:dyDescent="0.25">
      <c r="A3921">
        <v>3912</v>
      </c>
      <c r="B3921" s="1"/>
      <c r="C3921" s="18">
        <v>44050</v>
      </c>
      <c r="D3921" s="18"/>
      <c r="E3921" s="18">
        <v>44053</v>
      </c>
      <c r="F3921">
        <v>66</v>
      </c>
      <c r="G3921" t="s">
        <v>11382</v>
      </c>
    </row>
    <row r="3922" spans="1:7" x14ac:dyDescent="0.25">
      <c r="A3922">
        <v>3913</v>
      </c>
      <c r="B3922" s="1"/>
      <c r="C3922" s="18">
        <v>44050</v>
      </c>
      <c r="D3922" s="18">
        <v>44037</v>
      </c>
      <c r="E3922" s="18">
        <v>44053</v>
      </c>
      <c r="F3922">
        <v>61</v>
      </c>
      <c r="G3922" t="s">
        <v>11383</v>
      </c>
    </row>
    <row r="3923" spans="1:7" x14ac:dyDescent="0.25">
      <c r="A3923">
        <v>3914</v>
      </c>
      <c r="B3923" s="1"/>
      <c r="C3923" s="18">
        <v>44050</v>
      </c>
      <c r="D3923" s="18">
        <v>44045</v>
      </c>
      <c r="E3923" s="18">
        <v>44056</v>
      </c>
      <c r="F3923">
        <v>70</v>
      </c>
      <c r="G3923" t="s">
        <v>11384</v>
      </c>
    </row>
    <row r="3924" spans="1:7" x14ac:dyDescent="0.25">
      <c r="A3924">
        <v>3915</v>
      </c>
      <c r="B3924" s="1"/>
      <c r="C3924" s="18">
        <v>44050</v>
      </c>
      <c r="D3924" s="18">
        <v>44046</v>
      </c>
      <c r="E3924" s="18">
        <v>44056</v>
      </c>
      <c r="F3924">
        <v>64</v>
      </c>
      <c r="G3924" t="s">
        <v>8321</v>
      </c>
    </row>
    <row r="3925" spans="1:7" x14ac:dyDescent="0.25">
      <c r="A3925">
        <v>3916</v>
      </c>
      <c r="B3925" s="1"/>
      <c r="C3925" s="18">
        <v>44050</v>
      </c>
      <c r="D3925" s="18">
        <v>44026</v>
      </c>
      <c r="E3925" s="18">
        <v>44056</v>
      </c>
      <c r="F3925">
        <v>44</v>
      </c>
      <c r="G3925" t="s">
        <v>11385</v>
      </c>
    </row>
    <row r="3926" spans="1:7" x14ac:dyDescent="0.25">
      <c r="A3926">
        <v>3917</v>
      </c>
      <c r="B3926" s="1"/>
      <c r="C3926" s="18">
        <v>44050</v>
      </c>
      <c r="D3926" s="18"/>
      <c r="E3926" s="18">
        <v>44054</v>
      </c>
      <c r="F3926">
        <v>76</v>
      </c>
      <c r="G3926" t="s">
        <v>10065</v>
      </c>
    </row>
    <row r="3927" spans="1:7" x14ac:dyDescent="0.25">
      <c r="A3927">
        <v>3918</v>
      </c>
      <c r="B3927" s="1"/>
      <c r="C3927" s="18">
        <v>44050</v>
      </c>
      <c r="D3927" s="18">
        <v>44045</v>
      </c>
      <c r="E3927" s="18"/>
      <c r="F3927">
        <v>40</v>
      </c>
      <c r="G3927" t="s">
        <v>11386</v>
      </c>
    </row>
    <row r="3928" spans="1:7" x14ac:dyDescent="0.25">
      <c r="A3928">
        <v>3919</v>
      </c>
      <c r="B3928" s="1"/>
      <c r="C3928" s="18">
        <v>44050</v>
      </c>
      <c r="D3928" s="18"/>
      <c r="E3928" s="18">
        <v>44055</v>
      </c>
      <c r="F3928">
        <v>22</v>
      </c>
      <c r="G3928" t="s">
        <v>11387</v>
      </c>
    </row>
    <row r="3929" spans="1:7" x14ac:dyDescent="0.25">
      <c r="A3929">
        <v>3920</v>
      </c>
      <c r="B3929" s="1"/>
      <c r="C3929" s="18">
        <v>44050</v>
      </c>
      <c r="D3929" s="18"/>
      <c r="E3929" s="18">
        <v>44059</v>
      </c>
      <c r="F3929">
        <v>21</v>
      </c>
      <c r="G3929" t="s">
        <v>11388</v>
      </c>
    </row>
    <row r="3930" spans="1:7" x14ac:dyDescent="0.25">
      <c r="A3930">
        <v>3921</v>
      </c>
      <c r="B3930" s="1"/>
      <c r="C3930" s="18">
        <v>44050</v>
      </c>
      <c r="D3930" s="18">
        <v>44043</v>
      </c>
      <c r="E3930" s="18">
        <v>44055</v>
      </c>
      <c r="F3930">
        <v>41</v>
      </c>
      <c r="G3930" t="s">
        <v>11389</v>
      </c>
    </row>
    <row r="3931" spans="1:7" x14ac:dyDescent="0.25">
      <c r="A3931">
        <v>3922</v>
      </c>
      <c r="B3931" s="1"/>
      <c r="C3931" s="18">
        <v>44050</v>
      </c>
      <c r="D3931" s="18">
        <v>44044</v>
      </c>
      <c r="E3931" s="18">
        <v>44056</v>
      </c>
      <c r="F3931">
        <v>58</v>
      </c>
      <c r="G3931" t="s">
        <v>11390</v>
      </c>
    </row>
    <row r="3932" spans="1:7" x14ac:dyDescent="0.25">
      <c r="A3932">
        <v>3923</v>
      </c>
      <c r="B3932" s="1"/>
      <c r="C3932" s="18">
        <v>44050</v>
      </c>
      <c r="D3932" s="18"/>
      <c r="E3932" s="18">
        <v>44061</v>
      </c>
      <c r="F3932">
        <v>23</v>
      </c>
      <c r="G3932" t="s">
        <v>11391</v>
      </c>
    </row>
    <row r="3933" spans="1:7" x14ac:dyDescent="0.25">
      <c r="A3933">
        <v>3924</v>
      </c>
      <c r="B3933" s="1"/>
      <c r="C3933" s="18">
        <v>44050</v>
      </c>
      <c r="D3933" s="18">
        <v>44031</v>
      </c>
      <c r="E3933" s="18">
        <v>44058</v>
      </c>
      <c r="F3933">
        <v>22</v>
      </c>
      <c r="G3933" t="s">
        <v>11392</v>
      </c>
    </row>
    <row r="3934" spans="1:7" x14ac:dyDescent="0.25">
      <c r="A3934">
        <v>3925</v>
      </c>
      <c r="B3934" s="1"/>
      <c r="C3934" s="18">
        <v>44050</v>
      </c>
      <c r="D3934" s="18">
        <v>44037</v>
      </c>
      <c r="E3934" s="18">
        <v>44054</v>
      </c>
      <c r="F3934">
        <v>58</v>
      </c>
      <c r="G3934" t="s">
        <v>8703</v>
      </c>
    </row>
    <row r="3935" spans="1:7" x14ac:dyDescent="0.25">
      <c r="A3935">
        <v>3926</v>
      </c>
      <c r="B3935" s="1"/>
      <c r="C3935" s="18">
        <v>44050</v>
      </c>
      <c r="D3935" s="18">
        <v>44047</v>
      </c>
      <c r="E3935" s="18"/>
      <c r="F3935">
        <v>60</v>
      </c>
      <c r="G3935" t="s">
        <v>11326</v>
      </c>
    </row>
    <row r="3936" spans="1:7" x14ac:dyDescent="0.25">
      <c r="A3936">
        <v>3927</v>
      </c>
      <c r="B3936" s="1"/>
      <c r="C3936" s="18">
        <v>44050</v>
      </c>
      <c r="D3936" s="18">
        <v>44046</v>
      </c>
      <c r="E3936" s="18">
        <v>44061</v>
      </c>
      <c r="F3936">
        <v>27</v>
      </c>
      <c r="G3936" t="s">
        <v>11393</v>
      </c>
    </row>
    <row r="3937" spans="1:7" x14ac:dyDescent="0.25">
      <c r="A3937">
        <v>3928</v>
      </c>
      <c r="B3937" s="1"/>
      <c r="C3937" s="18">
        <v>44050</v>
      </c>
      <c r="D3937" s="18">
        <v>44047</v>
      </c>
      <c r="E3937" s="18"/>
      <c r="F3937">
        <v>30</v>
      </c>
      <c r="G3937" t="s">
        <v>11394</v>
      </c>
    </row>
    <row r="3938" spans="1:7" x14ac:dyDescent="0.25">
      <c r="A3938">
        <v>3929</v>
      </c>
      <c r="B3938" s="1"/>
      <c r="C3938" s="18">
        <v>44050</v>
      </c>
      <c r="D3938" s="18">
        <v>44042</v>
      </c>
      <c r="E3938" s="18">
        <v>44057</v>
      </c>
      <c r="F3938">
        <v>43</v>
      </c>
      <c r="G3938" t="s">
        <v>8765</v>
      </c>
    </row>
    <row r="3939" spans="1:7" x14ac:dyDescent="0.25">
      <c r="A3939">
        <v>3930</v>
      </c>
      <c r="B3939" s="1"/>
      <c r="C3939" s="18">
        <v>44050</v>
      </c>
      <c r="D3939" s="18">
        <v>44048</v>
      </c>
      <c r="E3939" s="18">
        <v>44061</v>
      </c>
      <c r="F3939">
        <v>26</v>
      </c>
      <c r="G3939" t="s">
        <v>11395</v>
      </c>
    </row>
    <row r="3940" spans="1:7" x14ac:dyDescent="0.25">
      <c r="A3940">
        <v>3931</v>
      </c>
      <c r="B3940" s="1"/>
      <c r="C3940" s="18">
        <v>44050</v>
      </c>
      <c r="D3940" s="18">
        <v>44046</v>
      </c>
      <c r="E3940" s="18"/>
      <c r="F3940">
        <v>46</v>
      </c>
      <c r="G3940" t="s">
        <v>11396</v>
      </c>
    </row>
    <row r="3941" spans="1:7" x14ac:dyDescent="0.25">
      <c r="A3941">
        <v>3932</v>
      </c>
      <c r="B3941" s="1"/>
      <c r="C3941" s="18">
        <v>44050</v>
      </c>
      <c r="D3941" s="18">
        <v>44046</v>
      </c>
      <c r="E3941" s="18"/>
      <c r="F3941">
        <v>44</v>
      </c>
      <c r="G3941" t="s">
        <v>11397</v>
      </c>
    </row>
    <row r="3942" spans="1:7" x14ac:dyDescent="0.25">
      <c r="A3942">
        <v>3933</v>
      </c>
      <c r="B3942" s="1"/>
      <c r="C3942" s="18">
        <v>44050</v>
      </c>
      <c r="D3942" s="18">
        <v>44047</v>
      </c>
      <c r="E3942" s="18"/>
      <c r="F3942">
        <v>23</v>
      </c>
      <c r="G3942" t="s">
        <v>11397</v>
      </c>
    </row>
    <row r="3943" spans="1:7" x14ac:dyDescent="0.25">
      <c r="A3943">
        <v>3934</v>
      </c>
      <c r="B3943" s="1"/>
      <c r="C3943" s="18">
        <v>44050</v>
      </c>
      <c r="D3943" s="18">
        <v>44049</v>
      </c>
      <c r="E3943" s="18"/>
      <c r="F3943">
        <v>10</v>
      </c>
      <c r="G3943" t="s">
        <v>11398</v>
      </c>
    </row>
    <row r="3944" spans="1:7" x14ac:dyDescent="0.25">
      <c r="A3944">
        <v>3935</v>
      </c>
      <c r="B3944" s="1"/>
      <c r="C3944" s="18">
        <v>44050</v>
      </c>
      <c r="D3944" s="18">
        <v>44043</v>
      </c>
      <c r="E3944" s="18">
        <v>44055</v>
      </c>
      <c r="F3944">
        <v>25</v>
      </c>
      <c r="G3944" t="s">
        <v>11399</v>
      </c>
    </row>
    <row r="3945" spans="1:7" x14ac:dyDescent="0.25">
      <c r="A3945">
        <v>3936</v>
      </c>
      <c r="B3945" s="1"/>
      <c r="C3945" s="18">
        <v>44050</v>
      </c>
      <c r="D3945" s="18">
        <v>44036</v>
      </c>
      <c r="E3945" s="18">
        <v>44055</v>
      </c>
      <c r="F3945">
        <v>26</v>
      </c>
      <c r="G3945" t="s">
        <v>11400</v>
      </c>
    </row>
    <row r="3946" spans="1:7" x14ac:dyDescent="0.25">
      <c r="A3946">
        <v>3937</v>
      </c>
      <c r="B3946" s="1"/>
      <c r="C3946" s="18">
        <v>44050</v>
      </c>
      <c r="D3946" s="18"/>
      <c r="E3946" s="18">
        <v>44055</v>
      </c>
      <c r="F3946">
        <v>10</v>
      </c>
      <c r="G3946" t="s">
        <v>11401</v>
      </c>
    </row>
    <row r="3947" spans="1:7" x14ac:dyDescent="0.25">
      <c r="A3947">
        <v>3938</v>
      </c>
      <c r="B3947" s="1"/>
      <c r="C3947" s="18">
        <v>44050</v>
      </c>
      <c r="D3947" s="18"/>
      <c r="E3947" s="18">
        <v>44061</v>
      </c>
      <c r="F3947">
        <v>7</v>
      </c>
      <c r="G3947" t="s">
        <v>11401</v>
      </c>
    </row>
    <row r="3948" spans="1:7" x14ac:dyDescent="0.25">
      <c r="A3948">
        <v>3939</v>
      </c>
      <c r="B3948" s="1"/>
      <c r="C3948" s="18">
        <v>44050</v>
      </c>
      <c r="D3948" s="18">
        <v>44049</v>
      </c>
      <c r="E3948" s="18">
        <v>44061</v>
      </c>
      <c r="F3948">
        <v>38</v>
      </c>
      <c r="G3948" t="s">
        <v>9818</v>
      </c>
    </row>
    <row r="3949" spans="1:7" x14ac:dyDescent="0.25">
      <c r="A3949">
        <v>3940</v>
      </c>
      <c r="B3949" s="1"/>
      <c r="C3949" s="18">
        <v>44051</v>
      </c>
      <c r="D3949" s="18">
        <v>44047</v>
      </c>
      <c r="E3949" s="18">
        <v>44052</v>
      </c>
      <c r="F3949">
        <v>49</v>
      </c>
      <c r="G3949" t="s">
        <v>11402</v>
      </c>
    </row>
    <row r="3950" spans="1:7" x14ac:dyDescent="0.25">
      <c r="A3950">
        <v>3941</v>
      </c>
      <c r="B3950" s="1"/>
      <c r="C3950" s="18">
        <v>44051</v>
      </c>
      <c r="D3950" s="18">
        <v>44039</v>
      </c>
      <c r="E3950" s="18">
        <v>44061</v>
      </c>
      <c r="F3950">
        <v>29</v>
      </c>
      <c r="G3950" t="s">
        <v>11403</v>
      </c>
    </row>
    <row r="3951" spans="1:7" x14ac:dyDescent="0.25">
      <c r="A3951">
        <v>3942</v>
      </c>
      <c r="B3951" s="1"/>
      <c r="C3951" s="18">
        <v>44051</v>
      </c>
      <c r="D3951" s="18">
        <v>44032</v>
      </c>
      <c r="E3951" s="18">
        <v>44054</v>
      </c>
      <c r="F3951">
        <v>57</v>
      </c>
      <c r="G3951" t="s">
        <v>11404</v>
      </c>
    </row>
    <row r="3952" spans="1:7" x14ac:dyDescent="0.25">
      <c r="A3952">
        <v>3943</v>
      </c>
      <c r="B3952" s="1"/>
      <c r="C3952" s="18">
        <v>44051</v>
      </c>
      <c r="D3952" s="18">
        <v>44044</v>
      </c>
      <c r="E3952" s="18">
        <v>44056</v>
      </c>
      <c r="F3952">
        <v>26</v>
      </c>
      <c r="G3952" t="s">
        <v>11405</v>
      </c>
    </row>
    <row r="3953" spans="1:7" x14ac:dyDescent="0.25">
      <c r="A3953">
        <v>3944</v>
      </c>
      <c r="B3953" s="1"/>
      <c r="C3953" s="18">
        <v>44051</v>
      </c>
      <c r="D3953" s="18"/>
      <c r="E3953" s="18"/>
      <c r="F3953">
        <v>40</v>
      </c>
      <c r="G3953" t="s">
        <v>11406</v>
      </c>
    </row>
    <row r="3954" spans="1:7" x14ac:dyDescent="0.25">
      <c r="A3954">
        <v>3945</v>
      </c>
      <c r="B3954" s="1"/>
      <c r="C3954" s="18">
        <v>44051</v>
      </c>
      <c r="D3954" s="18">
        <v>44049</v>
      </c>
      <c r="E3954" s="18"/>
      <c r="F3954">
        <v>39</v>
      </c>
      <c r="G3954" t="s">
        <v>8900</v>
      </c>
    </row>
    <row r="3955" spans="1:7" x14ac:dyDescent="0.25">
      <c r="A3955">
        <v>3946</v>
      </c>
      <c r="B3955" s="1"/>
      <c r="C3955" s="18">
        <v>44051</v>
      </c>
      <c r="D3955" s="18">
        <v>44042</v>
      </c>
      <c r="E3955" s="18">
        <v>44058</v>
      </c>
      <c r="F3955">
        <v>42</v>
      </c>
      <c r="G3955" t="s">
        <v>11407</v>
      </c>
    </row>
    <row r="3956" spans="1:7" x14ac:dyDescent="0.25">
      <c r="A3956">
        <v>3947</v>
      </c>
      <c r="B3956" s="1"/>
      <c r="C3956" s="18">
        <v>44051</v>
      </c>
      <c r="D3956" s="18">
        <v>44047</v>
      </c>
      <c r="E3956" s="18"/>
      <c r="F3956">
        <v>18</v>
      </c>
      <c r="G3956" t="s">
        <v>11408</v>
      </c>
    </row>
    <row r="3957" spans="1:7" x14ac:dyDescent="0.25">
      <c r="A3957">
        <v>3948</v>
      </c>
      <c r="B3957" s="1"/>
      <c r="C3957" s="18">
        <v>44051</v>
      </c>
      <c r="D3957" s="18">
        <v>44046</v>
      </c>
      <c r="E3957" s="18"/>
      <c r="F3957">
        <v>48</v>
      </c>
      <c r="G3957" t="s">
        <v>11409</v>
      </c>
    </row>
    <row r="3958" spans="1:7" x14ac:dyDescent="0.25">
      <c r="A3958">
        <v>3949</v>
      </c>
      <c r="B3958" s="1"/>
      <c r="C3958" s="18">
        <v>44051</v>
      </c>
      <c r="D3958" s="18">
        <v>44046</v>
      </c>
      <c r="E3958" s="18"/>
      <c r="F3958">
        <v>57</v>
      </c>
      <c r="G3958" t="s">
        <v>11410</v>
      </c>
    </row>
    <row r="3959" spans="1:7" x14ac:dyDescent="0.25">
      <c r="A3959">
        <v>3950</v>
      </c>
      <c r="B3959" s="1"/>
      <c r="C3959" s="18">
        <v>44051</v>
      </c>
      <c r="D3959" s="18">
        <v>44049</v>
      </c>
      <c r="E3959" s="18"/>
      <c r="F3959">
        <v>66</v>
      </c>
      <c r="G3959" t="s">
        <v>11411</v>
      </c>
    </row>
    <row r="3960" spans="1:7" x14ac:dyDescent="0.25">
      <c r="A3960">
        <v>3951</v>
      </c>
      <c r="B3960" s="1"/>
      <c r="C3960" s="18">
        <v>44051</v>
      </c>
      <c r="D3960" s="18">
        <v>44048</v>
      </c>
      <c r="E3960" s="18"/>
      <c r="F3960">
        <v>52</v>
      </c>
      <c r="G3960" t="s">
        <v>11412</v>
      </c>
    </row>
    <row r="3961" spans="1:7" x14ac:dyDescent="0.25">
      <c r="A3961">
        <v>3952</v>
      </c>
      <c r="B3961" s="1"/>
      <c r="C3961" s="18">
        <v>44051</v>
      </c>
      <c r="D3961" s="18">
        <v>44042</v>
      </c>
      <c r="E3961" s="18"/>
      <c r="F3961">
        <v>30</v>
      </c>
      <c r="G3961" t="s">
        <v>11413</v>
      </c>
    </row>
    <row r="3962" spans="1:7" x14ac:dyDescent="0.25">
      <c r="A3962">
        <v>3953</v>
      </c>
      <c r="B3962" s="1"/>
      <c r="C3962" s="18">
        <v>44051</v>
      </c>
      <c r="D3962" s="18">
        <v>44038</v>
      </c>
      <c r="E3962" s="18">
        <v>44059</v>
      </c>
      <c r="F3962">
        <v>55</v>
      </c>
      <c r="G3962" t="s">
        <v>11414</v>
      </c>
    </row>
    <row r="3963" spans="1:7" x14ac:dyDescent="0.25">
      <c r="A3963">
        <v>3954</v>
      </c>
      <c r="B3963" s="1"/>
      <c r="C3963" s="18">
        <v>44051</v>
      </c>
      <c r="D3963" s="18">
        <v>44039</v>
      </c>
      <c r="E3963" s="18">
        <v>44054</v>
      </c>
      <c r="F3963">
        <v>57</v>
      </c>
      <c r="G3963" t="s">
        <v>11415</v>
      </c>
    </row>
    <row r="3964" spans="1:7" x14ac:dyDescent="0.25">
      <c r="A3964">
        <v>3955</v>
      </c>
      <c r="B3964" s="1"/>
      <c r="C3964" s="18">
        <v>44051</v>
      </c>
      <c r="D3964" s="18">
        <v>44038</v>
      </c>
      <c r="E3964" s="18">
        <v>44055</v>
      </c>
      <c r="F3964">
        <v>62</v>
      </c>
      <c r="G3964" t="s">
        <v>11416</v>
      </c>
    </row>
    <row r="3965" spans="1:7" x14ac:dyDescent="0.25">
      <c r="A3965">
        <v>3956</v>
      </c>
      <c r="B3965" s="1"/>
      <c r="C3965" s="18">
        <v>44051</v>
      </c>
      <c r="D3965" s="18">
        <v>44048</v>
      </c>
      <c r="E3965" s="18"/>
      <c r="F3965">
        <v>33</v>
      </c>
      <c r="G3965" t="s">
        <v>11417</v>
      </c>
    </row>
    <row r="3966" spans="1:7" x14ac:dyDescent="0.25">
      <c r="A3966">
        <v>3957</v>
      </c>
      <c r="B3966" s="1"/>
      <c r="C3966" s="18">
        <v>44051</v>
      </c>
      <c r="D3966" s="18">
        <v>44049</v>
      </c>
      <c r="E3966" s="18"/>
      <c r="F3966">
        <v>57</v>
      </c>
      <c r="G3966" t="s">
        <v>11418</v>
      </c>
    </row>
    <row r="3967" spans="1:7" x14ac:dyDescent="0.25">
      <c r="A3967">
        <v>3958</v>
      </c>
      <c r="B3967" s="1"/>
      <c r="C3967" s="18">
        <v>44051</v>
      </c>
      <c r="D3967" s="18">
        <v>44049</v>
      </c>
      <c r="E3967" s="18"/>
      <c r="F3967">
        <v>21</v>
      </c>
      <c r="G3967" t="s">
        <v>11419</v>
      </c>
    </row>
    <row r="3968" spans="1:7" x14ac:dyDescent="0.25">
      <c r="A3968">
        <v>3959</v>
      </c>
      <c r="B3968" s="1"/>
      <c r="C3968" s="18">
        <v>44051</v>
      </c>
      <c r="D3968" s="18">
        <v>44044</v>
      </c>
      <c r="E3968" s="18"/>
      <c r="F3968">
        <v>30</v>
      </c>
      <c r="G3968" t="s">
        <v>11420</v>
      </c>
    </row>
    <row r="3969" spans="1:7" x14ac:dyDescent="0.25">
      <c r="A3969">
        <v>3960</v>
      </c>
      <c r="B3969" s="1"/>
      <c r="C3969" s="18">
        <v>44051</v>
      </c>
      <c r="D3969" s="18">
        <v>44049</v>
      </c>
      <c r="E3969" s="18"/>
      <c r="F3969">
        <v>81</v>
      </c>
      <c r="G3969" t="s">
        <v>11421</v>
      </c>
    </row>
    <row r="3970" spans="1:7" x14ac:dyDescent="0.25">
      <c r="A3970">
        <v>3961</v>
      </c>
      <c r="B3970" s="1"/>
      <c r="C3970" s="18">
        <v>44051</v>
      </c>
      <c r="D3970" s="18">
        <v>44049</v>
      </c>
      <c r="E3970" s="18"/>
      <c r="F3970">
        <v>62</v>
      </c>
      <c r="G3970" t="s">
        <v>11422</v>
      </c>
    </row>
    <row r="3971" spans="1:7" x14ac:dyDescent="0.25">
      <c r="A3971">
        <v>3962</v>
      </c>
      <c r="B3971" s="1"/>
      <c r="C3971" s="18">
        <v>44051</v>
      </c>
      <c r="D3971" s="18">
        <v>44047</v>
      </c>
      <c r="E3971" s="18"/>
      <c r="F3971">
        <v>49</v>
      </c>
      <c r="G3971" t="s">
        <v>11423</v>
      </c>
    </row>
    <row r="3972" spans="1:7" x14ac:dyDescent="0.25">
      <c r="A3972">
        <v>3963</v>
      </c>
      <c r="B3972" s="1"/>
      <c r="C3972" s="18">
        <v>44051</v>
      </c>
      <c r="D3972" s="18">
        <v>44044</v>
      </c>
      <c r="E3972" s="18">
        <v>44058</v>
      </c>
      <c r="F3972">
        <v>47</v>
      </c>
      <c r="G3972" t="s">
        <v>11424</v>
      </c>
    </row>
    <row r="3973" spans="1:7" x14ac:dyDescent="0.25">
      <c r="A3973">
        <v>3964</v>
      </c>
      <c r="B3973" s="1"/>
      <c r="C3973" s="18">
        <v>44051</v>
      </c>
      <c r="D3973" s="18">
        <v>44028</v>
      </c>
      <c r="E3973" s="18">
        <v>44055</v>
      </c>
      <c r="F3973">
        <v>26</v>
      </c>
      <c r="G3973" t="s">
        <v>11425</v>
      </c>
    </row>
    <row r="3974" spans="1:7" x14ac:dyDescent="0.25">
      <c r="A3974">
        <v>3965</v>
      </c>
      <c r="B3974" s="1"/>
      <c r="C3974" s="18">
        <v>44051</v>
      </c>
      <c r="D3974" s="18">
        <v>44042</v>
      </c>
      <c r="E3974" s="18"/>
      <c r="F3974">
        <v>52</v>
      </c>
      <c r="G3974" t="s">
        <v>11426</v>
      </c>
    </row>
    <row r="3975" spans="1:7" x14ac:dyDescent="0.25">
      <c r="A3975">
        <v>3966</v>
      </c>
      <c r="B3975" s="1"/>
      <c r="C3975" s="18">
        <v>44051</v>
      </c>
      <c r="D3975" s="18"/>
      <c r="E3975" s="18">
        <v>44058</v>
      </c>
      <c r="F3975">
        <v>41</v>
      </c>
      <c r="G3975" t="s">
        <v>11427</v>
      </c>
    </row>
    <row r="3976" spans="1:7" x14ac:dyDescent="0.25">
      <c r="A3976">
        <v>3967</v>
      </c>
      <c r="B3976" s="1"/>
      <c r="C3976" s="18">
        <v>44051</v>
      </c>
      <c r="D3976" s="18">
        <v>44047</v>
      </c>
      <c r="E3976" s="18"/>
      <c r="F3976">
        <v>19</v>
      </c>
      <c r="G3976" t="s">
        <v>11428</v>
      </c>
    </row>
    <row r="3977" spans="1:7" x14ac:dyDescent="0.25">
      <c r="A3977">
        <v>3968</v>
      </c>
      <c r="B3977" s="1"/>
      <c r="C3977" s="18">
        <v>44051</v>
      </c>
      <c r="D3977" s="18">
        <v>44046</v>
      </c>
      <c r="E3977" s="18"/>
      <c r="F3977">
        <v>51</v>
      </c>
      <c r="G3977" t="s">
        <v>11429</v>
      </c>
    </row>
    <row r="3978" spans="1:7" x14ac:dyDescent="0.25">
      <c r="A3978">
        <v>3969</v>
      </c>
      <c r="B3978" s="1"/>
      <c r="C3978" s="18">
        <v>44051</v>
      </c>
      <c r="D3978" s="18">
        <v>44048</v>
      </c>
      <c r="E3978" s="18"/>
      <c r="F3978">
        <v>52</v>
      </c>
      <c r="G3978" t="s">
        <v>11430</v>
      </c>
    </row>
    <row r="3979" spans="1:7" x14ac:dyDescent="0.25">
      <c r="A3979">
        <v>3970</v>
      </c>
      <c r="B3979" s="1"/>
      <c r="C3979" s="18">
        <v>44051</v>
      </c>
      <c r="D3979" s="18">
        <v>44037</v>
      </c>
      <c r="E3979" s="18">
        <v>44059</v>
      </c>
      <c r="F3979">
        <v>86</v>
      </c>
      <c r="G3979" t="s">
        <v>11431</v>
      </c>
    </row>
    <row r="3980" spans="1:7" x14ac:dyDescent="0.25">
      <c r="A3980">
        <v>3971</v>
      </c>
      <c r="B3980" s="1"/>
      <c r="C3980" s="18">
        <v>44051</v>
      </c>
      <c r="D3980" s="18">
        <v>44048</v>
      </c>
      <c r="E3980" s="18">
        <v>44061</v>
      </c>
      <c r="F3980">
        <v>52</v>
      </c>
      <c r="G3980" t="s">
        <v>11432</v>
      </c>
    </row>
    <row r="3981" spans="1:7" x14ac:dyDescent="0.25">
      <c r="A3981">
        <v>3972</v>
      </c>
      <c r="B3981" s="1"/>
      <c r="C3981" s="18">
        <v>44051</v>
      </c>
      <c r="D3981" s="18">
        <v>44044</v>
      </c>
      <c r="E3981" s="18">
        <v>44059</v>
      </c>
      <c r="F3981">
        <v>54</v>
      </c>
      <c r="G3981" t="s">
        <v>11433</v>
      </c>
    </row>
    <row r="3982" spans="1:7" x14ac:dyDescent="0.25">
      <c r="A3982">
        <v>3973</v>
      </c>
      <c r="B3982" s="1"/>
      <c r="C3982" s="18">
        <v>44051</v>
      </c>
      <c r="D3982" s="18">
        <v>44048</v>
      </c>
      <c r="E3982" s="18"/>
      <c r="F3982">
        <v>68</v>
      </c>
      <c r="G3982" t="s">
        <v>11434</v>
      </c>
    </row>
    <row r="3983" spans="1:7" x14ac:dyDescent="0.25">
      <c r="A3983">
        <v>3974</v>
      </c>
      <c r="B3983" s="1"/>
      <c r="C3983" s="18">
        <v>44051</v>
      </c>
      <c r="D3983" s="18">
        <v>44046</v>
      </c>
      <c r="E3983" s="18"/>
      <c r="F3983">
        <v>68</v>
      </c>
      <c r="G3983" t="s">
        <v>11435</v>
      </c>
    </row>
    <row r="3984" spans="1:7" x14ac:dyDescent="0.25">
      <c r="A3984">
        <v>3975</v>
      </c>
      <c r="B3984" s="1"/>
      <c r="C3984" s="18">
        <v>44051</v>
      </c>
      <c r="D3984" s="18">
        <v>44047</v>
      </c>
      <c r="E3984" s="18"/>
      <c r="F3984">
        <v>26</v>
      </c>
      <c r="G3984" t="s">
        <v>11436</v>
      </c>
    </row>
    <row r="3985" spans="1:7" x14ac:dyDescent="0.25">
      <c r="A3985">
        <v>3976</v>
      </c>
      <c r="B3985" s="1"/>
      <c r="C3985" s="18">
        <v>44051</v>
      </c>
      <c r="D3985" s="18">
        <v>44046</v>
      </c>
      <c r="E3985" s="18"/>
      <c r="F3985">
        <v>63</v>
      </c>
      <c r="G3985" t="s">
        <v>11437</v>
      </c>
    </row>
    <row r="3986" spans="1:7" x14ac:dyDescent="0.25">
      <c r="A3986">
        <v>3977</v>
      </c>
      <c r="B3986" s="1"/>
      <c r="C3986" s="18">
        <v>44051</v>
      </c>
      <c r="D3986" s="18">
        <v>44048</v>
      </c>
      <c r="E3986" s="18"/>
      <c r="F3986">
        <v>58</v>
      </c>
      <c r="G3986" t="s">
        <v>11438</v>
      </c>
    </row>
    <row r="3987" spans="1:7" x14ac:dyDescent="0.25">
      <c r="A3987">
        <v>3978</v>
      </c>
      <c r="B3987" s="1"/>
      <c r="C3987" s="18">
        <v>44051</v>
      </c>
      <c r="D3987" s="18">
        <v>44048</v>
      </c>
      <c r="E3987" s="18"/>
      <c r="F3987">
        <v>50</v>
      </c>
      <c r="G3987" t="s">
        <v>11439</v>
      </c>
    </row>
    <row r="3988" spans="1:7" x14ac:dyDescent="0.25">
      <c r="A3988">
        <v>3979</v>
      </c>
      <c r="B3988" s="1"/>
      <c r="C3988" s="18">
        <v>44051</v>
      </c>
      <c r="D3988" s="18">
        <v>44033</v>
      </c>
      <c r="E3988" s="18">
        <v>44054</v>
      </c>
      <c r="F3988">
        <v>44</v>
      </c>
      <c r="G3988" t="s">
        <v>11440</v>
      </c>
    </row>
    <row r="3989" spans="1:7" x14ac:dyDescent="0.25">
      <c r="A3989">
        <v>3980</v>
      </c>
      <c r="B3989" s="1"/>
      <c r="C3989" s="18">
        <v>44051</v>
      </c>
      <c r="D3989" s="18">
        <v>44042</v>
      </c>
      <c r="E3989" s="18">
        <v>44056</v>
      </c>
      <c r="F3989">
        <v>22</v>
      </c>
      <c r="G3989" t="s">
        <v>11441</v>
      </c>
    </row>
    <row r="3990" spans="1:7" x14ac:dyDescent="0.25">
      <c r="A3990">
        <v>3981</v>
      </c>
      <c r="B3990" s="1"/>
      <c r="C3990" s="18">
        <v>44051</v>
      </c>
      <c r="D3990" s="18">
        <v>44046</v>
      </c>
      <c r="E3990" s="18">
        <v>44059</v>
      </c>
      <c r="F3990">
        <v>42</v>
      </c>
      <c r="G3990" t="s">
        <v>9890</v>
      </c>
    </row>
    <row r="3991" spans="1:7" x14ac:dyDescent="0.25">
      <c r="A3991">
        <v>3982</v>
      </c>
      <c r="B3991" s="1"/>
      <c r="C3991" s="18">
        <v>44051</v>
      </c>
      <c r="D3991" s="18"/>
      <c r="E3991" s="18"/>
      <c r="F3991">
        <v>38</v>
      </c>
      <c r="G3991" t="s">
        <v>11442</v>
      </c>
    </row>
    <row r="3992" spans="1:7" x14ac:dyDescent="0.25">
      <c r="A3992">
        <v>3983</v>
      </c>
      <c r="B3992" s="1"/>
      <c r="C3992" s="18">
        <v>44051</v>
      </c>
      <c r="D3992" s="18"/>
      <c r="E3992" s="18">
        <v>44059</v>
      </c>
      <c r="F3992">
        <v>36</v>
      </c>
      <c r="G3992" t="s">
        <v>11243</v>
      </c>
    </row>
    <row r="3993" spans="1:7" x14ac:dyDescent="0.25">
      <c r="A3993">
        <v>3984</v>
      </c>
      <c r="B3993" s="1"/>
      <c r="C3993" s="18">
        <v>44051</v>
      </c>
      <c r="D3993" s="18"/>
      <c r="E3993" s="18">
        <v>44057</v>
      </c>
      <c r="F3993">
        <v>66</v>
      </c>
      <c r="G3993" t="s">
        <v>11443</v>
      </c>
    </row>
    <row r="3994" spans="1:7" x14ac:dyDescent="0.25">
      <c r="A3994">
        <v>3985</v>
      </c>
      <c r="B3994" s="1"/>
      <c r="C3994" s="18">
        <v>44051</v>
      </c>
      <c r="D3994" s="18">
        <v>44043</v>
      </c>
      <c r="E3994" s="18">
        <v>44055</v>
      </c>
      <c r="F3994">
        <v>15</v>
      </c>
      <c r="G3994" t="s">
        <v>11444</v>
      </c>
    </row>
    <row r="3995" spans="1:7" x14ac:dyDescent="0.25">
      <c r="A3995">
        <v>3986</v>
      </c>
      <c r="B3995" s="1"/>
      <c r="C3995" s="18">
        <v>44051</v>
      </c>
      <c r="D3995" s="18"/>
      <c r="E3995" s="18">
        <v>44055</v>
      </c>
      <c r="F3995">
        <v>10</v>
      </c>
      <c r="G3995" t="s">
        <v>11445</v>
      </c>
    </row>
    <row r="3996" spans="1:7" x14ac:dyDescent="0.25">
      <c r="A3996">
        <v>3987</v>
      </c>
      <c r="B3996" s="1"/>
      <c r="C3996" s="18">
        <v>44051</v>
      </c>
      <c r="D3996" s="18"/>
      <c r="E3996" s="18">
        <v>44055</v>
      </c>
      <c r="F3996">
        <v>43</v>
      </c>
      <c r="G3996" t="s">
        <v>11444</v>
      </c>
    </row>
    <row r="3997" spans="1:7" x14ac:dyDescent="0.25">
      <c r="A3997">
        <v>3988</v>
      </c>
      <c r="B3997" s="1"/>
      <c r="C3997" s="18">
        <v>44051</v>
      </c>
      <c r="D3997" s="18">
        <v>44046</v>
      </c>
      <c r="E3997" s="18"/>
      <c r="F3997">
        <v>31</v>
      </c>
      <c r="G3997" t="s">
        <v>11324</v>
      </c>
    </row>
    <row r="3998" spans="1:7" x14ac:dyDescent="0.25">
      <c r="A3998">
        <v>3989</v>
      </c>
      <c r="B3998" s="1"/>
      <c r="C3998" s="18">
        <v>44051</v>
      </c>
      <c r="D3998" s="18"/>
      <c r="E3998" s="18">
        <v>44054</v>
      </c>
      <c r="F3998">
        <v>66</v>
      </c>
      <c r="G3998" t="s">
        <v>11446</v>
      </c>
    </row>
    <row r="3999" spans="1:7" x14ac:dyDescent="0.25">
      <c r="A3999">
        <v>3990</v>
      </c>
      <c r="B3999" s="1"/>
      <c r="C3999" s="18">
        <v>44051</v>
      </c>
      <c r="D3999" s="18"/>
      <c r="E3999" s="18">
        <v>44054</v>
      </c>
      <c r="F3999">
        <v>96</v>
      </c>
      <c r="G3999" t="s">
        <v>11447</v>
      </c>
    </row>
    <row r="4000" spans="1:7" x14ac:dyDescent="0.25">
      <c r="A4000">
        <v>3991</v>
      </c>
      <c r="B4000" s="1"/>
      <c r="C4000" s="18">
        <v>44051</v>
      </c>
      <c r="D4000" s="18">
        <v>44042</v>
      </c>
      <c r="E4000" s="18"/>
      <c r="F4000">
        <v>64</v>
      </c>
      <c r="G4000" t="s">
        <v>11473</v>
      </c>
    </row>
    <row r="4001" spans="1:7" x14ac:dyDescent="0.25">
      <c r="A4001">
        <v>3992</v>
      </c>
      <c r="B4001" s="1"/>
      <c r="C4001" s="18">
        <v>44051</v>
      </c>
      <c r="D4001" s="18">
        <v>44048</v>
      </c>
      <c r="E4001" s="18"/>
      <c r="F4001">
        <v>45</v>
      </c>
      <c r="G4001" t="s">
        <v>11448</v>
      </c>
    </row>
    <row r="4002" spans="1:7" x14ac:dyDescent="0.25">
      <c r="A4002">
        <v>3993</v>
      </c>
      <c r="B4002" s="1"/>
      <c r="C4002" s="18">
        <v>44051</v>
      </c>
      <c r="D4002" s="18">
        <v>44037</v>
      </c>
      <c r="E4002" s="18"/>
      <c r="F4002">
        <v>33</v>
      </c>
      <c r="G4002" t="s">
        <v>8692</v>
      </c>
    </row>
    <row r="4003" spans="1:7" x14ac:dyDescent="0.25">
      <c r="A4003">
        <v>3994</v>
      </c>
      <c r="B4003" s="1"/>
      <c r="C4003" s="18">
        <v>44051</v>
      </c>
      <c r="D4003" s="18">
        <v>44048</v>
      </c>
      <c r="E4003" s="18"/>
      <c r="F4003">
        <v>76</v>
      </c>
      <c r="G4003" t="s">
        <v>11449</v>
      </c>
    </row>
    <row r="4004" spans="1:7" x14ac:dyDescent="0.25">
      <c r="A4004">
        <v>3995</v>
      </c>
      <c r="B4004" s="1"/>
      <c r="C4004" s="18">
        <v>44051</v>
      </c>
      <c r="D4004" s="18"/>
      <c r="E4004" s="18">
        <v>44055</v>
      </c>
      <c r="F4004">
        <v>68</v>
      </c>
      <c r="G4004" t="s">
        <v>11450</v>
      </c>
    </row>
    <row r="4005" spans="1:7" x14ac:dyDescent="0.25">
      <c r="A4005">
        <v>3996</v>
      </c>
      <c r="B4005" s="1"/>
      <c r="C4005" s="18">
        <v>44051</v>
      </c>
      <c r="D4005" s="18">
        <v>44044</v>
      </c>
      <c r="E4005" s="18">
        <v>44061</v>
      </c>
      <c r="F4005">
        <v>63</v>
      </c>
      <c r="G4005" t="s">
        <v>11451</v>
      </c>
    </row>
    <row r="4006" spans="1:7" x14ac:dyDescent="0.25">
      <c r="A4006">
        <v>3997</v>
      </c>
      <c r="B4006" s="1"/>
      <c r="C4006" s="18">
        <v>44051</v>
      </c>
      <c r="D4006" s="18"/>
      <c r="E4006" s="18"/>
      <c r="F4006">
        <v>4</v>
      </c>
      <c r="G4006" t="s">
        <v>11452</v>
      </c>
    </row>
    <row r="4007" spans="1:7" x14ac:dyDescent="0.25">
      <c r="A4007">
        <v>3998</v>
      </c>
      <c r="B4007" s="1"/>
      <c r="C4007" s="18">
        <v>44051</v>
      </c>
      <c r="D4007" s="18">
        <v>44049</v>
      </c>
      <c r="E4007" s="18"/>
      <c r="F4007">
        <v>39</v>
      </c>
      <c r="G4007" t="s">
        <v>11453</v>
      </c>
    </row>
    <row r="4008" spans="1:7" x14ac:dyDescent="0.25">
      <c r="A4008">
        <v>3999</v>
      </c>
      <c r="B4008" s="1"/>
      <c r="C4008" s="18">
        <v>44051</v>
      </c>
      <c r="D4008" s="18"/>
      <c r="E4008" s="18"/>
      <c r="F4008">
        <v>6</v>
      </c>
      <c r="G4008" t="s">
        <v>11454</v>
      </c>
    </row>
    <row r="4009" spans="1:7" x14ac:dyDescent="0.25">
      <c r="A4009">
        <v>4000</v>
      </c>
      <c r="B4009" s="1"/>
      <c r="C4009" s="18">
        <v>44051</v>
      </c>
      <c r="D4009" s="18">
        <v>44043</v>
      </c>
      <c r="E4009" s="18"/>
      <c r="F4009">
        <v>36</v>
      </c>
      <c r="G4009" t="s">
        <v>11455</v>
      </c>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8B5EC-9BF6-45BF-A566-8112AD742940}">
  <dimension ref="A1:F39293"/>
  <sheetViews>
    <sheetView workbookViewId="0">
      <selection activeCell="E7" sqref="E7"/>
    </sheetView>
  </sheetViews>
  <sheetFormatPr defaultRowHeight="15" x14ac:dyDescent="0.25"/>
  <cols>
    <col min="1" max="1" width="31.140625" bestFit="1" customWidth="1"/>
    <col min="2" max="2" width="10.7109375" bestFit="1" customWidth="1"/>
    <col min="3" max="3" width="12.7109375" bestFit="1" customWidth="1"/>
    <col min="4" max="4" width="19.85546875" bestFit="1" customWidth="1"/>
    <col min="5" max="5" width="7.42578125" bestFit="1" customWidth="1"/>
    <col min="6" max="6" width="14.28515625" bestFit="1" customWidth="1"/>
  </cols>
  <sheetData>
    <row r="1" spans="1:6" x14ac:dyDescent="0.25">
      <c r="A1" t="s">
        <v>12955</v>
      </c>
      <c r="B1" t="s">
        <v>1263</v>
      </c>
      <c r="C1" t="s">
        <v>27</v>
      </c>
      <c r="D1" t="s">
        <v>12967</v>
      </c>
      <c r="E1" t="s">
        <v>12968</v>
      </c>
      <c r="F1" t="s">
        <v>12969</v>
      </c>
    </row>
    <row r="2" spans="1:6" x14ac:dyDescent="0.25">
      <c r="A2" s="1" t="s">
        <v>967</v>
      </c>
      <c r="B2" s="18">
        <v>43852</v>
      </c>
      <c r="C2">
        <v>0</v>
      </c>
      <c r="D2">
        <f>IFERROR(LOG10(time_series_covid19_confirmed_global[[#This Row],[Confirmed]]), -1)</f>
        <v>-1</v>
      </c>
      <c r="E2">
        <f>IF(time_series_covid19_confirmed_global[[#This Row],[Country/Region]]=A1,time_series_covid19_confirmed_global[[#This Row],[Confirmed]]-C1, time_series_covid19_confirmed_global[[#This Row],[Confirmed]])</f>
        <v>0</v>
      </c>
      <c r="F2">
        <f>IFERROR(LOG10(time_series_covid19_confirmed_global[[#This Row],[New]]), -1)</f>
        <v>-1</v>
      </c>
    </row>
    <row r="3" spans="1:6" x14ac:dyDescent="0.25">
      <c r="A3" s="1" t="s">
        <v>967</v>
      </c>
      <c r="B3" s="18">
        <v>43853</v>
      </c>
      <c r="C3">
        <v>0</v>
      </c>
      <c r="D3">
        <f>IFERROR(LOG10(time_series_covid19_confirmed_global[[#This Row],[Confirmed]]), -1)</f>
        <v>-1</v>
      </c>
      <c r="E3">
        <f>IF(time_series_covid19_confirmed_global[[#This Row],[Country/Region]]=A2,time_series_covid19_confirmed_global[[#This Row],[Confirmed]]-C2, time_series_covid19_confirmed_global[[#This Row],[Confirmed]])</f>
        <v>0</v>
      </c>
      <c r="F3">
        <f>IFERROR(LOG10(time_series_covid19_confirmed_global[[#This Row],[New]]), -1)</f>
        <v>-1</v>
      </c>
    </row>
    <row r="4" spans="1:6" x14ac:dyDescent="0.25">
      <c r="A4" s="1" t="s">
        <v>967</v>
      </c>
      <c r="B4" s="18">
        <v>43854</v>
      </c>
      <c r="C4">
        <v>0</v>
      </c>
      <c r="D4">
        <f>IFERROR(LOG10(time_series_covid19_confirmed_global[[#This Row],[Confirmed]]), -1)</f>
        <v>-1</v>
      </c>
      <c r="E4">
        <f>IF(time_series_covid19_confirmed_global[[#This Row],[Country/Region]]=A3,time_series_covid19_confirmed_global[[#This Row],[Confirmed]]-C3, time_series_covid19_confirmed_global[[#This Row],[Confirmed]])</f>
        <v>0</v>
      </c>
      <c r="F4">
        <f>IFERROR(LOG10(time_series_covid19_confirmed_global[[#This Row],[New]]), -1)</f>
        <v>-1</v>
      </c>
    </row>
    <row r="5" spans="1:6" x14ac:dyDescent="0.25">
      <c r="A5" s="1" t="s">
        <v>967</v>
      </c>
      <c r="B5" s="18">
        <v>43855</v>
      </c>
      <c r="C5">
        <v>0</v>
      </c>
      <c r="D5">
        <f>IFERROR(LOG10(time_series_covid19_confirmed_global[[#This Row],[Confirmed]]), -1)</f>
        <v>-1</v>
      </c>
      <c r="E5">
        <f>IF(time_series_covid19_confirmed_global[[#This Row],[Country/Region]]=A4,time_series_covid19_confirmed_global[[#This Row],[Confirmed]]-C4, time_series_covid19_confirmed_global[[#This Row],[Confirmed]])</f>
        <v>0</v>
      </c>
      <c r="F5">
        <f>IFERROR(LOG10(time_series_covid19_confirmed_global[[#This Row],[New]]), -1)</f>
        <v>-1</v>
      </c>
    </row>
    <row r="6" spans="1:6" x14ac:dyDescent="0.25">
      <c r="A6" s="1" t="s">
        <v>967</v>
      </c>
      <c r="B6" s="18">
        <v>43856</v>
      </c>
      <c r="C6">
        <v>0</v>
      </c>
      <c r="D6">
        <f>IFERROR(LOG10(time_series_covid19_confirmed_global[[#This Row],[Confirmed]]), -1)</f>
        <v>-1</v>
      </c>
      <c r="E6">
        <f>IF(time_series_covid19_confirmed_global[[#This Row],[Country/Region]]=A5,time_series_covid19_confirmed_global[[#This Row],[Confirmed]]-C5, time_series_covid19_confirmed_global[[#This Row],[Confirmed]])</f>
        <v>0</v>
      </c>
      <c r="F6">
        <f>IFERROR(LOG10(time_series_covid19_confirmed_global[[#This Row],[New]]), -1)</f>
        <v>-1</v>
      </c>
    </row>
    <row r="7" spans="1:6" x14ac:dyDescent="0.25">
      <c r="A7" s="1" t="s">
        <v>967</v>
      </c>
      <c r="B7" s="18">
        <v>43857</v>
      </c>
      <c r="C7">
        <v>0</v>
      </c>
      <c r="D7">
        <f>IFERROR(LOG10(time_series_covid19_confirmed_global[[#This Row],[Confirmed]]), -1)</f>
        <v>-1</v>
      </c>
      <c r="E7">
        <f>IF(time_series_covid19_confirmed_global[[#This Row],[Country/Region]]=A6,time_series_covid19_confirmed_global[[#This Row],[Confirmed]]-C6, time_series_covid19_confirmed_global[[#This Row],[Confirmed]])</f>
        <v>0</v>
      </c>
      <c r="F7">
        <f>IFERROR(LOG10(time_series_covid19_confirmed_global[[#This Row],[New]]), -1)</f>
        <v>-1</v>
      </c>
    </row>
    <row r="8" spans="1:6" x14ac:dyDescent="0.25">
      <c r="A8" s="1" t="s">
        <v>967</v>
      </c>
      <c r="B8" s="18">
        <v>43858</v>
      </c>
      <c r="C8">
        <v>0</v>
      </c>
      <c r="D8">
        <f>IFERROR(LOG10(time_series_covid19_confirmed_global[[#This Row],[Confirmed]]), -1)</f>
        <v>-1</v>
      </c>
      <c r="E8">
        <f>IF(time_series_covid19_confirmed_global[[#This Row],[Country/Region]]=A7,time_series_covid19_confirmed_global[[#This Row],[Confirmed]]-C7, time_series_covid19_confirmed_global[[#This Row],[Confirmed]])</f>
        <v>0</v>
      </c>
      <c r="F8">
        <f>IFERROR(LOG10(time_series_covid19_confirmed_global[[#This Row],[New]]), -1)</f>
        <v>-1</v>
      </c>
    </row>
    <row r="9" spans="1:6" x14ac:dyDescent="0.25">
      <c r="A9" s="1" t="s">
        <v>967</v>
      </c>
      <c r="B9" s="18">
        <v>43859</v>
      </c>
      <c r="C9">
        <v>0</v>
      </c>
      <c r="D9">
        <f>IFERROR(LOG10(time_series_covid19_confirmed_global[[#This Row],[Confirmed]]), -1)</f>
        <v>-1</v>
      </c>
      <c r="E9">
        <f>IF(time_series_covid19_confirmed_global[[#This Row],[Country/Region]]=A8,time_series_covid19_confirmed_global[[#This Row],[Confirmed]]-C8, time_series_covid19_confirmed_global[[#This Row],[Confirmed]])</f>
        <v>0</v>
      </c>
      <c r="F9">
        <f>IFERROR(LOG10(time_series_covid19_confirmed_global[[#This Row],[New]]), -1)</f>
        <v>-1</v>
      </c>
    </row>
    <row r="10" spans="1:6" x14ac:dyDescent="0.25">
      <c r="A10" s="1" t="s">
        <v>967</v>
      </c>
      <c r="B10" s="18">
        <v>43860</v>
      </c>
      <c r="C10">
        <v>0</v>
      </c>
      <c r="D10">
        <f>IFERROR(LOG10(time_series_covid19_confirmed_global[[#This Row],[Confirmed]]), -1)</f>
        <v>-1</v>
      </c>
      <c r="E10">
        <f>IF(time_series_covid19_confirmed_global[[#This Row],[Country/Region]]=A9,time_series_covid19_confirmed_global[[#This Row],[Confirmed]]-C9, time_series_covid19_confirmed_global[[#This Row],[Confirmed]])</f>
        <v>0</v>
      </c>
      <c r="F10">
        <f>IFERROR(LOG10(time_series_covid19_confirmed_global[[#This Row],[New]]), -1)</f>
        <v>-1</v>
      </c>
    </row>
    <row r="11" spans="1:6" x14ac:dyDescent="0.25">
      <c r="A11" s="1" t="s">
        <v>967</v>
      </c>
      <c r="B11" s="18">
        <v>43861</v>
      </c>
      <c r="C11">
        <v>0</v>
      </c>
      <c r="D11">
        <f>IFERROR(LOG10(time_series_covid19_confirmed_global[[#This Row],[Confirmed]]), -1)</f>
        <v>-1</v>
      </c>
      <c r="E11">
        <f>IF(time_series_covid19_confirmed_global[[#This Row],[Country/Region]]=A10,time_series_covid19_confirmed_global[[#This Row],[Confirmed]]-C10, time_series_covid19_confirmed_global[[#This Row],[Confirmed]])</f>
        <v>0</v>
      </c>
      <c r="F11">
        <f>IFERROR(LOG10(time_series_covid19_confirmed_global[[#This Row],[New]]), -1)</f>
        <v>-1</v>
      </c>
    </row>
    <row r="12" spans="1:6" x14ac:dyDescent="0.25">
      <c r="A12" s="1" t="s">
        <v>967</v>
      </c>
      <c r="B12" s="18">
        <v>43862</v>
      </c>
      <c r="C12">
        <v>0</v>
      </c>
      <c r="D12">
        <f>IFERROR(LOG10(time_series_covid19_confirmed_global[[#This Row],[Confirmed]]), -1)</f>
        <v>-1</v>
      </c>
      <c r="E12">
        <f>IF(time_series_covid19_confirmed_global[[#This Row],[Country/Region]]=A11,time_series_covid19_confirmed_global[[#This Row],[Confirmed]]-C11, time_series_covid19_confirmed_global[[#This Row],[Confirmed]])</f>
        <v>0</v>
      </c>
      <c r="F12">
        <f>IFERROR(LOG10(time_series_covid19_confirmed_global[[#This Row],[New]]), -1)</f>
        <v>-1</v>
      </c>
    </row>
    <row r="13" spans="1:6" x14ac:dyDescent="0.25">
      <c r="A13" s="1" t="s">
        <v>967</v>
      </c>
      <c r="B13" s="18">
        <v>43863</v>
      </c>
      <c r="C13">
        <v>0</v>
      </c>
      <c r="D13">
        <f>IFERROR(LOG10(time_series_covid19_confirmed_global[[#This Row],[Confirmed]]), -1)</f>
        <v>-1</v>
      </c>
      <c r="E13">
        <f>IF(time_series_covid19_confirmed_global[[#This Row],[Country/Region]]=A12,time_series_covid19_confirmed_global[[#This Row],[Confirmed]]-C12, time_series_covid19_confirmed_global[[#This Row],[Confirmed]])</f>
        <v>0</v>
      </c>
      <c r="F13">
        <f>IFERROR(LOG10(time_series_covid19_confirmed_global[[#This Row],[New]]), -1)</f>
        <v>-1</v>
      </c>
    </row>
    <row r="14" spans="1:6" x14ac:dyDescent="0.25">
      <c r="A14" s="1" t="s">
        <v>967</v>
      </c>
      <c r="B14" s="18">
        <v>43864</v>
      </c>
      <c r="C14">
        <v>0</v>
      </c>
      <c r="D14">
        <f>IFERROR(LOG10(time_series_covid19_confirmed_global[[#This Row],[Confirmed]]), -1)</f>
        <v>-1</v>
      </c>
      <c r="E14">
        <f>IF(time_series_covid19_confirmed_global[[#This Row],[Country/Region]]=A13,time_series_covid19_confirmed_global[[#This Row],[Confirmed]]-C13, time_series_covid19_confirmed_global[[#This Row],[Confirmed]])</f>
        <v>0</v>
      </c>
      <c r="F14">
        <f>IFERROR(LOG10(time_series_covid19_confirmed_global[[#This Row],[New]]), -1)</f>
        <v>-1</v>
      </c>
    </row>
    <row r="15" spans="1:6" x14ac:dyDescent="0.25">
      <c r="A15" s="1" t="s">
        <v>967</v>
      </c>
      <c r="B15" s="18">
        <v>43865</v>
      </c>
      <c r="C15">
        <v>0</v>
      </c>
      <c r="D15">
        <f>IFERROR(LOG10(time_series_covid19_confirmed_global[[#This Row],[Confirmed]]), -1)</f>
        <v>-1</v>
      </c>
      <c r="E15">
        <f>IF(time_series_covid19_confirmed_global[[#This Row],[Country/Region]]=A14,time_series_covid19_confirmed_global[[#This Row],[Confirmed]]-C14, time_series_covid19_confirmed_global[[#This Row],[Confirmed]])</f>
        <v>0</v>
      </c>
      <c r="F15">
        <f>IFERROR(LOG10(time_series_covid19_confirmed_global[[#This Row],[New]]), -1)</f>
        <v>-1</v>
      </c>
    </row>
    <row r="16" spans="1:6" x14ac:dyDescent="0.25">
      <c r="A16" s="1" t="s">
        <v>967</v>
      </c>
      <c r="B16" s="18">
        <v>43866</v>
      </c>
      <c r="C16">
        <v>0</v>
      </c>
      <c r="D16">
        <f>IFERROR(LOG10(time_series_covid19_confirmed_global[[#This Row],[Confirmed]]), -1)</f>
        <v>-1</v>
      </c>
      <c r="E16">
        <f>IF(time_series_covid19_confirmed_global[[#This Row],[Country/Region]]=A15,time_series_covid19_confirmed_global[[#This Row],[Confirmed]]-C15, time_series_covid19_confirmed_global[[#This Row],[Confirmed]])</f>
        <v>0</v>
      </c>
      <c r="F16">
        <f>IFERROR(LOG10(time_series_covid19_confirmed_global[[#This Row],[New]]), -1)</f>
        <v>-1</v>
      </c>
    </row>
    <row r="17" spans="1:6" x14ac:dyDescent="0.25">
      <c r="A17" s="1" t="s">
        <v>967</v>
      </c>
      <c r="B17" s="18">
        <v>43867</v>
      </c>
      <c r="C17">
        <v>0</v>
      </c>
      <c r="D17">
        <f>IFERROR(LOG10(time_series_covid19_confirmed_global[[#This Row],[Confirmed]]), -1)</f>
        <v>-1</v>
      </c>
      <c r="E17">
        <f>IF(time_series_covid19_confirmed_global[[#This Row],[Country/Region]]=A16,time_series_covid19_confirmed_global[[#This Row],[Confirmed]]-C16, time_series_covid19_confirmed_global[[#This Row],[Confirmed]])</f>
        <v>0</v>
      </c>
      <c r="F17">
        <f>IFERROR(LOG10(time_series_covid19_confirmed_global[[#This Row],[New]]), -1)</f>
        <v>-1</v>
      </c>
    </row>
    <row r="18" spans="1:6" x14ac:dyDescent="0.25">
      <c r="A18" s="1" t="s">
        <v>967</v>
      </c>
      <c r="B18" s="18">
        <v>43868</v>
      </c>
      <c r="C18">
        <v>0</v>
      </c>
      <c r="D18">
        <f>IFERROR(LOG10(time_series_covid19_confirmed_global[[#This Row],[Confirmed]]), -1)</f>
        <v>-1</v>
      </c>
      <c r="E18">
        <f>IF(time_series_covid19_confirmed_global[[#This Row],[Country/Region]]=A17,time_series_covid19_confirmed_global[[#This Row],[Confirmed]]-C17, time_series_covid19_confirmed_global[[#This Row],[Confirmed]])</f>
        <v>0</v>
      </c>
      <c r="F18">
        <f>IFERROR(LOG10(time_series_covid19_confirmed_global[[#This Row],[New]]), -1)</f>
        <v>-1</v>
      </c>
    </row>
    <row r="19" spans="1:6" x14ac:dyDescent="0.25">
      <c r="A19" s="1" t="s">
        <v>967</v>
      </c>
      <c r="B19" s="18">
        <v>43869</v>
      </c>
      <c r="C19">
        <v>0</v>
      </c>
      <c r="D19">
        <f>IFERROR(LOG10(time_series_covid19_confirmed_global[[#This Row],[Confirmed]]), -1)</f>
        <v>-1</v>
      </c>
      <c r="E19">
        <f>IF(time_series_covid19_confirmed_global[[#This Row],[Country/Region]]=A18,time_series_covid19_confirmed_global[[#This Row],[Confirmed]]-C18, time_series_covid19_confirmed_global[[#This Row],[Confirmed]])</f>
        <v>0</v>
      </c>
      <c r="F19">
        <f>IFERROR(LOG10(time_series_covid19_confirmed_global[[#This Row],[New]]), -1)</f>
        <v>-1</v>
      </c>
    </row>
    <row r="20" spans="1:6" x14ac:dyDescent="0.25">
      <c r="A20" s="1" t="s">
        <v>967</v>
      </c>
      <c r="B20" s="18">
        <v>43870</v>
      </c>
      <c r="C20">
        <v>0</v>
      </c>
      <c r="D20">
        <f>IFERROR(LOG10(time_series_covid19_confirmed_global[[#This Row],[Confirmed]]), -1)</f>
        <v>-1</v>
      </c>
      <c r="E20">
        <f>IF(time_series_covid19_confirmed_global[[#This Row],[Country/Region]]=A19,time_series_covid19_confirmed_global[[#This Row],[Confirmed]]-C19, time_series_covid19_confirmed_global[[#This Row],[Confirmed]])</f>
        <v>0</v>
      </c>
      <c r="F20">
        <f>IFERROR(LOG10(time_series_covid19_confirmed_global[[#This Row],[New]]), -1)</f>
        <v>-1</v>
      </c>
    </row>
    <row r="21" spans="1:6" x14ac:dyDescent="0.25">
      <c r="A21" s="1" t="s">
        <v>967</v>
      </c>
      <c r="B21" s="18">
        <v>43871</v>
      </c>
      <c r="C21">
        <v>0</v>
      </c>
      <c r="D21">
        <f>IFERROR(LOG10(time_series_covid19_confirmed_global[[#This Row],[Confirmed]]), -1)</f>
        <v>-1</v>
      </c>
      <c r="E21">
        <f>IF(time_series_covid19_confirmed_global[[#This Row],[Country/Region]]=A20,time_series_covid19_confirmed_global[[#This Row],[Confirmed]]-C20, time_series_covid19_confirmed_global[[#This Row],[Confirmed]])</f>
        <v>0</v>
      </c>
      <c r="F21">
        <f>IFERROR(LOG10(time_series_covid19_confirmed_global[[#This Row],[New]]), -1)</f>
        <v>-1</v>
      </c>
    </row>
    <row r="22" spans="1:6" x14ac:dyDescent="0.25">
      <c r="A22" s="1" t="s">
        <v>967</v>
      </c>
      <c r="B22" s="18">
        <v>43872</v>
      </c>
      <c r="C22">
        <v>0</v>
      </c>
      <c r="D22">
        <f>IFERROR(LOG10(time_series_covid19_confirmed_global[[#This Row],[Confirmed]]), -1)</f>
        <v>-1</v>
      </c>
      <c r="E22">
        <f>IF(time_series_covid19_confirmed_global[[#This Row],[Country/Region]]=A21,time_series_covid19_confirmed_global[[#This Row],[Confirmed]]-C21, time_series_covid19_confirmed_global[[#This Row],[Confirmed]])</f>
        <v>0</v>
      </c>
      <c r="F22">
        <f>IFERROR(LOG10(time_series_covid19_confirmed_global[[#This Row],[New]]), -1)</f>
        <v>-1</v>
      </c>
    </row>
    <row r="23" spans="1:6" x14ac:dyDescent="0.25">
      <c r="A23" s="1" t="s">
        <v>967</v>
      </c>
      <c r="B23" s="18">
        <v>43873</v>
      </c>
      <c r="C23">
        <v>0</v>
      </c>
      <c r="D23">
        <f>IFERROR(LOG10(time_series_covid19_confirmed_global[[#This Row],[Confirmed]]), -1)</f>
        <v>-1</v>
      </c>
      <c r="E23">
        <f>IF(time_series_covid19_confirmed_global[[#This Row],[Country/Region]]=A22,time_series_covid19_confirmed_global[[#This Row],[Confirmed]]-C22, time_series_covid19_confirmed_global[[#This Row],[Confirmed]])</f>
        <v>0</v>
      </c>
      <c r="F23">
        <f>IFERROR(LOG10(time_series_covid19_confirmed_global[[#This Row],[New]]), -1)</f>
        <v>-1</v>
      </c>
    </row>
    <row r="24" spans="1:6" x14ac:dyDescent="0.25">
      <c r="A24" s="1" t="s">
        <v>967</v>
      </c>
      <c r="B24" s="18">
        <v>43874</v>
      </c>
      <c r="C24">
        <v>0</v>
      </c>
      <c r="D24">
        <f>IFERROR(LOG10(time_series_covid19_confirmed_global[[#This Row],[Confirmed]]), -1)</f>
        <v>-1</v>
      </c>
      <c r="E24">
        <f>IF(time_series_covid19_confirmed_global[[#This Row],[Country/Region]]=A23,time_series_covid19_confirmed_global[[#This Row],[Confirmed]]-C23, time_series_covid19_confirmed_global[[#This Row],[Confirmed]])</f>
        <v>0</v>
      </c>
      <c r="F24">
        <f>IFERROR(LOG10(time_series_covid19_confirmed_global[[#This Row],[New]]), -1)</f>
        <v>-1</v>
      </c>
    </row>
    <row r="25" spans="1:6" x14ac:dyDescent="0.25">
      <c r="A25" s="1" t="s">
        <v>967</v>
      </c>
      <c r="B25" s="18">
        <v>43875</v>
      </c>
      <c r="C25">
        <v>0</v>
      </c>
      <c r="D25">
        <f>IFERROR(LOG10(time_series_covid19_confirmed_global[[#This Row],[Confirmed]]), -1)</f>
        <v>-1</v>
      </c>
      <c r="E25">
        <f>IF(time_series_covid19_confirmed_global[[#This Row],[Country/Region]]=A24,time_series_covid19_confirmed_global[[#This Row],[Confirmed]]-C24, time_series_covid19_confirmed_global[[#This Row],[Confirmed]])</f>
        <v>0</v>
      </c>
      <c r="F25">
        <f>IFERROR(LOG10(time_series_covid19_confirmed_global[[#This Row],[New]]), -1)</f>
        <v>-1</v>
      </c>
    </row>
    <row r="26" spans="1:6" x14ac:dyDescent="0.25">
      <c r="A26" s="1" t="s">
        <v>967</v>
      </c>
      <c r="B26" s="18">
        <v>43876</v>
      </c>
      <c r="C26">
        <v>0</v>
      </c>
      <c r="D26">
        <f>IFERROR(LOG10(time_series_covid19_confirmed_global[[#This Row],[Confirmed]]), -1)</f>
        <v>-1</v>
      </c>
      <c r="E26">
        <f>IF(time_series_covid19_confirmed_global[[#This Row],[Country/Region]]=A25,time_series_covid19_confirmed_global[[#This Row],[Confirmed]]-C25, time_series_covid19_confirmed_global[[#This Row],[Confirmed]])</f>
        <v>0</v>
      </c>
      <c r="F26">
        <f>IFERROR(LOG10(time_series_covid19_confirmed_global[[#This Row],[New]]), -1)</f>
        <v>-1</v>
      </c>
    </row>
    <row r="27" spans="1:6" x14ac:dyDescent="0.25">
      <c r="A27" s="1" t="s">
        <v>967</v>
      </c>
      <c r="B27" s="18">
        <v>43877</v>
      </c>
      <c r="C27">
        <v>0</v>
      </c>
      <c r="D27">
        <f>IFERROR(LOG10(time_series_covid19_confirmed_global[[#This Row],[Confirmed]]), -1)</f>
        <v>-1</v>
      </c>
      <c r="E27">
        <f>IF(time_series_covid19_confirmed_global[[#This Row],[Country/Region]]=A26,time_series_covid19_confirmed_global[[#This Row],[Confirmed]]-C26, time_series_covid19_confirmed_global[[#This Row],[Confirmed]])</f>
        <v>0</v>
      </c>
      <c r="F27">
        <f>IFERROR(LOG10(time_series_covid19_confirmed_global[[#This Row],[New]]), -1)</f>
        <v>-1</v>
      </c>
    </row>
    <row r="28" spans="1:6" x14ac:dyDescent="0.25">
      <c r="A28" s="1" t="s">
        <v>967</v>
      </c>
      <c r="B28" s="18">
        <v>43878</v>
      </c>
      <c r="C28">
        <v>0</v>
      </c>
      <c r="D28">
        <f>IFERROR(LOG10(time_series_covid19_confirmed_global[[#This Row],[Confirmed]]), -1)</f>
        <v>-1</v>
      </c>
      <c r="E28">
        <f>IF(time_series_covid19_confirmed_global[[#This Row],[Country/Region]]=A27,time_series_covid19_confirmed_global[[#This Row],[Confirmed]]-C27, time_series_covid19_confirmed_global[[#This Row],[Confirmed]])</f>
        <v>0</v>
      </c>
      <c r="F28">
        <f>IFERROR(LOG10(time_series_covid19_confirmed_global[[#This Row],[New]]), -1)</f>
        <v>-1</v>
      </c>
    </row>
    <row r="29" spans="1:6" x14ac:dyDescent="0.25">
      <c r="A29" s="1" t="s">
        <v>967</v>
      </c>
      <c r="B29" s="18">
        <v>43879</v>
      </c>
      <c r="C29">
        <v>0</v>
      </c>
      <c r="D29">
        <f>IFERROR(LOG10(time_series_covid19_confirmed_global[[#This Row],[Confirmed]]), -1)</f>
        <v>-1</v>
      </c>
      <c r="E29">
        <f>IF(time_series_covid19_confirmed_global[[#This Row],[Country/Region]]=A28,time_series_covid19_confirmed_global[[#This Row],[Confirmed]]-C28, time_series_covid19_confirmed_global[[#This Row],[Confirmed]])</f>
        <v>0</v>
      </c>
      <c r="F29">
        <f>IFERROR(LOG10(time_series_covid19_confirmed_global[[#This Row],[New]]), -1)</f>
        <v>-1</v>
      </c>
    </row>
    <row r="30" spans="1:6" x14ac:dyDescent="0.25">
      <c r="A30" s="1" t="s">
        <v>967</v>
      </c>
      <c r="B30" s="18">
        <v>43880</v>
      </c>
      <c r="C30">
        <v>0</v>
      </c>
      <c r="D30">
        <f>IFERROR(LOG10(time_series_covid19_confirmed_global[[#This Row],[Confirmed]]), -1)</f>
        <v>-1</v>
      </c>
      <c r="E30">
        <f>IF(time_series_covid19_confirmed_global[[#This Row],[Country/Region]]=A29,time_series_covid19_confirmed_global[[#This Row],[Confirmed]]-C29, time_series_covid19_confirmed_global[[#This Row],[Confirmed]])</f>
        <v>0</v>
      </c>
      <c r="F30">
        <f>IFERROR(LOG10(time_series_covid19_confirmed_global[[#This Row],[New]]), -1)</f>
        <v>-1</v>
      </c>
    </row>
    <row r="31" spans="1:6" x14ac:dyDescent="0.25">
      <c r="A31" s="1" t="s">
        <v>967</v>
      </c>
      <c r="B31" s="18">
        <v>43881</v>
      </c>
      <c r="C31">
        <v>0</v>
      </c>
      <c r="D31">
        <f>IFERROR(LOG10(time_series_covid19_confirmed_global[[#This Row],[Confirmed]]), -1)</f>
        <v>-1</v>
      </c>
      <c r="E31">
        <f>IF(time_series_covid19_confirmed_global[[#This Row],[Country/Region]]=A30,time_series_covid19_confirmed_global[[#This Row],[Confirmed]]-C30, time_series_covid19_confirmed_global[[#This Row],[Confirmed]])</f>
        <v>0</v>
      </c>
      <c r="F31">
        <f>IFERROR(LOG10(time_series_covid19_confirmed_global[[#This Row],[New]]), -1)</f>
        <v>-1</v>
      </c>
    </row>
    <row r="32" spans="1:6" x14ac:dyDescent="0.25">
      <c r="A32" s="1" t="s">
        <v>967</v>
      </c>
      <c r="B32" s="18">
        <v>43882</v>
      </c>
      <c r="C32">
        <v>0</v>
      </c>
      <c r="D32">
        <f>IFERROR(LOG10(time_series_covid19_confirmed_global[[#This Row],[Confirmed]]), -1)</f>
        <v>-1</v>
      </c>
      <c r="E32">
        <f>IF(time_series_covid19_confirmed_global[[#This Row],[Country/Region]]=A31,time_series_covid19_confirmed_global[[#This Row],[Confirmed]]-C31, time_series_covid19_confirmed_global[[#This Row],[Confirmed]])</f>
        <v>0</v>
      </c>
      <c r="F32">
        <f>IFERROR(LOG10(time_series_covid19_confirmed_global[[#This Row],[New]]), -1)</f>
        <v>-1</v>
      </c>
    </row>
    <row r="33" spans="1:6" x14ac:dyDescent="0.25">
      <c r="A33" s="1" t="s">
        <v>967</v>
      </c>
      <c r="B33" s="18">
        <v>43883</v>
      </c>
      <c r="C33">
        <v>0</v>
      </c>
      <c r="D33">
        <f>IFERROR(LOG10(time_series_covid19_confirmed_global[[#This Row],[Confirmed]]), -1)</f>
        <v>-1</v>
      </c>
      <c r="E33">
        <f>IF(time_series_covid19_confirmed_global[[#This Row],[Country/Region]]=A32,time_series_covid19_confirmed_global[[#This Row],[Confirmed]]-C32, time_series_covid19_confirmed_global[[#This Row],[Confirmed]])</f>
        <v>0</v>
      </c>
      <c r="F33">
        <f>IFERROR(LOG10(time_series_covid19_confirmed_global[[#This Row],[New]]), -1)</f>
        <v>-1</v>
      </c>
    </row>
    <row r="34" spans="1:6" x14ac:dyDescent="0.25">
      <c r="A34" s="1" t="s">
        <v>967</v>
      </c>
      <c r="B34" s="18">
        <v>43884</v>
      </c>
      <c r="C34">
        <v>0</v>
      </c>
      <c r="D34">
        <f>IFERROR(LOG10(time_series_covid19_confirmed_global[[#This Row],[Confirmed]]), -1)</f>
        <v>-1</v>
      </c>
      <c r="E34">
        <f>IF(time_series_covid19_confirmed_global[[#This Row],[Country/Region]]=A33,time_series_covid19_confirmed_global[[#This Row],[Confirmed]]-C33, time_series_covid19_confirmed_global[[#This Row],[Confirmed]])</f>
        <v>0</v>
      </c>
      <c r="F34">
        <f>IFERROR(LOG10(time_series_covid19_confirmed_global[[#This Row],[New]]), -1)</f>
        <v>-1</v>
      </c>
    </row>
    <row r="35" spans="1:6" x14ac:dyDescent="0.25">
      <c r="A35" s="1" t="s">
        <v>967</v>
      </c>
      <c r="B35" s="18">
        <v>43885</v>
      </c>
      <c r="C35">
        <v>1</v>
      </c>
      <c r="D35">
        <f>IFERROR(LOG10(time_series_covid19_confirmed_global[[#This Row],[Confirmed]]), -1)</f>
        <v>0</v>
      </c>
      <c r="E35">
        <f>IF(time_series_covid19_confirmed_global[[#This Row],[Country/Region]]=A34,time_series_covid19_confirmed_global[[#This Row],[Confirmed]]-C34, time_series_covid19_confirmed_global[[#This Row],[Confirmed]])</f>
        <v>1</v>
      </c>
      <c r="F35">
        <f>IFERROR(LOG10(time_series_covid19_confirmed_global[[#This Row],[New]]), -1)</f>
        <v>0</v>
      </c>
    </row>
    <row r="36" spans="1:6" x14ac:dyDescent="0.25">
      <c r="A36" s="1" t="s">
        <v>967</v>
      </c>
      <c r="B36" s="18">
        <v>43886</v>
      </c>
      <c r="C36">
        <v>1</v>
      </c>
      <c r="D36">
        <f>IFERROR(LOG10(time_series_covid19_confirmed_global[[#This Row],[Confirmed]]), -1)</f>
        <v>0</v>
      </c>
      <c r="E36">
        <f>IF(time_series_covid19_confirmed_global[[#This Row],[Country/Region]]=A35,time_series_covid19_confirmed_global[[#This Row],[Confirmed]]-C35, time_series_covid19_confirmed_global[[#This Row],[Confirmed]])</f>
        <v>0</v>
      </c>
      <c r="F36">
        <f>IFERROR(LOG10(time_series_covid19_confirmed_global[[#This Row],[New]]), -1)</f>
        <v>-1</v>
      </c>
    </row>
    <row r="37" spans="1:6" x14ac:dyDescent="0.25">
      <c r="A37" s="1" t="s">
        <v>967</v>
      </c>
      <c r="B37" s="18">
        <v>43887</v>
      </c>
      <c r="C37">
        <v>1</v>
      </c>
      <c r="D37">
        <f>IFERROR(LOG10(time_series_covid19_confirmed_global[[#This Row],[Confirmed]]), -1)</f>
        <v>0</v>
      </c>
      <c r="E37">
        <f>IF(time_series_covid19_confirmed_global[[#This Row],[Country/Region]]=A36,time_series_covid19_confirmed_global[[#This Row],[Confirmed]]-C36, time_series_covid19_confirmed_global[[#This Row],[Confirmed]])</f>
        <v>0</v>
      </c>
      <c r="F37">
        <f>IFERROR(LOG10(time_series_covid19_confirmed_global[[#This Row],[New]]), -1)</f>
        <v>-1</v>
      </c>
    </row>
    <row r="38" spans="1:6" x14ac:dyDescent="0.25">
      <c r="A38" s="1" t="s">
        <v>967</v>
      </c>
      <c r="B38" s="18">
        <v>43888</v>
      </c>
      <c r="C38">
        <v>1</v>
      </c>
      <c r="D38">
        <f>IFERROR(LOG10(time_series_covid19_confirmed_global[[#This Row],[Confirmed]]), -1)</f>
        <v>0</v>
      </c>
      <c r="E38">
        <f>IF(time_series_covid19_confirmed_global[[#This Row],[Country/Region]]=A37,time_series_covid19_confirmed_global[[#This Row],[Confirmed]]-C37, time_series_covid19_confirmed_global[[#This Row],[Confirmed]])</f>
        <v>0</v>
      </c>
      <c r="F38">
        <f>IFERROR(LOG10(time_series_covid19_confirmed_global[[#This Row],[New]]), -1)</f>
        <v>-1</v>
      </c>
    </row>
    <row r="39" spans="1:6" x14ac:dyDescent="0.25">
      <c r="A39" s="1" t="s">
        <v>967</v>
      </c>
      <c r="B39" s="18">
        <v>43889</v>
      </c>
      <c r="C39">
        <v>1</v>
      </c>
      <c r="D39">
        <f>IFERROR(LOG10(time_series_covid19_confirmed_global[[#This Row],[Confirmed]]), -1)</f>
        <v>0</v>
      </c>
      <c r="E39">
        <f>IF(time_series_covid19_confirmed_global[[#This Row],[Country/Region]]=A38,time_series_covid19_confirmed_global[[#This Row],[Confirmed]]-C38, time_series_covid19_confirmed_global[[#This Row],[Confirmed]])</f>
        <v>0</v>
      </c>
      <c r="F39">
        <f>IFERROR(LOG10(time_series_covid19_confirmed_global[[#This Row],[New]]), -1)</f>
        <v>-1</v>
      </c>
    </row>
    <row r="40" spans="1:6" x14ac:dyDescent="0.25">
      <c r="A40" s="1" t="s">
        <v>967</v>
      </c>
      <c r="B40" s="18">
        <v>43890</v>
      </c>
      <c r="C40">
        <v>1</v>
      </c>
      <c r="D40">
        <f>IFERROR(LOG10(time_series_covid19_confirmed_global[[#This Row],[Confirmed]]), -1)</f>
        <v>0</v>
      </c>
      <c r="E40">
        <f>IF(time_series_covid19_confirmed_global[[#This Row],[Country/Region]]=A39,time_series_covid19_confirmed_global[[#This Row],[Confirmed]]-C39, time_series_covid19_confirmed_global[[#This Row],[Confirmed]])</f>
        <v>0</v>
      </c>
      <c r="F40">
        <f>IFERROR(LOG10(time_series_covid19_confirmed_global[[#This Row],[New]]), -1)</f>
        <v>-1</v>
      </c>
    </row>
    <row r="41" spans="1:6" x14ac:dyDescent="0.25">
      <c r="A41" s="1" t="s">
        <v>967</v>
      </c>
      <c r="B41" s="18">
        <v>43891</v>
      </c>
      <c r="C41">
        <v>1</v>
      </c>
      <c r="D41">
        <f>IFERROR(LOG10(time_series_covid19_confirmed_global[[#This Row],[Confirmed]]), -1)</f>
        <v>0</v>
      </c>
      <c r="E41">
        <f>IF(time_series_covid19_confirmed_global[[#This Row],[Country/Region]]=A40,time_series_covid19_confirmed_global[[#This Row],[Confirmed]]-C40, time_series_covid19_confirmed_global[[#This Row],[Confirmed]])</f>
        <v>0</v>
      </c>
      <c r="F41">
        <f>IFERROR(LOG10(time_series_covid19_confirmed_global[[#This Row],[New]]), -1)</f>
        <v>-1</v>
      </c>
    </row>
    <row r="42" spans="1:6" x14ac:dyDescent="0.25">
      <c r="A42" s="1" t="s">
        <v>967</v>
      </c>
      <c r="B42" s="18">
        <v>43892</v>
      </c>
      <c r="C42">
        <v>1</v>
      </c>
      <c r="D42">
        <f>IFERROR(LOG10(time_series_covid19_confirmed_global[[#This Row],[Confirmed]]), -1)</f>
        <v>0</v>
      </c>
      <c r="E42">
        <f>IF(time_series_covid19_confirmed_global[[#This Row],[Country/Region]]=A41,time_series_covid19_confirmed_global[[#This Row],[Confirmed]]-C41, time_series_covid19_confirmed_global[[#This Row],[Confirmed]])</f>
        <v>0</v>
      </c>
      <c r="F42">
        <f>IFERROR(LOG10(time_series_covid19_confirmed_global[[#This Row],[New]]), -1)</f>
        <v>-1</v>
      </c>
    </row>
    <row r="43" spans="1:6" x14ac:dyDescent="0.25">
      <c r="A43" s="1" t="s">
        <v>967</v>
      </c>
      <c r="B43" s="18">
        <v>43893</v>
      </c>
      <c r="C43">
        <v>1</v>
      </c>
      <c r="D43">
        <f>IFERROR(LOG10(time_series_covid19_confirmed_global[[#This Row],[Confirmed]]), -1)</f>
        <v>0</v>
      </c>
      <c r="E43">
        <f>IF(time_series_covid19_confirmed_global[[#This Row],[Country/Region]]=A42,time_series_covid19_confirmed_global[[#This Row],[Confirmed]]-C42, time_series_covid19_confirmed_global[[#This Row],[Confirmed]])</f>
        <v>0</v>
      </c>
      <c r="F43">
        <f>IFERROR(LOG10(time_series_covid19_confirmed_global[[#This Row],[New]]), -1)</f>
        <v>-1</v>
      </c>
    </row>
    <row r="44" spans="1:6" x14ac:dyDescent="0.25">
      <c r="A44" s="1" t="s">
        <v>967</v>
      </c>
      <c r="B44" s="18">
        <v>43894</v>
      </c>
      <c r="C44">
        <v>1</v>
      </c>
      <c r="D44">
        <f>IFERROR(LOG10(time_series_covid19_confirmed_global[[#This Row],[Confirmed]]), -1)</f>
        <v>0</v>
      </c>
      <c r="E44">
        <f>IF(time_series_covid19_confirmed_global[[#This Row],[Country/Region]]=A43,time_series_covid19_confirmed_global[[#This Row],[Confirmed]]-C43, time_series_covid19_confirmed_global[[#This Row],[Confirmed]])</f>
        <v>0</v>
      </c>
      <c r="F44">
        <f>IFERROR(LOG10(time_series_covid19_confirmed_global[[#This Row],[New]]), -1)</f>
        <v>-1</v>
      </c>
    </row>
    <row r="45" spans="1:6" x14ac:dyDescent="0.25">
      <c r="A45" s="1" t="s">
        <v>967</v>
      </c>
      <c r="B45" s="18">
        <v>43895</v>
      </c>
      <c r="C45">
        <v>1</v>
      </c>
      <c r="D45">
        <f>IFERROR(LOG10(time_series_covid19_confirmed_global[[#This Row],[Confirmed]]), -1)</f>
        <v>0</v>
      </c>
      <c r="E45">
        <f>IF(time_series_covid19_confirmed_global[[#This Row],[Country/Region]]=A44,time_series_covid19_confirmed_global[[#This Row],[Confirmed]]-C44, time_series_covid19_confirmed_global[[#This Row],[Confirmed]])</f>
        <v>0</v>
      </c>
      <c r="F45">
        <f>IFERROR(LOG10(time_series_covid19_confirmed_global[[#This Row],[New]]), -1)</f>
        <v>-1</v>
      </c>
    </row>
    <row r="46" spans="1:6" x14ac:dyDescent="0.25">
      <c r="A46" s="1" t="s">
        <v>967</v>
      </c>
      <c r="B46" s="18">
        <v>43896</v>
      </c>
      <c r="C46">
        <v>1</v>
      </c>
      <c r="D46">
        <f>IFERROR(LOG10(time_series_covid19_confirmed_global[[#This Row],[Confirmed]]), -1)</f>
        <v>0</v>
      </c>
      <c r="E46">
        <f>IF(time_series_covid19_confirmed_global[[#This Row],[Country/Region]]=A45,time_series_covid19_confirmed_global[[#This Row],[Confirmed]]-C45, time_series_covid19_confirmed_global[[#This Row],[Confirmed]])</f>
        <v>0</v>
      </c>
      <c r="F46">
        <f>IFERROR(LOG10(time_series_covid19_confirmed_global[[#This Row],[New]]), -1)</f>
        <v>-1</v>
      </c>
    </row>
    <row r="47" spans="1:6" x14ac:dyDescent="0.25">
      <c r="A47" s="1" t="s">
        <v>967</v>
      </c>
      <c r="B47" s="18">
        <v>43897</v>
      </c>
      <c r="C47">
        <v>1</v>
      </c>
      <c r="D47">
        <f>IFERROR(LOG10(time_series_covid19_confirmed_global[[#This Row],[Confirmed]]), -1)</f>
        <v>0</v>
      </c>
      <c r="E47">
        <f>IF(time_series_covid19_confirmed_global[[#This Row],[Country/Region]]=A46,time_series_covid19_confirmed_global[[#This Row],[Confirmed]]-C46, time_series_covid19_confirmed_global[[#This Row],[Confirmed]])</f>
        <v>0</v>
      </c>
      <c r="F47">
        <f>IFERROR(LOG10(time_series_covid19_confirmed_global[[#This Row],[New]]), -1)</f>
        <v>-1</v>
      </c>
    </row>
    <row r="48" spans="1:6" x14ac:dyDescent="0.25">
      <c r="A48" s="1" t="s">
        <v>967</v>
      </c>
      <c r="B48" s="18">
        <v>43898</v>
      </c>
      <c r="C48">
        <v>4</v>
      </c>
      <c r="D48">
        <f>IFERROR(LOG10(time_series_covid19_confirmed_global[[#This Row],[Confirmed]]), -1)</f>
        <v>0.6020599913279624</v>
      </c>
      <c r="E48">
        <f>IF(time_series_covid19_confirmed_global[[#This Row],[Country/Region]]=A47,time_series_covid19_confirmed_global[[#This Row],[Confirmed]]-C47, time_series_covid19_confirmed_global[[#This Row],[Confirmed]])</f>
        <v>3</v>
      </c>
      <c r="F48">
        <f>IFERROR(LOG10(time_series_covid19_confirmed_global[[#This Row],[New]]), -1)</f>
        <v>0.47712125471966244</v>
      </c>
    </row>
    <row r="49" spans="1:6" x14ac:dyDescent="0.25">
      <c r="A49" s="1" t="s">
        <v>967</v>
      </c>
      <c r="B49" s="18">
        <v>43899</v>
      </c>
      <c r="C49">
        <v>4</v>
      </c>
      <c r="D49">
        <f>IFERROR(LOG10(time_series_covid19_confirmed_global[[#This Row],[Confirmed]]), -1)</f>
        <v>0.6020599913279624</v>
      </c>
      <c r="E49">
        <f>IF(time_series_covid19_confirmed_global[[#This Row],[Country/Region]]=A48,time_series_covid19_confirmed_global[[#This Row],[Confirmed]]-C48, time_series_covid19_confirmed_global[[#This Row],[Confirmed]])</f>
        <v>0</v>
      </c>
      <c r="F49">
        <f>IFERROR(LOG10(time_series_covid19_confirmed_global[[#This Row],[New]]), -1)</f>
        <v>-1</v>
      </c>
    </row>
    <row r="50" spans="1:6" x14ac:dyDescent="0.25">
      <c r="A50" s="1" t="s">
        <v>967</v>
      </c>
      <c r="B50" s="18">
        <v>43900</v>
      </c>
      <c r="C50">
        <v>5</v>
      </c>
      <c r="D50">
        <f>IFERROR(LOG10(time_series_covid19_confirmed_global[[#This Row],[Confirmed]]), -1)</f>
        <v>0.69897000433601886</v>
      </c>
      <c r="E50">
        <f>IF(time_series_covid19_confirmed_global[[#This Row],[Country/Region]]=A49,time_series_covid19_confirmed_global[[#This Row],[Confirmed]]-C49, time_series_covid19_confirmed_global[[#This Row],[Confirmed]])</f>
        <v>1</v>
      </c>
      <c r="F50">
        <f>IFERROR(LOG10(time_series_covid19_confirmed_global[[#This Row],[New]]), -1)</f>
        <v>0</v>
      </c>
    </row>
    <row r="51" spans="1:6" x14ac:dyDescent="0.25">
      <c r="A51" s="1" t="s">
        <v>967</v>
      </c>
      <c r="B51" s="18">
        <v>43901</v>
      </c>
      <c r="C51">
        <v>7</v>
      </c>
      <c r="D51">
        <f>IFERROR(LOG10(time_series_covid19_confirmed_global[[#This Row],[Confirmed]]), -1)</f>
        <v>0.84509804001425681</v>
      </c>
      <c r="E51">
        <f>IF(time_series_covid19_confirmed_global[[#This Row],[Country/Region]]=A50,time_series_covid19_confirmed_global[[#This Row],[Confirmed]]-C50, time_series_covid19_confirmed_global[[#This Row],[Confirmed]])</f>
        <v>2</v>
      </c>
      <c r="F51">
        <f>IFERROR(LOG10(time_series_covid19_confirmed_global[[#This Row],[New]]), -1)</f>
        <v>0.3010299956639812</v>
      </c>
    </row>
    <row r="52" spans="1:6" x14ac:dyDescent="0.25">
      <c r="A52" s="1" t="s">
        <v>967</v>
      </c>
      <c r="B52" s="18">
        <v>43902</v>
      </c>
      <c r="C52">
        <v>7</v>
      </c>
      <c r="D52">
        <f>IFERROR(LOG10(time_series_covid19_confirmed_global[[#This Row],[Confirmed]]), -1)</f>
        <v>0.84509804001425681</v>
      </c>
      <c r="E52">
        <f>IF(time_series_covid19_confirmed_global[[#This Row],[Country/Region]]=A51,time_series_covid19_confirmed_global[[#This Row],[Confirmed]]-C51, time_series_covid19_confirmed_global[[#This Row],[Confirmed]])</f>
        <v>0</v>
      </c>
      <c r="F52">
        <f>IFERROR(LOG10(time_series_covid19_confirmed_global[[#This Row],[New]]), -1)</f>
        <v>-1</v>
      </c>
    </row>
    <row r="53" spans="1:6" x14ac:dyDescent="0.25">
      <c r="A53" s="1" t="s">
        <v>967</v>
      </c>
      <c r="B53" s="18">
        <v>43903</v>
      </c>
      <c r="C53">
        <v>7</v>
      </c>
      <c r="D53">
        <f>IFERROR(LOG10(time_series_covid19_confirmed_global[[#This Row],[Confirmed]]), -1)</f>
        <v>0.84509804001425681</v>
      </c>
      <c r="E53">
        <f>IF(time_series_covid19_confirmed_global[[#This Row],[Country/Region]]=A52,time_series_covid19_confirmed_global[[#This Row],[Confirmed]]-C52, time_series_covid19_confirmed_global[[#This Row],[Confirmed]])</f>
        <v>0</v>
      </c>
      <c r="F53">
        <f>IFERROR(LOG10(time_series_covid19_confirmed_global[[#This Row],[New]]), -1)</f>
        <v>-1</v>
      </c>
    </row>
    <row r="54" spans="1:6" x14ac:dyDescent="0.25">
      <c r="A54" s="1" t="s">
        <v>967</v>
      </c>
      <c r="B54" s="18">
        <v>43904</v>
      </c>
      <c r="C54">
        <v>11</v>
      </c>
      <c r="D54">
        <f>IFERROR(LOG10(time_series_covid19_confirmed_global[[#This Row],[Confirmed]]), -1)</f>
        <v>1.0413926851582251</v>
      </c>
      <c r="E54">
        <f>IF(time_series_covid19_confirmed_global[[#This Row],[Country/Region]]=A53,time_series_covid19_confirmed_global[[#This Row],[Confirmed]]-C53, time_series_covid19_confirmed_global[[#This Row],[Confirmed]])</f>
        <v>4</v>
      </c>
      <c r="F54">
        <f>IFERROR(LOG10(time_series_covid19_confirmed_global[[#This Row],[New]]), -1)</f>
        <v>0.6020599913279624</v>
      </c>
    </row>
    <row r="55" spans="1:6" x14ac:dyDescent="0.25">
      <c r="A55" s="1" t="s">
        <v>967</v>
      </c>
      <c r="B55" s="18">
        <v>43905</v>
      </c>
      <c r="C55">
        <v>16</v>
      </c>
      <c r="D55">
        <f>IFERROR(LOG10(time_series_covid19_confirmed_global[[#This Row],[Confirmed]]), -1)</f>
        <v>1.2041199826559248</v>
      </c>
      <c r="E55">
        <f>IF(time_series_covid19_confirmed_global[[#This Row],[Country/Region]]=A54,time_series_covid19_confirmed_global[[#This Row],[Confirmed]]-C54, time_series_covid19_confirmed_global[[#This Row],[Confirmed]])</f>
        <v>5</v>
      </c>
      <c r="F55">
        <f>IFERROR(LOG10(time_series_covid19_confirmed_global[[#This Row],[New]]), -1)</f>
        <v>0.69897000433601886</v>
      </c>
    </row>
    <row r="56" spans="1:6" x14ac:dyDescent="0.25">
      <c r="A56" s="1" t="s">
        <v>967</v>
      </c>
      <c r="B56" s="18">
        <v>43906</v>
      </c>
      <c r="C56">
        <v>21</v>
      </c>
      <c r="D56">
        <f>IFERROR(LOG10(time_series_covid19_confirmed_global[[#This Row],[Confirmed]]), -1)</f>
        <v>1.3222192947339193</v>
      </c>
      <c r="E56">
        <f>IF(time_series_covid19_confirmed_global[[#This Row],[Country/Region]]=A55,time_series_covid19_confirmed_global[[#This Row],[Confirmed]]-C55, time_series_covid19_confirmed_global[[#This Row],[Confirmed]])</f>
        <v>5</v>
      </c>
      <c r="F56">
        <f>IFERROR(LOG10(time_series_covid19_confirmed_global[[#This Row],[New]]), -1)</f>
        <v>0.69897000433601886</v>
      </c>
    </row>
    <row r="57" spans="1:6" x14ac:dyDescent="0.25">
      <c r="A57" s="1" t="s">
        <v>967</v>
      </c>
      <c r="B57" s="18">
        <v>43907</v>
      </c>
      <c r="C57">
        <v>22</v>
      </c>
      <c r="D57">
        <f>IFERROR(LOG10(time_series_covid19_confirmed_global[[#This Row],[Confirmed]]), -1)</f>
        <v>1.3424226808222062</v>
      </c>
      <c r="E57">
        <f>IF(time_series_covid19_confirmed_global[[#This Row],[Country/Region]]=A56,time_series_covid19_confirmed_global[[#This Row],[Confirmed]]-C56, time_series_covid19_confirmed_global[[#This Row],[Confirmed]])</f>
        <v>1</v>
      </c>
      <c r="F57">
        <f>IFERROR(LOG10(time_series_covid19_confirmed_global[[#This Row],[New]]), -1)</f>
        <v>0</v>
      </c>
    </row>
    <row r="58" spans="1:6" x14ac:dyDescent="0.25">
      <c r="A58" s="1" t="s">
        <v>967</v>
      </c>
      <c r="B58" s="18">
        <v>43908</v>
      </c>
      <c r="C58">
        <v>22</v>
      </c>
      <c r="D58">
        <f>IFERROR(LOG10(time_series_covid19_confirmed_global[[#This Row],[Confirmed]]), -1)</f>
        <v>1.3424226808222062</v>
      </c>
      <c r="E58">
        <f>IF(time_series_covid19_confirmed_global[[#This Row],[Country/Region]]=A57,time_series_covid19_confirmed_global[[#This Row],[Confirmed]]-C57, time_series_covid19_confirmed_global[[#This Row],[Confirmed]])</f>
        <v>0</v>
      </c>
      <c r="F58">
        <f>IFERROR(LOG10(time_series_covid19_confirmed_global[[#This Row],[New]]), -1)</f>
        <v>-1</v>
      </c>
    </row>
    <row r="59" spans="1:6" x14ac:dyDescent="0.25">
      <c r="A59" s="1" t="s">
        <v>967</v>
      </c>
      <c r="B59" s="18">
        <v>43909</v>
      </c>
      <c r="C59">
        <v>22</v>
      </c>
      <c r="D59">
        <f>IFERROR(LOG10(time_series_covid19_confirmed_global[[#This Row],[Confirmed]]), -1)</f>
        <v>1.3424226808222062</v>
      </c>
      <c r="E59">
        <f>IF(time_series_covid19_confirmed_global[[#This Row],[Country/Region]]=A58,time_series_covid19_confirmed_global[[#This Row],[Confirmed]]-C58, time_series_covid19_confirmed_global[[#This Row],[Confirmed]])</f>
        <v>0</v>
      </c>
      <c r="F59">
        <f>IFERROR(LOG10(time_series_covid19_confirmed_global[[#This Row],[New]]), -1)</f>
        <v>-1</v>
      </c>
    </row>
    <row r="60" spans="1:6" x14ac:dyDescent="0.25">
      <c r="A60" s="1" t="s">
        <v>967</v>
      </c>
      <c r="B60" s="18">
        <v>43910</v>
      </c>
      <c r="C60">
        <v>24</v>
      </c>
      <c r="D60">
        <f>IFERROR(LOG10(time_series_covid19_confirmed_global[[#This Row],[Confirmed]]), -1)</f>
        <v>1.3802112417116059</v>
      </c>
      <c r="E60">
        <f>IF(time_series_covid19_confirmed_global[[#This Row],[Country/Region]]=A59,time_series_covid19_confirmed_global[[#This Row],[Confirmed]]-C59, time_series_covid19_confirmed_global[[#This Row],[Confirmed]])</f>
        <v>2</v>
      </c>
      <c r="F60">
        <f>IFERROR(LOG10(time_series_covid19_confirmed_global[[#This Row],[New]]), -1)</f>
        <v>0.3010299956639812</v>
      </c>
    </row>
    <row r="61" spans="1:6" x14ac:dyDescent="0.25">
      <c r="A61" s="1" t="s">
        <v>967</v>
      </c>
      <c r="B61" s="18">
        <v>43911</v>
      </c>
      <c r="C61">
        <v>24</v>
      </c>
      <c r="D61">
        <f>IFERROR(LOG10(time_series_covid19_confirmed_global[[#This Row],[Confirmed]]), -1)</f>
        <v>1.3802112417116059</v>
      </c>
      <c r="E61">
        <f>IF(time_series_covid19_confirmed_global[[#This Row],[Country/Region]]=A60,time_series_covid19_confirmed_global[[#This Row],[Confirmed]]-C60, time_series_covid19_confirmed_global[[#This Row],[Confirmed]])</f>
        <v>0</v>
      </c>
      <c r="F61">
        <f>IFERROR(LOG10(time_series_covid19_confirmed_global[[#This Row],[New]]), -1)</f>
        <v>-1</v>
      </c>
    </row>
    <row r="62" spans="1:6" x14ac:dyDescent="0.25">
      <c r="A62" s="1" t="s">
        <v>967</v>
      </c>
      <c r="B62" s="18">
        <v>43912</v>
      </c>
      <c r="C62">
        <v>40</v>
      </c>
      <c r="D62">
        <f>IFERROR(LOG10(time_series_covid19_confirmed_global[[#This Row],[Confirmed]]), -1)</f>
        <v>1.6020599913279623</v>
      </c>
      <c r="E62">
        <f>IF(time_series_covid19_confirmed_global[[#This Row],[Country/Region]]=A61,time_series_covid19_confirmed_global[[#This Row],[Confirmed]]-C61, time_series_covid19_confirmed_global[[#This Row],[Confirmed]])</f>
        <v>16</v>
      </c>
      <c r="F62">
        <f>IFERROR(LOG10(time_series_covid19_confirmed_global[[#This Row],[New]]), -1)</f>
        <v>1.2041199826559248</v>
      </c>
    </row>
    <row r="63" spans="1:6" x14ac:dyDescent="0.25">
      <c r="A63" s="1" t="s">
        <v>967</v>
      </c>
      <c r="B63" s="18">
        <v>43913</v>
      </c>
      <c r="C63">
        <v>40</v>
      </c>
      <c r="D63">
        <f>IFERROR(LOG10(time_series_covid19_confirmed_global[[#This Row],[Confirmed]]), -1)</f>
        <v>1.6020599913279623</v>
      </c>
      <c r="E63">
        <f>IF(time_series_covid19_confirmed_global[[#This Row],[Country/Region]]=A62,time_series_covid19_confirmed_global[[#This Row],[Confirmed]]-C62, time_series_covid19_confirmed_global[[#This Row],[Confirmed]])</f>
        <v>0</v>
      </c>
      <c r="F63">
        <f>IFERROR(LOG10(time_series_covid19_confirmed_global[[#This Row],[New]]), -1)</f>
        <v>-1</v>
      </c>
    </row>
    <row r="64" spans="1:6" x14ac:dyDescent="0.25">
      <c r="A64" s="1" t="s">
        <v>967</v>
      </c>
      <c r="B64" s="18">
        <v>43914</v>
      </c>
      <c r="C64">
        <v>74</v>
      </c>
      <c r="D64">
        <f>IFERROR(LOG10(time_series_covid19_confirmed_global[[#This Row],[Confirmed]]), -1)</f>
        <v>1.8692317197309762</v>
      </c>
      <c r="E64">
        <f>IF(time_series_covid19_confirmed_global[[#This Row],[Country/Region]]=A63,time_series_covid19_confirmed_global[[#This Row],[Confirmed]]-C63, time_series_covid19_confirmed_global[[#This Row],[Confirmed]])</f>
        <v>34</v>
      </c>
      <c r="F64">
        <f>IFERROR(LOG10(time_series_covid19_confirmed_global[[#This Row],[New]]), -1)</f>
        <v>1.5314789170422551</v>
      </c>
    </row>
    <row r="65" spans="1:6" x14ac:dyDescent="0.25">
      <c r="A65" s="1" t="s">
        <v>967</v>
      </c>
      <c r="B65" s="18">
        <v>43915</v>
      </c>
      <c r="C65">
        <v>84</v>
      </c>
      <c r="D65">
        <f>IFERROR(LOG10(time_series_covid19_confirmed_global[[#This Row],[Confirmed]]), -1)</f>
        <v>1.9242792860618816</v>
      </c>
      <c r="E65">
        <f>IF(time_series_covid19_confirmed_global[[#This Row],[Country/Region]]=A64,time_series_covid19_confirmed_global[[#This Row],[Confirmed]]-C64, time_series_covid19_confirmed_global[[#This Row],[Confirmed]])</f>
        <v>10</v>
      </c>
      <c r="F65">
        <f>IFERROR(LOG10(time_series_covid19_confirmed_global[[#This Row],[New]]), -1)</f>
        <v>1</v>
      </c>
    </row>
    <row r="66" spans="1:6" x14ac:dyDescent="0.25">
      <c r="A66" s="1" t="s">
        <v>967</v>
      </c>
      <c r="B66" s="18">
        <v>43916</v>
      </c>
      <c r="C66">
        <v>94</v>
      </c>
      <c r="D66">
        <f>IFERROR(LOG10(time_series_covid19_confirmed_global[[#This Row],[Confirmed]]), -1)</f>
        <v>1.9731278535996986</v>
      </c>
      <c r="E66">
        <f>IF(time_series_covid19_confirmed_global[[#This Row],[Country/Region]]=A65,time_series_covid19_confirmed_global[[#This Row],[Confirmed]]-C65, time_series_covid19_confirmed_global[[#This Row],[Confirmed]])</f>
        <v>10</v>
      </c>
      <c r="F66">
        <f>IFERROR(LOG10(time_series_covid19_confirmed_global[[#This Row],[New]]), -1)</f>
        <v>1</v>
      </c>
    </row>
    <row r="67" spans="1:6" x14ac:dyDescent="0.25">
      <c r="A67" s="1" t="s">
        <v>967</v>
      </c>
      <c r="B67" s="18">
        <v>43917</v>
      </c>
      <c r="C67">
        <v>110</v>
      </c>
      <c r="D67">
        <f>IFERROR(LOG10(time_series_covid19_confirmed_global[[#This Row],[Confirmed]]), -1)</f>
        <v>2.0413926851582249</v>
      </c>
      <c r="E67">
        <f>IF(time_series_covid19_confirmed_global[[#This Row],[Country/Region]]=A66,time_series_covid19_confirmed_global[[#This Row],[Confirmed]]-C66, time_series_covid19_confirmed_global[[#This Row],[Confirmed]])</f>
        <v>16</v>
      </c>
      <c r="F67">
        <f>IFERROR(LOG10(time_series_covid19_confirmed_global[[#This Row],[New]]), -1)</f>
        <v>1.2041199826559248</v>
      </c>
    </row>
    <row r="68" spans="1:6" x14ac:dyDescent="0.25">
      <c r="A68" s="1" t="s">
        <v>967</v>
      </c>
      <c r="B68" s="18">
        <v>43918</v>
      </c>
      <c r="C68">
        <v>110</v>
      </c>
      <c r="D68">
        <f>IFERROR(LOG10(time_series_covid19_confirmed_global[[#This Row],[Confirmed]]), -1)</f>
        <v>2.0413926851582249</v>
      </c>
      <c r="E68">
        <f>IF(time_series_covid19_confirmed_global[[#This Row],[Country/Region]]=A67,time_series_covid19_confirmed_global[[#This Row],[Confirmed]]-C67, time_series_covid19_confirmed_global[[#This Row],[Confirmed]])</f>
        <v>0</v>
      </c>
      <c r="F68">
        <f>IFERROR(LOG10(time_series_covid19_confirmed_global[[#This Row],[New]]), -1)</f>
        <v>-1</v>
      </c>
    </row>
    <row r="69" spans="1:6" x14ac:dyDescent="0.25">
      <c r="A69" s="1" t="s">
        <v>967</v>
      </c>
      <c r="B69" s="18">
        <v>43919</v>
      </c>
      <c r="C69">
        <v>120</v>
      </c>
      <c r="D69">
        <f>IFERROR(LOG10(time_series_covid19_confirmed_global[[#This Row],[Confirmed]]), -1)</f>
        <v>2.0791812460476247</v>
      </c>
      <c r="E69">
        <f>IF(time_series_covid19_confirmed_global[[#This Row],[Country/Region]]=A68,time_series_covid19_confirmed_global[[#This Row],[Confirmed]]-C68, time_series_covid19_confirmed_global[[#This Row],[Confirmed]])</f>
        <v>10</v>
      </c>
      <c r="F69">
        <f>IFERROR(LOG10(time_series_covid19_confirmed_global[[#This Row],[New]]), -1)</f>
        <v>1</v>
      </c>
    </row>
    <row r="70" spans="1:6" x14ac:dyDescent="0.25">
      <c r="A70" s="1" t="s">
        <v>967</v>
      </c>
      <c r="B70" s="18">
        <v>43920</v>
      </c>
      <c r="C70">
        <v>170</v>
      </c>
      <c r="D70">
        <f>IFERROR(LOG10(time_series_covid19_confirmed_global[[#This Row],[Confirmed]]), -1)</f>
        <v>2.2304489213782741</v>
      </c>
      <c r="E70">
        <f>IF(time_series_covid19_confirmed_global[[#This Row],[Country/Region]]=A69,time_series_covid19_confirmed_global[[#This Row],[Confirmed]]-C69, time_series_covid19_confirmed_global[[#This Row],[Confirmed]])</f>
        <v>50</v>
      </c>
      <c r="F70">
        <f>IFERROR(LOG10(time_series_covid19_confirmed_global[[#This Row],[New]]), -1)</f>
        <v>1.6989700043360187</v>
      </c>
    </row>
    <row r="71" spans="1:6" x14ac:dyDescent="0.25">
      <c r="A71" s="1" t="s">
        <v>967</v>
      </c>
      <c r="B71" s="18">
        <v>43921</v>
      </c>
      <c r="C71">
        <v>174</v>
      </c>
      <c r="D71">
        <f>IFERROR(LOG10(time_series_covid19_confirmed_global[[#This Row],[Confirmed]]), -1)</f>
        <v>2.2405492482825999</v>
      </c>
      <c r="E71">
        <f>IF(time_series_covid19_confirmed_global[[#This Row],[Country/Region]]=A70,time_series_covid19_confirmed_global[[#This Row],[Confirmed]]-C70, time_series_covid19_confirmed_global[[#This Row],[Confirmed]])</f>
        <v>4</v>
      </c>
      <c r="F71">
        <f>IFERROR(LOG10(time_series_covid19_confirmed_global[[#This Row],[New]]), -1)</f>
        <v>0.6020599913279624</v>
      </c>
    </row>
    <row r="72" spans="1:6" x14ac:dyDescent="0.25">
      <c r="A72" s="1" t="s">
        <v>967</v>
      </c>
      <c r="B72" s="18">
        <v>43922</v>
      </c>
      <c r="C72">
        <v>237</v>
      </c>
      <c r="D72">
        <f>IFERROR(LOG10(time_series_covid19_confirmed_global[[#This Row],[Confirmed]]), -1)</f>
        <v>2.374748346010104</v>
      </c>
      <c r="E72">
        <f>IF(time_series_covid19_confirmed_global[[#This Row],[Country/Region]]=A71,time_series_covid19_confirmed_global[[#This Row],[Confirmed]]-C71, time_series_covid19_confirmed_global[[#This Row],[Confirmed]])</f>
        <v>63</v>
      </c>
      <c r="F72">
        <f>IFERROR(LOG10(time_series_covid19_confirmed_global[[#This Row],[New]]), -1)</f>
        <v>1.7993405494535817</v>
      </c>
    </row>
    <row r="73" spans="1:6" x14ac:dyDescent="0.25">
      <c r="A73" s="1" t="s">
        <v>967</v>
      </c>
      <c r="B73" s="18">
        <v>43923</v>
      </c>
      <c r="C73">
        <v>273</v>
      </c>
      <c r="D73">
        <f>IFERROR(LOG10(time_series_covid19_confirmed_global[[#This Row],[Confirmed]]), -1)</f>
        <v>2.436162647040756</v>
      </c>
      <c r="E73">
        <f>IF(time_series_covid19_confirmed_global[[#This Row],[Country/Region]]=A72,time_series_covid19_confirmed_global[[#This Row],[Confirmed]]-C72, time_series_covid19_confirmed_global[[#This Row],[Confirmed]])</f>
        <v>36</v>
      </c>
      <c r="F73">
        <f>IFERROR(LOG10(time_series_covid19_confirmed_global[[#This Row],[New]]), -1)</f>
        <v>1.5563025007672873</v>
      </c>
    </row>
    <row r="74" spans="1:6" x14ac:dyDescent="0.25">
      <c r="A74" s="1" t="s">
        <v>967</v>
      </c>
      <c r="B74" s="18">
        <v>43924</v>
      </c>
      <c r="C74">
        <v>281</v>
      </c>
      <c r="D74">
        <f>IFERROR(LOG10(time_series_covid19_confirmed_global[[#This Row],[Confirmed]]), -1)</f>
        <v>2.4487063199050798</v>
      </c>
      <c r="E74">
        <f>IF(time_series_covid19_confirmed_global[[#This Row],[Country/Region]]=A73,time_series_covid19_confirmed_global[[#This Row],[Confirmed]]-C73, time_series_covid19_confirmed_global[[#This Row],[Confirmed]])</f>
        <v>8</v>
      </c>
      <c r="F74">
        <f>IFERROR(LOG10(time_series_covid19_confirmed_global[[#This Row],[New]]), -1)</f>
        <v>0.90308998699194354</v>
      </c>
    </row>
    <row r="75" spans="1:6" x14ac:dyDescent="0.25">
      <c r="A75" s="1" t="s">
        <v>967</v>
      </c>
      <c r="B75" s="18">
        <v>43925</v>
      </c>
      <c r="C75">
        <v>299</v>
      </c>
      <c r="D75">
        <f>IFERROR(LOG10(time_series_covid19_confirmed_global[[#This Row],[Confirmed]]), -1)</f>
        <v>2.4756711883244296</v>
      </c>
      <c r="E75">
        <f>IF(time_series_covid19_confirmed_global[[#This Row],[Country/Region]]=A74,time_series_covid19_confirmed_global[[#This Row],[Confirmed]]-C74, time_series_covid19_confirmed_global[[#This Row],[Confirmed]])</f>
        <v>18</v>
      </c>
      <c r="F75">
        <f>IFERROR(LOG10(time_series_covid19_confirmed_global[[#This Row],[New]]), -1)</f>
        <v>1.255272505103306</v>
      </c>
    </row>
    <row r="76" spans="1:6" x14ac:dyDescent="0.25">
      <c r="A76" s="1" t="s">
        <v>967</v>
      </c>
      <c r="B76" s="18">
        <v>43926</v>
      </c>
      <c r="C76">
        <v>349</v>
      </c>
      <c r="D76">
        <f>IFERROR(LOG10(time_series_covid19_confirmed_global[[#This Row],[Confirmed]]), -1)</f>
        <v>2.5428254269591797</v>
      </c>
      <c r="E76">
        <f>IF(time_series_covid19_confirmed_global[[#This Row],[Country/Region]]=A75,time_series_covid19_confirmed_global[[#This Row],[Confirmed]]-C75, time_series_covid19_confirmed_global[[#This Row],[Confirmed]])</f>
        <v>50</v>
      </c>
      <c r="F76">
        <f>IFERROR(LOG10(time_series_covid19_confirmed_global[[#This Row],[New]]), -1)</f>
        <v>1.6989700043360187</v>
      </c>
    </row>
    <row r="77" spans="1:6" x14ac:dyDescent="0.25">
      <c r="A77" s="1" t="s">
        <v>967</v>
      </c>
      <c r="B77" s="18">
        <v>43927</v>
      </c>
      <c r="C77">
        <v>367</v>
      </c>
      <c r="D77">
        <f>IFERROR(LOG10(time_series_covid19_confirmed_global[[#This Row],[Confirmed]]), -1)</f>
        <v>2.5646660642520893</v>
      </c>
      <c r="E77">
        <f>IF(time_series_covid19_confirmed_global[[#This Row],[Country/Region]]=A76,time_series_covid19_confirmed_global[[#This Row],[Confirmed]]-C76, time_series_covid19_confirmed_global[[#This Row],[Confirmed]])</f>
        <v>18</v>
      </c>
      <c r="F77">
        <f>IFERROR(LOG10(time_series_covid19_confirmed_global[[#This Row],[New]]), -1)</f>
        <v>1.255272505103306</v>
      </c>
    </row>
    <row r="78" spans="1:6" x14ac:dyDescent="0.25">
      <c r="A78" s="1" t="s">
        <v>967</v>
      </c>
      <c r="B78" s="18">
        <v>43928</v>
      </c>
      <c r="C78">
        <v>423</v>
      </c>
      <c r="D78">
        <f>IFERROR(LOG10(time_series_covid19_confirmed_global[[#This Row],[Confirmed]]), -1)</f>
        <v>2.6263403673750423</v>
      </c>
      <c r="E78">
        <f>IF(time_series_covid19_confirmed_global[[#This Row],[Country/Region]]=A77,time_series_covid19_confirmed_global[[#This Row],[Confirmed]]-C77, time_series_covid19_confirmed_global[[#This Row],[Confirmed]])</f>
        <v>56</v>
      </c>
      <c r="F78">
        <f>IFERROR(LOG10(time_series_covid19_confirmed_global[[#This Row],[New]]), -1)</f>
        <v>1.7481880270062005</v>
      </c>
    </row>
    <row r="79" spans="1:6" x14ac:dyDescent="0.25">
      <c r="A79" s="1" t="s">
        <v>967</v>
      </c>
      <c r="B79" s="18">
        <v>43929</v>
      </c>
      <c r="C79">
        <v>444</v>
      </c>
      <c r="D79">
        <f>IFERROR(LOG10(time_series_covid19_confirmed_global[[#This Row],[Confirmed]]), -1)</f>
        <v>2.6473829701146196</v>
      </c>
      <c r="E79">
        <f>IF(time_series_covid19_confirmed_global[[#This Row],[Country/Region]]=A78,time_series_covid19_confirmed_global[[#This Row],[Confirmed]]-C78, time_series_covid19_confirmed_global[[#This Row],[Confirmed]])</f>
        <v>21</v>
      </c>
      <c r="F79">
        <f>IFERROR(LOG10(time_series_covid19_confirmed_global[[#This Row],[New]]), -1)</f>
        <v>1.3222192947339193</v>
      </c>
    </row>
    <row r="80" spans="1:6" x14ac:dyDescent="0.25">
      <c r="A80" s="1" t="s">
        <v>967</v>
      </c>
      <c r="B80" s="18">
        <v>43930</v>
      </c>
      <c r="C80">
        <v>484</v>
      </c>
      <c r="D80">
        <f>IFERROR(LOG10(time_series_covid19_confirmed_global[[#This Row],[Confirmed]]), -1)</f>
        <v>2.6848453616444123</v>
      </c>
      <c r="E80">
        <f>IF(time_series_covid19_confirmed_global[[#This Row],[Country/Region]]=A79,time_series_covid19_confirmed_global[[#This Row],[Confirmed]]-C79, time_series_covid19_confirmed_global[[#This Row],[Confirmed]])</f>
        <v>40</v>
      </c>
      <c r="F80">
        <f>IFERROR(LOG10(time_series_covid19_confirmed_global[[#This Row],[New]]), -1)</f>
        <v>1.6020599913279623</v>
      </c>
    </row>
    <row r="81" spans="1:6" x14ac:dyDescent="0.25">
      <c r="A81" s="1" t="s">
        <v>967</v>
      </c>
      <c r="B81" s="18">
        <v>43931</v>
      </c>
      <c r="C81">
        <v>521</v>
      </c>
      <c r="D81">
        <f>IFERROR(LOG10(time_series_covid19_confirmed_global[[#This Row],[Confirmed]]), -1)</f>
        <v>2.7168377232995247</v>
      </c>
      <c r="E81">
        <f>IF(time_series_covid19_confirmed_global[[#This Row],[Country/Region]]=A80,time_series_covid19_confirmed_global[[#This Row],[Confirmed]]-C80, time_series_covid19_confirmed_global[[#This Row],[Confirmed]])</f>
        <v>37</v>
      </c>
      <c r="F81">
        <f>IFERROR(LOG10(time_series_covid19_confirmed_global[[#This Row],[New]]), -1)</f>
        <v>1.568201724066995</v>
      </c>
    </row>
    <row r="82" spans="1:6" x14ac:dyDescent="0.25">
      <c r="A82" s="1" t="s">
        <v>967</v>
      </c>
      <c r="B82" s="18">
        <v>43932</v>
      </c>
      <c r="C82">
        <v>555</v>
      </c>
      <c r="D82">
        <f>IFERROR(LOG10(time_series_covid19_confirmed_global[[#This Row],[Confirmed]]), -1)</f>
        <v>2.7442929831226763</v>
      </c>
      <c r="E82">
        <f>IF(time_series_covid19_confirmed_global[[#This Row],[Country/Region]]=A81,time_series_covid19_confirmed_global[[#This Row],[Confirmed]]-C81, time_series_covid19_confirmed_global[[#This Row],[Confirmed]])</f>
        <v>34</v>
      </c>
      <c r="F82">
        <f>IFERROR(LOG10(time_series_covid19_confirmed_global[[#This Row],[New]]), -1)</f>
        <v>1.5314789170422551</v>
      </c>
    </row>
    <row r="83" spans="1:6" x14ac:dyDescent="0.25">
      <c r="A83" s="1" t="s">
        <v>967</v>
      </c>
      <c r="B83" s="18">
        <v>43933</v>
      </c>
      <c r="C83">
        <v>607</v>
      </c>
      <c r="D83">
        <f>IFERROR(LOG10(time_series_covid19_confirmed_global[[#This Row],[Confirmed]]), -1)</f>
        <v>2.7831886910752575</v>
      </c>
      <c r="E83">
        <f>IF(time_series_covid19_confirmed_global[[#This Row],[Country/Region]]=A82,time_series_covid19_confirmed_global[[#This Row],[Confirmed]]-C82, time_series_covid19_confirmed_global[[#This Row],[Confirmed]])</f>
        <v>52</v>
      </c>
      <c r="F83">
        <f>IFERROR(LOG10(time_series_covid19_confirmed_global[[#This Row],[New]]), -1)</f>
        <v>1.7160033436347992</v>
      </c>
    </row>
    <row r="84" spans="1:6" x14ac:dyDescent="0.25">
      <c r="A84" s="1" t="s">
        <v>967</v>
      </c>
      <c r="B84" s="18">
        <v>43934</v>
      </c>
      <c r="C84">
        <v>665</v>
      </c>
      <c r="D84">
        <f>IFERROR(LOG10(time_series_covid19_confirmed_global[[#This Row],[Confirmed]]), -1)</f>
        <v>2.8228216453031045</v>
      </c>
      <c r="E84">
        <f>IF(time_series_covid19_confirmed_global[[#This Row],[Country/Region]]=A83,time_series_covid19_confirmed_global[[#This Row],[Confirmed]]-C83, time_series_covid19_confirmed_global[[#This Row],[Confirmed]])</f>
        <v>58</v>
      </c>
      <c r="F84">
        <f>IFERROR(LOG10(time_series_covid19_confirmed_global[[#This Row],[New]]), -1)</f>
        <v>1.7634279935629373</v>
      </c>
    </row>
    <row r="85" spans="1:6" x14ac:dyDescent="0.25">
      <c r="A85" s="1" t="s">
        <v>967</v>
      </c>
      <c r="B85" s="18">
        <v>43935</v>
      </c>
      <c r="C85">
        <v>714</v>
      </c>
      <c r="D85">
        <f>IFERROR(LOG10(time_series_covid19_confirmed_global[[#This Row],[Confirmed]]), -1)</f>
        <v>2.8536982117761744</v>
      </c>
      <c r="E85">
        <f>IF(time_series_covid19_confirmed_global[[#This Row],[Country/Region]]=A84,time_series_covid19_confirmed_global[[#This Row],[Confirmed]]-C84, time_series_covid19_confirmed_global[[#This Row],[Confirmed]])</f>
        <v>49</v>
      </c>
      <c r="F85">
        <f>IFERROR(LOG10(time_series_covid19_confirmed_global[[#This Row],[New]]), -1)</f>
        <v>1.6901960800285136</v>
      </c>
    </row>
    <row r="86" spans="1:6" x14ac:dyDescent="0.25">
      <c r="A86" s="1" t="s">
        <v>967</v>
      </c>
      <c r="B86" s="18">
        <v>43936</v>
      </c>
      <c r="C86">
        <v>784</v>
      </c>
      <c r="D86">
        <f>IFERROR(LOG10(time_series_covid19_confirmed_global[[#This Row],[Confirmed]]), -1)</f>
        <v>2.8943160626844384</v>
      </c>
      <c r="E86">
        <f>IF(time_series_covid19_confirmed_global[[#This Row],[Country/Region]]=A85,time_series_covid19_confirmed_global[[#This Row],[Confirmed]]-C85, time_series_covid19_confirmed_global[[#This Row],[Confirmed]])</f>
        <v>70</v>
      </c>
      <c r="F86">
        <f>IFERROR(LOG10(time_series_covid19_confirmed_global[[#This Row],[New]]), -1)</f>
        <v>1.8450980400142569</v>
      </c>
    </row>
    <row r="87" spans="1:6" x14ac:dyDescent="0.25">
      <c r="A87" s="1" t="s">
        <v>967</v>
      </c>
      <c r="B87" s="18">
        <v>43937</v>
      </c>
      <c r="C87">
        <v>840</v>
      </c>
      <c r="D87">
        <f>IFERROR(LOG10(time_series_covid19_confirmed_global[[#This Row],[Confirmed]]), -1)</f>
        <v>2.9242792860618816</v>
      </c>
      <c r="E87">
        <f>IF(time_series_covid19_confirmed_global[[#This Row],[Country/Region]]=A86,time_series_covid19_confirmed_global[[#This Row],[Confirmed]]-C86, time_series_covid19_confirmed_global[[#This Row],[Confirmed]])</f>
        <v>56</v>
      </c>
      <c r="F87">
        <f>IFERROR(LOG10(time_series_covid19_confirmed_global[[#This Row],[New]]), -1)</f>
        <v>1.7481880270062005</v>
      </c>
    </row>
    <row r="88" spans="1:6" x14ac:dyDescent="0.25">
      <c r="A88" s="1" t="s">
        <v>967</v>
      </c>
      <c r="B88" s="18">
        <v>43938</v>
      </c>
      <c r="C88">
        <v>906</v>
      </c>
      <c r="D88">
        <f>IFERROR(LOG10(time_series_covid19_confirmed_global[[#This Row],[Confirmed]]), -1)</f>
        <v>2.9571281976768131</v>
      </c>
      <c r="E88">
        <f>IF(time_series_covid19_confirmed_global[[#This Row],[Country/Region]]=A87,time_series_covid19_confirmed_global[[#This Row],[Confirmed]]-C87, time_series_covid19_confirmed_global[[#This Row],[Confirmed]])</f>
        <v>66</v>
      </c>
      <c r="F88">
        <f>IFERROR(LOG10(time_series_covid19_confirmed_global[[#This Row],[New]]), -1)</f>
        <v>1.8195439355418688</v>
      </c>
    </row>
    <row r="89" spans="1:6" x14ac:dyDescent="0.25">
      <c r="A89" s="1" t="s">
        <v>967</v>
      </c>
      <c r="B89" s="18">
        <v>43939</v>
      </c>
      <c r="C89">
        <v>933</v>
      </c>
      <c r="D89">
        <f>IFERROR(LOG10(time_series_covid19_confirmed_global[[#This Row],[Confirmed]]), -1)</f>
        <v>2.9698816437465001</v>
      </c>
      <c r="E89">
        <f>IF(time_series_covid19_confirmed_global[[#This Row],[Country/Region]]=A88,time_series_covid19_confirmed_global[[#This Row],[Confirmed]]-C88, time_series_covid19_confirmed_global[[#This Row],[Confirmed]])</f>
        <v>27</v>
      </c>
      <c r="F89">
        <f>IFERROR(LOG10(time_series_covid19_confirmed_global[[#This Row],[New]]), -1)</f>
        <v>1.4313637641589874</v>
      </c>
    </row>
    <row r="90" spans="1:6" x14ac:dyDescent="0.25">
      <c r="A90" s="1" t="s">
        <v>967</v>
      </c>
      <c r="B90" s="18">
        <v>43940</v>
      </c>
      <c r="C90">
        <v>996</v>
      </c>
      <c r="D90">
        <f>IFERROR(LOG10(time_series_covid19_confirmed_global[[#This Row],[Confirmed]]), -1)</f>
        <v>2.9982593384236988</v>
      </c>
      <c r="E90">
        <f>IF(time_series_covid19_confirmed_global[[#This Row],[Country/Region]]=A89,time_series_covid19_confirmed_global[[#This Row],[Confirmed]]-C89, time_series_covid19_confirmed_global[[#This Row],[Confirmed]])</f>
        <v>63</v>
      </c>
      <c r="F90">
        <f>IFERROR(LOG10(time_series_covid19_confirmed_global[[#This Row],[New]]), -1)</f>
        <v>1.7993405494535817</v>
      </c>
    </row>
    <row r="91" spans="1:6" x14ac:dyDescent="0.25">
      <c r="A91" s="1" t="s">
        <v>967</v>
      </c>
      <c r="B91" s="18">
        <v>43941</v>
      </c>
      <c r="C91">
        <v>1026</v>
      </c>
      <c r="D91">
        <f>IFERROR(LOG10(time_series_covid19_confirmed_global[[#This Row],[Confirmed]]), -1)</f>
        <v>3.0111473607757975</v>
      </c>
      <c r="E91">
        <f>IF(time_series_covid19_confirmed_global[[#This Row],[Country/Region]]=A90,time_series_covid19_confirmed_global[[#This Row],[Confirmed]]-C90, time_series_covid19_confirmed_global[[#This Row],[Confirmed]])</f>
        <v>30</v>
      </c>
      <c r="F91">
        <f>IFERROR(LOG10(time_series_covid19_confirmed_global[[#This Row],[New]]), -1)</f>
        <v>1.4771212547196624</v>
      </c>
    </row>
    <row r="92" spans="1:6" x14ac:dyDescent="0.25">
      <c r="A92" s="1" t="s">
        <v>967</v>
      </c>
      <c r="B92" s="18">
        <v>43942</v>
      </c>
      <c r="C92">
        <v>1092</v>
      </c>
      <c r="D92">
        <f>IFERROR(LOG10(time_series_covid19_confirmed_global[[#This Row],[Confirmed]]), -1)</f>
        <v>3.0382226383687185</v>
      </c>
      <c r="E92">
        <f>IF(time_series_covid19_confirmed_global[[#This Row],[Country/Region]]=A91,time_series_covid19_confirmed_global[[#This Row],[Confirmed]]-C91, time_series_covid19_confirmed_global[[#This Row],[Confirmed]])</f>
        <v>66</v>
      </c>
      <c r="F92">
        <f>IFERROR(LOG10(time_series_covid19_confirmed_global[[#This Row],[New]]), -1)</f>
        <v>1.8195439355418688</v>
      </c>
    </row>
    <row r="93" spans="1:6" x14ac:dyDescent="0.25">
      <c r="A93" s="1" t="s">
        <v>967</v>
      </c>
      <c r="B93" s="18">
        <v>43943</v>
      </c>
      <c r="C93">
        <v>1176</v>
      </c>
      <c r="D93">
        <f>IFERROR(LOG10(time_series_covid19_confirmed_global[[#This Row],[Confirmed]]), -1)</f>
        <v>3.0704073217401198</v>
      </c>
      <c r="E93">
        <f>IF(time_series_covid19_confirmed_global[[#This Row],[Country/Region]]=A92,time_series_covid19_confirmed_global[[#This Row],[Confirmed]]-C92, time_series_covid19_confirmed_global[[#This Row],[Confirmed]])</f>
        <v>84</v>
      </c>
      <c r="F93">
        <f>IFERROR(LOG10(time_series_covid19_confirmed_global[[#This Row],[New]]), -1)</f>
        <v>1.9242792860618816</v>
      </c>
    </row>
    <row r="94" spans="1:6" x14ac:dyDescent="0.25">
      <c r="A94" s="1" t="s">
        <v>967</v>
      </c>
      <c r="B94" s="18">
        <v>43944</v>
      </c>
      <c r="C94">
        <v>1279</v>
      </c>
      <c r="D94">
        <f>IFERROR(LOG10(time_series_covid19_confirmed_global[[#This Row],[Confirmed]]), -1)</f>
        <v>3.106870544478654</v>
      </c>
      <c r="E94">
        <f>IF(time_series_covid19_confirmed_global[[#This Row],[Country/Region]]=A93,time_series_covid19_confirmed_global[[#This Row],[Confirmed]]-C93, time_series_covid19_confirmed_global[[#This Row],[Confirmed]])</f>
        <v>103</v>
      </c>
      <c r="F94">
        <f>IFERROR(LOG10(time_series_covid19_confirmed_global[[#This Row],[New]]), -1)</f>
        <v>2.012837224705172</v>
      </c>
    </row>
    <row r="95" spans="1:6" x14ac:dyDescent="0.25">
      <c r="A95" s="1" t="s">
        <v>967</v>
      </c>
      <c r="B95" s="18">
        <v>43945</v>
      </c>
      <c r="C95">
        <v>1351</v>
      </c>
      <c r="D95">
        <f>IFERROR(LOG10(time_series_covid19_confirmed_global[[#This Row],[Confirmed]]), -1)</f>
        <v>3.1306553490220308</v>
      </c>
      <c r="E95">
        <f>IF(time_series_covid19_confirmed_global[[#This Row],[Country/Region]]=A94,time_series_covid19_confirmed_global[[#This Row],[Confirmed]]-C94, time_series_covid19_confirmed_global[[#This Row],[Confirmed]])</f>
        <v>72</v>
      </c>
      <c r="F95">
        <f>IFERROR(LOG10(time_series_covid19_confirmed_global[[#This Row],[New]]), -1)</f>
        <v>1.8573324964312685</v>
      </c>
    </row>
    <row r="96" spans="1:6" x14ac:dyDescent="0.25">
      <c r="A96" s="1" t="s">
        <v>967</v>
      </c>
      <c r="B96" s="18">
        <v>43946</v>
      </c>
      <c r="C96">
        <v>1463</v>
      </c>
      <c r="D96">
        <f>IFERROR(LOG10(time_series_covid19_confirmed_global[[#This Row],[Confirmed]]), -1)</f>
        <v>3.1652443261253107</v>
      </c>
      <c r="E96">
        <f>IF(time_series_covid19_confirmed_global[[#This Row],[Country/Region]]=A95,time_series_covid19_confirmed_global[[#This Row],[Confirmed]]-C95, time_series_covid19_confirmed_global[[#This Row],[Confirmed]])</f>
        <v>112</v>
      </c>
      <c r="F96">
        <f>IFERROR(LOG10(time_series_covid19_confirmed_global[[#This Row],[New]]), -1)</f>
        <v>2.0492180226701815</v>
      </c>
    </row>
    <row r="97" spans="1:6" x14ac:dyDescent="0.25">
      <c r="A97" s="1" t="s">
        <v>967</v>
      </c>
      <c r="B97" s="18">
        <v>43947</v>
      </c>
      <c r="C97">
        <v>1531</v>
      </c>
      <c r="D97">
        <f>IFERROR(LOG10(time_series_covid19_confirmed_global[[#This Row],[Confirmed]]), -1)</f>
        <v>3.1849751906982608</v>
      </c>
      <c r="E97">
        <f>IF(time_series_covid19_confirmed_global[[#This Row],[Country/Region]]=A96,time_series_covid19_confirmed_global[[#This Row],[Confirmed]]-C96, time_series_covid19_confirmed_global[[#This Row],[Confirmed]])</f>
        <v>68</v>
      </c>
      <c r="F97">
        <f>IFERROR(LOG10(time_series_covid19_confirmed_global[[#This Row],[New]]), -1)</f>
        <v>1.8325089127062364</v>
      </c>
    </row>
    <row r="98" spans="1:6" x14ac:dyDescent="0.25">
      <c r="A98" s="1" t="s">
        <v>967</v>
      </c>
      <c r="B98" s="18">
        <v>43948</v>
      </c>
      <c r="C98">
        <v>1703</v>
      </c>
      <c r="D98">
        <f>IFERROR(LOG10(time_series_covid19_confirmed_global[[#This Row],[Confirmed]]), -1)</f>
        <v>3.2312146479626009</v>
      </c>
      <c r="E98">
        <f>IF(time_series_covid19_confirmed_global[[#This Row],[Country/Region]]=A97,time_series_covid19_confirmed_global[[#This Row],[Confirmed]]-C97, time_series_covid19_confirmed_global[[#This Row],[Confirmed]])</f>
        <v>172</v>
      </c>
      <c r="F98">
        <f>IFERROR(LOG10(time_series_covid19_confirmed_global[[#This Row],[New]]), -1)</f>
        <v>2.2355284469075487</v>
      </c>
    </row>
    <row r="99" spans="1:6" x14ac:dyDescent="0.25">
      <c r="A99" s="1" t="s">
        <v>967</v>
      </c>
      <c r="B99" s="18">
        <v>43949</v>
      </c>
      <c r="C99">
        <v>1828</v>
      </c>
      <c r="D99">
        <f>IFERROR(LOG10(time_series_covid19_confirmed_global[[#This Row],[Confirmed]]), -1)</f>
        <v>3.2619761913978125</v>
      </c>
      <c r="E99">
        <f>IF(time_series_covid19_confirmed_global[[#This Row],[Country/Region]]=A98,time_series_covid19_confirmed_global[[#This Row],[Confirmed]]-C98, time_series_covid19_confirmed_global[[#This Row],[Confirmed]])</f>
        <v>125</v>
      </c>
      <c r="F99">
        <f>IFERROR(LOG10(time_series_covid19_confirmed_global[[#This Row],[New]]), -1)</f>
        <v>2.0969100130080562</v>
      </c>
    </row>
    <row r="100" spans="1:6" x14ac:dyDescent="0.25">
      <c r="A100" s="1" t="s">
        <v>967</v>
      </c>
      <c r="B100" s="18">
        <v>43950</v>
      </c>
      <c r="C100">
        <v>1939</v>
      </c>
      <c r="D100">
        <f>IFERROR(LOG10(time_series_covid19_confirmed_global[[#This Row],[Confirmed]]), -1)</f>
        <v>3.2875778090787056</v>
      </c>
      <c r="E100">
        <f>IF(time_series_covid19_confirmed_global[[#This Row],[Country/Region]]=A99,time_series_covid19_confirmed_global[[#This Row],[Confirmed]]-C99, time_series_covid19_confirmed_global[[#This Row],[Confirmed]])</f>
        <v>111</v>
      </c>
      <c r="F100">
        <f>IFERROR(LOG10(time_series_covid19_confirmed_global[[#This Row],[New]]), -1)</f>
        <v>2.0453229787866576</v>
      </c>
    </row>
    <row r="101" spans="1:6" x14ac:dyDescent="0.25">
      <c r="A101" s="1" t="s">
        <v>967</v>
      </c>
      <c r="B101" s="18">
        <v>43951</v>
      </c>
      <c r="C101">
        <v>2171</v>
      </c>
      <c r="D101">
        <f>IFERROR(LOG10(time_series_covid19_confirmed_global[[#This Row],[Confirmed]]), -1)</f>
        <v>3.3366598234544202</v>
      </c>
      <c r="E101">
        <f>IF(time_series_covid19_confirmed_global[[#This Row],[Country/Region]]=A100,time_series_covid19_confirmed_global[[#This Row],[Confirmed]]-C100, time_series_covid19_confirmed_global[[#This Row],[Confirmed]])</f>
        <v>232</v>
      </c>
      <c r="F101">
        <f>IFERROR(LOG10(time_series_covid19_confirmed_global[[#This Row],[New]]), -1)</f>
        <v>2.3654879848908998</v>
      </c>
    </row>
    <row r="102" spans="1:6" x14ac:dyDescent="0.25">
      <c r="A102" s="1" t="s">
        <v>967</v>
      </c>
      <c r="B102" s="18">
        <v>43952</v>
      </c>
      <c r="C102">
        <v>2335</v>
      </c>
      <c r="D102">
        <f>IFERROR(LOG10(time_series_covid19_confirmed_global[[#This Row],[Confirmed]]), -1)</f>
        <v>3.368286884902131</v>
      </c>
      <c r="E102">
        <f>IF(time_series_covid19_confirmed_global[[#This Row],[Country/Region]]=A101,time_series_covid19_confirmed_global[[#This Row],[Confirmed]]-C101, time_series_covid19_confirmed_global[[#This Row],[Confirmed]])</f>
        <v>164</v>
      </c>
      <c r="F102">
        <f>IFERROR(LOG10(time_series_covid19_confirmed_global[[#This Row],[New]]), -1)</f>
        <v>2.214843848047698</v>
      </c>
    </row>
    <row r="103" spans="1:6" x14ac:dyDescent="0.25">
      <c r="A103" s="1" t="s">
        <v>967</v>
      </c>
      <c r="B103" s="18">
        <v>43953</v>
      </c>
      <c r="C103">
        <v>2469</v>
      </c>
      <c r="D103">
        <f>IFERROR(LOG10(time_series_covid19_confirmed_global[[#This Row],[Confirmed]]), -1)</f>
        <v>3.3925210899319325</v>
      </c>
      <c r="E103">
        <f>IF(time_series_covid19_confirmed_global[[#This Row],[Country/Region]]=A102,time_series_covid19_confirmed_global[[#This Row],[Confirmed]]-C102, time_series_covid19_confirmed_global[[#This Row],[Confirmed]])</f>
        <v>134</v>
      </c>
      <c r="F103">
        <f>IFERROR(LOG10(time_series_covid19_confirmed_global[[#This Row],[New]]), -1)</f>
        <v>2.1271047983648077</v>
      </c>
    </row>
    <row r="104" spans="1:6" x14ac:dyDescent="0.25">
      <c r="A104" s="1" t="s">
        <v>967</v>
      </c>
      <c r="B104" s="18">
        <v>43954</v>
      </c>
      <c r="C104">
        <v>2704</v>
      </c>
      <c r="D104">
        <f>IFERROR(LOG10(time_series_covid19_confirmed_global[[#This Row],[Confirmed]]), -1)</f>
        <v>3.4320066872695985</v>
      </c>
      <c r="E104">
        <f>IF(time_series_covid19_confirmed_global[[#This Row],[Country/Region]]=A103,time_series_covid19_confirmed_global[[#This Row],[Confirmed]]-C103, time_series_covid19_confirmed_global[[#This Row],[Confirmed]])</f>
        <v>235</v>
      </c>
      <c r="F104">
        <f>IFERROR(LOG10(time_series_covid19_confirmed_global[[#This Row],[New]]), -1)</f>
        <v>2.3710678622717363</v>
      </c>
    </row>
    <row r="105" spans="1:6" x14ac:dyDescent="0.25">
      <c r="A105" s="1" t="s">
        <v>967</v>
      </c>
      <c r="B105" s="18">
        <v>43955</v>
      </c>
      <c r="C105">
        <v>2894</v>
      </c>
      <c r="D105">
        <f>IFERROR(LOG10(time_series_covid19_confirmed_global[[#This Row],[Confirmed]]), -1)</f>
        <v>3.4614985267830187</v>
      </c>
      <c r="E105">
        <f>IF(time_series_covid19_confirmed_global[[#This Row],[Country/Region]]=A104,time_series_covid19_confirmed_global[[#This Row],[Confirmed]]-C104, time_series_covid19_confirmed_global[[#This Row],[Confirmed]])</f>
        <v>190</v>
      </c>
      <c r="F105">
        <f>IFERROR(LOG10(time_series_covid19_confirmed_global[[#This Row],[New]]), -1)</f>
        <v>2.2787536009528289</v>
      </c>
    </row>
    <row r="106" spans="1:6" x14ac:dyDescent="0.25">
      <c r="A106" s="1" t="s">
        <v>967</v>
      </c>
      <c r="B106" s="18">
        <v>43956</v>
      </c>
      <c r="C106">
        <v>3224</v>
      </c>
      <c r="D106">
        <f>IFERROR(LOG10(time_series_covid19_confirmed_global[[#This Row],[Confirmed]]), -1)</f>
        <v>3.5083950331330529</v>
      </c>
      <c r="E106">
        <f>IF(time_series_covid19_confirmed_global[[#This Row],[Country/Region]]=A105,time_series_covid19_confirmed_global[[#This Row],[Confirmed]]-C105, time_series_covid19_confirmed_global[[#This Row],[Confirmed]])</f>
        <v>330</v>
      </c>
      <c r="F106">
        <f>IFERROR(LOG10(time_series_covid19_confirmed_global[[#This Row],[New]]), -1)</f>
        <v>2.5185139398778875</v>
      </c>
    </row>
    <row r="107" spans="1:6" x14ac:dyDescent="0.25">
      <c r="A107" s="1" t="s">
        <v>967</v>
      </c>
      <c r="B107" s="18">
        <v>43957</v>
      </c>
      <c r="C107">
        <v>3392</v>
      </c>
      <c r="D107">
        <f>IFERROR(LOG10(time_series_covid19_confirmed_global[[#This Row],[Confirmed]]), -1)</f>
        <v>3.5304558435846762</v>
      </c>
      <c r="E107">
        <f>IF(time_series_covid19_confirmed_global[[#This Row],[Country/Region]]=A106,time_series_covid19_confirmed_global[[#This Row],[Confirmed]]-C106, time_series_covid19_confirmed_global[[#This Row],[Confirmed]])</f>
        <v>168</v>
      </c>
      <c r="F107">
        <f>IFERROR(LOG10(time_series_covid19_confirmed_global[[#This Row],[New]]), -1)</f>
        <v>2.2253092817258628</v>
      </c>
    </row>
    <row r="108" spans="1:6" x14ac:dyDescent="0.25">
      <c r="A108" s="1" t="s">
        <v>967</v>
      </c>
      <c r="B108" s="18">
        <v>43958</v>
      </c>
      <c r="C108">
        <v>3563</v>
      </c>
      <c r="D108">
        <f>IFERROR(LOG10(time_series_covid19_confirmed_global[[#This Row],[Confirmed]]), -1)</f>
        <v>3.5518158223510157</v>
      </c>
      <c r="E108">
        <f>IF(time_series_covid19_confirmed_global[[#This Row],[Country/Region]]=A107,time_series_covid19_confirmed_global[[#This Row],[Confirmed]]-C107, time_series_covid19_confirmed_global[[#This Row],[Confirmed]])</f>
        <v>171</v>
      </c>
      <c r="F108">
        <f>IFERROR(LOG10(time_series_covid19_confirmed_global[[#This Row],[New]]), -1)</f>
        <v>2.2329961103921536</v>
      </c>
    </row>
    <row r="109" spans="1:6" x14ac:dyDescent="0.25">
      <c r="A109" s="1" t="s">
        <v>967</v>
      </c>
      <c r="B109" s="18">
        <v>43959</v>
      </c>
      <c r="C109">
        <v>3778</v>
      </c>
      <c r="D109">
        <f>IFERROR(LOG10(time_series_covid19_confirmed_global[[#This Row],[Confirmed]]), -1)</f>
        <v>3.5772619535858148</v>
      </c>
      <c r="E109">
        <f>IF(time_series_covid19_confirmed_global[[#This Row],[Country/Region]]=A108,time_series_covid19_confirmed_global[[#This Row],[Confirmed]]-C108, time_series_covid19_confirmed_global[[#This Row],[Confirmed]])</f>
        <v>215</v>
      </c>
      <c r="F109">
        <f>IFERROR(LOG10(time_series_covid19_confirmed_global[[#This Row],[New]]), -1)</f>
        <v>2.3324384599156054</v>
      </c>
    </row>
    <row r="110" spans="1:6" x14ac:dyDescent="0.25">
      <c r="A110" s="1" t="s">
        <v>967</v>
      </c>
      <c r="B110" s="18">
        <v>43960</v>
      </c>
      <c r="C110">
        <v>4033</v>
      </c>
      <c r="D110">
        <f>IFERROR(LOG10(time_series_covid19_confirmed_global[[#This Row],[Confirmed]]), -1)</f>
        <v>3.6056282220076188</v>
      </c>
      <c r="E110">
        <f>IF(time_series_covid19_confirmed_global[[#This Row],[Country/Region]]=A109,time_series_covid19_confirmed_global[[#This Row],[Confirmed]]-C109, time_series_covid19_confirmed_global[[#This Row],[Confirmed]])</f>
        <v>255</v>
      </c>
      <c r="F110">
        <f>IFERROR(LOG10(time_series_covid19_confirmed_global[[#This Row],[New]]), -1)</f>
        <v>2.406540180433955</v>
      </c>
    </row>
    <row r="111" spans="1:6" x14ac:dyDescent="0.25">
      <c r="A111" s="1" t="s">
        <v>967</v>
      </c>
      <c r="B111" s="18">
        <v>43961</v>
      </c>
      <c r="C111">
        <v>4402</v>
      </c>
      <c r="D111">
        <f>IFERROR(LOG10(time_series_covid19_confirmed_global[[#This Row],[Confirmed]]), -1)</f>
        <v>3.6436500382173294</v>
      </c>
      <c r="E111">
        <f>IF(time_series_covid19_confirmed_global[[#This Row],[Country/Region]]=A110,time_series_covid19_confirmed_global[[#This Row],[Confirmed]]-C110, time_series_covid19_confirmed_global[[#This Row],[Confirmed]])</f>
        <v>369</v>
      </c>
      <c r="F111">
        <f>IFERROR(LOG10(time_series_covid19_confirmed_global[[#This Row],[New]]), -1)</f>
        <v>2.5670263661590602</v>
      </c>
    </row>
    <row r="112" spans="1:6" x14ac:dyDescent="0.25">
      <c r="A112" s="1" t="s">
        <v>967</v>
      </c>
      <c r="B112" s="18">
        <v>43962</v>
      </c>
      <c r="C112">
        <v>4687</v>
      </c>
      <c r="D112">
        <f>IFERROR(LOG10(time_series_covid19_confirmed_global[[#This Row],[Confirmed]]), -1)</f>
        <v>3.67089495352021</v>
      </c>
      <c r="E112">
        <f>IF(time_series_covid19_confirmed_global[[#This Row],[Country/Region]]=A111,time_series_covid19_confirmed_global[[#This Row],[Confirmed]]-C111, time_series_covid19_confirmed_global[[#This Row],[Confirmed]])</f>
        <v>285</v>
      </c>
      <c r="F112">
        <f>IFERROR(LOG10(time_series_covid19_confirmed_global[[#This Row],[New]]), -1)</f>
        <v>2.4548448600085102</v>
      </c>
    </row>
    <row r="113" spans="1:6" x14ac:dyDescent="0.25">
      <c r="A113" s="1" t="s">
        <v>967</v>
      </c>
      <c r="B113" s="18">
        <v>43963</v>
      </c>
      <c r="C113">
        <v>4963</v>
      </c>
      <c r="D113">
        <f>IFERROR(LOG10(time_series_covid19_confirmed_global[[#This Row],[Confirmed]]), -1)</f>
        <v>3.6957442751973235</v>
      </c>
      <c r="E113">
        <f>IF(time_series_covid19_confirmed_global[[#This Row],[Country/Region]]=A112,time_series_covid19_confirmed_global[[#This Row],[Confirmed]]-C112, time_series_covid19_confirmed_global[[#This Row],[Confirmed]])</f>
        <v>276</v>
      </c>
      <c r="F113">
        <f>IFERROR(LOG10(time_series_covid19_confirmed_global[[#This Row],[New]]), -1)</f>
        <v>2.4409090820652177</v>
      </c>
    </row>
    <row r="114" spans="1:6" x14ac:dyDescent="0.25">
      <c r="A114" s="1" t="s">
        <v>967</v>
      </c>
      <c r="B114" s="18">
        <v>43964</v>
      </c>
      <c r="C114">
        <v>5226</v>
      </c>
      <c r="D114">
        <f>IFERROR(LOG10(time_series_covid19_confirmed_global[[#This Row],[Confirmed]]), -1)</f>
        <v>3.7181694053913068</v>
      </c>
      <c r="E114">
        <f>IF(time_series_covid19_confirmed_global[[#This Row],[Country/Region]]=A113,time_series_covid19_confirmed_global[[#This Row],[Confirmed]]-C113, time_series_covid19_confirmed_global[[#This Row],[Confirmed]])</f>
        <v>263</v>
      </c>
      <c r="F114">
        <f>IFERROR(LOG10(time_series_covid19_confirmed_global[[#This Row],[New]]), -1)</f>
        <v>2.419955748489758</v>
      </c>
    </row>
    <row r="115" spans="1:6" x14ac:dyDescent="0.25">
      <c r="A115" s="1" t="s">
        <v>967</v>
      </c>
      <c r="B115" s="18">
        <v>43965</v>
      </c>
      <c r="C115">
        <v>5639</v>
      </c>
      <c r="D115">
        <f>IFERROR(LOG10(time_series_covid19_confirmed_global[[#This Row],[Confirmed]]), -1)</f>
        <v>3.7512020945883533</v>
      </c>
      <c r="E115">
        <f>IF(time_series_covid19_confirmed_global[[#This Row],[Country/Region]]=A114,time_series_covid19_confirmed_global[[#This Row],[Confirmed]]-C114, time_series_covid19_confirmed_global[[#This Row],[Confirmed]])</f>
        <v>413</v>
      </c>
      <c r="F115">
        <f>IFERROR(LOG10(time_series_covid19_confirmed_global[[#This Row],[New]]), -1)</f>
        <v>2.6159500516564012</v>
      </c>
    </row>
    <row r="116" spans="1:6" x14ac:dyDescent="0.25">
      <c r="A116" s="1" t="s">
        <v>967</v>
      </c>
      <c r="B116" s="18">
        <v>43966</v>
      </c>
      <c r="C116">
        <v>6053</v>
      </c>
      <c r="D116">
        <f>IFERROR(LOG10(time_series_covid19_confirmed_global[[#This Row],[Confirmed]]), -1)</f>
        <v>3.7819706739125518</v>
      </c>
      <c r="E116">
        <f>IF(time_series_covid19_confirmed_global[[#This Row],[Country/Region]]=A115,time_series_covid19_confirmed_global[[#This Row],[Confirmed]]-C115, time_series_covid19_confirmed_global[[#This Row],[Confirmed]])</f>
        <v>414</v>
      </c>
      <c r="F116">
        <f>IFERROR(LOG10(time_series_covid19_confirmed_global[[#This Row],[New]]), -1)</f>
        <v>2.6170003411208991</v>
      </c>
    </row>
    <row r="117" spans="1:6" x14ac:dyDescent="0.25">
      <c r="A117" s="1" t="s">
        <v>967</v>
      </c>
      <c r="B117" s="18">
        <v>43967</v>
      </c>
      <c r="C117">
        <v>6402</v>
      </c>
      <c r="D117">
        <f>IFERROR(LOG10(time_series_covid19_confirmed_global[[#This Row],[Confirmed]]), -1)</f>
        <v>3.8063156698081135</v>
      </c>
      <c r="E117">
        <f>IF(time_series_covid19_confirmed_global[[#This Row],[Country/Region]]=A116,time_series_covid19_confirmed_global[[#This Row],[Confirmed]]-C116, time_series_covid19_confirmed_global[[#This Row],[Confirmed]])</f>
        <v>349</v>
      </c>
      <c r="F117">
        <f>IFERROR(LOG10(time_series_covid19_confirmed_global[[#This Row],[New]]), -1)</f>
        <v>2.5428254269591797</v>
      </c>
    </row>
    <row r="118" spans="1:6" x14ac:dyDescent="0.25">
      <c r="A118" s="1" t="s">
        <v>967</v>
      </c>
      <c r="B118" s="18">
        <v>43968</v>
      </c>
      <c r="C118">
        <v>6664</v>
      </c>
      <c r="D118">
        <f>IFERROR(LOG10(time_series_covid19_confirmed_global[[#This Row],[Confirmed]]), -1)</f>
        <v>3.8237349883987313</v>
      </c>
      <c r="E118">
        <f>IF(time_series_covid19_confirmed_global[[#This Row],[Country/Region]]=A117,time_series_covid19_confirmed_global[[#This Row],[Confirmed]]-C117, time_series_covid19_confirmed_global[[#This Row],[Confirmed]])</f>
        <v>262</v>
      </c>
      <c r="F118">
        <f>IFERROR(LOG10(time_series_covid19_confirmed_global[[#This Row],[New]]), -1)</f>
        <v>2.4183012913197452</v>
      </c>
    </row>
    <row r="119" spans="1:6" x14ac:dyDescent="0.25">
      <c r="A119" s="1" t="s">
        <v>967</v>
      </c>
      <c r="B119" s="18">
        <v>43969</v>
      </c>
      <c r="C119">
        <v>7072</v>
      </c>
      <c r="D119">
        <f>IFERROR(LOG10(time_series_covid19_confirmed_global[[#This Row],[Confirmed]]), -1)</f>
        <v>3.8495422520050169</v>
      </c>
      <c r="E119">
        <f>IF(time_series_covid19_confirmed_global[[#This Row],[Country/Region]]=A118,time_series_covid19_confirmed_global[[#This Row],[Confirmed]]-C118, time_series_covid19_confirmed_global[[#This Row],[Confirmed]])</f>
        <v>408</v>
      </c>
      <c r="F119">
        <f>IFERROR(LOG10(time_series_covid19_confirmed_global[[#This Row],[New]]), -1)</f>
        <v>2.61066016308988</v>
      </c>
    </row>
    <row r="120" spans="1:6" x14ac:dyDescent="0.25">
      <c r="A120" s="1" t="s">
        <v>967</v>
      </c>
      <c r="B120" s="18">
        <v>43970</v>
      </c>
      <c r="C120">
        <v>7653</v>
      </c>
      <c r="D120">
        <f>IFERROR(LOG10(time_series_covid19_confirmed_global[[#This Row],[Confirmed]]), -1)</f>
        <v>3.8838317133294527</v>
      </c>
      <c r="E120">
        <f>IF(time_series_covid19_confirmed_global[[#This Row],[Country/Region]]=A119,time_series_covid19_confirmed_global[[#This Row],[Confirmed]]-C119, time_series_covid19_confirmed_global[[#This Row],[Confirmed]])</f>
        <v>581</v>
      </c>
      <c r="F120">
        <f>IFERROR(LOG10(time_series_covid19_confirmed_global[[#This Row],[New]]), -1)</f>
        <v>2.7641761323903307</v>
      </c>
    </row>
    <row r="121" spans="1:6" x14ac:dyDescent="0.25">
      <c r="A121" s="1" t="s">
        <v>967</v>
      </c>
      <c r="B121" s="18">
        <v>43971</v>
      </c>
      <c r="C121">
        <v>8145</v>
      </c>
      <c r="D121">
        <f>IFERROR(LOG10(time_series_covid19_confirmed_global[[#This Row],[Confirmed]]), -1)</f>
        <v>3.9108910886445281</v>
      </c>
      <c r="E121">
        <f>IF(time_series_covid19_confirmed_global[[#This Row],[Country/Region]]=A120,time_series_covid19_confirmed_global[[#This Row],[Confirmed]]-C120, time_series_covid19_confirmed_global[[#This Row],[Confirmed]])</f>
        <v>492</v>
      </c>
      <c r="F121">
        <f>IFERROR(LOG10(time_series_covid19_confirmed_global[[#This Row],[New]]), -1)</f>
        <v>2.6919651027673601</v>
      </c>
    </row>
    <row r="122" spans="1:6" x14ac:dyDescent="0.25">
      <c r="A122" s="1" t="s">
        <v>967</v>
      </c>
      <c r="B122" s="18">
        <v>43972</v>
      </c>
      <c r="C122">
        <v>8676</v>
      </c>
      <c r="D122">
        <f>IFERROR(LOG10(time_series_covid19_confirmed_global[[#This Row],[Confirmed]]), -1)</f>
        <v>3.9383195433421556</v>
      </c>
      <c r="E122">
        <f>IF(time_series_covid19_confirmed_global[[#This Row],[Country/Region]]=A121,time_series_covid19_confirmed_global[[#This Row],[Confirmed]]-C121, time_series_covid19_confirmed_global[[#This Row],[Confirmed]])</f>
        <v>531</v>
      </c>
      <c r="F122">
        <f>IFERROR(LOG10(time_series_covid19_confirmed_global[[#This Row],[New]]), -1)</f>
        <v>2.725094521081469</v>
      </c>
    </row>
    <row r="123" spans="1:6" x14ac:dyDescent="0.25">
      <c r="A123" s="1" t="s">
        <v>967</v>
      </c>
      <c r="B123" s="18">
        <v>43973</v>
      </c>
      <c r="C123">
        <v>9216</v>
      </c>
      <c r="D123">
        <f>IFERROR(LOG10(time_series_covid19_confirmed_global[[#This Row],[Confirmed]]), -1)</f>
        <v>3.9645424660791369</v>
      </c>
      <c r="E123">
        <f>IF(time_series_covid19_confirmed_global[[#This Row],[Country/Region]]=A122,time_series_covid19_confirmed_global[[#This Row],[Confirmed]]-C122, time_series_covid19_confirmed_global[[#This Row],[Confirmed]])</f>
        <v>540</v>
      </c>
      <c r="F123">
        <f>IFERROR(LOG10(time_series_covid19_confirmed_global[[#This Row],[New]]), -1)</f>
        <v>2.7323937598229686</v>
      </c>
    </row>
    <row r="124" spans="1:6" x14ac:dyDescent="0.25">
      <c r="A124" s="1" t="s">
        <v>967</v>
      </c>
      <c r="B124" s="18">
        <v>43974</v>
      </c>
      <c r="C124">
        <v>9998</v>
      </c>
      <c r="D124">
        <f>IFERROR(LOG10(time_series_covid19_confirmed_global[[#This Row],[Confirmed]]), -1)</f>
        <v>3.9999131324165713</v>
      </c>
      <c r="E124">
        <f>IF(time_series_covid19_confirmed_global[[#This Row],[Country/Region]]=A123,time_series_covid19_confirmed_global[[#This Row],[Confirmed]]-C123, time_series_covid19_confirmed_global[[#This Row],[Confirmed]])</f>
        <v>782</v>
      </c>
      <c r="F124">
        <f>IFERROR(LOG10(time_series_covid19_confirmed_global[[#This Row],[New]]), -1)</f>
        <v>2.893206753059848</v>
      </c>
    </row>
    <row r="125" spans="1:6" x14ac:dyDescent="0.25">
      <c r="A125" s="1" t="s">
        <v>967</v>
      </c>
      <c r="B125" s="18">
        <v>43975</v>
      </c>
      <c r="C125">
        <v>10582</v>
      </c>
      <c r="D125">
        <f>IFERROR(LOG10(time_series_covid19_confirmed_global[[#This Row],[Confirmed]]), -1)</f>
        <v>4.0245677571960377</v>
      </c>
      <c r="E125">
        <f>IF(time_series_covid19_confirmed_global[[#This Row],[Country/Region]]=A124,time_series_covid19_confirmed_global[[#This Row],[Confirmed]]-C124, time_series_covid19_confirmed_global[[#This Row],[Confirmed]])</f>
        <v>584</v>
      </c>
      <c r="F125">
        <f>IFERROR(LOG10(time_series_covid19_confirmed_global[[#This Row],[New]]), -1)</f>
        <v>2.7664128471123997</v>
      </c>
    </row>
    <row r="126" spans="1:6" x14ac:dyDescent="0.25">
      <c r="A126" s="1" t="s">
        <v>967</v>
      </c>
      <c r="B126" s="18">
        <v>43976</v>
      </c>
      <c r="C126">
        <v>11173</v>
      </c>
      <c r="D126">
        <f>IFERROR(LOG10(time_series_covid19_confirmed_global[[#This Row],[Confirmed]]), -1)</f>
        <v>4.0481697987660175</v>
      </c>
      <c r="E126">
        <f>IF(time_series_covid19_confirmed_global[[#This Row],[Country/Region]]=A125,time_series_covid19_confirmed_global[[#This Row],[Confirmed]]-C125, time_series_covid19_confirmed_global[[#This Row],[Confirmed]])</f>
        <v>591</v>
      </c>
      <c r="F126">
        <f>IFERROR(LOG10(time_series_covid19_confirmed_global[[#This Row],[New]]), -1)</f>
        <v>2.7715874808812555</v>
      </c>
    </row>
    <row r="127" spans="1:6" x14ac:dyDescent="0.25">
      <c r="A127" s="1" t="s">
        <v>967</v>
      </c>
      <c r="B127" s="18">
        <v>43977</v>
      </c>
      <c r="C127">
        <v>11831</v>
      </c>
      <c r="D127">
        <f>IFERROR(LOG10(time_series_covid19_confirmed_global[[#This Row],[Confirmed]]), -1)</f>
        <v>4.0730214543597389</v>
      </c>
      <c r="E127">
        <f>IF(time_series_covid19_confirmed_global[[#This Row],[Country/Region]]=A126,time_series_covid19_confirmed_global[[#This Row],[Confirmed]]-C126, time_series_covid19_confirmed_global[[#This Row],[Confirmed]])</f>
        <v>658</v>
      </c>
      <c r="F127">
        <f>IFERROR(LOG10(time_series_covid19_confirmed_global[[#This Row],[New]]), -1)</f>
        <v>2.8182258936139557</v>
      </c>
    </row>
    <row r="128" spans="1:6" x14ac:dyDescent="0.25">
      <c r="A128" s="1" t="s">
        <v>967</v>
      </c>
      <c r="B128" s="18">
        <v>43978</v>
      </c>
      <c r="C128">
        <v>12456</v>
      </c>
      <c r="D128">
        <f>IFERROR(LOG10(time_series_covid19_confirmed_global[[#This Row],[Confirmed]]), -1)</f>
        <v>4.095378599560064</v>
      </c>
      <c r="E128">
        <f>IF(time_series_covid19_confirmed_global[[#This Row],[Country/Region]]=A127,time_series_covid19_confirmed_global[[#This Row],[Confirmed]]-C127, time_series_covid19_confirmed_global[[#This Row],[Confirmed]])</f>
        <v>625</v>
      </c>
      <c r="F128">
        <f>IFERROR(LOG10(time_series_covid19_confirmed_global[[#This Row],[New]]), -1)</f>
        <v>2.7958800173440754</v>
      </c>
    </row>
    <row r="129" spans="1:6" x14ac:dyDescent="0.25">
      <c r="A129" s="1" t="s">
        <v>967</v>
      </c>
      <c r="B129" s="18">
        <v>43979</v>
      </c>
      <c r="C129">
        <v>13036</v>
      </c>
      <c r="D129">
        <f>IFERROR(LOG10(time_series_covid19_confirmed_global[[#This Row],[Confirmed]]), -1)</f>
        <v>4.1151443517931066</v>
      </c>
      <c r="E129">
        <f>IF(time_series_covid19_confirmed_global[[#This Row],[Country/Region]]=A128,time_series_covid19_confirmed_global[[#This Row],[Confirmed]]-C128, time_series_covid19_confirmed_global[[#This Row],[Confirmed]])</f>
        <v>580</v>
      </c>
      <c r="F129">
        <f>IFERROR(LOG10(time_series_covid19_confirmed_global[[#This Row],[New]]), -1)</f>
        <v>2.7634279935629373</v>
      </c>
    </row>
    <row r="130" spans="1:6" x14ac:dyDescent="0.25">
      <c r="A130" s="1" t="s">
        <v>967</v>
      </c>
      <c r="B130" s="18">
        <v>43980</v>
      </c>
      <c r="C130">
        <v>13659</v>
      </c>
      <c r="D130">
        <f>IFERROR(LOG10(time_series_covid19_confirmed_global[[#This Row],[Confirmed]]), -1)</f>
        <v>4.1354189050278523</v>
      </c>
      <c r="E130">
        <f>IF(time_series_covid19_confirmed_global[[#This Row],[Country/Region]]=A129,time_series_covid19_confirmed_global[[#This Row],[Confirmed]]-C129, time_series_covid19_confirmed_global[[#This Row],[Confirmed]])</f>
        <v>623</v>
      </c>
      <c r="F130">
        <f>IFERROR(LOG10(time_series_covid19_confirmed_global[[#This Row],[New]]), -1)</f>
        <v>2.7944880466591697</v>
      </c>
    </row>
    <row r="131" spans="1:6" x14ac:dyDescent="0.25">
      <c r="A131" s="1" t="s">
        <v>967</v>
      </c>
      <c r="B131" s="18">
        <v>43981</v>
      </c>
      <c r="C131">
        <v>14525</v>
      </c>
      <c r="D131">
        <f>IFERROR(LOG10(time_series_covid19_confirmed_global[[#This Row],[Confirmed]]), -1)</f>
        <v>4.1621161410623682</v>
      </c>
      <c r="E131">
        <f>IF(time_series_covid19_confirmed_global[[#This Row],[Country/Region]]=A130,time_series_covid19_confirmed_global[[#This Row],[Confirmed]]-C130, time_series_covid19_confirmed_global[[#This Row],[Confirmed]])</f>
        <v>866</v>
      </c>
      <c r="F131">
        <f>IFERROR(LOG10(time_series_covid19_confirmed_global[[#This Row],[New]]), -1)</f>
        <v>2.9375178920173468</v>
      </c>
    </row>
    <row r="132" spans="1:6" x14ac:dyDescent="0.25">
      <c r="A132" s="1" t="s">
        <v>967</v>
      </c>
      <c r="B132" s="18">
        <v>43982</v>
      </c>
      <c r="C132">
        <v>15205</v>
      </c>
      <c r="D132">
        <f>IFERROR(LOG10(time_series_covid19_confirmed_global[[#This Row],[Confirmed]]), -1)</f>
        <v>4.1819864244801508</v>
      </c>
      <c r="E132">
        <f>IF(time_series_covid19_confirmed_global[[#This Row],[Country/Region]]=A131,time_series_covid19_confirmed_global[[#This Row],[Confirmed]]-C131, time_series_covid19_confirmed_global[[#This Row],[Confirmed]])</f>
        <v>680</v>
      </c>
      <c r="F132">
        <f>IFERROR(LOG10(time_series_covid19_confirmed_global[[#This Row],[New]]), -1)</f>
        <v>2.8325089127062362</v>
      </c>
    </row>
    <row r="133" spans="1:6" x14ac:dyDescent="0.25">
      <c r="A133" s="1" t="s">
        <v>967</v>
      </c>
      <c r="B133" s="18">
        <v>43983</v>
      </c>
      <c r="C133">
        <v>15750</v>
      </c>
      <c r="D133">
        <f>IFERROR(LOG10(time_series_covid19_confirmed_global[[#This Row],[Confirmed]]), -1)</f>
        <v>4.1972805581256196</v>
      </c>
      <c r="E133">
        <f>IF(time_series_covid19_confirmed_global[[#This Row],[Country/Region]]=A132,time_series_covid19_confirmed_global[[#This Row],[Confirmed]]-C132, time_series_covid19_confirmed_global[[#This Row],[Confirmed]])</f>
        <v>545</v>
      </c>
      <c r="F133">
        <f>IFERROR(LOG10(time_series_covid19_confirmed_global[[#This Row],[New]]), -1)</f>
        <v>2.7363965022766426</v>
      </c>
    </row>
    <row r="134" spans="1:6" x14ac:dyDescent="0.25">
      <c r="A134" s="1" t="s">
        <v>967</v>
      </c>
      <c r="B134" s="18">
        <v>43984</v>
      </c>
      <c r="C134">
        <v>16509</v>
      </c>
      <c r="D134">
        <f>IFERROR(LOG10(time_series_covid19_confirmed_global[[#This Row],[Confirmed]]), -1)</f>
        <v>4.2177207675308193</v>
      </c>
      <c r="E134">
        <f>IF(time_series_covid19_confirmed_global[[#This Row],[Country/Region]]=A133,time_series_covid19_confirmed_global[[#This Row],[Confirmed]]-C133, time_series_covid19_confirmed_global[[#This Row],[Confirmed]])</f>
        <v>759</v>
      </c>
      <c r="F134">
        <f>IFERROR(LOG10(time_series_covid19_confirmed_global[[#This Row],[New]]), -1)</f>
        <v>2.8802417758954801</v>
      </c>
    </row>
    <row r="135" spans="1:6" x14ac:dyDescent="0.25">
      <c r="A135" s="1" t="s">
        <v>967</v>
      </c>
      <c r="B135" s="18">
        <v>43985</v>
      </c>
      <c r="C135">
        <v>17267</v>
      </c>
      <c r="D135">
        <f>IFERROR(LOG10(time_series_covid19_confirmed_global[[#This Row],[Confirmed]]), -1)</f>
        <v>4.2372168890080015</v>
      </c>
      <c r="E135">
        <f>IF(time_series_covid19_confirmed_global[[#This Row],[Country/Region]]=A134,time_series_covid19_confirmed_global[[#This Row],[Confirmed]]-C134, time_series_covid19_confirmed_global[[#This Row],[Confirmed]])</f>
        <v>758</v>
      </c>
      <c r="F135">
        <f>IFERROR(LOG10(time_series_covid19_confirmed_global[[#This Row],[New]]), -1)</f>
        <v>2.8796692056320534</v>
      </c>
    </row>
    <row r="136" spans="1:6" x14ac:dyDescent="0.25">
      <c r="A136" s="1" t="s">
        <v>967</v>
      </c>
      <c r="B136" s="18">
        <v>43986</v>
      </c>
      <c r="C136">
        <v>18054</v>
      </c>
      <c r="D136">
        <f>IFERROR(LOG10(time_series_covid19_confirmed_global[[#This Row],[Confirmed]]), -1)</f>
        <v>4.2565734381237244</v>
      </c>
      <c r="E136">
        <f>IF(time_series_covid19_confirmed_global[[#This Row],[Country/Region]]=A135,time_series_covid19_confirmed_global[[#This Row],[Confirmed]]-C135, time_series_covid19_confirmed_global[[#This Row],[Confirmed]])</f>
        <v>787</v>
      </c>
      <c r="F136">
        <f>IFERROR(LOG10(time_series_covid19_confirmed_global[[#This Row],[New]]), -1)</f>
        <v>2.8959747323590648</v>
      </c>
    </row>
    <row r="137" spans="1:6" x14ac:dyDescent="0.25">
      <c r="A137" s="1" t="s">
        <v>967</v>
      </c>
      <c r="B137" s="18">
        <v>43987</v>
      </c>
      <c r="C137">
        <v>18969</v>
      </c>
      <c r="D137">
        <f>IFERROR(LOG10(time_series_covid19_confirmed_global[[#This Row],[Confirmed]]), -1)</f>
        <v>4.2780444365328805</v>
      </c>
      <c r="E137">
        <f>IF(time_series_covid19_confirmed_global[[#This Row],[Country/Region]]=A136,time_series_covid19_confirmed_global[[#This Row],[Confirmed]]-C136, time_series_covid19_confirmed_global[[#This Row],[Confirmed]])</f>
        <v>915</v>
      </c>
      <c r="F137">
        <f>IFERROR(LOG10(time_series_covid19_confirmed_global[[#This Row],[New]]), -1)</f>
        <v>2.9614210940664485</v>
      </c>
    </row>
    <row r="138" spans="1:6" x14ac:dyDescent="0.25">
      <c r="A138" s="1" t="s">
        <v>967</v>
      </c>
      <c r="B138" s="18">
        <v>43988</v>
      </c>
      <c r="C138">
        <v>19551</v>
      </c>
      <c r="D138">
        <f>IFERROR(LOG10(time_series_covid19_confirmed_global[[#This Row],[Confirmed]]), -1)</f>
        <v>4.2911689757152622</v>
      </c>
      <c r="E138">
        <f>IF(time_series_covid19_confirmed_global[[#This Row],[Country/Region]]=A137,time_series_covid19_confirmed_global[[#This Row],[Confirmed]]-C137, time_series_covid19_confirmed_global[[#This Row],[Confirmed]])</f>
        <v>582</v>
      </c>
      <c r="F138">
        <f>IFERROR(LOG10(time_series_covid19_confirmed_global[[#This Row],[New]]), -1)</f>
        <v>2.7649229846498886</v>
      </c>
    </row>
    <row r="139" spans="1:6" x14ac:dyDescent="0.25">
      <c r="A139" s="1" t="s">
        <v>967</v>
      </c>
      <c r="B139" s="18">
        <v>43989</v>
      </c>
      <c r="C139">
        <v>20342</v>
      </c>
      <c r="D139">
        <f>IFERROR(LOG10(time_series_covid19_confirmed_global[[#This Row],[Confirmed]]), -1)</f>
        <v>4.3083936499762592</v>
      </c>
      <c r="E139">
        <f>IF(time_series_covid19_confirmed_global[[#This Row],[Country/Region]]=A138,time_series_covid19_confirmed_global[[#This Row],[Confirmed]]-C138, time_series_covid19_confirmed_global[[#This Row],[Confirmed]])</f>
        <v>791</v>
      </c>
      <c r="F139">
        <f>IFERROR(LOG10(time_series_covid19_confirmed_global[[#This Row],[New]]), -1)</f>
        <v>2.8981764834976764</v>
      </c>
    </row>
    <row r="140" spans="1:6" x14ac:dyDescent="0.25">
      <c r="A140" s="1" t="s">
        <v>967</v>
      </c>
      <c r="B140" s="18">
        <v>43990</v>
      </c>
      <c r="C140">
        <v>20917</v>
      </c>
      <c r="D140">
        <f>IFERROR(LOG10(time_series_covid19_confirmed_global[[#This Row],[Confirmed]]), -1)</f>
        <v>4.3204993964058662</v>
      </c>
      <c r="E140">
        <f>IF(time_series_covid19_confirmed_global[[#This Row],[Country/Region]]=A139,time_series_covid19_confirmed_global[[#This Row],[Confirmed]]-C139, time_series_covid19_confirmed_global[[#This Row],[Confirmed]])</f>
        <v>575</v>
      </c>
      <c r="F140">
        <f>IFERROR(LOG10(time_series_covid19_confirmed_global[[#This Row],[New]]), -1)</f>
        <v>2.7596678446896306</v>
      </c>
    </row>
    <row r="141" spans="1:6" x14ac:dyDescent="0.25">
      <c r="A141" s="1" t="s">
        <v>967</v>
      </c>
      <c r="B141" s="18">
        <v>43991</v>
      </c>
      <c r="C141">
        <v>21459</v>
      </c>
      <c r="D141">
        <f>IFERROR(LOG10(time_series_covid19_confirmed_global[[#This Row],[Confirmed]]), -1)</f>
        <v>4.3316094797640927</v>
      </c>
      <c r="E141">
        <f>IF(time_series_covid19_confirmed_global[[#This Row],[Country/Region]]=A140,time_series_covid19_confirmed_global[[#This Row],[Confirmed]]-C140, time_series_covid19_confirmed_global[[#This Row],[Confirmed]])</f>
        <v>542</v>
      </c>
      <c r="F141">
        <f>IFERROR(LOG10(time_series_covid19_confirmed_global[[#This Row],[New]]), -1)</f>
        <v>2.7339992865383871</v>
      </c>
    </row>
    <row r="142" spans="1:6" x14ac:dyDescent="0.25">
      <c r="A142" s="1" t="s">
        <v>967</v>
      </c>
      <c r="B142" s="18">
        <v>43992</v>
      </c>
      <c r="C142">
        <v>22142</v>
      </c>
      <c r="D142">
        <f>IFERROR(LOG10(time_series_covid19_confirmed_global[[#This Row],[Confirmed]]), -1)</f>
        <v>4.3452168464313452</v>
      </c>
      <c r="E142">
        <f>IF(time_series_covid19_confirmed_global[[#This Row],[Country/Region]]=A141,time_series_covid19_confirmed_global[[#This Row],[Confirmed]]-C141, time_series_covid19_confirmed_global[[#This Row],[Confirmed]])</f>
        <v>683</v>
      </c>
      <c r="F142">
        <f>IFERROR(LOG10(time_series_covid19_confirmed_global[[#This Row],[New]]), -1)</f>
        <v>2.8344207036815328</v>
      </c>
    </row>
    <row r="143" spans="1:6" x14ac:dyDescent="0.25">
      <c r="A143" s="1" t="s">
        <v>967</v>
      </c>
      <c r="B143" s="18">
        <v>43993</v>
      </c>
      <c r="C143">
        <v>22890</v>
      </c>
      <c r="D143">
        <f>IFERROR(LOG10(time_series_covid19_confirmed_global[[#This Row],[Confirmed]]), -1)</f>
        <v>4.3596457926745433</v>
      </c>
      <c r="E143">
        <f>IF(time_series_covid19_confirmed_global[[#This Row],[Country/Region]]=A142,time_series_covid19_confirmed_global[[#This Row],[Confirmed]]-C142, time_series_covid19_confirmed_global[[#This Row],[Confirmed]])</f>
        <v>748</v>
      </c>
      <c r="F143">
        <f>IFERROR(LOG10(time_series_covid19_confirmed_global[[#This Row],[New]]), -1)</f>
        <v>2.8739015978644615</v>
      </c>
    </row>
    <row r="144" spans="1:6" x14ac:dyDescent="0.25">
      <c r="A144" s="1" t="s">
        <v>967</v>
      </c>
      <c r="B144" s="18">
        <v>43994</v>
      </c>
      <c r="C144">
        <v>23546</v>
      </c>
      <c r="D144">
        <f>IFERROR(LOG10(time_series_covid19_confirmed_global[[#This Row],[Confirmed]]), -1)</f>
        <v>4.3719171396825223</v>
      </c>
      <c r="E144">
        <f>IF(time_series_covid19_confirmed_global[[#This Row],[Country/Region]]=A143,time_series_covid19_confirmed_global[[#This Row],[Confirmed]]-C143, time_series_covid19_confirmed_global[[#This Row],[Confirmed]])</f>
        <v>656</v>
      </c>
      <c r="F144">
        <f>IFERROR(LOG10(time_series_covid19_confirmed_global[[#This Row],[New]]), -1)</f>
        <v>2.8169038393756605</v>
      </c>
    </row>
    <row r="145" spans="1:6" x14ac:dyDescent="0.25">
      <c r="A145" s="1" t="s">
        <v>967</v>
      </c>
      <c r="B145" s="18">
        <v>43995</v>
      </c>
      <c r="C145">
        <v>24102</v>
      </c>
      <c r="D145">
        <f>IFERROR(LOG10(time_series_covid19_confirmed_global[[#This Row],[Confirmed]]), -1)</f>
        <v>4.3820530821153154</v>
      </c>
      <c r="E145">
        <f>IF(time_series_covid19_confirmed_global[[#This Row],[Country/Region]]=A144,time_series_covid19_confirmed_global[[#This Row],[Confirmed]]-C144, time_series_covid19_confirmed_global[[#This Row],[Confirmed]])</f>
        <v>556</v>
      </c>
      <c r="F145">
        <f>IFERROR(LOG10(time_series_covid19_confirmed_global[[#This Row],[New]]), -1)</f>
        <v>2.7450747915820575</v>
      </c>
    </row>
    <row r="146" spans="1:6" x14ac:dyDescent="0.25">
      <c r="A146" s="1" t="s">
        <v>967</v>
      </c>
      <c r="B146" s="18">
        <v>43996</v>
      </c>
      <c r="C146">
        <v>24766</v>
      </c>
      <c r="D146">
        <f>IFERROR(LOG10(time_series_covid19_confirmed_global[[#This Row],[Confirmed]]), -1)</f>
        <v>4.393855868587961</v>
      </c>
      <c r="E146">
        <f>IF(time_series_covid19_confirmed_global[[#This Row],[Country/Region]]=A145,time_series_covid19_confirmed_global[[#This Row],[Confirmed]]-C145, time_series_covid19_confirmed_global[[#This Row],[Confirmed]])</f>
        <v>664</v>
      </c>
      <c r="F146">
        <f>IFERROR(LOG10(time_series_covid19_confirmed_global[[#This Row],[New]]), -1)</f>
        <v>2.8221680793680175</v>
      </c>
    </row>
    <row r="147" spans="1:6" x14ac:dyDescent="0.25">
      <c r="A147" s="1" t="s">
        <v>967</v>
      </c>
      <c r="B147" s="18">
        <v>43997</v>
      </c>
      <c r="C147">
        <v>25527</v>
      </c>
      <c r="D147">
        <f>IFERROR(LOG10(time_series_covid19_confirmed_global[[#This Row],[Confirmed]]), -1)</f>
        <v>4.4069997783764459</v>
      </c>
      <c r="E147">
        <f>IF(time_series_covid19_confirmed_global[[#This Row],[Country/Region]]=A146,time_series_covid19_confirmed_global[[#This Row],[Confirmed]]-C146, time_series_covid19_confirmed_global[[#This Row],[Confirmed]])</f>
        <v>761</v>
      </c>
      <c r="F147">
        <f>IFERROR(LOG10(time_series_covid19_confirmed_global[[#This Row],[New]]), -1)</f>
        <v>2.8813846567705728</v>
      </c>
    </row>
    <row r="148" spans="1:6" x14ac:dyDescent="0.25">
      <c r="A148" s="1" t="s">
        <v>967</v>
      </c>
      <c r="B148" s="18">
        <v>43998</v>
      </c>
      <c r="C148">
        <v>26310</v>
      </c>
      <c r="D148">
        <f>IFERROR(LOG10(time_series_covid19_confirmed_global[[#This Row],[Confirmed]]), -1)</f>
        <v>4.4201208480857028</v>
      </c>
      <c r="E148">
        <f>IF(time_series_covid19_confirmed_global[[#This Row],[Country/Region]]=A147,time_series_covid19_confirmed_global[[#This Row],[Confirmed]]-C147, time_series_covid19_confirmed_global[[#This Row],[Confirmed]])</f>
        <v>783</v>
      </c>
      <c r="F148">
        <f>IFERROR(LOG10(time_series_covid19_confirmed_global[[#This Row],[New]]), -1)</f>
        <v>2.8937617620579434</v>
      </c>
    </row>
    <row r="149" spans="1:6" x14ac:dyDescent="0.25">
      <c r="A149" s="1" t="s">
        <v>967</v>
      </c>
      <c r="B149" s="18">
        <v>43999</v>
      </c>
      <c r="C149">
        <v>26874</v>
      </c>
      <c r="D149">
        <f>IFERROR(LOG10(time_series_covid19_confirmed_global[[#This Row],[Confirmed]]), -1)</f>
        <v>4.4293323128283317</v>
      </c>
      <c r="E149">
        <f>IF(time_series_covid19_confirmed_global[[#This Row],[Country/Region]]=A148,time_series_covid19_confirmed_global[[#This Row],[Confirmed]]-C148, time_series_covid19_confirmed_global[[#This Row],[Confirmed]])</f>
        <v>564</v>
      </c>
      <c r="F149">
        <f>IFERROR(LOG10(time_series_covid19_confirmed_global[[#This Row],[New]]), -1)</f>
        <v>2.7512791039833422</v>
      </c>
    </row>
    <row r="150" spans="1:6" x14ac:dyDescent="0.25">
      <c r="A150" s="1" t="s">
        <v>967</v>
      </c>
      <c r="B150" s="18">
        <v>44000</v>
      </c>
      <c r="C150">
        <v>27532</v>
      </c>
      <c r="D150">
        <f>IFERROR(LOG10(time_series_covid19_confirmed_global[[#This Row],[Confirmed]]), -1)</f>
        <v>4.4398377608816952</v>
      </c>
      <c r="E150">
        <f>IF(time_series_covid19_confirmed_global[[#This Row],[Country/Region]]=A149,time_series_covid19_confirmed_global[[#This Row],[Confirmed]]-C149, time_series_covid19_confirmed_global[[#This Row],[Confirmed]])</f>
        <v>658</v>
      </c>
      <c r="F150">
        <f>IFERROR(LOG10(time_series_covid19_confirmed_global[[#This Row],[New]]), -1)</f>
        <v>2.8182258936139557</v>
      </c>
    </row>
    <row r="151" spans="1:6" x14ac:dyDescent="0.25">
      <c r="A151" s="1" t="s">
        <v>967</v>
      </c>
      <c r="B151" s="18">
        <v>44001</v>
      </c>
      <c r="C151">
        <v>27878</v>
      </c>
      <c r="D151">
        <f>IFERROR(LOG10(time_series_covid19_confirmed_global[[#This Row],[Confirmed]]), -1)</f>
        <v>4.4452616137545284</v>
      </c>
      <c r="E151">
        <f>IF(time_series_covid19_confirmed_global[[#This Row],[Country/Region]]=A150,time_series_covid19_confirmed_global[[#This Row],[Confirmed]]-C150, time_series_covid19_confirmed_global[[#This Row],[Confirmed]])</f>
        <v>346</v>
      </c>
      <c r="F151">
        <f>IFERROR(LOG10(time_series_covid19_confirmed_global[[#This Row],[New]]), -1)</f>
        <v>2.5390760987927767</v>
      </c>
    </row>
    <row r="152" spans="1:6" x14ac:dyDescent="0.25">
      <c r="A152" s="1" t="s">
        <v>967</v>
      </c>
      <c r="B152" s="18">
        <v>44002</v>
      </c>
      <c r="C152">
        <v>28424</v>
      </c>
      <c r="D152">
        <f>IFERROR(LOG10(time_series_covid19_confirmed_global[[#This Row],[Confirmed]]), -1)</f>
        <v>4.4536851944812712</v>
      </c>
      <c r="E152">
        <f>IF(time_series_covid19_confirmed_global[[#This Row],[Country/Region]]=A151,time_series_covid19_confirmed_global[[#This Row],[Confirmed]]-C151, time_series_covid19_confirmed_global[[#This Row],[Confirmed]])</f>
        <v>546</v>
      </c>
      <c r="F152">
        <f>IFERROR(LOG10(time_series_covid19_confirmed_global[[#This Row],[New]]), -1)</f>
        <v>2.7371926427047373</v>
      </c>
    </row>
    <row r="153" spans="1:6" x14ac:dyDescent="0.25">
      <c r="A153" s="1" t="s">
        <v>967</v>
      </c>
      <c r="B153" s="18">
        <v>44003</v>
      </c>
      <c r="C153">
        <v>28833</v>
      </c>
      <c r="D153">
        <f>IFERROR(LOG10(time_series_covid19_confirmed_global[[#This Row],[Confirmed]]), -1)</f>
        <v>4.4598898319706741</v>
      </c>
      <c r="E153">
        <f>IF(time_series_covid19_confirmed_global[[#This Row],[Country/Region]]=A152,time_series_covid19_confirmed_global[[#This Row],[Confirmed]]-C152, time_series_covid19_confirmed_global[[#This Row],[Confirmed]])</f>
        <v>409</v>
      </c>
      <c r="F153">
        <f>IFERROR(LOG10(time_series_covid19_confirmed_global[[#This Row],[New]]), -1)</f>
        <v>2.6117233080073419</v>
      </c>
    </row>
    <row r="154" spans="1:6" x14ac:dyDescent="0.25">
      <c r="A154" s="1" t="s">
        <v>967</v>
      </c>
      <c r="B154" s="18">
        <v>44004</v>
      </c>
      <c r="C154">
        <v>29157</v>
      </c>
      <c r="D154">
        <f>IFERROR(LOG10(time_series_covid19_confirmed_global[[#This Row],[Confirmed]]), -1)</f>
        <v>4.4647428368451463</v>
      </c>
      <c r="E154">
        <f>IF(time_series_covid19_confirmed_global[[#This Row],[Country/Region]]=A153,time_series_covid19_confirmed_global[[#This Row],[Confirmed]]-C153, time_series_covid19_confirmed_global[[#This Row],[Confirmed]])</f>
        <v>324</v>
      </c>
      <c r="F154">
        <f>IFERROR(LOG10(time_series_covid19_confirmed_global[[#This Row],[New]]), -1)</f>
        <v>2.510545010206612</v>
      </c>
    </row>
    <row r="155" spans="1:6" x14ac:dyDescent="0.25">
      <c r="A155" s="1" t="s">
        <v>967</v>
      </c>
      <c r="B155" s="18">
        <v>44005</v>
      </c>
      <c r="C155">
        <v>29481</v>
      </c>
      <c r="D155">
        <f>IFERROR(LOG10(time_series_covid19_confirmed_global[[#This Row],[Confirmed]]), -1)</f>
        <v>4.4695422107716869</v>
      </c>
      <c r="E155">
        <f>IF(time_series_covid19_confirmed_global[[#This Row],[Country/Region]]=A154,time_series_covid19_confirmed_global[[#This Row],[Confirmed]]-C154, time_series_covid19_confirmed_global[[#This Row],[Confirmed]])</f>
        <v>324</v>
      </c>
      <c r="F155">
        <f>IFERROR(LOG10(time_series_covid19_confirmed_global[[#This Row],[New]]), -1)</f>
        <v>2.510545010206612</v>
      </c>
    </row>
    <row r="156" spans="1:6" x14ac:dyDescent="0.25">
      <c r="A156" s="1" t="s">
        <v>967</v>
      </c>
      <c r="B156" s="18">
        <v>44006</v>
      </c>
      <c r="C156">
        <v>29640</v>
      </c>
      <c r="D156">
        <f>IFERROR(LOG10(time_series_covid19_confirmed_global[[#This Row],[Confirmed]]), -1)</f>
        <v>4.4718781993072909</v>
      </c>
      <c r="E156">
        <f>IF(time_series_covid19_confirmed_global[[#This Row],[Country/Region]]=A155,time_series_covid19_confirmed_global[[#This Row],[Confirmed]]-C155, time_series_covid19_confirmed_global[[#This Row],[Confirmed]])</f>
        <v>159</v>
      </c>
      <c r="F156">
        <f>IFERROR(LOG10(time_series_covid19_confirmed_global[[#This Row],[New]]), -1)</f>
        <v>2.2013971243204513</v>
      </c>
    </row>
    <row r="157" spans="1:6" x14ac:dyDescent="0.25">
      <c r="A157" s="1" t="s">
        <v>967</v>
      </c>
      <c r="B157" s="18">
        <v>44007</v>
      </c>
      <c r="C157">
        <v>30175</v>
      </c>
      <c r="D157">
        <f>IFERROR(LOG10(time_series_covid19_confirmed_global[[#This Row],[Confirmed]]), -1)</f>
        <v>4.4796472787693871</v>
      </c>
      <c r="E157">
        <f>IF(time_series_covid19_confirmed_global[[#This Row],[Country/Region]]=A156,time_series_covid19_confirmed_global[[#This Row],[Confirmed]]-C156, time_series_covid19_confirmed_global[[#This Row],[Confirmed]])</f>
        <v>535</v>
      </c>
      <c r="F157">
        <f>IFERROR(LOG10(time_series_covid19_confirmed_global[[#This Row],[New]]), -1)</f>
        <v>2.7283537820212285</v>
      </c>
    </row>
    <row r="158" spans="1:6" x14ac:dyDescent="0.25">
      <c r="A158" s="1" t="s">
        <v>967</v>
      </c>
      <c r="B158" s="18">
        <v>44008</v>
      </c>
      <c r="C158">
        <v>30451</v>
      </c>
      <c r="D158">
        <f>IFERROR(LOG10(time_series_covid19_confirmed_global[[#This Row],[Confirmed]]), -1)</f>
        <v>4.4836015592792648</v>
      </c>
      <c r="E158">
        <f>IF(time_series_covid19_confirmed_global[[#This Row],[Country/Region]]=A157,time_series_covid19_confirmed_global[[#This Row],[Confirmed]]-C157, time_series_covid19_confirmed_global[[#This Row],[Confirmed]])</f>
        <v>276</v>
      </c>
      <c r="F158">
        <f>IFERROR(LOG10(time_series_covid19_confirmed_global[[#This Row],[New]]), -1)</f>
        <v>2.4409090820652177</v>
      </c>
    </row>
    <row r="159" spans="1:6" x14ac:dyDescent="0.25">
      <c r="A159" s="1" t="s">
        <v>967</v>
      </c>
      <c r="B159" s="18">
        <v>44009</v>
      </c>
      <c r="C159">
        <v>30616</v>
      </c>
      <c r="D159">
        <f>IFERROR(LOG10(time_series_covid19_confirmed_global[[#This Row],[Confirmed]]), -1)</f>
        <v>4.4859484492164432</v>
      </c>
      <c r="E159">
        <f>IF(time_series_covid19_confirmed_global[[#This Row],[Country/Region]]=A158,time_series_covid19_confirmed_global[[#This Row],[Confirmed]]-C158, time_series_covid19_confirmed_global[[#This Row],[Confirmed]])</f>
        <v>165</v>
      </c>
      <c r="F159">
        <f>IFERROR(LOG10(time_series_covid19_confirmed_global[[#This Row],[New]]), -1)</f>
        <v>2.2174839442139063</v>
      </c>
    </row>
    <row r="160" spans="1:6" x14ac:dyDescent="0.25">
      <c r="A160" s="1" t="s">
        <v>967</v>
      </c>
      <c r="B160" s="18">
        <v>44010</v>
      </c>
      <c r="C160">
        <v>30967</v>
      </c>
      <c r="D160">
        <f>IFERROR(LOG10(time_series_covid19_confirmed_global[[#This Row],[Confirmed]]), -1)</f>
        <v>4.4908991341086884</v>
      </c>
      <c r="E160">
        <f>IF(time_series_covid19_confirmed_global[[#This Row],[Country/Region]]=A159,time_series_covid19_confirmed_global[[#This Row],[Confirmed]]-C159, time_series_covid19_confirmed_global[[#This Row],[Confirmed]])</f>
        <v>351</v>
      </c>
      <c r="F160">
        <f>IFERROR(LOG10(time_series_covid19_confirmed_global[[#This Row],[New]]), -1)</f>
        <v>2.5453071164658239</v>
      </c>
    </row>
    <row r="161" spans="1:6" x14ac:dyDescent="0.25">
      <c r="A161" s="1" t="s">
        <v>967</v>
      </c>
      <c r="B161" s="18">
        <v>44011</v>
      </c>
      <c r="C161">
        <v>31238</v>
      </c>
      <c r="D161">
        <f>IFERROR(LOG10(time_series_covid19_confirmed_global[[#This Row],[Confirmed]]), -1)</f>
        <v>4.4946832205711802</v>
      </c>
      <c r="E161">
        <f>IF(time_series_covid19_confirmed_global[[#This Row],[Country/Region]]=A160,time_series_covid19_confirmed_global[[#This Row],[Confirmed]]-C160, time_series_covid19_confirmed_global[[#This Row],[Confirmed]])</f>
        <v>271</v>
      </c>
      <c r="F161">
        <f>IFERROR(LOG10(time_series_covid19_confirmed_global[[#This Row],[New]]), -1)</f>
        <v>2.4329692908744058</v>
      </c>
    </row>
    <row r="162" spans="1:6" x14ac:dyDescent="0.25">
      <c r="A162" s="1" t="s">
        <v>967</v>
      </c>
      <c r="B162" s="18">
        <v>44012</v>
      </c>
      <c r="C162">
        <v>31517</v>
      </c>
      <c r="D162">
        <f>IFERROR(LOG10(time_series_covid19_confirmed_global[[#This Row],[Confirmed]]), -1)</f>
        <v>4.4985448717156036</v>
      </c>
      <c r="E162">
        <f>IF(time_series_covid19_confirmed_global[[#This Row],[Country/Region]]=A161,time_series_covid19_confirmed_global[[#This Row],[Confirmed]]-C161, time_series_covid19_confirmed_global[[#This Row],[Confirmed]])</f>
        <v>279</v>
      </c>
      <c r="F162">
        <f>IFERROR(LOG10(time_series_covid19_confirmed_global[[#This Row],[New]]), -1)</f>
        <v>2.4456042032735974</v>
      </c>
    </row>
    <row r="163" spans="1:6" x14ac:dyDescent="0.25">
      <c r="A163" s="1" t="s">
        <v>967</v>
      </c>
      <c r="B163" s="18">
        <v>44013</v>
      </c>
      <c r="C163">
        <v>31836</v>
      </c>
      <c r="D163">
        <f>IFERROR(LOG10(time_series_covid19_confirmed_global[[#This Row],[Confirmed]]), -1)</f>
        <v>4.5029184960299542</v>
      </c>
      <c r="E163">
        <f>IF(time_series_covid19_confirmed_global[[#This Row],[Country/Region]]=A162,time_series_covid19_confirmed_global[[#This Row],[Confirmed]]-C162, time_series_covid19_confirmed_global[[#This Row],[Confirmed]])</f>
        <v>319</v>
      </c>
      <c r="F163">
        <f>IFERROR(LOG10(time_series_covid19_confirmed_global[[#This Row],[New]]), -1)</f>
        <v>2.503790683057181</v>
      </c>
    </row>
    <row r="164" spans="1:6" x14ac:dyDescent="0.25">
      <c r="A164" s="1" t="s">
        <v>967</v>
      </c>
      <c r="B164" s="18">
        <v>44014</v>
      </c>
      <c r="C164">
        <v>32022</v>
      </c>
      <c r="D164">
        <f>IFERROR(LOG10(time_series_covid19_confirmed_global[[#This Row],[Confirmed]]), -1)</f>
        <v>4.5054484531872312</v>
      </c>
      <c r="E164">
        <f>IF(time_series_covid19_confirmed_global[[#This Row],[Country/Region]]=A163,time_series_covid19_confirmed_global[[#This Row],[Confirmed]]-C163, time_series_covid19_confirmed_global[[#This Row],[Confirmed]])</f>
        <v>186</v>
      </c>
      <c r="F164">
        <f>IFERROR(LOG10(time_series_covid19_confirmed_global[[#This Row],[New]]), -1)</f>
        <v>2.2695129442179165</v>
      </c>
    </row>
    <row r="165" spans="1:6" x14ac:dyDescent="0.25">
      <c r="A165" s="1" t="s">
        <v>967</v>
      </c>
      <c r="B165" s="18">
        <v>44015</v>
      </c>
      <c r="C165">
        <v>32324</v>
      </c>
      <c r="D165">
        <f>IFERROR(LOG10(time_series_covid19_confirmed_global[[#This Row],[Confirmed]]), -1)</f>
        <v>4.5095250980938184</v>
      </c>
      <c r="E165">
        <f>IF(time_series_covid19_confirmed_global[[#This Row],[Country/Region]]=A164,time_series_covid19_confirmed_global[[#This Row],[Confirmed]]-C164, time_series_covid19_confirmed_global[[#This Row],[Confirmed]])</f>
        <v>302</v>
      </c>
      <c r="F165">
        <f>IFERROR(LOG10(time_series_covid19_confirmed_global[[#This Row],[New]]), -1)</f>
        <v>2.4800069429571505</v>
      </c>
    </row>
    <row r="166" spans="1:6" x14ac:dyDescent="0.25">
      <c r="A166" s="1" t="s">
        <v>967</v>
      </c>
      <c r="B166" s="18">
        <v>44016</v>
      </c>
      <c r="C166">
        <v>32672</v>
      </c>
      <c r="D166">
        <f>IFERROR(LOG10(time_series_covid19_confirmed_global[[#This Row],[Confirmed]]), -1)</f>
        <v>4.5141757204068158</v>
      </c>
      <c r="E166">
        <f>IF(time_series_covid19_confirmed_global[[#This Row],[Country/Region]]=A165,time_series_covid19_confirmed_global[[#This Row],[Confirmed]]-C165, time_series_covid19_confirmed_global[[#This Row],[Confirmed]])</f>
        <v>348</v>
      </c>
      <c r="F166">
        <f>IFERROR(LOG10(time_series_covid19_confirmed_global[[#This Row],[New]]), -1)</f>
        <v>2.5415792439465807</v>
      </c>
    </row>
    <row r="167" spans="1:6" x14ac:dyDescent="0.25">
      <c r="A167" s="1" t="s">
        <v>967</v>
      </c>
      <c r="B167" s="18">
        <v>44017</v>
      </c>
      <c r="C167">
        <v>32951</v>
      </c>
      <c r="D167">
        <f>IFERROR(LOG10(time_series_covid19_confirmed_global[[#This Row],[Confirmed]]), -1)</f>
        <v>4.5178685991391889</v>
      </c>
      <c r="E167">
        <f>IF(time_series_covid19_confirmed_global[[#This Row],[Country/Region]]=A166,time_series_covid19_confirmed_global[[#This Row],[Confirmed]]-C166, time_series_covid19_confirmed_global[[#This Row],[Confirmed]])</f>
        <v>279</v>
      </c>
      <c r="F167">
        <f>IFERROR(LOG10(time_series_covid19_confirmed_global[[#This Row],[New]]), -1)</f>
        <v>2.4456042032735974</v>
      </c>
    </row>
    <row r="168" spans="1:6" x14ac:dyDescent="0.25">
      <c r="A168" s="1" t="s">
        <v>967</v>
      </c>
      <c r="B168" s="18">
        <v>44018</v>
      </c>
      <c r="C168">
        <v>33190</v>
      </c>
      <c r="D168">
        <f>IFERROR(LOG10(time_series_covid19_confirmed_global[[#This Row],[Confirmed]]), -1)</f>
        <v>4.5210072524086042</v>
      </c>
      <c r="E168">
        <f>IF(time_series_covid19_confirmed_global[[#This Row],[Country/Region]]=A167,time_series_covid19_confirmed_global[[#This Row],[Confirmed]]-C167, time_series_covid19_confirmed_global[[#This Row],[Confirmed]])</f>
        <v>239</v>
      </c>
      <c r="F168">
        <f>IFERROR(LOG10(time_series_covid19_confirmed_global[[#This Row],[New]]), -1)</f>
        <v>2.3783979009481375</v>
      </c>
    </row>
    <row r="169" spans="1:6" x14ac:dyDescent="0.25">
      <c r="A169" s="1" t="s">
        <v>967</v>
      </c>
      <c r="B169" s="18">
        <v>44019</v>
      </c>
      <c r="C169">
        <v>33384</v>
      </c>
      <c r="D169">
        <f>IFERROR(LOG10(time_series_covid19_confirmed_global[[#This Row],[Confirmed]]), -1)</f>
        <v>4.5235383717036521</v>
      </c>
      <c r="E169">
        <f>IF(time_series_covid19_confirmed_global[[#This Row],[Country/Region]]=A168,time_series_covid19_confirmed_global[[#This Row],[Confirmed]]-C168, time_series_covid19_confirmed_global[[#This Row],[Confirmed]])</f>
        <v>194</v>
      </c>
      <c r="F169">
        <f>IFERROR(LOG10(time_series_covid19_confirmed_global[[#This Row],[New]]), -1)</f>
        <v>2.287801729930226</v>
      </c>
    </row>
    <row r="170" spans="1:6" x14ac:dyDescent="0.25">
      <c r="A170" s="1" t="s">
        <v>967</v>
      </c>
      <c r="B170" s="18">
        <v>44020</v>
      </c>
      <c r="C170">
        <v>33594</v>
      </c>
      <c r="D170">
        <f>IFERROR(LOG10(time_series_covid19_confirmed_global[[#This Row],[Confirmed]]), -1)</f>
        <v>4.5262617178786275</v>
      </c>
      <c r="E170">
        <f>IF(time_series_covid19_confirmed_global[[#This Row],[Country/Region]]=A169,time_series_covid19_confirmed_global[[#This Row],[Confirmed]]-C169, time_series_covid19_confirmed_global[[#This Row],[Confirmed]])</f>
        <v>210</v>
      </c>
      <c r="F170">
        <f>IFERROR(LOG10(time_series_covid19_confirmed_global[[#This Row],[New]]), -1)</f>
        <v>2.3222192947339191</v>
      </c>
    </row>
    <row r="171" spans="1:6" x14ac:dyDescent="0.25">
      <c r="A171" s="1" t="s">
        <v>967</v>
      </c>
      <c r="B171" s="18">
        <v>44021</v>
      </c>
      <c r="C171">
        <v>33908</v>
      </c>
      <c r="D171">
        <f>IFERROR(LOG10(time_series_covid19_confirmed_global[[#This Row],[Confirmed]]), -1)</f>
        <v>4.5303021744852714</v>
      </c>
      <c r="E171">
        <f>IF(time_series_covid19_confirmed_global[[#This Row],[Country/Region]]=A170,time_series_covid19_confirmed_global[[#This Row],[Confirmed]]-C170, time_series_covid19_confirmed_global[[#This Row],[Confirmed]])</f>
        <v>314</v>
      </c>
      <c r="F171">
        <f>IFERROR(LOG10(time_series_covid19_confirmed_global[[#This Row],[New]]), -1)</f>
        <v>2.4969296480732148</v>
      </c>
    </row>
    <row r="172" spans="1:6" x14ac:dyDescent="0.25">
      <c r="A172" s="1" t="s">
        <v>967</v>
      </c>
      <c r="B172" s="18">
        <v>44022</v>
      </c>
      <c r="C172">
        <v>34194</v>
      </c>
      <c r="D172">
        <f>IFERROR(LOG10(time_series_covid19_confirmed_global[[#This Row],[Confirmed]]), -1)</f>
        <v>4.5339499073574743</v>
      </c>
      <c r="E172">
        <f>IF(time_series_covid19_confirmed_global[[#This Row],[Country/Region]]=A171,time_series_covid19_confirmed_global[[#This Row],[Confirmed]]-C171, time_series_covid19_confirmed_global[[#This Row],[Confirmed]])</f>
        <v>286</v>
      </c>
      <c r="F172">
        <f>IFERROR(LOG10(time_series_covid19_confirmed_global[[#This Row],[New]]), -1)</f>
        <v>2.4563660331290431</v>
      </c>
    </row>
    <row r="173" spans="1:6" x14ac:dyDescent="0.25">
      <c r="A173" s="1" t="s">
        <v>967</v>
      </c>
      <c r="B173" s="18">
        <v>44023</v>
      </c>
      <c r="C173">
        <v>34366</v>
      </c>
      <c r="D173">
        <f>IFERROR(LOG10(time_series_covid19_confirmed_global[[#This Row],[Confirmed]]), -1)</f>
        <v>4.5361289857589204</v>
      </c>
      <c r="E173">
        <f>IF(time_series_covid19_confirmed_global[[#This Row],[Country/Region]]=A172,time_series_covid19_confirmed_global[[#This Row],[Confirmed]]-C172, time_series_covid19_confirmed_global[[#This Row],[Confirmed]])</f>
        <v>172</v>
      </c>
      <c r="F173">
        <f>IFERROR(LOG10(time_series_covid19_confirmed_global[[#This Row],[New]]), -1)</f>
        <v>2.2355284469075487</v>
      </c>
    </row>
    <row r="174" spans="1:6" x14ac:dyDescent="0.25">
      <c r="A174" s="1" t="s">
        <v>967</v>
      </c>
      <c r="B174" s="18">
        <v>44024</v>
      </c>
      <c r="C174">
        <v>34451</v>
      </c>
      <c r="D174">
        <f>IFERROR(LOG10(time_series_covid19_confirmed_global[[#This Row],[Confirmed]]), -1)</f>
        <v>4.5372018325768453</v>
      </c>
      <c r="E174">
        <f>IF(time_series_covid19_confirmed_global[[#This Row],[Country/Region]]=A173,time_series_covid19_confirmed_global[[#This Row],[Confirmed]]-C173, time_series_covid19_confirmed_global[[#This Row],[Confirmed]])</f>
        <v>85</v>
      </c>
      <c r="F174">
        <f>IFERROR(LOG10(time_series_covid19_confirmed_global[[#This Row],[New]]), -1)</f>
        <v>1.9294189257142926</v>
      </c>
    </row>
    <row r="175" spans="1:6" x14ac:dyDescent="0.25">
      <c r="A175" s="1" t="s">
        <v>967</v>
      </c>
      <c r="B175" s="18">
        <v>44025</v>
      </c>
      <c r="C175">
        <v>34455</v>
      </c>
      <c r="D175">
        <f>IFERROR(LOG10(time_series_covid19_confirmed_global[[#This Row],[Confirmed]]), -1)</f>
        <v>4.5372522542507072</v>
      </c>
      <c r="E175">
        <f>IF(time_series_covid19_confirmed_global[[#This Row],[Country/Region]]=A174,time_series_covid19_confirmed_global[[#This Row],[Confirmed]]-C174, time_series_covid19_confirmed_global[[#This Row],[Confirmed]])</f>
        <v>4</v>
      </c>
      <c r="F175">
        <f>IFERROR(LOG10(time_series_covid19_confirmed_global[[#This Row],[New]]), -1)</f>
        <v>0.6020599913279624</v>
      </c>
    </row>
    <row r="176" spans="1:6" x14ac:dyDescent="0.25">
      <c r="A176" s="1" t="s">
        <v>967</v>
      </c>
      <c r="B176" s="18">
        <v>44026</v>
      </c>
      <c r="C176">
        <v>34740</v>
      </c>
      <c r="D176">
        <f>IFERROR(LOG10(time_series_covid19_confirmed_global[[#This Row],[Confirmed]]), -1)</f>
        <v>4.5408298141110794</v>
      </c>
      <c r="E176">
        <f>IF(time_series_covid19_confirmed_global[[#This Row],[Country/Region]]=A175,time_series_covid19_confirmed_global[[#This Row],[Confirmed]]-C175, time_series_covid19_confirmed_global[[#This Row],[Confirmed]])</f>
        <v>285</v>
      </c>
      <c r="F176">
        <f>IFERROR(LOG10(time_series_covid19_confirmed_global[[#This Row],[New]]), -1)</f>
        <v>2.4548448600085102</v>
      </c>
    </row>
    <row r="177" spans="1:6" x14ac:dyDescent="0.25">
      <c r="A177" s="1" t="s">
        <v>967</v>
      </c>
      <c r="B177" s="18">
        <v>44027</v>
      </c>
      <c r="C177">
        <v>34994</v>
      </c>
      <c r="D177">
        <f>IFERROR(LOG10(time_series_covid19_confirmed_global[[#This Row],[Confirmed]]), -1)</f>
        <v>4.5439935874854642</v>
      </c>
      <c r="E177">
        <f>IF(time_series_covid19_confirmed_global[[#This Row],[Country/Region]]=A176,time_series_covid19_confirmed_global[[#This Row],[Confirmed]]-C176, time_series_covid19_confirmed_global[[#This Row],[Confirmed]])</f>
        <v>254</v>
      </c>
      <c r="F177">
        <f>IFERROR(LOG10(time_series_covid19_confirmed_global[[#This Row],[New]]), -1)</f>
        <v>2.4048337166199381</v>
      </c>
    </row>
    <row r="178" spans="1:6" x14ac:dyDescent="0.25">
      <c r="A178" s="1" t="s">
        <v>967</v>
      </c>
      <c r="B178" s="18">
        <v>44028</v>
      </c>
      <c r="C178">
        <v>35070</v>
      </c>
      <c r="D178">
        <f>IFERROR(LOG10(time_series_covid19_confirmed_global[[#This Row],[Confirmed]]), -1)</f>
        <v>4.5449357658815028</v>
      </c>
      <c r="E178">
        <f>IF(time_series_covid19_confirmed_global[[#This Row],[Country/Region]]=A177,time_series_covid19_confirmed_global[[#This Row],[Confirmed]]-C177, time_series_covid19_confirmed_global[[#This Row],[Confirmed]])</f>
        <v>76</v>
      </c>
      <c r="F178">
        <f>IFERROR(LOG10(time_series_covid19_confirmed_global[[#This Row],[New]]), -1)</f>
        <v>1.8808135922807914</v>
      </c>
    </row>
    <row r="179" spans="1:6" x14ac:dyDescent="0.25">
      <c r="A179" s="1" t="s">
        <v>967</v>
      </c>
      <c r="B179" s="18">
        <v>44029</v>
      </c>
      <c r="C179">
        <v>35229</v>
      </c>
      <c r="D179">
        <f>IFERROR(LOG10(time_series_covid19_confirmed_global[[#This Row],[Confirmed]]), -1)</f>
        <v>4.5469003156011762</v>
      </c>
      <c r="E179">
        <f>IF(time_series_covid19_confirmed_global[[#This Row],[Country/Region]]=A178,time_series_covid19_confirmed_global[[#This Row],[Confirmed]]-C178, time_series_covid19_confirmed_global[[#This Row],[Confirmed]])</f>
        <v>159</v>
      </c>
      <c r="F179">
        <f>IFERROR(LOG10(time_series_covid19_confirmed_global[[#This Row],[New]]), -1)</f>
        <v>2.2013971243204513</v>
      </c>
    </row>
    <row r="180" spans="1:6" x14ac:dyDescent="0.25">
      <c r="A180" s="1" t="s">
        <v>967</v>
      </c>
      <c r="B180" s="18">
        <v>44030</v>
      </c>
      <c r="C180">
        <v>35301</v>
      </c>
      <c r="D180">
        <f>IFERROR(LOG10(time_series_covid19_confirmed_global[[#This Row],[Confirmed]]), -1)</f>
        <v>4.5477870081733904</v>
      </c>
      <c r="E180">
        <f>IF(time_series_covid19_confirmed_global[[#This Row],[Country/Region]]=A179,time_series_covid19_confirmed_global[[#This Row],[Confirmed]]-C179, time_series_covid19_confirmed_global[[#This Row],[Confirmed]])</f>
        <v>72</v>
      </c>
      <c r="F180">
        <f>IFERROR(LOG10(time_series_covid19_confirmed_global[[#This Row],[New]]), -1)</f>
        <v>1.8573324964312685</v>
      </c>
    </row>
    <row r="181" spans="1:6" x14ac:dyDescent="0.25">
      <c r="A181" s="1" t="s">
        <v>967</v>
      </c>
      <c r="B181" s="18">
        <v>44031</v>
      </c>
      <c r="C181">
        <v>35475</v>
      </c>
      <c r="D181">
        <f>IFERROR(LOG10(time_series_covid19_confirmed_global[[#This Row],[Confirmed]]), -1)</f>
        <v>4.5499224041295117</v>
      </c>
      <c r="E181">
        <f>IF(time_series_covid19_confirmed_global[[#This Row],[Country/Region]]=A180,time_series_covid19_confirmed_global[[#This Row],[Confirmed]]-C180, time_series_covid19_confirmed_global[[#This Row],[Confirmed]])</f>
        <v>174</v>
      </c>
      <c r="F181">
        <f>IFERROR(LOG10(time_series_covid19_confirmed_global[[#This Row],[New]]), -1)</f>
        <v>2.2405492482825999</v>
      </c>
    </row>
    <row r="182" spans="1:6" x14ac:dyDescent="0.25">
      <c r="A182" s="1" t="s">
        <v>967</v>
      </c>
      <c r="B182" s="18">
        <v>44032</v>
      </c>
      <c r="C182">
        <v>35526</v>
      </c>
      <c r="D182">
        <f>IFERROR(LOG10(time_series_covid19_confirmed_global[[#This Row],[Confirmed]]), -1)</f>
        <v>4.5505463114656441</v>
      </c>
      <c r="E182">
        <f>IF(time_series_covid19_confirmed_global[[#This Row],[Country/Region]]=A181,time_series_covid19_confirmed_global[[#This Row],[Confirmed]]-C181, time_series_covid19_confirmed_global[[#This Row],[Confirmed]])</f>
        <v>51</v>
      </c>
      <c r="F182">
        <f>IFERROR(LOG10(time_series_covid19_confirmed_global[[#This Row],[New]]), -1)</f>
        <v>1.7075701760979363</v>
      </c>
    </row>
    <row r="183" spans="1:6" x14ac:dyDescent="0.25">
      <c r="A183" s="1" t="s">
        <v>967</v>
      </c>
      <c r="B183" s="18">
        <v>44033</v>
      </c>
      <c r="C183">
        <v>35615</v>
      </c>
      <c r="D183">
        <f>IFERROR(LOG10(time_series_covid19_confirmed_global[[#This Row],[Confirmed]]), -1)</f>
        <v>4.551632948680588</v>
      </c>
      <c r="E183">
        <f>IF(time_series_covid19_confirmed_global[[#This Row],[Country/Region]]=A182,time_series_covid19_confirmed_global[[#This Row],[Confirmed]]-C182, time_series_covid19_confirmed_global[[#This Row],[Confirmed]])</f>
        <v>89</v>
      </c>
      <c r="F183">
        <f>IFERROR(LOG10(time_series_covid19_confirmed_global[[#This Row],[New]]), -1)</f>
        <v>1.9493900066449128</v>
      </c>
    </row>
    <row r="184" spans="1:6" x14ac:dyDescent="0.25">
      <c r="A184" s="1" t="s">
        <v>967</v>
      </c>
      <c r="B184" s="18">
        <v>44034</v>
      </c>
      <c r="C184">
        <v>35727</v>
      </c>
      <c r="D184">
        <f>IFERROR(LOG10(time_series_covid19_confirmed_global[[#This Row],[Confirmed]]), -1)</f>
        <v>4.5529965499794951</v>
      </c>
      <c r="E184">
        <f>IF(time_series_covid19_confirmed_global[[#This Row],[Country/Region]]=A183,time_series_covid19_confirmed_global[[#This Row],[Confirmed]]-C183, time_series_covid19_confirmed_global[[#This Row],[Confirmed]])</f>
        <v>112</v>
      </c>
      <c r="F184">
        <f>IFERROR(LOG10(time_series_covid19_confirmed_global[[#This Row],[New]]), -1)</f>
        <v>2.0492180226701815</v>
      </c>
    </row>
    <row r="185" spans="1:6" x14ac:dyDescent="0.25">
      <c r="A185" s="1" t="s">
        <v>967</v>
      </c>
      <c r="B185" s="18">
        <v>44035</v>
      </c>
      <c r="C185">
        <v>35928</v>
      </c>
      <c r="D185">
        <f>IFERROR(LOG10(time_series_covid19_confirmed_global[[#This Row],[Confirmed]]), -1)</f>
        <v>4.5554330420546583</v>
      </c>
      <c r="E185">
        <f>IF(time_series_covid19_confirmed_global[[#This Row],[Country/Region]]=A184,time_series_covid19_confirmed_global[[#This Row],[Confirmed]]-C184, time_series_covid19_confirmed_global[[#This Row],[Confirmed]])</f>
        <v>201</v>
      </c>
      <c r="F185">
        <f>IFERROR(LOG10(time_series_covid19_confirmed_global[[#This Row],[New]]), -1)</f>
        <v>2.3031960574204891</v>
      </c>
    </row>
    <row r="186" spans="1:6" x14ac:dyDescent="0.25">
      <c r="A186" s="1" t="s">
        <v>967</v>
      </c>
      <c r="B186" s="18">
        <v>44036</v>
      </c>
      <c r="C186">
        <v>35981</v>
      </c>
      <c r="D186">
        <f>IFERROR(LOG10(time_series_covid19_confirmed_global[[#This Row],[Confirmed]]), -1)</f>
        <v>4.5560732292832062</v>
      </c>
      <c r="E186">
        <f>IF(time_series_covid19_confirmed_global[[#This Row],[Country/Region]]=A185,time_series_covid19_confirmed_global[[#This Row],[Confirmed]]-C185, time_series_covid19_confirmed_global[[#This Row],[Confirmed]])</f>
        <v>53</v>
      </c>
      <c r="F186">
        <f>IFERROR(LOG10(time_series_covid19_confirmed_global[[#This Row],[New]]), -1)</f>
        <v>1.7242758696007889</v>
      </c>
    </row>
    <row r="187" spans="1:6" x14ac:dyDescent="0.25">
      <c r="A187" s="1" t="s">
        <v>967</v>
      </c>
      <c r="B187" s="18">
        <v>44037</v>
      </c>
      <c r="C187">
        <v>36036</v>
      </c>
      <c r="D187">
        <f>IFERROR(LOG10(time_series_covid19_confirmed_global[[#This Row],[Confirmed]]), -1)</f>
        <v>4.5567365782466061</v>
      </c>
      <c r="E187">
        <f>IF(time_series_covid19_confirmed_global[[#This Row],[Country/Region]]=A186,time_series_covid19_confirmed_global[[#This Row],[Confirmed]]-C186, time_series_covid19_confirmed_global[[#This Row],[Confirmed]])</f>
        <v>55</v>
      </c>
      <c r="F187">
        <f>IFERROR(LOG10(time_series_covid19_confirmed_global[[#This Row],[New]]), -1)</f>
        <v>1.7403626894942439</v>
      </c>
    </row>
    <row r="188" spans="1:6" x14ac:dyDescent="0.25">
      <c r="A188" s="1" t="s">
        <v>967</v>
      </c>
      <c r="B188" s="18">
        <v>44038</v>
      </c>
      <c r="C188">
        <v>36157</v>
      </c>
      <c r="D188">
        <f>IFERROR(LOG10(time_series_covid19_confirmed_global[[#This Row],[Confirmed]]), -1)</f>
        <v>4.5581923892398493</v>
      </c>
      <c r="E188">
        <f>IF(time_series_covid19_confirmed_global[[#This Row],[Country/Region]]=A187,time_series_covid19_confirmed_global[[#This Row],[Confirmed]]-C187, time_series_covid19_confirmed_global[[#This Row],[Confirmed]])</f>
        <v>121</v>
      </c>
      <c r="F188">
        <f>IFERROR(LOG10(time_series_covid19_confirmed_global[[#This Row],[New]]), -1)</f>
        <v>2.0827853703164503</v>
      </c>
    </row>
    <row r="189" spans="1:6" x14ac:dyDescent="0.25">
      <c r="A189" s="1" t="s">
        <v>967</v>
      </c>
      <c r="B189" s="18">
        <v>44039</v>
      </c>
      <c r="C189">
        <v>36263</v>
      </c>
      <c r="D189">
        <f>IFERROR(LOG10(time_series_covid19_confirmed_global[[#This Row],[Confirmed]]), -1)</f>
        <v>4.5594637299732552</v>
      </c>
      <c r="E189">
        <f>IF(time_series_covid19_confirmed_global[[#This Row],[Country/Region]]=A188,time_series_covid19_confirmed_global[[#This Row],[Confirmed]]-C188, time_series_covid19_confirmed_global[[#This Row],[Confirmed]])</f>
        <v>106</v>
      </c>
      <c r="F189">
        <f>IFERROR(LOG10(time_series_covid19_confirmed_global[[#This Row],[New]]), -1)</f>
        <v>2.0253058652647704</v>
      </c>
    </row>
    <row r="190" spans="1:6" x14ac:dyDescent="0.25">
      <c r="A190" s="1" t="s">
        <v>967</v>
      </c>
      <c r="B190" s="18">
        <v>44040</v>
      </c>
      <c r="C190">
        <v>36368</v>
      </c>
      <c r="D190">
        <f>IFERROR(LOG10(time_series_covid19_confirmed_global[[#This Row],[Confirmed]]), -1)</f>
        <v>4.5607194183808959</v>
      </c>
      <c r="E190">
        <f>IF(time_series_covid19_confirmed_global[[#This Row],[Country/Region]]=A189,time_series_covid19_confirmed_global[[#This Row],[Confirmed]]-C189, time_series_covid19_confirmed_global[[#This Row],[Confirmed]])</f>
        <v>105</v>
      </c>
      <c r="F190">
        <f>IFERROR(LOG10(time_series_covid19_confirmed_global[[#This Row],[New]]), -1)</f>
        <v>2.0211892990699383</v>
      </c>
    </row>
    <row r="191" spans="1:6" x14ac:dyDescent="0.25">
      <c r="A191" s="1" t="s">
        <v>967</v>
      </c>
      <c r="B191" s="18">
        <v>44041</v>
      </c>
      <c r="C191">
        <v>36471</v>
      </c>
      <c r="D191">
        <f>IFERROR(LOG10(time_series_covid19_confirmed_global[[#This Row],[Confirmed]]), -1)</f>
        <v>4.5619476714170961</v>
      </c>
      <c r="E191">
        <f>IF(time_series_covid19_confirmed_global[[#This Row],[Country/Region]]=A190,time_series_covid19_confirmed_global[[#This Row],[Confirmed]]-C190, time_series_covid19_confirmed_global[[#This Row],[Confirmed]])</f>
        <v>103</v>
      </c>
      <c r="F191">
        <f>IFERROR(LOG10(time_series_covid19_confirmed_global[[#This Row],[New]]), -1)</f>
        <v>2.012837224705172</v>
      </c>
    </row>
    <row r="192" spans="1:6" x14ac:dyDescent="0.25">
      <c r="A192" s="1" t="s">
        <v>967</v>
      </c>
      <c r="B192" s="18">
        <v>44042</v>
      </c>
      <c r="C192">
        <v>36542</v>
      </c>
      <c r="D192">
        <f>IFERROR(LOG10(time_series_covid19_confirmed_global[[#This Row],[Confirmed]]), -1)</f>
        <v>4.5627923132736008</v>
      </c>
      <c r="E192">
        <f>IF(time_series_covid19_confirmed_global[[#This Row],[Country/Region]]=A191,time_series_covid19_confirmed_global[[#This Row],[Confirmed]]-C191, time_series_covid19_confirmed_global[[#This Row],[Confirmed]])</f>
        <v>71</v>
      </c>
      <c r="F192">
        <f>IFERROR(LOG10(time_series_covid19_confirmed_global[[#This Row],[New]]), -1)</f>
        <v>1.8512583487190752</v>
      </c>
    </row>
    <row r="193" spans="1:6" x14ac:dyDescent="0.25">
      <c r="A193" s="1" t="s">
        <v>967</v>
      </c>
      <c r="B193" s="18">
        <v>44043</v>
      </c>
      <c r="C193">
        <v>36675</v>
      </c>
      <c r="D193">
        <f>IFERROR(LOG10(time_series_covid19_confirmed_global[[#This Row],[Confirmed]]), -1)</f>
        <v>4.5643701225153199</v>
      </c>
      <c r="E193">
        <f>IF(time_series_covid19_confirmed_global[[#This Row],[Country/Region]]=A192,time_series_covid19_confirmed_global[[#This Row],[Confirmed]]-C192, time_series_covid19_confirmed_global[[#This Row],[Confirmed]])</f>
        <v>133</v>
      </c>
      <c r="F193">
        <f>IFERROR(LOG10(time_series_covid19_confirmed_global[[#This Row],[New]]), -1)</f>
        <v>2.1238516409670858</v>
      </c>
    </row>
    <row r="194" spans="1:6" x14ac:dyDescent="0.25">
      <c r="A194" s="1" t="s">
        <v>967</v>
      </c>
      <c r="B194" s="18">
        <v>44044</v>
      </c>
      <c r="C194">
        <v>36710</v>
      </c>
      <c r="D194">
        <f>IFERROR(LOG10(time_series_covid19_confirmed_global[[#This Row],[Confirmed]]), -1)</f>
        <v>4.5647843845039864</v>
      </c>
      <c r="E194">
        <f>IF(time_series_covid19_confirmed_global[[#This Row],[Country/Region]]=A193,time_series_covid19_confirmed_global[[#This Row],[Confirmed]]-C193, time_series_covid19_confirmed_global[[#This Row],[Confirmed]])</f>
        <v>35</v>
      </c>
      <c r="F194">
        <f>IFERROR(LOG10(time_series_covid19_confirmed_global[[#This Row],[New]]), -1)</f>
        <v>1.5440680443502757</v>
      </c>
    </row>
    <row r="195" spans="1:6" x14ac:dyDescent="0.25">
      <c r="A195" s="1" t="s">
        <v>967</v>
      </c>
      <c r="B195" s="18">
        <v>44045</v>
      </c>
      <c r="C195">
        <v>36710</v>
      </c>
      <c r="D195">
        <f>IFERROR(LOG10(time_series_covid19_confirmed_global[[#This Row],[Confirmed]]), -1)</f>
        <v>4.5647843845039864</v>
      </c>
      <c r="E195">
        <f>IF(time_series_covid19_confirmed_global[[#This Row],[Country/Region]]=A194,time_series_covid19_confirmed_global[[#This Row],[Confirmed]]-C194, time_series_covid19_confirmed_global[[#This Row],[Confirmed]])</f>
        <v>0</v>
      </c>
      <c r="F195">
        <f>IFERROR(LOG10(time_series_covid19_confirmed_global[[#This Row],[New]]), -1)</f>
        <v>-1</v>
      </c>
    </row>
    <row r="196" spans="1:6" x14ac:dyDescent="0.25">
      <c r="A196" s="1" t="s">
        <v>967</v>
      </c>
      <c r="B196" s="18">
        <v>44046</v>
      </c>
      <c r="C196">
        <v>36747</v>
      </c>
      <c r="D196">
        <f>IFERROR(LOG10(time_series_covid19_confirmed_global[[#This Row],[Confirmed]]), -1)</f>
        <v>4.5652218893623218</v>
      </c>
      <c r="E196">
        <f>IF(time_series_covid19_confirmed_global[[#This Row],[Country/Region]]=A195,time_series_covid19_confirmed_global[[#This Row],[Confirmed]]-C195, time_series_covid19_confirmed_global[[#This Row],[Confirmed]])</f>
        <v>37</v>
      </c>
      <c r="F196">
        <f>IFERROR(LOG10(time_series_covid19_confirmed_global[[#This Row],[New]]), -1)</f>
        <v>1.568201724066995</v>
      </c>
    </row>
    <row r="197" spans="1:6" x14ac:dyDescent="0.25">
      <c r="A197" s="1" t="s">
        <v>967</v>
      </c>
      <c r="B197" s="18">
        <v>44047</v>
      </c>
      <c r="C197">
        <v>36782</v>
      </c>
      <c r="D197">
        <f>IFERROR(LOG10(time_series_covid19_confirmed_global[[#This Row],[Confirmed]]), -1)</f>
        <v>4.5656353400556435</v>
      </c>
      <c r="E197">
        <f>IF(time_series_covid19_confirmed_global[[#This Row],[Country/Region]]=A196,time_series_covid19_confirmed_global[[#This Row],[Confirmed]]-C196, time_series_covid19_confirmed_global[[#This Row],[Confirmed]])</f>
        <v>35</v>
      </c>
      <c r="F197">
        <f>IFERROR(LOG10(time_series_covid19_confirmed_global[[#This Row],[New]]), -1)</f>
        <v>1.5440680443502757</v>
      </c>
    </row>
    <row r="198" spans="1:6" x14ac:dyDescent="0.25">
      <c r="A198" s="1" t="s">
        <v>967</v>
      </c>
      <c r="B198" s="18">
        <v>44048</v>
      </c>
      <c r="C198">
        <v>36829</v>
      </c>
      <c r="D198">
        <f>IFERROR(LOG10(time_series_covid19_confirmed_global[[#This Row],[Confirmed]]), -1)</f>
        <v>4.5661899268272741</v>
      </c>
      <c r="E198">
        <f>IF(time_series_covid19_confirmed_global[[#This Row],[Country/Region]]=A197,time_series_covid19_confirmed_global[[#This Row],[Confirmed]]-C197, time_series_covid19_confirmed_global[[#This Row],[Confirmed]])</f>
        <v>47</v>
      </c>
      <c r="F198">
        <f>IFERROR(LOG10(time_series_covid19_confirmed_global[[#This Row],[New]]), -1)</f>
        <v>1.6720978579357175</v>
      </c>
    </row>
    <row r="199" spans="1:6" x14ac:dyDescent="0.25">
      <c r="A199" s="1" t="s">
        <v>967</v>
      </c>
      <c r="B199" s="18">
        <v>44049</v>
      </c>
      <c r="C199">
        <v>36896</v>
      </c>
      <c r="D199">
        <f>IFERROR(LOG10(time_series_covid19_confirmed_global[[#This Row],[Confirmed]]), -1)</f>
        <v>4.5669792856146048</v>
      </c>
      <c r="E199">
        <f>IF(time_series_covid19_confirmed_global[[#This Row],[Country/Region]]=A198,time_series_covid19_confirmed_global[[#This Row],[Confirmed]]-C198, time_series_covid19_confirmed_global[[#This Row],[Confirmed]])</f>
        <v>67</v>
      </c>
      <c r="F199">
        <f>IFERROR(LOG10(time_series_covid19_confirmed_global[[#This Row],[New]]), -1)</f>
        <v>1.8260748027008264</v>
      </c>
    </row>
    <row r="200" spans="1:6" x14ac:dyDescent="0.25">
      <c r="A200" s="1" t="s">
        <v>967</v>
      </c>
      <c r="B200" s="18">
        <v>44050</v>
      </c>
      <c r="C200">
        <v>37015</v>
      </c>
      <c r="D200">
        <f>IFERROR(LOG10(time_series_covid19_confirmed_global[[#This Row],[Confirmed]]), -1)</f>
        <v>4.5683777537182211</v>
      </c>
      <c r="E200">
        <f>IF(time_series_covid19_confirmed_global[[#This Row],[Country/Region]]=A199,time_series_covid19_confirmed_global[[#This Row],[Confirmed]]-C199, time_series_covid19_confirmed_global[[#This Row],[Confirmed]])</f>
        <v>119</v>
      </c>
      <c r="F200">
        <f>IFERROR(LOG10(time_series_covid19_confirmed_global[[#This Row],[New]]), -1)</f>
        <v>2.0755469613925306</v>
      </c>
    </row>
    <row r="201" spans="1:6" x14ac:dyDescent="0.25">
      <c r="A201" s="1" t="s">
        <v>967</v>
      </c>
      <c r="B201" s="18">
        <v>44051</v>
      </c>
      <c r="C201">
        <v>37054</v>
      </c>
      <c r="D201">
        <f>IFERROR(LOG10(time_series_covid19_confirmed_global[[#This Row],[Confirmed]]), -1)</f>
        <v>4.5688350971779537</v>
      </c>
      <c r="E201">
        <f>IF(time_series_covid19_confirmed_global[[#This Row],[Country/Region]]=A200,time_series_covid19_confirmed_global[[#This Row],[Confirmed]]-C200, time_series_covid19_confirmed_global[[#This Row],[Confirmed]])</f>
        <v>39</v>
      </c>
      <c r="F201">
        <f>IFERROR(LOG10(time_series_covid19_confirmed_global[[#This Row],[New]]), -1)</f>
        <v>1.5910646070264991</v>
      </c>
    </row>
    <row r="202" spans="1:6" x14ac:dyDescent="0.25">
      <c r="A202" s="1" t="s">
        <v>967</v>
      </c>
      <c r="B202" s="18">
        <v>44052</v>
      </c>
      <c r="C202">
        <v>37054</v>
      </c>
      <c r="D202">
        <f>IFERROR(LOG10(time_series_covid19_confirmed_global[[#This Row],[Confirmed]]), -1)</f>
        <v>4.5688350971779537</v>
      </c>
      <c r="E202">
        <f>IF(time_series_covid19_confirmed_global[[#This Row],[Country/Region]]=A201,time_series_covid19_confirmed_global[[#This Row],[Confirmed]]-C201, time_series_covid19_confirmed_global[[#This Row],[Confirmed]])</f>
        <v>0</v>
      </c>
      <c r="F202">
        <f>IFERROR(LOG10(time_series_covid19_confirmed_global[[#This Row],[New]]), -1)</f>
        <v>-1</v>
      </c>
    </row>
    <row r="203" spans="1:6" x14ac:dyDescent="0.25">
      <c r="A203" s="1" t="s">
        <v>967</v>
      </c>
      <c r="B203" s="18">
        <v>44053</v>
      </c>
      <c r="C203">
        <v>37162</v>
      </c>
      <c r="D203">
        <f>IFERROR(LOG10(time_series_covid19_confirmed_global[[#This Row],[Confirmed]]), -1)</f>
        <v>4.5700990789919578</v>
      </c>
      <c r="E203">
        <f>IF(time_series_covid19_confirmed_global[[#This Row],[Country/Region]]=A202,time_series_covid19_confirmed_global[[#This Row],[Confirmed]]-C202, time_series_covid19_confirmed_global[[#This Row],[Confirmed]])</f>
        <v>108</v>
      </c>
      <c r="F203">
        <f>IFERROR(LOG10(time_series_covid19_confirmed_global[[#This Row],[New]]), -1)</f>
        <v>2.0334237554869499</v>
      </c>
    </row>
    <row r="204" spans="1:6" x14ac:dyDescent="0.25">
      <c r="A204" s="1" t="s">
        <v>967</v>
      </c>
      <c r="B204" s="18">
        <v>44054</v>
      </c>
      <c r="C204">
        <v>37269</v>
      </c>
      <c r="D204">
        <f>IFERROR(LOG10(time_series_covid19_confirmed_global[[#This Row],[Confirmed]]), -1)</f>
        <v>4.5713477399417028</v>
      </c>
      <c r="E204">
        <f>IF(time_series_covid19_confirmed_global[[#This Row],[Country/Region]]=A203,time_series_covid19_confirmed_global[[#This Row],[Confirmed]]-C203, time_series_covid19_confirmed_global[[#This Row],[Confirmed]])</f>
        <v>107</v>
      </c>
      <c r="F204">
        <f>IFERROR(LOG10(time_series_covid19_confirmed_global[[#This Row],[New]]), -1)</f>
        <v>2.0293837776852097</v>
      </c>
    </row>
    <row r="205" spans="1:6" x14ac:dyDescent="0.25">
      <c r="A205" s="1" t="s">
        <v>967</v>
      </c>
      <c r="B205" s="18">
        <v>44055</v>
      </c>
      <c r="C205">
        <v>37345</v>
      </c>
      <c r="D205">
        <f>IFERROR(LOG10(time_series_covid19_confirmed_global[[#This Row],[Confirmed]]), -1)</f>
        <v>4.5722324637747453</v>
      </c>
      <c r="E205">
        <f>IF(time_series_covid19_confirmed_global[[#This Row],[Country/Region]]=A204,time_series_covid19_confirmed_global[[#This Row],[Confirmed]]-C204, time_series_covid19_confirmed_global[[#This Row],[Confirmed]])</f>
        <v>76</v>
      </c>
      <c r="F205">
        <f>IFERROR(LOG10(time_series_covid19_confirmed_global[[#This Row],[New]]), -1)</f>
        <v>1.8808135922807914</v>
      </c>
    </row>
    <row r="206" spans="1:6" x14ac:dyDescent="0.25">
      <c r="A206" s="1" t="s">
        <v>967</v>
      </c>
      <c r="B206" s="18">
        <v>44056</v>
      </c>
      <c r="C206">
        <v>37424</v>
      </c>
      <c r="D206">
        <f>IFERROR(LOG10(time_series_covid19_confirmed_global[[#This Row],[Confirmed]]), -1)</f>
        <v>4.5731502044650778</v>
      </c>
      <c r="E206">
        <f>IF(time_series_covid19_confirmed_global[[#This Row],[Country/Region]]=A205,time_series_covid19_confirmed_global[[#This Row],[Confirmed]]-C205, time_series_covid19_confirmed_global[[#This Row],[Confirmed]])</f>
        <v>79</v>
      </c>
      <c r="F206">
        <f>IFERROR(LOG10(time_series_covid19_confirmed_global[[#This Row],[New]]), -1)</f>
        <v>1.8976270912904414</v>
      </c>
    </row>
    <row r="207" spans="1:6" x14ac:dyDescent="0.25">
      <c r="A207" s="1" t="s">
        <v>967</v>
      </c>
      <c r="B207" s="18">
        <v>44057</v>
      </c>
      <c r="C207">
        <v>37431</v>
      </c>
      <c r="D207">
        <f>IFERROR(LOG10(time_series_covid19_confirmed_global[[#This Row],[Confirmed]]), -1)</f>
        <v>4.5732314298042587</v>
      </c>
      <c r="E207">
        <f>IF(time_series_covid19_confirmed_global[[#This Row],[Country/Region]]=A206,time_series_covid19_confirmed_global[[#This Row],[Confirmed]]-C206, time_series_covid19_confirmed_global[[#This Row],[Confirmed]])</f>
        <v>7</v>
      </c>
      <c r="F207">
        <f>IFERROR(LOG10(time_series_covid19_confirmed_global[[#This Row],[New]]), -1)</f>
        <v>0.84509804001425681</v>
      </c>
    </row>
    <row r="208" spans="1:6" x14ac:dyDescent="0.25">
      <c r="A208" s="1" t="s">
        <v>967</v>
      </c>
      <c r="B208" s="18">
        <v>44058</v>
      </c>
      <c r="C208">
        <v>37551</v>
      </c>
      <c r="D208">
        <f>IFERROR(LOG10(time_series_covid19_confirmed_global[[#This Row],[Confirmed]]), -1)</f>
        <v>4.5746215069513489</v>
      </c>
      <c r="E208">
        <f>IF(time_series_covid19_confirmed_global[[#This Row],[Country/Region]]=A207,time_series_covid19_confirmed_global[[#This Row],[Confirmed]]-C207, time_series_covid19_confirmed_global[[#This Row],[Confirmed]])</f>
        <v>120</v>
      </c>
      <c r="F208">
        <f>IFERROR(LOG10(time_series_covid19_confirmed_global[[#This Row],[New]]), -1)</f>
        <v>2.0791812460476247</v>
      </c>
    </row>
    <row r="209" spans="1:6" x14ac:dyDescent="0.25">
      <c r="A209" s="1" t="s">
        <v>967</v>
      </c>
      <c r="B209" s="18">
        <v>44059</v>
      </c>
      <c r="C209">
        <v>37596</v>
      </c>
      <c r="D209">
        <f>IFERROR(LOG10(time_series_covid19_confirmed_global[[#This Row],[Confirmed]]), -1)</f>
        <v>4.5751416409293304</v>
      </c>
      <c r="E209">
        <f>IF(time_series_covid19_confirmed_global[[#This Row],[Country/Region]]=A208,time_series_covid19_confirmed_global[[#This Row],[Confirmed]]-C208, time_series_covid19_confirmed_global[[#This Row],[Confirmed]])</f>
        <v>45</v>
      </c>
      <c r="F209">
        <f>IFERROR(LOG10(time_series_covid19_confirmed_global[[#This Row],[New]]), -1)</f>
        <v>1.6532125137753437</v>
      </c>
    </row>
    <row r="210" spans="1:6" x14ac:dyDescent="0.25">
      <c r="A210" s="1" t="s">
        <v>967</v>
      </c>
      <c r="B210" s="18">
        <v>44060</v>
      </c>
      <c r="C210">
        <v>37599</v>
      </c>
      <c r="D210">
        <f>IFERROR(LOG10(time_series_covid19_confirmed_global[[#This Row],[Confirmed]]), -1)</f>
        <v>4.5751762943889061</v>
      </c>
      <c r="E210">
        <f>IF(time_series_covid19_confirmed_global[[#This Row],[Country/Region]]=A209,time_series_covid19_confirmed_global[[#This Row],[Confirmed]]-C209, time_series_covid19_confirmed_global[[#This Row],[Confirmed]])</f>
        <v>3</v>
      </c>
      <c r="F210">
        <f>IFERROR(LOG10(time_series_covid19_confirmed_global[[#This Row],[New]]), -1)</f>
        <v>0.47712125471966244</v>
      </c>
    </row>
    <row r="211" spans="1:6" x14ac:dyDescent="0.25">
      <c r="A211" s="1" t="s">
        <v>1038</v>
      </c>
      <c r="B211" s="18">
        <v>43852</v>
      </c>
      <c r="C211">
        <v>0</v>
      </c>
      <c r="D211">
        <f>IFERROR(LOG10(time_series_covid19_confirmed_global[[#This Row],[Confirmed]]), -1)</f>
        <v>-1</v>
      </c>
      <c r="E211">
        <f>IF(time_series_covid19_confirmed_global[[#This Row],[Country/Region]]=A210,time_series_covid19_confirmed_global[[#This Row],[Confirmed]]-C210, time_series_covid19_confirmed_global[[#This Row],[Confirmed]])</f>
        <v>0</v>
      </c>
      <c r="F211">
        <f>IFERROR(LOG10(time_series_covid19_confirmed_global[[#This Row],[New]]), -1)</f>
        <v>-1</v>
      </c>
    </row>
    <row r="212" spans="1:6" x14ac:dyDescent="0.25">
      <c r="A212" s="1" t="s">
        <v>1038</v>
      </c>
      <c r="B212" s="18">
        <v>43853</v>
      </c>
      <c r="C212">
        <v>0</v>
      </c>
      <c r="D212">
        <f>IFERROR(LOG10(time_series_covid19_confirmed_global[[#This Row],[Confirmed]]), -1)</f>
        <v>-1</v>
      </c>
      <c r="E212">
        <f>IF(time_series_covid19_confirmed_global[[#This Row],[Country/Region]]=A211,time_series_covid19_confirmed_global[[#This Row],[Confirmed]]-C211, time_series_covid19_confirmed_global[[#This Row],[Confirmed]])</f>
        <v>0</v>
      </c>
      <c r="F212">
        <f>IFERROR(LOG10(time_series_covid19_confirmed_global[[#This Row],[New]]), -1)</f>
        <v>-1</v>
      </c>
    </row>
    <row r="213" spans="1:6" x14ac:dyDescent="0.25">
      <c r="A213" s="1" t="s">
        <v>1038</v>
      </c>
      <c r="B213" s="18">
        <v>43854</v>
      </c>
      <c r="C213">
        <v>0</v>
      </c>
      <c r="D213">
        <f>IFERROR(LOG10(time_series_covid19_confirmed_global[[#This Row],[Confirmed]]), -1)</f>
        <v>-1</v>
      </c>
      <c r="E213">
        <f>IF(time_series_covid19_confirmed_global[[#This Row],[Country/Region]]=A212,time_series_covid19_confirmed_global[[#This Row],[Confirmed]]-C212, time_series_covid19_confirmed_global[[#This Row],[Confirmed]])</f>
        <v>0</v>
      </c>
      <c r="F213">
        <f>IFERROR(LOG10(time_series_covid19_confirmed_global[[#This Row],[New]]), -1)</f>
        <v>-1</v>
      </c>
    </row>
    <row r="214" spans="1:6" x14ac:dyDescent="0.25">
      <c r="A214" s="1" t="s">
        <v>1038</v>
      </c>
      <c r="B214" s="18">
        <v>43855</v>
      </c>
      <c r="C214">
        <v>0</v>
      </c>
      <c r="D214">
        <f>IFERROR(LOG10(time_series_covid19_confirmed_global[[#This Row],[Confirmed]]), -1)</f>
        <v>-1</v>
      </c>
      <c r="E214">
        <f>IF(time_series_covid19_confirmed_global[[#This Row],[Country/Region]]=A213,time_series_covid19_confirmed_global[[#This Row],[Confirmed]]-C213, time_series_covid19_confirmed_global[[#This Row],[Confirmed]])</f>
        <v>0</v>
      </c>
      <c r="F214">
        <f>IFERROR(LOG10(time_series_covid19_confirmed_global[[#This Row],[New]]), -1)</f>
        <v>-1</v>
      </c>
    </row>
    <row r="215" spans="1:6" x14ac:dyDescent="0.25">
      <c r="A215" s="1" t="s">
        <v>1038</v>
      </c>
      <c r="B215" s="18">
        <v>43856</v>
      </c>
      <c r="C215">
        <v>0</v>
      </c>
      <c r="D215">
        <f>IFERROR(LOG10(time_series_covid19_confirmed_global[[#This Row],[Confirmed]]), -1)</f>
        <v>-1</v>
      </c>
      <c r="E215">
        <f>IF(time_series_covid19_confirmed_global[[#This Row],[Country/Region]]=A214,time_series_covid19_confirmed_global[[#This Row],[Confirmed]]-C214, time_series_covid19_confirmed_global[[#This Row],[Confirmed]])</f>
        <v>0</v>
      </c>
      <c r="F215">
        <f>IFERROR(LOG10(time_series_covid19_confirmed_global[[#This Row],[New]]), -1)</f>
        <v>-1</v>
      </c>
    </row>
    <row r="216" spans="1:6" x14ac:dyDescent="0.25">
      <c r="A216" s="1" t="s">
        <v>1038</v>
      </c>
      <c r="B216" s="18">
        <v>43857</v>
      </c>
      <c r="C216">
        <v>0</v>
      </c>
      <c r="D216">
        <f>IFERROR(LOG10(time_series_covid19_confirmed_global[[#This Row],[Confirmed]]), -1)</f>
        <v>-1</v>
      </c>
      <c r="E216">
        <f>IF(time_series_covid19_confirmed_global[[#This Row],[Country/Region]]=A215,time_series_covid19_confirmed_global[[#This Row],[Confirmed]]-C215, time_series_covid19_confirmed_global[[#This Row],[Confirmed]])</f>
        <v>0</v>
      </c>
      <c r="F216">
        <f>IFERROR(LOG10(time_series_covid19_confirmed_global[[#This Row],[New]]), -1)</f>
        <v>-1</v>
      </c>
    </row>
    <row r="217" spans="1:6" x14ac:dyDescent="0.25">
      <c r="A217" s="1" t="s">
        <v>1038</v>
      </c>
      <c r="B217" s="18">
        <v>43858</v>
      </c>
      <c r="C217">
        <v>0</v>
      </c>
      <c r="D217">
        <f>IFERROR(LOG10(time_series_covid19_confirmed_global[[#This Row],[Confirmed]]), -1)</f>
        <v>-1</v>
      </c>
      <c r="E217">
        <f>IF(time_series_covid19_confirmed_global[[#This Row],[Country/Region]]=A216,time_series_covid19_confirmed_global[[#This Row],[Confirmed]]-C216, time_series_covid19_confirmed_global[[#This Row],[Confirmed]])</f>
        <v>0</v>
      </c>
      <c r="F217">
        <f>IFERROR(LOG10(time_series_covid19_confirmed_global[[#This Row],[New]]), -1)</f>
        <v>-1</v>
      </c>
    </row>
    <row r="218" spans="1:6" x14ac:dyDescent="0.25">
      <c r="A218" s="1" t="s">
        <v>1038</v>
      </c>
      <c r="B218" s="18">
        <v>43859</v>
      </c>
      <c r="C218">
        <v>0</v>
      </c>
      <c r="D218">
        <f>IFERROR(LOG10(time_series_covid19_confirmed_global[[#This Row],[Confirmed]]), -1)</f>
        <v>-1</v>
      </c>
      <c r="E218">
        <f>IF(time_series_covid19_confirmed_global[[#This Row],[Country/Region]]=A217,time_series_covid19_confirmed_global[[#This Row],[Confirmed]]-C217, time_series_covid19_confirmed_global[[#This Row],[Confirmed]])</f>
        <v>0</v>
      </c>
      <c r="F218">
        <f>IFERROR(LOG10(time_series_covid19_confirmed_global[[#This Row],[New]]), -1)</f>
        <v>-1</v>
      </c>
    </row>
    <row r="219" spans="1:6" x14ac:dyDescent="0.25">
      <c r="A219" s="1" t="s">
        <v>1038</v>
      </c>
      <c r="B219" s="18">
        <v>43860</v>
      </c>
      <c r="C219">
        <v>0</v>
      </c>
      <c r="D219">
        <f>IFERROR(LOG10(time_series_covid19_confirmed_global[[#This Row],[Confirmed]]), -1)</f>
        <v>-1</v>
      </c>
      <c r="E219">
        <f>IF(time_series_covid19_confirmed_global[[#This Row],[Country/Region]]=A218,time_series_covid19_confirmed_global[[#This Row],[Confirmed]]-C218, time_series_covid19_confirmed_global[[#This Row],[Confirmed]])</f>
        <v>0</v>
      </c>
      <c r="F219">
        <f>IFERROR(LOG10(time_series_covid19_confirmed_global[[#This Row],[New]]), -1)</f>
        <v>-1</v>
      </c>
    </row>
    <row r="220" spans="1:6" x14ac:dyDescent="0.25">
      <c r="A220" s="1" t="s">
        <v>1038</v>
      </c>
      <c r="B220" s="18">
        <v>43861</v>
      </c>
      <c r="C220">
        <v>0</v>
      </c>
      <c r="D220">
        <f>IFERROR(LOG10(time_series_covid19_confirmed_global[[#This Row],[Confirmed]]), -1)</f>
        <v>-1</v>
      </c>
      <c r="E220">
        <f>IF(time_series_covid19_confirmed_global[[#This Row],[Country/Region]]=A219,time_series_covid19_confirmed_global[[#This Row],[Confirmed]]-C219, time_series_covid19_confirmed_global[[#This Row],[Confirmed]])</f>
        <v>0</v>
      </c>
      <c r="F220">
        <f>IFERROR(LOG10(time_series_covid19_confirmed_global[[#This Row],[New]]), -1)</f>
        <v>-1</v>
      </c>
    </row>
    <row r="221" spans="1:6" x14ac:dyDescent="0.25">
      <c r="A221" s="1" t="s">
        <v>1038</v>
      </c>
      <c r="B221" s="18">
        <v>43862</v>
      </c>
      <c r="C221">
        <v>0</v>
      </c>
      <c r="D221">
        <f>IFERROR(LOG10(time_series_covid19_confirmed_global[[#This Row],[Confirmed]]), -1)</f>
        <v>-1</v>
      </c>
      <c r="E221">
        <f>IF(time_series_covid19_confirmed_global[[#This Row],[Country/Region]]=A220,time_series_covid19_confirmed_global[[#This Row],[Confirmed]]-C220, time_series_covid19_confirmed_global[[#This Row],[Confirmed]])</f>
        <v>0</v>
      </c>
      <c r="F221">
        <f>IFERROR(LOG10(time_series_covid19_confirmed_global[[#This Row],[New]]), -1)</f>
        <v>-1</v>
      </c>
    </row>
    <row r="222" spans="1:6" x14ac:dyDescent="0.25">
      <c r="A222" s="1" t="s">
        <v>1038</v>
      </c>
      <c r="B222" s="18">
        <v>43863</v>
      </c>
      <c r="C222">
        <v>0</v>
      </c>
      <c r="D222">
        <f>IFERROR(LOG10(time_series_covid19_confirmed_global[[#This Row],[Confirmed]]), -1)</f>
        <v>-1</v>
      </c>
      <c r="E222">
        <f>IF(time_series_covid19_confirmed_global[[#This Row],[Country/Region]]=A221,time_series_covid19_confirmed_global[[#This Row],[Confirmed]]-C221, time_series_covid19_confirmed_global[[#This Row],[Confirmed]])</f>
        <v>0</v>
      </c>
      <c r="F222">
        <f>IFERROR(LOG10(time_series_covid19_confirmed_global[[#This Row],[New]]), -1)</f>
        <v>-1</v>
      </c>
    </row>
    <row r="223" spans="1:6" x14ac:dyDescent="0.25">
      <c r="A223" s="1" t="s">
        <v>1038</v>
      </c>
      <c r="B223" s="18">
        <v>43864</v>
      </c>
      <c r="C223">
        <v>0</v>
      </c>
      <c r="D223">
        <f>IFERROR(LOG10(time_series_covid19_confirmed_global[[#This Row],[Confirmed]]), -1)</f>
        <v>-1</v>
      </c>
      <c r="E223">
        <f>IF(time_series_covid19_confirmed_global[[#This Row],[Country/Region]]=A222,time_series_covid19_confirmed_global[[#This Row],[Confirmed]]-C222, time_series_covid19_confirmed_global[[#This Row],[Confirmed]])</f>
        <v>0</v>
      </c>
      <c r="F223">
        <f>IFERROR(LOG10(time_series_covid19_confirmed_global[[#This Row],[New]]), -1)</f>
        <v>-1</v>
      </c>
    </row>
    <row r="224" spans="1:6" x14ac:dyDescent="0.25">
      <c r="A224" s="1" t="s">
        <v>1038</v>
      </c>
      <c r="B224" s="18">
        <v>43865</v>
      </c>
      <c r="C224">
        <v>0</v>
      </c>
      <c r="D224">
        <f>IFERROR(LOG10(time_series_covid19_confirmed_global[[#This Row],[Confirmed]]), -1)</f>
        <v>-1</v>
      </c>
      <c r="E224">
        <f>IF(time_series_covid19_confirmed_global[[#This Row],[Country/Region]]=A223,time_series_covid19_confirmed_global[[#This Row],[Confirmed]]-C223, time_series_covid19_confirmed_global[[#This Row],[Confirmed]])</f>
        <v>0</v>
      </c>
      <c r="F224">
        <f>IFERROR(LOG10(time_series_covid19_confirmed_global[[#This Row],[New]]), -1)</f>
        <v>-1</v>
      </c>
    </row>
    <row r="225" spans="1:6" x14ac:dyDescent="0.25">
      <c r="A225" s="1" t="s">
        <v>1038</v>
      </c>
      <c r="B225" s="18">
        <v>43866</v>
      </c>
      <c r="C225">
        <v>0</v>
      </c>
      <c r="D225">
        <f>IFERROR(LOG10(time_series_covid19_confirmed_global[[#This Row],[Confirmed]]), -1)</f>
        <v>-1</v>
      </c>
      <c r="E225">
        <f>IF(time_series_covid19_confirmed_global[[#This Row],[Country/Region]]=A224,time_series_covid19_confirmed_global[[#This Row],[Confirmed]]-C224, time_series_covid19_confirmed_global[[#This Row],[Confirmed]])</f>
        <v>0</v>
      </c>
      <c r="F225">
        <f>IFERROR(LOG10(time_series_covid19_confirmed_global[[#This Row],[New]]), -1)</f>
        <v>-1</v>
      </c>
    </row>
    <row r="226" spans="1:6" x14ac:dyDescent="0.25">
      <c r="A226" s="1" t="s">
        <v>1038</v>
      </c>
      <c r="B226" s="18">
        <v>43867</v>
      </c>
      <c r="C226">
        <v>0</v>
      </c>
      <c r="D226">
        <f>IFERROR(LOG10(time_series_covid19_confirmed_global[[#This Row],[Confirmed]]), -1)</f>
        <v>-1</v>
      </c>
      <c r="E226">
        <f>IF(time_series_covid19_confirmed_global[[#This Row],[Country/Region]]=A225,time_series_covid19_confirmed_global[[#This Row],[Confirmed]]-C225, time_series_covid19_confirmed_global[[#This Row],[Confirmed]])</f>
        <v>0</v>
      </c>
      <c r="F226">
        <f>IFERROR(LOG10(time_series_covid19_confirmed_global[[#This Row],[New]]), -1)</f>
        <v>-1</v>
      </c>
    </row>
    <row r="227" spans="1:6" x14ac:dyDescent="0.25">
      <c r="A227" s="1" t="s">
        <v>1038</v>
      </c>
      <c r="B227" s="18">
        <v>43868</v>
      </c>
      <c r="C227">
        <v>0</v>
      </c>
      <c r="D227">
        <f>IFERROR(LOG10(time_series_covid19_confirmed_global[[#This Row],[Confirmed]]), -1)</f>
        <v>-1</v>
      </c>
      <c r="E227">
        <f>IF(time_series_covid19_confirmed_global[[#This Row],[Country/Region]]=A226,time_series_covid19_confirmed_global[[#This Row],[Confirmed]]-C226, time_series_covid19_confirmed_global[[#This Row],[Confirmed]])</f>
        <v>0</v>
      </c>
      <c r="F227">
        <f>IFERROR(LOG10(time_series_covid19_confirmed_global[[#This Row],[New]]), -1)</f>
        <v>-1</v>
      </c>
    </row>
    <row r="228" spans="1:6" x14ac:dyDescent="0.25">
      <c r="A228" s="1" t="s">
        <v>1038</v>
      </c>
      <c r="B228" s="18">
        <v>43869</v>
      </c>
      <c r="C228">
        <v>0</v>
      </c>
      <c r="D228">
        <f>IFERROR(LOG10(time_series_covid19_confirmed_global[[#This Row],[Confirmed]]), -1)</f>
        <v>-1</v>
      </c>
      <c r="E228">
        <f>IF(time_series_covid19_confirmed_global[[#This Row],[Country/Region]]=A227,time_series_covid19_confirmed_global[[#This Row],[Confirmed]]-C227, time_series_covid19_confirmed_global[[#This Row],[Confirmed]])</f>
        <v>0</v>
      </c>
      <c r="F228">
        <f>IFERROR(LOG10(time_series_covid19_confirmed_global[[#This Row],[New]]), -1)</f>
        <v>-1</v>
      </c>
    </row>
    <row r="229" spans="1:6" x14ac:dyDescent="0.25">
      <c r="A229" s="1" t="s">
        <v>1038</v>
      </c>
      <c r="B229" s="18">
        <v>43870</v>
      </c>
      <c r="C229">
        <v>0</v>
      </c>
      <c r="D229">
        <f>IFERROR(LOG10(time_series_covid19_confirmed_global[[#This Row],[Confirmed]]), -1)</f>
        <v>-1</v>
      </c>
      <c r="E229">
        <f>IF(time_series_covid19_confirmed_global[[#This Row],[Country/Region]]=A228,time_series_covid19_confirmed_global[[#This Row],[Confirmed]]-C228, time_series_covid19_confirmed_global[[#This Row],[Confirmed]])</f>
        <v>0</v>
      </c>
      <c r="F229">
        <f>IFERROR(LOG10(time_series_covid19_confirmed_global[[#This Row],[New]]), -1)</f>
        <v>-1</v>
      </c>
    </row>
    <row r="230" spans="1:6" x14ac:dyDescent="0.25">
      <c r="A230" s="1" t="s">
        <v>1038</v>
      </c>
      <c r="B230" s="18">
        <v>43871</v>
      </c>
      <c r="C230">
        <v>0</v>
      </c>
      <c r="D230">
        <f>IFERROR(LOG10(time_series_covid19_confirmed_global[[#This Row],[Confirmed]]), -1)</f>
        <v>-1</v>
      </c>
      <c r="E230">
        <f>IF(time_series_covid19_confirmed_global[[#This Row],[Country/Region]]=A229,time_series_covid19_confirmed_global[[#This Row],[Confirmed]]-C229, time_series_covid19_confirmed_global[[#This Row],[Confirmed]])</f>
        <v>0</v>
      </c>
      <c r="F230">
        <f>IFERROR(LOG10(time_series_covid19_confirmed_global[[#This Row],[New]]), -1)</f>
        <v>-1</v>
      </c>
    </row>
    <row r="231" spans="1:6" x14ac:dyDescent="0.25">
      <c r="A231" s="1" t="s">
        <v>1038</v>
      </c>
      <c r="B231" s="18">
        <v>43872</v>
      </c>
      <c r="C231">
        <v>0</v>
      </c>
      <c r="D231">
        <f>IFERROR(LOG10(time_series_covid19_confirmed_global[[#This Row],[Confirmed]]), -1)</f>
        <v>-1</v>
      </c>
      <c r="E231">
        <f>IF(time_series_covid19_confirmed_global[[#This Row],[Country/Region]]=A230,time_series_covid19_confirmed_global[[#This Row],[Confirmed]]-C230, time_series_covid19_confirmed_global[[#This Row],[Confirmed]])</f>
        <v>0</v>
      </c>
      <c r="F231">
        <f>IFERROR(LOG10(time_series_covid19_confirmed_global[[#This Row],[New]]), -1)</f>
        <v>-1</v>
      </c>
    </row>
    <row r="232" spans="1:6" x14ac:dyDescent="0.25">
      <c r="A232" s="1" t="s">
        <v>1038</v>
      </c>
      <c r="B232" s="18">
        <v>43873</v>
      </c>
      <c r="C232">
        <v>0</v>
      </c>
      <c r="D232">
        <f>IFERROR(LOG10(time_series_covid19_confirmed_global[[#This Row],[Confirmed]]), -1)</f>
        <v>-1</v>
      </c>
      <c r="E232">
        <f>IF(time_series_covid19_confirmed_global[[#This Row],[Country/Region]]=A231,time_series_covid19_confirmed_global[[#This Row],[Confirmed]]-C231, time_series_covid19_confirmed_global[[#This Row],[Confirmed]])</f>
        <v>0</v>
      </c>
      <c r="F232">
        <f>IFERROR(LOG10(time_series_covid19_confirmed_global[[#This Row],[New]]), -1)</f>
        <v>-1</v>
      </c>
    </row>
    <row r="233" spans="1:6" x14ac:dyDescent="0.25">
      <c r="A233" s="1" t="s">
        <v>1038</v>
      </c>
      <c r="B233" s="18">
        <v>43874</v>
      </c>
      <c r="C233">
        <v>0</v>
      </c>
      <c r="D233">
        <f>IFERROR(LOG10(time_series_covid19_confirmed_global[[#This Row],[Confirmed]]), -1)</f>
        <v>-1</v>
      </c>
      <c r="E233">
        <f>IF(time_series_covid19_confirmed_global[[#This Row],[Country/Region]]=A232,time_series_covid19_confirmed_global[[#This Row],[Confirmed]]-C232, time_series_covid19_confirmed_global[[#This Row],[Confirmed]])</f>
        <v>0</v>
      </c>
      <c r="F233">
        <f>IFERROR(LOG10(time_series_covid19_confirmed_global[[#This Row],[New]]), -1)</f>
        <v>-1</v>
      </c>
    </row>
    <row r="234" spans="1:6" x14ac:dyDescent="0.25">
      <c r="A234" s="1" t="s">
        <v>1038</v>
      </c>
      <c r="B234" s="18">
        <v>43875</v>
      </c>
      <c r="C234">
        <v>0</v>
      </c>
      <c r="D234">
        <f>IFERROR(LOG10(time_series_covid19_confirmed_global[[#This Row],[Confirmed]]), -1)</f>
        <v>-1</v>
      </c>
      <c r="E234">
        <f>IF(time_series_covid19_confirmed_global[[#This Row],[Country/Region]]=A233,time_series_covid19_confirmed_global[[#This Row],[Confirmed]]-C233, time_series_covid19_confirmed_global[[#This Row],[Confirmed]])</f>
        <v>0</v>
      </c>
      <c r="F234">
        <f>IFERROR(LOG10(time_series_covid19_confirmed_global[[#This Row],[New]]), -1)</f>
        <v>-1</v>
      </c>
    </row>
    <row r="235" spans="1:6" x14ac:dyDescent="0.25">
      <c r="A235" s="1" t="s">
        <v>1038</v>
      </c>
      <c r="B235" s="18">
        <v>43876</v>
      </c>
      <c r="C235">
        <v>0</v>
      </c>
      <c r="D235">
        <f>IFERROR(LOG10(time_series_covid19_confirmed_global[[#This Row],[Confirmed]]), -1)</f>
        <v>-1</v>
      </c>
      <c r="E235">
        <f>IF(time_series_covid19_confirmed_global[[#This Row],[Country/Region]]=A234,time_series_covid19_confirmed_global[[#This Row],[Confirmed]]-C234, time_series_covid19_confirmed_global[[#This Row],[Confirmed]])</f>
        <v>0</v>
      </c>
      <c r="F235">
        <f>IFERROR(LOG10(time_series_covid19_confirmed_global[[#This Row],[New]]), -1)</f>
        <v>-1</v>
      </c>
    </row>
    <row r="236" spans="1:6" x14ac:dyDescent="0.25">
      <c r="A236" s="1" t="s">
        <v>1038</v>
      </c>
      <c r="B236" s="18">
        <v>43877</v>
      </c>
      <c r="C236">
        <v>0</v>
      </c>
      <c r="D236">
        <f>IFERROR(LOG10(time_series_covid19_confirmed_global[[#This Row],[Confirmed]]), -1)</f>
        <v>-1</v>
      </c>
      <c r="E236">
        <f>IF(time_series_covid19_confirmed_global[[#This Row],[Country/Region]]=A235,time_series_covid19_confirmed_global[[#This Row],[Confirmed]]-C235, time_series_covid19_confirmed_global[[#This Row],[Confirmed]])</f>
        <v>0</v>
      </c>
      <c r="F236">
        <f>IFERROR(LOG10(time_series_covid19_confirmed_global[[#This Row],[New]]), -1)</f>
        <v>-1</v>
      </c>
    </row>
    <row r="237" spans="1:6" x14ac:dyDescent="0.25">
      <c r="A237" s="1" t="s">
        <v>1038</v>
      </c>
      <c r="B237" s="18">
        <v>43878</v>
      </c>
      <c r="C237">
        <v>0</v>
      </c>
      <c r="D237">
        <f>IFERROR(LOG10(time_series_covid19_confirmed_global[[#This Row],[Confirmed]]), -1)</f>
        <v>-1</v>
      </c>
      <c r="E237">
        <f>IF(time_series_covid19_confirmed_global[[#This Row],[Country/Region]]=A236,time_series_covid19_confirmed_global[[#This Row],[Confirmed]]-C236, time_series_covid19_confirmed_global[[#This Row],[Confirmed]])</f>
        <v>0</v>
      </c>
      <c r="F237">
        <f>IFERROR(LOG10(time_series_covid19_confirmed_global[[#This Row],[New]]), -1)</f>
        <v>-1</v>
      </c>
    </row>
    <row r="238" spans="1:6" x14ac:dyDescent="0.25">
      <c r="A238" s="1" t="s">
        <v>1038</v>
      </c>
      <c r="B238" s="18">
        <v>43879</v>
      </c>
      <c r="C238">
        <v>0</v>
      </c>
      <c r="D238">
        <f>IFERROR(LOG10(time_series_covid19_confirmed_global[[#This Row],[Confirmed]]), -1)</f>
        <v>-1</v>
      </c>
      <c r="E238">
        <f>IF(time_series_covid19_confirmed_global[[#This Row],[Country/Region]]=A237,time_series_covid19_confirmed_global[[#This Row],[Confirmed]]-C237, time_series_covid19_confirmed_global[[#This Row],[Confirmed]])</f>
        <v>0</v>
      </c>
      <c r="F238">
        <f>IFERROR(LOG10(time_series_covid19_confirmed_global[[#This Row],[New]]), -1)</f>
        <v>-1</v>
      </c>
    </row>
    <row r="239" spans="1:6" x14ac:dyDescent="0.25">
      <c r="A239" s="1" t="s">
        <v>1038</v>
      </c>
      <c r="B239" s="18">
        <v>43880</v>
      </c>
      <c r="C239">
        <v>0</v>
      </c>
      <c r="D239">
        <f>IFERROR(LOG10(time_series_covid19_confirmed_global[[#This Row],[Confirmed]]), -1)</f>
        <v>-1</v>
      </c>
      <c r="E239">
        <f>IF(time_series_covid19_confirmed_global[[#This Row],[Country/Region]]=A238,time_series_covid19_confirmed_global[[#This Row],[Confirmed]]-C238, time_series_covid19_confirmed_global[[#This Row],[Confirmed]])</f>
        <v>0</v>
      </c>
      <c r="F239">
        <f>IFERROR(LOG10(time_series_covid19_confirmed_global[[#This Row],[New]]), -1)</f>
        <v>-1</v>
      </c>
    </row>
    <row r="240" spans="1:6" x14ac:dyDescent="0.25">
      <c r="A240" s="1" t="s">
        <v>1038</v>
      </c>
      <c r="B240" s="18">
        <v>43881</v>
      </c>
      <c r="C240">
        <v>0</v>
      </c>
      <c r="D240">
        <f>IFERROR(LOG10(time_series_covid19_confirmed_global[[#This Row],[Confirmed]]), -1)</f>
        <v>-1</v>
      </c>
      <c r="E240">
        <f>IF(time_series_covid19_confirmed_global[[#This Row],[Country/Region]]=A239,time_series_covid19_confirmed_global[[#This Row],[Confirmed]]-C239, time_series_covid19_confirmed_global[[#This Row],[Confirmed]])</f>
        <v>0</v>
      </c>
      <c r="F240">
        <f>IFERROR(LOG10(time_series_covid19_confirmed_global[[#This Row],[New]]), -1)</f>
        <v>-1</v>
      </c>
    </row>
    <row r="241" spans="1:6" x14ac:dyDescent="0.25">
      <c r="A241" s="1" t="s">
        <v>1038</v>
      </c>
      <c r="B241" s="18">
        <v>43882</v>
      </c>
      <c r="C241">
        <v>0</v>
      </c>
      <c r="D241">
        <f>IFERROR(LOG10(time_series_covid19_confirmed_global[[#This Row],[Confirmed]]), -1)</f>
        <v>-1</v>
      </c>
      <c r="E241">
        <f>IF(time_series_covid19_confirmed_global[[#This Row],[Country/Region]]=A240,time_series_covid19_confirmed_global[[#This Row],[Confirmed]]-C240, time_series_covid19_confirmed_global[[#This Row],[Confirmed]])</f>
        <v>0</v>
      </c>
      <c r="F241">
        <f>IFERROR(LOG10(time_series_covid19_confirmed_global[[#This Row],[New]]), -1)</f>
        <v>-1</v>
      </c>
    </row>
    <row r="242" spans="1:6" x14ac:dyDescent="0.25">
      <c r="A242" s="1" t="s">
        <v>1038</v>
      </c>
      <c r="B242" s="18">
        <v>43883</v>
      </c>
      <c r="C242">
        <v>0</v>
      </c>
      <c r="D242">
        <f>IFERROR(LOG10(time_series_covid19_confirmed_global[[#This Row],[Confirmed]]), -1)</f>
        <v>-1</v>
      </c>
      <c r="E242">
        <f>IF(time_series_covid19_confirmed_global[[#This Row],[Country/Region]]=A241,time_series_covid19_confirmed_global[[#This Row],[Confirmed]]-C241, time_series_covid19_confirmed_global[[#This Row],[Confirmed]])</f>
        <v>0</v>
      </c>
      <c r="F242">
        <f>IFERROR(LOG10(time_series_covid19_confirmed_global[[#This Row],[New]]), -1)</f>
        <v>-1</v>
      </c>
    </row>
    <row r="243" spans="1:6" x14ac:dyDescent="0.25">
      <c r="A243" s="1" t="s">
        <v>1038</v>
      </c>
      <c r="B243" s="18">
        <v>43884</v>
      </c>
      <c r="C243">
        <v>0</v>
      </c>
      <c r="D243">
        <f>IFERROR(LOG10(time_series_covid19_confirmed_global[[#This Row],[Confirmed]]), -1)</f>
        <v>-1</v>
      </c>
      <c r="E243">
        <f>IF(time_series_covid19_confirmed_global[[#This Row],[Country/Region]]=A242,time_series_covid19_confirmed_global[[#This Row],[Confirmed]]-C242, time_series_covid19_confirmed_global[[#This Row],[Confirmed]])</f>
        <v>0</v>
      </c>
      <c r="F243">
        <f>IFERROR(LOG10(time_series_covid19_confirmed_global[[#This Row],[New]]), -1)</f>
        <v>-1</v>
      </c>
    </row>
    <row r="244" spans="1:6" x14ac:dyDescent="0.25">
      <c r="A244" s="1" t="s">
        <v>1038</v>
      </c>
      <c r="B244" s="18">
        <v>43885</v>
      </c>
      <c r="C244">
        <v>0</v>
      </c>
      <c r="D244">
        <f>IFERROR(LOG10(time_series_covid19_confirmed_global[[#This Row],[Confirmed]]), -1)</f>
        <v>-1</v>
      </c>
      <c r="E244">
        <f>IF(time_series_covid19_confirmed_global[[#This Row],[Country/Region]]=A243,time_series_covid19_confirmed_global[[#This Row],[Confirmed]]-C243, time_series_covid19_confirmed_global[[#This Row],[Confirmed]])</f>
        <v>0</v>
      </c>
      <c r="F244">
        <f>IFERROR(LOG10(time_series_covid19_confirmed_global[[#This Row],[New]]), -1)</f>
        <v>-1</v>
      </c>
    </row>
    <row r="245" spans="1:6" x14ac:dyDescent="0.25">
      <c r="A245" s="1" t="s">
        <v>1038</v>
      </c>
      <c r="B245" s="18">
        <v>43886</v>
      </c>
      <c r="C245">
        <v>0</v>
      </c>
      <c r="D245">
        <f>IFERROR(LOG10(time_series_covid19_confirmed_global[[#This Row],[Confirmed]]), -1)</f>
        <v>-1</v>
      </c>
      <c r="E245">
        <f>IF(time_series_covid19_confirmed_global[[#This Row],[Country/Region]]=A244,time_series_covid19_confirmed_global[[#This Row],[Confirmed]]-C244, time_series_covid19_confirmed_global[[#This Row],[Confirmed]])</f>
        <v>0</v>
      </c>
      <c r="F245">
        <f>IFERROR(LOG10(time_series_covid19_confirmed_global[[#This Row],[New]]), -1)</f>
        <v>-1</v>
      </c>
    </row>
    <row r="246" spans="1:6" x14ac:dyDescent="0.25">
      <c r="A246" s="1" t="s">
        <v>1038</v>
      </c>
      <c r="B246" s="18">
        <v>43887</v>
      </c>
      <c r="C246">
        <v>0</v>
      </c>
      <c r="D246">
        <f>IFERROR(LOG10(time_series_covid19_confirmed_global[[#This Row],[Confirmed]]), -1)</f>
        <v>-1</v>
      </c>
      <c r="E246">
        <f>IF(time_series_covid19_confirmed_global[[#This Row],[Country/Region]]=A245,time_series_covid19_confirmed_global[[#This Row],[Confirmed]]-C245, time_series_covid19_confirmed_global[[#This Row],[Confirmed]])</f>
        <v>0</v>
      </c>
      <c r="F246">
        <f>IFERROR(LOG10(time_series_covid19_confirmed_global[[#This Row],[New]]), -1)</f>
        <v>-1</v>
      </c>
    </row>
    <row r="247" spans="1:6" x14ac:dyDescent="0.25">
      <c r="A247" s="1" t="s">
        <v>1038</v>
      </c>
      <c r="B247" s="18">
        <v>43888</v>
      </c>
      <c r="C247">
        <v>0</v>
      </c>
      <c r="D247">
        <f>IFERROR(LOG10(time_series_covid19_confirmed_global[[#This Row],[Confirmed]]), -1)</f>
        <v>-1</v>
      </c>
      <c r="E247">
        <f>IF(time_series_covid19_confirmed_global[[#This Row],[Country/Region]]=A246,time_series_covid19_confirmed_global[[#This Row],[Confirmed]]-C246, time_series_covid19_confirmed_global[[#This Row],[Confirmed]])</f>
        <v>0</v>
      </c>
      <c r="F247">
        <f>IFERROR(LOG10(time_series_covid19_confirmed_global[[#This Row],[New]]), -1)</f>
        <v>-1</v>
      </c>
    </row>
    <row r="248" spans="1:6" x14ac:dyDescent="0.25">
      <c r="A248" s="1" t="s">
        <v>1038</v>
      </c>
      <c r="B248" s="18">
        <v>43889</v>
      </c>
      <c r="C248">
        <v>0</v>
      </c>
      <c r="D248">
        <f>IFERROR(LOG10(time_series_covid19_confirmed_global[[#This Row],[Confirmed]]), -1)</f>
        <v>-1</v>
      </c>
      <c r="E248">
        <f>IF(time_series_covid19_confirmed_global[[#This Row],[Country/Region]]=A247,time_series_covid19_confirmed_global[[#This Row],[Confirmed]]-C247, time_series_covid19_confirmed_global[[#This Row],[Confirmed]])</f>
        <v>0</v>
      </c>
      <c r="F248">
        <f>IFERROR(LOG10(time_series_covid19_confirmed_global[[#This Row],[New]]), -1)</f>
        <v>-1</v>
      </c>
    </row>
    <row r="249" spans="1:6" x14ac:dyDescent="0.25">
      <c r="A249" s="1" t="s">
        <v>1038</v>
      </c>
      <c r="B249" s="18">
        <v>43890</v>
      </c>
      <c r="C249">
        <v>0</v>
      </c>
      <c r="D249">
        <f>IFERROR(LOG10(time_series_covid19_confirmed_global[[#This Row],[Confirmed]]), -1)</f>
        <v>-1</v>
      </c>
      <c r="E249">
        <f>IF(time_series_covid19_confirmed_global[[#This Row],[Country/Region]]=A248,time_series_covid19_confirmed_global[[#This Row],[Confirmed]]-C248, time_series_covid19_confirmed_global[[#This Row],[Confirmed]])</f>
        <v>0</v>
      </c>
      <c r="F249">
        <f>IFERROR(LOG10(time_series_covid19_confirmed_global[[#This Row],[New]]), -1)</f>
        <v>-1</v>
      </c>
    </row>
    <row r="250" spans="1:6" x14ac:dyDescent="0.25">
      <c r="A250" s="1" t="s">
        <v>1038</v>
      </c>
      <c r="B250" s="18">
        <v>43891</v>
      </c>
      <c r="C250">
        <v>0</v>
      </c>
      <c r="D250">
        <f>IFERROR(LOG10(time_series_covid19_confirmed_global[[#This Row],[Confirmed]]), -1)</f>
        <v>-1</v>
      </c>
      <c r="E250">
        <f>IF(time_series_covid19_confirmed_global[[#This Row],[Country/Region]]=A249,time_series_covid19_confirmed_global[[#This Row],[Confirmed]]-C249, time_series_covid19_confirmed_global[[#This Row],[Confirmed]])</f>
        <v>0</v>
      </c>
      <c r="F250">
        <f>IFERROR(LOG10(time_series_covid19_confirmed_global[[#This Row],[New]]), -1)</f>
        <v>-1</v>
      </c>
    </row>
    <row r="251" spans="1:6" x14ac:dyDescent="0.25">
      <c r="A251" s="1" t="s">
        <v>1038</v>
      </c>
      <c r="B251" s="18">
        <v>43892</v>
      </c>
      <c r="C251">
        <v>0</v>
      </c>
      <c r="D251">
        <f>IFERROR(LOG10(time_series_covid19_confirmed_global[[#This Row],[Confirmed]]), -1)</f>
        <v>-1</v>
      </c>
      <c r="E251">
        <f>IF(time_series_covid19_confirmed_global[[#This Row],[Country/Region]]=A250,time_series_covid19_confirmed_global[[#This Row],[Confirmed]]-C250, time_series_covid19_confirmed_global[[#This Row],[Confirmed]])</f>
        <v>0</v>
      </c>
      <c r="F251">
        <f>IFERROR(LOG10(time_series_covid19_confirmed_global[[#This Row],[New]]), -1)</f>
        <v>-1</v>
      </c>
    </row>
    <row r="252" spans="1:6" x14ac:dyDescent="0.25">
      <c r="A252" s="1" t="s">
        <v>1038</v>
      </c>
      <c r="B252" s="18">
        <v>43893</v>
      </c>
      <c r="C252">
        <v>0</v>
      </c>
      <c r="D252">
        <f>IFERROR(LOG10(time_series_covid19_confirmed_global[[#This Row],[Confirmed]]), -1)</f>
        <v>-1</v>
      </c>
      <c r="E252">
        <f>IF(time_series_covid19_confirmed_global[[#This Row],[Country/Region]]=A251,time_series_covid19_confirmed_global[[#This Row],[Confirmed]]-C251, time_series_covid19_confirmed_global[[#This Row],[Confirmed]])</f>
        <v>0</v>
      </c>
      <c r="F252">
        <f>IFERROR(LOG10(time_series_covid19_confirmed_global[[#This Row],[New]]), -1)</f>
        <v>-1</v>
      </c>
    </row>
    <row r="253" spans="1:6" x14ac:dyDescent="0.25">
      <c r="A253" s="1" t="s">
        <v>1038</v>
      </c>
      <c r="B253" s="18">
        <v>43894</v>
      </c>
      <c r="C253">
        <v>0</v>
      </c>
      <c r="D253">
        <f>IFERROR(LOG10(time_series_covid19_confirmed_global[[#This Row],[Confirmed]]), -1)</f>
        <v>-1</v>
      </c>
      <c r="E253">
        <f>IF(time_series_covid19_confirmed_global[[#This Row],[Country/Region]]=A252,time_series_covid19_confirmed_global[[#This Row],[Confirmed]]-C252, time_series_covid19_confirmed_global[[#This Row],[Confirmed]])</f>
        <v>0</v>
      </c>
      <c r="F253">
        <f>IFERROR(LOG10(time_series_covid19_confirmed_global[[#This Row],[New]]), -1)</f>
        <v>-1</v>
      </c>
    </row>
    <row r="254" spans="1:6" x14ac:dyDescent="0.25">
      <c r="A254" s="1" t="s">
        <v>1038</v>
      </c>
      <c r="B254" s="18">
        <v>43895</v>
      </c>
      <c r="C254">
        <v>0</v>
      </c>
      <c r="D254">
        <f>IFERROR(LOG10(time_series_covid19_confirmed_global[[#This Row],[Confirmed]]), -1)</f>
        <v>-1</v>
      </c>
      <c r="E254">
        <f>IF(time_series_covid19_confirmed_global[[#This Row],[Country/Region]]=A253,time_series_covid19_confirmed_global[[#This Row],[Confirmed]]-C253, time_series_covid19_confirmed_global[[#This Row],[Confirmed]])</f>
        <v>0</v>
      </c>
      <c r="F254">
        <f>IFERROR(LOG10(time_series_covid19_confirmed_global[[#This Row],[New]]), -1)</f>
        <v>-1</v>
      </c>
    </row>
    <row r="255" spans="1:6" x14ac:dyDescent="0.25">
      <c r="A255" s="1" t="s">
        <v>1038</v>
      </c>
      <c r="B255" s="18">
        <v>43896</v>
      </c>
      <c r="C255">
        <v>0</v>
      </c>
      <c r="D255">
        <f>IFERROR(LOG10(time_series_covid19_confirmed_global[[#This Row],[Confirmed]]), -1)</f>
        <v>-1</v>
      </c>
      <c r="E255">
        <f>IF(time_series_covid19_confirmed_global[[#This Row],[Country/Region]]=A254,time_series_covid19_confirmed_global[[#This Row],[Confirmed]]-C254, time_series_covid19_confirmed_global[[#This Row],[Confirmed]])</f>
        <v>0</v>
      </c>
      <c r="F255">
        <f>IFERROR(LOG10(time_series_covid19_confirmed_global[[#This Row],[New]]), -1)</f>
        <v>-1</v>
      </c>
    </row>
    <row r="256" spans="1:6" x14ac:dyDescent="0.25">
      <c r="A256" s="1" t="s">
        <v>1038</v>
      </c>
      <c r="B256" s="18">
        <v>43897</v>
      </c>
      <c r="C256">
        <v>0</v>
      </c>
      <c r="D256">
        <f>IFERROR(LOG10(time_series_covid19_confirmed_global[[#This Row],[Confirmed]]), -1)</f>
        <v>-1</v>
      </c>
      <c r="E256">
        <f>IF(time_series_covid19_confirmed_global[[#This Row],[Country/Region]]=A255,time_series_covid19_confirmed_global[[#This Row],[Confirmed]]-C255, time_series_covid19_confirmed_global[[#This Row],[Confirmed]])</f>
        <v>0</v>
      </c>
      <c r="F256">
        <f>IFERROR(LOG10(time_series_covid19_confirmed_global[[#This Row],[New]]), -1)</f>
        <v>-1</v>
      </c>
    </row>
    <row r="257" spans="1:6" x14ac:dyDescent="0.25">
      <c r="A257" s="1" t="s">
        <v>1038</v>
      </c>
      <c r="B257" s="18">
        <v>43898</v>
      </c>
      <c r="C257">
        <v>0</v>
      </c>
      <c r="D257">
        <f>IFERROR(LOG10(time_series_covid19_confirmed_global[[#This Row],[Confirmed]]), -1)</f>
        <v>-1</v>
      </c>
      <c r="E257">
        <f>IF(time_series_covid19_confirmed_global[[#This Row],[Country/Region]]=A256,time_series_covid19_confirmed_global[[#This Row],[Confirmed]]-C256, time_series_covid19_confirmed_global[[#This Row],[Confirmed]])</f>
        <v>0</v>
      </c>
      <c r="F257">
        <f>IFERROR(LOG10(time_series_covid19_confirmed_global[[#This Row],[New]]), -1)</f>
        <v>-1</v>
      </c>
    </row>
    <row r="258" spans="1:6" x14ac:dyDescent="0.25">
      <c r="A258" s="1" t="s">
        <v>1038</v>
      </c>
      <c r="B258" s="18">
        <v>43899</v>
      </c>
      <c r="C258">
        <v>2</v>
      </c>
      <c r="D258">
        <f>IFERROR(LOG10(time_series_covid19_confirmed_global[[#This Row],[Confirmed]]), -1)</f>
        <v>0.3010299956639812</v>
      </c>
      <c r="E258">
        <f>IF(time_series_covid19_confirmed_global[[#This Row],[Country/Region]]=A257,time_series_covid19_confirmed_global[[#This Row],[Confirmed]]-C257, time_series_covid19_confirmed_global[[#This Row],[Confirmed]])</f>
        <v>2</v>
      </c>
      <c r="F258">
        <f>IFERROR(LOG10(time_series_covid19_confirmed_global[[#This Row],[New]]), -1)</f>
        <v>0.3010299956639812</v>
      </c>
    </row>
    <row r="259" spans="1:6" x14ac:dyDescent="0.25">
      <c r="A259" s="1" t="s">
        <v>1038</v>
      </c>
      <c r="B259" s="18">
        <v>43900</v>
      </c>
      <c r="C259">
        <v>10</v>
      </c>
      <c r="D259">
        <f>IFERROR(LOG10(time_series_covid19_confirmed_global[[#This Row],[Confirmed]]), -1)</f>
        <v>1</v>
      </c>
      <c r="E259">
        <f>IF(time_series_covid19_confirmed_global[[#This Row],[Country/Region]]=A258,time_series_covid19_confirmed_global[[#This Row],[Confirmed]]-C258, time_series_covid19_confirmed_global[[#This Row],[Confirmed]])</f>
        <v>8</v>
      </c>
      <c r="F259">
        <f>IFERROR(LOG10(time_series_covid19_confirmed_global[[#This Row],[New]]), -1)</f>
        <v>0.90308998699194354</v>
      </c>
    </row>
    <row r="260" spans="1:6" x14ac:dyDescent="0.25">
      <c r="A260" s="1" t="s">
        <v>1038</v>
      </c>
      <c r="B260" s="18">
        <v>43901</v>
      </c>
      <c r="C260">
        <v>12</v>
      </c>
      <c r="D260">
        <f>IFERROR(LOG10(time_series_covid19_confirmed_global[[#This Row],[Confirmed]]), -1)</f>
        <v>1.0791812460476249</v>
      </c>
      <c r="E260">
        <f>IF(time_series_covid19_confirmed_global[[#This Row],[Country/Region]]=A259,time_series_covid19_confirmed_global[[#This Row],[Confirmed]]-C259, time_series_covid19_confirmed_global[[#This Row],[Confirmed]])</f>
        <v>2</v>
      </c>
      <c r="F260">
        <f>IFERROR(LOG10(time_series_covid19_confirmed_global[[#This Row],[New]]), -1)</f>
        <v>0.3010299956639812</v>
      </c>
    </row>
    <row r="261" spans="1:6" x14ac:dyDescent="0.25">
      <c r="A261" s="1" t="s">
        <v>1038</v>
      </c>
      <c r="B261" s="18">
        <v>43902</v>
      </c>
      <c r="C261">
        <v>23</v>
      </c>
      <c r="D261">
        <f>IFERROR(LOG10(time_series_covid19_confirmed_global[[#This Row],[Confirmed]]), -1)</f>
        <v>1.3617278360175928</v>
      </c>
      <c r="E261">
        <f>IF(time_series_covid19_confirmed_global[[#This Row],[Country/Region]]=A260,time_series_covid19_confirmed_global[[#This Row],[Confirmed]]-C260, time_series_covid19_confirmed_global[[#This Row],[Confirmed]])</f>
        <v>11</v>
      </c>
      <c r="F261">
        <f>IFERROR(LOG10(time_series_covid19_confirmed_global[[#This Row],[New]]), -1)</f>
        <v>1.0413926851582251</v>
      </c>
    </row>
    <row r="262" spans="1:6" x14ac:dyDescent="0.25">
      <c r="A262" s="1" t="s">
        <v>1038</v>
      </c>
      <c r="B262" s="18">
        <v>43903</v>
      </c>
      <c r="C262">
        <v>33</v>
      </c>
      <c r="D262">
        <f>IFERROR(LOG10(time_series_covid19_confirmed_global[[#This Row],[Confirmed]]), -1)</f>
        <v>1.5185139398778875</v>
      </c>
      <c r="E262">
        <f>IF(time_series_covid19_confirmed_global[[#This Row],[Country/Region]]=A261,time_series_covid19_confirmed_global[[#This Row],[Confirmed]]-C261, time_series_covid19_confirmed_global[[#This Row],[Confirmed]])</f>
        <v>10</v>
      </c>
      <c r="F262">
        <f>IFERROR(LOG10(time_series_covid19_confirmed_global[[#This Row],[New]]), -1)</f>
        <v>1</v>
      </c>
    </row>
    <row r="263" spans="1:6" x14ac:dyDescent="0.25">
      <c r="A263" s="1" t="s">
        <v>1038</v>
      </c>
      <c r="B263" s="18">
        <v>43904</v>
      </c>
      <c r="C263">
        <v>38</v>
      </c>
      <c r="D263">
        <f>IFERROR(LOG10(time_series_covid19_confirmed_global[[#This Row],[Confirmed]]), -1)</f>
        <v>1.5797835966168101</v>
      </c>
      <c r="E263">
        <f>IF(time_series_covid19_confirmed_global[[#This Row],[Country/Region]]=A262,time_series_covid19_confirmed_global[[#This Row],[Confirmed]]-C262, time_series_covid19_confirmed_global[[#This Row],[Confirmed]])</f>
        <v>5</v>
      </c>
      <c r="F263">
        <f>IFERROR(LOG10(time_series_covid19_confirmed_global[[#This Row],[New]]), -1)</f>
        <v>0.69897000433601886</v>
      </c>
    </row>
    <row r="264" spans="1:6" x14ac:dyDescent="0.25">
      <c r="A264" s="1" t="s">
        <v>1038</v>
      </c>
      <c r="B264" s="18">
        <v>43905</v>
      </c>
      <c r="C264">
        <v>42</v>
      </c>
      <c r="D264">
        <f>IFERROR(LOG10(time_series_covid19_confirmed_global[[#This Row],[Confirmed]]), -1)</f>
        <v>1.6232492903979006</v>
      </c>
      <c r="E264">
        <f>IF(time_series_covid19_confirmed_global[[#This Row],[Country/Region]]=A263,time_series_covid19_confirmed_global[[#This Row],[Confirmed]]-C263, time_series_covid19_confirmed_global[[#This Row],[Confirmed]])</f>
        <v>4</v>
      </c>
      <c r="F264">
        <f>IFERROR(LOG10(time_series_covid19_confirmed_global[[#This Row],[New]]), -1)</f>
        <v>0.6020599913279624</v>
      </c>
    </row>
    <row r="265" spans="1:6" x14ac:dyDescent="0.25">
      <c r="A265" s="1" t="s">
        <v>1038</v>
      </c>
      <c r="B265" s="18">
        <v>43906</v>
      </c>
      <c r="C265">
        <v>51</v>
      </c>
      <c r="D265">
        <f>IFERROR(LOG10(time_series_covid19_confirmed_global[[#This Row],[Confirmed]]), -1)</f>
        <v>1.7075701760979363</v>
      </c>
      <c r="E265">
        <f>IF(time_series_covid19_confirmed_global[[#This Row],[Country/Region]]=A264,time_series_covid19_confirmed_global[[#This Row],[Confirmed]]-C264, time_series_covid19_confirmed_global[[#This Row],[Confirmed]])</f>
        <v>9</v>
      </c>
      <c r="F265">
        <f>IFERROR(LOG10(time_series_covid19_confirmed_global[[#This Row],[New]]), -1)</f>
        <v>0.95424250943932487</v>
      </c>
    </row>
    <row r="266" spans="1:6" x14ac:dyDescent="0.25">
      <c r="A266" s="1" t="s">
        <v>1038</v>
      </c>
      <c r="B266" s="18">
        <v>43907</v>
      </c>
      <c r="C266">
        <v>55</v>
      </c>
      <c r="D266">
        <f>IFERROR(LOG10(time_series_covid19_confirmed_global[[#This Row],[Confirmed]]), -1)</f>
        <v>1.7403626894942439</v>
      </c>
      <c r="E266">
        <f>IF(time_series_covid19_confirmed_global[[#This Row],[Country/Region]]=A265,time_series_covid19_confirmed_global[[#This Row],[Confirmed]]-C265, time_series_covid19_confirmed_global[[#This Row],[Confirmed]])</f>
        <v>4</v>
      </c>
      <c r="F266">
        <f>IFERROR(LOG10(time_series_covid19_confirmed_global[[#This Row],[New]]), -1)</f>
        <v>0.6020599913279624</v>
      </c>
    </row>
    <row r="267" spans="1:6" x14ac:dyDescent="0.25">
      <c r="A267" s="1" t="s">
        <v>1038</v>
      </c>
      <c r="B267" s="18">
        <v>43908</v>
      </c>
      <c r="C267">
        <v>59</v>
      </c>
      <c r="D267">
        <f>IFERROR(LOG10(time_series_covid19_confirmed_global[[#This Row],[Confirmed]]), -1)</f>
        <v>1.7708520116421442</v>
      </c>
      <c r="E267">
        <f>IF(time_series_covid19_confirmed_global[[#This Row],[Country/Region]]=A266,time_series_covid19_confirmed_global[[#This Row],[Confirmed]]-C266, time_series_covid19_confirmed_global[[#This Row],[Confirmed]])</f>
        <v>4</v>
      </c>
      <c r="F267">
        <f>IFERROR(LOG10(time_series_covid19_confirmed_global[[#This Row],[New]]), -1)</f>
        <v>0.6020599913279624</v>
      </c>
    </row>
    <row r="268" spans="1:6" x14ac:dyDescent="0.25">
      <c r="A268" s="1" t="s">
        <v>1038</v>
      </c>
      <c r="B268" s="18">
        <v>43909</v>
      </c>
      <c r="C268">
        <v>64</v>
      </c>
      <c r="D268">
        <f>IFERROR(LOG10(time_series_covid19_confirmed_global[[#This Row],[Confirmed]]), -1)</f>
        <v>1.8061799739838871</v>
      </c>
      <c r="E268">
        <f>IF(time_series_covid19_confirmed_global[[#This Row],[Country/Region]]=A267,time_series_covid19_confirmed_global[[#This Row],[Confirmed]]-C267, time_series_covid19_confirmed_global[[#This Row],[Confirmed]])</f>
        <v>5</v>
      </c>
      <c r="F268">
        <f>IFERROR(LOG10(time_series_covid19_confirmed_global[[#This Row],[New]]), -1)</f>
        <v>0.69897000433601886</v>
      </c>
    </row>
    <row r="269" spans="1:6" x14ac:dyDescent="0.25">
      <c r="A269" s="1" t="s">
        <v>1038</v>
      </c>
      <c r="B269" s="18">
        <v>43910</v>
      </c>
      <c r="C269">
        <v>70</v>
      </c>
      <c r="D269">
        <f>IFERROR(LOG10(time_series_covid19_confirmed_global[[#This Row],[Confirmed]]), -1)</f>
        <v>1.8450980400142569</v>
      </c>
      <c r="E269">
        <f>IF(time_series_covid19_confirmed_global[[#This Row],[Country/Region]]=A268,time_series_covid19_confirmed_global[[#This Row],[Confirmed]]-C268, time_series_covid19_confirmed_global[[#This Row],[Confirmed]])</f>
        <v>6</v>
      </c>
      <c r="F269">
        <f>IFERROR(LOG10(time_series_covid19_confirmed_global[[#This Row],[New]]), -1)</f>
        <v>0.77815125038364363</v>
      </c>
    </row>
    <row r="270" spans="1:6" x14ac:dyDescent="0.25">
      <c r="A270" s="1" t="s">
        <v>1038</v>
      </c>
      <c r="B270" s="18">
        <v>43911</v>
      </c>
      <c r="C270">
        <v>76</v>
      </c>
      <c r="D270">
        <f>IFERROR(LOG10(time_series_covid19_confirmed_global[[#This Row],[Confirmed]]), -1)</f>
        <v>1.8808135922807914</v>
      </c>
      <c r="E270">
        <f>IF(time_series_covid19_confirmed_global[[#This Row],[Country/Region]]=A269,time_series_covid19_confirmed_global[[#This Row],[Confirmed]]-C269, time_series_covid19_confirmed_global[[#This Row],[Confirmed]])</f>
        <v>6</v>
      </c>
      <c r="F270">
        <f>IFERROR(LOG10(time_series_covid19_confirmed_global[[#This Row],[New]]), -1)</f>
        <v>0.77815125038364363</v>
      </c>
    </row>
    <row r="271" spans="1:6" x14ac:dyDescent="0.25">
      <c r="A271" s="1" t="s">
        <v>1038</v>
      </c>
      <c r="B271" s="18">
        <v>43912</v>
      </c>
      <c r="C271">
        <v>89</v>
      </c>
      <c r="D271">
        <f>IFERROR(LOG10(time_series_covid19_confirmed_global[[#This Row],[Confirmed]]), -1)</f>
        <v>1.9493900066449128</v>
      </c>
      <c r="E271">
        <f>IF(time_series_covid19_confirmed_global[[#This Row],[Country/Region]]=A270,time_series_covid19_confirmed_global[[#This Row],[Confirmed]]-C270, time_series_covid19_confirmed_global[[#This Row],[Confirmed]])</f>
        <v>13</v>
      </c>
      <c r="F271">
        <f>IFERROR(LOG10(time_series_covid19_confirmed_global[[#This Row],[New]]), -1)</f>
        <v>1.1139433523068367</v>
      </c>
    </row>
    <row r="272" spans="1:6" x14ac:dyDescent="0.25">
      <c r="A272" s="1" t="s">
        <v>1038</v>
      </c>
      <c r="B272" s="18">
        <v>43913</v>
      </c>
      <c r="C272">
        <v>104</v>
      </c>
      <c r="D272">
        <f>IFERROR(LOG10(time_series_covid19_confirmed_global[[#This Row],[Confirmed]]), -1)</f>
        <v>2.0170333392987803</v>
      </c>
      <c r="E272">
        <f>IF(time_series_covid19_confirmed_global[[#This Row],[Country/Region]]=A271,time_series_covid19_confirmed_global[[#This Row],[Confirmed]]-C271, time_series_covid19_confirmed_global[[#This Row],[Confirmed]])</f>
        <v>15</v>
      </c>
      <c r="F272">
        <f>IFERROR(LOG10(time_series_covid19_confirmed_global[[#This Row],[New]]), -1)</f>
        <v>1.1760912590556813</v>
      </c>
    </row>
    <row r="273" spans="1:6" x14ac:dyDescent="0.25">
      <c r="A273" s="1" t="s">
        <v>1038</v>
      </c>
      <c r="B273" s="18">
        <v>43914</v>
      </c>
      <c r="C273">
        <v>123</v>
      </c>
      <c r="D273">
        <f>IFERROR(LOG10(time_series_covid19_confirmed_global[[#This Row],[Confirmed]]), -1)</f>
        <v>2.0899051114393981</v>
      </c>
      <c r="E273">
        <f>IF(time_series_covid19_confirmed_global[[#This Row],[Country/Region]]=A272,time_series_covid19_confirmed_global[[#This Row],[Confirmed]]-C272, time_series_covid19_confirmed_global[[#This Row],[Confirmed]])</f>
        <v>19</v>
      </c>
      <c r="F273">
        <f>IFERROR(LOG10(time_series_covid19_confirmed_global[[#This Row],[New]]), -1)</f>
        <v>1.2787536009528289</v>
      </c>
    </row>
    <row r="274" spans="1:6" x14ac:dyDescent="0.25">
      <c r="A274" s="1" t="s">
        <v>1038</v>
      </c>
      <c r="B274" s="18">
        <v>43915</v>
      </c>
      <c r="C274">
        <v>146</v>
      </c>
      <c r="D274">
        <f>IFERROR(LOG10(time_series_covid19_confirmed_global[[#This Row],[Confirmed]]), -1)</f>
        <v>2.1643528557844371</v>
      </c>
      <c r="E274">
        <f>IF(time_series_covid19_confirmed_global[[#This Row],[Country/Region]]=A273,time_series_covid19_confirmed_global[[#This Row],[Confirmed]]-C273, time_series_covid19_confirmed_global[[#This Row],[Confirmed]])</f>
        <v>23</v>
      </c>
      <c r="F274">
        <f>IFERROR(LOG10(time_series_covid19_confirmed_global[[#This Row],[New]]), -1)</f>
        <v>1.3617278360175928</v>
      </c>
    </row>
    <row r="275" spans="1:6" x14ac:dyDescent="0.25">
      <c r="A275" s="1" t="s">
        <v>1038</v>
      </c>
      <c r="B275" s="18">
        <v>43916</v>
      </c>
      <c r="C275">
        <v>174</v>
      </c>
      <c r="D275">
        <f>IFERROR(LOG10(time_series_covid19_confirmed_global[[#This Row],[Confirmed]]), -1)</f>
        <v>2.2405492482825999</v>
      </c>
      <c r="E275">
        <f>IF(time_series_covid19_confirmed_global[[#This Row],[Country/Region]]=A274,time_series_covid19_confirmed_global[[#This Row],[Confirmed]]-C274, time_series_covid19_confirmed_global[[#This Row],[Confirmed]])</f>
        <v>28</v>
      </c>
      <c r="F275">
        <f>IFERROR(LOG10(time_series_covid19_confirmed_global[[#This Row],[New]]), -1)</f>
        <v>1.4471580313422192</v>
      </c>
    </row>
    <row r="276" spans="1:6" x14ac:dyDescent="0.25">
      <c r="A276" s="1" t="s">
        <v>1038</v>
      </c>
      <c r="B276" s="18">
        <v>43917</v>
      </c>
      <c r="C276">
        <v>186</v>
      </c>
      <c r="D276">
        <f>IFERROR(LOG10(time_series_covid19_confirmed_global[[#This Row],[Confirmed]]), -1)</f>
        <v>2.2695129442179165</v>
      </c>
      <c r="E276">
        <f>IF(time_series_covid19_confirmed_global[[#This Row],[Country/Region]]=A275,time_series_covid19_confirmed_global[[#This Row],[Confirmed]]-C275, time_series_covid19_confirmed_global[[#This Row],[Confirmed]])</f>
        <v>12</v>
      </c>
      <c r="F276">
        <f>IFERROR(LOG10(time_series_covid19_confirmed_global[[#This Row],[New]]), -1)</f>
        <v>1.0791812460476249</v>
      </c>
    </row>
    <row r="277" spans="1:6" x14ac:dyDescent="0.25">
      <c r="A277" s="1" t="s">
        <v>1038</v>
      </c>
      <c r="B277" s="18">
        <v>43918</v>
      </c>
      <c r="C277">
        <v>197</v>
      </c>
      <c r="D277">
        <f>IFERROR(LOG10(time_series_covid19_confirmed_global[[#This Row],[Confirmed]]), -1)</f>
        <v>2.2944662261615929</v>
      </c>
      <c r="E277">
        <f>IF(time_series_covid19_confirmed_global[[#This Row],[Country/Region]]=A276,time_series_covid19_confirmed_global[[#This Row],[Confirmed]]-C276, time_series_covid19_confirmed_global[[#This Row],[Confirmed]])</f>
        <v>11</v>
      </c>
      <c r="F277">
        <f>IFERROR(LOG10(time_series_covid19_confirmed_global[[#This Row],[New]]), -1)</f>
        <v>1.0413926851582251</v>
      </c>
    </row>
    <row r="278" spans="1:6" x14ac:dyDescent="0.25">
      <c r="A278" s="1" t="s">
        <v>1038</v>
      </c>
      <c r="B278" s="18">
        <v>43919</v>
      </c>
      <c r="C278">
        <v>212</v>
      </c>
      <c r="D278">
        <f>IFERROR(LOG10(time_series_covid19_confirmed_global[[#This Row],[Confirmed]]), -1)</f>
        <v>2.3263358609287512</v>
      </c>
      <c r="E278">
        <f>IF(time_series_covid19_confirmed_global[[#This Row],[Country/Region]]=A277,time_series_covid19_confirmed_global[[#This Row],[Confirmed]]-C277, time_series_covid19_confirmed_global[[#This Row],[Confirmed]])</f>
        <v>15</v>
      </c>
      <c r="F278">
        <f>IFERROR(LOG10(time_series_covid19_confirmed_global[[#This Row],[New]]), -1)</f>
        <v>1.1760912590556813</v>
      </c>
    </row>
    <row r="279" spans="1:6" x14ac:dyDescent="0.25">
      <c r="A279" s="1" t="s">
        <v>1038</v>
      </c>
      <c r="B279" s="18">
        <v>43920</v>
      </c>
      <c r="C279">
        <v>223</v>
      </c>
      <c r="D279">
        <f>IFERROR(LOG10(time_series_covid19_confirmed_global[[#This Row],[Confirmed]]), -1)</f>
        <v>2.3483048630481607</v>
      </c>
      <c r="E279">
        <f>IF(time_series_covid19_confirmed_global[[#This Row],[Country/Region]]=A278,time_series_covid19_confirmed_global[[#This Row],[Confirmed]]-C278, time_series_covid19_confirmed_global[[#This Row],[Confirmed]])</f>
        <v>11</v>
      </c>
      <c r="F279">
        <f>IFERROR(LOG10(time_series_covid19_confirmed_global[[#This Row],[New]]), -1)</f>
        <v>1.0413926851582251</v>
      </c>
    </row>
    <row r="280" spans="1:6" x14ac:dyDescent="0.25">
      <c r="A280" s="1" t="s">
        <v>1038</v>
      </c>
      <c r="B280" s="18">
        <v>43921</v>
      </c>
      <c r="C280">
        <v>243</v>
      </c>
      <c r="D280">
        <f>IFERROR(LOG10(time_series_covid19_confirmed_global[[#This Row],[Confirmed]]), -1)</f>
        <v>2.3856062735983121</v>
      </c>
      <c r="E280">
        <f>IF(time_series_covid19_confirmed_global[[#This Row],[Country/Region]]=A279,time_series_covid19_confirmed_global[[#This Row],[Confirmed]]-C279, time_series_covid19_confirmed_global[[#This Row],[Confirmed]])</f>
        <v>20</v>
      </c>
      <c r="F280">
        <f>IFERROR(LOG10(time_series_covid19_confirmed_global[[#This Row],[New]]), -1)</f>
        <v>1.3010299956639813</v>
      </c>
    </row>
    <row r="281" spans="1:6" x14ac:dyDescent="0.25">
      <c r="A281" s="1" t="s">
        <v>1038</v>
      </c>
      <c r="B281" s="18">
        <v>43922</v>
      </c>
      <c r="C281">
        <v>259</v>
      </c>
      <c r="D281">
        <f>IFERROR(LOG10(time_series_covid19_confirmed_global[[#This Row],[Confirmed]]), -1)</f>
        <v>2.4132997640812519</v>
      </c>
      <c r="E281">
        <f>IF(time_series_covid19_confirmed_global[[#This Row],[Country/Region]]=A280,time_series_covid19_confirmed_global[[#This Row],[Confirmed]]-C280, time_series_covid19_confirmed_global[[#This Row],[Confirmed]])</f>
        <v>16</v>
      </c>
      <c r="F281">
        <f>IFERROR(LOG10(time_series_covid19_confirmed_global[[#This Row],[New]]), -1)</f>
        <v>1.2041199826559248</v>
      </c>
    </row>
    <row r="282" spans="1:6" x14ac:dyDescent="0.25">
      <c r="A282" s="1" t="s">
        <v>1038</v>
      </c>
      <c r="B282" s="18">
        <v>43923</v>
      </c>
      <c r="C282">
        <v>277</v>
      </c>
      <c r="D282">
        <f>IFERROR(LOG10(time_series_covid19_confirmed_global[[#This Row],[Confirmed]]), -1)</f>
        <v>2.4424797690644486</v>
      </c>
      <c r="E282">
        <f>IF(time_series_covid19_confirmed_global[[#This Row],[Country/Region]]=A281,time_series_covid19_confirmed_global[[#This Row],[Confirmed]]-C281, time_series_covid19_confirmed_global[[#This Row],[Confirmed]])</f>
        <v>18</v>
      </c>
      <c r="F282">
        <f>IFERROR(LOG10(time_series_covid19_confirmed_global[[#This Row],[New]]), -1)</f>
        <v>1.255272505103306</v>
      </c>
    </row>
    <row r="283" spans="1:6" x14ac:dyDescent="0.25">
      <c r="A283" s="1" t="s">
        <v>1038</v>
      </c>
      <c r="B283" s="18">
        <v>43924</v>
      </c>
      <c r="C283">
        <v>304</v>
      </c>
      <c r="D283">
        <f>IFERROR(LOG10(time_series_covid19_confirmed_global[[#This Row],[Confirmed]]), -1)</f>
        <v>2.4828735836087539</v>
      </c>
      <c r="E283">
        <f>IF(time_series_covid19_confirmed_global[[#This Row],[Country/Region]]=A282,time_series_covid19_confirmed_global[[#This Row],[Confirmed]]-C282, time_series_covid19_confirmed_global[[#This Row],[Confirmed]])</f>
        <v>27</v>
      </c>
      <c r="F283">
        <f>IFERROR(LOG10(time_series_covid19_confirmed_global[[#This Row],[New]]), -1)</f>
        <v>1.4313637641589874</v>
      </c>
    </row>
    <row r="284" spans="1:6" x14ac:dyDescent="0.25">
      <c r="A284" s="1" t="s">
        <v>1038</v>
      </c>
      <c r="B284" s="18">
        <v>43925</v>
      </c>
      <c r="C284">
        <v>333</v>
      </c>
      <c r="D284">
        <f>IFERROR(LOG10(time_series_covid19_confirmed_global[[#This Row],[Confirmed]]), -1)</f>
        <v>2.5224442335063197</v>
      </c>
      <c r="E284">
        <f>IF(time_series_covid19_confirmed_global[[#This Row],[Country/Region]]=A283,time_series_covid19_confirmed_global[[#This Row],[Confirmed]]-C283, time_series_covid19_confirmed_global[[#This Row],[Confirmed]])</f>
        <v>29</v>
      </c>
      <c r="F284">
        <f>IFERROR(LOG10(time_series_covid19_confirmed_global[[#This Row],[New]]), -1)</f>
        <v>1.4623979978989561</v>
      </c>
    </row>
    <row r="285" spans="1:6" x14ac:dyDescent="0.25">
      <c r="A285" s="1" t="s">
        <v>1038</v>
      </c>
      <c r="B285" s="18">
        <v>43926</v>
      </c>
      <c r="C285">
        <v>361</v>
      </c>
      <c r="D285">
        <f>IFERROR(LOG10(time_series_covid19_confirmed_global[[#This Row],[Confirmed]]), -1)</f>
        <v>2.5575072019056577</v>
      </c>
      <c r="E285">
        <f>IF(time_series_covid19_confirmed_global[[#This Row],[Country/Region]]=A284,time_series_covid19_confirmed_global[[#This Row],[Confirmed]]-C284, time_series_covid19_confirmed_global[[#This Row],[Confirmed]])</f>
        <v>28</v>
      </c>
      <c r="F285">
        <f>IFERROR(LOG10(time_series_covid19_confirmed_global[[#This Row],[New]]), -1)</f>
        <v>1.4471580313422192</v>
      </c>
    </row>
    <row r="286" spans="1:6" x14ac:dyDescent="0.25">
      <c r="A286" s="1" t="s">
        <v>1038</v>
      </c>
      <c r="B286" s="18">
        <v>43927</v>
      </c>
      <c r="C286">
        <v>377</v>
      </c>
      <c r="D286">
        <f>IFERROR(LOG10(time_series_covid19_confirmed_global[[#This Row],[Confirmed]]), -1)</f>
        <v>2.576341350205793</v>
      </c>
      <c r="E286">
        <f>IF(time_series_covid19_confirmed_global[[#This Row],[Country/Region]]=A285,time_series_covid19_confirmed_global[[#This Row],[Confirmed]]-C285, time_series_covid19_confirmed_global[[#This Row],[Confirmed]])</f>
        <v>16</v>
      </c>
      <c r="F286">
        <f>IFERROR(LOG10(time_series_covid19_confirmed_global[[#This Row],[New]]), -1)</f>
        <v>1.2041199826559248</v>
      </c>
    </row>
    <row r="287" spans="1:6" x14ac:dyDescent="0.25">
      <c r="A287" s="1" t="s">
        <v>1038</v>
      </c>
      <c r="B287" s="18">
        <v>43928</v>
      </c>
      <c r="C287">
        <v>383</v>
      </c>
      <c r="D287">
        <f>IFERROR(LOG10(time_series_covid19_confirmed_global[[#This Row],[Confirmed]]), -1)</f>
        <v>2.5831987739686229</v>
      </c>
      <c r="E287">
        <f>IF(time_series_covid19_confirmed_global[[#This Row],[Country/Region]]=A286,time_series_covid19_confirmed_global[[#This Row],[Confirmed]]-C286, time_series_covid19_confirmed_global[[#This Row],[Confirmed]])</f>
        <v>6</v>
      </c>
      <c r="F287">
        <f>IFERROR(LOG10(time_series_covid19_confirmed_global[[#This Row],[New]]), -1)</f>
        <v>0.77815125038364363</v>
      </c>
    </row>
    <row r="288" spans="1:6" x14ac:dyDescent="0.25">
      <c r="A288" s="1" t="s">
        <v>1038</v>
      </c>
      <c r="B288" s="18">
        <v>43929</v>
      </c>
      <c r="C288">
        <v>400</v>
      </c>
      <c r="D288">
        <f>IFERROR(LOG10(time_series_covid19_confirmed_global[[#This Row],[Confirmed]]), -1)</f>
        <v>2.6020599913279625</v>
      </c>
      <c r="E288">
        <f>IF(time_series_covid19_confirmed_global[[#This Row],[Country/Region]]=A287,time_series_covid19_confirmed_global[[#This Row],[Confirmed]]-C287, time_series_covid19_confirmed_global[[#This Row],[Confirmed]])</f>
        <v>17</v>
      </c>
      <c r="F288">
        <f>IFERROR(LOG10(time_series_covid19_confirmed_global[[#This Row],[New]]), -1)</f>
        <v>1.2304489213782739</v>
      </c>
    </row>
    <row r="289" spans="1:6" x14ac:dyDescent="0.25">
      <c r="A289" s="1" t="s">
        <v>1038</v>
      </c>
      <c r="B289" s="18">
        <v>43930</v>
      </c>
      <c r="C289">
        <v>409</v>
      </c>
      <c r="D289">
        <f>IFERROR(LOG10(time_series_covid19_confirmed_global[[#This Row],[Confirmed]]), -1)</f>
        <v>2.6117233080073419</v>
      </c>
      <c r="E289">
        <f>IF(time_series_covid19_confirmed_global[[#This Row],[Country/Region]]=A288,time_series_covid19_confirmed_global[[#This Row],[Confirmed]]-C288, time_series_covid19_confirmed_global[[#This Row],[Confirmed]])</f>
        <v>9</v>
      </c>
      <c r="F289">
        <f>IFERROR(LOG10(time_series_covid19_confirmed_global[[#This Row],[New]]), -1)</f>
        <v>0.95424250943932487</v>
      </c>
    </row>
    <row r="290" spans="1:6" x14ac:dyDescent="0.25">
      <c r="A290" s="1" t="s">
        <v>1038</v>
      </c>
      <c r="B290" s="18">
        <v>43931</v>
      </c>
      <c r="C290">
        <v>416</v>
      </c>
      <c r="D290">
        <f>IFERROR(LOG10(time_series_covid19_confirmed_global[[#This Row],[Confirmed]]), -1)</f>
        <v>2.6190933306267428</v>
      </c>
      <c r="E290">
        <f>IF(time_series_covid19_confirmed_global[[#This Row],[Country/Region]]=A289,time_series_covid19_confirmed_global[[#This Row],[Confirmed]]-C289, time_series_covid19_confirmed_global[[#This Row],[Confirmed]])</f>
        <v>7</v>
      </c>
      <c r="F290">
        <f>IFERROR(LOG10(time_series_covid19_confirmed_global[[#This Row],[New]]), -1)</f>
        <v>0.84509804001425681</v>
      </c>
    </row>
    <row r="291" spans="1:6" x14ac:dyDescent="0.25">
      <c r="A291" s="1" t="s">
        <v>1038</v>
      </c>
      <c r="B291" s="18">
        <v>43932</v>
      </c>
      <c r="C291">
        <v>433</v>
      </c>
      <c r="D291">
        <f>IFERROR(LOG10(time_series_covid19_confirmed_global[[#This Row],[Confirmed]]), -1)</f>
        <v>2.6364878963533656</v>
      </c>
      <c r="E291">
        <f>IF(time_series_covid19_confirmed_global[[#This Row],[Country/Region]]=A290,time_series_covid19_confirmed_global[[#This Row],[Confirmed]]-C290, time_series_covid19_confirmed_global[[#This Row],[Confirmed]])</f>
        <v>17</v>
      </c>
      <c r="F291">
        <f>IFERROR(LOG10(time_series_covid19_confirmed_global[[#This Row],[New]]), -1)</f>
        <v>1.2304489213782739</v>
      </c>
    </row>
    <row r="292" spans="1:6" x14ac:dyDescent="0.25">
      <c r="A292" s="1" t="s">
        <v>1038</v>
      </c>
      <c r="B292" s="18">
        <v>43933</v>
      </c>
      <c r="C292">
        <v>446</v>
      </c>
      <c r="D292">
        <f>IFERROR(LOG10(time_series_covid19_confirmed_global[[#This Row],[Confirmed]]), -1)</f>
        <v>2.6493348587121419</v>
      </c>
      <c r="E292">
        <f>IF(time_series_covid19_confirmed_global[[#This Row],[Country/Region]]=A291,time_series_covid19_confirmed_global[[#This Row],[Confirmed]]-C291, time_series_covid19_confirmed_global[[#This Row],[Confirmed]])</f>
        <v>13</v>
      </c>
      <c r="F292">
        <f>IFERROR(LOG10(time_series_covid19_confirmed_global[[#This Row],[New]]), -1)</f>
        <v>1.1139433523068367</v>
      </c>
    </row>
    <row r="293" spans="1:6" x14ac:dyDescent="0.25">
      <c r="A293" s="1" t="s">
        <v>1038</v>
      </c>
      <c r="B293" s="18">
        <v>43934</v>
      </c>
      <c r="C293">
        <v>467</v>
      </c>
      <c r="D293">
        <f>IFERROR(LOG10(time_series_covid19_confirmed_global[[#This Row],[Confirmed]]), -1)</f>
        <v>2.6693168805661123</v>
      </c>
      <c r="E293">
        <f>IF(time_series_covid19_confirmed_global[[#This Row],[Country/Region]]=A292,time_series_covid19_confirmed_global[[#This Row],[Confirmed]]-C292, time_series_covid19_confirmed_global[[#This Row],[Confirmed]])</f>
        <v>21</v>
      </c>
      <c r="F293">
        <f>IFERROR(LOG10(time_series_covid19_confirmed_global[[#This Row],[New]]), -1)</f>
        <v>1.3222192947339193</v>
      </c>
    </row>
    <row r="294" spans="1:6" x14ac:dyDescent="0.25">
      <c r="A294" s="1" t="s">
        <v>1038</v>
      </c>
      <c r="B294" s="18">
        <v>43935</v>
      </c>
      <c r="C294">
        <v>475</v>
      </c>
      <c r="D294">
        <f>IFERROR(LOG10(time_series_covid19_confirmed_global[[#This Row],[Confirmed]]), -1)</f>
        <v>2.6766936096248664</v>
      </c>
      <c r="E294">
        <f>IF(time_series_covid19_confirmed_global[[#This Row],[Country/Region]]=A293,time_series_covid19_confirmed_global[[#This Row],[Confirmed]]-C293, time_series_covid19_confirmed_global[[#This Row],[Confirmed]])</f>
        <v>8</v>
      </c>
      <c r="F294">
        <f>IFERROR(LOG10(time_series_covid19_confirmed_global[[#This Row],[New]]), -1)</f>
        <v>0.90308998699194354</v>
      </c>
    </row>
    <row r="295" spans="1:6" x14ac:dyDescent="0.25">
      <c r="A295" s="1" t="s">
        <v>1038</v>
      </c>
      <c r="B295" s="18">
        <v>43936</v>
      </c>
      <c r="C295">
        <v>494</v>
      </c>
      <c r="D295">
        <f>IFERROR(LOG10(time_series_covid19_confirmed_global[[#This Row],[Confirmed]]), -1)</f>
        <v>2.6937269489236471</v>
      </c>
      <c r="E295">
        <f>IF(time_series_covid19_confirmed_global[[#This Row],[Country/Region]]=A294,time_series_covid19_confirmed_global[[#This Row],[Confirmed]]-C294, time_series_covid19_confirmed_global[[#This Row],[Confirmed]])</f>
        <v>19</v>
      </c>
      <c r="F295">
        <f>IFERROR(LOG10(time_series_covid19_confirmed_global[[#This Row],[New]]), -1)</f>
        <v>1.2787536009528289</v>
      </c>
    </row>
    <row r="296" spans="1:6" x14ac:dyDescent="0.25">
      <c r="A296" s="1" t="s">
        <v>1038</v>
      </c>
      <c r="B296" s="18">
        <v>43937</v>
      </c>
      <c r="C296">
        <v>518</v>
      </c>
      <c r="D296">
        <f>IFERROR(LOG10(time_series_covid19_confirmed_global[[#This Row],[Confirmed]]), -1)</f>
        <v>2.7143297597452332</v>
      </c>
      <c r="E296">
        <f>IF(time_series_covid19_confirmed_global[[#This Row],[Country/Region]]=A295,time_series_covid19_confirmed_global[[#This Row],[Confirmed]]-C295, time_series_covid19_confirmed_global[[#This Row],[Confirmed]])</f>
        <v>24</v>
      </c>
      <c r="F296">
        <f>IFERROR(LOG10(time_series_covid19_confirmed_global[[#This Row],[New]]), -1)</f>
        <v>1.3802112417116059</v>
      </c>
    </row>
    <row r="297" spans="1:6" x14ac:dyDescent="0.25">
      <c r="A297" s="1" t="s">
        <v>1038</v>
      </c>
      <c r="B297" s="18">
        <v>43938</v>
      </c>
      <c r="C297">
        <v>539</v>
      </c>
      <c r="D297">
        <f>IFERROR(LOG10(time_series_covid19_confirmed_global[[#This Row],[Confirmed]]), -1)</f>
        <v>2.7315887651867388</v>
      </c>
      <c r="E297">
        <f>IF(time_series_covid19_confirmed_global[[#This Row],[Country/Region]]=A296,time_series_covid19_confirmed_global[[#This Row],[Confirmed]]-C296, time_series_covid19_confirmed_global[[#This Row],[Confirmed]])</f>
        <v>21</v>
      </c>
      <c r="F297">
        <f>IFERROR(LOG10(time_series_covid19_confirmed_global[[#This Row],[New]]), -1)</f>
        <v>1.3222192947339193</v>
      </c>
    </row>
    <row r="298" spans="1:6" x14ac:dyDescent="0.25">
      <c r="A298" s="1" t="s">
        <v>1038</v>
      </c>
      <c r="B298" s="18">
        <v>43939</v>
      </c>
      <c r="C298">
        <v>548</v>
      </c>
      <c r="D298">
        <f>IFERROR(LOG10(time_series_covid19_confirmed_global[[#This Row],[Confirmed]]), -1)</f>
        <v>2.7387805584843692</v>
      </c>
      <c r="E298">
        <f>IF(time_series_covid19_confirmed_global[[#This Row],[Country/Region]]=A297,time_series_covid19_confirmed_global[[#This Row],[Confirmed]]-C297, time_series_covid19_confirmed_global[[#This Row],[Confirmed]])</f>
        <v>9</v>
      </c>
      <c r="F298">
        <f>IFERROR(LOG10(time_series_covid19_confirmed_global[[#This Row],[New]]), -1)</f>
        <v>0.95424250943932487</v>
      </c>
    </row>
    <row r="299" spans="1:6" x14ac:dyDescent="0.25">
      <c r="A299" s="1" t="s">
        <v>1038</v>
      </c>
      <c r="B299" s="18">
        <v>43940</v>
      </c>
      <c r="C299">
        <v>562</v>
      </c>
      <c r="D299">
        <f>IFERROR(LOG10(time_series_covid19_confirmed_global[[#This Row],[Confirmed]]), -1)</f>
        <v>2.7497363155690611</v>
      </c>
      <c r="E299">
        <f>IF(time_series_covid19_confirmed_global[[#This Row],[Country/Region]]=A298,time_series_covid19_confirmed_global[[#This Row],[Confirmed]]-C298, time_series_covid19_confirmed_global[[#This Row],[Confirmed]])</f>
        <v>14</v>
      </c>
      <c r="F299">
        <f>IFERROR(LOG10(time_series_covid19_confirmed_global[[#This Row],[New]]), -1)</f>
        <v>1.146128035678238</v>
      </c>
    </row>
    <row r="300" spans="1:6" x14ac:dyDescent="0.25">
      <c r="A300" s="1" t="s">
        <v>1038</v>
      </c>
      <c r="B300" s="18">
        <v>43941</v>
      </c>
      <c r="C300">
        <v>584</v>
      </c>
      <c r="D300">
        <f>IFERROR(LOG10(time_series_covid19_confirmed_global[[#This Row],[Confirmed]]), -1)</f>
        <v>2.7664128471123997</v>
      </c>
      <c r="E300">
        <f>IF(time_series_covid19_confirmed_global[[#This Row],[Country/Region]]=A299,time_series_covid19_confirmed_global[[#This Row],[Confirmed]]-C299, time_series_covid19_confirmed_global[[#This Row],[Confirmed]])</f>
        <v>22</v>
      </c>
      <c r="F300">
        <f>IFERROR(LOG10(time_series_covid19_confirmed_global[[#This Row],[New]]), -1)</f>
        <v>1.3424226808222062</v>
      </c>
    </row>
    <row r="301" spans="1:6" x14ac:dyDescent="0.25">
      <c r="A301" s="1" t="s">
        <v>1038</v>
      </c>
      <c r="B301" s="18">
        <v>43942</v>
      </c>
      <c r="C301">
        <v>609</v>
      </c>
      <c r="D301">
        <f>IFERROR(LOG10(time_series_covid19_confirmed_global[[#This Row],[Confirmed]]), -1)</f>
        <v>2.7846172926328752</v>
      </c>
      <c r="E301">
        <f>IF(time_series_covid19_confirmed_global[[#This Row],[Country/Region]]=A300,time_series_covid19_confirmed_global[[#This Row],[Confirmed]]-C300, time_series_covid19_confirmed_global[[#This Row],[Confirmed]])</f>
        <v>25</v>
      </c>
      <c r="F301">
        <f>IFERROR(LOG10(time_series_covid19_confirmed_global[[#This Row],[New]]), -1)</f>
        <v>1.3979400086720377</v>
      </c>
    </row>
    <row r="302" spans="1:6" x14ac:dyDescent="0.25">
      <c r="A302" s="1" t="s">
        <v>1038</v>
      </c>
      <c r="B302" s="18">
        <v>43943</v>
      </c>
      <c r="C302">
        <v>634</v>
      </c>
      <c r="D302">
        <f>IFERROR(LOG10(time_series_covid19_confirmed_global[[#This Row],[Confirmed]]), -1)</f>
        <v>2.8020892578817329</v>
      </c>
      <c r="E302">
        <f>IF(time_series_covid19_confirmed_global[[#This Row],[Country/Region]]=A301,time_series_covid19_confirmed_global[[#This Row],[Confirmed]]-C301, time_series_covid19_confirmed_global[[#This Row],[Confirmed]])</f>
        <v>25</v>
      </c>
      <c r="F302">
        <f>IFERROR(LOG10(time_series_covid19_confirmed_global[[#This Row],[New]]), -1)</f>
        <v>1.3979400086720377</v>
      </c>
    </row>
    <row r="303" spans="1:6" x14ac:dyDescent="0.25">
      <c r="A303" s="1" t="s">
        <v>1038</v>
      </c>
      <c r="B303" s="18">
        <v>43944</v>
      </c>
      <c r="C303">
        <v>663</v>
      </c>
      <c r="D303">
        <f>IFERROR(LOG10(time_series_covid19_confirmed_global[[#This Row],[Confirmed]]), -1)</f>
        <v>2.8215135284047732</v>
      </c>
      <c r="E303">
        <f>IF(time_series_covid19_confirmed_global[[#This Row],[Country/Region]]=A302,time_series_covid19_confirmed_global[[#This Row],[Confirmed]]-C302, time_series_covid19_confirmed_global[[#This Row],[Confirmed]])</f>
        <v>29</v>
      </c>
      <c r="F303">
        <f>IFERROR(LOG10(time_series_covid19_confirmed_global[[#This Row],[New]]), -1)</f>
        <v>1.4623979978989561</v>
      </c>
    </row>
    <row r="304" spans="1:6" x14ac:dyDescent="0.25">
      <c r="A304" s="1" t="s">
        <v>1038</v>
      </c>
      <c r="B304" s="18">
        <v>43945</v>
      </c>
      <c r="C304">
        <v>678</v>
      </c>
      <c r="D304">
        <f>IFERROR(LOG10(time_series_covid19_confirmed_global[[#This Row],[Confirmed]]), -1)</f>
        <v>2.8312296938670634</v>
      </c>
      <c r="E304">
        <f>IF(time_series_covid19_confirmed_global[[#This Row],[Country/Region]]=A303,time_series_covid19_confirmed_global[[#This Row],[Confirmed]]-C303, time_series_covid19_confirmed_global[[#This Row],[Confirmed]])</f>
        <v>15</v>
      </c>
      <c r="F304">
        <f>IFERROR(LOG10(time_series_covid19_confirmed_global[[#This Row],[New]]), -1)</f>
        <v>1.1760912590556813</v>
      </c>
    </row>
    <row r="305" spans="1:6" x14ac:dyDescent="0.25">
      <c r="A305" s="1" t="s">
        <v>1038</v>
      </c>
      <c r="B305" s="18">
        <v>43946</v>
      </c>
      <c r="C305">
        <v>712</v>
      </c>
      <c r="D305">
        <f>IFERROR(LOG10(time_series_covid19_confirmed_global[[#This Row],[Confirmed]]), -1)</f>
        <v>2.8524799936368566</v>
      </c>
      <c r="E305">
        <f>IF(time_series_covid19_confirmed_global[[#This Row],[Country/Region]]=A304,time_series_covid19_confirmed_global[[#This Row],[Confirmed]]-C304, time_series_covid19_confirmed_global[[#This Row],[Confirmed]])</f>
        <v>34</v>
      </c>
      <c r="F305">
        <f>IFERROR(LOG10(time_series_covid19_confirmed_global[[#This Row],[New]]), -1)</f>
        <v>1.5314789170422551</v>
      </c>
    </row>
    <row r="306" spans="1:6" x14ac:dyDescent="0.25">
      <c r="A306" s="1" t="s">
        <v>1038</v>
      </c>
      <c r="B306" s="18">
        <v>43947</v>
      </c>
      <c r="C306">
        <v>726</v>
      </c>
      <c r="D306">
        <f>IFERROR(LOG10(time_series_covid19_confirmed_global[[#This Row],[Confirmed]]), -1)</f>
        <v>2.8609366207000937</v>
      </c>
      <c r="E306">
        <f>IF(time_series_covid19_confirmed_global[[#This Row],[Country/Region]]=A305,time_series_covid19_confirmed_global[[#This Row],[Confirmed]]-C305, time_series_covid19_confirmed_global[[#This Row],[Confirmed]])</f>
        <v>14</v>
      </c>
      <c r="F306">
        <f>IFERROR(LOG10(time_series_covid19_confirmed_global[[#This Row],[New]]), -1)</f>
        <v>1.146128035678238</v>
      </c>
    </row>
    <row r="307" spans="1:6" x14ac:dyDescent="0.25">
      <c r="A307" s="1" t="s">
        <v>1038</v>
      </c>
      <c r="B307" s="18">
        <v>43948</v>
      </c>
      <c r="C307">
        <v>736</v>
      </c>
      <c r="D307">
        <f>IFERROR(LOG10(time_series_covid19_confirmed_global[[#This Row],[Confirmed]]), -1)</f>
        <v>2.8668778143374989</v>
      </c>
      <c r="E307">
        <f>IF(time_series_covid19_confirmed_global[[#This Row],[Country/Region]]=A306,time_series_covid19_confirmed_global[[#This Row],[Confirmed]]-C306, time_series_covid19_confirmed_global[[#This Row],[Confirmed]])</f>
        <v>10</v>
      </c>
      <c r="F307">
        <f>IFERROR(LOG10(time_series_covid19_confirmed_global[[#This Row],[New]]), -1)</f>
        <v>1</v>
      </c>
    </row>
    <row r="308" spans="1:6" x14ac:dyDescent="0.25">
      <c r="A308" s="1" t="s">
        <v>1038</v>
      </c>
      <c r="B308" s="18">
        <v>43949</v>
      </c>
      <c r="C308">
        <v>750</v>
      </c>
      <c r="D308">
        <f>IFERROR(LOG10(time_series_covid19_confirmed_global[[#This Row],[Confirmed]]), -1)</f>
        <v>2.8750612633917001</v>
      </c>
      <c r="E308">
        <f>IF(time_series_covid19_confirmed_global[[#This Row],[Country/Region]]=A307,time_series_covid19_confirmed_global[[#This Row],[Confirmed]]-C307, time_series_covid19_confirmed_global[[#This Row],[Confirmed]])</f>
        <v>14</v>
      </c>
      <c r="F308">
        <f>IFERROR(LOG10(time_series_covid19_confirmed_global[[#This Row],[New]]), -1)</f>
        <v>1.146128035678238</v>
      </c>
    </row>
    <row r="309" spans="1:6" x14ac:dyDescent="0.25">
      <c r="A309" s="1" t="s">
        <v>1038</v>
      </c>
      <c r="B309" s="18">
        <v>43950</v>
      </c>
      <c r="C309">
        <v>766</v>
      </c>
      <c r="D309">
        <f>IFERROR(LOG10(time_series_covid19_confirmed_global[[#This Row],[Confirmed]]), -1)</f>
        <v>2.8842287696326041</v>
      </c>
      <c r="E309">
        <f>IF(time_series_covid19_confirmed_global[[#This Row],[Country/Region]]=A308,time_series_covid19_confirmed_global[[#This Row],[Confirmed]]-C308, time_series_covid19_confirmed_global[[#This Row],[Confirmed]])</f>
        <v>16</v>
      </c>
      <c r="F309">
        <f>IFERROR(LOG10(time_series_covid19_confirmed_global[[#This Row],[New]]), -1)</f>
        <v>1.2041199826559248</v>
      </c>
    </row>
    <row r="310" spans="1:6" x14ac:dyDescent="0.25">
      <c r="A310" s="1" t="s">
        <v>1038</v>
      </c>
      <c r="B310" s="18">
        <v>43951</v>
      </c>
      <c r="C310">
        <v>773</v>
      </c>
      <c r="D310">
        <f>IFERROR(LOG10(time_series_covid19_confirmed_global[[#This Row],[Confirmed]]), -1)</f>
        <v>2.888179493918325</v>
      </c>
      <c r="E310">
        <f>IF(time_series_covid19_confirmed_global[[#This Row],[Country/Region]]=A309,time_series_covid19_confirmed_global[[#This Row],[Confirmed]]-C309, time_series_covid19_confirmed_global[[#This Row],[Confirmed]])</f>
        <v>7</v>
      </c>
      <c r="F310">
        <f>IFERROR(LOG10(time_series_covid19_confirmed_global[[#This Row],[New]]), -1)</f>
        <v>0.84509804001425681</v>
      </c>
    </row>
    <row r="311" spans="1:6" x14ac:dyDescent="0.25">
      <c r="A311" s="1" t="s">
        <v>1038</v>
      </c>
      <c r="B311" s="18">
        <v>43952</v>
      </c>
      <c r="C311">
        <v>782</v>
      </c>
      <c r="D311">
        <f>IFERROR(LOG10(time_series_covid19_confirmed_global[[#This Row],[Confirmed]]), -1)</f>
        <v>2.893206753059848</v>
      </c>
      <c r="E311">
        <f>IF(time_series_covid19_confirmed_global[[#This Row],[Country/Region]]=A310,time_series_covid19_confirmed_global[[#This Row],[Confirmed]]-C310, time_series_covid19_confirmed_global[[#This Row],[Confirmed]])</f>
        <v>9</v>
      </c>
      <c r="F311">
        <f>IFERROR(LOG10(time_series_covid19_confirmed_global[[#This Row],[New]]), -1)</f>
        <v>0.95424250943932487</v>
      </c>
    </row>
    <row r="312" spans="1:6" x14ac:dyDescent="0.25">
      <c r="A312" s="1" t="s">
        <v>1038</v>
      </c>
      <c r="B312" s="18">
        <v>43953</v>
      </c>
      <c r="C312">
        <v>789</v>
      </c>
      <c r="D312">
        <f>IFERROR(LOG10(time_series_covid19_confirmed_global[[#This Row],[Confirmed]]), -1)</f>
        <v>2.8970770032094202</v>
      </c>
      <c r="E312">
        <f>IF(time_series_covid19_confirmed_global[[#This Row],[Country/Region]]=A311,time_series_covid19_confirmed_global[[#This Row],[Confirmed]]-C311, time_series_covid19_confirmed_global[[#This Row],[Confirmed]])</f>
        <v>7</v>
      </c>
      <c r="F312">
        <f>IFERROR(LOG10(time_series_covid19_confirmed_global[[#This Row],[New]]), -1)</f>
        <v>0.84509804001425681</v>
      </c>
    </row>
    <row r="313" spans="1:6" x14ac:dyDescent="0.25">
      <c r="A313" s="1" t="s">
        <v>1038</v>
      </c>
      <c r="B313" s="18">
        <v>43954</v>
      </c>
      <c r="C313">
        <v>795</v>
      </c>
      <c r="D313">
        <f>IFERROR(LOG10(time_series_covid19_confirmed_global[[#This Row],[Confirmed]]), -1)</f>
        <v>2.9003671286564705</v>
      </c>
      <c r="E313">
        <f>IF(time_series_covid19_confirmed_global[[#This Row],[Country/Region]]=A312,time_series_covid19_confirmed_global[[#This Row],[Confirmed]]-C312, time_series_covid19_confirmed_global[[#This Row],[Confirmed]])</f>
        <v>6</v>
      </c>
      <c r="F313">
        <f>IFERROR(LOG10(time_series_covid19_confirmed_global[[#This Row],[New]]), -1)</f>
        <v>0.77815125038364363</v>
      </c>
    </row>
    <row r="314" spans="1:6" x14ac:dyDescent="0.25">
      <c r="A314" s="1" t="s">
        <v>1038</v>
      </c>
      <c r="B314" s="18">
        <v>43955</v>
      </c>
      <c r="C314">
        <v>803</v>
      </c>
      <c r="D314">
        <f>IFERROR(LOG10(time_series_covid19_confirmed_global[[#This Row],[Confirmed]]), -1)</f>
        <v>2.9047155452786808</v>
      </c>
      <c r="E314">
        <f>IF(time_series_covid19_confirmed_global[[#This Row],[Country/Region]]=A313,time_series_covid19_confirmed_global[[#This Row],[Confirmed]]-C313, time_series_covid19_confirmed_global[[#This Row],[Confirmed]])</f>
        <v>8</v>
      </c>
      <c r="F314">
        <f>IFERROR(LOG10(time_series_covid19_confirmed_global[[#This Row],[New]]), -1)</f>
        <v>0.90308998699194354</v>
      </c>
    </row>
    <row r="315" spans="1:6" x14ac:dyDescent="0.25">
      <c r="A315" s="1" t="s">
        <v>1038</v>
      </c>
      <c r="B315" s="18">
        <v>43956</v>
      </c>
      <c r="C315">
        <v>820</v>
      </c>
      <c r="D315">
        <f>IFERROR(LOG10(time_series_covid19_confirmed_global[[#This Row],[Confirmed]]), -1)</f>
        <v>2.9138138523837167</v>
      </c>
      <c r="E315">
        <f>IF(time_series_covid19_confirmed_global[[#This Row],[Country/Region]]=A314,time_series_covid19_confirmed_global[[#This Row],[Confirmed]]-C314, time_series_covid19_confirmed_global[[#This Row],[Confirmed]])</f>
        <v>17</v>
      </c>
      <c r="F315">
        <f>IFERROR(LOG10(time_series_covid19_confirmed_global[[#This Row],[New]]), -1)</f>
        <v>1.2304489213782739</v>
      </c>
    </row>
    <row r="316" spans="1:6" x14ac:dyDescent="0.25">
      <c r="A316" s="1" t="s">
        <v>1038</v>
      </c>
      <c r="B316" s="18">
        <v>43957</v>
      </c>
      <c r="C316">
        <v>832</v>
      </c>
      <c r="D316">
        <f>IFERROR(LOG10(time_series_covid19_confirmed_global[[#This Row],[Confirmed]]), -1)</f>
        <v>2.920123326290724</v>
      </c>
      <c r="E316">
        <f>IF(time_series_covid19_confirmed_global[[#This Row],[Country/Region]]=A315,time_series_covid19_confirmed_global[[#This Row],[Confirmed]]-C315, time_series_covid19_confirmed_global[[#This Row],[Confirmed]])</f>
        <v>12</v>
      </c>
      <c r="F316">
        <f>IFERROR(LOG10(time_series_covid19_confirmed_global[[#This Row],[New]]), -1)</f>
        <v>1.0791812460476249</v>
      </c>
    </row>
    <row r="317" spans="1:6" x14ac:dyDescent="0.25">
      <c r="A317" s="1" t="s">
        <v>1038</v>
      </c>
      <c r="B317" s="18">
        <v>43958</v>
      </c>
      <c r="C317">
        <v>842</v>
      </c>
      <c r="D317">
        <f>IFERROR(LOG10(time_series_covid19_confirmed_global[[#This Row],[Confirmed]]), -1)</f>
        <v>2.9253120914996495</v>
      </c>
      <c r="E317">
        <f>IF(time_series_covid19_confirmed_global[[#This Row],[Country/Region]]=A316,time_series_covid19_confirmed_global[[#This Row],[Confirmed]]-C316, time_series_covid19_confirmed_global[[#This Row],[Confirmed]])</f>
        <v>10</v>
      </c>
      <c r="F317">
        <f>IFERROR(LOG10(time_series_covid19_confirmed_global[[#This Row],[New]]), -1)</f>
        <v>1</v>
      </c>
    </row>
    <row r="318" spans="1:6" x14ac:dyDescent="0.25">
      <c r="A318" s="1" t="s">
        <v>1038</v>
      </c>
      <c r="B318" s="18">
        <v>43959</v>
      </c>
      <c r="C318">
        <v>850</v>
      </c>
      <c r="D318">
        <f>IFERROR(LOG10(time_series_covid19_confirmed_global[[#This Row],[Confirmed]]), -1)</f>
        <v>2.9294189257142929</v>
      </c>
      <c r="E318">
        <f>IF(time_series_covid19_confirmed_global[[#This Row],[Country/Region]]=A317,time_series_covid19_confirmed_global[[#This Row],[Confirmed]]-C317, time_series_covid19_confirmed_global[[#This Row],[Confirmed]])</f>
        <v>8</v>
      </c>
      <c r="F318">
        <f>IFERROR(LOG10(time_series_covid19_confirmed_global[[#This Row],[New]]), -1)</f>
        <v>0.90308998699194354</v>
      </c>
    </row>
    <row r="319" spans="1:6" x14ac:dyDescent="0.25">
      <c r="A319" s="1" t="s">
        <v>1038</v>
      </c>
      <c r="B319" s="18">
        <v>43960</v>
      </c>
      <c r="C319">
        <v>856</v>
      </c>
      <c r="D319">
        <f>IFERROR(LOG10(time_series_covid19_confirmed_global[[#This Row],[Confirmed]]), -1)</f>
        <v>2.932473764677153</v>
      </c>
      <c r="E319">
        <f>IF(time_series_covid19_confirmed_global[[#This Row],[Country/Region]]=A318,time_series_covid19_confirmed_global[[#This Row],[Confirmed]]-C318, time_series_covid19_confirmed_global[[#This Row],[Confirmed]])</f>
        <v>6</v>
      </c>
      <c r="F319">
        <f>IFERROR(LOG10(time_series_covid19_confirmed_global[[#This Row],[New]]), -1)</f>
        <v>0.77815125038364363</v>
      </c>
    </row>
    <row r="320" spans="1:6" x14ac:dyDescent="0.25">
      <c r="A320" s="1" t="s">
        <v>1038</v>
      </c>
      <c r="B320" s="18">
        <v>43961</v>
      </c>
      <c r="C320">
        <v>868</v>
      </c>
      <c r="D320">
        <f>IFERROR(LOG10(time_series_covid19_confirmed_global[[#This Row],[Confirmed]]), -1)</f>
        <v>2.9385197251764921</v>
      </c>
      <c r="E320">
        <f>IF(time_series_covid19_confirmed_global[[#This Row],[Country/Region]]=A319,time_series_covid19_confirmed_global[[#This Row],[Confirmed]]-C319, time_series_covid19_confirmed_global[[#This Row],[Confirmed]])</f>
        <v>12</v>
      </c>
      <c r="F320">
        <f>IFERROR(LOG10(time_series_covid19_confirmed_global[[#This Row],[New]]), -1)</f>
        <v>1.0791812460476249</v>
      </c>
    </row>
    <row r="321" spans="1:6" x14ac:dyDescent="0.25">
      <c r="A321" s="1" t="s">
        <v>1038</v>
      </c>
      <c r="B321" s="18">
        <v>43962</v>
      </c>
      <c r="C321">
        <v>872</v>
      </c>
      <c r="D321">
        <f>IFERROR(LOG10(time_series_covid19_confirmed_global[[#This Row],[Confirmed]]), -1)</f>
        <v>2.9405164849325671</v>
      </c>
      <c r="E321">
        <f>IF(time_series_covid19_confirmed_global[[#This Row],[Country/Region]]=A320,time_series_covid19_confirmed_global[[#This Row],[Confirmed]]-C320, time_series_covid19_confirmed_global[[#This Row],[Confirmed]])</f>
        <v>4</v>
      </c>
      <c r="F321">
        <f>IFERROR(LOG10(time_series_covid19_confirmed_global[[#This Row],[New]]), -1)</f>
        <v>0.6020599913279624</v>
      </c>
    </row>
    <row r="322" spans="1:6" x14ac:dyDescent="0.25">
      <c r="A322" s="1" t="s">
        <v>1038</v>
      </c>
      <c r="B322" s="18">
        <v>43963</v>
      </c>
      <c r="C322">
        <v>876</v>
      </c>
      <c r="D322">
        <f>IFERROR(LOG10(time_series_covid19_confirmed_global[[#This Row],[Confirmed]]), -1)</f>
        <v>2.9425041061680806</v>
      </c>
      <c r="E322">
        <f>IF(time_series_covid19_confirmed_global[[#This Row],[Country/Region]]=A321,time_series_covid19_confirmed_global[[#This Row],[Confirmed]]-C321, time_series_covid19_confirmed_global[[#This Row],[Confirmed]])</f>
        <v>4</v>
      </c>
      <c r="F322">
        <f>IFERROR(LOG10(time_series_covid19_confirmed_global[[#This Row],[New]]), -1)</f>
        <v>0.6020599913279624</v>
      </c>
    </row>
    <row r="323" spans="1:6" x14ac:dyDescent="0.25">
      <c r="A323" s="1" t="s">
        <v>1038</v>
      </c>
      <c r="B323" s="18">
        <v>43964</v>
      </c>
      <c r="C323">
        <v>880</v>
      </c>
      <c r="D323">
        <f>IFERROR(LOG10(time_series_covid19_confirmed_global[[#This Row],[Confirmed]]), -1)</f>
        <v>2.9444826721501687</v>
      </c>
      <c r="E323">
        <f>IF(time_series_covid19_confirmed_global[[#This Row],[Country/Region]]=A322,time_series_covid19_confirmed_global[[#This Row],[Confirmed]]-C322, time_series_covid19_confirmed_global[[#This Row],[Confirmed]])</f>
        <v>4</v>
      </c>
      <c r="F323">
        <f>IFERROR(LOG10(time_series_covid19_confirmed_global[[#This Row],[New]]), -1)</f>
        <v>0.6020599913279624</v>
      </c>
    </row>
    <row r="324" spans="1:6" x14ac:dyDescent="0.25">
      <c r="A324" s="1" t="s">
        <v>1038</v>
      </c>
      <c r="B324" s="18">
        <v>43965</v>
      </c>
      <c r="C324">
        <v>898</v>
      </c>
      <c r="D324">
        <f>IFERROR(LOG10(time_series_covid19_confirmed_global[[#This Row],[Confirmed]]), -1)</f>
        <v>2.9532763366673045</v>
      </c>
      <c r="E324">
        <f>IF(time_series_covid19_confirmed_global[[#This Row],[Country/Region]]=A323,time_series_covid19_confirmed_global[[#This Row],[Confirmed]]-C323, time_series_covid19_confirmed_global[[#This Row],[Confirmed]])</f>
        <v>18</v>
      </c>
      <c r="F324">
        <f>IFERROR(LOG10(time_series_covid19_confirmed_global[[#This Row],[New]]), -1)</f>
        <v>1.255272505103306</v>
      </c>
    </row>
    <row r="325" spans="1:6" x14ac:dyDescent="0.25">
      <c r="A325" s="1" t="s">
        <v>1038</v>
      </c>
      <c r="B325" s="18">
        <v>43966</v>
      </c>
      <c r="C325">
        <v>916</v>
      </c>
      <c r="D325">
        <f>IFERROR(LOG10(time_series_covid19_confirmed_global[[#This Row],[Confirmed]]), -1)</f>
        <v>2.9618954736678504</v>
      </c>
      <c r="E325">
        <f>IF(time_series_covid19_confirmed_global[[#This Row],[Country/Region]]=A324,time_series_covid19_confirmed_global[[#This Row],[Confirmed]]-C324, time_series_covid19_confirmed_global[[#This Row],[Confirmed]])</f>
        <v>18</v>
      </c>
      <c r="F325">
        <f>IFERROR(LOG10(time_series_covid19_confirmed_global[[#This Row],[New]]), -1)</f>
        <v>1.255272505103306</v>
      </c>
    </row>
    <row r="326" spans="1:6" x14ac:dyDescent="0.25">
      <c r="A326" s="1" t="s">
        <v>1038</v>
      </c>
      <c r="B326" s="18">
        <v>43967</v>
      </c>
      <c r="C326">
        <v>933</v>
      </c>
      <c r="D326">
        <f>IFERROR(LOG10(time_series_covid19_confirmed_global[[#This Row],[Confirmed]]), -1)</f>
        <v>2.9698816437465001</v>
      </c>
      <c r="E326">
        <f>IF(time_series_covid19_confirmed_global[[#This Row],[Country/Region]]=A325,time_series_covid19_confirmed_global[[#This Row],[Confirmed]]-C325, time_series_covid19_confirmed_global[[#This Row],[Confirmed]])</f>
        <v>17</v>
      </c>
      <c r="F326">
        <f>IFERROR(LOG10(time_series_covid19_confirmed_global[[#This Row],[New]]), -1)</f>
        <v>1.2304489213782739</v>
      </c>
    </row>
    <row r="327" spans="1:6" x14ac:dyDescent="0.25">
      <c r="A327" s="1" t="s">
        <v>1038</v>
      </c>
      <c r="B327" s="18">
        <v>43968</v>
      </c>
      <c r="C327">
        <v>946</v>
      </c>
      <c r="D327">
        <f>IFERROR(LOG10(time_series_covid19_confirmed_global[[#This Row],[Confirmed]]), -1)</f>
        <v>2.9758911364017928</v>
      </c>
      <c r="E327">
        <f>IF(time_series_covid19_confirmed_global[[#This Row],[Country/Region]]=A326,time_series_covid19_confirmed_global[[#This Row],[Confirmed]]-C326, time_series_covid19_confirmed_global[[#This Row],[Confirmed]])</f>
        <v>13</v>
      </c>
      <c r="F327">
        <f>IFERROR(LOG10(time_series_covid19_confirmed_global[[#This Row],[New]]), -1)</f>
        <v>1.1139433523068367</v>
      </c>
    </row>
    <row r="328" spans="1:6" x14ac:dyDescent="0.25">
      <c r="A328" s="1" t="s">
        <v>1038</v>
      </c>
      <c r="B328" s="18">
        <v>43969</v>
      </c>
      <c r="C328">
        <v>948</v>
      </c>
      <c r="D328">
        <f>IFERROR(LOG10(time_series_covid19_confirmed_global[[#This Row],[Confirmed]]), -1)</f>
        <v>2.976808337338066</v>
      </c>
      <c r="E328">
        <f>IF(time_series_covid19_confirmed_global[[#This Row],[Country/Region]]=A327,time_series_covid19_confirmed_global[[#This Row],[Confirmed]]-C327, time_series_covid19_confirmed_global[[#This Row],[Confirmed]])</f>
        <v>2</v>
      </c>
      <c r="F328">
        <f>IFERROR(LOG10(time_series_covid19_confirmed_global[[#This Row],[New]]), -1)</f>
        <v>0.3010299956639812</v>
      </c>
    </row>
    <row r="329" spans="1:6" x14ac:dyDescent="0.25">
      <c r="A329" s="1" t="s">
        <v>1038</v>
      </c>
      <c r="B329" s="18">
        <v>43970</v>
      </c>
      <c r="C329">
        <v>949</v>
      </c>
      <c r="D329">
        <f>IFERROR(LOG10(time_series_covid19_confirmed_global[[#This Row],[Confirmed]]), -1)</f>
        <v>2.9772662124272928</v>
      </c>
      <c r="E329">
        <f>IF(time_series_covid19_confirmed_global[[#This Row],[Country/Region]]=A328,time_series_covid19_confirmed_global[[#This Row],[Confirmed]]-C328, time_series_covid19_confirmed_global[[#This Row],[Confirmed]])</f>
        <v>1</v>
      </c>
      <c r="F329">
        <f>IFERROR(LOG10(time_series_covid19_confirmed_global[[#This Row],[New]]), -1)</f>
        <v>0</v>
      </c>
    </row>
    <row r="330" spans="1:6" x14ac:dyDescent="0.25">
      <c r="A330" s="1" t="s">
        <v>1038</v>
      </c>
      <c r="B330" s="18">
        <v>43971</v>
      </c>
      <c r="C330">
        <v>964</v>
      </c>
      <c r="D330">
        <f>IFERROR(LOG10(time_series_covid19_confirmed_global[[#This Row],[Confirmed]]), -1)</f>
        <v>2.9840770339028309</v>
      </c>
      <c r="E330">
        <f>IF(time_series_covid19_confirmed_global[[#This Row],[Country/Region]]=A329,time_series_covid19_confirmed_global[[#This Row],[Confirmed]]-C329, time_series_covid19_confirmed_global[[#This Row],[Confirmed]])</f>
        <v>15</v>
      </c>
      <c r="F330">
        <f>IFERROR(LOG10(time_series_covid19_confirmed_global[[#This Row],[New]]), -1)</f>
        <v>1.1760912590556813</v>
      </c>
    </row>
    <row r="331" spans="1:6" x14ac:dyDescent="0.25">
      <c r="A331" s="1" t="s">
        <v>1038</v>
      </c>
      <c r="B331" s="18">
        <v>43972</v>
      </c>
      <c r="C331">
        <v>969</v>
      </c>
      <c r="D331">
        <f>IFERROR(LOG10(time_series_covid19_confirmed_global[[#This Row],[Confirmed]]), -1)</f>
        <v>2.9863237770507651</v>
      </c>
      <c r="E331">
        <f>IF(time_series_covid19_confirmed_global[[#This Row],[Country/Region]]=A330,time_series_covid19_confirmed_global[[#This Row],[Confirmed]]-C330, time_series_covid19_confirmed_global[[#This Row],[Confirmed]])</f>
        <v>5</v>
      </c>
      <c r="F331">
        <f>IFERROR(LOG10(time_series_covid19_confirmed_global[[#This Row],[New]]), -1)</f>
        <v>0.69897000433601886</v>
      </c>
    </row>
    <row r="332" spans="1:6" x14ac:dyDescent="0.25">
      <c r="A332" s="1" t="s">
        <v>1038</v>
      </c>
      <c r="B332" s="18">
        <v>43973</v>
      </c>
      <c r="C332">
        <v>981</v>
      </c>
      <c r="D332">
        <f>IFERROR(LOG10(time_series_covid19_confirmed_global[[#This Row],[Confirmed]]), -1)</f>
        <v>2.9916690073799486</v>
      </c>
      <c r="E332">
        <f>IF(time_series_covid19_confirmed_global[[#This Row],[Country/Region]]=A331,time_series_covid19_confirmed_global[[#This Row],[Confirmed]]-C331, time_series_covid19_confirmed_global[[#This Row],[Confirmed]])</f>
        <v>12</v>
      </c>
      <c r="F332">
        <f>IFERROR(LOG10(time_series_covid19_confirmed_global[[#This Row],[New]]), -1)</f>
        <v>1.0791812460476249</v>
      </c>
    </row>
    <row r="333" spans="1:6" x14ac:dyDescent="0.25">
      <c r="A333" s="1" t="s">
        <v>1038</v>
      </c>
      <c r="B333" s="18">
        <v>43974</v>
      </c>
      <c r="C333">
        <v>989</v>
      </c>
      <c r="D333">
        <f>IFERROR(LOG10(time_series_covid19_confirmed_global[[#This Row],[Confirmed]]), -1)</f>
        <v>2.9951962915971793</v>
      </c>
      <c r="E333">
        <f>IF(time_series_covid19_confirmed_global[[#This Row],[Country/Region]]=A332,time_series_covid19_confirmed_global[[#This Row],[Confirmed]]-C332, time_series_covid19_confirmed_global[[#This Row],[Confirmed]])</f>
        <v>8</v>
      </c>
      <c r="F333">
        <f>IFERROR(LOG10(time_series_covid19_confirmed_global[[#This Row],[New]]), -1)</f>
        <v>0.90308998699194354</v>
      </c>
    </row>
    <row r="334" spans="1:6" x14ac:dyDescent="0.25">
      <c r="A334" s="1" t="s">
        <v>1038</v>
      </c>
      <c r="B334" s="18">
        <v>43975</v>
      </c>
      <c r="C334">
        <v>998</v>
      </c>
      <c r="D334">
        <f>IFERROR(LOG10(time_series_covid19_confirmed_global[[#This Row],[Confirmed]]), -1)</f>
        <v>2.999130541287371</v>
      </c>
      <c r="E334">
        <f>IF(time_series_covid19_confirmed_global[[#This Row],[Country/Region]]=A333,time_series_covid19_confirmed_global[[#This Row],[Confirmed]]-C333, time_series_covid19_confirmed_global[[#This Row],[Confirmed]])</f>
        <v>9</v>
      </c>
      <c r="F334">
        <f>IFERROR(LOG10(time_series_covid19_confirmed_global[[#This Row],[New]]), -1)</f>
        <v>0.95424250943932487</v>
      </c>
    </row>
    <row r="335" spans="1:6" x14ac:dyDescent="0.25">
      <c r="A335" s="1" t="s">
        <v>1038</v>
      </c>
      <c r="B335" s="18">
        <v>43976</v>
      </c>
      <c r="C335">
        <v>1004</v>
      </c>
      <c r="D335">
        <f>IFERROR(LOG10(time_series_covid19_confirmed_global[[#This Row],[Confirmed]]), -1)</f>
        <v>3.0017337128090005</v>
      </c>
      <c r="E335">
        <f>IF(time_series_covid19_confirmed_global[[#This Row],[Country/Region]]=A334,time_series_covid19_confirmed_global[[#This Row],[Confirmed]]-C334, time_series_covid19_confirmed_global[[#This Row],[Confirmed]])</f>
        <v>6</v>
      </c>
      <c r="F335">
        <f>IFERROR(LOG10(time_series_covid19_confirmed_global[[#This Row],[New]]), -1)</f>
        <v>0.77815125038364363</v>
      </c>
    </row>
    <row r="336" spans="1:6" x14ac:dyDescent="0.25">
      <c r="A336" s="1" t="s">
        <v>1038</v>
      </c>
      <c r="B336" s="18">
        <v>43977</v>
      </c>
      <c r="C336">
        <v>1029</v>
      </c>
      <c r="D336">
        <f>IFERROR(LOG10(time_series_covid19_confirmed_global[[#This Row],[Confirmed]]), -1)</f>
        <v>3.0124153747624329</v>
      </c>
      <c r="E336">
        <f>IF(time_series_covid19_confirmed_global[[#This Row],[Country/Region]]=A335,time_series_covid19_confirmed_global[[#This Row],[Confirmed]]-C335, time_series_covid19_confirmed_global[[#This Row],[Confirmed]])</f>
        <v>25</v>
      </c>
      <c r="F336">
        <f>IFERROR(LOG10(time_series_covid19_confirmed_global[[#This Row],[New]]), -1)</f>
        <v>1.3979400086720377</v>
      </c>
    </row>
    <row r="337" spans="1:6" x14ac:dyDescent="0.25">
      <c r="A337" s="1" t="s">
        <v>1038</v>
      </c>
      <c r="B337" s="18">
        <v>43978</v>
      </c>
      <c r="C337">
        <v>1050</v>
      </c>
      <c r="D337">
        <f>IFERROR(LOG10(time_series_covid19_confirmed_global[[#This Row],[Confirmed]]), -1)</f>
        <v>3.0211892990699383</v>
      </c>
      <c r="E337">
        <f>IF(time_series_covid19_confirmed_global[[#This Row],[Country/Region]]=A336,time_series_covid19_confirmed_global[[#This Row],[Confirmed]]-C336, time_series_covid19_confirmed_global[[#This Row],[Confirmed]])</f>
        <v>21</v>
      </c>
      <c r="F337">
        <f>IFERROR(LOG10(time_series_covid19_confirmed_global[[#This Row],[New]]), -1)</f>
        <v>1.3222192947339193</v>
      </c>
    </row>
    <row r="338" spans="1:6" x14ac:dyDescent="0.25">
      <c r="A338" s="1" t="s">
        <v>1038</v>
      </c>
      <c r="B338" s="18">
        <v>43979</v>
      </c>
      <c r="C338">
        <v>1076</v>
      </c>
      <c r="D338">
        <f>IFERROR(LOG10(time_series_covid19_confirmed_global[[#This Row],[Confirmed]]), -1)</f>
        <v>3.0318122713303706</v>
      </c>
      <c r="E338">
        <f>IF(time_series_covid19_confirmed_global[[#This Row],[Country/Region]]=A337,time_series_covid19_confirmed_global[[#This Row],[Confirmed]]-C337, time_series_covid19_confirmed_global[[#This Row],[Confirmed]])</f>
        <v>26</v>
      </c>
      <c r="F338">
        <f>IFERROR(LOG10(time_series_covid19_confirmed_global[[#This Row],[New]]), -1)</f>
        <v>1.414973347970818</v>
      </c>
    </row>
    <row r="339" spans="1:6" x14ac:dyDescent="0.25">
      <c r="A339" s="1" t="s">
        <v>1038</v>
      </c>
      <c r="B339" s="18">
        <v>43980</v>
      </c>
      <c r="C339">
        <v>1099</v>
      </c>
      <c r="D339">
        <f>IFERROR(LOG10(time_series_covid19_confirmed_global[[#This Row],[Confirmed]]), -1)</f>
        <v>3.0409976924234905</v>
      </c>
      <c r="E339">
        <f>IF(time_series_covid19_confirmed_global[[#This Row],[Country/Region]]=A338,time_series_covid19_confirmed_global[[#This Row],[Confirmed]]-C338, time_series_covid19_confirmed_global[[#This Row],[Confirmed]])</f>
        <v>23</v>
      </c>
      <c r="F339">
        <f>IFERROR(LOG10(time_series_covid19_confirmed_global[[#This Row],[New]]), -1)</f>
        <v>1.3617278360175928</v>
      </c>
    </row>
    <row r="340" spans="1:6" x14ac:dyDescent="0.25">
      <c r="A340" s="1" t="s">
        <v>1038</v>
      </c>
      <c r="B340" s="18">
        <v>43981</v>
      </c>
      <c r="C340">
        <v>1122</v>
      </c>
      <c r="D340">
        <f>IFERROR(LOG10(time_series_covid19_confirmed_global[[#This Row],[Confirmed]]), -1)</f>
        <v>3.0499928569201424</v>
      </c>
      <c r="E340">
        <f>IF(time_series_covid19_confirmed_global[[#This Row],[Country/Region]]=A339,time_series_covid19_confirmed_global[[#This Row],[Confirmed]]-C339, time_series_covid19_confirmed_global[[#This Row],[Confirmed]])</f>
        <v>23</v>
      </c>
      <c r="F340">
        <f>IFERROR(LOG10(time_series_covid19_confirmed_global[[#This Row],[New]]), -1)</f>
        <v>1.3617278360175928</v>
      </c>
    </row>
    <row r="341" spans="1:6" x14ac:dyDescent="0.25">
      <c r="A341" s="1" t="s">
        <v>1038</v>
      </c>
      <c r="B341" s="18">
        <v>43982</v>
      </c>
      <c r="C341">
        <v>1137</v>
      </c>
      <c r="D341">
        <f>IFERROR(LOG10(time_series_covid19_confirmed_global[[#This Row],[Confirmed]]), -1)</f>
        <v>3.0557604646877348</v>
      </c>
      <c r="E341">
        <f>IF(time_series_covid19_confirmed_global[[#This Row],[Country/Region]]=A340,time_series_covid19_confirmed_global[[#This Row],[Confirmed]]-C340, time_series_covid19_confirmed_global[[#This Row],[Confirmed]])</f>
        <v>15</v>
      </c>
      <c r="F341">
        <f>IFERROR(LOG10(time_series_covid19_confirmed_global[[#This Row],[New]]), -1)</f>
        <v>1.1760912590556813</v>
      </c>
    </row>
    <row r="342" spans="1:6" x14ac:dyDescent="0.25">
      <c r="A342" s="1" t="s">
        <v>1038</v>
      </c>
      <c r="B342" s="18">
        <v>43983</v>
      </c>
      <c r="C342">
        <v>1143</v>
      </c>
      <c r="D342">
        <f>IFERROR(LOG10(time_series_covid19_confirmed_global[[#This Row],[Confirmed]]), -1)</f>
        <v>3.0580462303952816</v>
      </c>
      <c r="E342">
        <f>IF(time_series_covid19_confirmed_global[[#This Row],[Country/Region]]=A341,time_series_covid19_confirmed_global[[#This Row],[Confirmed]]-C341, time_series_covid19_confirmed_global[[#This Row],[Confirmed]])</f>
        <v>6</v>
      </c>
      <c r="F342">
        <f>IFERROR(LOG10(time_series_covid19_confirmed_global[[#This Row],[New]]), -1)</f>
        <v>0.77815125038364363</v>
      </c>
    </row>
    <row r="343" spans="1:6" x14ac:dyDescent="0.25">
      <c r="A343" s="1" t="s">
        <v>1038</v>
      </c>
      <c r="B343" s="18">
        <v>43984</v>
      </c>
      <c r="C343">
        <v>1164</v>
      </c>
      <c r="D343">
        <f>IFERROR(LOG10(time_series_covid19_confirmed_global[[#This Row],[Confirmed]]), -1)</f>
        <v>3.0659529803138699</v>
      </c>
      <c r="E343">
        <f>IF(time_series_covid19_confirmed_global[[#This Row],[Country/Region]]=A342,time_series_covid19_confirmed_global[[#This Row],[Confirmed]]-C342, time_series_covid19_confirmed_global[[#This Row],[Confirmed]])</f>
        <v>21</v>
      </c>
      <c r="F343">
        <f>IFERROR(LOG10(time_series_covid19_confirmed_global[[#This Row],[New]]), -1)</f>
        <v>1.3222192947339193</v>
      </c>
    </row>
    <row r="344" spans="1:6" x14ac:dyDescent="0.25">
      <c r="A344" s="1" t="s">
        <v>1038</v>
      </c>
      <c r="B344" s="18">
        <v>43985</v>
      </c>
      <c r="C344">
        <v>1184</v>
      </c>
      <c r="D344">
        <f>IFERROR(LOG10(time_series_covid19_confirmed_global[[#This Row],[Confirmed]]), -1)</f>
        <v>3.0733517023869008</v>
      </c>
      <c r="E344">
        <f>IF(time_series_covid19_confirmed_global[[#This Row],[Country/Region]]=A343,time_series_covid19_confirmed_global[[#This Row],[Confirmed]]-C343, time_series_covid19_confirmed_global[[#This Row],[Confirmed]])</f>
        <v>20</v>
      </c>
      <c r="F344">
        <f>IFERROR(LOG10(time_series_covid19_confirmed_global[[#This Row],[New]]), -1)</f>
        <v>1.3010299956639813</v>
      </c>
    </row>
    <row r="345" spans="1:6" x14ac:dyDescent="0.25">
      <c r="A345" s="1" t="s">
        <v>1038</v>
      </c>
      <c r="B345" s="18">
        <v>43986</v>
      </c>
      <c r="C345">
        <v>1197</v>
      </c>
      <c r="D345">
        <f>IFERROR(LOG10(time_series_covid19_confirmed_global[[#This Row],[Confirmed]]), -1)</f>
        <v>3.0780941504064105</v>
      </c>
      <c r="E345">
        <f>IF(time_series_covid19_confirmed_global[[#This Row],[Country/Region]]=A344,time_series_covid19_confirmed_global[[#This Row],[Confirmed]]-C344, time_series_covid19_confirmed_global[[#This Row],[Confirmed]])</f>
        <v>13</v>
      </c>
      <c r="F345">
        <f>IFERROR(LOG10(time_series_covid19_confirmed_global[[#This Row],[New]]), -1)</f>
        <v>1.1139433523068367</v>
      </c>
    </row>
    <row r="346" spans="1:6" x14ac:dyDescent="0.25">
      <c r="A346" s="1" t="s">
        <v>1038</v>
      </c>
      <c r="B346" s="18">
        <v>43987</v>
      </c>
      <c r="C346">
        <v>1212</v>
      </c>
      <c r="D346">
        <f>IFERROR(LOG10(time_series_covid19_confirmed_global[[#This Row],[Confirmed]]), -1)</f>
        <v>3.0835026198302673</v>
      </c>
      <c r="E346">
        <f>IF(time_series_covid19_confirmed_global[[#This Row],[Country/Region]]=A345,time_series_covid19_confirmed_global[[#This Row],[Confirmed]]-C345, time_series_covid19_confirmed_global[[#This Row],[Confirmed]])</f>
        <v>15</v>
      </c>
      <c r="F346">
        <f>IFERROR(LOG10(time_series_covid19_confirmed_global[[#This Row],[New]]), -1)</f>
        <v>1.1760912590556813</v>
      </c>
    </row>
    <row r="347" spans="1:6" x14ac:dyDescent="0.25">
      <c r="A347" s="1" t="s">
        <v>1038</v>
      </c>
      <c r="B347" s="18">
        <v>43988</v>
      </c>
      <c r="C347">
        <v>1232</v>
      </c>
      <c r="D347">
        <f>IFERROR(LOG10(time_series_covid19_confirmed_global[[#This Row],[Confirmed]]), -1)</f>
        <v>3.0906107078284069</v>
      </c>
      <c r="E347">
        <f>IF(time_series_covid19_confirmed_global[[#This Row],[Country/Region]]=A346,time_series_covid19_confirmed_global[[#This Row],[Confirmed]]-C346, time_series_covid19_confirmed_global[[#This Row],[Confirmed]])</f>
        <v>20</v>
      </c>
      <c r="F347">
        <f>IFERROR(LOG10(time_series_covid19_confirmed_global[[#This Row],[New]]), -1)</f>
        <v>1.3010299956639813</v>
      </c>
    </row>
    <row r="348" spans="1:6" x14ac:dyDescent="0.25">
      <c r="A348" s="1" t="s">
        <v>1038</v>
      </c>
      <c r="B348" s="18">
        <v>43989</v>
      </c>
      <c r="C348">
        <v>1246</v>
      </c>
      <c r="D348">
        <f>IFERROR(LOG10(time_series_covid19_confirmed_global[[#This Row],[Confirmed]]), -1)</f>
        <v>3.095518042323151</v>
      </c>
      <c r="E348">
        <f>IF(time_series_covid19_confirmed_global[[#This Row],[Country/Region]]=A347,time_series_covid19_confirmed_global[[#This Row],[Confirmed]]-C347, time_series_covid19_confirmed_global[[#This Row],[Confirmed]])</f>
        <v>14</v>
      </c>
      <c r="F348">
        <f>IFERROR(LOG10(time_series_covid19_confirmed_global[[#This Row],[New]]), -1)</f>
        <v>1.146128035678238</v>
      </c>
    </row>
    <row r="349" spans="1:6" x14ac:dyDescent="0.25">
      <c r="A349" s="1" t="s">
        <v>1038</v>
      </c>
      <c r="B349" s="18">
        <v>43990</v>
      </c>
      <c r="C349">
        <v>1263</v>
      </c>
      <c r="D349">
        <f>IFERROR(LOG10(time_series_covid19_confirmed_global[[#This Row],[Confirmed]]), -1)</f>
        <v>3.1014033505553309</v>
      </c>
      <c r="E349">
        <f>IF(time_series_covid19_confirmed_global[[#This Row],[Country/Region]]=A348,time_series_covid19_confirmed_global[[#This Row],[Confirmed]]-C348, time_series_covid19_confirmed_global[[#This Row],[Confirmed]])</f>
        <v>17</v>
      </c>
      <c r="F349">
        <f>IFERROR(LOG10(time_series_covid19_confirmed_global[[#This Row],[New]]), -1)</f>
        <v>1.2304489213782739</v>
      </c>
    </row>
    <row r="350" spans="1:6" x14ac:dyDescent="0.25">
      <c r="A350" s="1" t="s">
        <v>1038</v>
      </c>
      <c r="B350" s="18">
        <v>43991</v>
      </c>
      <c r="C350">
        <v>1299</v>
      </c>
      <c r="D350">
        <f>IFERROR(LOG10(time_series_covid19_confirmed_global[[#This Row],[Confirmed]]), -1)</f>
        <v>3.1136091510730277</v>
      </c>
      <c r="E350">
        <f>IF(time_series_covid19_confirmed_global[[#This Row],[Country/Region]]=A349,time_series_covid19_confirmed_global[[#This Row],[Confirmed]]-C349, time_series_covid19_confirmed_global[[#This Row],[Confirmed]])</f>
        <v>36</v>
      </c>
      <c r="F350">
        <f>IFERROR(LOG10(time_series_covid19_confirmed_global[[#This Row],[New]]), -1)</f>
        <v>1.5563025007672873</v>
      </c>
    </row>
    <row r="351" spans="1:6" x14ac:dyDescent="0.25">
      <c r="A351" s="1" t="s">
        <v>1038</v>
      </c>
      <c r="B351" s="18">
        <v>43992</v>
      </c>
      <c r="C351">
        <v>1341</v>
      </c>
      <c r="D351">
        <f>IFERROR(LOG10(time_series_covid19_confirmed_global[[#This Row],[Confirmed]]), -1)</f>
        <v>3.1274287778515988</v>
      </c>
      <c r="E351">
        <f>IF(time_series_covid19_confirmed_global[[#This Row],[Country/Region]]=A350,time_series_covid19_confirmed_global[[#This Row],[Confirmed]]-C350, time_series_covid19_confirmed_global[[#This Row],[Confirmed]])</f>
        <v>42</v>
      </c>
      <c r="F351">
        <f>IFERROR(LOG10(time_series_covid19_confirmed_global[[#This Row],[New]]), -1)</f>
        <v>1.6232492903979006</v>
      </c>
    </row>
    <row r="352" spans="1:6" x14ac:dyDescent="0.25">
      <c r="A352" s="1" t="s">
        <v>1038</v>
      </c>
      <c r="B352" s="18">
        <v>43993</v>
      </c>
      <c r="C352">
        <v>1385</v>
      </c>
      <c r="D352">
        <f>IFERROR(LOG10(time_series_covid19_confirmed_global[[#This Row],[Confirmed]]), -1)</f>
        <v>3.1414497734004674</v>
      </c>
      <c r="E352">
        <f>IF(time_series_covid19_confirmed_global[[#This Row],[Country/Region]]=A351,time_series_covid19_confirmed_global[[#This Row],[Confirmed]]-C351, time_series_covid19_confirmed_global[[#This Row],[Confirmed]])</f>
        <v>44</v>
      </c>
      <c r="F352">
        <f>IFERROR(LOG10(time_series_covid19_confirmed_global[[#This Row],[New]]), -1)</f>
        <v>1.6434526764861874</v>
      </c>
    </row>
    <row r="353" spans="1:6" x14ac:dyDescent="0.25">
      <c r="A353" s="1" t="s">
        <v>1038</v>
      </c>
      <c r="B353" s="18">
        <v>43994</v>
      </c>
      <c r="C353">
        <v>1416</v>
      </c>
      <c r="D353">
        <f>IFERROR(LOG10(time_series_covid19_confirmed_global[[#This Row],[Confirmed]]), -1)</f>
        <v>3.1510632533537501</v>
      </c>
      <c r="E353">
        <f>IF(time_series_covid19_confirmed_global[[#This Row],[Country/Region]]=A352,time_series_covid19_confirmed_global[[#This Row],[Confirmed]]-C352, time_series_covid19_confirmed_global[[#This Row],[Confirmed]])</f>
        <v>31</v>
      </c>
      <c r="F353">
        <f>IFERROR(LOG10(time_series_covid19_confirmed_global[[#This Row],[New]]), -1)</f>
        <v>1.4913616938342726</v>
      </c>
    </row>
    <row r="354" spans="1:6" x14ac:dyDescent="0.25">
      <c r="A354" s="1" t="s">
        <v>1038</v>
      </c>
      <c r="B354" s="18">
        <v>43995</v>
      </c>
      <c r="C354">
        <v>1464</v>
      </c>
      <c r="D354">
        <f>IFERROR(LOG10(time_series_covid19_confirmed_global[[#This Row],[Confirmed]]), -1)</f>
        <v>3.1655410767223731</v>
      </c>
      <c r="E354">
        <f>IF(time_series_covid19_confirmed_global[[#This Row],[Country/Region]]=A353,time_series_covid19_confirmed_global[[#This Row],[Confirmed]]-C353, time_series_covid19_confirmed_global[[#This Row],[Confirmed]])</f>
        <v>48</v>
      </c>
      <c r="F354">
        <f>IFERROR(LOG10(time_series_covid19_confirmed_global[[#This Row],[New]]), -1)</f>
        <v>1.6812412373755872</v>
      </c>
    </row>
    <row r="355" spans="1:6" x14ac:dyDescent="0.25">
      <c r="A355" s="1" t="s">
        <v>1038</v>
      </c>
      <c r="B355" s="18">
        <v>43996</v>
      </c>
      <c r="C355">
        <v>1521</v>
      </c>
      <c r="D355">
        <f>IFERROR(LOG10(time_series_covid19_confirmed_global[[#This Row],[Confirmed]]), -1)</f>
        <v>3.1821292140529982</v>
      </c>
      <c r="E355">
        <f>IF(time_series_covid19_confirmed_global[[#This Row],[Country/Region]]=A354,time_series_covid19_confirmed_global[[#This Row],[Confirmed]]-C354, time_series_covid19_confirmed_global[[#This Row],[Confirmed]])</f>
        <v>57</v>
      </c>
      <c r="F355">
        <f>IFERROR(LOG10(time_series_covid19_confirmed_global[[#This Row],[New]]), -1)</f>
        <v>1.7558748556724915</v>
      </c>
    </row>
    <row r="356" spans="1:6" x14ac:dyDescent="0.25">
      <c r="A356" s="1" t="s">
        <v>1038</v>
      </c>
      <c r="B356" s="18">
        <v>43997</v>
      </c>
      <c r="C356">
        <v>1590</v>
      </c>
      <c r="D356">
        <f>IFERROR(LOG10(time_series_covid19_confirmed_global[[#This Row],[Confirmed]]), -1)</f>
        <v>3.2013971243204513</v>
      </c>
      <c r="E356">
        <f>IF(time_series_covid19_confirmed_global[[#This Row],[Country/Region]]=A355,time_series_covid19_confirmed_global[[#This Row],[Confirmed]]-C355, time_series_covid19_confirmed_global[[#This Row],[Confirmed]])</f>
        <v>69</v>
      </c>
      <c r="F356">
        <f>IFERROR(LOG10(time_series_covid19_confirmed_global[[#This Row],[New]]), -1)</f>
        <v>1.8388490907372552</v>
      </c>
    </row>
    <row r="357" spans="1:6" x14ac:dyDescent="0.25">
      <c r="A357" s="1" t="s">
        <v>1038</v>
      </c>
      <c r="B357" s="18">
        <v>43998</v>
      </c>
      <c r="C357">
        <v>1672</v>
      </c>
      <c r="D357">
        <f>IFERROR(LOG10(time_series_covid19_confirmed_global[[#This Row],[Confirmed]]), -1)</f>
        <v>3.2232362731029975</v>
      </c>
      <c r="E357">
        <f>IF(time_series_covid19_confirmed_global[[#This Row],[Country/Region]]=A356,time_series_covid19_confirmed_global[[#This Row],[Confirmed]]-C356, time_series_covid19_confirmed_global[[#This Row],[Confirmed]])</f>
        <v>82</v>
      </c>
      <c r="F357">
        <f>IFERROR(LOG10(time_series_covid19_confirmed_global[[#This Row],[New]]), -1)</f>
        <v>1.9138138523837167</v>
      </c>
    </row>
    <row r="358" spans="1:6" x14ac:dyDescent="0.25">
      <c r="A358" s="1" t="s">
        <v>1038</v>
      </c>
      <c r="B358" s="18">
        <v>43999</v>
      </c>
      <c r="C358">
        <v>1722</v>
      </c>
      <c r="D358">
        <f>IFERROR(LOG10(time_series_covid19_confirmed_global[[#This Row],[Confirmed]]), -1)</f>
        <v>3.2360331471176358</v>
      </c>
      <c r="E358">
        <f>IF(time_series_covid19_confirmed_global[[#This Row],[Country/Region]]=A357,time_series_covid19_confirmed_global[[#This Row],[Confirmed]]-C357, time_series_covid19_confirmed_global[[#This Row],[Confirmed]])</f>
        <v>50</v>
      </c>
      <c r="F358">
        <f>IFERROR(LOG10(time_series_covid19_confirmed_global[[#This Row],[New]]), -1)</f>
        <v>1.6989700043360187</v>
      </c>
    </row>
    <row r="359" spans="1:6" x14ac:dyDescent="0.25">
      <c r="A359" s="1" t="s">
        <v>1038</v>
      </c>
      <c r="B359" s="18">
        <v>44000</v>
      </c>
      <c r="C359">
        <v>1788</v>
      </c>
      <c r="D359">
        <f>IFERROR(LOG10(time_series_covid19_confirmed_global[[#This Row],[Confirmed]]), -1)</f>
        <v>3.2523675144598987</v>
      </c>
      <c r="E359">
        <f>IF(time_series_covid19_confirmed_global[[#This Row],[Country/Region]]=A358,time_series_covid19_confirmed_global[[#This Row],[Confirmed]]-C358, time_series_covid19_confirmed_global[[#This Row],[Confirmed]])</f>
        <v>66</v>
      </c>
      <c r="F359">
        <f>IFERROR(LOG10(time_series_covid19_confirmed_global[[#This Row],[New]]), -1)</f>
        <v>1.8195439355418688</v>
      </c>
    </row>
    <row r="360" spans="1:6" x14ac:dyDescent="0.25">
      <c r="A360" s="1" t="s">
        <v>1038</v>
      </c>
      <c r="B360" s="18">
        <v>44001</v>
      </c>
      <c r="C360">
        <v>1838</v>
      </c>
      <c r="D360">
        <f>IFERROR(LOG10(time_series_covid19_confirmed_global[[#This Row],[Confirmed]]), -1)</f>
        <v>3.2643455070500926</v>
      </c>
      <c r="E360">
        <f>IF(time_series_covid19_confirmed_global[[#This Row],[Country/Region]]=A359,time_series_covid19_confirmed_global[[#This Row],[Confirmed]]-C359, time_series_covid19_confirmed_global[[#This Row],[Confirmed]])</f>
        <v>50</v>
      </c>
      <c r="F360">
        <f>IFERROR(LOG10(time_series_covid19_confirmed_global[[#This Row],[New]]), -1)</f>
        <v>1.6989700043360187</v>
      </c>
    </row>
    <row r="361" spans="1:6" x14ac:dyDescent="0.25">
      <c r="A361" s="1" t="s">
        <v>1038</v>
      </c>
      <c r="B361" s="18">
        <v>44002</v>
      </c>
      <c r="C361">
        <v>1891</v>
      </c>
      <c r="D361">
        <f>IFERROR(LOG10(time_series_covid19_confirmed_global[[#This Row],[Confirmed]]), -1)</f>
        <v>3.2766915288450398</v>
      </c>
      <c r="E361">
        <f>IF(time_series_covid19_confirmed_global[[#This Row],[Country/Region]]=A360,time_series_covid19_confirmed_global[[#This Row],[Confirmed]]-C360, time_series_covid19_confirmed_global[[#This Row],[Confirmed]])</f>
        <v>53</v>
      </c>
      <c r="F361">
        <f>IFERROR(LOG10(time_series_covid19_confirmed_global[[#This Row],[New]]), -1)</f>
        <v>1.7242758696007889</v>
      </c>
    </row>
    <row r="362" spans="1:6" x14ac:dyDescent="0.25">
      <c r="A362" s="1" t="s">
        <v>1038</v>
      </c>
      <c r="B362" s="18">
        <v>44003</v>
      </c>
      <c r="C362">
        <v>1962</v>
      </c>
      <c r="D362">
        <f>IFERROR(LOG10(time_series_covid19_confirmed_global[[#This Row],[Confirmed]]), -1)</f>
        <v>3.2926990030439298</v>
      </c>
      <c r="E362">
        <f>IF(time_series_covid19_confirmed_global[[#This Row],[Country/Region]]=A361,time_series_covid19_confirmed_global[[#This Row],[Confirmed]]-C361, time_series_covid19_confirmed_global[[#This Row],[Confirmed]])</f>
        <v>71</v>
      </c>
      <c r="F362">
        <f>IFERROR(LOG10(time_series_covid19_confirmed_global[[#This Row],[New]]), -1)</f>
        <v>1.8512583487190752</v>
      </c>
    </row>
    <row r="363" spans="1:6" x14ac:dyDescent="0.25">
      <c r="A363" s="1" t="s">
        <v>1038</v>
      </c>
      <c r="B363" s="18">
        <v>44004</v>
      </c>
      <c r="C363">
        <v>1995</v>
      </c>
      <c r="D363">
        <f>IFERROR(LOG10(time_series_covid19_confirmed_global[[#This Row],[Confirmed]]), -1)</f>
        <v>3.2999429000227671</v>
      </c>
      <c r="E363">
        <f>IF(time_series_covid19_confirmed_global[[#This Row],[Country/Region]]=A362,time_series_covid19_confirmed_global[[#This Row],[Confirmed]]-C362, time_series_covid19_confirmed_global[[#This Row],[Confirmed]])</f>
        <v>33</v>
      </c>
      <c r="F363">
        <f>IFERROR(LOG10(time_series_covid19_confirmed_global[[#This Row],[New]]), -1)</f>
        <v>1.5185139398778875</v>
      </c>
    </row>
    <row r="364" spans="1:6" x14ac:dyDescent="0.25">
      <c r="A364" s="1" t="s">
        <v>1038</v>
      </c>
      <c r="B364" s="18">
        <v>44005</v>
      </c>
      <c r="C364">
        <v>2047</v>
      </c>
      <c r="D364">
        <f>IFERROR(LOG10(time_series_covid19_confirmed_global[[#This Row],[Confirmed]]), -1)</f>
        <v>3.3111178426625059</v>
      </c>
      <c r="E364">
        <f>IF(time_series_covid19_confirmed_global[[#This Row],[Country/Region]]=A363,time_series_covid19_confirmed_global[[#This Row],[Confirmed]]-C363, time_series_covid19_confirmed_global[[#This Row],[Confirmed]])</f>
        <v>52</v>
      </c>
      <c r="F364">
        <f>IFERROR(LOG10(time_series_covid19_confirmed_global[[#This Row],[New]]), -1)</f>
        <v>1.7160033436347992</v>
      </c>
    </row>
    <row r="365" spans="1:6" x14ac:dyDescent="0.25">
      <c r="A365" s="1" t="s">
        <v>1038</v>
      </c>
      <c r="B365" s="18">
        <v>44006</v>
      </c>
      <c r="C365">
        <v>2114</v>
      </c>
      <c r="D365">
        <f>IFERROR(LOG10(time_series_covid19_confirmed_global[[#This Row],[Confirmed]]), -1)</f>
        <v>3.3251049829714074</v>
      </c>
      <c r="E365">
        <f>IF(time_series_covid19_confirmed_global[[#This Row],[Country/Region]]=A364,time_series_covid19_confirmed_global[[#This Row],[Confirmed]]-C364, time_series_covid19_confirmed_global[[#This Row],[Confirmed]])</f>
        <v>67</v>
      </c>
      <c r="F365">
        <f>IFERROR(LOG10(time_series_covid19_confirmed_global[[#This Row],[New]]), -1)</f>
        <v>1.8260748027008264</v>
      </c>
    </row>
    <row r="366" spans="1:6" x14ac:dyDescent="0.25">
      <c r="A366" s="1" t="s">
        <v>1038</v>
      </c>
      <c r="B366" s="18">
        <v>44007</v>
      </c>
      <c r="C366">
        <v>2192</v>
      </c>
      <c r="D366">
        <f>IFERROR(LOG10(time_series_covid19_confirmed_global[[#This Row],[Confirmed]]), -1)</f>
        <v>3.3408405498123317</v>
      </c>
      <c r="E366">
        <f>IF(time_series_covid19_confirmed_global[[#This Row],[Country/Region]]=A365,time_series_covid19_confirmed_global[[#This Row],[Confirmed]]-C365, time_series_covid19_confirmed_global[[#This Row],[Confirmed]])</f>
        <v>78</v>
      </c>
      <c r="F366">
        <f>IFERROR(LOG10(time_series_covid19_confirmed_global[[#This Row],[New]]), -1)</f>
        <v>1.8920946026904804</v>
      </c>
    </row>
    <row r="367" spans="1:6" x14ac:dyDescent="0.25">
      <c r="A367" s="1" t="s">
        <v>1038</v>
      </c>
      <c r="B367" s="18">
        <v>44008</v>
      </c>
      <c r="C367">
        <v>2269</v>
      </c>
      <c r="D367">
        <f>IFERROR(LOG10(time_series_covid19_confirmed_global[[#This Row],[Confirmed]]), -1)</f>
        <v>3.355834495884936</v>
      </c>
      <c r="E367">
        <f>IF(time_series_covid19_confirmed_global[[#This Row],[Country/Region]]=A366,time_series_covid19_confirmed_global[[#This Row],[Confirmed]]-C366, time_series_covid19_confirmed_global[[#This Row],[Confirmed]])</f>
        <v>77</v>
      </c>
      <c r="F367">
        <f>IFERROR(LOG10(time_series_covid19_confirmed_global[[#This Row],[New]]), -1)</f>
        <v>1.8864907251724818</v>
      </c>
    </row>
    <row r="368" spans="1:6" x14ac:dyDescent="0.25">
      <c r="A368" s="1" t="s">
        <v>1038</v>
      </c>
      <c r="B368" s="18">
        <v>44009</v>
      </c>
      <c r="C368">
        <v>2330</v>
      </c>
      <c r="D368">
        <f>IFERROR(LOG10(time_series_covid19_confirmed_global[[#This Row],[Confirmed]]), -1)</f>
        <v>3.3673559210260189</v>
      </c>
      <c r="E368">
        <f>IF(time_series_covid19_confirmed_global[[#This Row],[Country/Region]]=A367,time_series_covid19_confirmed_global[[#This Row],[Confirmed]]-C367, time_series_covid19_confirmed_global[[#This Row],[Confirmed]])</f>
        <v>61</v>
      </c>
      <c r="F368">
        <f>IFERROR(LOG10(time_series_covid19_confirmed_global[[#This Row],[New]]), -1)</f>
        <v>1.7853298350107671</v>
      </c>
    </row>
    <row r="369" spans="1:6" x14ac:dyDescent="0.25">
      <c r="A369" s="1" t="s">
        <v>1038</v>
      </c>
      <c r="B369" s="18">
        <v>44010</v>
      </c>
      <c r="C369">
        <v>2402</v>
      </c>
      <c r="D369">
        <f>IFERROR(LOG10(time_series_covid19_confirmed_global[[#This Row],[Confirmed]]), -1)</f>
        <v>3.3805730030668872</v>
      </c>
      <c r="E369">
        <f>IF(time_series_covid19_confirmed_global[[#This Row],[Country/Region]]=A368,time_series_covid19_confirmed_global[[#This Row],[Confirmed]]-C368, time_series_covid19_confirmed_global[[#This Row],[Confirmed]])</f>
        <v>72</v>
      </c>
      <c r="F369">
        <f>IFERROR(LOG10(time_series_covid19_confirmed_global[[#This Row],[New]]), -1)</f>
        <v>1.8573324964312685</v>
      </c>
    </row>
    <row r="370" spans="1:6" x14ac:dyDescent="0.25">
      <c r="A370" s="1" t="s">
        <v>1038</v>
      </c>
      <c r="B370" s="18">
        <v>44011</v>
      </c>
      <c r="C370">
        <v>2466</v>
      </c>
      <c r="D370">
        <f>IFERROR(LOG10(time_series_covid19_confirmed_global[[#This Row],[Confirmed]]), -1)</f>
        <v>3.3919930722597127</v>
      </c>
      <c r="E370">
        <f>IF(time_series_covid19_confirmed_global[[#This Row],[Country/Region]]=A369,time_series_covid19_confirmed_global[[#This Row],[Confirmed]]-C369, time_series_covid19_confirmed_global[[#This Row],[Confirmed]])</f>
        <v>64</v>
      </c>
      <c r="F370">
        <f>IFERROR(LOG10(time_series_covid19_confirmed_global[[#This Row],[New]]), -1)</f>
        <v>1.8061799739838871</v>
      </c>
    </row>
    <row r="371" spans="1:6" x14ac:dyDescent="0.25">
      <c r="A371" s="1" t="s">
        <v>1038</v>
      </c>
      <c r="B371" s="18">
        <v>44012</v>
      </c>
      <c r="C371">
        <v>2535</v>
      </c>
      <c r="D371">
        <f>IFERROR(LOG10(time_series_covid19_confirmed_global[[#This Row],[Confirmed]]), -1)</f>
        <v>3.4039779636693548</v>
      </c>
      <c r="E371">
        <f>IF(time_series_covid19_confirmed_global[[#This Row],[Country/Region]]=A370,time_series_covid19_confirmed_global[[#This Row],[Confirmed]]-C370, time_series_covid19_confirmed_global[[#This Row],[Confirmed]])</f>
        <v>69</v>
      </c>
      <c r="F371">
        <f>IFERROR(LOG10(time_series_covid19_confirmed_global[[#This Row],[New]]), -1)</f>
        <v>1.8388490907372552</v>
      </c>
    </row>
    <row r="372" spans="1:6" x14ac:dyDescent="0.25">
      <c r="A372" s="1" t="s">
        <v>1038</v>
      </c>
      <c r="B372" s="18">
        <v>44013</v>
      </c>
      <c r="C372">
        <v>2580</v>
      </c>
      <c r="D372">
        <f>IFERROR(LOG10(time_series_covid19_confirmed_global[[#This Row],[Confirmed]]), -1)</f>
        <v>3.4116197059632301</v>
      </c>
      <c r="E372">
        <f>IF(time_series_covid19_confirmed_global[[#This Row],[Country/Region]]=A371,time_series_covid19_confirmed_global[[#This Row],[Confirmed]]-C371, time_series_covid19_confirmed_global[[#This Row],[Confirmed]])</f>
        <v>45</v>
      </c>
      <c r="F372">
        <f>IFERROR(LOG10(time_series_covid19_confirmed_global[[#This Row],[New]]), -1)</f>
        <v>1.6532125137753437</v>
      </c>
    </row>
    <row r="373" spans="1:6" x14ac:dyDescent="0.25">
      <c r="A373" s="1" t="s">
        <v>1038</v>
      </c>
      <c r="B373" s="18">
        <v>44014</v>
      </c>
      <c r="C373">
        <v>2662</v>
      </c>
      <c r="D373">
        <f>IFERROR(LOG10(time_series_covid19_confirmed_global[[#This Row],[Confirmed]]), -1)</f>
        <v>3.4252080511386565</v>
      </c>
      <c r="E373">
        <f>IF(time_series_covid19_confirmed_global[[#This Row],[Country/Region]]=A372,time_series_covid19_confirmed_global[[#This Row],[Confirmed]]-C372, time_series_covid19_confirmed_global[[#This Row],[Confirmed]])</f>
        <v>82</v>
      </c>
      <c r="F373">
        <f>IFERROR(LOG10(time_series_covid19_confirmed_global[[#This Row],[New]]), -1)</f>
        <v>1.9138138523837167</v>
      </c>
    </row>
    <row r="374" spans="1:6" x14ac:dyDescent="0.25">
      <c r="A374" s="1" t="s">
        <v>1038</v>
      </c>
      <c r="B374" s="18">
        <v>44015</v>
      </c>
      <c r="C374">
        <v>2752</v>
      </c>
      <c r="D374">
        <f>IFERROR(LOG10(time_series_covid19_confirmed_global[[#This Row],[Confirmed]]), -1)</f>
        <v>3.4396484295634737</v>
      </c>
      <c r="E374">
        <f>IF(time_series_covid19_confirmed_global[[#This Row],[Country/Region]]=A373,time_series_covid19_confirmed_global[[#This Row],[Confirmed]]-C373, time_series_covid19_confirmed_global[[#This Row],[Confirmed]])</f>
        <v>90</v>
      </c>
      <c r="F374">
        <f>IFERROR(LOG10(time_series_covid19_confirmed_global[[#This Row],[New]]), -1)</f>
        <v>1.954242509439325</v>
      </c>
    </row>
    <row r="375" spans="1:6" x14ac:dyDescent="0.25">
      <c r="A375" s="1" t="s">
        <v>1038</v>
      </c>
      <c r="B375" s="18">
        <v>44016</v>
      </c>
      <c r="C375">
        <v>2819</v>
      </c>
      <c r="D375">
        <f>IFERROR(LOG10(time_series_covid19_confirmed_global[[#This Row],[Confirmed]]), -1)</f>
        <v>3.4500950758716025</v>
      </c>
      <c r="E375">
        <f>IF(time_series_covid19_confirmed_global[[#This Row],[Country/Region]]=A374,time_series_covid19_confirmed_global[[#This Row],[Confirmed]]-C374, time_series_covid19_confirmed_global[[#This Row],[Confirmed]])</f>
        <v>67</v>
      </c>
      <c r="F375">
        <f>IFERROR(LOG10(time_series_covid19_confirmed_global[[#This Row],[New]]), -1)</f>
        <v>1.8260748027008264</v>
      </c>
    </row>
    <row r="376" spans="1:6" x14ac:dyDescent="0.25">
      <c r="A376" s="1" t="s">
        <v>1038</v>
      </c>
      <c r="B376" s="18">
        <v>44017</v>
      </c>
      <c r="C376">
        <v>2893</v>
      </c>
      <c r="D376">
        <f>IFERROR(LOG10(time_series_covid19_confirmed_global[[#This Row],[Confirmed]]), -1)</f>
        <v>3.4613484336479829</v>
      </c>
      <c r="E376">
        <f>IF(time_series_covid19_confirmed_global[[#This Row],[Country/Region]]=A375,time_series_covid19_confirmed_global[[#This Row],[Confirmed]]-C375, time_series_covid19_confirmed_global[[#This Row],[Confirmed]])</f>
        <v>74</v>
      </c>
      <c r="F376">
        <f>IFERROR(LOG10(time_series_covid19_confirmed_global[[#This Row],[New]]), -1)</f>
        <v>1.8692317197309762</v>
      </c>
    </row>
    <row r="377" spans="1:6" x14ac:dyDescent="0.25">
      <c r="A377" s="1" t="s">
        <v>1038</v>
      </c>
      <c r="B377" s="18">
        <v>44018</v>
      </c>
      <c r="C377">
        <v>2964</v>
      </c>
      <c r="D377">
        <f>IFERROR(LOG10(time_series_covid19_confirmed_global[[#This Row],[Confirmed]]), -1)</f>
        <v>3.4718781993072905</v>
      </c>
      <c r="E377">
        <f>IF(time_series_covid19_confirmed_global[[#This Row],[Country/Region]]=A376,time_series_covid19_confirmed_global[[#This Row],[Confirmed]]-C376, time_series_covid19_confirmed_global[[#This Row],[Confirmed]])</f>
        <v>71</v>
      </c>
      <c r="F377">
        <f>IFERROR(LOG10(time_series_covid19_confirmed_global[[#This Row],[New]]), -1)</f>
        <v>1.8512583487190752</v>
      </c>
    </row>
    <row r="378" spans="1:6" x14ac:dyDescent="0.25">
      <c r="A378" s="1" t="s">
        <v>1038</v>
      </c>
      <c r="B378" s="18">
        <v>44019</v>
      </c>
      <c r="C378">
        <v>3038</v>
      </c>
      <c r="D378">
        <f>IFERROR(LOG10(time_series_covid19_confirmed_global[[#This Row],[Confirmed]]), -1)</f>
        <v>3.4825877695267677</v>
      </c>
      <c r="E378">
        <f>IF(time_series_covid19_confirmed_global[[#This Row],[Country/Region]]=A377,time_series_covid19_confirmed_global[[#This Row],[Confirmed]]-C377, time_series_covid19_confirmed_global[[#This Row],[Confirmed]])</f>
        <v>74</v>
      </c>
      <c r="F378">
        <f>IFERROR(LOG10(time_series_covid19_confirmed_global[[#This Row],[New]]), -1)</f>
        <v>1.8692317197309762</v>
      </c>
    </row>
    <row r="379" spans="1:6" x14ac:dyDescent="0.25">
      <c r="A379" s="1" t="s">
        <v>1038</v>
      </c>
      <c r="B379" s="18">
        <v>44020</v>
      </c>
      <c r="C379">
        <v>3106</v>
      </c>
      <c r="D379">
        <f>IFERROR(LOG10(time_series_covid19_confirmed_global[[#This Row],[Confirmed]]), -1)</f>
        <v>3.4922014513925399</v>
      </c>
      <c r="E379">
        <f>IF(time_series_covid19_confirmed_global[[#This Row],[Country/Region]]=A378,time_series_covid19_confirmed_global[[#This Row],[Confirmed]]-C378, time_series_covid19_confirmed_global[[#This Row],[Confirmed]])</f>
        <v>68</v>
      </c>
      <c r="F379">
        <f>IFERROR(LOG10(time_series_covid19_confirmed_global[[#This Row],[New]]), -1)</f>
        <v>1.8325089127062364</v>
      </c>
    </row>
    <row r="380" spans="1:6" x14ac:dyDescent="0.25">
      <c r="A380" s="1" t="s">
        <v>1038</v>
      </c>
      <c r="B380" s="18">
        <v>44021</v>
      </c>
      <c r="C380">
        <v>3188</v>
      </c>
      <c r="D380">
        <f>IFERROR(LOG10(time_series_covid19_confirmed_global[[#This Row],[Confirmed]]), -1)</f>
        <v>3.5035183127240748</v>
      </c>
      <c r="E380">
        <f>IF(time_series_covid19_confirmed_global[[#This Row],[Country/Region]]=A379,time_series_covid19_confirmed_global[[#This Row],[Confirmed]]-C379, time_series_covid19_confirmed_global[[#This Row],[Confirmed]])</f>
        <v>82</v>
      </c>
      <c r="F380">
        <f>IFERROR(LOG10(time_series_covid19_confirmed_global[[#This Row],[New]]), -1)</f>
        <v>1.9138138523837167</v>
      </c>
    </row>
    <row r="381" spans="1:6" x14ac:dyDescent="0.25">
      <c r="A381" s="1" t="s">
        <v>1038</v>
      </c>
      <c r="B381" s="18">
        <v>44022</v>
      </c>
      <c r="C381">
        <v>3278</v>
      </c>
      <c r="D381">
        <f>IFERROR(LOG10(time_series_covid19_confirmed_global[[#This Row],[Confirmed]]), -1)</f>
        <v>3.5156089492344802</v>
      </c>
      <c r="E381">
        <f>IF(time_series_covid19_confirmed_global[[#This Row],[Country/Region]]=A380,time_series_covid19_confirmed_global[[#This Row],[Confirmed]]-C380, time_series_covid19_confirmed_global[[#This Row],[Confirmed]])</f>
        <v>90</v>
      </c>
      <c r="F381">
        <f>IFERROR(LOG10(time_series_covid19_confirmed_global[[#This Row],[New]]), -1)</f>
        <v>1.954242509439325</v>
      </c>
    </row>
    <row r="382" spans="1:6" x14ac:dyDescent="0.25">
      <c r="A382" s="1" t="s">
        <v>1038</v>
      </c>
      <c r="B382" s="18">
        <v>44023</v>
      </c>
      <c r="C382">
        <v>3371</v>
      </c>
      <c r="D382">
        <f>IFERROR(LOG10(time_series_covid19_confirmed_global[[#This Row],[Confirmed]]), -1)</f>
        <v>3.5277587525209717</v>
      </c>
      <c r="E382">
        <f>IF(time_series_covid19_confirmed_global[[#This Row],[Country/Region]]=A381,time_series_covid19_confirmed_global[[#This Row],[Confirmed]]-C381, time_series_covid19_confirmed_global[[#This Row],[Confirmed]])</f>
        <v>93</v>
      </c>
      <c r="F382">
        <f>IFERROR(LOG10(time_series_covid19_confirmed_global[[#This Row],[New]]), -1)</f>
        <v>1.968482948553935</v>
      </c>
    </row>
    <row r="383" spans="1:6" x14ac:dyDescent="0.25">
      <c r="A383" s="1" t="s">
        <v>1038</v>
      </c>
      <c r="B383" s="18">
        <v>44024</v>
      </c>
      <c r="C383">
        <v>3454</v>
      </c>
      <c r="D383">
        <f>IFERROR(LOG10(time_series_covid19_confirmed_global[[#This Row],[Confirmed]]), -1)</f>
        <v>3.5383223332314402</v>
      </c>
      <c r="E383">
        <f>IF(time_series_covid19_confirmed_global[[#This Row],[Country/Region]]=A382,time_series_covid19_confirmed_global[[#This Row],[Confirmed]]-C382, time_series_covid19_confirmed_global[[#This Row],[Confirmed]])</f>
        <v>83</v>
      </c>
      <c r="F383">
        <f>IFERROR(LOG10(time_series_covid19_confirmed_global[[#This Row],[New]]), -1)</f>
        <v>1.919078092376074</v>
      </c>
    </row>
    <row r="384" spans="1:6" x14ac:dyDescent="0.25">
      <c r="A384" s="1" t="s">
        <v>1038</v>
      </c>
      <c r="B384" s="18">
        <v>44025</v>
      </c>
      <c r="C384">
        <v>3571</v>
      </c>
      <c r="D384">
        <f>IFERROR(LOG10(time_series_covid19_confirmed_global[[#This Row],[Confirmed]]), -1)</f>
        <v>3.5527898501927822</v>
      </c>
      <c r="E384">
        <f>IF(time_series_covid19_confirmed_global[[#This Row],[Country/Region]]=A383,time_series_covid19_confirmed_global[[#This Row],[Confirmed]]-C383, time_series_covid19_confirmed_global[[#This Row],[Confirmed]])</f>
        <v>117</v>
      </c>
      <c r="F384">
        <f>IFERROR(LOG10(time_series_covid19_confirmed_global[[#This Row],[New]]), -1)</f>
        <v>2.0681858617461617</v>
      </c>
    </row>
    <row r="385" spans="1:6" x14ac:dyDescent="0.25">
      <c r="A385" s="1" t="s">
        <v>1038</v>
      </c>
      <c r="B385" s="18">
        <v>44026</v>
      </c>
      <c r="C385">
        <v>3667</v>
      </c>
      <c r="D385">
        <f>IFERROR(LOG10(time_series_covid19_confirmed_global[[#This Row],[Confirmed]]), -1)</f>
        <v>3.5643109099606027</v>
      </c>
      <c r="E385">
        <f>IF(time_series_covid19_confirmed_global[[#This Row],[Country/Region]]=A384,time_series_covid19_confirmed_global[[#This Row],[Confirmed]]-C384, time_series_covid19_confirmed_global[[#This Row],[Confirmed]])</f>
        <v>96</v>
      </c>
      <c r="F385">
        <f>IFERROR(LOG10(time_series_covid19_confirmed_global[[#This Row],[New]]), -1)</f>
        <v>1.9822712330395684</v>
      </c>
    </row>
    <row r="386" spans="1:6" x14ac:dyDescent="0.25">
      <c r="A386" s="1" t="s">
        <v>1038</v>
      </c>
      <c r="B386" s="18">
        <v>44027</v>
      </c>
      <c r="C386">
        <v>3752</v>
      </c>
      <c r="D386">
        <f>IFERROR(LOG10(time_series_covid19_confirmed_global[[#This Row],[Confirmed]]), -1)</f>
        <v>3.5742628297070267</v>
      </c>
      <c r="E386">
        <f>IF(time_series_covid19_confirmed_global[[#This Row],[Country/Region]]=A385,time_series_covid19_confirmed_global[[#This Row],[Confirmed]]-C385, time_series_covid19_confirmed_global[[#This Row],[Confirmed]])</f>
        <v>85</v>
      </c>
      <c r="F386">
        <f>IFERROR(LOG10(time_series_covid19_confirmed_global[[#This Row],[New]]), -1)</f>
        <v>1.9294189257142926</v>
      </c>
    </row>
    <row r="387" spans="1:6" x14ac:dyDescent="0.25">
      <c r="A387" s="1" t="s">
        <v>1038</v>
      </c>
      <c r="B387" s="18">
        <v>44028</v>
      </c>
      <c r="C387">
        <v>3851</v>
      </c>
      <c r="D387">
        <f>IFERROR(LOG10(time_series_covid19_confirmed_global[[#This Row],[Confirmed]]), -1)</f>
        <v>3.5855735186227311</v>
      </c>
      <c r="E387">
        <f>IF(time_series_covid19_confirmed_global[[#This Row],[Country/Region]]=A386,time_series_covid19_confirmed_global[[#This Row],[Confirmed]]-C386, time_series_covid19_confirmed_global[[#This Row],[Confirmed]])</f>
        <v>99</v>
      </c>
      <c r="F387">
        <f>IFERROR(LOG10(time_series_covid19_confirmed_global[[#This Row],[New]]), -1)</f>
        <v>1.9956351945975499</v>
      </c>
    </row>
    <row r="388" spans="1:6" x14ac:dyDescent="0.25">
      <c r="A388" s="1" t="s">
        <v>1038</v>
      </c>
      <c r="B388" s="18">
        <v>44029</v>
      </c>
      <c r="C388">
        <v>3906</v>
      </c>
      <c r="D388">
        <f>IFERROR(LOG10(time_series_covid19_confirmed_global[[#This Row],[Confirmed]]), -1)</f>
        <v>3.5917322389518356</v>
      </c>
      <c r="E388">
        <f>IF(time_series_covid19_confirmed_global[[#This Row],[Country/Region]]=A387,time_series_covid19_confirmed_global[[#This Row],[Confirmed]]-C387, time_series_covid19_confirmed_global[[#This Row],[Confirmed]])</f>
        <v>55</v>
      </c>
      <c r="F388">
        <f>IFERROR(LOG10(time_series_covid19_confirmed_global[[#This Row],[New]]), -1)</f>
        <v>1.7403626894942439</v>
      </c>
    </row>
    <row r="389" spans="1:6" x14ac:dyDescent="0.25">
      <c r="A389" s="1" t="s">
        <v>1038</v>
      </c>
      <c r="B389" s="18">
        <v>44030</v>
      </c>
      <c r="C389">
        <v>4008</v>
      </c>
      <c r="D389">
        <f>IFERROR(LOG10(time_series_covid19_confirmed_global[[#This Row],[Confirmed]]), -1)</f>
        <v>3.6029277128591892</v>
      </c>
      <c r="E389">
        <f>IF(time_series_covid19_confirmed_global[[#This Row],[Country/Region]]=A388,time_series_covid19_confirmed_global[[#This Row],[Confirmed]]-C388, time_series_covid19_confirmed_global[[#This Row],[Confirmed]])</f>
        <v>102</v>
      </c>
      <c r="F389">
        <f>IFERROR(LOG10(time_series_covid19_confirmed_global[[#This Row],[New]]), -1)</f>
        <v>2.0086001717619175</v>
      </c>
    </row>
    <row r="390" spans="1:6" x14ac:dyDescent="0.25">
      <c r="A390" s="1" t="s">
        <v>1038</v>
      </c>
      <c r="B390" s="18">
        <v>44031</v>
      </c>
      <c r="C390">
        <v>4090</v>
      </c>
      <c r="D390">
        <f>IFERROR(LOG10(time_series_covid19_confirmed_global[[#This Row],[Confirmed]]), -1)</f>
        <v>3.6117233080073419</v>
      </c>
      <c r="E390">
        <f>IF(time_series_covid19_confirmed_global[[#This Row],[Country/Region]]=A389,time_series_covid19_confirmed_global[[#This Row],[Confirmed]]-C389, time_series_covid19_confirmed_global[[#This Row],[Confirmed]])</f>
        <v>82</v>
      </c>
      <c r="F390">
        <f>IFERROR(LOG10(time_series_covid19_confirmed_global[[#This Row],[New]]), -1)</f>
        <v>1.9138138523837167</v>
      </c>
    </row>
    <row r="391" spans="1:6" x14ac:dyDescent="0.25">
      <c r="A391" s="1" t="s">
        <v>1038</v>
      </c>
      <c r="B391" s="18">
        <v>44032</v>
      </c>
      <c r="C391">
        <v>4171</v>
      </c>
      <c r="D391">
        <f>IFERROR(LOG10(time_series_covid19_confirmed_global[[#This Row],[Confirmed]]), -1)</f>
        <v>3.6202401898458314</v>
      </c>
      <c r="E391">
        <f>IF(time_series_covid19_confirmed_global[[#This Row],[Country/Region]]=A390,time_series_covid19_confirmed_global[[#This Row],[Confirmed]]-C390, time_series_covid19_confirmed_global[[#This Row],[Confirmed]])</f>
        <v>81</v>
      </c>
      <c r="F391">
        <f>IFERROR(LOG10(time_series_covid19_confirmed_global[[#This Row],[New]]), -1)</f>
        <v>1.9084850188786497</v>
      </c>
    </row>
    <row r="392" spans="1:6" x14ac:dyDescent="0.25">
      <c r="A392" s="1" t="s">
        <v>1038</v>
      </c>
      <c r="B392" s="18">
        <v>44033</v>
      </c>
      <c r="C392">
        <v>4290</v>
      </c>
      <c r="D392">
        <f>IFERROR(LOG10(time_series_covid19_confirmed_global[[#This Row],[Confirmed]]), -1)</f>
        <v>3.6324572921847245</v>
      </c>
      <c r="E392">
        <f>IF(time_series_covid19_confirmed_global[[#This Row],[Country/Region]]=A391,time_series_covid19_confirmed_global[[#This Row],[Confirmed]]-C391, time_series_covid19_confirmed_global[[#This Row],[Confirmed]])</f>
        <v>119</v>
      </c>
      <c r="F392">
        <f>IFERROR(LOG10(time_series_covid19_confirmed_global[[#This Row],[New]]), -1)</f>
        <v>2.0755469613925306</v>
      </c>
    </row>
    <row r="393" spans="1:6" x14ac:dyDescent="0.25">
      <c r="A393" s="1" t="s">
        <v>1038</v>
      </c>
      <c r="B393" s="18">
        <v>44034</v>
      </c>
      <c r="C393">
        <v>4358</v>
      </c>
      <c r="D393">
        <f>IFERROR(LOG10(time_series_covid19_confirmed_global[[#This Row],[Confirmed]]), -1)</f>
        <v>3.6392872259102367</v>
      </c>
      <c r="E393">
        <f>IF(time_series_covid19_confirmed_global[[#This Row],[Country/Region]]=A392,time_series_covid19_confirmed_global[[#This Row],[Confirmed]]-C392, time_series_covid19_confirmed_global[[#This Row],[Confirmed]])</f>
        <v>68</v>
      </c>
      <c r="F393">
        <f>IFERROR(LOG10(time_series_covid19_confirmed_global[[#This Row],[New]]), -1)</f>
        <v>1.8325089127062364</v>
      </c>
    </row>
    <row r="394" spans="1:6" x14ac:dyDescent="0.25">
      <c r="A394" s="1" t="s">
        <v>1038</v>
      </c>
      <c r="B394" s="18">
        <v>44035</v>
      </c>
      <c r="C394">
        <v>4466</v>
      </c>
      <c r="D394">
        <f>IFERROR(LOG10(time_series_covid19_confirmed_global[[#This Row],[Confirmed]]), -1)</f>
        <v>3.6499187187354192</v>
      </c>
      <c r="E394">
        <f>IF(time_series_covid19_confirmed_global[[#This Row],[Country/Region]]=A393,time_series_covid19_confirmed_global[[#This Row],[Confirmed]]-C393, time_series_covid19_confirmed_global[[#This Row],[Confirmed]])</f>
        <v>108</v>
      </c>
      <c r="F394">
        <f>IFERROR(LOG10(time_series_covid19_confirmed_global[[#This Row],[New]]), -1)</f>
        <v>2.0334237554869499</v>
      </c>
    </row>
    <row r="395" spans="1:6" x14ac:dyDescent="0.25">
      <c r="A395" s="1" t="s">
        <v>1038</v>
      </c>
      <c r="B395" s="18">
        <v>44036</v>
      </c>
      <c r="C395">
        <v>4570</v>
      </c>
      <c r="D395">
        <f>IFERROR(LOG10(time_series_covid19_confirmed_global[[#This Row],[Confirmed]]), -1)</f>
        <v>3.6599162000698504</v>
      </c>
      <c r="E395">
        <f>IF(time_series_covid19_confirmed_global[[#This Row],[Country/Region]]=A394,time_series_covid19_confirmed_global[[#This Row],[Confirmed]]-C394, time_series_covid19_confirmed_global[[#This Row],[Confirmed]])</f>
        <v>104</v>
      </c>
      <c r="F395">
        <f>IFERROR(LOG10(time_series_covid19_confirmed_global[[#This Row],[New]]), -1)</f>
        <v>2.0170333392987803</v>
      </c>
    </row>
    <row r="396" spans="1:6" x14ac:dyDescent="0.25">
      <c r="A396" s="1" t="s">
        <v>1038</v>
      </c>
      <c r="B396" s="18">
        <v>44037</v>
      </c>
      <c r="C396">
        <v>4637</v>
      </c>
      <c r="D396">
        <f>IFERROR(LOG10(time_series_covid19_confirmed_global[[#This Row],[Confirmed]]), -1)</f>
        <v>3.6662370958958044</v>
      </c>
      <c r="E396">
        <f>IF(time_series_covid19_confirmed_global[[#This Row],[Country/Region]]=A395,time_series_covid19_confirmed_global[[#This Row],[Confirmed]]-C395, time_series_covid19_confirmed_global[[#This Row],[Confirmed]])</f>
        <v>67</v>
      </c>
      <c r="F396">
        <f>IFERROR(LOG10(time_series_covid19_confirmed_global[[#This Row],[New]]), -1)</f>
        <v>1.8260748027008264</v>
      </c>
    </row>
    <row r="397" spans="1:6" x14ac:dyDescent="0.25">
      <c r="A397" s="1" t="s">
        <v>1038</v>
      </c>
      <c r="B397" s="18">
        <v>44038</v>
      </c>
      <c r="C397">
        <v>4763</v>
      </c>
      <c r="D397">
        <f>IFERROR(LOG10(time_series_covid19_confirmed_global[[#This Row],[Confirmed]]), -1)</f>
        <v>3.6778805815115905</v>
      </c>
      <c r="E397">
        <f>IF(time_series_covid19_confirmed_global[[#This Row],[Country/Region]]=A396,time_series_covid19_confirmed_global[[#This Row],[Confirmed]]-C396, time_series_covid19_confirmed_global[[#This Row],[Confirmed]])</f>
        <v>126</v>
      </c>
      <c r="F397">
        <f>IFERROR(LOG10(time_series_covid19_confirmed_global[[#This Row],[New]]), -1)</f>
        <v>2.1003705451175629</v>
      </c>
    </row>
    <row r="398" spans="1:6" x14ac:dyDescent="0.25">
      <c r="A398" s="1" t="s">
        <v>1038</v>
      </c>
      <c r="B398" s="18">
        <v>44039</v>
      </c>
      <c r="C398">
        <v>4880</v>
      </c>
      <c r="D398">
        <f>IFERROR(LOG10(time_series_covid19_confirmed_global[[#This Row],[Confirmed]]), -1)</f>
        <v>3.6884198220027105</v>
      </c>
      <c r="E398">
        <f>IF(time_series_covid19_confirmed_global[[#This Row],[Country/Region]]=A397,time_series_covid19_confirmed_global[[#This Row],[Confirmed]]-C397, time_series_covid19_confirmed_global[[#This Row],[Confirmed]])</f>
        <v>117</v>
      </c>
      <c r="F398">
        <f>IFERROR(LOG10(time_series_covid19_confirmed_global[[#This Row],[New]]), -1)</f>
        <v>2.0681858617461617</v>
      </c>
    </row>
    <row r="399" spans="1:6" x14ac:dyDescent="0.25">
      <c r="A399" s="1" t="s">
        <v>1038</v>
      </c>
      <c r="B399" s="18">
        <v>44040</v>
      </c>
      <c r="C399">
        <v>4997</v>
      </c>
      <c r="D399">
        <f>IFERROR(LOG10(time_series_covid19_confirmed_global[[#This Row],[Confirmed]]), -1)</f>
        <v>3.6987093494425869</v>
      </c>
      <c r="E399">
        <f>IF(time_series_covid19_confirmed_global[[#This Row],[Country/Region]]=A398,time_series_covid19_confirmed_global[[#This Row],[Confirmed]]-C398, time_series_covid19_confirmed_global[[#This Row],[Confirmed]])</f>
        <v>117</v>
      </c>
      <c r="F399">
        <f>IFERROR(LOG10(time_series_covid19_confirmed_global[[#This Row],[New]]), -1)</f>
        <v>2.0681858617461617</v>
      </c>
    </row>
    <row r="400" spans="1:6" x14ac:dyDescent="0.25">
      <c r="A400" s="1" t="s">
        <v>1038</v>
      </c>
      <c r="B400" s="18">
        <v>44041</v>
      </c>
      <c r="C400">
        <v>5105</v>
      </c>
      <c r="D400">
        <f>IFERROR(LOG10(time_series_covid19_confirmed_global[[#This Row],[Confirmed]]), -1)</f>
        <v>3.7079957464229292</v>
      </c>
      <c r="E400">
        <f>IF(time_series_covid19_confirmed_global[[#This Row],[Country/Region]]=A399,time_series_covid19_confirmed_global[[#This Row],[Confirmed]]-C399, time_series_covid19_confirmed_global[[#This Row],[Confirmed]])</f>
        <v>108</v>
      </c>
      <c r="F400">
        <f>IFERROR(LOG10(time_series_covid19_confirmed_global[[#This Row],[New]]), -1)</f>
        <v>2.0334237554869499</v>
      </c>
    </row>
    <row r="401" spans="1:6" x14ac:dyDescent="0.25">
      <c r="A401" s="1" t="s">
        <v>1038</v>
      </c>
      <c r="B401" s="18">
        <v>44042</v>
      </c>
      <c r="C401">
        <v>5197</v>
      </c>
      <c r="D401">
        <f>IFERROR(LOG10(time_series_covid19_confirmed_global[[#This Row],[Confirmed]]), -1)</f>
        <v>3.7157527168228595</v>
      </c>
      <c r="E401">
        <f>IF(time_series_covid19_confirmed_global[[#This Row],[Country/Region]]=A400,time_series_covid19_confirmed_global[[#This Row],[Confirmed]]-C400, time_series_covid19_confirmed_global[[#This Row],[Confirmed]])</f>
        <v>92</v>
      </c>
      <c r="F401">
        <f>IFERROR(LOG10(time_series_covid19_confirmed_global[[#This Row],[New]]), -1)</f>
        <v>1.9637878273455553</v>
      </c>
    </row>
    <row r="402" spans="1:6" x14ac:dyDescent="0.25">
      <c r="A402" s="1" t="s">
        <v>1038</v>
      </c>
      <c r="B402" s="18">
        <v>44043</v>
      </c>
      <c r="C402">
        <v>5276</v>
      </c>
      <c r="D402">
        <f>IFERROR(LOG10(time_series_covid19_confirmed_global[[#This Row],[Confirmed]]), -1)</f>
        <v>3.7223047868743278</v>
      </c>
      <c r="E402">
        <f>IF(time_series_covid19_confirmed_global[[#This Row],[Country/Region]]=A401,time_series_covid19_confirmed_global[[#This Row],[Confirmed]]-C401, time_series_covid19_confirmed_global[[#This Row],[Confirmed]])</f>
        <v>79</v>
      </c>
      <c r="F402">
        <f>IFERROR(LOG10(time_series_covid19_confirmed_global[[#This Row],[New]]), -1)</f>
        <v>1.8976270912904414</v>
      </c>
    </row>
    <row r="403" spans="1:6" x14ac:dyDescent="0.25">
      <c r="A403" s="1" t="s">
        <v>1038</v>
      </c>
      <c r="B403" s="18">
        <v>44044</v>
      </c>
      <c r="C403">
        <v>5396</v>
      </c>
      <c r="D403">
        <f>IFERROR(LOG10(time_series_covid19_confirmed_global[[#This Row],[Confirmed]]), -1)</f>
        <v>3.7320719409998668</v>
      </c>
      <c r="E403">
        <f>IF(time_series_covid19_confirmed_global[[#This Row],[Country/Region]]=A402,time_series_covid19_confirmed_global[[#This Row],[Confirmed]]-C402, time_series_covid19_confirmed_global[[#This Row],[Confirmed]])</f>
        <v>120</v>
      </c>
      <c r="F403">
        <f>IFERROR(LOG10(time_series_covid19_confirmed_global[[#This Row],[New]]), -1)</f>
        <v>2.0791812460476247</v>
      </c>
    </row>
    <row r="404" spans="1:6" x14ac:dyDescent="0.25">
      <c r="A404" s="1" t="s">
        <v>1038</v>
      </c>
      <c r="B404" s="18">
        <v>44045</v>
      </c>
      <c r="C404">
        <v>5519</v>
      </c>
      <c r="D404">
        <f>IFERROR(LOG10(time_series_covid19_confirmed_global[[#This Row],[Confirmed]]), -1)</f>
        <v>3.7418603940652635</v>
      </c>
      <c r="E404">
        <f>IF(time_series_covid19_confirmed_global[[#This Row],[Country/Region]]=A403,time_series_covid19_confirmed_global[[#This Row],[Confirmed]]-C403, time_series_covid19_confirmed_global[[#This Row],[Confirmed]])</f>
        <v>123</v>
      </c>
      <c r="F404">
        <f>IFERROR(LOG10(time_series_covid19_confirmed_global[[#This Row],[New]]), -1)</f>
        <v>2.0899051114393981</v>
      </c>
    </row>
    <row r="405" spans="1:6" x14ac:dyDescent="0.25">
      <c r="A405" s="1" t="s">
        <v>1038</v>
      </c>
      <c r="B405" s="18">
        <v>44046</v>
      </c>
      <c r="C405">
        <v>5620</v>
      </c>
      <c r="D405">
        <f>IFERROR(LOG10(time_series_covid19_confirmed_global[[#This Row],[Confirmed]]), -1)</f>
        <v>3.7497363155690611</v>
      </c>
      <c r="E405">
        <f>IF(time_series_covid19_confirmed_global[[#This Row],[Country/Region]]=A404,time_series_covid19_confirmed_global[[#This Row],[Confirmed]]-C404, time_series_covid19_confirmed_global[[#This Row],[Confirmed]])</f>
        <v>101</v>
      </c>
      <c r="F405">
        <f>IFERROR(LOG10(time_series_covid19_confirmed_global[[#This Row],[New]]), -1)</f>
        <v>2.0043213737826426</v>
      </c>
    </row>
    <row r="406" spans="1:6" x14ac:dyDescent="0.25">
      <c r="A406" s="1" t="s">
        <v>1038</v>
      </c>
      <c r="B406" s="18">
        <v>44047</v>
      </c>
      <c r="C406">
        <v>5750</v>
      </c>
      <c r="D406">
        <f>IFERROR(LOG10(time_series_covid19_confirmed_global[[#This Row],[Confirmed]]), -1)</f>
        <v>3.7596678446896306</v>
      </c>
      <c r="E406">
        <f>IF(time_series_covid19_confirmed_global[[#This Row],[Country/Region]]=A405,time_series_covid19_confirmed_global[[#This Row],[Confirmed]]-C405, time_series_covid19_confirmed_global[[#This Row],[Confirmed]])</f>
        <v>130</v>
      </c>
      <c r="F406">
        <f>IFERROR(LOG10(time_series_covid19_confirmed_global[[#This Row],[New]]), -1)</f>
        <v>2.1139433523068369</v>
      </c>
    </row>
    <row r="407" spans="1:6" x14ac:dyDescent="0.25">
      <c r="A407" s="1" t="s">
        <v>1038</v>
      </c>
      <c r="B407" s="18">
        <v>44048</v>
      </c>
      <c r="C407">
        <v>5889</v>
      </c>
      <c r="D407">
        <f>IFERROR(LOG10(time_series_covid19_confirmed_global[[#This Row],[Confirmed]]), -1)</f>
        <v>3.7700415543196688</v>
      </c>
      <c r="E407">
        <f>IF(time_series_covid19_confirmed_global[[#This Row],[Country/Region]]=A406,time_series_covid19_confirmed_global[[#This Row],[Confirmed]]-C406, time_series_covid19_confirmed_global[[#This Row],[Confirmed]])</f>
        <v>139</v>
      </c>
      <c r="F407">
        <f>IFERROR(LOG10(time_series_covid19_confirmed_global[[#This Row],[New]]), -1)</f>
        <v>2.143014800254095</v>
      </c>
    </row>
    <row r="408" spans="1:6" x14ac:dyDescent="0.25">
      <c r="A408" s="1" t="s">
        <v>1038</v>
      </c>
      <c r="B408" s="18">
        <v>44049</v>
      </c>
      <c r="C408">
        <v>6016</v>
      </c>
      <c r="D408">
        <f>IFERROR(LOG10(time_series_covid19_confirmed_global[[#This Row],[Confirmed]]), -1)</f>
        <v>3.7793078275835859</v>
      </c>
      <c r="E408">
        <f>IF(time_series_covid19_confirmed_global[[#This Row],[Country/Region]]=A407,time_series_covid19_confirmed_global[[#This Row],[Confirmed]]-C407, time_series_covid19_confirmed_global[[#This Row],[Confirmed]])</f>
        <v>127</v>
      </c>
      <c r="F408">
        <f>IFERROR(LOG10(time_series_covid19_confirmed_global[[#This Row],[New]]), -1)</f>
        <v>2.1038037209559568</v>
      </c>
    </row>
    <row r="409" spans="1:6" x14ac:dyDescent="0.25">
      <c r="A409" s="1" t="s">
        <v>1038</v>
      </c>
      <c r="B409" s="18">
        <v>44050</v>
      </c>
      <c r="C409">
        <v>6151</v>
      </c>
      <c r="D409">
        <f>IFERROR(LOG10(time_series_covid19_confirmed_global[[#This Row],[Confirmed]]), -1)</f>
        <v>3.7889457270237479</v>
      </c>
      <c r="E409">
        <f>IF(time_series_covid19_confirmed_global[[#This Row],[Country/Region]]=A408,time_series_covid19_confirmed_global[[#This Row],[Confirmed]]-C408, time_series_covid19_confirmed_global[[#This Row],[Confirmed]])</f>
        <v>135</v>
      </c>
      <c r="F409">
        <f>IFERROR(LOG10(time_series_covid19_confirmed_global[[#This Row],[New]]), -1)</f>
        <v>2.1303337684950061</v>
      </c>
    </row>
    <row r="410" spans="1:6" x14ac:dyDescent="0.25">
      <c r="A410" s="1" t="s">
        <v>1038</v>
      </c>
      <c r="B410" s="18">
        <v>44051</v>
      </c>
      <c r="C410">
        <v>6275</v>
      </c>
      <c r="D410">
        <f>IFERROR(LOG10(time_series_covid19_confirmed_global[[#This Row],[Confirmed]]), -1)</f>
        <v>3.7976137301530759</v>
      </c>
      <c r="E410">
        <f>IF(time_series_covid19_confirmed_global[[#This Row],[Country/Region]]=A409,time_series_covid19_confirmed_global[[#This Row],[Confirmed]]-C409, time_series_covid19_confirmed_global[[#This Row],[Confirmed]])</f>
        <v>124</v>
      </c>
      <c r="F410">
        <f>IFERROR(LOG10(time_series_covid19_confirmed_global[[#This Row],[New]]), -1)</f>
        <v>2.0934216851622351</v>
      </c>
    </row>
    <row r="411" spans="1:6" x14ac:dyDescent="0.25">
      <c r="A411" s="1" t="s">
        <v>1038</v>
      </c>
      <c r="B411" s="18">
        <v>44052</v>
      </c>
      <c r="C411">
        <v>6411</v>
      </c>
      <c r="D411">
        <f>IFERROR(LOG10(time_series_covid19_confirmed_global[[#This Row],[Confirmed]]), -1)</f>
        <v>3.8069257768837317</v>
      </c>
      <c r="E411">
        <f>IF(time_series_covid19_confirmed_global[[#This Row],[Country/Region]]=A410,time_series_covid19_confirmed_global[[#This Row],[Confirmed]]-C410, time_series_covid19_confirmed_global[[#This Row],[Confirmed]])</f>
        <v>136</v>
      </c>
      <c r="F411">
        <f>IFERROR(LOG10(time_series_covid19_confirmed_global[[#This Row],[New]]), -1)</f>
        <v>2.1335389083702174</v>
      </c>
    </row>
    <row r="412" spans="1:6" x14ac:dyDescent="0.25">
      <c r="A412" s="1" t="s">
        <v>1038</v>
      </c>
      <c r="B412" s="18">
        <v>44053</v>
      </c>
      <c r="C412">
        <v>6536</v>
      </c>
      <c r="D412">
        <f>IFERROR(LOG10(time_series_covid19_confirmed_global[[#This Row],[Confirmed]]), -1)</f>
        <v>3.8153120435243593</v>
      </c>
      <c r="E412">
        <f>IF(time_series_covid19_confirmed_global[[#This Row],[Country/Region]]=A411,time_series_covid19_confirmed_global[[#This Row],[Confirmed]]-C411, time_series_covid19_confirmed_global[[#This Row],[Confirmed]])</f>
        <v>125</v>
      </c>
      <c r="F412">
        <f>IFERROR(LOG10(time_series_covid19_confirmed_global[[#This Row],[New]]), -1)</f>
        <v>2.0969100130080562</v>
      </c>
    </row>
    <row r="413" spans="1:6" x14ac:dyDescent="0.25">
      <c r="A413" s="1" t="s">
        <v>1038</v>
      </c>
      <c r="B413" s="18">
        <v>44054</v>
      </c>
      <c r="C413">
        <v>6676</v>
      </c>
      <c r="D413">
        <f>IFERROR(LOG10(time_series_covid19_confirmed_global[[#This Row],[Confirmed]]), -1)</f>
        <v>3.824516328007209</v>
      </c>
      <c r="E413">
        <f>IF(time_series_covid19_confirmed_global[[#This Row],[Country/Region]]=A412,time_series_covid19_confirmed_global[[#This Row],[Confirmed]]-C412, time_series_covid19_confirmed_global[[#This Row],[Confirmed]])</f>
        <v>140</v>
      </c>
      <c r="F413">
        <f>IFERROR(LOG10(time_series_covid19_confirmed_global[[#This Row],[New]]), -1)</f>
        <v>2.1461280356782382</v>
      </c>
    </row>
    <row r="414" spans="1:6" x14ac:dyDescent="0.25">
      <c r="A414" s="1" t="s">
        <v>1038</v>
      </c>
      <c r="B414" s="18">
        <v>44055</v>
      </c>
      <c r="C414">
        <v>6817</v>
      </c>
      <c r="D414">
        <f>IFERROR(LOG10(time_series_covid19_confirmed_global[[#This Row],[Confirmed]]), -1)</f>
        <v>3.8335932939984563</v>
      </c>
      <c r="E414">
        <f>IF(time_series_covid19_confirmed_global[[#This Row],[Country/Region]]=A413,time_series_covid19_confirmed_global[[#This Row],[Confirmed]]-C413, time_series_covid19_confirmed_global[[#This Row],[Confirmed]])</f>
        <v>141</v>
      </c>
      <c r="F414">
        <f>IFERROR(LOG10(time_series_covid19_confirmed_global[[#This Row],[New]]), -1)</f>
        <v>2.1492191126553797</v>
      </c>
    </row>
    <row r="415" spans="1:6" x14ac:dyDescent="0.25">
      <c r="A415" s="1" t="s">
        <v>1038</v>
      </c>
      <c r="B415" s="18">
        <v>44056</v>
      </c>
      <c r="C415">
        <v>6971</v>
      </c>
      <c r="D415">
        <f>IFERROR(LOG10(time_series_covid19_confirmed_global[[#This Row],[Confirmed]]), -1)</f>
        <v>3.8432950827365073</v>
      </c>
      <c r="E415">
        <f>IF(time_series_covid19_confirmed_global[[#This Row],[Country/Region]]=A414,time_series_covid19_confirmed_global[[#This Row],[Confirmed]]-C414, time_series_covid19_confirmed_global[[#This Row],[Confirmed]])</f>
        <v>154</v>
      </c>
      <c r="F415">
        <f>IFERROR(LOG10(time_series_covid19_confirmed_global[[#This Row],[New]]), -1)</f>
        <v>2.1875207208364631</v>
      </c>
    </row>
    <row r="416" spans="1:6" x14ac:dyDescent="0.25">
      <c r="A416" s="1" t="s">
        <v>1038</v>
      </c>
      <c r="B416" s="18">
        <v>44057</v>
      </c>
      <c r="C416">
        <v>7117</v>
      </c>
      <c r="D416">
        <f>IFERROR(LOG10(time_series_covid19_confirmed_global[[#This Row],[Confirmed]]), -1)</f>
        <v>3.8522969658269255</v>
      </c>
      <c r="E416">
        <f>IF(time_series_covid19_confirmed_global[[#This Row],[Country/Region]]=A415,time_series_covid19_confirmed_global[[#This Row],[Confirmed]]-C415, time_series_covid19_confirmed_global[[#This Row],[Confirmed]])</f>
        <v>146</v>
      </c>
      <c r="F416">
        <f>IFERROR(LOG10(time_series_covid19_confirmed_global[[#This Row],[New]]), -1)</f>
        <v>2.1643528557844371</v>
      </c>
    </row>
    <row r="417" spans="1:6" x14ac:dyDescent="0.25">
      <c r="A417" s="1" t="s">
        <v>1038</v>
      </c>
      <c r="B417" s="18">
        <v>44058</v>
      </c>
      <c r="C417">
        <v>7260</v>
      </c>
      <c r="D417">
        <f>IFERROR(LOG10(time_series_covid19_confirmed_global[[#This Row],[Confirmed]]), -1)</f>
        <v>3.8609366207000937</v>
      </c>
      <c r="E417">
        <f>IF(time_series_covid19_confirmed_global[[#This Row],[Country/Region]]=A416,time_series_covid19_confirmed_global[[#This Row],[Confirmed]]-C416, time_series_covid19_confirmed_global[[#This Row],[Confirmed]])</f>
        <v>143</v>
      </c>
      <c r="F417">
        <f>IFERROR(LOG10(time_series_covid19_confirmed_global[[#This Row],[New]]), -1)</f>
        <v>2.1553360374650619</v>
      </c>
    </row>
    <row r="418" spans="1:6" x14ac:dyDescent="0.25">
      <c r="A418" s="1" t="s">
        <v>1038</v>
      </c>
      <c r="B418" s="18">
        <v>44059</v>
      </c>
      <c r="C418">
        <v>7380</v>
      </c>
      <c r="D418">
        <f>IFERROR(LOG10(time_series_covid19_confirmed_global[[#This Row],[Confirmed]]), -1)</f>
        <v>3.8680563618230415</v>
      </c>
      <c r="E418">
        <f>IF(time_series_covid19_confirmed_global[[#This Row],[Country/Region]]=A417,time_series_covid19_confirmed_global[[#This Row],[Confirmed]]-C417, time_series_covid19_confirmed_global[[#This Row],[Confirmed]])</f>
        <v>120</v>
      </c>
      <c r="F418">
        <f>IFERROR(LOG10(time_series_covid19_confirmed_global[[#This Row],[New]]), -1)</f>
        <v>2.0791812460476247</v>
      </c>
    </row>
    <row r="419" spans="1:6" x14ac:dyDescent="0.25">
      <c r="A419" s="1" t="s">
        <v>1038</v>
      </c>
      <c r="B419" s="18">
        <v>44060</v>
      </c>
      <c r="C419">
        <v>7499</v>
      </c>
      <c r="D419">
        <f>IFERROR(LOG10(time_series_covid19_confirmed_global[[#This Row],[Confirmed]]), -1)</f>
        <v>3.8750033536000412</v>
      </c>
      <c r="E419">
        <f>IF(time_series_covid19_confirmed_global[[#This Row],[Country/Region]]=A418,time_series_covid19_confirmed_global[[#This Row],[Confirmed]]-C418, time_series_covid19_confirmed_global[[#This Row],[Confirmed]])</f>
        <v>119</v>
      </c>
      <c r="F419">
        <f>IFERROR(LOG10(time_series_covid19_confirmed_global[[#This Row],[New]]), -1)</f>
        <v>2.0755469613925306</v>
      </c>
    </row>
    <row r="420" spans="1:6" x14ac:dyDescent="0.25">
      <c r="A420" s="1" t="s">
        <v>1000</v>
      </c>
      <c r="B420" s="18">
        <v>43852</v>
      </c>
      <c r="C420">
        <v>0</v>
      </c>
      <c r="D420">
        <f>IFERROR(LOG10(time_series_covid19_confirmed_global[[#This Row],[Confirmed]]), -1)</f>
        <v>-1</v>
      </c>
      <c r="E420">
        <f>IF(time_series_covid19_confirmed_global[[#This Row],[Country/Region]]=A419,time_series_covid19_confirmed_global[[#This Row],[Confirmed]]-C419, time_series_covid19_confirmed_global[[#This Row],[Confirmed]])</f>
        <v>0</v>
      </c>
      <c r="F420">
        <f>IFERROR(LOG10(time_series_covid19_confirmed_global[[#This Row],[New]]), -1)</f>
        <v>-1</v>
      </c>
    </row>
    <row r="421" spans="1:6" x14ac:dyDescent="0.25">
      <c r="A421" s="1" t="s">
        <v>1000</v>
      </c>
      <c r="B421" s="18">
        <v>43853</v>
      </c>
      <c r="C421">
        <v>0</v>
      </c>
      <c r="D421">
        <f>IFERROR(LOG10(time_series_covid19_confirmed_global[[#This Row],[Confirmed]]), -1)</f>
        <v>-1</v>
      </c>
      <c r="E421">
        <f>IF(time_series_covid19_confirmed_global[[#This Row],[Country/Region]]=A420,time_series_covid19_confirmed_global[[#This Row],[Confirmed]]-C420, time_series_covid19_confirmed_global[[#This Row],[Confirmed]])</f>
        <v>0</v>
      </c>
      <c r="F421">
        <f>IFERROR(LOG10(time_series_covid19_confirmed_global[[#This Row],[New]]), -1)</f>
        <v>-1</v>
      </c>
    </row>
    <row r="422" spans="1:6" x14ac:dyDescent="0.25">
      <c r="A422" s="1" t="s">
        <v>1000</v>
      </c>
      <c r="B422" s="18">
        <v>43854</v>
      </c>
      <c r="C422">
        <v>0</v>
      </c>
      <c r="D422">
        <f>IFERROR(LOG10(time_series_covid19_confirmed_global[[#This Row],[Confirmed]]), -1)</f>
        <v>-1</v>
      </c>
      <c r="E422">
        <f>IF(time_series_covid19_confirmed_global[[#This Row],[Country/Region]]=A421,time_series_covid19_confirmed_global[[#This Row],[Confirmed]]-C421, time_series_covid19_confirmed_global[[#This Row],[Confirmed]])</f>
        <v>0</v>
      </c>
      <c r="F422">
        <f>IFERROR(LOG10(time_series_covid19_confirmed_global[[#This Row],[New]]), -1)</f>
        <v>-1</v>
      </c>
    </row>
    <row r="423" spans="1:6" x14ac:dyDescent="0.25">
      <c r="A423" s="1" t="s">
        <v>1000</v>
      </c>
      <c r="B423" s="18">
        <v>43855</v>
      </c>
      <c r="C423">
        <v>0</v>
      </c>
      <c r="D423">
        <f>IFERROR(LOG10(time_series_covid19_confirmed_global[[#This Row],[Confirmed]]), -1)</f>
        <v>-1</v>
      </c>
      <c r="E423">
        <f>IF(time_series_covid19_confirmed_global[[#This Row],[Country/Region]]=A422,time_series_covid19_confirmed_global[[#This Row],[Confirmed]]-C422, time_series_covid19_confirmed_global[[#This Row],[Confirmed]])</f>
        <v>0</v>
      </c>
      <c r="F423">
        <f>IFERROR(LOG10(time_series_covid19_confirmed_global[[#This Row],[New]]), -1)</f>
        <v>-1</v>
      </c>
    </row>
    <row r="424" spans="1:6" x14ac:dyDescent="0.25">
      <c r="A424" s="1" t="s">
        <v>1000</v>
      </c>
      <c r="B424" s="18">
        <v>43856</v>
      </c>
      <c r="C424">
        <v>0</v>
      </c>
      <c r="D424">
        <f>IFERROR(LOG10(time_series_covid19_confirmed_global[[#This Row],[Confirmed]]), -1)</f>
        <v>-1</v>
      </c>
      <c r="E424">
        <f>IF(time_series_covid19_confirmed_global[[#This Row],[Country/Region]]=A423,time_series_covid19_confirmed_global[[#This Row],[Confirmed]]-C423, time_series_covid19_confirmed_global[[#This Row],[Confirmed]])</f>
        <v>0</v>
      </c>
      <c r="F424">
        <f>IFERROR(LOG10(time_series_covid19_confirmed_global[[#This Row],[New]]), -1)</f>
        <v>-1</v>
      </c>
    </row>
    <row r="425" spans="1:6" x14ac:dyDescent="0.25">
      <c r="A425" s="1" t="s">
        <v>1000</v>
      </c>
      <c r="B425" s="18">
        <v>43857</v>
      </c>
      <c r="C425">
        <v>0</v>
      </c>
      <c r="D425">
        <f>IFERROR(LOG10(time_series_covid19_confirmed_global[[#This Row],[Confirmed]]), -1)</f>
        <v>-1</v>
      </c>
      <c r="E425">
        <f>IF(time_series_covid19_confirmed_global[[#This Row],[Country/Region]]=A424,time_series_covid19_confirmed_global[[#This Row],[Confirmed]]-C424, time_series_covid19_confirmed_global[[#This Row],[Confirmed]])</f>
        <v>0</v>
      </c>
      <c r="F425">
        <f>IFERROR(LOG10(time_series_covid19_confirmed_global[[#This Row],[New]]), -1)</f>
        <v>-1</v>
      </c>
    </row>
    <row r="426" spans="1:6" x14ac:dyDescent="0.25">
      <c r="A426" s="1" t="s">
        <v>1000</v>
      </c>
      <c r="B426" s="18">
        <v>43858</v>
      </c>
      <c r="C426">
        <v>0</v>
      </c>
      <c r="D426">
        <f>IFERROR(LOG10(time_series_covid19_confirmed_global[[#This Row],[Confirmed]]), -1)</f>
        <v>-1</v>
      </c>
      <c r="E426">
        <f>IF(time_series_covid19_confirmed_global[[#This Row],[Country/Region]]=A425,time_series_covid19_confirmed_global[[#This Row],[Confirmed]]-C425, time_series_covid19_confirmed_global[[#This Row],[Confirmed]])</f>
        <v>0</v>
      </c>
      <c r="F426">
        <f>IFERROR(LOG10(time_series_covid19_confirmed_global[[#This Row],[New]]), -1)</f>
        <v>-1</v>
      </c>
    </row>
    <row r="427" spans="1:6" x14ac:dyDescent="0.25">
      <c r="A427" s="1" t="s">
        <v>1000</v>
      </c>
      <c r="B427" s="18">
        <v>43859</v>
      </c>
      <c r="C427">
        <v>0</v>
      </c>
      <c r="D427">
        <f>IFERROR(LOG10(time_series_covid19_confirmed_global[[#This Row],[Confirmed]]), -1)</f>
        <v>-1</v>
      </c>
      <c r="E427">
        <f>IF(time_series_covid19_confirmed_global[[#This Row],[Country/Region]]=A426,time_series_covid19_confirmed_global[[#This Row],[Confirmed]]-C426, time_series_covid19_confirmed_global[[#This Row],[Confirmed]])</f>
        <v>0</v>
      </c>
      <c r="F427">
        <f>IFERROR(LOG10(time_series_covid19_confirmed_global[[#This Row],[New]]), -1)</f>
        <v>-1</v>
      </c>
    </row>
    <row r="428" spans="1:6" x14ac:dyDescent="0.25">
      <c r="A428" s="1" t="s">
        <v>1000</v>
      </c>
      <c r="B428" s="18">
        <v>43860</v>
      </c>
      <c r="C428">
        <v>0</v>
      </c>
      <c r="D428">
        <f>IFERROR(LOG10(time_series_covid19_confirmed_global[[#This Row],[Confirmed]]), -1)</f>
        <v>-1</v>
      </c>
      <c r="E428">
        <f>IF(time_series_covid19_confirmed_global[[#This Row],[Country/Region]]=A427,time_series_covid19_confirmed_global[[#This Row],[Confirmed]]-C427, time_series_covid19_confirmed_global[[#This Row],[Confirmed]])</f>
        <v>0</v>
      </c>
      <c r="F428">
        <f>IFERROR(LOG10(time_series_covid19_confirmed_global[[#This Row],[New]]), -1)</f>
        <v>-1</v>
      </c>
    </row>
    <row r="429" spans="1:6" x14ac:dyDescent="0.25">
      <c r="A429" s="1" t="s">
        <v>1000</v>
      </c>
      <c r="B429" s="18">
        <v>43861</v>
      </c>
      <c r="C429">
        <v>0</v>
      </c>
      <c r="D429">
        <f>IFERROR(LOG10(time_series_covid19_confirmed_global[[#This Row],[Confirmed]]), -1)</f>
        <v>-1</v>
      </c>
      <c r="E429">
        <f>IF(time_series_covid19_confirmed_global[[#This Row],[Country/Region]]=A428,time_series_covid19_confirmed_global[[#This Row],[Confirmed]]-C428, time_series_covid19_confirmed_global[[#This Row],[Confirmed]])</f>
        <v>0</v>
      </c>
      <c r="F429">
        <f>IFERROR(LOG10(time_series_covid19_confirmed_global[[#This Row],[New]]), -1)</f>
        <v>-1</v>
      </c>
    </row>
    <row r="430" spans="1:6" x14ac:dyDescent="0.25">
      <c r="A430" s="1" t="s">
        <v>1000</v>
      </c>
      <c r="B430" s="18">
        <v>43862</v>
      </c>
      <c r="C430">
        <v>0</v>
      </c>
      <c r="D430">
        <f>IFERROR(LOG10(time_series_covid19_confirmed_global[[#This Row],[Confirmed]]), -1)</f>
        <v>-1</v>
      </c>
      <c r="E430">
        <f>IF(time_series_covid19_confirmed_global[[#This Row],[Country/Region]]=A429,time_series_covid19_confirmed_global[[#This Row],[Confirmed]]-C429, time_series_covid19_confirmed_global[[#This Row],[Confirmed]])</f>
        <v>0</v>
      </c>
      <c r="F430">
        <f>IFERROR(LOG10(time_series_covid19_confirmed_global[[#This Row],[New]]), -1)</f>
        <v>-1</v>
      </c>
    </row>
    <row r="431" spans="1:6" x14ac:dyDescent="0.25">
      <c r="A431" s="1" t="s">
        <v>1000</v>
      </c>
      <c r="B431" s="18">
        <v>43863</v>
      </c>
      <c r="C431">
        <v>0</v>
      </c>
      <c r="D431">
        <f>IFERROR(LOG10(time_series_covid19_confirmed_global[[#This Row],[Confirmed]]), -1)</f>
        <v>-1</v>
      </c>
      <c r="E431">
        <f>IF(time_series_covid19_confirmed_global[[#This Row],[Country/Region]]=A430,time_series_covid19_confirmed_global[[#This Row],[Confirmed]]-C430, time_series_covid19_confirmed_global[[#This Row],[Confirmed]])</f>
        <v>0</v>
      </c>
      <c r="F431">
        <f>IFERROR(LOG10(time_series_covid19_confirmed_global[[#This Row],[New]]), -1)</f>
        <v>-1</v>
      </c>
    </row>
    <row r="432" spans="1:6" x14ac:dyDescent="0.25">
      <c r="A432" s="1" t="s">
        <v>1000</v>
      </c>
      <c r="B432" s="18">
        <v>43864</v>
      </c>
      <c r="C432">
        <v>0</v>
      </c>
      <c r="D432">
        <f>IFERROR(LOG10(time_series_covid19_confirmed_global[[#This Row],[Confirmed]]), -1)</f>
        <v>-1</v>
      </c>
      <c r="E432">
        <f>IF(time_series_covid19_confirmed_global[[#This Row],[Country/Region]]=A431,time_series_covid19_confirmed_global[[#This Row],[Confirmed]]-C431, time_series_covid19_confirmed_global[[#This Row],[Confirmed]])</f>
        <v>0</v>
      </c>
      <c r="F432">
        <f>IFERROR(LOG10(time_series_covid19_confirmed_global[[#This Row],[New]]), -1)</f>
        <v>-1</v>
      </c>
    </row>
    <row r="433" spans="1:6" x14ac:dyDescent="0.25">
      <c r="A433" s="1" t="s">
        <v>1000</v>
      </c>
      <c r="B433" s="18">
        <v>43865</v>
      </c>
      <c r="C433">
        <v>0</v>
      </c>
      <c r="D433">
        <f>IFERROR(LOG10(time_series_covid19_confirmed_global[[#This Row],[Confirmed]]), -1)</f>
        <v>-1</v>
      </c>
      <c r="E433">
        <f>IF(time_series_covid19_confirmed_global[[#This Row],[Country/Region]]=A432,time_series_covid19_confirmed_global[[#This Row],[Confirmed]]-C432, time_series_covid19_confirmed_global[[#This Row],[Confirmed]])</f>
        <v>0</v>
      </c>
      <c r="F433">
        <f>IFERROR(LOG10(time_series_covid19_confirmed_global[[#This Row],[New]]), -1)</f>
        <v>-1</v>
      </c>
    </row>
    <row r="434" spans="1:6" x14ac:dyDescent="0.25">
      <c r="A434" s="1" t="s">
        <v>1000</v>
      </c>
      <c r="B434" s="18">
        <v>43866</v>
      </c>
      <c r="C434">
        <v>0</v>
      </c>
      <c r="D434">
        <f>IFERROR(LOG10(time_series_covid19_confirmed_global[[#This Row],[Confirmed]]), -1)</f>
        <v>-1</v>
      </c>
      <c r="E434">
        <f>IF(time_series_covid19_confirmed_global[[#This Row],[Country/Region]]=A433,time_series_covid19_confirmed_global[[#This Row],[Confirmed]]-C433, time_series_covid19_confirmed_global[[#This Row],[Confirmed]])</f>
        <v>0</v>
      </c>
      <c r="F434">
        <f>IFERROR(LOG10(time_series_covid19_confirmed_global[[#This Row],[New]]), -1)</f>
        <v>-1</v>
      </c>
    </row>
    <row r="435" spans="1:6" x14ac:dyDescent="0.25">
      <c r="A435" s="1" t="s">
        <v>1000</v>
      </c>
      <c r="B435" s="18">
        <v>43867</v>
      </c>
      <c r="C435">
        <v>0</v>
      </c>
      <c r="D435">
        <f>IFERROR(LOG10(time_series_covid19_confirmed_global[[#This Row],[Confirmed]]), -1)</f>
        <v>-1</v>
      </c>
      <c r="E435">
        <f>IF(time_series_covid19_confirmed_global[[#This Row],[Country/Region]]=A434,time_series_covid19_confirmed_global[[#This Row],[Confirmed]]-C434, time_series_covid19_confirmed_global[[#This Row],[Confirmed]])</f>
        <v>0</v>
      </c>
      <c r="F435">
        <f>IFERROR(LOG10(time_series_covid19_confirmed_global[[#This Row],[New]]), -1)</f>
        <v>-1</v>
      </c>
    </row>
    <row r="436" spans="1:6" x14ac:dyDescent="0.25">
      <c r="A436" s="1" t="s">
        <v>1000</v>
      </c>
      <c r="B436" s="18">
        <v>43868</v>
      </c>
      <c r="C436">
        <v>0</v>
      </c>
      <c r="D436">
        <f>IFERROR(LOG10(time_series_covid19_confirmed_global[[#This Row],[Confirmed]]), -1)</f>
        <v>-1</v>
      </c>
      <c r="E436">
        <f>IF(time_series_covid19_confirmed_global[[#This Row],[Country/Region]]=A435,time_series_covid19_confirmed_global[[#This Row],[Confirmed]]-C435, time_series_covid19_confirmed_global[[#This Row],[Confirmed]])</f>
        <v>0</v>
      </c>
      <c r="F436">
        <f>IFERROR(LOG10(time_series_covid19_confirmed_global[[#This Row],[New]]), -1)</f>
        <v>-1</v>
      </c>
    </row>
    <row r="437" spans="1:6" x14ac:dyDescent="0.25">
      <c r="A437" s="1" t="s">
        <v>1000</v>
      </c>
      <c r="B437" s="18">
        <v>43869</v>
      </c>
      <c r="C437">
        <v>0</v>
      </c>
      <c r="D437">
        <f>IFERROR(LOG10(time_series_covid19_confirmed_global[[#This Row],[Confirmed]]), -1)</f>
        <v>-1</v>
      </c>
      <c r="E437">
        <f>IF(time_series_covid19_confirmed_global[[#This Row],[Country/Region]]=A436,time_series_covid19_confirmed_global[[#This Row],[Confirmed]]-C436, time_series_covid19_confirmed_global[[#This Row],[Confirmed]])</f>
        <v>0</v>
      </c>
      <c r="F437">
        <f>IFERROR(LOG10(time_series_covid19_confirmed_global[[#This Row],[New]]), -1)</f>
        <v>-1</v>
      </c>
    </row>
    <row r="438" spans="1:6" x14ac:dyDescent="0.25">
      <c r="A438" s="1" t="s">
        <v>1000</v>
      </c>
      <c r="B438" s="18">
        <v>43870</v>
      </c>
      <c r="C438">
        <v>0</v>
      </c>
      <c r="D438">
        <f>IFERROR(LOG10(time_series_covid19_confirmed_global[[#This Row],[Confirmed]]), -1)</f>
        <v>-1</v>
      </c>
      <c r="E438">
        <f>IF(time_series_covid19_confirmed_global[[#This Row],[Country/Region]]=A437,time_series_covid19_confirmed_global[[#This Row],[Confirmed]]-C437, time_series_covid19_confirmed_global[[#This Row],[Confirmed]])</f>
        <v>0</v>
      </c>
      <c r="F438">
        <f>IFERROR(LOG10(time_series_covid19_confirmed_global[[#This Row],[New]]), -1)</f>
        <v>-1</v>
      </c>
    </row>
    <row r="439" spans="1:6" x14ac:dyDescent="0.25">
      <c r="A439" s="1" t="s">
        <v>1000</v>
      </c>
      <c r="B439" s="18">
        <v>43871</v>
      </c>
      <c r="C439">
        <v>0</v>
      </c>
      <c r="D439">
        <f>IFERROR(LOG10(time_series_covid19_confirmed_global[[#This Row],[Confirmed]]), -1)</f>
        <v>-1</v>
      </c>
      <c r="E439">
        <f>IF(time_series_covid19_confirmed_global[[#This Row],[Country/Region]]=A438,time_series_covid19_confirmed_global[[#This Row],[Confirmed]]-C438, time_series_covid19_confirmed_global[[#This Row],[Confirmed]])</f>
        <v>0</v>
      </c>
      <c r="F439">
        <f>IFERROR(LOG10(time_series_covid19_confirmed_global[[#This Row],[New]]), -1)</f>
        <v>-1</v>
      </c>
    </row>
    <row r="440" spans="1:6" x14ac:dyDescent="0.25">
      <c r="A440" s="1" t="s">
        <v>1000</v>
      </c>
      <c r="B440" s="18">
        <v>43872</v>
      </c>
      <c r="C440">
        <v>0</v>
      </c>
      <c r="D440">
        <f>IFERROR(LOG10(time_series_covid19_confirmed_global[[#This Row],[Confirmed]]), -1)</f>
        <v>-1</v>
      </c>
      <c r="E440">
        <f>IF(time_series_covid19_confirmed_global[[#This Row],[Country/Region]]=A439,time_series_covid19_confirmed_global[[#This Row],[Confirmed]]-C439, time_series_covid19_confirmed_global[[#This Row],[Confirmed]])</f>
        <v>0</v>
      </c>
      <c r="F440">
        <f>IFERROR(LOG10(time_series_covid19_confirmed_global[[#This Row],[New]]), -1)</f>
        <v>-1</v>
      </c>
    </row>
    <row r="441" spans="1:6" x14ac:dyDescent="0.25">
      <c r="A441" s="1" t="s">
        <v>1000</v>
      </c>
      <c r="B441" s="18">
        <v>43873</v>
      </c>
      <c r="C441">
        <v>0</v>
      </c>
      <c r="D441">
        <f>IFERROR(LOG10(time_series_covid19_confirmed_global[[#This Row],[Confirmed]]), -1)</f>
        <v>-1</v>
      </c>
      <c r="E441">
        <f>IF(time_series_covid19_confirmed_global[[#This Row],[Country/Region]]=A440,time_series_covid19_confirmed_global[[#This Row],[Confirmed]]-C440, time_series_covid19_confirmed_global[[#This Row],[Confirmed]])</f>
        <v>0</v>
      </c>
      <c r="F441">
        <f>IFERROR(LOG10(time_series_covid19_confirmed_global[[#This Row],[New]]), -1)</f>
        <v>-1</v>
      </c>
    </row>
    <row r="442" spans="1:6" x14ac:dyDescent="0.25">
      <c r="A442" s="1" t="s">
        <v>1000</v>
      </c>
      <c r="B442" s="18">
        <v>43874</v>
      </c>
      <c r="C442">
        <v>0</v>
      </c>
      <c r="D442">
        <f>IFERROR(LOG10(time_series_covid19_confirmed_global[[#This Row],[Confirmed]]), -1)</f>
        <v>-1</v>
      </c>
      <c r="E442">
        <f>IF(time_series_covid19_confirmed_global[[#This Row],[Country/Region]]=A441,time_series_covid19_confirmed_global[[#This Row],[Confirmed]]-C441, time_series_covid19_confirmed_global[[#This Row],[Confirmed]])</f>
        <v>0</v>
      </c>
      <c r="F442">
        <f>IFERROR(LOG10(time_series_covid19_confirmed_global[[#This Row],[New]]), -1)</f>
        <v>-1</v>
      </c>
    </row>
    <row r="443" spans="1:6" x14ac:dyDescent="0.25">
      <c r="A443" s="1" t="s">
        <v>1000</v>
      </c>
      <c r="B443" s="18">
        <v>43875</v>
      </c>
      <c r="C443">
        <v>0</v>
      </c>
      <c r="D443">
        <f>IFERROR(LOG10(time_series_covid19_confirmed_global[[#This Row],[Confirmed]]), -1)</f>
        <v>-1</v>
      </c>
      <c r="E443">
        <f>IF(time_series_covid19_confirmed_global[[#This Row],[Country/Region]]=A442,time_series_covid19_confirmed_global[[#This Row],[Confirmed]]-C442, time_series_covid19_confirmed_global[[#This Row],[Confirmed]])</f>
        <v>0</v>
      </c>
      <c r="F443">
        <f>IFERROR(LOG10(time_series_covid19_confirmed_global[[#This Row],[New]]), -1)</f>
        <v>-1</v>
      </c>
    </row>
    <row r="444" spans="1:6" x14ac:dyDescent="0.25">
      <c r="A444" s="1" t="s">
        <v>1000</v>
      </c>
      <c r="B444" s="18">
        <v>43876</v>
      </c>
      <c r="C444">
        <v>0</v>
      </c>
      <c r="D444">
        <f>IFERROR(LOG10(time_series_covid19_confirmed_global[[#This Row],[Confirmed]]), -1)</f>
        <v>-1</v>
      </c>
      <c r="E444">
        <f>IF(time_series_covid19_confirmed_global[[#This Row],[Country/Region]]=A443,time_series_covid19_confirmed_global[[#This Row],[Confirmed]]-C443, time_series_covid19_confirmed_global[[#This Row],[Confirmed]])</f>
        <v>0</v>
      </c>
      <c r="F444">
        <f>IFERROR(LOG10(time_series_covid19_confirmed_global[[#This Row],[New]]), -1)</f>
        <v>-1</v>
      </c>
    </row>
    <row r="445" spans="1:6" x14ac:dyDescent="0.25">
      <c r="A445" s="1" t="s">
        <v>1000</v>
      </c>
      <c r="B445" s="18">
        <v>43877</v>
      </c>
      <c r="C445">
        <v>0</v>
      </c>
      <c r="D445">
        <f>IFERROR(LOG10(time_series_covid19_confirmed_global[[#This Row],[Confirmed]]), -1)</f>
        <v>-1</v>
      </c>
      <c r="E445">
        <f>IF(time_series_covid19_confirmed_global[[#This Row],[Country/Region]]=A444,time_series_covid19_confirmed_global[[#This Row],[Confirmed]]-C444, time_series_covid19_confirmed_global[[#This Row],[Confirmed]])</f>
        <v>0</v>
      </c>
      <c r="F445">
        <f>IFERROR(LOG10(time_series_covid19_confirmed_global[[#This Row],[New]]), -1)</f>
        <v>-1</v>
      </c>
    </row>
    <row r="446" spans="1:6" x14ac:dyDescent="0.25">
      <c r="A446" s="1" t="s">
        <v>1000</v>
      </c>
      <c r="B446" s="18">
        <v>43878</v>
      </c>
      <c r="C446">
        <v>0</v>
      </c>
      <c r="D446">
        <f>IFERROR(LOG10(time_series_covid19_confirmed_global[[#This Row],[Confirmed]]), -1)</f>
        <v>-1</v>
      </c>
      <c r="E446">
        <f>IF(time_series_covid19_confirmed_global[[#This Row],[Country/Region]]=A445,time_series_covid19_confirmed_global[[#This Row],[Confirmed]]-C445, time_series_covid19_confirmed_global[[#This Row],[Confirmed]])</f>
        <v>0</v>
      </c>
      <c r="F446">
        <f>IFERROR(LOG10(time_series_covid19_confirmed_global[[#This Row],[New]]), -1)</f>
        <v>-1</v>
      </c>
    </row>
    <row r="447" spans="1:6" x14ac:dyDescent="0.25">
      <c r="A447" s="1" t="s">
        <v>1000</v>
      </c>
      <c r="B447" s="18">
        <v>43879</v>
      </c>
      <c r="C447">
        <v>0</v>
      </c>
      <c r="D447">
        <f>IFERROR(LOG10(time_series_covid19_confirmed_global[[#This Row],[Confirmed]]), -1)</f>
        <v>-1</v>
      </c>
      <c r="E447">
        <f>IF(time_series_covid19_confirmed_global[[#This Row],[Country/Region]]=A446,time_series_covid19_confirmed_global[[#This Row],[Confirmed]]-C446, time_series_covid19_confirmed_global[[#This Row],[Confirmed]])</f>
        <v>0</v>
      </c>
      <c r="F447">
        <f>IFERROR(LOG10(time_series_covid19_confirmed_global[[#This Row],[New]]), -1)</f>
        <v>-1</v>
      </c>
    </row>
    <row r="448" spans="1:6" x14ac:dyDescent="0.25">
      <c r="A448" s="1" t="s">
        <v>1000</v>
      </c>
      <c r="B448" s="18">
        <v>43880</v>
      </c>
      <c r="C448">
        <v>0</v>
      </c>
      <c r="D448">
        <f>IFERROR(LOG10(time_series_covid19_confirmed_global[[#This Row],[Confirmed]]), -1)</f>
        <v>-1</v>
      </c>
      <c r="E448">
        <f>IF(time_series_covid19_confirmed_global[[#This Row],[Country/Region]]=A447,time_series_covid19_confirmed_global[[#This Row],[Confirmed]]-C447, time_series_covid19_confirmed_global[[#This Row],[Confirmed]])</f>
        <v>0</v>
      </c>
      <c r="F448">
        <f>IFERROR(LOG10(time_series_covid19_confirmed_global[[#This Row],[New]]), -1)</f>
        <v>-1</v>
      </c>
    </row>
    <row r="449" spans="1:6" x14ac:dyDescent="0.25">
      <c r="A449" s="1" t="s">
        <v>1000</v>
      </c>
      <c r="B449" s="18">
        <v>43881</v>
      </c>
      <c r="C449">
        <v>0</v>
      </c>
      <c r="D449">
        <f>IFERROR(LOG10(time_series_covid19_confirmed_global[[#This Row],[Confirmed]]), -1)</f>
        <v>-1</v>
      </c>
      <c r="E449">
        <f>IF(time_series_covid19_confirmed_global[[#This Row],[Country/Region]]=A448,time_series_covid19_confirmed_global[[#This Row],[Confirmed]]-C448, time_series_covid19_confirmed_global[[#This Row],[Confirmed]])</f>
        <v>0</v>
      </c>
      <c r="F449">
        <f>IFERROR(LOG10(time_series_covid19_confirmed_global[[#This Row],[New]]), -1)</f>
        <v>-1</v>
      </c>
    </row>
    <row r="450" spans="1:6" x14ac:dyDescent="0.25">
      <c r="A450" s="1" t="s">
        <v>1000</v>
      </c>
      <c r="B450" s="18">
        <v>43882</v>
      </c>
      <c r="C450">
        <v>0</v>
      </c>
      <c r="D450">
        <f>IFERROR(LOG10(time_series_covid19_confirmed_global[[#This Row],[Confirmed]]), -1)</f>
        <v>-1</v>
      </c>
      <c r="E450">
        <f>IF(time_series_covid19_confirmed_global[[#This Row],[Country/Region]]=A449,time_series_covid19_confirmed_global[[#This Row],[Confirmed]]-C449, time_series_covid19_confirmed_global[[#This Row],[Confirmed]])</f>
        <v>0</v>
      </c>
      <c r="F450">
        <f>IFERROR(LOG10(time_series_covid19_confirmed_global[[#This Row],[New]]), -1)</f>
        <v>-1</v>
      </c>
    </row>
    <row r="451" spans="1:6" x14ac:dyDescent="0.25">
      <c r="A451" s="1" t="s">
        <v>1000</v>
      </c>
      <c r="B451" s="18">
        <v>43883</v>
      </c>
      <c r="C451">
        <v>0</v>
      </c>
      <c r="D451">
        <f>IFERROR(LOG10(time_series_covid19_confirmed_global[[#This Row],[Confirmed]]), -1)</f>
        <v>-1</v>
      </c>
      <c r="E451">
        <f>IF(time_series_covid19_confirmed_global[[#This Row],[Country/Region]]=A450,time_series_covid19_confirmed_global[[#This Row],[Confirmed]]-C450, time_series_covid19_confirmed_global[[#This Row],[Confirmed]])</f>
        <v>0</v>
      </c>
      <c r="F451">
        <f>IFERROR(LOG10(time_series_covid19_confirmed_global[[#This Row],[New]]), -1)</f>
        <v>-1</v>
      </c>
    </row>
    <row r="452" spans="1:6" x14ac:dyDescent="0.25">
      <c r="A452" s="1" t="s">
        <v>1000</v>
      </c>
      <c r="B452" s="18">
        <v>43884</v>
      </c>
      <c r="C452">
        <v>0</v>
      </c>
      <c r="D452">
        <f>IFERROR(LOG10(time_series_covid19_confirmed_global[[#This Row],[Confirmed]]), -1)</f>
        <v>-1</v>
      </c>
      <c r="E452">
        <f>IF(time_series_covid19_confirmed_global[[#This Row],[Country/Region]]=A451,time_series_covid19_confirmed_global[[#This Row],[Confirmed]]-C451, time_series_covid19_confirmed_global[[#This Row],[Confirmed]])</f>
        <v>0</v>
      </c>
      <c r="F452">
        <f>IFERROR(LOG10(time_series_covid19_confirmed_global[[#This Row],[New]]), -1)</f>
        <v>-1</v>
      </c>
    </row>
    <row r="453" spans="1:6" x14ac:dyDescent="0.25">
      <c r="A453" s="1" t="s">
        <v>1000</v>
      </c>
      <c r="B453" s="18">
        <v>43885</v>
      </c>
      <c r="C453">
        <v>0</v>
      </c>
      <c r="D453">
        <f>IFERROR(LOG10(time_series_covid19_confirmed_global[[#This Row],[Confirmed]]), -1)</f>
        <v>-1</v>
      </c>
      <c r="E453">
        <f>IF(time_series_covid19_confirmed_global[[#This Row],[Country/Region]]=A452,time_series_covid19_confirmed_global[[#This Row],[Confirmed]]-C452, time_series_covid19_confirmed_global[[#This Row],[Confirmed]])</f>
        <v>0</v>
      </c>
      <c r="F453">
        <f>IFERROR(LOG10(time_series_covid19_confirmed_global[[#This Row],[New]]), -1)</f>
        <v>-1</v>
      </c>
    </row>
    <row r="454" spans="1:6" x14ac:dyDescent="0.25">
      <c r="A454" s="1" t="s">
        <v>1000</v>
      </c>
      <c r="B454" s="18">
        <v>43886</v>
      </c>
      <c r="C454">
        <v>1</v>
      </c>
      <c r="D454">
        <f>IFERROR(LOG10(time_series_covid19_confirmed_global[[#This Row],[Confirmed]]), -1)</f>
        <v>0</v>
      </c>
      <c r="E454">
        <f>IF(time_series_covid19_confirmed_global[[#This Row],[Country/Region]]=A453,time_series_covid19_confirmed_global[[#This Row],[Confirmed]]-C453, time_series_covid19_confirmed_global[[#This Row],[Confirmed]])</f>
        <v>1</v>
      </c>
      <c r="F454">
        <f>IFERROR(LOG10(time_series_covid19_confirmed_global[[#This Row],[New]]), -1)</f>
        <v>0</v>
      </c>
    </row>
    <row r="455" spans="1:6" x14ac:dyDescent="0.25">
      <c r="A455" s="1" t="s">
        <v>1000</v>
      </c>
      <c r="B455" s="18">
        <v>43887</v>
      </c>
      <c r="C455">
        <v>1</v>
      </c>
      <c r="D455">
        <f>IFERROR(LOG10(time_series_covid19_confirmed_global[[#This Row],[Confirmed]]), -1)</f>
        <v>0</v>
      </c>
      <c r="E455">
        <f>IF(time_series_covid19_confirmed_global[[#This Row],[Country/Region]]=A454,time_series_covid19_confirmed_global[[#This Row],[Confirmed]]-C454, time_series_covid19_confirmed_global[[#This Row],[Confirmed]])</f>
        <v>0</v>
      </c>
      <c r="F455">
        <f>IFERROR(LOG10(time_series_covid19_confirmed_global[[#This Row],[New]]), -1)</f>
        <v>-1</v>
      </c>
    </row>
    <row r="456" spans="1:6" x14ac:dyDescent="0.25">
      <c r="A456" s="1" t="s">
        <v>1000</v>
      </c>
      <c r="B456" s="18">
        <v>43888</v>
      </c>
      <c r="C456">
        <v>1</v>
      </c>
      <c r="D456">
        <f>IFERROR(LOG10(time_series_covid19_confirmed_global[[#This Row],[Confirmed]]), -1)</f>
        <v>0</v>
      </c>
      <c r="E456">
        <f>IF(time_series_covid19_confirmed_global[[#This Row],[Country/Region]]=A455,time_series_covid19_confirmed_global[[#This Row],[Confirmed]]-C455, time_series_covid19_confirmed_global[[#This Row],[Confirmed]])</f>
        <v>0</v>
      </c>
      <c r="F456">
        <f>IFERROR(LOG10(time_series_covid19_confirmed_global[[#This Row],[New]]), -1)</f>
        <v>-1</v>
      </c>
    </row>
    <row r="457" spans="1:6" x14ac:dyDescent="0.25">
      <c r="A457" s="1" t="s">
        <v>1000</v>
      </c>
      <c r="B457" s="18">
        <v>43889</v>
      </c>
      <c r="C457">
        <v>1</v>
      </c>
      <c r="D457">
        <f>IFERROR(LOG10(time_series_covid19_confirmed_global[[#This Row],[Confirmed]]), -1)</f>
        <v>0</v>
      </c>
      <c r="E457">
        <f>IF(time_series_covid19_confirmed_global[[#This Row],[Country/Region]]=A456,time_series_covid19_confirmed_global[[#This Row],[Confirmed]]-C456, time_series_covid19_confirmed_global[[#This Row],[Confirmed]])</f>
        <v>0</v>
      </c>
      <c r="F457">
        <f>IFERROR(LOG10(time_series_covid19_confirmed_global[[#This Row],[New]]), -1)</f>
        <v>-1</v>
      </c>
    </row>
    <row r="458" spans="1:6" x14ac:dyDescent="0.25">
      <c r="A458" s="1" t="s">
        <v>1000</v>
      </c>
      <c r="B458" s="18">
        <v>43890</v>
      </c>
      <c r="C458">
        <v>1</v>
      </c>
      <c r="D458">
        <f>IFERROR(LOG10(time_series_covid19_confirmed_global[[#This Row],[Confirmed]]), -1)</f>
        <v>0</v>
      </c>
      <c r="E458">
        <f>IF(time_series_covid19_confirmed_global[[#This Row],[Country/Region]]=A457,time_series_covid19_confirmed_global[[#This Row],[Confirmed]]-C457, time_series_covid19_confirmed_global[[#This Row],[Confirmed]])</f>
        <v>0</v>
      </c>
      <c r="F458">
        <f>IFERROR(LOG10(time_series_covid19_confirmed_global[[#This Row],[New]]), -1)</f>
        <v>-1</v>
      </c>
    </row>
    <row r="459" spans="1:6" x14ac:dyDescent="0.25">
      <c r="A459" s="1" t="s">
        <v>1000</v>
      </c>
      <c r="B459" s="18">
        <v>43891</v>
      </c>
      <c r="C459">
        <v>1</v>
      </c>
      <c r="D459">
        <f>IFERROR(LOG10(time_series_covid19_confirmed_global[[#This Row],[Confirmed]]), -1)</f>
        <v>0</v>
      </c>
      <c r="E459">
        <f>IF(time_series_covid19_confirmed_global[[#This Row],[Country/Region]]=A458,time_series_covid19_confirmed_global[[#This Row],[Confirmed]]-C458, time_series_covid19_confirmed_global[[#This Row],[Confirmed]])</f>
        <v>0</v>
      </c>
      <c r="F459">
        <f>IFERROR(LOG10(time_series_covid19_confirmed_global[[#This Row],[New]]), -1)</f>
        <v>-1</v>
      </c>
    </row>
    <row r="460" spans="1:6" x14ac:dyDescent="0.25">
      <c r="A460" s="1" t="s">
        <v>1000</v>
      </c>
      <c r="B460" s="18">
        <v>43892</v>
      </c>
      <c r="C460">
        <v>3</v>
      </c>
      <c r="D460">
        <f>IFERROR(LOG10(time_series_covid19_confirmed_global[[#This Row],[Confirmed]]), -1)</f>
        <v>0.47712125471966244</v>
      </c>
      <c r="E460">
        <f>IF(time_series_covid19_confirmed_global[[#This Row],[Country/Region]]=A459,time_series_covid19_confirmed_global[[#This Row],[Confirmed]]-C459, time_series_covid19_confirmed_global[[#This Row],[Confirmed]])</f>
        <v>2</v>
      </c>
      <c r="F460">
        <f>IFERROR(LOG10(time_series_covid19_confirmed_global[[#This Row],[New]]), -1)</f>
        <v>0.3010299956639812</v>
      </c>
    </row>
    <row r="461" spans="1:6" x14ac:dyDescent="0.25">
      <c r="A461" s="1" t="s">
        <v>1000</v>
      </c>
      <c r="B461" s="18">
        <v>43893</v>
      </c>
      <c r="C461">
        <v>5</v>
      </c>
      <c r="D461">
        <f>IFERROR(LOG10(time_series_covid19_confirmed_global[[#This Row],[Confirmed]]), -1)</f>
        <v>0.69897000433601886</v>
      </c>
      <c r="E461">
        <f>IF(time_series_covid19_confirmed_global[[#This Row],[Country/Region]]=A460,time_series_covid19_confirmed_global[[#This Row],[Confirmed]]-C460, time_series_covid19_confirmed_global[[#This Row],[Confirmed]])</f>
        <v>2</v>
      </c>
      <c r="F461">
        <f>IFERROR(LOG10(time_series_covid19_confirmed_global[[#This Row],[New]]), -1)</f>
        <v>0.3010299956639812</v>
      </c>
    </row>
    <row r="462" spans="1:6" x14ac:dyDescent="0.25">
      <c r="A462" s="1" t="s">
        <v>1000</v>
      </c>
      <c r="B462" s="18">
        <v>43894</v>
      </c>
      <c r="C462">
        <v>12</v>
      </c>
      <c r="D462">
        <f>IFERROR(LOG10(time_series_covid19_confirmed_global[[#This Row],[Confirmed]]), -1)</f>
        <v>1.0791812460476249</v>
      </c>
      <c r="E462">
        <f>IF(time_series_covid19_confirmed_global[[#This Row],[Country/Region]]=A461,time_series_covid19_confirmed_global[[#This Row],[Confirmed]]-C461, time_series_covid19_confirmed_global[[#This Row],[Confirmed]])</f>
        <v>7</v>
      </c>
      <c r="F462">
        <f>IFERROR(LOG10(time_series_covid19_confirmed_global[[#This Row],[New]]), -1)</f>
        <v>0.84509804001425681</v>
      </c>
    </row>
    <row r="463" spans="1:6" x14ac:dyDescent="0.25">
      <c r="A463" s="1" t="s">
        <v>1000</v>
      </c>
      <c r="B463" s="18">
        <v>43895</v>
      </c>
      <c r="C463">
        <v>12</v>
      </c>
      <c r="D463">
        <f>IFERROR(LOG10(time_series_covid19_confirmed_global[[#This Row],[Confirmed]]), -1)</f>
        <v>1.0791812460476249</v>
      </c>
      <c r="E463">
        <f>IF(time_series_covid19_confirmed_global[[#This Row],[Country/Region]]=A462,time_series_covid19_confirmed_global[[#This Row],[Confirmed]]-C462, time_series_covid19_confirmed_global[[#This Row],[Confirmed]])</f>
        <v>0</v>
      </c>
      <c r="F463">
        <f>IFERROR(LOG10(time_series_covid19_confirmed_global[[#This Row],[New]]), -1)</f>
        <v>-1</v>
      </c>
    </row>
    <row r="464" spans="1:6" x14ac:dyDescent="0.25">
      <c r="A464" s="1" t="s">
        <v>1000</v>
      </c>
      <c r="B464" s="18">
        <v>43896</v>
      </c>
      <c r="C464">
        <v>17</v>
      </c>
      <c r="D464">
        <f>IFERROR(LOG10(time_series_covid19_confirmed_global[[#This Row],[Confirmed]]), -1)</f>
        <v>1.2304489213782739</v>
      </c>
      <c r="E464">
        <f>IF(time_series_covid19_confirmed_global[[#This Row],[Country/Region]]=A463,time_series_covid19_confirmed_global[[#This Row],[Confirmed]]-C463, time_series_covid19_confirmed_global[[#This Row],[Confirmed]])</f>
        <v>5</v>
      </c>
      <c r="F464">
        <f>IFERROR(LOG10(time_series_covid19_confirmed_global[[#This Row],[New]]), -1)</f>
        <v>0.69897000433601886</v>
      </c>
    </row>
    <row r="465" spans="1:6" x14ac:dyDescent="0.25">
      <c r="A465" s="1" t="s">
        <v>1000</v>
      </c>
      <c r="B465" s="18">
        <v>43897</v>
      </c>
      <c r="C465">
        <v>17</v>
      </c>
      <c r="D465">
        <f>IFERROR(LOG10(time_series_covid19_confirmed_global[[#This Row],[Confirmed]]), -1)</f>
        <v>1.2304489213782739</v>
      </c>
      <c r="E465">
        <f>IF(time_series_covid19_confirmed_global[[#This Row],[Country/Region]]=A464,time_series_covid19_confirmed_global[[#This Row],[Confirmed]]-C464, time_series_covid19_confirmed_global[[#This Row],[Confirmed]])</f>
        <v>0</v>
      </c>
      <c r="F465">
        <f>IFERROR(LOG10(time_series_covid19_confirmed_global[[#This Row],[New]]), -1)</f>
        <v>-1</v>
      </c>
    </row>
    <row r="466" spans="1:6" x14ac:dyDescent="0.25">
      <c r="A466" s="1" t="s">
        <v>1000</v>
      </c>
      <c r="B466" s="18">
        <v>43898</v>
      </c>
      <c r="C466">
        <v>19</v>
      </c>
      <c r="D466">
        <f>IFERROR(LOG10(time_series_covid19_confirmed_global[[#This Row],[Confirmed]]), -1)</f>
        <v>1.2787536009528289</v>
      </c>
      <c r="E466">
        <f>IF(time_series_covid19_confirmed_global[[#This Row],[Country/Region]]=A465,time_series_covid19_confirmed_global[[#This Row],[Confirmed]]-C465, time_series_covid19_confirmed_global[[#This Row],[Confirmed]])</f>
        <v>2</v>
      </c>
      <c r="F466">
        <f>IFERROR(LOG10(time_series_covid19_confirmed_global[[#This Row],[New]]), -1)</f>
        <v>0.3010299956639812</v>
      </c>
    </row>
    <row r="467" spans="1:6" x14ac:dyDescent="0.25">
      <c r="A467" s="1" t="s">
        <v>1000</v>
      </c>
      <c r="B467" s="18">
        <v>43899</v>
      </c>
      <c r="C467">
        <v>20</v>
      </c>
      <c r="D467">
        <f>IFERROR(LOG10(time_series_covid19_confirmed_global[[#This Row],[Confirmed]]), -1)</f>
        <v>1.3010299956639813</v>
      </c>
      <c r="E467">
        <f>IF(time_series_covid19_confirmed_global[[#This Row],[Country/Region]]=A466,time_series_covid19_confirmed_global[[#This Row],[Confirmed]]-C466, time_series_covid19_confirmed_global[[#This Row],[Confirmed]])</f>
        <v>1</v>
      </c>
      <c r="F467">
        <f>IFERROR(LOG10(time_series_covid19_confirmed_global[[#This Row],[New]]), -1)</f>
        <v>0</v>
      </c>
    </row>
    <row r="468" spans="1:6" x14ac:dyDescent="0.25">
      <c r="A468" s="1" t="s">
        <v>1000</v>
      </c>
      <c r="B468" s="18">
        <v>43900</v>
      </c>
      <c r="C468">
        <v>20</v>
      </c>
      <c r="D468">
        <f>IFERROR(LOG10(time_series_covid19_confirmed_global[[#This Row],[Confirmed]]), -1)</f>
        <v>1.3010299956639813</v>
      </c>
      <c r="E468">
        <f>IF(time_series_covid19_confirmed_global[[#This Row],[Country/Region]]=A467,time_series_covid19_confirmed_global[[#This Row],[Confirmed]]-C467, time_series_covid19_confirmed_global[[#This Row],[Confirmed]])</f>
        <v>0</v>
      </c>
      <c r="F468">
        <f>IFERROR(LOG10(time_series_covid19_confirmed_global[[#This Row],[New]]), -1)</f>
        <v>-1</v>
      </c>
    </row>
    <row r="469" spans="1:6" x14ac:dyDescent="0.25">
      <c r="A469" s="1" t="s">
        <v>1000</v>
      </c>
      <c r="B469" s="18">
        <v>43901</v>
      </c>
      <c r="C469">
        <v>20</v>
      </c>
      <c r="D469">
        <f>IFERROR(LOG10(time_series_covid19_confirmed_global[[#This Row],[Confirmed]]), -1)</f>
        <v>1.3010299956639813</v>
      </c>
      <c r="E469">
        <f>IF(time_series_covid19_confirmed_global[[#This Row],[Country/Region]]=A468,time_series_covid19_confirmed_global[[#This Row],[Confirmed]]-C468, time_series_covid19_confirmed_global[[#This Row],[Confirmed]])</f>
        <v>0</v>
      </c>
      <c r="F469">
        <f>IFERROR(LOG10(time_series_covid19_confirmed_global[[#This Row],[New]]), -1)</f>
        <v>-1</v>
      </c>
    </row>
    <row r="470" spans="1:6" x14ac:dyDescent="0.25">
      <c r="A470" s="1" t="s">
        <v>1000</v>
      </c>
      <c r="B470" s="18">
        <v>43902</v>
      </c>
      <c r="C470">
        <v>24</v>
      </c>
      <c r="D470">
        <f>IFERROR(LOG10(time_series_covid19_confirmed_global[[#This Row],[Confirmed]]), -1)</f>
        <v>1.3802112417116059</v>
      </c>
      <c r="E470">
        <f>IF(time_series_covid19_confirmed_global[[#This Row],[Country/Region]]=A469,time_series_covid19_confirmed_global[[#This Row],[Confirmed]]-C469, time_series_covid19_confirmed_global[[#This Row],[Confirmed]])</f>
        <v>4</v>
      </c>
      <c r="F470">
        <f>IFERROR(LOG10(time_series_covid19_confirmed_global[[#This Row],[New]]), -1)</f>
        <v>0.6020599913279624</v>
      </c>
    </row>
    <row r="471" spans="1:6" x14ac:dyDescent="0.25">
      <c r="A471" s="1" t="s">
        <v>1000</v>
      </c>
      <c r="B471" s="18">
        <v>43903</v>
      </c>
      <c r="C471">
        <v>26</v>
      </c>
      <c r="D471">
        <f>IFERROR(LOG10(time_series_covid19_confirmed_global[[#This Row],[Confirmed]]), -1)</f>
        <v>1.414973347970818</v>
      </c>
      <c r="E471">
        <f>IF(time_series_covid19_confirmed_global[[#This Row],[Country/Region]]=A470,time_series_covid19_confirmed_global[[#This Row],[Confirmed]]-C470, time_series_covid19_confirmed_global[[#This Row],[Confirmed]])</f>
        <v>2</v>
      </c>
      <c r="F471">
        <f>IFERROR(LOG10(time_series_covid19_confirmed_global[[#This Row],[New]]), -1)</f>
        <v>0.3010299956639812</v>
      </c>
    </row>
    <row r="472" spans="1:6" x14ac:dyDescent="0.25">
      <c r="A472" s="1" t="s">
        <v>1000</v>
      </c>
      <c r="B472" s="18">
        <v>43904</v>
      </c>
      <c r="C472">
        <v>37</v>
      </c>
      <c r="D472">
        <f>IFERROR(LOG10(time_series_covid19_confirmed_global[[#This Row],[Confirmed]]), -1)</f>
        <v>1.568201724066995</v>
      </c>
      <c r="E472">
        <f>IF(time_series_covid19_confirmed_global[[#This Row],[Country/Region]]=A471,time_series_covid19_confirmed_global[[#This Row],[Confirmed]]-C471, time_series_covid19_confirmed_global[[#This Row],[Confirmed]])</f>
        <v>11</v>
      </c>
      <c r="F472">
        <f>IFERROR(LOG10(time_series_covid19_confirmed_global[[#This Row],[New]]), -1)</f>
        <v>1.0413926851582251</v>
      </c>
    </row>
    <row r="473" spans="1:6" x14ac:dyDescent="0.25">
      <c r="A473" s="1" t="s">
        <v>1000</v>
      </c>
      <c r="B473" s="18">
        <v>43905</v>
      </c>
      <c r="C473">
        <v>48</v>
      </c>
      <c r="D473">
        <f>IFERROR(LOG10(time_series_covid19_confirmed_global[[#This Row],[Confirmed]]), -1)</f>
        <v>1.6812412373755872</v>
      </c>
      <c r="E473">
        <f>IF(time_series_covid19_confirmed_global[[#This Row],[Country/Region]]=A472,time_series_covid19_confirmed_global[[#This Row],[Confirmed]]-C472, time_series_covid19_confirmed_global[[#This Row],[Confirmed]])</f>
        <v>11</v>
      </c>
      <c r="F473">
        <f>IFERROR(LOG10(time_series_covid19_confirmed_global[[#This Row],[New]]), -1)</f>
        <v>1.0413926851582251</v>
      </c>
    </row>
    <row r="474" spans="1:6" x14ac:dyDescent="0.25">
      <c r="A474" s="1" t="s">
        <v>1000</v>
      </c>
      <c r="B474" s="18">
        <v>43906</v>
      </c>
      <c r="C474">
        <v>54</v>
      </c>
      <c r="D474">
        <f>IFERROR(LOG10(time_series_covid19_confirmed_global[[#This Row],[Confirmed]]), -1)</f>
        <v>1.7323937598229686</v>
      </c>
      <c r="E474">
        <f>IF(time_series_covid19_confirmed_global[[#This Row],[Country/Region]]=A473,time_series_covid19_confirmed_global[[#This Row],[Confirmed]]-C473, time_series_covid19_confirmed_global[[#This Row],[Confirmed]])</f>
        <v>6</v>
      </c>
      <c r="F474">
        <f>IFERROR(LOG10(time_series_covid19_confirmed_global[[#This Row],[New]]), -1)</f>
        <v>0.77815125038364363</v>
      </c>
    </row>
    <row r="475" spans="1:6" x14ac:dyDescent="0.25">
      <c r="A475" s="1" t="s">
        <v>1000</v>
      </c>
      <c r="B475" s="18">
        <v>43907</v>
      </c>
      <c r="C475">
        <v>60</v>
      </c>
      <c r="D475">
        <f>IFERROR(LOG10(time_series_covid19_confirmed_global[[#This Row],[Confirmed]]), -1)</f>
        <v>1.7781512503836436</v>
      </c>
      <c r="E475">
        <f>IF(time_series_covid19_confirmed_global[[#This Row],[Country/Region]]=A474,time_series_covid19_confirmed_global[[#This Row],[Confirmed]]-C474, time_series_covid19_confirmed_global[[#This Row],[Confirmed]])</f>
        <v>6</v>
      </c>
      <c r="F475">
        <f>IFERROR(LOG10(time_series_covid19_confirmed_global[[#This Row],[New]]), -1)</f>
        <v>0.77815125038364363</v>
      </c>
    </row>
    <row r="476" spans="1:6" x14ac:dyDescent="0.25">
      <c r="A476" s="1" t="s">
        <v>1000</v>
      </c>
      <c r="B476" s="18">
        <v>43908</v>
      </c>
      <c r="C476">
        <v>74</v>
      </c>
      <c r="D476">
        <f>IFERROR(LOG10(time_series_covid19_confirmed_global[[#This Row],[Confirmed]]), -1)</f>
        <v>1.8692317197309762</v>
      </c>
      <c r="E476">
        <f>IF(time_series_covid19_confirmed_global[[#This Row],[Country/Region]]=A475,time_series_covid19_confirmed_global[[#This Row],[Confirmed]]-C475, time_series_covid19_confirmed_global[[#This Row],[Confirmed]])</f>
        <v>14</v>
      </c>
      <c r="F476">
        <f>IFERROR(LOG10(time_series_covid19_confirmed_global[[#This Row],[New]]), -1)</f>
        <v>1.146128035678238</v>
      </c>
    </row>
    <row r="477" spans="1:6" x14ac:dyDescent="0.25">
      <c r="A477" s="1" t="s">
        <v>1000</v>
      </c>
      <c r="B477" s="18">
        <v>43909</v>
      </c>
      <c r="C477">
        <v>87</v>
      </c>
      <c r="D477">
        <f>IFERROR(LOG10(time_series_covid19_confirmed_global[[#This Row],[Confirmed]]), -1)</f>
        <v>1.9395192526186185</v>
      </c>
      <c r="E477">
        <f>IF(time_series_covid19_confirmed_global[[#This Row],[Country/Region]]=A476,time_series_covid19_confirmed_global[[#This Row],[Confirmed]]-C476, time_series_covid19_confirmed_global[[#This Row],[Confirmed]])</f>
        <v>13</v>
      </c>
      <c r="F477">
        <f>IFERROR(LOG10(time_series_covid19_confirmed_global[[#This Row],[New]]), -1)</f>
        <v>1.1139433523068367</v>
      </c>
    </row>
    <row r="478" spans="1:6" x14ac:dyDescent="0.25">
      <c r="A478" s="1" t="s">
        <v>1000</v>
      </c>
      <c r="B478" s="18">
        <v>43910</v>
      </c>
      <c r="C478">
        <v>90</v>
      </c>
      <c r="D478">
        <f>IFERROR(LOG10(time_series_covid19_confirmed_global[[#This Row],[Confirmed]]), -1)</f>
        <v>1.954242509439325</v>
      </c>
      <c r="E478">
        <f>IF(time_series_covid19_confirmed_global[[#This Row],[Country/Region]]=A477,time_series_covid19_confirmed_global[[#This Row],[Confirmed]]-C477, time_series_covid19_confirmed_global[[#This Row],[Confirmed]])</f>
        <v>3</v>
      </c>
      <c r="F478">
        <f>IFERROR(LOG10(time_series_covid19_confirmed_global[[#This Row],[New]]), -1)</f>
        <v>0.47712125471966244</v>
      </c>
    </row>
    <row r="479" spans="1:6" x14ac:dyDescent="0.25">
      <c r="A479" s="1" t="s">
        <v>1000</v>
      </c>
      <c r="B479" s="18">
        <v>43911</v>
      </c>
      <c r="C479">
        <v>139</v>
      </c>
      <c r="D479">
        <f>IFERROR(LOG10(time_series_covid19_confirmed_global[[#This Row],[Confirmed]]), -1)</f>
        <v>2.143014800254095</v>
      </c>
      <c r="E479">
        <f>IF(time_series_covid19_confirmed_global[[#This Row],[Country/Region]]=A478,time_series_covid19_confirmed_global[[#This Row],[Confirmed]]-C478, time_series_covid19_confirmed_global[[#This Row],[Confirmed]])</f>
        <v>49</v>
      </c>
      <c r="F479">
        <f>IFERROR(LOG10(time_series_covid19_confirmed_global[[#This Row],[New]]), -1)</f>
        <v>1.6901960800285136</v>
      </c>
    </row>
    <row r="480" spans="1:6" x14ac:dyDescent="0.25">
      <c r="A480" s="1" t="s">
        <v>1000</v>
      </c>
      <c r="B480" s="18">
        <v>43912</v>
      </c>
      <c r="C480">
        <v>201</v>
      </c>
      <c r="D480">
        <f>IFERROR(LOG10(time_series_covid19_confirmed_global[[#This Row],[Confirmed]]), -1)</f>
        <v>2.3031960574204891</v>
      </c>
      <c r="E480">
        <f>IF(time_series_covid19_confirmed_global[[#This Row],[Country/Region]]=A479,time_series_covid19_confirmed_global[[#This Row],[Confirmed]]-C479, time_series_covid19_confirmed_global[[#This Row],[Confirmed]])</f>
        <v>62</v>
      </c>
      <c r="F480">
        <f>IFERROR(LOG10(time_series_covid19_confirmed_global[[#This Row],[New]]), -1)</f>
        <v>1.7923916894982539</v>
      </c>
    </row>
    <row r="481" spans="1:6" x14ac:dyDescent="0.25">
      <c r="A481" s="1" t="s">
        <v>1000</v>
      </c>
      <c r="B481" s="18">
        <v>43913</v>
      </c>
      <c r="C481">
        <v>230</v>
      </c>
      <c r="D481">
        <f>IFERROR(LOG10(time_series_covid19_confirmed_global[[#This Row],[Confirmed]]), -1)</f>
        <v>2.3617278360175931</v>
      </c>
      <c r="E481">
        <f>IF(time_series_covid19_confirmed_global[[#This Row],[Country/Region]]=A480,time_series_covid19_confirmed_global[[#This Row],[Confirmed]]-C480, time_series_covid19_confirmed_global[[#This Row],[Confirmed]])</f>
        <v>29</v>
      </c>
      <c r="F481">
        <f>IFERROR(LOG10(time_series_covid19_confirmed_global[[#This Row],[New]]), -1)</f>
        <v>1.4623979978989561</v>
      </c>
    </row>
    <row r="482" spans="1:6" x14ac:dyDescent="0.25">
      <c r="A482" s="1" t="s">
        <v>1000</v>
      </c>
      <c r="B482" s="18">
        <v>43914</v>
      </c>
      <c r="C482">
        <v>264</v>
      </c>
      <c r="D482">
        <f>IFERROR(LOG10(time_series_covid19_confirmed_global[[#This Row],[Confirmed]]), -1)</f>
        <v>2.4216039268698313</v>
      </c>
      <c r="E482">
        <f>IF(time_series_covid19_confirmed_global[[#This Row],[Country/Region]]=A481,time_series_covid19_confirmed_global[[#This Row],[Confirmed]]-C481, time_series_covid19_confirmed_global[[#This Row],[Confirmed]])</f>
        <v>34</v>
      </c>
      <c r="F482">
        <f>IFERROR(LOG10(time_series_covid19_confirmed_global[[#This Row],[New]]), -1)</f>
        <v>1.5314789170422551</v>
      </c>
    </row>
    <row r="483" spans="1:6" x14ac:dyDescent="0.25">
      <c r="A483" s="1" t="s">
        <v>1000</v>
      </c>
      <c r="B483" s="18">
        <v>43915</v>
      </c>
      <c r="C483">
        <v>302</v>
      </c>
      <c r="D483">
        <f>IFERROR(LOG10(time_series_covid19_confirmed_global[[#This Row],[Confirmed]]), -1)</f>
        <v>2.4800069429571505</v>
      </c>
      <c r="E483">
        <f>IF(time_series_covid19_confirmed_global[[#This Row],[Country/Region]]=A482,time_series_covid19_confirmed_global[[#This Row],[Confirmed]]-C482, time_series_covid19_confirmed_global[[#This Row],[Confirmed]])</f>
        <v>38</v>
      </c>
      <c r="F483">
        <f>IFERROR(LOG10(time_series_covid19_confirmed_global[[#This Row],[New]]), -1)</f>
        <v>1.5797835966168101</v>
      </c>
    </row>
    <row r="484" spans="1:6" x14ac:dyDescent="0.25">
      <c r="A484" s="1" t="s">
        <v>1000</v>
      </c>
      <c r="B484" s="18">
        <v>43916</v>
      </c>
      <c r="C484">
        <v>367</v>
      </c>
      <c r="D484">
        <f>IFERROR(LOG10(time_series_covid19_confirmed_global[[#This Row],[Confirmed]]), -1)</f>
        <v>2.5646660642520893</v>
      </c>
      <c r="E484">
        <f>IF(time_series_covid19_confirmed_global[[#This Row],[Country/Region]]=A483,time_series_covid19_confirmed_global[[#This Row],[Confirmed]]-C483, time_series_covid19_confirmed_global[[#This Row],[Confirmed]])</f>
        <v>65</v>
      </c>
      <c r="F484">
        <f>IFERROR(LOG10(time_series_covid19_confirmed_global[[#This Row],[New]]), -1)</f>
        <v>1.8129133566428555</v>
      </c>
    </row>
    <row r="485" spans="1:6" x14ac:dyDescent="0.25">
      <c r="A485" s="1" t="s">
        <v>1000</v>
      </c>
      <c r="B485" s="18">
        <v>43917</v>
      </c>
      <c r="C485">
        <v>409</v>
      </c>
      <c r="D485">
        <f>IFERROR(LOG10(time_series_covid19_confirmed_global[[#This Row],[Confirmed]]), -1)</f>
        <v>2.6117233080073419</v>
      </c>
      <c r="E485">
        <f>IF(time_series_covid19_confirmed_global[[#This Row],[Country/Region]]=A484,time_series_covid19_confirmed_global[[#This Row],[Confirmed]]-C484, time_series_covid19_confirmed_global[[#This Row],[Confirmed]])</f>
        <v>42</v>
      </c>
      <c r="F485">
        <f>IFERROR(LOG10(time_series_covid19_confirmed_global[[#This Row],[New]]), -1)</f>
        <v>1.6232492903979006</v>
      </c>
    </row>
    <row r="486" spans="1:6" x14ac:dyDescent="0.25">
      <c r="A486" s="1" t="s">
        <v>1000</v>
      </c>
      <c r="B486" s="18">
        <v>43918</v>
      </c>
      <c r="C486">
        <v>454</v>
      </c>
      <c r="D486">
        <f>IFERROR(LOG10(time_series_covid19_confirmed_global[[#This Row],[Confirmed]]), -1)</f>
        <v>2.6570558528571038</v>
      </c>
      <c r="E486">
        <f>IF(time_series_covid19_confirmed_global[[#This Row],[Country/Region]]=A485,time_series_covid19_confirmed_global[[#This Row],[Confirmed]]-C485, time_series_covid19_confirmed_global[[#This Row],[Confirmed]])</f>
        <v>45</v>
      </c>
      <c r="F486">
        <f>IFERROR(LOG10(time_series_covid19_confirmed_global[[#This Row],[New]]), -1)</f>
        <v>1.6532125137753437</v>
      </c>
    </row>
    <row r="487" spans="1:6" x14ac:dyDescent="0.25">
      <c r="A487" s="1" t="s">
        <v>1000</v>
      </c>
      <c r="B487" s="18">
        <v>43919</v>
      </c>
      <c r="C487">
        <v>511</v>
      </c>
      <c r="D487">
        <f>IFERROR(LOG10(time_series_covid19_confirmed_global[[#This Row],[Confirmed]]), -1)</f>
        <v>2.7084209001347128</v>
      </c>
      <c r="E487">
        <f>IF(time_series_covid19_confirmed_global[[#This Row],[Country/Region]]=A486,time_series_covid19_confirmed_global[[#This Row],[Confirmed]]-C486, time_series_covid19_confirmed_global[[#This Row],[Confirmed]])</f>
        <v>57</v>
      </c>
      <c r="F487">
        <f>IFERROR(LOG10(time_series_covid19_confirmed_global[[#This Row],[New]]), -1)</f>
        <v>1.7558748556724915</v>
      </c>
    </row>
    <row r="488" spans="1:6" x14ac:dyDescent="0.25">
      <c r="A488" s="1" t="s">
        <v>1000</v>
      </c>
      <c r="B488" s="18">
        <v>43920</v>
      </c>
      <c r="C488">
        <v>584</v>
      </c>
      <c r="D488">
        <f>IFERROR(LOG10(time_series_covid19_confirmed_global[[#This Row],[Confirmed]]), -1)</f>
        <v>2.7664128471123997</v>
      </c>
      <c r="E488">
        <f>IF(time_series_covid19_confirmed_global[[#This Row],[Country/Region]]=A487,time_series_covid19_confirmed_global[[#This Row],[Confirmed]]-C487, time_series_covid19_confirmed_global[[#This Row],[Confirmed]])</f>
        <v>73</v>
      </c>
      <c r="F488">
        <f>IFERROR(LOG10(time_series_covid19_confirmed_global[[#This Row],[New]]), -1)</f>
        <v>1.8633228601204559</v>
      </c>
    </row>
    <row r="489" spans="1:6" x14ac:dyDescent="0.25">
      <c r="A489" s="1" t="s">
        <v>1000</v>
      </c>
      <c r="B489" s="18">
        <v>43921</v>
      </c>
      <c r="C489">
        <v>716</v>
      </c>
      <c r="D489">
        <f>IFERROR(LOG10(time_series_covid19_confirmed_global[[#This Row],[Confirmed]]), -1)</f>
        <v>2.8549130223078554</v>
      </c>
      <c r="E489">
        <f>IF(time_series_covid19_confirmed_global[[#This Row],[Country/Region]]=A488,time_series_covid19_confirmed_global[[#This Row],[Confirmed]]-C488, time_series_covid19_confirmed_global[[#This Row],[Confirmed]])</f>
        <v>132</v>
      </c>
      <c r="F489">
        <f>IFERROR(LOG10(time_series_covid19_confirmed_global[[#This Row],[New]]), -1)</f>
        <v>2.12057393120585</v>
      </c>
    </row>
    <row r="490" spans="1:6" x14ac:dyDescent="0.25">
      <c r="A490" s="1" t="s">
        <v>1000</v>
      </c>
      <c r="B490" s="18">
        <v>43922</v>
      </c>
      <c r="C490">
        <v>847</v>
      </c>
      <c r="D490">
        <f>IFERROR(LOG10(time_series_covid19_confirmed_global[[#This Row],[Confirmed]]), -1)</f>
        <v>2.9278834103307068</v>
      </c>
      <c r="E490">
        <f>IF(time_series_covid19_confirmed_global[[#This Row],[Country/Region]]=A489,time_series_covid19_confirmed_global[[#This Row],[Confirmed]]-C489, time_series_covid19_confirmed_global[[#This Row],[Confirmed]])</f>
        <v>131</v>
      </c>
      <c r="F490">
        <f>IFERROR(LOG10(time_series_covid19_confirmed_global[[#This Row],[New]]), -1)</f>
        <v>2.1172712956557644</v>
      </c>
    </row>
    <row r="491" spans="1:6" x14ac:dyDescent="0.25">
      <c r="A491" s="1" t="s">
        <v>1000</v>
      </c>
      <c r="B491" s="18">
        <v>43923</v>
      </c>
      <c r="C491">
        <v>986</v>
      </c>
      <c r="D491">
        <f>IFERROR(LOG10(time_series_covid19_confirmed_global[[#This Row],[Confirmed]]), -1)</f>
        <v>2.993876914941211</v>
      </c>
      <c r="E491">
        <f>IF(time_series_covid19_confirmed_global[[#This Row],[Country/Region]]=A490,time_series_covid19_confirmed_global[[#This Row],[Confirmed]]-C490, time_series_covid19_confirmed_global[[#This Row],[Confirmed]])</f>
        <v>139</v>
      </c>
      <c r="F491">
        <f>IFERROR(LOG10(time_series_covid19_confirmed_global[[#This Row],[New]]), -1)</f>
        <v>2.143014800254095</v>
      </c>
    </row>
    <row r="492" spans="1:6" x14ac:dyDescent="0.25">
      <c r="A492" s="1" t="s">
        <v>1000</v>
      </c>
      <c r="B492" s="18">
        <v>43924</v>
      </c>
      <c r="C492">
        <v>1171</v>
      </c>
      <c r="D492">
        <f>IFERROR(LOG10(time_series_covid19_confirmed_global[[#This Row],[Confirmed]]), -1)</f>
        <v>3.068556895072363</v>
      </c>
      <c r="E492">
        <f>IF(time_series_covid19_confirmed_global[[#This Row],[Country/Region]]=A491,time_series_covid19_confirmed_global[[#This Row],[Confirmed]]-C491, time_series_covid19_confirmed_global[[#This Row],[Confirmed]])</f>
        <v>185</v>
      </c>
      <c r="F492">
        <f>IFERROR(LOG10(time_series_covid19_confirmed_global[[#This Row],[New]]), -1)</f>
        <v>2.2671717284030137</v>
      </c>
    </row>
    <row r="493" spans="1:6" x14ac:dyDescent="0.25">
      <c r="A493" s="1" t="s">
        <v>1000</v>
      </c>
      <c r="B493" s="18">
        <v>43925</v>
      </c>
      <c r="C493">
        <v>1251</v>
      </c>
      <c r="D493">
        <f>IFERROR(LOG10(time_series_covid19_confirmed_global[[#This Row],[Confirmed]]), -1)</f>
        <v>3.0972573096934202</v>
      </c>
      <c r="E493">
        <f>IF(time_series_covid19_confirmed_global[[#This Row],[Country/Region]]=A492,time_series_covid19_confirmed_global[[#This Row],[Confirmed]]-C492, time_series_covid19_confirmed_global[[#This Row],[Confirmed]])</f>
        <v>80</v>
      </c>
      <c r="F493">
        <f>IFERROR(LOG10(time_series_covid19_confirmed_global[[#This Row],[New]]), -1)</f>
        <v>1.9030899869919435</v>
      </c>
    </row>
    <row r="494" spans="1:6" x14ac:dyDescent="0.25">
      <c r="A494" s="1" t="s">
        <v>1000</v>
      </c>
      <c r="B494" s="18">
        <v>43926</v>
      </c>
      <c r="C494">
        <v>1320</v>
      </c>
      <c r="D494">
        <f>IFERROR(LOG10(time_series_covid19_confirmed_global[[#This Row],[Confirmed]]), -1)</f>
        <v>3.12057393120585</v>
      </c>
      <c r="E494">
        <f>IF(time_series_covid19_confirmed_global[[#This Row],[Country/Region]]=A493,time_series_covid19_confirmed_global[[#This Row],[Confirmed]]-C493, time_series_covid19_confirmed_global[[#This Row],[Confirmed]])</f>
        <v>69</v>
      </c>
      <c r="F494">
        <f>IFERROR(LOG10(time_series_covid19_confirmed_global[[#This Row],[New]]), -1)</f>
        <v>1.8388490907372552</v>
      </c>
    </row>
    <row r="495" spans="1:6" x14ac:dyDescent="0.25">
      <c r="A495" s="1" t="s">
        <v>1000</v>
      </c>
      <c r="B495" s="18">
        <v>43927</v>
      </c>
      <c r="C495">
        <v>1423</v>
      </c>
      <c r="D495">
        <f>IFERROR(LOG10(time_series_covid19_confirmed_global[[#This Row],[Confirmed]]), -1)</f>
        <v>3.1532049000842841</v>
      </c>
      <c r="E495">
        <f>IF(time_series_covid19_confirmed_global[[#This Row],[Country/Region]]=A494,time_series_covid19_confirmed_global[[#This Row],[Confirmed]]-C494, time_series_covid19_confirmed_global[[#This Row],[Confirmed]])</f>
        <v>103</v>
      </c>
      <c r="F495">
        <f>IFERROR(LOG10(time_series_covid19_confirmed_global[[#This Row],[New]]), -1)</f>
        <v>2.012837224705172</v>
      </c>
    </row>
    <row r="496" spans="1:6" x14ac:dyDescent="0.25">
      <c r="A496" s="1" t="s">
        <v>1000</v>
      </c>
      <c r="B496" s="18">
        <v>43928</v>
      </c>
      <c r="C496">
        <v>1468</v>
      </c>
      <c r="D496">
        <f>IFERROR(LOG10(time_series_covid19_confirmed_global[[#This Row],[Confirmed]]), -1)</f>
        <v>3.1667260555800518</v>
      </c>
      <c r="E496">
        <f>IF(time_series_covid19_confirmed_global[[#This Row],[Country/Region]]=A495,time_series_covid19_confirmed_global[[#This Row],[Confirmed]]-C495, time_series_covid19_confirmed_global[[#This Row],[Confirmed]])</f>
        <v>45</v>
      </c>
      <c r="F496">
        <f>IFERROR(LOG10(time_series_covid19_confirmed_global[[#This Row],[New]]), -1)</f>
        <v>1.6532125137753437</v>
      </c>
    </row>
    <row r="497" spans="1:6" x14ac:dyDescent="0.25">
      <c r="A497" s="1" t="s">
        <v>1000</v>
      </c>
      <c r="B497" s="18">
        <v>43929</v>
      </c>
      <c r="C497">
        <v>1572</v>
      </c>
      <c r="D497">
        <f>IFERROR(LOG10(time_series_covid19_confirmed_global[[#This Row],[Confirmed]]), -1)</f>
        <v>3.1964525417033891</v>
      </c>
      <c r="E497">
        <f>IF(time_series_covid19_confirmed_global[[#This Row],[Country/Region]]=A496,time_series_covid19_confirmed_global[[#This Row],[Confirmed]]-C496, time_series_covid19_confirmed_global[[#This Row],[Confirmed]])</f>
        <v>104</v>
      </c>
      <c r="F497">
        <f>IFERROR(LOG10(time_series_covid19_confirmed_global[[#This Row],[New]]), -1)</f>
        <v>2.0170333392987803</v>
      </c>
    </row>
    <row r="498" spans="1:6" x14ac:dyDescent="0.25">
      <c r="A498" s="1" t="s">
        <v>1000</v>
      </c>
      <c r="B498" s="18">
        <v>43930</v>
      </c>
      <c r="C498">
        <v>1666</v>
      </c>
      <c r="D498">
        <f>IFERROR(LOG10(time_series_covid19_confirmed_global[[#This Row],[Confirmed]]), -1)</f>
        <v>3.2216749970707688</v>
      </c>
      <c r="E498">
        <f>IF(time_series_covid19_confirmed_global[[#This Row],[Country/Region]]=A497,time_series_covid19_confirmed_global[[#This Row],[Confirmed]]-C497, time_series_covid19_confirmed_global[[#This Row],[Confirmed]])</f>
        <v>94</v>
      </c>
      <c r="F498">
        <f>IFERROR(LOG10(time_series_covid19_confirmed_global[[#This Row],[New]]), -1)</f>
        <v>1.9731278535996986</v>
      </c>
    </row>
    <row r="499" spans="1:6" x14ac:dyDescent="0.25">
      <c r="A499" s="1" t="s">
        <v>1000</v>
      </c>
      <c r="B499" s="18">
        <v>43931</v>
      </c>
      <c r="C499">
        <v>1761</v>
      </c>
      <c r="D499">
        <f>IFERROR(LOG10(time_series_covid19_confirmed_global[[#This Row],[Confirmed]]), -1)</f>
        <v>3.245759355967277</v>
      </c>
      <c r="E499">
        <f>IF(time_series_covid19_confirmed_global[[#This Row],[Country/Region]]=A498,time_series_covid19_confirmed_global[[#This Row],[Confirmed]]-C498, time_series_covid19_confirmed_global[[#This Row],[Confirmed]])</f>
        <v>95</v>
      </c>
      <c r="F499">
        <f>IFERROR(LOG10(time_series_covid19_confirmed_global[[#This Row],[New]]), -1)</f>
        <v>1.9777236052888478</v>
      </c>
    </row>
    <row r="500" spans="1:6" x14ac:dyDescent="0.25">
      <c r="A500" s="1" t="s">
        <v>1000</v>
      </c>
      <c r="B500" s="18">
        <v>43932</v>
      </c>
      <c r="C500">
        <v>1825</v>
      </c>
      <c r="D500">
        <f>IFERROR(LOG10(time_series_covid19_confirmed_global[[#This Row],[Confirmed]]), -1)</f>
        <v>3.2612628687924934</v>
      </c>
      <c r="E500">
        <f>IF(time_series_covid19_confirmed_global[[#This Row],[Country/Region]]=A499,time_series_covid19_confirmed_global[[#This Row],[Confirmed]]-C499, time_series_covid19_confirmed_global[[#This Row],[Confirmed]])</f>
        <v>64</v>
      </c>
      <c r="F500">
        <f>IFERROR(LOG10(time_series_covid19_confirmed_global[[#This Row],[New]]), -1)</f>
        <v>1.8061799739838871</v>
      </c>
    </row>
    <row r="501" spans="1:6" x14ac:dyDescent="0.25">
      <c r="A501" s="1" t="s">
        <v>1000</v>
      </c>
      <c r="B501" s="18">
        <v>43933</v>
      </c>
      <c r="C501">
        <v>1914</v>
      </c>
      <c r="D501">
        <f>IFERROR(LOG10(time_series_covid19_confirmed_global[[#This Row],[Confirmed]]), -1)</f>
        <v>3.2819419334408249</v>
      </c>
      <c r="E501">
        <f>IF(time_series_covid19_confirmed_global[[#This Row],[Country/Region]]=A500,time_series_covid19_confirmed_global[[#This Row],[Confirmed]]-C500, time_series_covid19_confirmed_global[[#This Row],[Confirmed]])</f>
        <v>89</v>
      </c>
      <c r="F501">
        <f>IFERROR(LOG10(time_series_covid19_confirmed_global[[#This Row],[New]]), -1)</f>
        <v>1.9493900066449128</v>
      </c>
    </row>
    <row r="502" spans="1:6" x14ac:dyDescent="0.25">
      <c r="A502" s="1" t="s">
        <v>1000</v>
      </c>
      <c r="B502" s="18">
        <v>43934</v>
      </c>
      <c r="C502">
        <v>1983</v>
      </c>
      <c r="D502">
        <f>IFERROR(LOG10(time_series_covid19_confirmed_global[[#This Row],[Confirmed]]), -1)</f>
        <v>3.2973227142053028</v>
      </c>
      <c r="E502">
        <f>IF(time_series_covid19_confirmed_global[[#This Row],[Country/Region]]=A501,time_series_covid19_confirmed_global[[#This Row],[Confirmed]]-C501, time_series_covid19_confirmed_global[[#This Row],[Confirmed]])</f>
        <v>69</v>
      </c>
      <c r="F502">
        <f>IFERROR(LOG10(time_series_covid19_confirmed_global[[#This Row],[New]]), -1)</f>
        <v>1.8388490907372552</v>
      </c>
    </row>
    <row r="503" spans="1:6" x14ac:dyDescent="0.25">
      <c r="A503" s="1" t="s">
        <v>1000</v>
      </c>
      <c r="B503" s="18">
        <v>43935</v>
      </c>
      <c r="C503">
        <v>2070</v>
      </c>
      <c r="D503">
        <f>IFERROR(LOG10(time_series_covid19_confirmed_global[[#This Row],[Confirmed]]), -1)</f>
        <v>3.3159703454569178</v>
      </c>
      <c r="E503">
        <f>IF(time_series_covid19_confirmed_global[[#This Row],[Country/Region]]=A502,time_series_covid19_confirmed_global[[#This Row],[Confirmed]]-C502, time_series_covid19_confirmed_global[[#This Row],[Confirmed]])</f>
        <v>87</v>
      </c>
      <c r="F503">
        <f>IFERROR(LOG10(time_series_covid19_confirmed_global[[#This Row],[New]]), -1)</f>
        <v>1.9395192526186185</v>
      </c>
    </row>
    <row r="504" spans="1:6" x14ac:dyDescent="0.25">
      <c r="A504" s="1" t="s">
        <v>1000</v>
      </c>
      <c r="B504" s="18">
        <v>43936</v>
      </c>
      <c r="C504">
        <v>2160</v>
      </c>
      <c r="D504">
        <f>IFERROR(LOG10(time_series_covid19_confirmed_global[[#This Row],[Confirmed]]), -1)</f>
        <v>3.3344537511509307</v>
      </c>
      <c r="E504">
        <f>IF(time_series_covid19_confirmed_global[[#This Row],[Country/Region]]=A503,time_series_covid19_confirmed_global[[#This Row],[Confirmed]]-C503, time_series_covid19_confirmed_global[[#This Row],[Confirmed]])</f>
        <v>90</v>
      </c>
      <c r="F504">
        <f>IFERROR(LOG10(time_series_covid19_confirmed_global[[#This Row],[New]]), -1)</f>
        <v>1.954242509439325</v>
      </c>
    </row>
    <row r="505" spans="1:6" x14ac:dyDescent="0.25">
      <c r="A505" s="1" t="s">
        <v>1000</v>
      </c>
      <c r="B505" s="18">
        <v>43937</v>
      </c>
      <c r="C505">
        <v>2268</v>
      </c>
      <c r="D505">
        <f>IFERROR(LOG10(time_series_covid19_confirmed_global[[#This Row],[Confirmed]]), -1)</f>
        <v>3.355643050220869</v>
      </c>
      <c r="E505">
        <f>IF(time_series_covid19_confirmed_global[[#This Row],[Country/Region]]=A504,time_series_covid19_confirmed_global[[#This Row],[Confirmed]]-C504, time_series_covid19_confirmed_global[[#This Row],[Confirmed]])</f>
        <v>108</v>
      </c>
      <c r="F505">
        <f>IFERROR(LOG10(time_series_covid19_confirmed_global[[#This Row],[New]]), -1)</f>
        <v>2.0334237554869499</v>
      </c>
    </row>
    <row r="506" spans="1:6" x14ac:dyDescent="0.25">
      <c r="A506" s="1" t="s">
        <v>1000</v>
      </c>
      <c r="B506" s="18">
        <v>43938</v>
      </c>
      <c r="C506">
        <v>2418</v>
      </c>
      <c r="D506">
        <f>IFERROR(LOG10(time_series_covid19_confirmed_global[[#This Row],[Confirmed]]), -1)</f>
        <v>3.383456296524753</v>
      </c>
      <c r="E506">
        <f>IF(time_series_covid19_confirmed_global[[#This Row],[Country/Region]]=A505,time_series_covid19_confirmed_global[[#This Row],[Confirmed]]-C505, time_series_covid19_confirmed_global[[#This Row],[Confirmed]])</f>
        <v>150</v>
      </c>
      <c r="F506">
        <f>IFERROR(LOG10(time_series_covid19_confirmed_global[[#This Row],[New]]), -1)</f>
        <v>2.1760912590556813</v>
      </c>
    </row>
    <row r="507" spans="1:6" x14ac:dyDescent="0.25">
      <c r="A507" s="1" t="s">
        <v>1000</v>
      </c>
      <c r="B507" s="18">
        <v>43939</v>
      </c>
      <c r="C507">
        <v>2534</v>
      </c>
      <c r="D507">
        <f>IFERROR(LOG10(time_series_covid19_confirmed_global[[#This Row],[Confirmed]]), -1)</f>
        <v>3.4038066105474227</v>
      </c>
      <c r="E507">
        <f>IF(time_series_covid19_confirmed_global[[#This Row],[Country/Region]]=A506,time_series_covid19_confirmed_global[[#This Row],[Confirmed]]-C506, time_series_covid19_confirmed_global[[#This Row],[Confirmed]])</f>
        <v>116</v>
      </c>
      <c r="F507">
        <f>IFERROR(LOG10(time_series_covid19_confirmed_global[[#This Row],[New]]), -1)</f>
        <v>2.0644579892269186</v>
      </c>
    </row>
    <row r="508" spans="1:6" x14ac:dyDescent="0.25">
      <c r="A508" s="1" t="s">
        <v>1000</v>
      </c>
      <c r="B508" s="18">
        <v>43940</v>
      </c>
      <c r="C508">
        <v>2629</v>
      </c>
      <c r="D508">
        <f>IFERROR(LOG10(time_series_covid19_confirmed_global[[#This Row],[Confirmed]]), -1)</f>
        <v>3.4197905861063629</v>
      </c>
      <c r="E508">
        <f>IF(time_series_covid19_confirmed_global[[#This Row],[Country/Region]]=A507,time_series_covid19_confirmed_global[[#This Row],[Confirmed]]-C507, time_series_covid19_confirmed_global[[#This Row],[Confirmed]])</f>
        <v>95</v>
      </c>
      <c r="F508">
        <f>IFERROR(LOG10(time_series_covid19_confirmed_global[[#This Row],[New]]), -1)</f>
        <v>1.9777236052888478</v>
      </c>
    </row>
    <row r="509" spans="1:6" x14ac:dyDescent="0.25">
      <c r="A509" s="1" t="s">
        <v>1000</v>
      </c>
      <c r="B509" s="18">
        <v>43941</v>
      </c>
      <c r="C509">
        <v>2718</v>
      </c>
      <c r="D509">
        <f>IFERROR(LOG10(time_series_covid19_confirmed_global[[#This Row],[Confirmed]]), -1)</f>
        <v>3.4342494523964757</v>
      </c>
      <c r="E509">
        <f>IF(time_series_covid19_confirmed_global[[#This Row],[Country/Region]]=A508,time_series_covid19_confirmed_global[[#This Row],[Confirmed]]-C508, time_series_covid19_confirmed_global[[#This Row],[Confirmed]])</f>
        <v>89</v>
      </c>
      <c r="F509">
        <f>IFERROR(LOG10(time_series_covid19_confirmed_global[[#This Row],[New]]), -1)</f>
        <v>1.9493900066449128</v>
      </c>
    </row>
    <row r="510" spans="1:6" x14ac:dyDescent="0.25">
      <c r="A510" s="1" t="s">
        <v>1000</v>
      </c>
      <c r="B510" s="18">
        <v>43942</v>
      </c>
      <c r="C510">
        <v>2811</v>
      </c>
      <c r="D510">
        <f>IFERROR(LOG10(time_series_covid19_confirmed_global[[#This Row],[Confirmed]]), -1)</f>
        <v>3.4488608456074408</v>
      </c>
      <c r="E510">
        <f>IF(time_series_covid19_confirmed_global[[#This Row],[Country/Region]]=A509,time_series_covid19_confirmed_global[[#This Row],[Confirmed]]-C509, time_series_covid19_confirmed_global[[#This Row],[Confirmed]])</f>
        <v>93</v>
      </c>
      <c r="F510">
        <f>IFERROR(LOG10(time_series_covid19_confirmed_global[[#This Row],[New]]), -1)</f>
        <v>1.968482948553935</v>
      </c>
    </row>
    <row r="511" spans="1:6" x14ac:dyDescent="0.25">
      <c r="A511" s="1" t="s">
        <v>1000</v>
      </c>
      <c r="B511" s="18">
        <v>43943</v>
      </c>
      <c r="C511">
        <v>2910</v>
      </c>
      <c r="D511">
        <f>IFERROR(LOG10(time_series_covid19_confirmed_global[[#This Row],[Confirmed]]), -1)</f>
        <v>3.4638929889859074</v>
      </c>
      <c r="E511">
        <f>IF(time_series_covid19_confirmed_global[[#This Row],[Country/Region]]=A510,time_series_covid19_confirmed_global[[#This Row],[Confirmed]]-C510, time_series_covid19_confirmed_global[[#This Row],[Confirmed]])</f>
        <v>99</v>
      </c>
      <c r="F511">
        <f>IFERROR(LOG10(time_series_covid19_confirmed_global[[#This Row],[New]]), -1)</f>
        <v>1.9956351945975499</v>
      </c>
    </row>
    <row r="512" spans="1:6" x14ac:dyDescent="0.25">
      <c r="A512" s="1" t="s">
        <v>1000</v>
      </c>
      <c r="B512" s="18">
        <v>43944</v>
      </c>
      <c r="C512">
        <v>3007</v>
      </c>
      <c r="D512">
        <f>IFERROR(LOG10(time_series_covid19_confirmed_global[[#This Row],[Confirmed]]), -1)</f>
        <v>3.4781334281005174</v>
      </c>
      <c r="E512">
        <f>IF(time_series_covid19_confirmed_global[[#This Row],[Country/Region]]=A511,time_series_covid19_confirmed_global[[#This Row],[Confirmed]]-C511, time_series_covid19_confirmed_global[[#This Row],[Confirmed]])</f>
        <v>97</v>
      </c>
      <c r="F512">
        <f>IFERROR(LOG10(time_series_covid19_confirmed_global[[#This Row],[New]]), -1)</f>
        <v>1.9867717342662448</v>
      </c>
    </row>
    <row r="513" spans="1:6" x14ac:dyDescent="0.25">
      <c r="A513" s="1" t="s">
        <v>1000</v>
      </c>
      <c r="B513" s="18">
        <v>43945</v>
      </c>
      <c r="C513">
        <v>3127</v>
      </c>
      <c r="D513">
        <f>IFERROR(LOG10(time_series_covid19_confirmed_global[[#This Row],[Confirmed]]), -1)</f>
        <v>3.4951278812429334</v>
      </c>
      <c r="E513">
        <f>IF(time_series_covid19_confirmed_global[[#This Row],[Country/Region]]=A512,time_series_covid19_confirmed_global[[#This Row],[Confirmed]]-C512, time_series_covid19_confirmed_global[[#This Row],[Confirmed]])</f>
        <v>120</v>
      </c>
      <c r="F513">
        <f>IFERROR(LOG10(time_series_covid19_confirmed_global[[#This Row],[New]]), -1)</f>
        <v>2.0791812460476247</v>
      </c>
    </row>
    <row r="514" spans="1:6" x14ac:dyDescent="0.25">
      <c r="A514" s="1" t="s">
        <v>1000</v>
      </c>
      <c r="B514" s="18">
        <v>43946</v>
      </c>
      <c r="C514">
        <v>3256</v>
      </c>
      <c r="D514">
        <f>IFERROR(LOG10(time_series_covid19_confirmed_global[[#This Row],[Confirmed]]), -1)</f>
        <v>3.5126843962171637</v>
      </c>
      <c r="E514">
        <f>IF(time_series_covid19_confirmed_global[[#This Row],[Country/Region]]=A513,time_series_covid19_confirmed_global[[#This Row],[Confirmed]]-C513, time_series_covid19_confirmed_global[[#This Row],[Confirmed]])</f>
        <v>129</v>
      </c>
      <c r="F514">
        <f>IFERROR(LOG10(time_series_covid19_confirmed_global[[#This Row],[New]]), -1)</f>
        <v>2.1105897102992488</v>
      </c>
    </row>
    <row r="515" spans="1:6" x14ac:dyDescent="0.25">
      <c r="A515" s="1" t="s">
        <v>1000</v>
      </c>
      <c r="B515" s="18">
        <v>43947</v>
      </c>
      <c r="C515">
        <v>3382</v>
      </c>
      <c r="D515">
        <f>IFERROR(LOG10(time_series_covid19_confirmed_global[[#This Row],[Confirmed]]), -1)</f>
        <v>3.5291736032617229</v>
      </c>
      <c r="E515">
        <f>IF(time_series_covid19_confirmed_global[[#This Row],[Country/Region]]=A514,time_series_covid19_confirmed_global[[#This Row],[Confirmed]]-C514, time_series_covid19_confirmed_global[[#This Row],[Confirmed]])</f>
        <v>126</v>
      </c>
      <c r="F515">
        <f>IFERROR(LOG10(time_series_covid19_confirmed_global[[#This Row],[New]]), -1)</f>
        <v>2.1003705451175629</v>
      </c>
    </row>
    <row r="516" spans="1:6" x14ac:dyDescent="0.25">
      <c r="A516" s="1" t="s">
        <v>1000</v>
      </c>
      <c r="B516" s="18">
        <v>43948</v>
      </c>
      <c r="C516">
        <v>3517</v>
      </c>
      <c r="D516">
        <f>IFERROR(LOG10(time_series_covid19_confirmed_global[[#This Row],[Confirmed]]), -1)</f>
        <v>3.5461723683169426</v>
      </c>
      <c r="E516">
        <f>IF(time_series_covid19_confirmed_global[[#This Row],[Country/Region]]=A515,time_series_covid19_confirmed_global[[#This Row],[Confirmed]]-C515, time_series_covid19_confirmed_global[[#This Row],[Confirmed]])</f>
        <v>135</v>
      </c>
      <c r="F516">
        <f>IFERROR(LOG10(time_series_covid19_confirmed_global[[#This Row],[New]]), -1)</f>
        <v>2.1303337684950061</v>
      </c>
    </row>
    <row r="517" spans="1:6" x14ac:dyDescent="0.25">
      <c r="A517" s="1" t="s">
        <v>1000</v>
      </c>
      <c r="B517" s="18">
        <v>43949</v>
      </c>
      <c r="C517">
        <v>3649</v>
      </c>
      <c r="D517">
        <f>IFERROR(LOG10(time_series_covid19_confirmed_global[[#This Row],[Confirmed]]), -1)</f>
        <v>3.5621738633646483</v>
      </c>
      <c r="E517">
        <f>IF(time_series_covid19_confirmed_global[[#This Row],[Country/Region]]=A516,time_series_covid19_confirmed_global[[#This Row],[Confirmed]]-C516, time_series_covid19_confirmed_global[[#This Row],[Confirmed]])</f>
        <v>132</v>
      </c>
      <c r="F517">
        <f>IFERROR(LOG10(time_series_covid19_confirmed_global[[#This Row],[New]]), -1)</f>
        <v>2.12057393120585</v>
      </c>
    </row>
    <row r="518" spans="1:6" x14ac:dyDescent="0.25">
      <c r="A518" s="1" t="s">
        <v>1000</v>
      </c>
      <c r="B518" s="18">
        <v>43950</v>
      </c>
      <c r="C518">
        <v>3848</v>
      </c>
      <c r="D518">
        <f>IFERROR(LOG10(time_series_covid19_confirmed_global[[#This Row],[Confirmed]]), -1)</f>
        <v>3.5852350633657752</v>
      </c>
      <c r="E518">
        <f>IF(time_series_covid19_confirmed_global[[#This Row],[Country/Region]]=A517,time_series_covid19_confirmed_global[[#This Row],[Confirmed]]-C517, time_series_covid19_confirmed_global[[#This Row],[Confirmed]])</f>
        <v>199</v>
      </c>
      <c r="F518">
        <f>IFERROR(LOG10(time_series_covid19_confirmed_global[[#This Row],[New]]), -1)</f>
        <v>2.2988530764097068</v>
      </c>
    </row>
    <row r="519" spans="1:6" x14ac:dyDescent="0.25">
      <c r="A519" s="1" t="s">
        <v>1000</v>
      </c>
      <c r="B519" s="18">
        <v>43951</v>
      </c>
      <c r="C519">
        <v>4006</v>
      </c>
      <c r="D519">
        <f>IFERROR(LOG10(time_series_covid19_confirmed_global[[#This Row],[Confirmed]]), -1)</f>
        <v>3.6027109449575576</v>
      </c>
      <c r="E519">
        <f>IF(time_series_covid19_confirmed_global[[#This Row],[Country/Region]]=A518,time_series_covid19_confirmed_global[[#This Row],[Confirmed]]-C518, time_series_covid19_confirmed_global[[#This Row],[Confirmed]])</f>
        <v>158</v>
      </c>
      <c r="F519">
        <f>IFERROR(LOG10(time_series_covid19_confirmed_global[[#This Row],[New]]), -1)</f>
        <v>2.1986570869544226</v>
      </c>
    </row>
    <row r="520" spans="1:6" x14ac:dyDescent="0.25">
      <c r="A520" s="1" t="s">
        <v>1000</v>
      </c>
      <c r="B520" s="18">
        <v>43952</v>
      </c>
      <c r="C520">
        <v>4154</v>
      </c>
      <c r="D520">
        <f>IFERROR(LOG10(time_series_covid19_confirmed_global[[#This Row],[Confirmed]]), -1)</f>
        <v>3.6184664921990803</v>
      </c>
      <c r="E520">
        <f>IF(time_series_covid19_confirmed_global[[#This Row],[Country/Region]]=A519,time_series_covid19_confirmed_global[[#This Row],[Confirmed]]-C519, time_series_covid19_confirmed_global[[#This Row],[Confirmed]])</f>
        <v>148</v>
      </c>
      <c r="F520">
        <f>IFERROR(LOG10(time_series_covid19_confirmed_global[[#This Row],[New]]), -1)</f>
        <v>2.1702617153949575</v>
      </c>
    </row>
    <row r="521" spans="1:6" x14ac:dyDescent="0.25">
      <c r="A521" s="1" t="s">
        <v>1000</v>
      </c>
      <c r="B521" s="18">
        <v>43953</v>
      </c>
      <c r="C521">
        <v>4295</v>
      </c>
      <c r="D521">
        <f>IFERROR(LOG10(time_series_covid19_confirmed_global[[#This Row],[Confirmed]]), -1)</f>
        <v>3.6329631681672612</v>
      </c>
      <c r="E521">
        <f>IF(time_series_covid19_confirmed_global[[#This Row],[Country/Region]]=A520,time_series_covid19_confirmed_global[[#This Row],[Confirmed]]-C520, time_series_covid19_confirmed_global[[#This Row],[Confirmed]])</f>
        <v>141</v>
      </c>
      <c r="F521">
        <f>IFERROR(LOG10(time_series_covid19_confirmed_global[[#This Row],[New]]), -1)</f>
        <v>2.1492191126553797</v>
      </c>
    </row>
    <row r="522" spans="1:6" x14ac:dyDescent="0.25">
      <c r="A522" s="1" t="s">
        <v>1000</v>
      </c>
      <c r="B522" s="18">
        <v>43954</v>
      </c>
      <c r="C522">
        <v>4474</v>
      </c>
      <c r="D522">
        <f>IFERROR(LOG10(time_series_covid19_confirmed_global[[#This Row],[Confirmed]]), -1)</f>
        <v>3.6506959797606107</v>
      </c>
      <c r="E522">
        <f>IF(time_series_covid19_confirmed_global[[#This Row],[Country/Region]]=A521,time_series_covid19_confirmed_global[[#This Row],[Confirmed]]-C521, time_series_covid19_confirmed_global[[#This Row],[Confirmed]])</f>
        <v>179</v>
      </c>
      <c r="F522">
        <f>IFERROR(LOG10(time_series_covid19_confirmed_global[[#This Row],[New]]), -1)</f>
        <v>2.2528530309798933</v>
      </c>
    </row>
    <row r="523" spans="1:6" x14ac:dyDescent="0.25">
      <c r="A523" s="1" t="s">
        <v>1000</v>
      </c>
      <c r="B523" s="18">
        <v>43955</v>
      </c>
      <c r="C523">
        <v>4648</v>
      </c>
      <c r="D523">
        <f>IFERROR(LOG10(time_series_covid19_confirmed_global[[#This Row],[Confirmed]]), -1)</f>
        <v>3.6672661193822744</v>
      </c>
      <c r="E523">
        <f>IF(time_series_covid19_confirmed_global[[#This Row],[Country/Region]]=A522,time_series_covid19_confirmed_global[[#This Row],[Confirmed]]-C522, time_series_covid19_confirmed_global[[#This Row],[Confirmed]])</f>
        <v>174</v>
      </c>
      <c r="F523">
        <f>IFERROR(LOG10(time_series_covid19_confirmed_global[[#This Row],[New]]), -1)</f>
        <v>2.2405492482825999</v>
      </c>
    </row>
    <row r="524" spans="1:6" x14ac:dyDescent="0.25">
      <c r="A524" s="1" t="s">
        <v>1000</v>
      </c>
      <c r="B524" s="18">
        <v>43956</v>
      </c>
      <c r="C524">
        <v>4838</v>
      </c>
      <c r="D524">
        <f>IFERROR(LOG10(time_series_covid19_confirmed_global[[#This Row],[Confirmed]]), -1)</f>
        <v>3.6846658640258609</v>
      </c>
      <c r="E524">
        <f>IF(time_series_covid19_confirmed_global[[#This Row],[Country/Region]]=A523,time_series_covid19_confirmed_global[[#This Row],[Confirmed]]-C523, time_series_covid19_confirmed_global[[#This Row],[Confirmed]])</f>
        <v>190</v>
      </c>
      <c r="F524">
        <f>IFERROR(LOG10(time_series_covid19_confirmed_global[[#This Row],[New]]), -1)</f>
        <v>2.2787536009528289</v>
      </c>
    </row>
    <row r="525" spans="1:6" x14ac:dyDescent="0.25">
      <c r="A525" s="1" t="s">
        <v>1000</v>
      </c>
      <c r="B525" s="18">
        <v>43957</v>
      </c>
      <c r="C525">
        <v>4997</v>
      </c>
      <c r="D525">
        <f>IFERROR(LOG10(time_series_covid19_confirmed_global[[#This Row],[Confirmed]]), -1)</f>
        <v>3.6987093494425869</v>
      </c>
      <c r="E525">
        <f>IF(time_series_covid19_confirmed_global[[#This Row],[Country/Region]]=A524,time_series_covid19_confirmed_global[[#This Row],[Confirmed]]-C524, time_series_covid19_confirmed_global[[#This Row],[Confirmed]])</f>
        <v>159</v>
      </c>
      <c r="F525">
        <f>IFERROR(LOG10(time_series_covid19_confirmed_global[[#This Row],[New]]), -1)</f>
        <v>2.2013971243204513</v>
      </c>
    </row>
    <row r="526" spans="1:6" x14ac:dyDescent="0.25">
      <c r="A526" s="1" t="s">
        <v>1000</v>
      </c>
      <c r="B526" s="18">
        <v>43958</v>
      </c>
      <c r="C526">
        <v>5182</v>
      </c>
      <c r="D526">
        <f>IFERROR(LOG10(time_series_covid19_confirmed_global[[#This Row],[Confirmed]]), -1)</f>
        <v>3.7144974086498062</v>
      </c>
      <c r="E526">
        <f>IF(time_series_covid19_confirmed_global[[#This Row],[Country/Region]]=A525,time_series_covid19_confirmed_global[[#This Row],[Confirmed]]-C525, time_series_covid19_confirmed_global[[#This Row],[Confirmed]])</f>
        <v>185</v>
      </c>
      <c r="F526">
        <f>IFERROR(LOG10(time_series_covid19_confirmed_global[[#This Row],[New]]), -1)</f>
        <v>2.2671717284030137</v>
      </c>
    </row>
    <row r="527" spans="1:6" x14ac:dyDescent="0.25">
      <c r="A527" s="1" t="s">
        <v>1000</v>
      </c>
      <c r="B527" s="18">
        <v>43959</v>
      </c>
      <c r="C527">
        <v>5369</v>
      </c>
      <c r="D527">
        <f>IFERROR(LOG10(time_series_covid19_confirmed_global[[#This Row],[Confirmed]]), -1)</f>
        <v>3.7298934039632377</v>
      </c>
      <c r="E527">
        <f>IF(time_series_covid19_confirmed_global[[#This Row],[Country/Region]]=A526,time_series_covid19_confirmed_global[[#This Row],[Confirmed]]-C526, time_series_covid19_confirmed_global[[#This Row],[Confirmed]])</f>
        <v>187</v>
      </c>
      <c r="F527">
        <f>IFERROR(LOG10(time_series_covid19_confirmed_global[[#This Row],[New]]), -1)</f>
        <v>2.271841606536499</v>
      </c>
    </row>
    <row r="528" spans="1:6" x14ac:dyDescent="0.25">
      <c r="A528" s="1" t="s">
        <v>1000</v>
      </c>
      <c r="B528" s="18">
        <v>43960</v>
      </c>
      <c r="C528">
        <v>5558</v>
      </c>
      <c r="D528">
        <f>IFERROR(LOG10(time_series_covid19_confirmed_global[[#This Row],[Confirmed]]), -1)</f>
        <v>3.7449185424413529</v>
      </c>
      <c r="E528">
        <f>IF(time_series_covid19_confirmed_global[[#This Row],[Country/Region]]=A527,time_series_covid19_confirmed_global[[#This Row],[Confirmed]]-C527, time_series_covid19_confirmed_global[[#This Row],[Confirmed]])</f>
        <v>189</v>
      </c>
      <c r="F528">
        <f>IFERROR(LOG10(time_series_covid19_confirmed_global[[#This Row],[New]]), -1)</f>
        <v>2.2764618041732443</v>
      </c>
    </row>
    <row r="529" spans="1:6" x14ac:dyDescent="0.25">
      <c r="A529" s="1" t="s">
        <v>1000</v>
      </c>
      <c r="B529" s="18">
        <v>43961</v>
      </c>
      <c r="C529">
        <v>5723</v>
      </c>
      <c r="D529">
        <f>IFERROR(LOG10(time_series_covid19_confirmed_global[[#This Row],[Confirmed]]), -1)</f>
        <v>3.757623745908389</v>
      </c>
      <c r="E529">
        <f>IF(time_series_covid19_confirmed_global[[#This Row],[Country/Region]]=A528,time_series_covid19_confirmed_global[[#This Row],[Confirmed]]-C528, time_series_covid19_confirmed_global[[#This Row],[Confirmed]])</f>
        <v>165</v>
      </c>
      <c r="F529">
        <f>IFERROR(LOG10(time_series_covid19_confirmed_global[[#This Row],[New]]), -1)</f>
        <v>2.2174839442139063</v>
      </c>
    </row>
    <row r="530" spans="1:6" x14ac:dyDescent="0.25">
      <c r="A530" s="1" t="s">
        <v>1000</v>
      </c>
      <c r="B530" s="18">
        <v>43962</v>
      </c>
      <c r="C530">
        <v>5891</v>
      </c>
      <c r="D530">
        <f>IFERROR(LOG10(time_series_covid19_confirmed_global[[#This Row],[Confirmed]]), -1)</f>
        <v>3.7701890227359933</v>
      </c>
      <c r="E530">
        <f>IF(time_series_covid19_confirmed_global[[#This Row],[Country/Region]]=A529,time_series_covid19_confirmed_global[[#This Row],[Confirmed]]-C529, time_series_covid19_confirmed_global[[#This Row],[Confirmed]])</f>
        <v>168</v>
      </c>
      <c r="F530">
        <f>IFERROR(LOG10(time_series_covid19_confirmed_global[[#This Row],[New]]), -1)</f>
        <v>2.2253092817258628</v>
      </c>
    </row>
    <row r="531" spans="1:6" x14ac:dyDescent="0.25">
      <c r="A531" s="1" t="s">
        <v>1000</v>
      </c>
      <c r="B531" s="18">
        <v>43963</v>
      </c>
      <c r="C531">
        <v>6067</v>
      </c>
      <c r="D531">
        <f>IFERROR(LOG10(time_series_covid19_confirmed_global[[#This Row],[Confirmed]]), -1)</f>
        <v>3.7829739949440482</v>
      </c>
      <c r="E531">
        <f>IF(time_series_covid19_confirmed_global[[#This Row],[Country/Region]]=A530,time_series_covid19_confirmed_global[[#This Row],[Confirmed]]-C530, time_series_covid19_confirmed_global[[#This Row],[Confirmed]])</f>
        <v>176</v>
      </c>
      <c r="F531">
        <f>IFERROR(LOG10(time_series_covid19_confirmed_global[[#This Row],[New]]), -1)</f>
        <v>2.2455126678141499</v>
      </c>
    </row>
    <row r="532" spans="1:6" x14ac:dyDescent="0.25">
      <c r="A532" s="1" t="s">
        <v>1000</v>
      </c>
      <c r="B532" s="18">
        <v>43964</v>
      </c>
      <c r="C532">
        <v>6253</v>
      </c>
      <c r="D532">
        <f>IFERROR(LOG10(time_series_covid19_confirmed_global[[#This Row],[Confirmed]]), -1)</f>
        <v>3.7960884286806684</v>
      </c>
      <c r="E532">
        <f>IF(time_series_covid19_confirmed_global[[#This Row],[Country/Region]]=A531,time_series_covid19_confirmed_global[[#This Row],[Confirmed]]-C531, time_series_covid19_confirmed_global[[#This Row],[Confirmed]])</f>
        <v>186</v>
      </c>
      <c r="F532">
        <f>IFERROR(LOG10(time_series_covid19_confirmed_global[[#This Row],[New]]), -1)</f>
        <v>2.2695129442179165</v>
      </c>
    </row>
    <row r="533" spans="1:6" x14ac:dyDescent="0.25">
      <c r="A533" s="1" t="s">
        <v>1000</v>
      </c>
      <c r="B533" s="18">
        <v>43965</v>
      </c>
      <c r="C533">
        <v>6442</v>
      </c>
      <c r="D533">
        <f>IFERROR(LOG10(time_series_covid19_confirmed_global[[#This Row],[Confirmed]]), -1)</f>
        <v>3.8090207204836726</v>
      </c>
      <c r="E533">
        <f>IF(time_series_covid19_confirmed_global[[#This Row],[Country/Region]]=A532,time_series_covid19_confirmed_global[[#This Row],[Confirmed]]-C532, time_series_covid19_confirmed_global[[#This Row],[Confirmed]])</f>
        <v>189</v>
      </c>
      <c r="F533">
        <f>IFERROR(LOG10(time_series_covid19_confirmed_global[[#This Row],[New]]), -1)</f>
        <v>2.2764618041732443</v>
      </c>
    </row>
    <row r="534" spans="1:6" x14ac:dyDescent="0.25">
      <c r="A534" s="1" t="s">
        <v>1000</v>
      </c>
      <c r="B534" s="18">
        <v>43966</v>
      </c>
      <c r="C534">
        <v>6629</v>
      </c>
      <c r="D534">
        <f>IFERROR(LOG10(time_series_covid19_confirmed_global[[#This Row],[Confirmed]]), -1)</f>
        <v>3.8214480190175304</v>
      </c>
      <c r="E534">
        <f>IF(time_series_covid19_confirmed_global[[#This Row],[Country/Region]]=A533,time_series_covid19_confirmed_global[[#This Row],[Confirmed]]-C533, time_series_covid19_confirmed_global[[#This Row],[Confirmed]])</f>
        <v>187</v>
      </c>
      <c r="F534">
        <f>IFERROR(LOG10(time_series_covid19_confirmed_global[[#This Row],[New]]), -1)</f>
        <v>2.271841606536499</v>
      </c>
    </row>
    <row r="535" spans="1:6" x14ac:dyDescent="0.25">
      <c r="A535" s="1" t="s">
        <v>1000</v>
      </c>
      <c r="B535" s="18">
        <v>43967</v>
      </c>
      <c r="C535">
        <v>6821</v>
      </c>
      <c r="D535">
        <f>IFERROR(LOG10(time_series_covid19_confirmed_global[[#This Row],[Confirmed]]), -1)</f>
        <v>3.8338480495311482</v>
      </c>
      <c r="E535">
        <f>IF(time_series_covid19_confirmed_global[[#This Row],[Country/Region]]=A534,time_series_covid19_confirmed_global[[#This Row],[Confirmed]]-C534, time_series_covid19_confirmed_global[[#This Row],[Confirmed]])</f>
        <v>192</v>
      </c>
      <c r="F535">
        <f>IFERROR(LOG10(time_series_covid19_confirmed_global[[#This Row],[New]]), -1)</f>
        <v>2.2833012287035497</v>
      </c>
    </row>
    <row r="536" spans="1:6" x14ac:dyDescent="0.25">
      <c r="A536" s="1" t="s">
        <v>1000</v>
      </c>
      <c r="B536" s="18">
        <v>43968</v>
      </c>
      <c r="C536">
        <v>7019</v>
      </c>
      <c r="D536">
        <f>IFERROR(LOG10(time_series_covid19_confirmed_global[[#This Row],[Confirmed]]), -1)</f>
        <v>3.8462752424122133</v>
      </c>
      <c r="E536">
        <f>IF(time_series_covid19_confirmed_global[[#This Row],[Country/Region]]=A535,time_series_covid19_confirmed_global[[#This Row],[Confirmed]]-C535, time_series_covid19_confirmed_global[[#This Row],[Confirmed]])</f>
        <v>198</v>
      </c>
      <c r="F536">
        <f>IFERROR(LOG10(time_series_covid19_confirmed_global[[#This Row],[New]]), -1)</f>
        <v>2.2966651902615309</v>
      </c>
    </row>
    <row r="537" spans="1:6" x14ac:dyDescent="0.25">
      <c r="A537" s="1" t="s">
        <v>1000</v>
      </c>
      <c r="B537" s="18">
        <v>43969</v>
      </c>
      <c r="C537">
        <v>7201</v>
      </c>
      <c r="D537">
        <f>IFERROR(LOG10(time_series_covid19_confirmed_global[[#This Row],[Confirmed]]), -1)</f>
        <v>3.8573928109209015</v>
      </c>
      <c r="E537">
        <f>IF(time_series_covid19_confirmed_global[[#This Row],[Country/Region]]=A536,time_series_covid19_confirmed_global[[#This Row],[Confirmed]]-C536, time_series_covid19_confirmed_global[[#This Row],[Confirmed]])</f>
        <v>182</v>
      </c>
      <c r="F537">
        <f>IFERROR(LOG10(time_series_covid19_confirmed_global[[#This Row],[New]]), -1)</f>
        <v>2.2600713879850747</v>
      </c>
    </row>
    <row r="538" spans="1:6" x14ac:dyDescent="0.25">
      <c r="A538" s="1" t="s">
        <v>1000</v>
      </c>
      <c r="B538" s="18">
        <v>43970</v>
      </c>
      <c r="C538">
        <v>7377</v>
      </c>
      <c r="D538">
        <f>IFERROR(LOG10(time_series_covid19_confirmed_global[[#This Row],[Confirmed]]), -1)</f>
        <v>3.8678797834583798</v>
      </c>
      <c r="E538">
        <f>IF(time_series_covid19_confirmed_global[[#This Row],[Country/Region]]=A537,time_series_covid19_confirmed_global[[#This Row],[Confirmed]]-C537, time_series_covid19_confirmed_global[[#This Row],[Confirmed]])</f>
        <v>176</v>
      </c>
      <c r="F538">
        <f>IFERROR(LOG10(time_series_covid19_confirmed_global[[#This Row],[New]]), -1)</f>
        <v>2.2455126678141499</v>
      </c>
    </row>
    <row r="539" spans="1:6" x14ac:dyDescent="0.25">
      <c r="A539" s="1" t="s">
        <v>1000</v>
      </c>
      <c r="B539" s="18">
        <v>43971</v>
      </c>
      <c r="C539">
        <v>7542</v>
      </c>
      <c r="D539">
        <f>IFERROR(LOG10(time_series_covid19_confirmed_global[[#This Row],[Confirmed]]), -1)</f>
        <v>3.8774865280696016</v>
      </c>
      <c r="E539">
        <f>IF(time_series_covid19_confirmed_global[[#This Row],[Country/Region]]=A538,time_series_covid19_confirmed_global[[#This Row],[Confirmed]]-C538, time_series_covid19_confirmed_global[[#This Row],[Confirmed]])</f>
        <v>165</v>
      </c>
      <c r="F539">
        <f>IFERROR(LOG10(time_series_covid19_confirmed_global[[#This Row],[New]]), -1)</f>
        <v>2.2174839442139063</v>
      </c>
    </row>
    <row r="540" spans="1:6" x14ac:dyDescent="0.25">
      <c r="A540" s="1" t="s">
        <v>1000</v>
      </c>
      <c r="B540" s="18">
        <v>43972</v>
      </c>
      <c r="C540">
        <v>7728</v>
      </c>
      <c r="D540">
        <f>IFERROR(LOG10(time_series_covid19_confirmed_global[[#This Row],[Confirmed]]), -1)</f>
        <v>3.8880671134074367</v>
      </c>
      <c r="E540">
        <f>IF(time_series_covid19_confirmed_global[[#This Row],[Country/Region]]=A539,time_series_covid19_confirmed_global[[#This Row],[Confirmed]]-C539, time_series_covid19_confirmed_global[[#This Row],[Confirmed]])</f>
        <v>186</v>
      </c>
      <c r="F540">
        <f>IFERROR(LOG10(time_series_covid19_confirmed_global[[#This Row],[New]]), -1)</f>
        <v>2.2695129442179165</v>
      </c>
    </row>
    <row r="541" spans="1:6" x14ac:dyDescent="0.25">
      <c r="A541" s="1" t="s">
        <v>1000</v>
      </c>
      <c r="B541" s="18">
        <v>43973</v>
      </c>
      <c r="C541">
        <v>7918</v>
      </c>
      <c r="D541">
        <f>IFERROR(LOG10(time_series_covid19_confirmed_global[[#This Row],[Confirmed]]), -1)</f>
        <v>3.898615497416186</v>
      </c>
      <c r="E541">
        <f>IF(time_series_covid19_confirmed_global[[#This Row],[Country/Region]]=A540,time_series_covid19_confirmed_global[[#This Row],[Confirmed]]-C540, time_series_covid19_confirmed_global[[#This Row],[Confirmed]])</f>
        <v>190</v>
      </c>
      <c r="F541">
        <f>IFERROR(LOG10(time_series_covid19_confirmed_global[[#This Row],[New]]), -1)</f>
        <v>2.2787536009528289</v>
      </c>
    </row>
    <row r="542" spans="1:6" x14ac:dyDescent="0.25">
      <c r="A542" s="1" t="s">
        <v>1000</v>
      </c>
      <c r="B542" s="18">
        <v>43974</v>
      </c>
      <c r="C542">
        <v>8113</v>
      </c>
      <c r="D542">
        <f>IFERROR(LOG10(time_series_covid19_confirmed_global[[#This Row],[Confirmed]]), -1)</f>
        <v>3.9091814759778529</v>
      </c>
      <c r="E542">
        <f>IF(time_series_covid19_confirmed_global[[#This Row],[Country/Region]]=A541,time_series_covid19_confirmed_global[[#This Row],[Confirmed]]-C541, time_series_covid19_confirmed_global[[#This Row],[Confirmed]])</f>
        <v>195</v>
      </c>
      <c r="F542">
        <f>IFERROR(LOG10(time_series_covid19_confirmed_global[[#This Row],[New]]), -1)</f>
        <v>2.2900346113625178</v>
      </c>
    </row>
    <row r="543" spans="1:6" x14ac:dyDescent="0.25">
      <c r="A543" s="1" t="s">
        <v>1000</v>
      </c>
      <c r="B543" s="18">
        <v>43975</v>
      </c>
      <c r="C543">
        <v>8306</v>
      </c>
      <c r="D543">
        <f>IFERROR(LOG10(time_series_covid19_confirmed_global[[#This Row],[Confirmed]]), -1)</f>
        <v>3.9193919267738595</v>
      </c>
      <c r="E543">
        <f>IF(time_series_covid19_confirmed_global[[#This Row],[Country/Region]]=A542,time_series_covid19_confirmed_global[[#This Row],[Confirmed]]-C542, time_series_covid19_confirmed_global[[#This Row],[Confirmed]])</f>
        <v>193</v>
      </c>
      <c r="F543">
        <f>IFERROR(LOG10(time_series_covid19_confirmed_global[[#This Row],[New]]), -1)</f>
        <v>2.2855573090077739</v>
      </c>
    </row>
    <row r="544" spans="1:6" x14ac:dyDescent="0.25">
      <c r="A544" s="1" t="s">
        <v>1000</v>
      </c>
      <c r="B544" s="18">
        <v>43976</v>
      </c>
      <c r="C544">
        <v>8503</v>
      </c>
      <c r="D544">
        <f>IFERROR(LOG10(time_series_covid19_confirmed_global[[#This Row],[Confirmed]]), -1)</f>
        <v>3.9295721790765499</v>
      </c>
      <c r="E544">
        <f>IF(time_series_covid19_confirmed_global[[#This Row],[Country/Region]]=A543,time_series_covid19_confirmed_global[[#This Row],[Confirmed]]-C543, time_series_covid19_confirmed_global[[#This Row],[Confirmed]])</f>
        <v>197</v>
      </c>
      <c r="F544">
        <f>IFERROR(LOG10(time_series_covid19_confirmed_global[[#This Row],[New]]), -1)</f>
        <v>2.2944662261615929</v>
      </c>
    </row>
    <row r="545" spans="1:6" x14ac:dyDescent="0.25">
      <c r="A545" s="1" t="s">
        <v>1000</v>
      </c>
      <c r="B545" s="18">
        <v>43977</v>
      </c>
      <c r="C545">
        <v>8697</v>
      </c>
      <c r="D545">
        <f>IFERROR(LOG10(time_series_covid19_confirmed_global[[#This Row],[Confirmed]]), -1)</f>
        <v>3.9393694700746598</v>
      </c>
      <c r="E545">
        <f>IF(time_series_covid19_confirmed_global[[#This Row],[Country/Region]]=A544,time_series_covid19_confirmed_global[[#This Row],[Confirmed]]-C544, time_series_covid19_confirmed_global[[#This Row],[Confirmed]])</f>
        <v>194</v>
      </c>
      <c r="F545">
        <f>IFERROR(LOG10(time_series_covid19_confirmed_global[[#This Row],[New]]), -1)</f>
        <v>2.287801729930226</v>
      </c>
    </row>
    <row r="546" spans="1:6" x14ac:dyDescent="0.25">
      <c r="A546" s="1" t="s">
        <v>1000</v>
      </c>
      <c r="B546" s="18">
        <v>43978</v>
      </c>
      <c r="C546">
        <v>8857</v>
      </c>
      <c r="D546">
        <f>IFERROR(LOG10(time_series_covid19_confirmed_global[[#This Row],[Confirmed]]), -1)</f>
        <v>3.9472866446777983</v>
      </c>
      <c r="E546">
        <f>IF(time_series_covid19_confirmed_global[[#This Row],[Country/Region]]=A545,time_series_covid19_confirmed_global[[#This Row],[Confirmed]]-C545, time_series_covid19_confirmed_global[[#This Row],[Confirmed]])</f>
        <v>160</v>
      </c>
      <c r="F546">
        <f>IFERROR(LOG10(time_series_covid19_confirmed_global[[#This Row],[New]]), -1)</f>
        <v>2.2041199826559246</v>
      </c>
    </row>
    <row r="547" spans="1:6" x14ac:dyDescent="0.25">
      <c r="A547" s="1" t="s">
        <v>1000</v>
      </c>
      <c r="B547" s="18">
        <v>43979</v>
      </c>
      <c r="C547">
        <v>8997</v>
      </c>
      <c r="D547">
        <f>IFERROR(LOG10(time_series_covid19_confirmed_global[[#This Row],[Confirmed]]), -1)</f>
        <v>3.9540977204791896</v>
      </c>
      <c r="E547">
        <f>IF(time_series_covid19_confirmed_global[[#This Row],[Country/Region]]=A546,time_series_covid19_confirmed_global[[#This Row],[Confirmed]]-C546, time_series_covid19_confirmed_global[[#This Row],[Confirmed]])</f>
        <v>140</v>
      </c>
      <c r="F547">
        <f>IFERROR(LOG10(time_series_covid19_confirmed_global[[#This Row],[New]]), -1)</f>
        <v>2.1461280356782382</v>
      </c>
    </row>
    <row r="548" spans="1:6" x14ac:dyDescent="0.25">
      <c r="A548" s="1" t="s">
        <v>1000</v>
      </c>
      <c r="B548" s="18">
        <v>43980</v>
      </c>
      <c r="C548">
        <v>9134</v>
      </c>
      <c r="D548">
        <f>IFERROR(LOG10(time_series_covid19_confirmed_global[[#This Row],[Confirmed]]), -1)</f>
        <v>3.9606610072709816</v>
      </c>
      <c r="E548">
        <f>IF(time_series_covid19_confirmed_global[[#This Row],[Country/Region]]=A547,time_series_covid19_confirmed_global[[#This Row],[Confirmed]]-C547, time_series_covid19_confirmed_global[[#This Row],[Confirmed]])</f>
        <v>137</v>
      </c>
      <c r="F548">
        <f>IFERROR(LOG10(time_series_covid19_confirmed_global[[#This Row],[New]]), -1)</f>
        <v>2.1367205671564067</v>
      </c>
    </row>
    <row r="549" spans="1:6" x14ac:dyDescent="0.25">
      <c r="A549" s="1" t="s">
        <v>1000</v>
      </c>
      <c r="B549" s="18">
        <v>43981</v>
      </c>
      <c r="C549">
        <v>9267</v>
      </c>
      <c r="D549">
        <f>IFERROR(LOG10(time_series_covid19_confirmed_global[[#This Row],[Confirmed]]), -1)</f>
        <v>3.966939163021113</v>
      </c>
      <c r="E549">
        <f>IF(time_series_covid19_confirmed_global[[#This Row],[Country/Region]]=A548,time_series_covid19_confirmed_global[[#This Row],[Confirmed]]-C548, time_series_covid19_confirmed_global[[#This Row],[Confirmed]])</f>
        <v>133</v>
      </c>
      <c r="F549">
        <f>IFERROR(LOG10(time_series_covid19_confirmed_global[[#This Row],[New]]), -1)</f>
        <v>2.1238516409670858</v>
      </c>
    </row>
    <row r="550" spans="1:6" x14ac:dyDescent="0.25">
      <c r="A550" s="1" t="s">
        <v>1000</v>
      </c>
      <c r="B550" s="18">
        <v>43982</v>
      </c>
      <c r="C550">
        <v>9394</v>
      </c>
      <c r="D550">
        <f>IFERROR(LOG10(time_series_covid19_confirmed_global[[#This Row],[Confirmed]]), -1)</f>
        <v>3.9728505558472302</v>
      </c>
      <c r="E550">
        <f>IF(time_series_covid19_confirmed_global[[#This Row],[Country/Region]]=A549,time_series_covid19_confirmed_global[[#This Row],[Confirmed]]-C549, time_series_covid19_confirmed_global[[#This Row],[Confirmed]])</f>
        <v>127</v>
      </c>
      <c r="F550">
        <f>IFERROR(LOG10(time_series_covid19_confirmed_global[[#This Row],[New]]), -1)</f>
        <v>2.1038037209559568</v>
      </c>
    </row>
    <row r="551" spans="1:6" x14ac:dyDescent="0.25">
      <c r="A551" s="1" t="s">
        <v>1000</v>
      </c>
      <c r="B551" s="18">
        <v>43983</v>
      </c>
      <c r="C551">
        <v>9513</v>
      </c>
      <c r="D551">
        <f>IFERROR(LOG10(time_series_covid19_confirmed_global[[#This Row],[Confirmed]]), -1)</f>
        <v>3.9783174967467509</v>
      </c>
      <c r="E551">
        <f>IF(time_series_covid19_confirmed_global[[#This Row],[Country/Region]]=A550,time_series_covid19_confirmed_global[[#This Row],[Confirmed]]-C550, time_series_covid19_confirmed_global[[#This Row],[Confirmed]])</f>
        <v>119</v>
      </c>
      <c r="F551">
        <f>IFERROR(LOG10(time_series_covid19_confirmed_global[[#This Row],[New]]), -1)</f>
        <v>2.0755469613925306</v>
      </c>
    </row>
    <row r="552" spans="1:6" x14ac:dyDescent="0.25">
      <c r="A552" s="1" t="s">
        <v>1000</v>
      </c>
      <c r="B552" s="18">
        <v>43984</v>
      </c>
      <c r="C552">
        <v>9626</v>
      </c>
      <c r="D552">
        <f>IFERROR(LOG10(time_series_covid19_confirmed_global[[#This Row],[Confirmed]]), -1)</f>
        <v>3.9834458573413398</v>
      </c>
      <c r="E552">
        <f>IF(time_series_covid19_confirmed_global[[#This Row],[Country/Region]]=A551,time_series_covid19_confirmed_global[[#This Row],[Confirmed]]-C551, time_series_covid19_confirmed_global[[#This Row],[Confirmed]])</f>
        <v>113</v>
      </c>
      <c r="F552">
        <f>IFERROR(LOG10(time_series_covid19_confirmed_global[[#This Row],[New]]), -1)</f>
        <v>2.0530784434834195</v>
      </c>
    </row>
    <row r="553" spans="1:6" x14ac:dyDescent="0.25">
      <c r="A553" s="1" t="s">
        <v>1000</v>
      </c>
      <c r="B553" s="18">
        <v>43985</v>
      </c>
      <c r="C553">
        <v>9733</v>
      </c>
      <c r="D553">
        <f>IFERROR(LOG10(time_series_covid19_confirmed_global[[#This Row],[Confirmed]]), -1)</f>
        <v>3.9882467233753784</v>
      </c>
      <c r="E553">
        <f>IF(time_series_covid19_confirmed_global[[#This Row],[Country/Region]]=A552,time_series_covid19_confirmed_global[[#This Row],[Confirmed]]-C552, time_series_covid19_confirmed_global[[#This Row],[Confirmed]])</f>
        <v>107</v>
      </c>
      <c r="F553">
        <f>IFERROR(LOG10(time_series_covid19_confirmed_global[[#This Row],[New]]), -1)</f>
        <v>2.0293837776852097</v>
      </c>
    </row>
    <row r="554" spans="1:6" x14ac:dyDescent="0.25">
      <c r="A554" s="1" t="s">
        <v>1000</v>
      </c>
      <c r="B554" s="18">
        <v>43986</v>
      </c>
      <c r="C554">
        <v>9831</v>
      </c>
      <c r="D554">
        <f>IFERROR(LOG10(time_series_covid19_confirmed_global[[#This Row],[Confirmed]]), -1)</f>
        <v>3.9925976961020382</v>
      </c>
      <c r="E554">
        <f>IF(time_series_covid19_confirmed_global[[#This Row],[Country/Region]]=A553,time_series_covid19_confirmed_global[[#This Row],[Confirmed]]-C553, time_series_covid19_confirmed_global[[#This Row],[Confirmed]])</f>
        <v>98</v>
      </c>
      <c r="F554">
        <f>IFERROR(LOG10(time_series_covid19_confirmed_global[[#This Row],[New]]), -1)</f>
        <v>1.9912260756924949</v>
      </c>
    </row>
    <row r="555" spans="1:6" x14ac:dyDescent="0.25">
      <c r="A555" s="1" t="s">
        <v>1000</v>
      </c>
      <c r="B555" s="18">
        <v>43987</v>
      </c>
      <c r="C555">
        <v>9935</v>
      </c>
      <c r="D555">
        <f>IFERROR(LOG10(time_series_covid19_confirmed_global[[#This Row],[Confirmed]]), -1)</f>
        <v>3.9971678714458339</v>
      </c>
      <c r="E555">
        <f>IF(time_series_covid19_confirmed_global[[#This Row],[Country/Region]]=A554,time_series_covid19_confirmed_global[[#This Row],[Confirmed]]-C554, time_series_covid19_confirmed_global[[#This Row],[Confirmed]])</f>
        <v>104</v>
      </c>
      <c r="F555">
        <f>IFERROR(LOG10(time_series_covid19_confirmed_global[[#This Row],[New]]), -1)</f>
        <v>2.0170333392987803</v>
      </c>
    </row>
    <row r="556" spans="1:6" x14ac:dyDescent="0.25">
      <c r="A556" s="1" t="s">
        <v>1000</v>
      </c>
      <c r="B556" s="18">
        <v>43988</v>
      </c>
      <c r="C556">
        <v>10050</v>
      </c>
      <c r="D556">
        <f>IFERROR(LOG10(time_series_covid19_confirmed_global[[#This Row],[Confirmed]]), -1)</f>
        <v>4.0021660617565074</v>
      </c>
      <c r="E556">
        <f>IF(time_series_covid19_confirmed_global[[#This Row],[Country/Region]]=A555,time_series_covid19_confirmed_global[[#This Row],[Confirmed]]-C555, time_series_covid19_confirmed_global[[#This Row],[Confirmed]])</f>
        <v>115</v>
      </c>
      <c r="F556">
        <f>IFERROR(LOG10(time_series_covid19_confirmed_global[[#This Row],[New]]), -1)</f>
        <v>2.0606978403536118</v>
      </c>
    </row>
    <row r="557" spans="1:6" x14ac:dyDescent="0.25">
      <c r="A557" s="1" t="s">
        <v>1000</v>
      </c>
      <c r="B557" s="18">
        <v>43989</v>
      </c>
      <c r="C557">
        <v>10154</v>
      </c>
      <c r="D557">
        <f>IFERROR(LOG10(time_series_covid19_confirmed_global[[#This Row],[Confirmed]]), -1)</f>
        <v>4.0066371590685863</v>
      </c>
      <c r="E557">
        <f>IF(time_series_covid19_confirmed_global[[#This Row],[Country/Region]]=A556,time_series_covid19_confirmed_global[[#This Row],[Confirmed]]-C556, time_series_covid19_confirmed_global[[#This Row],[Confirmed]])</f>
        <v>104</v>
      </c>
      <c r="F557">
        <f>IFERROR(LOG10(time_series_covid19_confirmed_global[[#This Row],[New]]), -1)</f>
        <v>2.0170333392987803</v>
      </c>
    </row>
    <row r="558" spans="1:6" x14ac:dyDescent="0.25">
      <c r="A558" s="1" t="s">
        <v>1000</v>
      </c>
      <c r="B558" s="18">
        <v>43990</v>
      </c>
      <c r="C558">
        <v>10265</v>
      </c>
      <c r="D558">
        <f>IFERROR(LOG10(time_series_covid19_confirmed_global[[#This Row],[Confirmed]]), -1)</f>
        <v>4.011358953706611</v>
      </c>
      <c r="E558">
        <f>IF(time_series_covid19_confirmed_global[[#This Row],[Country/Region]]=A557,time_series_covid19_confirmed_global[[#This Row],[Confirmed]]-C557, time_series_covid19_confirmed_global[[#This Row],[Confirmed]])</f>
        <v>111</v>
      </c>
      <c r="F558">
        <f>IFERROR(LOG10(time_series_covid19_confirmed_global[[#This Row],[New]]), -1)</f>
        <v>2.0453229787866576</v>
      </c>
    </row>
    <row r="559" spans="1:6" x14ac:dyDescent="0.25">
      <c r="A559" s="1" t="s">
        <v>1000</v>
      </c>
      <c r="B559" s="18">
        <v>43991</v>
      </c>
      <c r="C559">
        <v>10382</v>
      </c>
      <c r="D559">
        <f>IFERROR(LOG10(time_series_covid19_confirmed_global[[#This Row],[Confirmed]]), -1)</f>
        <v>4.0162810245428302</v>
      </c>
      <c r="E559">
        <f>IF(time_series_covid19_confirmed_global[[#This Row],[Country/Region]]=A558,time_series_covid19_confirmed_global[[#This Row],[Confirmed]]-C558, time_series_covid19_confirmed_global[[#This Row],[Confirmed]])</f>
        <v>117</v>
      </c>
      <c r="F559">
        <f>IFERROR(LOG10(time_series_covid19_confirmed_global[[#This Row],[New]]), -1)</f>
        <v>2.0681858617461617</v>
      </c>
    </row>
    <row r="560" spans="1:6" x14ac:dyDescent="0.25">
      <c r="A560" s="1" t="s">
        <v>1000</v>
      </c>
      <c r="B560" s="18">
        <v>43992</v>
      </c>
      <c r="C560">
        <v>10484</v>
      </c>
      <c r="D560">
        <f>IFERROR(LOG10(time_series_covid19_confirmed_global[[#This Row],[Confirmed]]), -1)</f>
        <v>4.0205270122745631</v>
      </c>
      <c r="E560">
        <f>IF(time_series_covid19_confirmed_global[[#This Row],[Country/Region]]=A559,time_series_covid19_confirmed_global[[#This Row],[Confirmed]]-C559, time_series_covid19_confirmed_global[[#This Row],[Confirmed]])</f>
        <v>102</v>
      </c>
      <c r="F560">
        <f>IFERROR(LOG10(time_series_covid19_confirmed_global[[#This Row],[New]]), -1)</f>
        <v>2.0086001717619175</v>
      </c>
    </row>
    <row r="561" spans="1:6" x14ac:dyDescent="0.25">
      <c r="A561" s="1" t="s">
        <v>1000</v>
      </c>
      <c r="B561" s="18">
        <v>43993</v>
      </c>
      <c r="C561">
        <v>10589</v>
      </c>
      <c r="D561">
        <f>IFERROR(LOG10(time_series_covid19_confirmed_global[[#This Row],[Confirmed]]), -1)</f>
        <v>4.024854948305018</v>
      </c>
      <c r="E561">
        <f>IF(time_series_covid19_confirmed_global[[#This Row],[Country/Region]]=A560,time_series_covid19_confirmed_global[[#This Row],[Confirmed]]-C560, time_series_covid19_confirmed_global[[#This Row],[Confirmed]])</f>
        <v>105</v>
      </c>
      <c r="F561">
        <f>IFERROR(LOG10(time_series_covid19_confirmed_global[[#This Row],[New]]), -1)</f>
        <v>2.0211892990699383</v>
      </c>
    </row>
    <row r="562" spans="1:6" x14ac:dyDescent="0.25">
      <c r="A562" s="1" t="s">
        <v>1000</v>
      </c>
      <c r="B562" s="18">
        <v>43994</v>
      </c>
      <c r="C562">
        <v>10698</v>
      </c>
      <c r="D562">
        <f>IFERROR(LOG10(time_series_covid19_confirmed_global[[#This Row],[Confirmed]]), -1)</f>
        <v>4.0293025935589979</v>
      </c>
      <c r="E562">
        <f>IF(time_series_covid19_confirmed_global[[#This Row],[Country/Region]]=A561,time_series_covid19_confirmed_global[[#This Row],[Confirmed]]-C561, time_series_covid19_confirmed_global[[#This Row],[Confirmed]])</f>
        <v>109</v>
      </c>
      <c r="F562">
        <f>IFERROR(LOG10(time_series_covid19_confirmed_global[[#This Row],[New]]), -1)</f>
        <v>2.0374264979406238</v>
      </c>
    </row>
    <row r="563" spans="1:6" x14ac:dyDescent="0.25">
      <c r="A563" s="1" t="s">
        <v>1000</v>
      </c>
      <c r="B563" s="18">
        <v>43995</v>
      </c>
      <c r="C563">
        <v>10810</v>
      </c>
      <c r="D563">
        <f>IFERROR(LOG10(time_series_covid19_confirmed_global[[#This Row],[Confirmed]]), -1)</f>
        <v>4.0338256939533101</v>
      </c>
      <c r="E563">
        <f>IF(time_series_covid19_confirmed_global[[#This Row],[Country/Region]]=A562,time_series_covid19_confirmed_global[[#This Row],[Confirmed]]-C562, time_series_covid19_confirmed_global[[#This Row],[Confirmed]])</f>
        <v>112</v>
      </c>
      <c r="F563">
        <f>IFERROR(LOG10(time_series_covid19_confirmed_global[[#This Row],[New]]), -1)</f>
        <v>2.0492180226701815</v>
      </c>
    </row>
    <row r="564" spans="1:6" x14ac:dyDescent="0.25">
      <c r="A564" s="1" t="s">
        <v>1000</v>
      </c>
      <c r="B564" s="18">
        <v>43996</v>
      </c>
      <c r="C564">
        <v>10919</v>
      </c>
      <c r="D564">
        <f>IFERROR(LOG10(time_series_covid19_confirmed_global[[#This Row],[Confirmed]]), -1)</f>
        <v>4.0381828659906605</v>
      </c>
      <c r="E564">
        <f>IF(time_series_covid19_confirmed_global[[#This Row],[Country/Region]]=A563,time_series_covid19_confirmed_global[[#This Row],[Confirmed]]-C563, time_series_covid19_confirmed_global[[#This Row],[Confirmed]])</f>
        <v>109</v>
      </c>
      <c r="F564">
        <f>IFERROR(LOG10(time_series_covid19_confirmed_global[[#This Row],[New]]), -1)</f>
        <v>2.0374264979406238</v>
      </c>
    </row>
    <row r="565" spans="1:6" x14ac:dyDescent="0.25">
      <c r="A565" s="1" t="s">
        <v>1000</v>
      </c>
      <c r="B565" s="18">
        <v>43997</v>
      </c>
      <c r="C565">
        <v>11031</v>
      </c>
      <c r="D565">
        <f>IFERROR(LOG10(time_series_covid19_confirmed_global[[#This Row],[Confirmed]]), -1)</f>
        <v>4.0426148845885246</v>
      </c>
      <c r="E565">
        <f>IF(time_series_covid19_confirmed_global[[#This Row],[Country/Region]]=A564,time_series_covid19_confirmed_global[[#This Row],[Confirmed]]-C564, time_series_covid19_confirmed_global[[#This Row],[Confirmed]])</f>
        <v>112</v>
      </c>
      <c r="F565">
        <f>IFERROR(LOG10(time_series_covid19_confirmed_global[[#This Row],[New]]), -1)</f>
        <v>2.0492180226701815</v>
      </c>
    </row>
    <row r="566" spans="1:6" x14ac:dyDescent="0.25">
      <c r="A566" s="1" t="s">
        <v>1000</v>
      </c>
      <c r="B566" s="18">
        <v>43998</v>
      </c>
      <c r="C566">
        <v>11147</v>
      </c>
      <c r="D566">
        <f>IFERROR(LOG10(time_series_covid19_confirmed_global[[#This Row],[Confirmed]]), -1)</f>
        <v>4.0471580011283086</v>
      </c>
      <c r="E566">
        <f>IF(time_series_covid19_confirmed_global[[#This Row],[Country/Region]]=A565,time_series_covid19_confirmed_global[[#This Row],[Confirmed]]-C565, time_series_covid19_confirmed_global[[#This Row],[Confirmed]])</f>
        <v>116</v>
      </c>
      <c r="F566">
        <f>IFERROR(LOG10(time_series_covid19_confirmed_global[[#This Row],[New]]), -1)</f>
        <v>2.0644579892269186</v>
      </c>
    </row>
    <row r="567" spans="1:6" x14ac:dyDescent="0.25">
      <c r="A567" s="1" t="s">
        <v>1000</v>
      </c>
      <c r="B567" s="18">
        <v>43999</v>
      </c>
      <c r="C567">
        <v>11268</v>
      </c>
      <c r="D567">
        <f>IFERROR(LOG10(time_series_covid19_confirmed_global[[#This Row],[Confirmed]]), -1)</f>
        <v>4.051846838313736</v>
      </c>
      <c r="E567">
        <f>IF(time_series_covid19_confirmed_global[[#This Row],[Country/Region]]=A566,time_series_covid19_confirmed_global[[#This Row],[Confirmed]]-C566, time_series_covid19_confirmed_global[[#This Row],[Confirmed]])</f>
        <v>121</v>
      </c>
      <c r="F567">
        <f>IFERROR(LOG10(time_series_covid19_confirmed_global[[#This Row],[New]]), -1)</f>
        <v>2.0827853703164503</v>
      </c>
    </row>
    <row r="568" spans="1:6" x14ac:dyDescent="0.25">
      <c r="A568" s="1" t="s">
        <v>1000</v>
      </c>
      <c r="B568" s="18">
        <v>44000</v>
      </c>
      <c r="C568">
        <v>11385</v>
      </c>
      <c r="D568">
        <f>IFERROR(LOG10(time_series_covid19_confirmed_global[[#This Row],[Confirmed]]), -1)</f>
        <v>4.0563330349511615</v>
      </c>
      <c r="E568">
        <f>IF(time_series_covid19_confirmed_global[[#This Row],[Country/Region]]=A567,time_series_covid19_confirmed_global[[#This Row],[Confirmed]]-C567, time_series_covid19_confirmed_global[[#This Row],[Confirmed]])</f>
        <v>117</v>
      </c>
      <c r="F568">
        <f>IFERROR(LOG10(time_series_covid19_confirmed_global[[#This Row],[New]]), -1)</f>
        <v>2.0681858617461617</v>
      </c>
    </row>
    <row r="569" spans="1:6" x14ac:dyDescent="0.25">
      <c r="A569" s="1" t="s">
        <v>1000</v>
      </c>
      <c r="B569" s="18">
        <v>44001</v>
      </c>
      <c r="C569">
        <v>11504</v>
      </c>
      <c r="D569">
        <f>IFERROR(LOG10(time_series_covid19_confirmed_global[[#This Row],[Confirmed]]), -1)</f>
        <v>4.0608488730388075</v>
      </c>
      <c r="E569">
        <f>IF(time_series_covid19_confirmed_global[[#This Row],[Country/Region]]=A568,time_series_covid19_confirmed_global[[#This Row],[Confirmed]]-C568, time_series_covid19_confirmed_global[[#This Row],[Confirmed]])</f>
        <v>119</v>
      </c>
      <c r="F569">
        <f>IFERROR(LOG10(time_series_covid19_confirmed_global[[#This Row],[New]]), -1)</f>
        <v>2.0755469613925306</v>
      </c>
    </row>
    <row r="570" spans="1:6" x14ac:dyDescent="0.25">
      <c r="A570" s="1" t="s">
        <v>1000</v>
      </c>
      <c r="B570" s="18">
        <v>44002</v>
      </c>
      <c r="C570">
        <v>11631</v>
      </c>
      <c r="D570">
        <f>IFERROR(LOG10(time_series_covid19_confirmed_global[[#This Row],[Confirmed]]), -1)</f>
        <v>4.0656170557268725</v>
      </c>
      <c r="E570">
        <f>IF(time_series_covid19_confirmed_global[[#This Row],[Country/Region]]=A569,time_series_covid19_confirmed_global[[#This Row],[Confirmed]]-C569, time_series_covid19_confirmed_global[[#This Row],[Confirmed]])</f>
        <v>127</v>
      </c>
      <c r="F570">
        <f>IFERROR(LOG10(time_series_covid19_confirmed_global[[#This Row],[New]]), -1)</f>
        <v>2.1038037209559568</v>
      </c>
    </row>
    <row r="571" spans="1:6" x14ac:dyDescent="0.25">
      <c r="A571" s="1" t="s">
        <v>1000</v>
      </c>
      <c r="B571" s="18">
        <v>44003</v>
      </c>
      <c r="C571">
        <v>11771</v>
      </c>
      <c r="D571">
        <f>IFERROR(LOG10(time_series_covid19_confirmed_global[[#This Row],[Confirmed]]), -1)</f>
        <v>4.0708133597027159</v>
      </c>
      <c r="E571">
        <f>IF(time_series_covid19_confirmed_global[[#This Row],[Country/Region]]=A570,time_series_covid19_confirmed_global[[#This Row],[Confirmed]]-C570, time_series_covid19_confirmed_global[[#This Row],[Confirmed]])</f>
        <v>140</v>
      </c>
      <c r="F571">
        <f>IFERROR(LOG10(time_series_covid19_confirmed_global[[#This Row],[New]]), -1)</f>
        <v>2.1461280356782382</v>
      </c>
    </row>
    <row r="572" spans="1:6" x14ac:dyDescent="0.25">
      <c r="A572" s="1" t="s">
        <v>1000</v>
      </c>
      <c r="B572" s="18">
        <v>44004</v>
      </c>
      <c r="C572">
        <v>11920</v>
      </c>
      <c r="D572">
        <f>IFERROR(LOG10(time_series_covid19_confirmed_global[[#This Row],[Confirmed]]), -1)</f>
        <v>4.0762762554042178</v>
      </c>
      <c r="E572">
        <f>IF(time_series_covid19_confirmed_global[[#This Row],[Country/Region]]=A571,time_series_covid19_confirmed_global[[#This Row],[Confirmed]]-C571, time_series_covid19_confirmed_global[[#This Row],[Confirmed]])</f>
        <v>149</v>
      </c>
      <c r="F572">
        <f>IFERROR(LOG10(time_series_covid19_confirmed_global[[#This Row],[New]]), -1)</f>
        <v>2.173186268412274</v>
      </c>
    </row>
    <row r="573" spans="1:6" x14ac:dyDescent="0.25">
      <c r="A573" s="1" t="s">
        <v>1000</v>
      </c>
      <c r="B573" s="18">
        <v>44005</v>
      </c>
      <c r="C573">
        <v>12076</v>
      </c>
      <c r="D573">
        <f>IFERROR(LOG10(time_series_covid19_confirmed_global[[#This Row],[Confirmed]]), -1)</f>
        <v>4.08192310435106</v>
      </c>
      <c r="E573">
        <f>IF(time_series_covid19_confirmed_global[[#This Row],[Country/Region]]=A572,time_series_covid19_confirmed_global[[#This Row],[Confirmed]]-C572, time_series_covid19_confirmed_global[[#This Row],[Confirmed]])</f>
        <v>156</v>
      </c>
      <c r="F573">
        <f>IFERROR(LOG10(time_series_covid19_confirmed_global[[#This Row],[New]]), -1)</f>
        <v>2.1931245983544616</v>
      </c>
    </row>
    <row r="574" spans="1:6" x14ac:dyDescent="0.25">
      <c r="A574" s="1" t="s">
        <v>1000</v>
      </c>
      <c r="B574" s="18">
        <v>44006</v>
      </c>
      <c r="C574">
        <v>12248</v>
      </c>
      <c r="D574">
        <f>IFERROR(LOG10(time_series_covid19_confirmed_global[[#This Row],[Confirmed]]), -1)</f>
        <v>4.0880651776902051</v>
      </c>
      <c r="E574">
        <f>IF(time_series_covid19_confirmed_global[[#This Row],[Country/Region]]=A573,time_series_covid19_confirmed_global[[#This Row],[Confirmed]]-C573, time_series_covid19_confirmed_global[[#This Row],[Confirmed]])</f>
        <v>172</v>
      </c>
      <c r="F574">
        <f>IFERROR(LOG10(time_series_covid19_confirmed_global[[#This Row],[New]]), -1)</f>
        <v>2.2355284469075487</v>
      </c>
    </row>
    <row r="575" spans="1:6" x14ac:dyDescent="0.25">
      <c r="A575" s="1" t="s">
        <v>1000</v>
      </c>
      <c r="B575" s="18">
        <v>44007</v>
      </c>
      <c r="C575">
        <v>12445</v>
      </c>
      <c r="D575">
        <f>IFERROR(LOG10(time_series_covid19_confirmed_global[[#This Row],[Confirmed]]), -1)</f>
        <v>4.094994900944612</v>
      </c>
      <c r="E575">
        <f>IF(time_series_covid19_confirmed_global[[#This Row],[Country/Region]]=A574,time_series_covid19_confirmed_global[[#This Row],[Confirmed]]-C574, time_series_covid19_confirmed_global[[#This Row],[Confirmed]])</f>
        <v>197</v>
      </c>
      <c r="F575">
        <f>IFERROR(LOG10(time_series_covid19_confirmed_global[[#This Row],[New]]), -1)</f>
        <v>2.2944662261615929</v>
      </c>
    </row>
    <row r="576" spans="1:6" x14ac:dyDescent="0.25">
      <c r="A576" s="1" t="s">
        <v>1000</v>
      </c>
      <c r="B576" s="18">
        <v>44008</v>
      </c>
      <c r="C576">
        <v>12685</v>
      </c>
      <c r="D576">
        <f>IFERROR(LOG10(time_series_covid19_confirmed_global[[#This Row],[Confirmed]]), -1)</f>
        <v>4.1032904715577496</v>
      </c>
      <c r="E576">
        <f>IF(time_series_covid19_confirmed_global[[#This Row],[Country/Region]]=A575,time_series_covid19_confirmed_global[[#This Row],[Confirmed]]-C575, time_series_covid19_confirmed_global[[#This Row],[Confirmed]])</f>
        <v>240</v>
      </c>
      <c r="F576">
        <f>IFERROR(LOG10(time_series_covid19_confirmed_global[[#This Row],[New]]), -1)</f>
        <v>2.3802112417116059</v>
      </c>
    </row>
    <row r="577" spans="1:6" x14ac:dyDescent="0.25">
      <c r="A577" s="1" t="s">
        <v>1000</v>
      </c>
      <c r="B577" s="18">
        <v>44009</v>
      </c>
      <c r="C577">
        <v>12968</v>
      </c>
      <c r="D577">
        <f>IFERROR(LOG10(time_series_covid19_confirmed_global[[#This Row],[Confirmed]]), -1)</f>
        <v>4.1128730018404589</v>
      </c>
      <c r="E577">
        <f>IF(time_series_covid19_confirmed_global[[#This Row],[Country/Region]]=A576,time_series_covid19_confirmed_global[[#This Row],[Confirmed]]-C576, time_series_covid19_confirmed_global[[#This Row],[Confirmed]])</f>
        <v>283</v>
      </c>
      <c r="F577">
        <f>IFERROR(LOG10(time_series_covid19_confirmed_global[[#This Row],[New]]), -1)</f>
        <v>2.4517864355242902</v>
      </c>
    </row>
    <row r="578" spans="1:6" x14ac:dyDescent="0.25">
      <c r="A578" s="1" t="s">
        <v>1000</v>
      </c>
      <c r="B578" s="18">
        <v>44010</v>
      </c>
      <c r="C578">
        <v>13273</v>
      </c>
      <c r="D578">
        <f>IFERROR(LOG10(time_series_covid19_confirmed_global[[#This Row],[Confirmed]]), -1)</f>
        <v>4.1229690943937474</v>
      </c>
      <c r="E578">
        <f>IF(time_series_covid19_confirmed_global[[#This Row],[Country/Region]]=A577,time_series_covid19_confirmed_global[[#This Row],[Confirmed]]-C577, time_series_covid19_confirmed_global[[#This Row],[Confirmed]])</f>
        <v>305</v>
      </c>
      <c r="F578">
        <f>IFERROR(LOG10(time_series_covid19_confirmed_global[[#This Row],[New]]), -1)</f>
        <v>2.4842998393467859</v>
      </c>
    </row>
    <row r="579" spans="1:6" x14ac:dyDescent="0.25">
      <c r="A579" s="1" t="s">
        <v>1000</v>
      </c>
      <c r="B579" s="18">
        <v>44011</v>
      </c>
      <c r="C579">
        <v>13571</v>
      </c>
      <c r="D579">
        <f>IFERROR(LOG10(time_series_covid19_confirmed_global[[#This Row],[Confirmed]]), -1)</f>
        <v>4.1326118504954543</v>
      </c>
      <c r="E579">
        <f>IF(time_series_covid19_confirmed_global[[#This Row],[Country/Region]]=A578,time_series_covid19_confirmed_global[[#This Row],[Confirmed]]-C578, time_series_covid19_confirmed_global[[#This Row],[Confirmed]])</f>
        <v>298</v>
      </c>
      <c r="F579">
        <f>IFERROR(LOG10(time_series_covid19_confirmed_global[[#This Row],[New]]), -1)</f>
        <v>2.4742162640762553</v>
      </c>
    </row>
    <row r="580" spans="1:6" x14ac:dyDescent="0.25">
      <c r="A580" s="1" t="s">
        <v>1000</v>
      </c>
      <c r="B580" s="18">
        <v>44012</v>
      </c>
      <c r="C580">
        <v>13907</v>
      </c>
      <c r="D580">
        <f>IFERROR(LOG10(time_series_covid19_confirmed_global[[#This Row],[Confirmed]]), -1)</f>
        <v>4.1432334546531697</v>
      </c>
      <c r="E580">
        <f>IF(time_series_covid19_confirmed_global[[#This Row],[Country/Region]]=A579,time_series_covid19_confirmed_global[[#This Row],[Confirmed]]-C579, time_series_covid19_confirmed_global[[#This Row],[Confirmed]])</f>
        <v>336</v>
      </c>
      <c r="F580">
        <f>IFERROR(LOG10(time_series_covid19_confirmed_global[[#This Row],[New]]), -1)</f>
        <v>2.5263392773898441</v>
      </c>
    </row>
    <row r="581" spans="1:6" x14ac:dyDescent="0.25">
      <c r="A581" s="1" t="s">
        <v>1000</v>
      </c>
      <c r="B581" s="18">
        <v>44013</v>
      </c>
      <c r="C581">
        <v>14272</v>
      </c>
      <c r="D581">
        <f>IFERROR(LOG10(time_series_covid19_confirmed_global[[#This Row],[Confirmed]]), -1)</f>
        <v>4.1544848370320482</v>
      </c>
      <c r="E581">
        <f>IF(time_series_covid19_confirmed_global[[#This Row],[Country/Region]]=A580,time_series_covid19_confirmed_global[[#This Row],[Confirmed]]-C580, time_series_covid19_confirmed_global[[#This Row],[Confirmed]])</f>
        <v>365</v>
      </c>
      <c r="F581">
        <f>IFERROR(LOG10(time_series_covid19_confirmed_global[[#This Row],[New]]), -1)</f>
        <v>2.5622928644564746</v>
      </c>
    </row>
    <row r="582" spans="1:6" x14ac:dyDescent="0.25">
      <c r="A582" s="1" t="s">
        <v>1000</v>
      </c>
      <c r="B582" s="18">
        <v>44014</v>
      </c>
      <c r="C582">
        <v>14657</v>
      </c>
      <c r="D582">
        <f>IFERROR(LOG10(time_series_covid19_confirmed_global[[#This Row],[Confirmed]]), -1)</f>
        <v>4.1660450878512254</v>
      </c>
      <c r="E582">
        <f>IF(time_series_covid19_confirmed_global[[#This Row],[Country/Region]]=A581,time_series_covid19_confirmed_global[[#This Row],[Confirmed]]-C581, time_series_covid19_confirmed_global[[#This Row],[Confirmed]])</f>
        <v>385</v>
      </c>
      <c r="F582">
        <f>IFERROR(LOG10(time_series_covid19_confirmed_global[[#This Row],[New]]), -1)</f>
        <v>2.5854607295085006</v>
      </c>
    </row>
    <row r="583" spans="1:6" x14ac:dyDescent="0.25">
      <c r="A583" s="1" t="s">
        <v>1000</v>
      </c>
      <c r="B583" s="18">
        <v>44015</v>
      </c>
      <c r="C583">
        <v>15070</v>
      </c>
      <c r="D583">
        <f>IFERROR(LOG10(time_series_covid19_confirmed_global[[#This Row],[Confirmed]]), -1)</f>
        <v>4.178113252314632</v>
      </c>
      <c r="E583">
        <f>IF(time_series_covid19_confirmed_global[[#This Row],[Country/Region]]=A582,time_series_covid19_confirmed_global[[#This Row],[Confirmed]]-C582, time_series_covid19_confirmed_global[[#This Row],[Confirmed]])</f>
        <v>413</v>
      </c>
      <c r="F583">
        <f>IFERROR(LOG10(time_series_covid19_confirmed_global[[#This Row],[New]]), -1)</f>
        <v>2.6159500516564012</v>
      </c>
    </row>
    <row r="584" spans="1:6" x14ac:dyDescent="0.25">
      <c r="A584" s="1" t="s">
        <v>1000</v>
      </c>
      <c r="B584" s="18">
        <v>44016</v>
      </c>
      <c r="C584">
        <v>15500</v>
      </c>
      <c r="D584">
        <f>IFERROR(LOG10(time_series_covid19_confirmed_global[[#This Row],[Confirmed]]), -1)</f>
        <v>4.1903316981702918</v>
      </c>
      <c r="E584">
        <f>IF(time_series_covid19_confirmed_global[[#This Row],[Country/Region]]=A583,time_series_covid19_confirmed_global[[#This Row],[Confirmed]]-C583, time_series_covid19_confirmed_global[[#This Row],[Confirmed]])</f>
        <v>430</v>
      </c>
      <c r="F584">
        <f>IFERROR(LOG10(time_series_covid19_confirmed_global[[#This Row],[New]]), -1)</f>
        <v>2.6334684555795866</v>
      </c>
    </row>
    <row r="585" spans="1:6" x14ac:dyDescent="0.25">
      <c r="A585" s="1" t="s">
        <v>1000</v>
      </c>
      <c r="B585" s="18">
        <v>44017</v>
      </c>
      <c r="C585">
        <v>15941</v>
      </c>
      <c r="D585">
        <f>IFERROR(LOG10(time_series_covid19_confirmed_global[[#This Row],[Confirmed]]), -1)</f>
        <v>4.2025155617815289</v>
      </c>
      <c r="E585">
        <f>IF(time_series_covid19_confirmed_global[[#This Row],[Country/Region]]=A584,time_series_covid19_confirmed_global[[#This Row],[Confirmed]]-C584, time_series_covid19_confirmed_global[[#This Row],[Confirmed]])</f>
        <v>441</v>
      </c>
      <c r="F585">
        <f>IFERROR(LOG10(time_series_covid19_confirmed_global[[#This Row],[New]]), -1)</f>
        <v>2.6444385894678386</v>
      </c>
    </row>
    <row r="586" spans="1:6" x14ac:dyDescent="0.25">
      <c r="A586" s="1" t="s">
        <v>1000</v>
      </c>
      <c r="B586" s="18">
        <v>44018</v>
      </c>
      <c r="C586">
        <v>16404</v>
      </c>
      <c r="D586">
        <f>IFERROR(LOG10(time_series_covid19_confirmed_global[[#This Row],[Confirmed]]), -1)</f>
        <v>4.2149497606154469</v>
      </c>
      <c r="E586">
        <f>IF(time_series_covid19_confirmed_global[[#This Row],[Country/Region]]=A585,time_series_covid19_confirmed_global[[#This Row],[Confirmed]]-C585, time_series_covid19_confirmed_global[[#This Row],[Confirmed]])</f>
        <v>463</v>
      </c>
      <c r="F586">
        <f>IFERROR(LOG10(time_series_covid19_confirmed_global[[#This Row],[New]]), -1)</f>
        <v>2.6655809910179533</v>
      </c>
    </row>
    <row r="587" spans="1:6" x14ac:dyDescent="0.25">
      <c r="A587" s="1" t="s">
        <v>1000</v>
      </c>
      <c r="B587" s="18">
        <v>44019</v>
      </c>
      <c r="C587">
        <v>16879</v>
      </c>
      <c r="D587">
        <f>IFERROR(LOG10(time_series_covid19_confirmed_global[[#This Row],[Confirmed]]), -1)</f>
        <v>4.2273467131814266</v>
      </c>
      <c r="E587">
        <f>IF(time_series_covid19_confirmed_global[[#This Row],[Country/Region]]=A586,time_series_covid19_confirmed_global[[#This Row],[Confirmed]]-C586, time_series_covid19_confirmed_global[[#This Row],[Confirmed]])</f>
        <v>475</v>
      </c>
      <c r="F587">
        <f>IFERROR(LOG10(time_series_covid19_confirmed_global[[#This Row],[New]]), -1)</f>
        <v>2.6766936096248664</v>
      </c>
    </row>
    <row r="588" spans="1:6" x14ac:dyDescent="0.25">
      <c r="A588" s="1" t="s">
        <v>1000</v>
      </c>
      <c r="B588" s="18">
        <v>44020</v>
      </c>
      <c r="C588">
        <v>17348</v>
      </c>
      <c r="D588">
        <f>IFERROR(LOG10(time_series_covid19_confirmed_global[[#This Row],[Confirmed]]), -1)</f>
        <v>4.239249413476724</v>
      </c>
      <c r="E588">
        <f>IF(time_series_covid19_confirmed_global[[#This Row],[Country/Region]]=A587,time_series_covid19_confirmed_global[[#This Row],[Confirmed]]-C587, time_series_covid19_confirmed_global[[#This Row],[Confirmed]])</f>
        <v>469</v>
      </c>
      <c r="F588">
        <f>IFERROR(LOG10(time_series_covid19_confirmed_global[[#This Row],[New]]), -1)</f>
        <v>2.6711728427150834</v>
      </c>
    </row>
    <row r="589" spans="1:6" x14ac:dyDescent="0.25">
      <c r="A589" s="1" t="s">
        <v>1000</v>
      </c>
      <c r="B589" s="18">
        <v>44021</v>
      </c>
      <c r="C589">
        <v>17808</v>
      </c>
      <c r="D589">
        <f>IFERROR(LOG10(time_series_covid19_confirmed_global[[#This Row],[Confirmed]]), -1)</f>
        <v>4.2506151469906328</v>
      </c>
      <c r="E589">
        <f>IF(time_series_covid19_confirmed_global[[#This Row],[Country/Region]]=A588,time_series_covid19_confirmed_global[[#This Row],[Confirmed]]-C588, time_series_covid19_confirmed_global[[#This Row],[Confirmed]])</f>
        <v>460</v>
      </c>
      <c r="F589">
        <f>IFERROR(LOG10(time_series_covid19_confirmed_global[[#This Row],[New]]), -1)</f>
        <v>2.6627578316815739</v>
      </c>
    </row>
    <row r="590" spans="1:6" x14ac:dyDescent="0.25">
      <c r="A590" s="1" t="s">
        <v>1000</v>
      </c>
      <c r="B590" s="18">
        <v>44022</v>
      </c>
      <c r="C590">
        <v>18242</v>
      </c>
      <c r="D590">
        <f>IFERROR(LOG10(time_series_covid19_confirmed_global[[#This Row],[Confirmed]]), -1)</f>
        <v>4.2610724513908229</v>
      </c>
      <c r="E590">
        <f>IF(time_series_covid19_confirmed_global[[#This Row],[Country/Region]]=A589,time_series_covid19_confirmed_global[[#This Row],[Confirmed]]-C589, time_series_covid19_confirmed_global[[#This Row],[Confirmed]])</f>
        <v>434</v>
      </c>
      <c r="F590">
        <f>IFERROR(LOG10(time_series_covid19_confirmed_global[[#This Row],[New]]), -1)</f>
        <v>2.6374897295125108</v>
      </c>
    </row>
    <row r="591" spans="1:6" x14ac:dyDescent="0.25">
      <c r="A591" s="1" t="s">
        <v>1000</v>
      </c>
      <c r="B591" s="18">
        <v>44023</v>
      </c>
      <c r="C591">
        <v>18712</v>
      </c>
      <c r="D591">
        <f>IFERROR(LOG10(time_series_covid19_confirmed_global[[#This Row],[Confirmed]]), -1)</f>
        <v>4.2721202088010966</v>
      </c>
      <c r="E591">
        <f>IF(time_series_covid19_confirmed_global[[#This Row],[Country/Region]]=A590,time_series_covid19_confirmed_global[[#This Row],[Confirmed]]-C590, time_series_covid19_confirmed_global[[#This Row],[Confirmed]])</f>
        <v>470</v>
      </c>
      <c r="F591">
        <f>IFERROR(LOG10(time_series_covid19_confirmed_global[[#This Row],[New]]), -1)</f>
        <v>2.6720978579357175</v>
      </c>
    </row>
    <row r="592" spans="1:6" x14ac:dyDescent="0.25">
      <c r="A592" s="1" t="s">
        <v>1000</v>
      </c>
      <c r="B592" s="18">
        <v>44024</v>
      </c>
      <c r="C592">
        <v>19195</v>
      </c>
      <c r="D592">
        <f>IFERROR(LOG10(time_series_covid19_confirmed_global[[#This Row],[Confirmed]]), -1)</f>
        <v>4.2831881164534238</v>
      </c>
      <c r="E592">
        <f>IF(time_series_covid19_confirmed_global[[#This Row],[Country/Region]]=A591,time_series_covid19_confirmed_global[[#This Row],[Confirmed]]-C591, time_series_covid19_confirmed_global[[#This Row],[Confirmed]])</f>
        <v>483</v>
      </c>
      <c r="F592">
        <f>IFERROR(LOG10(time_series_covid19_confirmed_global[[#This Row],[New]]), -1)</f>
        <v>2.6839471307515121</v>
      </c>
    </row>
    <row r="593" spans="1:6" x14ac:dyDescent="0.25">
      <c r="A593" s="1" t="s">
        <v>1000</v>
      </c>
      <c r="B593" s="18">
        <v>44025</v>
      </c>
      <c r="C593">
        <v>19689</v>
      </c>
      <c r="D593">
        <f>IFERROR(LOG10(time_series_covid19_confirmed_global[[#This Row],[Confirmed]]), -1)</f>
        <v>4.2942236589765859</v>
      </c>
      <c r="E593">
        <f>IF(time_series_covid19_confirmed_global[[#This Row],[Country/Region]]=A592,time_series_covid19_confirmed_global[[#This Row],[Confirmed]]-C592, time_series_covid19_confirmed_global[[#This Row],[Confirmed]])</f>
        <v>494</v>
      </c>
      <c r="F593">
        <f>IFERROR(LOG10(time_series_covid19_confirmed_global[[#This Row],[New]]), -1)</f>
        <v>2.6937269489236471</v>
      </c>
    </row>
    <row r="594" spans="1:6" x14ac:dyDescent="0.25">
      <c r="A594" s="1" t="s">
        <v>1000</v>
      </c>
      <c r="B594" s="18">
        <v>44026</v>
      </c>
      <c r="C594">
        <v>20216</v>
      </c>
      <c r="D594">
        <f>IFERROR(LOG10(time_series_covid19_confirmed_global[[#This Row],[Confirmed]]), -1)</f>
        <v>4.3056952289118584</v>
      </c>
      <c r="E594">
        <f>IF(time_series_covid19_confirmed_global[[#This Row],[Country/Region]]=A593,time_series_covid19_confirmed_global[[#This Row],[Confirmed]]-C593, time_series_covid19_confirmed_global[[#This Row],[Confirmed]])</f>
        <v>527</v>
      </c>
      <c r="F594">
        <f>IFERROR(LOG10(time_series_covid19_confirmed_global[[#This Row],[New]]), -1)</f>
        <v>2.7218106152125467</v>
      </c>
    </row>
    <row r="595" spans="1:6" x14ac:dyDescent="0.25">
      <c r="A595" s="1" t="s">
        <v>1000</v>
      </c>
      <c r="B595" s="18">
        <v>44027</v>
      </c>
      <c r="C595">
        <v>20770</v>
      </c>
      <c r="D595">
        <f>IFERROR(LOG10(time_series_covid19_confirmed_global[[#This Row],[Confirmed]]), -1)</f>
        <v>4.3174364965350991</v>
      </c>
      <c r="E595">
        <f>IF(time_series_covid19_confirmed_global[[#This Row],[Country/Region]]=A594,time_series_covid19_confirmed_global[[#This Row],[Confirmed]]-C594, time_series_covid19_confirmed_global[[#This Row],[Confirmed]])</f>
        <v>554</v>
      </c>
      <c r="F595">
        <f>IFERROR(LOG10(time_series_covid19_confirmed_global[[#This Row],[New]]), -1)</f>
        <v>2.7435097647284299</v>
      </c>
    </row>
    <row r="596" spans="1:6" x14ac:dyDescent="0.25">
      <c r="A596" s="1" t="s">
        <v>1000</v>
      </c>
      <c r="B596" s="18">
        <v>44028</v>
      </c>
      <c r="C596">
        <v>21355</v>
      </c>
      <c r="D596">
        <f>IFERROR(LOG10(time_series_covid19_confirmed_global[[#This Row],[Confirmed]]), -1)</f>
        <v>4.3294995757628429</v>
      </c>
      <c r="E596">
        <f>IF(time_series_covid19_confirmed_global[[#This Row],[Country/Region]]=A595,time_series_covid19_confirmed_global[[#This Row],[Confirmed]]-C595, time_series_covid19_confirmed_global[[#This Row],[Confirmed]])</f>
        <v>585</v>
      </c>
      <c r="F596">
        <f>IFERROR(LOG10(time_series_covid19_confirmed_global[[#This Row],[New]]), -1)</f>
        <v>2.7671558660821804</v>
      </c>
    </row>
    <row r="597" spans="1:6" x14ac:dyDescent="0.25">
      <c r="A597" s="1" t="s">
        <v>1000</v>
      </c>
      <c r="B597" s="18">
        <v>44029</v>
      </c>
      <c r="C597">
        <v>21948</v>
      </c>
      <c r="D597">
        <f>IFERROR(LOG10(time_series_covid19_confirmed_global[[#This Row],[Confirmed]]), -1)</f>
        <v>4.341394951524042</v>
      </c>
      <c r="E597">
        <f>IF(time_series_covid19_confirmed_global[[#This Row],[Country/Region]]=A596,time_series_covid19_confirmed_global[[#This Row],[Confirmed]]-C596, time_series_covid19_confirmed_global[[#This Row],[Confirmed]])</f>
        <v>593</v>
      </c>
      <c r="F597">
        <f>IFERROR(LOG10(time_series_covid19_confirmed_global[[#This Row],[New]]), -1)</f>
        <v>2.7730546933642626</v>
      </c>
    </row>
    <row r="598" spans="1:6" x14ac:dyDescent="0.25">
      <c r="A598" s="1" t="s">
        <v>1000</v>
      </c>
      <c r="B598" s="18">
        <v>44030</v>
      </c>
      <c r="C598">
        <v>22549</v>
      </c>
      <c r="D598">
        <f>IFERROR(LOG10(time_series_covid19_confirmed_global[[#This Row],[Confirmed]]), -1)</f>
        <v>4.3531272866081352</v>
      </c>
      <c r="E598">
        <f>IF(time_series_covid19_confirmed_global[[#This Row],[Country/Region]]=A597,time_series_covid19_confirmed_global[[#This Row],[Confirmed]]-C597, time_series_covid19_confirmed_global[[#This Row],[Confirmed]])</f>
        <v>601</v>
      </c>
      <c r="F598">
        <f>IFERROR(LOG10(time_series_covid19_confirmed_global[[#This Row],[New]]), -1)</f>
        <v>2.7788744720027396</v>
      </c>
    </row>
    <row r="599" spans="1:6" x14ac:dyDescent="0.25">
      <c r="A599" s="1" t="s">
        <v>1000</v>
      </c>
      <c r="B599" s="18">
        <v>44031</v>
      </c>
      <c r="C599">
        <v>23084</v>
      </c>
      <c r="D599">
        <f>IFERROR(LOG10(time_series_covid19_confirmed_global[[#This Row],[Confirmed]]), -1)</f>
        <v>4.3633110656366254</v>
      </c>
      <c r="E599">
        <f>IF(time_series_covid19_confirmed_global[[#This Row],[Country/Region]]=A598,time_series_covid19_confirmed_global[[#This Row],[Confirmed]]-C598, time_series_covid19_confirmed_global[[#This Row],[Confirmed]])</f>
        <v>535</v>
      </c>
      <c r="F599">
        <f>IFERROR(LOG10(time_series_covid19_confirmed_global[[#This Row],[New]]), -1)</f>
        <v>2.7283537820212285</v>
      </c>
    </row>
    <row r="600" spans="1:6" x14ac:dyDescent="0.25">
      <c r="A600" s="1" t="s">
        <v>1000</v>
      </c>
      <c r="B600" s="18">
        <v>44032</v>
      </c>
      <c r="C600">
        <v>23691</v>
      </c>
      <c r="D600">
        <f>IFERROR(LOG10(time_series_covid19_confirmed_global[[#This Row],[Confirmed]]), -1)</f>
        <v>4.3745833927327258</v>
      </c>
      <c r="E600">
        <f>IF(time_series_covid19_confirmed_global[[#This Row],[Country/Region]]=A599,time_series_covid19_confirmed_global[[#This Row],[Confirmed]]-C599, time_series_covid19_confirmed_global[[#This Row],[Confirmed]])</f>
        <v>607</v>
      </c>
      <c r="F600">
        <f>IFERROR(LOG10(time_series_covid19_confirmed_global[[#This Row],[New]]), -1)</f>
        <v>2.7831886910752575</v>
      </c>
    </row>
    <row r="601" spans="1:6" x14ac:dyDescent="0.25">
      <c r="A601" s="1" t="s">
        <v>1000</v>
      </c>
      <c r="B601" s="18">
        <v>44033</v>
      </c>
      <c r="C601">
        <v>24278</v>
      </c>
      <c r="D601">
        <f>IFERROR(LOG10(time_series_covid19_confirmed_global[[#This Row],[Confirmed]]), -1)</f>
        <v>4.3852129070844548</v>
      </c>
      <c r="E601">
        <f>IF(time_series_covid19_confirmed_global[[#This Row],[Country/Region]]=A600,time_series_covid19_confirmed_global[[#This Row],[Confirmed]]-C600, time_series_covid19_confirmed_global[[#This Row],[Confirmed]])</f>
        <v>587</v>
      </c>
      <c r="F601">
        <f>IFERROR(LOG10(time_series_covid19_confirmed_global[[#This Row],[New]]), -1)</f>
        <v>2.7686381012476144</v>
      </c>
    </row>
    <row r="602" spans="1:6" x14ac:dyDescent="0.25">
      <c r="A602" s="1" t="s">
        <v>1000</v>
      </c>
      <c r="B602" s="18">
        <v>44034</v>
      </c>
      <c r="C602">
        <v>24872</v>
      </c>
      <c r="D602">
        <f>IFERROR(LOG10(time_series_covid19_confirmed_global[[#This Row],[Confirmed]]), -1)</f>
        <v>4.3957107090351357</v>
      </c>
      <c r="E602">
        <f>IF(time_series_covid19_confirmed_global[[#This Row],[Country/Region]]=A601,time_series_covid19_confirmed_global[[#This Row],[Confirmed]]-C601, time_series_covid19_confirmed_global[[#This Row],[Confirmed]])</f>
        <v>594</v>
      </c>
      <c r="F602">
        <f>IFERROR(LOG10(time_series_covid19_confirmed_global[[#This Row],[New]]), -1)</f>
        <v>2.7737864449811935</v>
      </c>
    </row>
    <row r="603" spans="1:6" x14ac:dyDescent="0.25">
      <c r="A603" s="1" t="s">
        <v>1000</v>
      </c>
      <c r="B603" s="18">
        <v>44035</v>
      </c>
      <c r="C603">
        <v>25484</v>
      </c>
      <c r="D603">
        <f>IFERROR(LOG10(time_series_covid19_confirmed_global[[#This Row],[Confirmed]]), -1)</f>
        <v>4.4062675964100038</v>
      </c>
      <c r="E603">
        <f>IF(time_series_covid19_confirmed_global[[#This Row],[Country/Region]]=A602,time_series_covid19_confirmed_global[[#This Row],[Confirmed]]-C602, time_series_covid19_confirmed_global[[#This Row],[Confirmed]])</f>
        <v>612</v>
      </c>
      <c r="F603">
        <f>IFERROR(LOG10(time_series_covid19_confirmed_global[[#This Row],[New]]), -1)</f>
        <v>2.7867514221455614</v>
      </c>
    </row>
    <row r="604" spans="1:6" x14ac:dyDescent="0.25">
      <c r="A604" s="1" t="s">
        <v>1000</v>
      </c>
      <c r="B604" s="18">
        <v>44036</v>
      </c>
      <c r="C604">
        <v>26159</v>
      </c>
      <c r="D604">
        <f>IFERROR(LOG10(time_series_covid19_confirmed_global[[#This Row],[Confirmed]]), -1)</f>
        <v>4.4176211378638941</v>
      </c>
      <c r="E604">
        <f>IF(time_series_covid19_confirmed_global[[#This Row],[Country/Region]]=A603,time_series_covid19_confirmed_global[[#This Row],[Confirmed]]-C603, time_series_covid19_confirmed_global[[#This Row],[Confirmed]])</f>
        <v>675</v>
      </c>
      <c r="F604">
        <f>IFERROR(LOG10(time_series_covid19_confirmed_global[[#This Row],[New]]), -1)</f>
        <v>2.8293037728310249</v>
      </c>
    </row>
    <row r="605" spans="1:6" x14ac:dyDescent="0.25">
      <c r="A605" s="1" t="s">
        <v>1000</v>
      </c>
      <c r="B605" s="18">
        <v>44037</v>
      </c>
      <c r="C605">
        <v>26764</v>
      </c>
      <c r="D605">
        <f>IFERROR(LOG10(time_series_covid19_confirmed_global[[#This Row],[Confirmed]]), -1)</f>
        <v>4.4275510212073934</v>
      </c>
      <c r="E605">
        <f>IF(time_series_covid19_confirmed_global[[#This Row],[Country/Region]]=A604,time_series_covid19_confirmed_global[[#This Row],[Confirmed]]-C604, time_series_covid19_confirmed_global[[#This Row],[Confirmed]])</f>
        <v>605</v>
      </c>
      <c r="F605">
        <f>IFERROR(LOG10(time_series_covid19_confirmed_global[[#This Row],[New]]), -1)</f>
        <v>2.781755374652469</v>
      </c>
    </row>
    <row r="606" spans="1:6" x14ac:dyDescent="0.25">
      <c r="A606" s="1" t="s">
        <v>1000</v>
      </c>
      <c r="B606" s="18">
        <v>44038</v>
      </c>
      <c r="C606">
        <v>27357</v>
      </c>
      <c r="D606">
        <f>IFERROR(LOG10(time_series_covid19_confirmed_global[[#This Row],[Confirmed]]), -1)</f>
        <v>4.4370684704281613</v>
      </c>
      <c r="E606">
        <f>IF(time_series_covid19_confirmed_global[[#This Row],[Country/Region]]=A605,time_series_covid19_confirmed_global[[#This Row],[Confirmed]]-C605, time_series_covid19_confirmed_global[[#This Row],[Confirmed]])</f>
        <v>593</v>
      </c>
      <c r="F606">
        <f>IFERROR(LOG10(time_series_covid19_confirmed_global[[#This Row],[New]]), -1)</f>
        <v>2.7730546933642626</v>
      </c>
    </row>
    <row r="607" spans="1:6" x14ac:dyDescent="0.25">
      <c r="A607" s="1" t="s">
        <v>1000</v>
      </c>
      <c r="B607" s="18">
        <v>44039</v>
      </c>
      <c r="C607">
        <v>27973</v>
      </c>
      <c r="D607">
        <f>IFERROR(LOG10(time_series_covid19_confirmed_global[[#This Row],[Confirmed]]), -1)</f>
        <v>4.4467390453339339</v>
      </c>
      <c r="E607">
        <f>IF(time_series_covid19_confirmed_global[[#This Row],[Country/Region]]=A606,time_series_covid19_confirmed_global[[#This Row],[Confirmed]]-C606, time_series_covid19_confirmed_global[[#This Row],[Confirmed]])</f>
        <v>616</v>
      </c>
      <c r="F607">
        <f>IFERROR(LOG10(time_series_covid19_confirmed_global[[#This Row],[New]]), -1)</f>
        <v>2.7895807121644256</v>
      </c>
    </row>
    <row r="608" spans="1:6" x14ac:dyDescent="0.25">
      <c r="A608" s="1" t="s">
        <v>1000</v>
      </c>
      <c r="B608" s="18">
        <v>44040</v>
      </c>
      <c r="C608">
        <v>28615</v>
      </c>
      <c r="D608">
        <f>IFERROR(LOG10(time_series_covid19_confirmed_global[[#This Row],[Confirmed]]), -1)</f>
        <v>4.4565937502444077</v>
      </c>
      <c r="E608">
        <f>IF(time_series_covid19_confirmed_global[[#This Row],[Country/Region]]=A607,time_series_covid19_confirmed_global[[#This Row],[Confirmed]]-C607, time_series_covid19_confirmed_global[[#This Row],[Confirmed]])</f>
        <v>642</v>
      </c>
      <c r="F608">
        <f>IFERROR(LOG10(time_series_covid19_confirmed_global[[#This Row],[New]]), -1)</f>
        <v>2.8075350280688531</v>
      </c>
    </row>
    <row r="609" spans="1:6" x14ac:dyDescent="0.25">
      <c r="A609" s="1" t="s">
        <v>1000</v>
      </c>
      <c r="B609" s="18">
        <v>44041</v>
      </c>
      <c r="C609">
        <v>29229</v>
      </c>
      <c r="D609">
        <f>IFERROR(LOG10(time_series_covid19_confirmed_global[[#This Row],[Confirmed]]), -1)</f>
        <v>4.4658139572694795</v>
      </c>
      <c r="E609">
        <f>IF(time_series_covid19_confirmed_global[[#This Row],[Country/Region]]=A608,time_series_covid19_confirmed_global[[#This Row],[Confirmed]]-C608, time_series_covid19_confirmed_global[[#This Row],[Confirmed]])</f>
        <v>614</v>
      </c>
      <c r="F609">
        <f>IFERROR(LOG10(time_series_covid19_confirmed_global[[#This Row],[New]]), -1)</f>
        <v>2.7881683711411678</v>
      </c>
    </row>
    <row r="610" spans="1:6" x14ac:dyDescent="0.25">
      <c r="A610" s="1" t="s">
        <v>1000</v>
      </c>
      <c r="B610" s="18">
        <v>44042</v>
      </c>
      <c r="C610">
        <v>29831</v>
      </c>
      <c r="D610">
        <f>IFERROR(LOG10(time_series_covid19_confirmed_global[[#This Row],[Confirmed]]), -1)</f>
        <v>4.4746678121016732</v>
      </c>
      <c r="E610">
        <f>IF(time_series_covid19_confirmed_global[[#This Row],[Country/Region]]=A609,time_series_covid19_confirmed_global[[#This Row],[Confirmed]]-C609, time_series_covid19_confirmed_global[[#This Row],[Confirmed]])</f>
        <v>602</v>
      </c>
      <c r="F610">
        <f>IFERROR(LOG10(time_series_covid19_confirmed_global[[#This Row],[New]]), -1)</f>
        <v>2.7795964912578244</v>
      </c>
    </row>
    <row r="611" spans="1:6" x14ac:dyDescent="0.25">
      <c r="A611" s="1" t="s">
        <v>1000</v>
      </c>
      <c r="B611" s="18">
        <v>44043</v>
      </c>
      <c r="C611">
        <v>30394</v>
      </c>
      <c r="D611">
        <f>IFERROR(LOG10(time_series_covid19_confirmed_global[[#This Row],[Confirmed]]), -1)</f>
        <v>4.4827878591326584</v>
      </c>
      <c r="E611">
        <f>IF(time_series_covid19_confirmed_global[[#This Row],[Country/Region]]=A610,time_series_covid19_confirmed_global[[#This Row],[Confirmed]]-C610, time_series_covid19_confirmed_global[[#This Row],[Confirmed]])</f>
        <v>563</v>
      </c>
      <c r="F611">
        <f>IFERROR(LOG10(time_series_covid19_confirmed_global[[#This Row],[New]]), -1)</f>
        <v>2.7505083948513462</v>
      </c>
    </row>
    <row r="612" spans="1:6" x14ac:dyDescent="0.25">
      <c r="A612" s="1" t="s">
        <v>1000</v>
      </c>
      <c r="B612" s="18">
        <v>44044</v>
      </c>
      <c r="C612">
        <v>30950</v>
      </c>
      <c r="D612">
        <f>IFERROR(LOG10(time_series_covid19_confirmed_global[[#This Row],[Confirmed]]), -1)</f>
        <v>4.4906606533561364</v>
      </c>
      <c r="E612">
        <f>IF(time_series_covid19_confirmed_global[[#This Row],[Country/Region]]=A611,time_series_covid19_confirmed_global[[#This Row],[Confirmed]]-C611, time_series_covid19_confirmed_global[[#This Row],[Confirmed]])</f>
        <v>556</v>
      </c>
      <c r="F612">
        <f>IFERROR(LOG10(time_series_covid19_confirmed_global[[#This Row],[New]]), -1)</f>
        <v>2.7450747915820575</v>
      </c>
    </row>
    <row r="613" spans="1:6" x14ac:dyDescent="0.25">
      <c r="A613" s="1" t="s">
        <v>1000</v>
      </c>
      <c r="B613" s="18">
        <v>44045</v>
      </c>
      <c r="C613">
        <v>31465</v>
      </c>
      <c r="D613">
        <f>IFERROR(LOG10(time_series_covid19_confirmed_global[[#This Row],[Confirmed]]), -1)</f>
        <v>4.4978277360835044</v>
      </c>
      <c r="E613">
        <f>IF(time_series_covid19_confirmed_global[[#This Row],[Country/Region]]=A612,time_series_covid19_confirmed_global[[#This Row],[Confirmed]]-C612, time_series_covid19_confirmed_global[[#This Row],[Confirmed]])</f>
        <v>515</v>
      </c>
      <c r="F613">
        <f>IFERROR(LOG10(time_series_covid19_confirmed_global[[#This Row],[New]]), -1)</f>
        <v>2.7118072290411912</v>
      </c>
    </row>
    <row r="614" spans="1:6" x14ac:dyDescent="0.25">
      <c r="A614" s="1" t="s">
        <v>1000</v>
      </c>
      <c r="B614" s="18">
        <v>44046</v>
      </c>
      <c r="C614">
        <v>31972</v>
      </c>
      <c r="D614">
        <f>IFERROR(LOG10(time_series_covid19_confirmed_global[[#This Row],[Confirmed]]), -1)</f>
        <v>4.5047698042978395</v>
      </c>
      <c r="E614">
        <f>IF(time_series_covid19_confirmed_global[[#This Row],[Country/Region]]=A613,time_series_covid19_confirmed_global[[#This Row],[Confirmed]]-C613, time_series_covid19_confirmed_global[[#This Row],[Confirmed]])</f>
        <v>507</v>
      </c>
      <c r="F614">
        <f>IFERROR(LOG10(time_series_covid19_confirmed_global[[#This Row],[New]]), -1)</f>
        <v>2.705007959333336</v>
      </c>
    </row>
    <row r="615" spans="1:6" x14ac:dyDescent="0.25">
      <c r="A615" s="1" t="s">
        <v>1000</v>
      </c>
      <c r="B615" s="18">
        <v>44047</v>
      </c>
      <c r="C615">
        <v>32504</v>
      </c>
      <c r="D615">
        <f>IFERROR(LOG10(time_series_covid19_confirmed_global[[#This Row],[Confirmed]]), -1)</f>
        <v>4.5119368093183549</v>
      </c>
      <c r="E615">
        <f>IF(time_series_covid19_confirmed_global[[#This Row],[Country/Region]]=A614,time_series_covid19_confirmed_global[[#This Row],[Confirmed]]-C614, time_series_covid19_confirmed_global[[#This Row],[Confirmed]])</f>
        <v>532</v>
      </c>
      <c r="F615">
        <f>IFERROR(LOG10(time_series_covid19_confirmed_global[[#This Row],[New]]), -1)</f>
        <v>2.7259116322950483</v>
      </c>
    </row>
    <row r="616" spans="1:6" x14ac:dyDescent="0.25">
      <c r="A616" s="1" t="s">
        <v>1000</v>
      </c>
      <c r="B616" s="18">
        <v>44048</v>
      </c>
      <c r="C616">
        <v>33055</v>
      </c>
      <c r="D616">
        <f>IFERROR(LOG10(time_series_covid19_confirmed_global[[#This Row],[Confirmed]]), -1)</f>
        <v>4.5192371614969833</v>
      </c>
      <c r="E616">
        <f>IF(time_series_covid19_confirmed_global[[#This Row],[Country/Region]]=A615,time_series_covid19_confirmed_global[[#This Row],[Confirmed]]-C615, time_series_covid19_confirmed_global[[#This Row],[Confirmed]])</f>
        <v>551</v>
      </c>
      <c r="F616">
        <f>IFERROR(LOG10(time_series_covid19_confirmed_global[[#This Row],[New]]), -1)</f>
        <v>2.7411515988517849</v>
      </c>
    </row>
    <row r="617" spans="1:6" x14ac:dyDescent="0.25">
      <c r="A617" s="1" t="s">
        <v>1000</v>
      </c>
      <c r="B617" s="18">
        <v>44049</v>
      </c>
      <c r="C617">
        <v>33626</v>
      </c>
      <c r="D617">
        <f>IFERROR(LOG10(time_series_covid19_confirmed_global[[#This Row],[Confirmed]]), -1)</f>
        <v>4.5266752086394346</v>
      </c>
      <c r="E617">
        <f>IF(time_series_covid19_confirmed_global[[#This Row],[Country/Region]]=A616,time_series_covid19_confirmed_global[[#This Row],[Confirmed]]-C616, time_series_covid19_confirmed_global[[#This Row],[Confirmed]])</f>
        <v>571</v>
      </c>
      <c r="F617">
        <f>IFERROR(LOG10(time_series_covid19_confirmed_global[[#This Row],[New]]), -1)</f>
        <v>2.7566361082458481</v>
      </c>
    </row>
    <row r="618" spans="1:6" x14ac:dyDescent="0.25">
      <c r="A618" s="1" t="s">
        <v>1000</v>
      </c>
      <c r="B618" s="18">
        <v>44050</v>
      </c>
      <c r="C618">
        <v>34155</v>
      </c>
      <c r="D618">
        <f>IFERROR(LOG10(time_series_covid19_confirmed_global[[#This Row],[Confirmed]]), -1)</f>
        <v>4.5334542896708241</v>
      </c>
      <c r="E618">
        <f>IF(time_series_covid19_confirmed_global[[#This Row],[Country/Region]]=A617,time_series_covid19_confirmed_global[[#This Row],[Confirmed]]-C617, time_series_covid19_confirmed_global[[#This Row],[Confirmed]])</f>
        <v>529</v>
      </c>
      <c r="F618">
        <f>IFERROR(LOG10(time_series_covid19_confirmed_global[[#This Row],[New]]), -1)</f>
        <v>2.7234556720351857</v>
      </c>
    </row>
    <row r="619" spans="1:6" x14ac:dyDescent="0.25">
      <c r="A619" s="1" t="s">
        <v>1000</v>
      </c>
      <c r="B619" s="18">
        <v>44051</v>
      </c>
      <c r="C619">
        <v>34693</v>
      </c>
      <c r="D619">
        <f>IFERROR(LOG10(time_series_covid19_confirmed_global[[#This Row],[Confirmed]]), -1)</f>
        <v>4.5402418561151103</v>
      </c>
      <c r="E619">
        <f>IF(time_series_covid19_confirmed_global[[#This Row],[Country/Region]]=A618,time_series_covid19_confirmed_global[[#This Row],[Confirmed]]-C618, time_series_covid19_confirmed_global[[#This Row],[Confirmed]])</f>
        <v>538</v>
      </c>
      <c r="F619">
        <f>IFERROR(LOG10(time_series_covid19_confirmed_global[[#This Row],[New]]), -1)</f>
        <v>2.7307822756663893</v>
      </c>
    </row>
    <row r="620" spans="1:6" x14ac:dyDescent="0.25">
      <c r="A620" s="1" t="s">
        <v>1000</v>
      </c>
      <c r="B620" s="18">
        <v>44052</v>
      </c>
      <c r="C620">
        <v>35160</v>
      </c>
      <c r="D620">
        <f>IFERROR(LOG10(time_series_covid19_confirmed_global[[#This Row],[Confirmed]]), -1)</f>
        <v>4.5460488664017342</v>
      </c>
      <c r="E620">
        <f>IF(time_series_covid19_confirmed_global[[#This Row],[Country/Region]]=A619,time_series_covid19_confirmed_global[[#This Row],[Confirmed]]-C619, time_series_covid19_confirmed_global[[#This Row],[Confirmed]])</f>
        <v>467</v>
      </c>
      <c r="F620">
        <f>IFERROR(LOG10(time_series_covid19_confirmed_global[[#This Row],[New]]), -1)</f>
        <v>2.6693168805661123</v>
      </c>
    </row>
    <row r="621" spans="1:6" x14ac:dyDescent="0.25">
      <c r="A621" s="1" t="s">
        <v>1000</v>
      </c>
      <c r="B621" s="18">
        <v>44053</v>
      </c>
      <c r="C621">
        <v>35712</v>
      </c>
      <c r="D621">
        <f>IFERROR(LOG10(time_series_covid19_confirmed_global[[#This Row],[Confirmed]]), -1)</f>
        <v>4.5528141729214662</v>
      </c>
      <c r="E621">
        <f>IF(time_series_covid19_confirmed_global[[#This Row],[Country/Region]]=A620,time_series_covid19_confirmed_global[[#This Row],[Confirmed]]-C620, time_series_covid19_confirmed_global[[#This Row],[Confirmed]])</f>
        <v>552</v>
      </c>
      <c r="F621">
        <f>IFERROR(LOG10(time_series_covid19_confirmed_global[[#This Row],[New]]), -1)</f>
        <v>2.741939077729199</v>
      </c>
    </row>
    <row r="622" spans="1:6" x14ac:dyDescent="0.25">
      <c r="A622" s="1" t="s">
        <v>1000</v>
      </c>
      <c r="B622" s="18">
        <v>44054</v>
      </c>
      <c r="C622">
        <v>36204</v>
      </c>
      <c r="D622">
        <f>IFERROR(LOG10(time_series_covid19_confirmed_global[[#This Row],[Confirmed]]), -1)</f>
        <v>4.5587565562226136</v>
      </c>
      <c r="E622">
        <f>IF(time_series_covid19_confirmed_global[[#This Row],[Country/Region]]=A621,time_series_covid19_confirmed_global[[#This Row],[Confirmed]]-C621, time_series_covid19_confirmed_global[[#This Row],[Confirmed]])</f>
        <v>492</v>
      </c>
      <c r="F622">
        <f>IFERROR(LOG10(time_series_covid19_confirmed_global[[#This Row],[New]]), -1)</f>
        <v>2.6919651027673601</v>
      </c>
    </row>
    <row r="623" spans="1:6" x14ac:dyDescent="0.25">
      <c r="A623" s="1" t="s">
        <v>1000</v>
      </c>
      <c r="B623" s="18">
        <v>44055</v>
      </c>
      <c r="C623">
        <v>36699</v>
      </c>
      <c r="D623">
        <f>IFERROR(LOG10(time_series_covid19_confirmed_global[[#This Row],[Confirmed]]), -1)</f>
        <v>4.5646542304537565</v>
      </c>
      <c r="E623">
        <f>IF(time_series_covid19_confirmed_global[[#This Row],[Country/Region]]=A622,time_series_covid19_confirmed_global[[#This Row],[Confirmed]]-C622, time_series_covid19_confirmed_global[[#This Row],[Confirmed]])</f>
        <v>495</v>
      </c>
      <c r="F623">
        <f>IFERROR(LOG10(time_series_covid19_confirmed_global[[#This Row],[New]]), -1)</f>
        <v>2.6946051989335689</v>
      </c>
    </row>
    <row r="624" spans="1:6" x14ac:dyDescent="0.25">
      <c r="A624" s="1" t="s">
        <v>1000</v>
      </c>
      <c r="B624" s="18">
        <v>44056</v>
      </c>
      <c r="C624">
        <v>37187</v>
      </c>
      <c r="D624">
        <f>IFERROR(LOG10(time_series_covid19_confirmed_global[[#This Row],[Confirmed]]), -1)</f>
        <v>4.5703911437798306</v>
      </c>
      <c r="E624">
        <f>IF(time_series_covid19_confirmed_global[[#This Row],[Country/Region]]=A623,time_series_covid19_confirmed_global[[#This Row],[Confirmed]]-C623, time_series_covid19_confirmed_global[[#This Row],[Confirmed]])</f>
        <v>488</v>
      </c>
      <c r="F624">
        <f>IFERROR(LOG10(time_series_covid19_confirmed_global[[#This Row],[New]]), -1)</f>
        <v>2.6884198220027105</v>
      </c>
    </row>
    <row r="625" spans="1:6" x14ac:dyDescent="0.25">
      <c r="A625" s="1" t="s">
        <v>1000</v>
      </c>
      <c r="B625" s="18">
        <v>44057</v>
      </c>
      <c r="C625">
        <v>37664</v>
      </c>
      <c r="D625">
        <f>IFERROR(LOG10(time_series_covid19_confirmed_global[[#This Row],[Confirmed]]), -1)</f>
        <v>4.5759264411633405</v>
      </c>
      <c r="E625">
        <f>IF(time_series_covid19_confirmed_global[[#This Row],[Country/Region]]=A624,time_series_covid19_confirmed_global[[#This Row],[Confirmed]]-C624, time_series_covid19_confirmed_global[[#This Row],[Confirmed]])</f>
        <v>477</v>
      </c>
      <c r="F625">
        <f>IFERROR(LOG10(time_series_covid19_confirmed_global[[#This Row],[New]]), -1)</f>
        <v>2.6785183790401139</v>
      </c>
    </row>
    <row r="626" spans="1:6" x14ac:dyDescent="0.25">
      <c r="A626" s="1" t="s">
        <v>1000</v>
      </c>
      <c r="B626" s="18">
        <v>44058</v>
      </c>
      <c r="C626">
        <v>38133</v>
      </c>
      <c r="D626">
        <f>IFERROR(LOG10(time_series_covid19_confirmed_global[[#This Row],[Confirmed]]), -1)</f>
        <v>4.5813009734403147</v>
      </c>
      <c r="E626">
        <f>IF(time_series_covid19_confirmed_global[[#This Row],[Country/Region]]=A625,time_series_covid19_confirmed_global[[#This Row],[Confirmed]]-C625, time_series_covid19_confirmed_global[[#This Row],[Confirmed]])</f>
        <v>469</v>
      </c>
      <c r="F626">
        <f>IFERROR(LOG10(time_series_covid19_confirmed_global[[#This Row],[New]]), -1)</f>
        <v>2.6711728427150834</v>
      </c>
    </row>
    <row r="627" spans="1:6" x14ac:dyDescent="0.25">
      <c r="A627" s="1" t="s">
        <v>1000</v>
      </c>
      <c r="B627" s="18">
        <v>44059</v>
      </c>
      <c r="C627">
        <v>38583</v>
      </c>
      <c r="D627">
        <f>IFERROR(LOG10(time_series_covid19_confirmed_global[[#This Row],[Confirmed]]), -1)</f>
        <v>4.5863959929499574</v>
      </c>
      <c r="E627">
        <f>IF(time_series_covid19_confirmed_global[[#This Row],[Country/Region]]=A626,time_series_covid19_confirmed_global[[#This Row],[Confirmed]]-C626, time_series_covid19_confirmed_global[[#This Row],[Confirmed]])</f>
        <v>450</v>
      </c>
      <c r="F627">
        <f>IFERROR(LOG10(time_series_covid19_confirmed_global[[#This Row],[New]]), -1)</f>
        <v>2.6532125137753435</v>
      </c>
    </row>
    <row r="628" spans="1:6" x14ac:dyDescent="0.25">
      <c r="A628" s="1" t="s">
        <v>1000</v>
      </c>
      <c r="B628" s="18">
        <v>44060</v>
      </c>
      <c r="C628">
        <v>39025</v>
      </c>
      <c r="D628">
        <f>IFERROR(LOG10(time_series_covid19_confirmed_global[[#This Row],[Confirmed]]), -1)</f>
        <v>4.5913429117344551</v>
      </c>
      <c r="E628">
        <f>IF(time_series_covid19_confirmed_global[[#This Row],[Country/Region]]=A627,time_series_covid19_confirmed_global[[#This Row],[Confirmed]]-C627, time_series_covid19_confirmed_global[[#This Row],[Confirmed]])</f>
        <v>442</v>
      </c>
      <c r="F628">
        <f>IFERROR(LOG10(time_series_covid19_confirmed_global[[#This Row],[New]]), -1)</f>
        <v>2.6454222693490919</v>
      </c>
    </row>
    <row r="629" spans="1:6" x14ac:dyDescent="0.25">
      <c r="A629" s="1" t="s">
        <v>1117</v>
      </c>
      <c r="B629" s="18">
        <v>43852</v>
      </c>
      <c r="C629">
        <v>0</v>
      </c>
      <c r="D629">
        <f>IFERROR(LOG10(time_series_covid19_confirmed_global[[#This Row],[Confirmed]]), -1)</f>
        <v>-1</v>
      </c>
      <c r="E629">
        <f>IF(time_series_covid19_confirmed_global[[#This Row],[Country/Region]]=A628,time_series_covid19_confirmed_global[[#This Row],[Confirmed]]-C628, time_series_covid19_confirmed_global[[#This Row],[Confirmed]])</f>
        <v>0</v>
      </c>
      <c r="F629">
        <f>IFERROR(LOG10(time_series_covid19_confirmed_global[[#This Row],[New]]), -1)</f>
        <v>-1</v>
      </c>
    </row>
    <row r="630" spans="1:6" x14ac:dyDescent="0.25">
      <c r="A630" s="1" t="s">
        <v>1117</v>
      </c>
      <c r="B630" s="18">
        <v>43853</v>
      </c>
      <c r="C630">
        <v>0</v>
      </c>
      <c r="D630">
        <f>IFERROR(LOG10(time_series_covid19_confirmed_global[[#This Row],[Confirmed]]), -1)</f>
        <v>-1</v>
      </c>
      <c r="E630">
        <f>IF(time_series_covid19_confirmed_global[[#This Row],[Country/Region]]=A629,time_series_covid19_confirmed_global[[#This Row],[Confirmed]]-C629, time_series_covid19_confirmed_global[[#This Row],[Confirmed]])</f>
        <v>0</v>
      </c>
      <c r="F630">
        <f>IFERROR(LOG10(time_series_covid19_confirmed_global[[#This Row],[New]]), -1)</f>
        <v>-1</v>
      </c>
    </row>
    <row r="631" spans="1:6" x14ac:dyDescent="0.25">
      <c r="A631" s="1" t="s">
        <v>1117</v>
      </c>
      <c r="B631" s="18">
        <v>43854</v>
      </c>
      <c r="C631">
        <v>0</v>
      </c>
      <c r="D631">
        <f>IFERROR(LOG10(time_series_covid19_confirmed_global[[#This Row],[Confirmed]]), -1)</f>
        <v>-1</v>
      </c>
      <c r="E631">
        <f>IF(time_series_covid19_confirmed_global[[#This Row],[Country/Region]]=A630,time_series_covid19_confirmed_global[[#This Row],[Confirmed]]-C630, time_series_covid19_confirmed_global[[#This Row],[Confirmed]])</f>
        <v>0</v>
      </c>
      <c r="F631">
        <f>IFERROR(LOG10(time_series_covid19_confirmed_global[[#This Row],[New]]), -1)</f>
        <v>-1</v>
      </c>
    </row>
    <row r="632" spans="1:6" x14ac:dyDescent="0.25">
      <c r="A632" s="1" t="s">
        <v>1117</v>
      </c>
      <c r="B632" s="18">
        <v>43855</v>
      </c>
      <c r="C632">
        <v>0</v>
      </c>
      <c r="D632">
        <f>IFERROR(LOG10(time_series_covid19_confirmed_global[[#This Row],[Confirmed]]), -1)</f>
        <v>-1</v>
      </c>
      <c r="E632">
        <f>IF(time_series_covid19_confirmed_global[[#This Row],[Country/Region]]=A631,time_series_covid19_confirmed_global[[#This Row],[Confirmed]]-C631, time_series_covid19_confirmed_global[[#This Row],[Confirmed]])</f>
        <v>0</v>
      </c>
      <c r="F632">
        <f>IFERROR(LOG10(time_series_covid19_confirmed_global[[#This Row],[New]]), -1)</f>
        <v>-1</v>
      </c>
    </row>
    <row r="633" spans="1:6" x14ac:dyDescent="0.25">
      <c r="A633" s="1" t="s">
        <v>1117</v>
      </c>
      <c r="B633" s="18">
        <v>43856</v>
      </c>
      <c r="C633">
        <v>0</v>
      </c>
      <c r="D633">
        <f>IFERROR(LOG10(time_series_covid19_confirmed_global[[#This Row],[Confirmed]]), -1)</f>
        <v>-1</v>
      </c>
      <c r="E633">
        <f>IF(time_series_covid19_confirmed_global[[#This Row],[Country/Region]]=A632,time_series_covid19_confirmed_global[[#This Row],[Confirmed]]-C632, time_series_covid19_confirmed_global[[#This Row],[Confirmed]])</f>
        <v>0</v>
      </c>
      <c r="F633">
        <f>IFERROR(LOG10(time_series_covid19_confirmed_global[[#This Row],[New]]), -1)</f>
        <v>-1</v>
      </c>
    </row>
    <row r="634" spans="1:6" x14ac:dyDescent="0.25">
      <c r="A634" s="1" t="s">
        <v>1117</v>
      </c>
      <c r="B634" s="18">
        <v>43857</v>
      </c>
      <c r="C634">
        <v>0</v>
      </c>
      <c r="D634">
        <f>IFERROR(LOG10(time_series_covid19_confirmed_global[[#This Row],[Confirmed]]), -1)</f>
        <v>-1</v>
      </c>
      <c r="E634">
        <f>IF(time_series_covid19_confirmed_global[[#This Row],[Country/Region]]=A633,time_series_covid19_confirmed_global[[#This Row],[Confirmed]]-C633, time_series_covid19_confirmed_global[[#This Row],[Confirmed]])</f>
        <v>0</v>
      </c>
      <c r="F634">
        <f>IFERROR(LOG10(time_series_covid19_confirmed_global[[#This Row],[New]]), -1)</f>
        <v>-1</v>
      </c>
    </row>
    <row r="635" spans="1:6" x14ac:dyDescent="0.25">
      <c r="A635" s="1" t="s">
        <v>1117</v>
      </c>
      <c r="B635" s="18">
        <v>43858</v>
      </c>
      <c r="C635">
        <v>0</v>
      </c>
      <c r="D635">
        <f>IFERROR(LOG10(time_series_covid19_confirmed_global[[#This Row],[Confirmed]]), -1)</f>
        <v>-1</v>
      </c>
      <c r="E635">
        <f>IF(time_series_covid19_confirmed_global[[#This Row],[Country/Region]]=A634,time_series_covid19_confirmed_global[[#This Row],[Confirmed]]-C634, time_series_covid19_confirmed_global[[#This Row],[Confirmed]])</f>
        <v>0</v>
      </c>
      <c r="F635">
        <f>IFERROR(LOG10(time_series_covid19_confirmed_global[[#This Row],[New]]), -1)</f>
        <v>-1</v>
      </c>
    </row>
    <row r="636" spans="1:6" x14ac:dyDescent="0.25">
      <c r="A636" s="1" t="s">
        <v>1117</v>
      </c>
      <c r="B636" s="18">
        <v>43859</v>
      </c>
      <c r="C636">
        <v>0</v>
      </c>
      <c r="D636">
        <f>IFERROR(LOG10(time_series_covid19_confirmed_global[[#This Row],[Confirmed]]), -1)</f>
        <v>-1</v>
      </c>
      <c r="E636">
        <f>IF(time_series_covid19_confirmed_global[[#This Row],[Country/Region]]=A635,time_series_covid19_confirmed_global[[#This Row],[Confirmed]]-C635, time_series_covid19_confirmed_global[[#This Row],[Confirmed]])</f>
        <v>0</v>
      </c>
      <c r="F636">
        <f>IFERROR(LOG10(time_series_covid19_confirmed_global[[#This Row],[New]]), -1)</f>
        <v>-1</v>
      </c>
    </row>
    <row r="637" spans="1:6" x14ac:dyDescent="0.25">
      <c r="A637" s="1" t="s">
        <v>1117</v>
      </c>
      <c r="B637" s="18">
        <v>43860</v>
      </c>
      <c r="C637">
        <v>0</v>
      </c>
      <c r="D637">
        <f>IFERROR(LOG10(time_series_covid19_confirmed_global[[#This Row],[Confirmed]]), -1)</f>
        <v>-1</v>
      </c>
      <c r="E637">
        <f>IF(time_series_covid19_confirmed_global[[#This Row],[Country/Region]]=A636,time_series_covid19_confirmed_global[[#This Row],[Confirmed]]-C636, time_series_covid19_confirmed_global[[#This Row],[Confirmed]])</f>
        <v>0</v>
      </c>
      <c r="F637">
        <f>IFERROR(LOG10(time_series_covid19_confirmed_global[[#This Row],[New]]), -1)</f>
        <v>-1</v>
      </c>
    </row>
    <row r="638" spans="1:6" x14ac:dyDescent="0.25">
      <c r="A638" s="1" t="s">
        <v>1117</v>
      </c>
      <c r="B638" s="18">
        <v>43861</v>
      </c>
      <c r="C638">
        <v>0</v>
      </c>
      <c r="D638">
        <f>IFERROR(LOG10(time_series_covid19_confirmed_global[[#This Row],[Confirmed]]), -1)</f>
        <v>-1</v>
      </c>
      <c r="E638">
        <f>IF(time_series_covid19_confirmed_global[[#This Row],[Country/Region]]=A637,time_series_covid19_confirmed_global[[#This Row],[Confirmed]]-C637, time_series_covid19_confirmed_global[[#This Row],[Confirmed]])</f>
        <v>0</v>
      </c>
      <c r="F638">
        <f>IFERROR(LOG10(time_series_covid19_confirmed_global[[#This Row],[New]]), -1)</f>
        <v>-1</v>
      </c>
    </row>
    <row r="639" spans="1:6" x14ac:dyDescent="0.25">
      <c r="A639" s="1" t="s">
        <v>1117</v>
      </c>
      <c r="B639" s="18">
        <v>43862</v>
      </c>
      <c r="C639">
        <v>0</v>
      </c>
      <c r="D639">
        <f>IFERROR(LOG10(time_series_covid19_confirmed_global[[#This Row],[Confirmed]]), -1)</f>
        <v>-1</v>
      </c>
      <c r="E639">
        <f>IF(time_series_covid19_confirmed_global[[#This Row],[Country/Region]]=A638,time_series_covid19_confirmed_global[[#This Row],[Confirmed]]-C638, time_series_covid19_confirmed_global[[#This Row],[Confirmed]])</f>
        <v>0</v>
      </c>
      <c r="F639">
        <f>IFERROR(LOG10(time_series_covid19_confirmed_global[[#This Row],[New]]), -1)</f>
        <v>-1</v>
      </c>
    </row>
    <row r="640" spans="1:6" x14ac:dyDescent="0.25">
      <c r="A640" s="1" t="s">
        <v>1117</v>
      </c>
      <c r="B640" s="18">
        <v>43863</v>
      </c>
      <c r="C640">
        <v>0</v>
      </c>
      <c r="D640">
        <f>IFERROR(LOG10(time_series_covid19_confirmed_global[[#This Row],[Confirmed]]), -1)</f>
        <v>-1</v>
      </c>
      <c r="E640">
        <f>IF(time_series_covid19_confirmed_global[[#This Row],[Country/Region]]=A639,time_series_covid19_confirmed_global[[#This Row],[Confirmed]]-C639, time_series_covid19_confirmed_global[[#This Row],[Confirmed]])</f>
        <v>0</v>
      </c>
      <c r="F640">
        <f>IFERROR(LOG10(time_series_covid19_confirmed_global[[#This Row],[New]]), -1)</f>
        <v>-1</v>
      </c>
    </row>
    <row r="641" spans="1:6" x14ac:dyDescent="0.25">
      <c r="A641" s="1" t="s">
        <v>1117</v>
      </c>
      <c r="B641" s="18">
        <v>43864</v>
      </c>
      <c r="C641">
        <v>0</v>
      </c>
      <c r="D641">
        <f>IFERROR(LOG10(time_series_covid19_confirmed_global[[#This Row],[Confirmed]]), -1)</f>
        <v>-1</v>
      </c>
      <c r="E641">
        <f>IF(time_series_covid19_confirmed_global[[#This Row],[Country/Region]]=A640,time_series_covid19_confirmed_global[[#This Row],[Confirmed]]-C640, time_series_covid19_confirmed_global[[#This Row],[Confirmed]])</f>
        <v>0</v>
      </c>
      <c r="F641">
        <f>IFERROR(LOG10(time_series_covid19_confirmed_global[[#This Row],[New]]), -1)</f>
        <v>-1</v>
      </c>
    </row>
    <row r="642" spans="1:6" x14ac:dyDescent="0.25">
      <c r="A642" s="1" t="s">
        <v>1117</v>
      </c>
      <c r="B642" s="18">
        <v>43865</v>
      </c>
      <c r="C642">
        <v>0</v>
      </c>
      <c r="D642">
        <f>IFERROR(LOG10(time_series_covid19_confirmed_global[[#This Row],[Confirmed]]), -1)</f>
        <v>-1</v>
      </c>
      <c r="E642">
        <f>IF(time_series_covid19_confirmed_global[[#This Row],[Country/Region]]=A641,time_series_covid19_confirmed_global[[#This Row],[Confirmed]]-C641, time_series_covid19_confirmed_global[[#This Row],[Confirmed]])</f>
        <v>0</v>
      </c>
      <c r="F642">
        <f>IFERROR(LOG10(time_series_covid19_confirmed_global[[#This Row],[New]]), -1)</f>
        <v>-1</v>
      </c>
    </row>
    <row r="643" spans="1:6" x14ac:dyDescent="0.25">
      <c r="A643" s="1" t="s">
        <v>1117</v>
      </c>
      <c r="B643" s="18">
        <v>43866</v>
      </c>
      <c r="C643">
        <v>0</v>
      </c>
      <c r="D643">
        <f>IFERROR(LOG10(time_series_covid19_confirmed_global[[#This Row],[Confirmed]]), -1)</f>
        <v>-1</v>
      </c>
      <c r="E643">
        <f>IF(time_series_covid19_confirmed_global[[#This Row],[Country/Region]]=A642,time_series_covid19_confirmed_global[[#This Row],[Confirmed]]-C642, time_series_covid19_confirmed_global[[#This Row],[Confirmed]])</f>
        <v>0</v>
      </c>
      <c r="F643">
        <f>IFERROR(LOG10(time_series_covid19_confirmed_global[[#This Row],[New]]), -1)</f>
        <v>-1</v>
      </c>
    </row>
    <row r="644" spans="1:6" x14ac:dyDescent="0.25">
      <c r="A644" s="1" t="s">
        <v>1117</v>
      </c>
      <c r="B644" s="18">
        <v>43867</v>
      </c>
      <c r="C644">
        <v>0</v>
      </c>
      <c r="D644">
        <f>IFERROR(LOG10(time_series_covid19_confirmed_global[[#This Row],[Confirmed]]), -1)</f>
        <v>-1</v>
      </c>
      <c r="E644">
        <f>IF(time_series_covid19_confirmed_global[[#This Row],[Country/Region]]=A643,time_series_covid19_confirmed_global[[#This Row],[Confirmed]]-C643, time_series_covid19_confirmed_global[[#This Row],[Confirmed]])</f>
        <v>0</v>
      </c>
      <c r="F644">
        <f>IFERROR(LOG10(time_series_covid19_confirmed_global[[#This Row],[New]]), -1)</f>
        <v>-1</v>
      </c>
    </row>
    <row r="645" spans="1:6" x14ac:dyDescent="0.25">
      <c r="A645" s="1" t="s">
        <v>1117</v>
      </c>
      <c r="B645" s="18">
        <v>43868</v>
      </c>
      <c r="C645">
        <v>0</v>
      </c>
      <c r="D645">
        <f>IFERROR(LOG10(time_series_covid19_confirmed_global[[#This Row],[Confirmed]]), -1)</f>
        <v>-1</v>
      </c>
      <c r="E645">
        <f>IF(time_series_covid19_confirmed_global[[#This Row],[Country/Region]]=A644,time_series_covid19_confirmed_global[[#This Row],[Confirmed]]-C644, time_series_covid19_confirmed_global[[#This Row],[Confirmed]])</f>
        <v>0</v>
      </c>
      <c r="F645">
        <f>IFERROR(LOG10(time_series_covid19_confirmed_global[[#This Row],[New]]), -1)</f>
        <v>-1</v>
      </c>
    </row>
    <row r="646" spans="1:6" x14ac:dyDescent="0.25">
      <c r="A646" s="1" t="s">
        <v>1117</v>
      </c>
      <c r="B646" s="18">
        <v>43869</v>
      </c>
      <c r="C646">
        <v>0</v>
      </c>
      <c r="D646">
        <f>IFERROR(LOG10(time_series_covid19_confirmed_global[[#This Row],[Confirmed]]), -1)</f>
        <v>-1</v>
      </c>
      <c r="E646">
        <f>IF(time_series_covid19_confirmed_global[[#This Row],[Country/Region]]=A645,time_series_covid19_confirmed_global[[#This Row],[Confirmed]]-C645, time_series_covid19_confirmed_global[[#This Row],[Confirmed]])</f>
        <v>0</v>
      </c>
      <c r="F646">
        <f>IFERROR(LOG10(time_series_covid19_confirmed_global[[#This Row],[New]]), -1)</f>
        <v>-1</v>
      </c>
    </row>
    <row r="647" spans="1:6" x14ac:dyDescent="0.25">
      <c r="A647" s="1" t="s">
        <v>1117</v>
      </c>
      <c r="B647" s="18">
        <v>43870</v>
      </c>
      <c r="C647">
        <v>0</v>
      </c>
      <c r="D647">
        <f>IFERROR(LOG10(time_series_covid19_confirmed_global[[#This Row],[Confirmed]]), -1)</f>
        <v>-1</v>
      </c>
      <c r="E647">
        <f>IF(time_series_covid19_confirmed_global[[#This Row],[Country/Region]]=A646,time_series_covid19_confirmed_global[[#This Row],[Confirmed]]-C646, time_series_covid19_confirmed_global[[#This Row],[Confirmed]])</f>
        <v>0</v>
      </c>
      <c r="F647">
        <f>IFERROR(LOG10(time_series_covid19_confirmed_global[[#This Row],[New]]), -1)</f>
        <v>-1</v>
      </c>
    </row>
    <row r="648" spans="1:6" x14ac:dyDescent="0.25">
      <c r="A648" s="1" t="s">
        <v>1117</v>
      </c>
      <c r="B648" s="18">
        <v>43871</v>
      </c>
      <c r="C648">
        <v>0</v>
      </c>
      <c r="D648">
        <f>IFERROR(LOG10(time_series_covid19_confirmed_global[[#This Row],[Confirmed]]), -1)</f>
        <v>-1</v>
      </c>
      <c r="E648">
        <f>IF(time_series_covid19_confirmed_global[[#This Row],[Country/Region]]=A647,time_series_covid19_confirmed_global[[#This Row],[Confirmed]]-C647, time_series_covid19_confirmed_global[[#This Row],[Confirmed]])</f>
        <v>0</v>
      </c>
      <c r="F648">
        <f>IFERROR(LOG10(time_series_covid19_confirmed_global[[#This Row],[New]]), -1)</f>
        <v>-1</v>
      </c>
    </row>
    <row r="649" spans="1:6" x14ac:dyDescent="0.25">
      <c r="A649" s="1" t="s">
        <v>1117</v>
      </c>
      <c r="B649" s="18">
        <v>43872</v>
      </c>
      <c r="C649">
        <v>0</v>
      </c>
      <c r="D649">
        <f>IFERROR(LOG10(time_series_covid19_confirmed_global[[#This Row],[Confirmed]]), -1)</f>
        <v>-1</v>
      </c>
      <c r="E649">
        <f>IF(time_series_covid19_confirmed_global[[#This Row],[Country/Region]]=A648,time_series_covid19_confirmed_global[[#This Row],[Confirmed]]-C648, time_series_covid19_confirmed_global[[#This Row],[Confirmed]])</f>
        <v>0</v>
      </c>
      <c r="F649">
        <f>IFERROR(LOG10(time_series_covid19_confirmed_global[[#This Row],[New]]), -1)</f>
        <v>-1</v>
      </c>
    </row>
    <row r="650" spans="1:6" x14ac:dyDescent="0.25">
      <c r="A650" s="1" t="s">
        <v>1117</v>
      </c>
      <c r="B650" s="18">
        <v>43873</v>
      </c>
      <c r="C650">
        <v>0</v>
      </c>
      <c r="D650">
        <f>IFERROR(LOG10(time_series_covid19_confirmed_global[[#This Row],[Confirmed]]), -1)</f>
        <v>-1</v>
      </c>
      <c r="E650">
        <f>IF(time_series_covid19_confirmed_global[[#This Row],[Country/Region]]=A649,time_series_covid19_confirmed_global[[#This Row],[Confirmed]]-C649, time_series_covid19_confirmed_global[[#This Row],[Confirmed]])</f>
        <v>0</v>
      </c>
      <c r="F650">
        <f>IFERROR(LOG10(time_series_covid19_confirmed_global[[#This Row],[New]]), -1)</f>
        <v>-1</v>
      </c>
    </row>
    <row r="651" spans="1:6" x14ac:dyDescent="0.25">
      <c r="A651" s="1" t="s">
        <v>1117</v>
      </c>
      <c r="B651" s="18">
        <v>43874</v>
      </c>
      <c r="C651">
        <v>0</v>
      </c>
      <c r="D651">
        <f>IFERROR(LOG10(time_series_covid19_confirmed_global[[#This Row],[Confirmed]]), -1)</f>
        <v>-1</v>
      </c>
      <c r="E651">
        <f>IF(time_series_covid19_confirmed_global[[#This Row],[Country/Region]]=A650,time_series_covid19_confirmed_global[[#This Row],[Confirmed]]-C650, time_series_covid19_confirmed_global[[#This Row],[Confirmed]])</f>
        <v>0</v>
      </c>
      <c r="F651">
        <f>IFERROR(LOG10(time_series_covid19_confirmed_global[[#This Row],[New]]), -1)</f>
        <v>-1</v>
      </c>
    </row>
    <row r="652" spans="1:6" x14ac:dyDescent="0.25">
      <c r="A652" s="1" t="s">
        <v>1117</v>
      </c>
      <c r="B652" s="18">
        <v>43875</v>
      </c>
      <c r="C652">
        <v>0</v>
      </c>
      <c r="D652">
        <f>IFERROR(LOG10(time_series_covid19_confirmed_global[[#This Row],[Confirmed]]), -1)</f>
        <v>-1</v>
      </c>
      <c r="E652">
        <f>IF(time_series_covid19_confirmed_global[[#This Row],[Country/Region]]=A651,time_series_covid19_confirmed_global[[#This Row],[Confirmed]]-C651, time_series_covid19_confirmed_global[[#This Row],[Confirmed]])</f>
        <v>0</v>
      </c>
      <c r="F652">
        <f>IFERROR(LOG10(time_series_covid19_confirmed_global[[#This Row],[New]]), -1)</f>
        <v>-1</v>
      </c>
    </row>
    <row r="653" spans="1:6" x14ac:dyDescent="0.25">
      <c r="A653" s="1" t="s">
        <v>1117</v>
      </c>
      <c r="B653" s="18">
        <v>43876</v>
      </c>
      <c r="C653">
        <v>0</v>
      </c>
      <c r="D653">
        <f>IFERROR(LOG10(time_series_covid19_confirmed_global[[#This Row],[Confirmed]]), -1)</f>
        <v>-1</v>
      </c>
      <c r="E653">
        <f>IF(time_series_covid19_confirmed_global[[#This Row],[Country/Region]]=A652,time_series_covid19_confirmed_global[[#This Row],[Confirmed]]-C652, time_series_covid19_confirmed_global[[#This Row],[Confirmed]])</f>
        <v>0</v>
      </c>
      <c r="F653">
        <f>IFERROR(LOG10(time_series_covid19_confirmed_global[[#This Row],[New]]), -1)</f>
        <v>-1</v>
      </c>
    </row>
    <row r="654" spans="1:6" x14ac:dyDescent="0.25">
      <c r="A654" s="1" t="s">
        <v>1117</v>
      </c>
      <c r="B654" s="18">
        <v>43877</v>
      </c>
      <c r="C654">
        <v>0</v>
      </c>
      <c r="D654">
        <f>IFERROR(LOG10(time_series_covid19_confirmed_global[[#This Row],[Confirmed]]), -1)</f>
        <v>-1</v>
      </c>
      <c r="E654">
        <f>IF(time_series_covid19_confirmed_global[[#This Row],[Country/Region]]=A653,time_series_covid19_confirmed_global[[#This Row],[Confirmed]]-C653, time_series_covid19_confirmed_global[[#This Row],[Confirmed]])</f>
        <v>0</v>
      </c>
      <c r="F654">
        <f>IFERROR(LOG10(time_series_covid19_confirmed_global[[#This Row],[New]]), -1)</f>
        <v>-1</v>
      </c>
    </row>
    <row r="655" spans="1:6" x14ac:dyDescent="0.25">
      <c r="A655" s="1" t="s">
        <v>1117</v>
      </c>
      <c r="B655" s="18">
        <v>43878</v>
      </c>
      <c r="C655">
        <v>0</v>
      </c>
      <c r="D655">
        <f>IFERROR(LOG10(time_series_covid19_confirmed_global[[#This Row],[Confirmed]]), -1)</f>
        <v>-1</v>
      </c>
      <c r="E655">
        <f>IF(time_series_covid19_confirmed_global[[#This Row],[Country/Region]]=A654,time_series_covid19_confirmed_global[[#This Row],[Confirmed]]-C654, time_series_covid19_confirmed_global[[#This Row],[Confirmed]])</f>
        <v>0</v>
      </c>
      <c r="F655">
        <f>IFERROR(LOG10(time_series_covid19_confirmed_global[[#This Row],[New]]), -1)</f>
        <v>-1</v>
      </c>
    </row>
    <row r="656" spans="1:6" x14ac:dyDescent="0.25">
      <c r="A656" s="1" t="s">
        <v>1117</v>
      </c>
      <c r="B656" s="18">
        <v>43879</v>
      </c>
      <c r="C656">
        <v>0</v>
      </c>
      <c r="D656">
        <f>IFERROR(LOG10(time_series_covid19_confirmed_global[[#This Row],[Confirmed]]), -1)</f>
        <v>-1</v>
      </c>
      <c r="E656">
        <f>IF(time_series_covid19_confirmed_global[[#This Row],[Country/Region]]=A655,time_series_covid19_confirmed_global[[#This Row],[Confirmed]]-C655, time_series_covid19_confirmed_global[[#This Row],[Confirmed]])</f>
        <v>0</v>
      </c>
      <c r="F656">
        <f>IFERROR(LOG10(time_series_covid19_confirmed_global[[#This Row],[New]]), -1)</f>
        <v>-1</v>
      </c>
    </row>
    <row r="657" spans="1:6" x14ac:dyDescent="0.25">
      <c r="A657" s="1" t="s">
        <v>1117</v>
      </c>
      <c r="B657" s="18">
        <v>43880</v>
      </c>
      <c r="C657">
        <v>0</v>
      </c>
      <c r="D657">
        <f>IFERROR(LOG10(time_series_covid19_confirmed_global[[#This Row],[Confirmed]]), -1)</f>
        <v>-1</v>
      </c>
      <c r="E657">
        <f>IF(time_series_covid19_confirmed_global[[#This Row],[Country/Region]]=A656,time_series_covid19_confirmed_global[[#This Row],[Confirmed]]-C656, time_series_covid19_confirmed_global[[#This Row],[Confirmed]])</f>
        <v>0</v>
      </c>
      <c r="F657">
        <f>IFERROR(LOG10(time_series_covid19_confirmed_global[[#This Row],[New]]), -1)</f>
        <v>-1</v>
      </c>
    </row>
    <row r="658" spans="1:6" x14ac:dyDescent="0.25">
      <c r="A658" s="1" t="s">
        <v>1117</v>
      </c>
      <c r="B658" s="18">
        <v>43881</v>
      </c>
      <c r="C658">
        <v>0</v>
      </c>
      <c r="D658">
        <f>IFERROR(LOG10(time_series_covid19_confirmed_global[[#This Row],[Confirmed]]), -1)</f>
        <v>-1</v>
      </c>
      <c r="E658">
        <f>IF(time_series_covid19_confirmed_global[[#This Row],[Country/Region]]=A657,time_series_covid19_confirmed_global[[#This Row],[Confirmed]]-C657, time_series_covid19_confirmed_global[[#This Row],[Confirmed]])</f>
        <v>0</v>
      </c>
      <c r="F658">
        <f>IFERROR(LOG10(time_series_covid19_confirmed_global[[#This Row],[New]]), -1)</f>
        <v>-1</v>
      </c>
    </row>
    <row r="659" spans="1:6" x14ac:dyDescent="0.25">
      <c r="A659" s="1" t="s">
        <v>1117</v>
      </c>
      <c r="B659" s="18">
        <v>43882</v>
      </c>
      <c r="C659">
        <v>0</v>
      </c>
      <c r="D659">
        <f>IFERROR(LOG10(time_series_covid19_confirmed_global[[#This Row],[Confirmed]]), -1)</f>
        <v>-1</v>
      </c>
      <c r="E659">
        <f>IF(time_series_covid19_confirmed_global[[#This Row],[Country/Region]]=A658,time_series_covid19_confirmed_global[[#This Row],[Confirmed]]-C658, time_series_covid19_confirmed_global[[#This Row],[Confirmed]])</f>
        <v>0</v>
      </c>
      <c r="F659">
        <f>IFERROR(LOG10(time_series_covid19_confirmed_global[[#This Row],[New]]), -1)</f>
        <v>-1</v>
      </c>
    </row>
    <row r="660" spans="1:6" x14ac:dyDescent="0.25">
      <c r="A660" s="1" t="s">
        <v>1117</v>
      </c>
      <c r="B660" s="18">
        <v>43883</v>
      </c>
      <c r="C660">
        <v>0</v>
      </c>
      <c r="D660">
        <f>IFERROR(LOG10(time_series_covid19_confirmed_global[[#This Row],[Confirmed]]), -1)</f>
        <v>-1</v>
      </c>
      <c r="E660">
        <f>IF(time_series_covid19_confirmed_global[[#This Row],[Country/Region]]=A659,time_series_covid19_confirmed_global[[#This Row],[Confirmed]]-C659, time_series_covid19_confirmed_global[[#This Row],[Confirmed]])</f>
        <v>0</v>
      </c>
      <c r="F660">
        <f>IFERROR(LOG10(time_series_covid19_confirmed_global[[#This Row],[New]]), -1)</f>
        <v>-1</v>
      </c>
    </row>
    <row r="661" spans="1:6" x14ac:dyDescent="0.25">
      <c r="A661" s="1" t="s">
        <v>1117</v>
      </c>
      <c r="B661" s="18">
        <v>43884</v>
      </c>
      <c r="C661">
        <v>0</v>
      </c>
      <c r="D661">
        <f>IFERROR(LOG10(time_series_covid19_confirmed_global[[#This Row],[Confirmed]]), -1)</f>
        <v>-1</v>
      </c>
      <c r="E661">
        <f>IF(time_series_covid19_confirmed_global[[#This Row],[Country/Region]]=A660,time_series_covid19_confirmed_global[[#This Row],[Confirmed]]-C660, time_series_covid19_confirmed_global[[#This Row],[Confirmed]])</f>
        <v>0</v>
      </c>
      <c r="F661">
        <f>IFERROR(LOG10(time_series_covid19_confirmed_global[[#This Row],[New]]), -1)</f>
        <v>-1</v>
      </c>
    </row>
    <row r="662" spans="1:6" x14ac:dyDescent="0.25">
      <c r="A662" s="1" t="s">
        <v>1117</v>
      </c>
      <c r="B662" s="18">
        <v>43885</v>
      </c>
      <c r="C662">
        <v>0</v>
      </c>
      <c r="D662">
        <f>IFERROR(LOG10(time_series_covid19_confirmed_global[[#This Row],[Confirmed]]), -1)</f>
        <v>-1</v>
      </c>
      <c r="E662">
        <f>IF(time_series_covid19_confirmed_global[[#This Row],[Country/Region]]=A661,time_series_covid19_confirmed_global[[#This Row],[Confirmed]]-C661, time_series_covid19_confirmed_global[[#This Row],[Confirmed]])</f>
        <v>0</v>
      </c>
      <c r="F662">
        <f>IFERROR(LOG10(time_series_covid19_confirmed_global[[#This Row],[New]]), -1)</f>
        <v>-1</v>
      </c>
    </row>
    <row r="663" spans="1:6" x14ac:dyDescent="0.25">
      <c r="A663" s="1" t="s">
        <v>1117</v>
      </c>
      <c r="B663" s="18">
        <v>43886</v>
      </c>
      <c r="C663">
        <v>0</v>
      </c>
      <c r="D663">
        <f>IFERROR(LOG10(time_series_covid19_confirmed_global[[#This Row],[Confirmed]]), -1)</f>
        <v>-1</v>
      </c>
      <c r="E663">
        <f>IF(time_series_covid19_confirmed_global[[#This Row],[Country/Region]]=A662,time_series_covid19_confirmed_global[[#This Row],[Confirmed]]-C662, time_series_covid19_confirmed_global[[#This Row],[Confirmed]])</f>
        <v>0</v>
      </c>
      <c r="F663">
        <f>IFERROR(LOG10(time_series_covid19_confirmed_global[[#This Row],[New]]), -1)</f>
        <v>-1</v>
      </c>
    </row>
    <row r="664" spans="1:6" x14ac:dyDescent="0.25">
      <c r="A664" s="1" t="s">
        <v>1117</v>
      </c>
      <c r="B664" s="18">
        <v>43887</v>
      </c>
      <c r="C664">
        <v>0</v>
      </c>
      <c r="D664">
        <f>IFERROR(LOG10(time_series_covid19_confirmed_global[[#This Row],[Confirmed]]), -1)</f>
        <v>-1</v>
      </c>
      <c r="E664">
        <f>IF(time_series_covid19_confirmed_global[[#This Row],[Country/Region]]=A663,time_series_covid19_confirmed_global[[#This Row],[Confirmed]]-C663, time_series_covid19_confirmed_global[[#This Row],[Confirmed]])</f>
        <v>0</v>
      </c>
      <c r="F664">
        <f>IFERROR(LOG10(time_series_covid19_confirmed_global[[#This Row],[New]]), -1)</f>
        <v>-1</v>
      </c>
    </row>
    <row r="665" spans="1:6" x14ac:dyDescent="0.25">
      <c r="A665" s="1" t="s">
        <v>1117</v>
      </c>
      <c r="B665" s="18">
        <v>43888</v>
      </c>
      <c r="C665">
        <v>0</v>
      </c>
      <c r="D665">
        <f>IFERROR(LOG10(time_series_covid19_confirmed_global[[#This Row],[Confirmed]]), -1)</f>
        <v>-1</v>
      </c>
      <c r="E665">
        <f>IF(time_series_covid19_confirmed_global[[#This Row],[Country/Region]]=A664,time_series_covid19_confirmed_global[[#This Row],[Confirmed]]-C664, time_series_covid19_confirmed_global[[#This Row],[Confirmed]])</f>
        <v>0</v>
      </c>
      <c r="F665">
        <f>IFERROR(LOG10(time_series_covid19_confirmed_global[[#This Row],[New]]), -1)</f>
        <v>-1</v>
      </c>
    </row>
    <row r="666" spans="1:6" x14ac:dyDescent="0.25">
      <c r="A666" s="1" t="s">
        <v>1117</v>
      </c>
      <c r="B666" s="18">
        <v>43889</v>
      </c>
      <c r="C666">
        <v>0</v>
      </c>
      <c r="D666">
        <f>IFERROR(LOG10(time_series_covid19_confirmed_global[[#This Row],[Confirmed]]), -1)</f>
        <v>-1</v>
      </c>
      <c r="E666">
        <f>IF(time_series_covid19_confirmed_global[[#This Row],[Country/Region]]=A665,time_series_covid19_confirmed_global[[#This Row],[Confirmed]]-C665, time_series_covid19_confirmed_global[[#This Row],[Confirmed]])</f>
        <v>0</v>
      </c>
      <c r="F666">
        <f>IFERROR(LOG10(time_series_covid19_confirmed_global[[#This Row],[New]]), -1)</f>
        <v>-1</v>
      </c>
    </row>
    <row r="667" spans="1:6" x14ac:dyDescent="0.25">
      <c r="A667" s="1" t="s">
        <v>1117</v>
      </c>
      <c r="B667" s="18">
        <v>43890</v>
      </c>
      <c r="C667">
        <v>0</v>
      </c>
      <c r="D667">
        <f>IFERROR(LOG10(time_series_covid19_confirmed_global[[#This Row],[Confirmed]]), -1)</f>
        <v>-1</v>
      </c>
      <c r="E667">
        <f>IF(time_series_covid19_confirmed_global[[#This Row],[Country/Region]]=A666,time_series_covid19_confirmed_global[[#This Row],[Confirmed]]-C666, time_series_covid19_confirmed_global[[#This Row],[Confirmed]])</f>
        <v>0</v>
      </c>
      <c r="F667">
        <f>IFERROR(LOG10(time_series_covid19_confirmed_global[[#This Row],[New]]), -1)</f>
        <v>-1</v>
      </c>
    </row>
    <row r="668" spans="1:6" x14ac:dyDescent="0.25">
      <c r="A668" s="1" t="s">
        <v>1117</v>
      </c>
      <c r="B668" s="18">
        <v>43891</v>
      </c>
      <c r="C668">
        <v>0</v>
      </c>
      <c r="D668">
        <f>IFERROR(LOG10(time_series_covid19_confirmed_global[[#This Row],[Confirmed]]), -1)</f>
        <v>-1</v>
      </c>
      <c r="E668">
        <f>IF(time_series_covid19_confirmed_global[[#This Row],[Country/Region]]=A667,time_series_covid19_confirmed_global[[#This Row],[Confirmed]]-C667, time_series_covid19_confirmed_global[[#This Row],[Confirmed]])</f>
        <v>0</v>
      </c>
      <c r="F668">
        <f>IFERROR(LOG10(time_series_covid19_confirmed_global[[#This Row],[New]]), -1)</f>
        <v>-1</v>
      </c>
    </row>
    <row r="669" spans="1:6" x14ac:dyDescent="0.25">
      <c r="A669" s="1" t="s">
        <v>1117</v>
      </c>
      <c r="B669" s="18">
        <v>43892</v>
      </c>
      <c r="C669">
        <v>1</v>
      </c>
      <c r="D669">
        <f>IFERROR(LOG10(time_series_covid19_confirmed_global[[#This Row],[Confirmed]]), -1)</f>
        <v>0</v>
      </c>
      <c r="E669">
        <f>IF(time_series_covid19_confirmed_global[[#This Row],[Country/Region]]=A668,time_series_covid19_confirmed_global[[#This Row],[Confirmed]]-C668, time_series_covid19_confirmed_global[[#This Row],[Confirmed]])</f>
        <v>1</v>
      </c>
      <c r="F669">
        <f>IFERROR(LOG10(time_series_covid19_confirmed_global[[#This Row],[New]]), -1)</f>
        <v>0</v>
      </c>
    </row>
    <row r="670" spans="1:6" x14ac:dyDescent="0.25">
      <c r="A670" s="1" t="s">
        <v>1117</v>
      </c>
      <c r="B670" s="18">
        <v>43893</v>
      </c>
      <c r="C670">
        <v>1</v>
      </c>
      <c r="D670">
        <f>IFERROR(LOG10(time_series_covid19_confirmed_global[[#This Row],[Confirmed]]), -1)</f>
        <v>0</v>
      </c>
      <c r="E670">
        <f>IF(time_series_covid19_confirmed_global[[#This Row],[Country/Region]]=A669,time_series_covid19_confirmed_global[[#This Row],[Confirmed]]-C669, time_series_covid19_confirmed_global[[#This Row],[Confirmed]])</f>
        <v>0</v>
      </c>
      <c r="F670">
        <f>IFERROR(LOG10(time_series_covid19_confirmed_global[[#This Row],[New]]), -1)</f>
        <v>-1</v>
      </c>
    </row>
    <row r="671" spans="1:6" x14ac:dyDescent="0.25">
      <c r="A671" s="1" t="s">
        <v>1117</v>
      </c>
      <c r="B671" s="18">
        <v>43894</v>
      </c>
      <c r="C671">
        <v>1</v>
      </c>
      <c r="D671">
        <f>IFERROR(LOG10(time_series_covid19_confirmed_global[[#This Row],[Confirmed]]), -1)</f>
        <v>0</v>
      </c>
      <c r="E671">
        <f>IF(time_series_covid19_confirmed_global[[#This Row],[Country/Region]]=A670,time_series_covid19_confirmed_global[[#This Row],[Confirmed]]-C670, time_series_covid19_confirmed_global[[#This Row],[Confirmed]])</f>
        <v>0</v>
      </c>
      <c r="F671">
        <f>IFERROR(LOG10(time_series_covid19_confirmed_global[[#This Row],[New]]), -1)</f>
        <v>-1</v>
      </c>
    </row>
    <row r="672" spans="1:6" x14ac:dyDescent="0.25">
      <c r="A672" s="1" t="s">
        <v>1117</v>
      </c>
      <c r="B672" s="18">
        <v>43895</v>
      </c>
      <c r="C672">
        <v>1</v>
      </c>
      <c r="D672">
        <f>IFERROR(LOG10(time_series_covid19_confirmed_global[[#This Row],[Confirmed]]), -1)</f>
        <v>0</v>
      </c>
      <c r="E672">
        <f>IF(time_series_covid19_confirmed_global[[#This Row],[Country/Region]]=A671,time_series_covid19_confirmed_global[[#This Row],[Confirmed]]-C671, time_series_covid19_confirmed_global[[#This Row],[Confirmed]])</f>
        <v>0</v>
      </c>
      <c r="F672">
        <f>IFERROR(LOG10(time_series_covid19_confirmed_global[[#This Row],[New]]), -1)</f>
        <v>-1</v>
      </c>
    </row>
    <row r="673" spans="1:6" x14ac:dyDescent="0.25">
      <c r="A673" s="1" t="s">
        <v>1117</v>
      </c>
      <c r="B673" s="18">
        <v>43896</v>
      </c>
      <c r="C673">
        <v>1</v>
      </c>
      <c r="D673">
        <f>IFERROR(LOG10(time_series_covid19_confirmed_global[[#This Row],[Confirmed]]), -1)</f>
        <v>0</v>
      </c>
      <c r="E673">
        <f>IF(time_series_covid19_confirmed_global[[#This Row],[Country/Region]]=A672,time_series_covid19_confirmed_global[[#This Row],[Confirmed]]-C672, time_series_covid19_confirmed_global[[#This Row],[Confirmed]])</f>
        <v>0</v>
      </c>
      <c r="F673">
        <f>IFERROR(LOG10(time_series_covid19_confirmed_global[[#This Row],[New]]), -1)</f>
        <v>-1</v>
      </c>
    </row>
    <row r="674" spans="1:6" x14ac:dyDescent="0.25">
      <c r="A674" s="1" t="s">
        <v>1117</v>
      </c>
      <c r="B674" s="18">
        <v>43897</v>
      </c>
      <c r="C674">
        <v>1</v>
      </c>
      <c r="D674">
        <f>IFERROR(LOG10(time_series_covid19_confirmed_global[[#This Row],[Confirmed]]), -1)</f>
        <v>0</v>
      </c>
      <c r="E674">
        <f>IF(time_series_covid19_confirmed_global[[#This Row],[Country/Region]]=A673,time_series_covid19_confirmed_global[[#This Row],[Confirmed]]-C673, time_series_covid19_confirmed_global[[#This Row],[Confirmed]])</f>
        <v>0</v>
      </c>
      <c r="F674">
        <f>IFERROR(LOG10(time_series_covid19_confirmed_global[[#This Row],[New]]), -1)</f>
        <v>-1</v>
      </c>
    </row>
    <row r="675" spans="1:6" x14ac:dyDescent="0.25">
      <c r="A675" s="1" t="s">
        <v>1117</v>
      </c>
      <c r="B675" s="18">
        <v>43898</v>
      </c>
      <c r="C675">
        <v>1</v>
      </c>
      <c r="D675">
        <f>IFERROR(LOG10(time_series_covid19_confirmed_global[[#This Row],[Confirmed]]), -1)</f>
        <v>0</v>
      </c>
      <c r="E675">
        <f>IF(time_series_covid19_confirmed_global[[#This Row],[Country/Region]]=A674,time_series_covid19_confirmed_global[[#This Row],[Confirmed]]-C674, time_series_covid19_confirmed_global[[#This Row],[Confirmed]])</f>
        <v>0</v>
      </c>
      <c r="F675">
        <f>IFERROR(LOG10(time_series_covid19_confirmed_global[[#This Row],[New]]), -1)</f>
        <v>-1</v>
      </c>
    </row>
    <row r="676" spans="1:6" x14ac:dyDescent="0.25">
      <c r="A676" s="1" t="s">
        <v>1117</v>
      </c>
      <c r="B676" s="18">
        <v>43899</v>
      </c>
      <c r="C676">
        <v>1</v>
      </c>
      <c r="D676">
        <f>IFERROR(LOG10(time_series_covid19_confirmed_global[[#This Row],[Confirmed]]), -1)</f>
        <v>0</v>
      </c>
      <c r="E676">
        <f>IF(time_series_covid19_confirmed_global[[#This Row],[Country/Region]]=A675,time_series_covid19_confirmed_global[[#This Row],[Confirmed]]-C675, time_series_covid19_confirmed_global[[#This Row],[Confirmed]])</f>
        <v>0</v>
      </c>
      <c r="F676">
        <f>IFERROR(LOG10(time_series_covid19_confirmed_global[[#This Row],[New]]), -1)</f>
        <v>-1</v>
      </c>
    </row>
    <row r="677" spans="1:6" x14ac:dyDescent="0.25">
      <c r="A677" s="1" t="s">
        <v>1117</v>
      </c>
      <c r="B677" s="18">
        <v>43900</v>
      </c>
      <c r="C677">
        <v>1</v>
      </c>
      <c r="D677">
        <f>IFERROR(LOG10(time_series_covid19_confirmed_global[[#This Row],[Confirmed]]), -1)</f>
        <v>0</v>
      </c>
      <c r="E677">
        <f>IF(time_series_covid19_confirmed_global[[#This Row],[Country/Region]]=A676,time_series_covid19_confirmed_global[[#This Row],[Confirmed]]-C676, time_series_covid19_confirmed_global[[#This Row],[Confirmed]])</f>
        <v>0</v>
      </c>
      <c r="F677">
        <f>IFERROR(LOG10(time_series_covid19_confirmed_global[[#This Row],[New]]), -1)</f>
        <v>-1</v>
      </c>
    </row>
    <row r="678" spans="1:6" x14ac:dyDescent="0.25">
      <c r="A678" s="1" t="s">
        <v>1117</v>
      </c>
      <c r="B678" s="18">
        <v>43901</v>
      </c>
      <c r="C678">
        <v>1</v>
      </c>
      <c r="D678">
        <f>IFERROR(LOG10(time_series_covid19_confirmed_global[[#This Row],[Confirmed]]), -1)</f>
        <v>0</v>
      </c>
      <c r="E678">
        <f>IF(time_series_covid19_confirmed_global[[#This Row],[Country/Region]]=A677,time_series_covid19_confirmed_global[[#This Row],[Confirmed]]-C677, time_series_covid19_confirmed_global[[#This Row],[Confirmed]])</f>
        <v>0</v>
      </c>
      <c r="F678">
        <f>IFERROR(LOG10(time_series_covid19_confirmed_global[[#This Row],[New]]), -1)</f>
        <v>-1</v>
      </c>
    </row>
    <row r="679" spans="1:6" x14ac:dyDescent="0.25">
      <c r="A679" s="1" t="s">
        <v>1117</v>
      </c>
      <c r="B679" s="18">
        <v>43902</v>
      </c>
      <c r="C679">
        <v>1</v>
      </c>
      <c r="D679">
        <f>IFERROR(LOG10(time_series_covid19_confirmed_global[[#This Row],[Confirmed]]), -1)</f>
        <v>0</v>
      </c>
      <c r="E679">
        <f>IF(time_series_covid19_confirmed_global[[#This Row],[Country/Region]]=A678,time_series_covid19_confirmed_global[[#This Row],[Confirmed]]-C678, time_series_covid19_confirmed_global[[#This Row],[Confirmed]])</f>
        <v>0</v>
      </c>
      <c r="F679">
        <f>IFERROR(LOG10(time_series_covid19_confirmed_global[[#This Row],[New]]), -1)</f>
        <v>-1</v>
      </c>
    </row>
    <row r="680" spans="1:6" x14ac:dyDescent="0.25">
      <c r="A680" s="1" t="s">
        <v>1117</v>
      </c>
      <c r="B680" s="18">
        <v>43903</v>
      </c>
      <c r="C680">
        <v>1</v>
      </c>
      <c r="D680">
        <f>IFERROR(LOG10(time_series_covid19_confirmed_global[[#This Row],[Confirmed]]), -1)</f>
        <v>0</v>
      </c>
      <c r="E680">
        <f>IF(time_series_covid19_confirmed_global[[#This Row],[Country/Region]]=A679,time_series_covid19_confirmed_global[[#This Row],[Confirmed]]-C679, time_series_covid19_confirmed_global[[#This Row],[Confirmed]])</f>
        <v>0</v>
      </c>
      <c r="F680">
        <f>IFERROR(LOG10(time_series_covid19_confirmed_global[[#This Row],[New]]), -1)</f>
        <v>-1</v>
      </c>
    </row>
    <row r="681" spans="1:6" x14ac:dyDescent="0.25">
      <c r="A681" s="1" t="s">
        <v>1117</v>
      </c>
      <c r="B681" s="18">
        <v>43904</v>
      </c>
      <c r="C681">
        <v>1</v>
      </c>
      <c r="D681">
        <f>IFERROR(LOG10(time_series_covid19_confirmed_global[[#This Row],[Confirmed]]), -1)</f>
        <v>0</v>
      </c>
      <c r="E681">
        <f>IF(time_series_covid19_confirmed_global[[#This Row],[Country/Region]]=A680,time_series_covid19_confirmed_global[[#This Row],[Confirmed]]-C680, time_series_covid19_confirmed_global[[#This Row],[Confirmed]])</f>
        <v>0</v>
      </c>
      <c r="F681">
        <f>IFERROR(LOG10(time_series_covid19_confirmed_global[[#This Row],[New]]), -1)</f>
        <v>-1</v>
      </c>
    </row>
    <row r="682" spans="1:6" x14ac:dyDescent="0.25">
      <c r="A682" s="1" t="s">
        <v>1117</v>
      </c>
      <c r="B682" s="18">
        <v>43905</v>
      </c>
      <c r="C682">
        <v>1</v>
      </c>
      <c r="D682">
        <f>IFERROR(LOG10(time_series_covid19_confirmed_global[[#This Row],[Confirmed]]), -1)</f>
        <v>0</v>
      </c>
      <c r="E682">
        <f>IF(time_series_covid19_confirmed_global[[#This Row],[Country/Region]]=A681,time_series_covid19_confirmed_global[[#This Row],[Confirmed]]-C681, time_series_covid19_confirmed_global[[#This Row],[Confirmed]])</f>
        <v>0</v>
      </c>
      <c r="F682">
        <f>IFERROR(LOG10(time_series_covid19_confirmed_global[[#This Row],[New]]), -1)</f>
        <v>-1</v>
      </c>
    </row>
    <row r="683" spans="1:6" x14ac:dyDescent="0.25">
      <c r="A683" s="1" t="s">
        <v>1117</v>
      </c>
      <c r="B683" s="18">
        <v>43906</v>
      </c>
      <c r="C683">
        <v>2</v>
      </c>
      <c r="D683">
        <f>IFERROR(LOG10(time_series_covid19_confirmed_global[[#This Row],[Confirmed]]), -1)</f>
        <v>0.3010299956639812</v>
      </c>
      <c r="E683">
        <f>IF(time_series_covid19_confirmed_global[[#This Row],[Country/Region]]=A682,time_series_covid19_confirmed_global[[#This Row],[Confirmed]]-C682, time_series_covid19_confirmed_global[[#This Row],[Confirmed]])</f>
        <v>1</v>
      </c>
      <c r="F683">
        <f>IFERROR(LOG10(time_series_covid19_confirmed_global[[#This Row],[New]]), -1)</f>
        <v>0</v>
      </c>
    </row>
    <row r="684" spans="1:6" x14ac:dyDescent="0.25">
      <c r="A684" s="1" t="s">
        <v>1117</v>
      </c>
      <c r="B684" s="18">
        <v>43907</v>
      </c>
      <c r="C684">
        <v>39</v>
      </c>
      <c r="D684">
        <f>IFERROR(LOG10(time_series_covid19_confirmed_global[[#This Row],[Confirmed]]), -1)</f>
        <v>1.5910646070264991</v>
      </c>
      <c r="E684">
        <f>IF(time_series_covid19_confirmed_global[[#This Row],[Country/Region]]=A683,time_series_covid19_confirmed_global[[#This Row],[Confirmed]]-C683, time_series_covid19_confirmed_global[[#This Row],[Confirmed]])</f>
        <v>37</v>
      </c>
      <c r="F684">
        <f>IFERROR(LOG10(time_series_covid19_confirmed_global[[#This Row],[New]]), -1)</f>
        <v>1.568201724066995</v>
      </c>
    </row>
    <row r="685" spans="1:6" x14ac:dyDescent="0.25">
      <c r="A685" s="1" t="s">
        <v>1117</v>
      </c>
      <c r="B685" s="18">
        <v>43908</v>
      </c>
      <c r="C685">
        <v>39</v>
      </c>
      <c r="D685">
        <f>IFERROR(LOG10(time_series_covid19_confirmed_global[[#This Row],[Confirmed]]), -1)</f>
        <v>1.5910646070264991</v>
      </c>
      <c r="E685">
        <f>IF(time_series_covid19_confirmed_global[[#This Row],[Country/Region]]=A684,time_series_covid19_confirmed_global[[#This Row],[Confirmed]]-C684, time_series_covid19_confirmed_global[[#This Row],[Confirmed]])</f>
        <v>0</v>
      </c>
      <c r="F685">
        <f>IFERROR(LOG10(time_series_covid19_confirmed_global[[#This Row],[New]]), -1)</f>
        <v>-1</v>
      </c>
    </row>
    <row r="686" spans="1:6" x14ac:dyDescent="0.25">
      <c r="A686" s="1" t="s">
        <v>1117</v>
      </c>
      <c r="B686" s="18">
        <v>43909</v>
      </c>
      <c r="C686">
        <v>53</v>
      </c>
      <c r="D686">
        <f>IFERROR(LOG10(time_series_covid19_confirmed_global[[#This Row],[Confirmed]]), -1)</f>
        <v>1.7242758696007889</v>
      </c>
      <c r="E686">
        <f>IF(time_series_covid19_confirmed_global[[#This Row],[Country/Region]]=A685,time_series_covid19_confirmed_global[[#This Row],[Confirmed]]-C685, time_series_covid19_confirmed_global[[#This Row],[Confirmed]])</f>
        <v>14</v>
      </c>
      <c r="F686">
        <f>IFERROR(LOG10(time_series_covid19_confirmed_global[[#This Row],[New]]), -1)</f>
        <v>1.146128035678238</v>
      </c>
    </row>
    <row r="687" spans="1:6" x14ac:dyDescent="0.25">
      <c r="A687" s="1" t="s">
        <v>1117</v>
      </c>
      <c r="B687" s="18">
        <v>43910</v>
      </c>
      <c r="C687">
        <v>75</v>
      </c>
      <c r="D687">
        <f>IFERROR(LOG10(time_series_covid19_confirmed_global[[#This Row],[Confirmed]]), -1)</f>
        <v>1.8750612633917001</v>
      </c>
      <c r="E687">
        <f>IF(time_series_covid19_confirmed_global[[#This Row],[Country/Region]]=A686,time_series_covid19_confirmed_global[[#This Row],[Confirmed]]-C686, time_series_covid19_confirmed_global[[#This Row],[Confirmed]])</f>
        <v>22</v>
      </c>
      <c r="F687">
        <f>IFERROR(LOG10(time_series_covid19_confirmed_global[[#This Row],[New]]), -1)</f>
        <v>1.3424226808222062</v>
      </c>
    </row>
    <row r="688" spans="1:6" x14ac:dyDescent="0.25">
      <c r="A688" s="1" t="s">
        <v>1117</v>
      </c>
      <c r="B688" s="18">
        <v>43911</v>
      </c>
      <c r="C688">
        <v>88</v>
      </c>
      <c r="D688">
        <f>IFERROR(LOG10(time_series_covid19_confirmed_global[[#This Row],[Confirmed]]), -1)</f>
        <v>1.9444826721501687</v>
      </c>
      <c r="E688">
        <f>IF(time_series_covid19_confirmed_global[[#This Row],[Country/Region]]=A687,time_series_covid19_confirmed_global[[#This Row],[Confirmed]]-C687, time_series_covid19_confirmed_global[[#This Row],[Confirmed]])</f>
        <v>13</v>
      </c>
      <c r="F688">
        <f>IFERROR(LOG10(time_series_covid19_confirmed_global[[#This Row],[New]]), -1)</f>
        <v>1.1139433523068367</v>
      </c>
    </row>
    <row r="689" spans="1:6" x14ac:dyDescent="0.25">
      <c r="A689" s="1" t="s">
        <v>1117</v>
      </c>
      <c r="B689" s="18">
        <v>43912</v>
      </c>
      <c r="C689">
        <v>113</v>
      </c>
      <c r="D689">
        <f>IFERROR(LOG10(time_series_covid19_confirmed_global[[#This Row],[Confirmed]]), -1)</f>
        <v>2.0530784434834195</v>
      </c>
      <c r="E689">
        <f>IF(time_series_covid19_confirmed_global[[#This Row],[Country/Region]]=A688,time_series_covid19_confirmed_global[[#This Row],[Confirmed]]-C688, time_series_covid19_confirmed_global[[#This Row],[Confirmed]])</f>
        <v>25</v>
      </c>
      <c r="F689">
        <f>IFERROR(LOG10(time_series_covid19_confirmed_global[[#This Row],[New]]), -1)</f>
        <v>1.3979400086720377</v>
      </c>
    </row>
    <row r="690" spans="1:6" x14ac:dyDescent="0.25">
      <c r="A690" s="1" t="s">
        <v>1117</v>
      </c>
      <c r="B690" s="18">
        <v>43913</v>
      </c>
      <c r="C690">
        <v>133</v>
      </c>
      <c r="D690">
        <f>IFERROR(LOG10(time_series_covid19_confirmed_global[[#This Row],[Confirmed]]), -1)</f>
        <v>2.1238516409670858</v>
      </c>
      <c r="E690">
        <f>IF(time_series_covid19_confirmed_global[[#This Row],[Country/Region]]=A689,time_series_covid19_confirmed_global[[#This Row],[Confirmed]]-C689, time_series_covid19_confirmed_global[[#This Row],[Confirmed]])</f>
        <v>20</v>
      </c>
      <c r="F690">
        <f>IFERROR(LOG10(time_series_covid19_confirmed_global[[#This Row],[New]]), -1)</f>
        <v>1.3010299956639813</v>
      </c>
    </row>
    <row r="691" spans="1:6" x14ac:dyDescent="0.25">
      <c r="A691" s="1" t="s">
        <v>1117</v>
      </c>
      <c r="B691" s="18">
        <v>43914</v>
      </c>
      <c r="C691">
        <v>164</v>
      </c>
      <c r="D691">
        <f>IFERROR(LOG10(time_series_covid19_confirmed_global[[#This Row],[Confirmed]]), -1)</f>
        <v>2.214843848047698</v>
      </c>
      <c r="E691">
        <f>IF(time_series_covid19_confirmed_global[[#This Row],[Country/Region]]=A690,time_series_covid19_confirmed_global[[#This Row],[Confirmed]]-C690, time_series_covid19_confirmed_global[[#This Row],[Confirmed]])</f>
        <v>31</v>
      </c>
      <c r="F691">
        <f>IFERROR(LOG10(time_series_covid19_confirmed_global[[#This Row],[New]]), -1)</f>
        <v>1.4913616938342726</v>
      </c>
    </row>
    <row r="692" spans="1:6" x14ac:dyDescent="0.25">
      <c r="A692" s="1" t="s">
        <v>1117</v>
      </c>
      <c r="B692" s="18">
        <v>43915</v>
      </c>
      <c r="C692">
        <v>188</v>
      </c>
      <c r="D692">
        <f>IFERROR(LOG10(time_series_covid19_confirmed_global[[#This Row],[Confirmed]]), -1)</f>
        <v>2.27415784926368</v>
      </c>
      <c r="E692">
        <f>IF(time_series_covid19_confirmed_global[[#This Row],[Country/Region]]=A691,time_series_covid19_confirmed_global[[#This Row],[Confirmed]]-C691, time_series_covid19_confirmed_global[[#This Row],[Confirmed]])</f>
        <v>24</v>
      </c>
      <c r="F692">
        <f>IFERROR(LOG10(time_series_covid19_confirmed_global[[#This Row],[New]]), -1)</f>
        <v>1.3802112417116059</v>
      </c>
    </row>
    <row r="693" spans="1:6" x14ac:dyDescent="0.25">
      <c r="A693" s="1" t="s">
        <v>1117</v>
      </c>
      <c r="B693" s="18">
        <v>43916</v>
      </c>
      <c r="C693">
        <v>224</v>
      </c>
      <c r="D693">
        <f>IFERROR(LOG10(time_series_covid19_confirmed_global[[#This Row],[Confirmed]]), -1)</f>
        <v>2.3502480183341627</v>
      </c>
      <c r="E693">
        <f>IF(time_series_covid19_confirmed_global[[#This Row],[Country/Region]]=A692,time_series_covid19_confirmed_global[[#This Row],[Confirmed]]-C692, time_series_covid19_confirmed_global[[#This Row],[Confirmed]])</f>
        <v>36</v>
      </c>
      <c r="F693">
        <f>IFERROR(LOG10(time_series_covid19_confirmed_global[[#This Row],[New]]), -1)</f>
        <v>1.5563025007672873</v>
      </c>
    </row>
    <row r="694" spans="1:6" x14ac:dyDescent="0.25">
      <c r="A694" s="1" t="s">
        <v>1117</v>
      </c>
      <c r="B694" s="18">
        <v>43917</v>
      </c>
      <c r="C694">
        <v>267</v>
      </c>
      <c r="D694">
        <f>IFERROR(LOG10(time_series_covid19_confirmed_global[[#This Row],[Confirmed]]), -1)</f>
        <v>2.4265112613645754</v>
      </c>
      <c r="E694">
        <f>IF(time_series_covid19_confirmed_global[[#This Row],[Country/Region]]=A693,time_series_covid19_confirmed_global[[#This Row],[Confirmed]]-C693, time_series_covid19_confirmed_global[[#This Row],[Confirmed]])</f>
        <v>43</v>
      </c>
      <c r="F694">
        <f>IFERROR(LOG10(time_series_covid19_confirmed_global[[#This Row],[New]]), -1)</f>
        <v>1.6334684555795864</v>
      </c>
    </row>
    <row r="695" spans="1:6" x14ac:dyDescent="0.25">
      <c r="A695" s="1" t="s">
        <v>1117</v>
      </c>
      <c r="B695" s="18">
        <v>43918</v>
      </c>
      <c r="C695">
        <v>308</v>
      </c>
      <c r="D695">
        <f>IFERROR(LOG10(time_series_covid19_confirmed_global[[#This Row],[Confirmed]]), -1)</f>
        <v>2.4885507165004443</v>
      </c>
      <c r="E695">
        <f>IF(time_series_covid19_confirmed_global[[#This Row],[Country/Region]]=A694,time_series_covid19_confirmed_global[[#This Row],[Confirmed]]-C694, time_series_covid19_confirmed_global[[#This Row],[Confirmed]])</f>
        <v>41</v>
      </c>
      <c r="F695">
        <f>IFERROR(LOG10(time_series_covid19_confirmed_global[[#This Row],[New]]), -1)</f>
        <v>1.6127838567197355</v>
      </c>
    </row>
    <row r="696" spans="1:6" x14ac:dyDescent="0.25">
      <c r="A696" s="1" t="s">
        <v>1117</v>
      </c>
      <c r="B696" s="18">
        <v>43919</v>
      </c>
      <c r="C696">
        <v>334</v>
      </c>
      <c r="D696">
        <f>IFERROR(LOG10(time_series_covid19_confirmed_global[[#This Row],[Confirmed]]), -1)</f>
        <v>2.5237464668115646</v>
      </c>
      <c r="E696">
        <f>IF(time_series_covid19_confirmed_global[[#This Row],[Country/Region]]=A695,time_series_covid19_confirmed_global[[#This Row],[Confirmed]]-C695, time_series_covid19_confirmed_global[[#This Row],[Confirmed]])</f>
        <v>26</v>
      </c>
      <c r="F696">
        <f>IFERROR(LOG10(time_series_covid19_confirmed_global[[#This Row],[New]]), -1)</f>
        <v>1.414973347970818</v>
      </c>
    </row>
    <row r="697" spans="1:6" x14ac:dyDescent="0.25">
      <c r="A697" s="1" t="s">
        <v>1117</v>
      </c>
      <c r="B697" s="18">
        <v>43920</v>
      </c>
      <c r="C697">
        <v>370</v>
      </c>
      <c r="D697">
        <f>IFERROR(LOG10(time_series_covid19_confirmed_global[[#This Row],[Confirmed]]), -1)</f>
        <v>2.568201724066995</v>
      </c>
      <c r="E697">
        <f>IF(time_series_covid19_confirmed_global[[#This Row],[Country/Region]]=A696,time_series_covid19_confirmed_global[[#This Row],[Confirmed]]-C696, time_series_covid19_confirmed_global[[#This Row],[Confirmed]])</f>
        <v>36</v>
      </c>
      <c r="F697">
        <f>IFERROR(LOG10(time_series_covid19_confirmed_global[[#This Row],[New]]), -1)</f>
        <v>1.5563025007672873</v>
      </c>
    </row>
    <row r="698" spans="1:6" x14ac:dyDescent="0.25">
      <c r="A698" s="1" t="s">
        <v>1117</v>
      </c>
      <c r="B698" s="18">
        <v>43921</v>
      </c>
      <c r="C698">
        <v>376</v>
      </c>
      <c r="D698">
        <f>IFERROR(LOG10(time_series_covid19_confirmed_global[[#This Row],[Confirmed]]), -1)</f>
        <v>2.5751878449276608</v>
      </c>
      <c r="E698">
        <f>IF(time_series_covid19_confirmed_global[[#This Row],[Country/Region]]=A697,time_series_covid19_confirmed_global[[#This Row],[Confirmed]]-C697, time_series_covid19_confirmed_global[[#This Row],[Confirmed]])</f>
        <v>6</v>
      </c>
      <c r="F698">
        <f>IFERROR(LOG10(time_series_covid19_confirmed_global[[#This Row],[New]]), -1)</f>
        <v>0.77815125038364363</v>
      </c>
    </row>
    <row r="699" spans="1:6" x14ac:dyDescent="0.25">
      <c r="A699" s="1" t="s">
        <v>1117</v>
      </c>
      <c r="B699" s="18">
        <v>43922</v>
      </c>
      <c r="C699">
        <v>390</v>
      </c>
      <c r="D699">
        <f>IFERROR(LOG10(time_series_covid19_confirmed_global[[#This Row],[Confirmed]]), -1)</f>
        <v>2.5910646070264991</v>
      </c>
      <c r="E699">
        <f>IF(time_series_covid19_confirmed_global[[#This Row],[Country/Region]]=A698,time_series_covid19_confirmed_global[[#This Row],[Confirmed]]-C698, time_series_covid19_confirmed_global[[#This Row],[Confirmed]])</f>
        <v>14</v>
      </c>
      <c r="F699">
        <f>IFERROR(LOG10(time_series_covid19_confirmed_global[[#This Row],[New]]), -1)</f>
        <v>1.146128035678238</v>
      </c>
    </row>
    <row r="700" spans="1:6" x14ac:dyDescent="0.25">
      <c r="A700" s="1" t="s">
        <v>1117</v>
      </c>
      <c r="B700" s="18">
        <v>43923</v>
      </c>
      <c r="C700">
        <v>428</v>
      </c>
      <c r="D700">
        <f>IFERROR(LOG10(time_series_covid19_confirmed_global[[#This Row],[Confirmed]]), -1)</f>
        <v>2.6314437690131722</v>
      </c>
      <c r="E700">
        <f>IF(time_series_covid19_confirmed_global[[#This Row],[Country/Region]]=A699,time_series_covid19_confirmed_global[[#This Row],[Confirmed]]-C699, time_series_covid19_confirmed_global[[#This Row],[Confirmed]])</f>
        <v>38</v>
      </c>
      <c r="F700">
        <f>IFERROR(LOG10(time_series_covid19_confirmed_global[[#This Row],[New]]), -1)</f>
        <v>1.5797835966168101</v>
      </c>
    </row>
    <row r="701" spans="1:6" x14ac:dyDescent="0.25">
      <c r="A701" s="1" t="s">
        <v>1117</v>
      </c>
      <c r="B701" s="18">
        <v>43924</v>
      </c>
      <c r="C701">
        <v>439</v>
      </c>
      <c r="D701">
        <f>IFERROR(LOG10(time_series_covid19_confirmed_global[[#This Row],[Confirmed]]), -1)</f>
        <v>2.6424645202421213</v>
      </c>
      <c r="E701">
        <f>IF(time_series_covid19_confirmed_global[[#This Row],[Country/Region]]=A700,time_series_covid19_confirmed_global[[#This Row],[Confirmed]]-C700, time_series_covid19_confirmed_global[[#This Row],[Confirmed]])</f>
        <v>11</v>
      </c>
      <c r="F701">
        <f>IFERROR(LOG10(time_series_covid19_confirmed_global[[#This Row],[New]]), -1)</f>
        <v>1.0413926851582251</v>
      </c>
    </row>
    <row r="702" spans="1:6" x14ac:dyDescent="0.25">
      <c r="A702" s="1" t="s">
        <v>1117</v>
      </c>
      <c r="B702" s="18">
        <v>43925</v>
      </c>
      <c r="C702">
        <v>466</v>
      </c>
      <c r="D702">
        <f>IFERROR(LOG10(time_series_covid19_confirmed_global[[#This Row],[Confirmed]]), -1)</f>
        <v>2.6683859166900001</v>
      </c>
      <c r="E702">
        <f>IF(time_series_covid19_confirmed_global[[#This Row],[Country/Region]]=A701,time_series_covid19_confirmed_global[[#This Row],[Confirmed]]-C701, time_series_covid19_confirmed_global[[#This Row],[Confirmed]])</f>
        <v>27</v>
      </c>
      <c r="F702">
        <f>IFERROR(LOG10(time_series_covid19_confirmed_global[[#This Row],[New]]), -1)</f>
        <v>1.4313637641589874</v>
      </c>
    </row>
    <row r="703" spans="1:6" x14ac:dyDescent="0.25">
      <c r="A703" s="1" t="s">
        <v>1117</v>
      </c>
      <c r="B703" s="18">
        <v>43926</v>
      </c>
      <c r="C703">
        <v>501</v>
      </c>
      <c r="D703">
        <f>IFERROR(LOG10(time_series_covid19_confirmed_global[[#This Row],[Confirmed]]), -1)</f>
        <v>2.6998377258672459</v>
      </c>
      <c r="E703">
        <f>IF(time_series_covid19_confirmed_global[[#This Row],[Country/Region]]=A702,time_series_covid19_confirmed_global[[#This Row],[Confirmed]]-C702, time_series_covid19_confirmed_global[[#This Row],[Confirmed]])</f>
        <v>35</v>
      </c>
      <c r="F703">
        <f>IFERROR(LOG10(time_series_covid19_confirmed_global[[#This Row],[New]]), -1)</f>
        <v>1.5440680443502757</v>
      </c>
    </row>
    <row r="704" spans="1:6" x14ac:dyDescent="0.25">
      <c r="A704" s="1" t="s">
        <v>1117</v>
      </c>
      <c r="B704" s="18">
        <v>43927</v>
      </c>
      <c r="C704">
        <v>525</v>
      </c>
      <c r="D704">
        <f>IFERROR(LOG10(time_series_covid19_confirmed_global[[#This Row],[Confirmed]]), -1)</f>
        <v>2.720159303405957</v>
      </c>
      <c r="E704">
        <f>IF(time_series_covid19_confirmed_global[[#This Row],[Country/Region]]=A703,time_series_covid19_confirmed_global[[#This Row],[Confirmed]]-C703, time_series_covid19_confirmed_global[[#This Row],[Confirmed]])</f>
        <v>24</v>
      </c>
      <c r="F704">
        <f>IFERROR(LOG10(time_series_covid19_confirmed_global[[#This Row],[New]]), -1)</f>
        <v>1.3802112417116059</v>
      </c>
    </row>
    <row r="705" spans="1:6" x14ac:dyDescent="0.25">
      <c r="A705" s="1" t="s">
        <v>1117</v>
      </c>
      <c r="B705" s="18">
        <v>43928</v>
      </c>
      <c r="C705">
        <v>545</v>
      </c>
      <c r="D705">
        <f>IFERROR(LOG10(time_series_covid19_confirmed_global[[#This Row],[Confirmed]]), -1)</f>
        <v>2.7363965022766426</v>
      </c>
      <c r="E705">
        <f>IF(time_series_covid19_confirmed_global[[#This Row],[Country/Region]]=A704,time_series_covid19_confirmed_global[[#This Row],[Confirmed]]-C704, time_series_covid19_confirmed_global[[#This Row],[Confirmed]])</f>
        <v>20</v>
      </c>
      <c r="F705">
        <f>IFERROR(LOG10(time_series_covid19_confirmed_global[[#This Row],[New]]), -1)</f>
        <v>1.3010299956639813</v>
      </c>
    </row>
    <row r="706" spans="1:6" x14ac:dyDescent="0.25">
      <c r="A706" s="1" t="s">
        <v>1117</v>
      </c>
      <c r="B706" s="18">
        <v>43929</v>
      </c>
      <c r="C706">
        <v>564</v>
      </c>
      <c r="D706">
        <f>IFERROR(LOG10(time_series_covid19_confirmed_global[[#This Row],[Confirmed]]), -1)</f>
        <v>2.7512791039833422</v>
      </c>
      <c r="E706">
        <f>IF(time_series_covid19_confirmed_global[[#This Row],[Country/Region]]=A705,time_series_covid19_confirmed_global[[#This Row],[Confirmed]]-C705, time_series_covid19_confirmed_global[[#This Row],[Confirmed]])</f>
        <v>19</v>
      </c>
      <c r="F706">
        <f>IFERROR(LOG10(time_series_covid19_confirmed_global[[#This Row],[New]]), -1)</f>
        <v>1.2787536009528289</v>
      </c>
    </row>
    <row r="707" spans="1:6" x14ac:dyDescent="0.25">
      <c r="A707" s="1" t="s">
        <v>1117</v>
      </c>
      <c r="B707" s="18">
        <v>43930</v>
      </c>
      <c r="C707">
        <v>583</v>
      </c>
      <c r="D707">
        <f>IFERROR(LOG10(time_series_covid19_confirmed_global[[#This Row],[Confirmed]]), -1)</f>
        <v>2.7656685547590141</v>
      </c>
      <c r="E707">
        <f>IF(time_series_covid19_confirmed_global[[#This Row],[Country/Region]]=A706,time_series_covid19_confirmed_global[[#This Row],[Confirmed]]-C706, time_series_covid19_confirmed_global[[#This Row],[Confirmed]])</f>
        <v>19</v>
      </c>
      <c r="F707">
        <f>IFERROR(LOG10(time_series_covid19_confirmed_global[[#This Row],[New]]), -1)</f>
        <v>1.2787536009528289</v>
      </c>
    </row>
    <row r="708" spans="1:6" x14ac:dyDescent="0.25">
      <c r="A708" s="1" t="s">
        <v>1117</v>
      </c>
      <c r="B708" s="18">
        <v>43931</v>
      </c>
      <c r="C708">
        <v>601</v>
      </c>
      <c r="D708">
        <f>IFERROR(LOG10(time_series_covid19_confirmed_global[[#This Row],[Confirmed]]), -1)</f>
        <v>2.7788744720027396</v>
      </c>
      <c r="E708">
        <f>IF(time_series_covid19_confirmed_global[[#This Row],[Country/Region]]=A707,time_series_covid19_confirmed_global[[#This Row],[Confirmed]]-C707, time_series_covid19_confirmed_global[[#This Row],[Confirmed]])</f>
        <v>18</v>
      </c>
      <c r="F708">
        <f>IFERROR(LOG10(time_series_covid19_confirmed_global[[#This Row],[New]]), -1)</f>
        <v>1.255272505103306</v>
      </c>
    </row>
    <row r="709" spans="1:6" x14ac:dyDescent="0.25">
      <c r="A709" s="1" t="s">
        <v>1117</v>
      </c>
      <c r="B709" s="18">
        <v>43932</v>
      </c>
      <c r="C709">
        <v>601</v>
      </c>
      <c r="D709">
        <f>IFERROR(LOG10(time_series_covid19_confirmed_global[[#This Row],[Confirmed]]), -1)</f>
        <v>2.7788744720027396</v>
      </c>
      <c r="E709">
        <f>IF(time_series_covid19_confirmed_global[[#This Row],[Country/Region]]=A708,time_series_covid19_confirmed_global[[#This Row],[Confirmed]]-C708, time_series_covid19_confirmed_global[[#This Row],[Confirmed]])</f>
        <v>0</v>
      </c>
      <c r="F709">
        <f>IFERROR(LOG10(time_series_covid19_confirmed_global[[#This Row],[New]]), -1)</f>
        <v>-1</v>
      </c>
    </row>
    <row r="710" spans="1:6" x14ac:dyDescent="0.25">
      <c r="A710" s="1" t="s">
        <v>1117</v>
      </c>
      <c r="B710" s="18">
        <v>43933</v>
      </c>
      <c r="C710">
        <v>638</v>
      </c>
      <c r="D710">
        <f>IFERROR(LOG10(time_series_covid19_confirmed_global[[#This Row],[Confirmed]]), -1)</f>
        <v>2.8048206787211623</v>
      </c>
      <c r="E710">
        <f>IF(time_series_covid19_confirmed_global[[#This Row],[Country/Region]]=A709,time_series_covid19_confirmed_global[[#This Row],[Confirmed]]-C709, time_series_covid19_confirmed_global[[#This Row],[Confirmed]])</f>
        <v>37</v>
      </c>
      <c r="F710">
        <f>IFERROR(LOG10(time_series_covid19_confirmed_global[[#This Row],[New]]), -1)</f>
        <v>1.568201724066995</v>
      </c>
    </row>
    <row r="711" spans="1:6" x14ac:dyDescent="0.25">
      <c r="A711" s="1" t="s">
        <v>1117</v>
      </c>
      <c r="B711" s="18">
        <v>43934</v>
      </c>
      <c r="C711">
        <v>646</v>
      </c>
      <c r="D711">
        <f>IFERROR(LOG10(time_series_covid19_confirmed_global[[#This Row],[Confirmed]]), -1)</f>
        <v>2.8102325179950842</v>
      </c>
      <c r="E711">
        <f>IF(time_series_covid19_confirmed_global[[#This Row],[Country/Region]]=A710,time_series_covid19_confirmed_global[[#This Row],[Confirmed]]-C710, time_series_covid19_confirmed_global[[#This Row],[Confirmed]])</f>
        <v>8</v>
      </c>
      <c r="F711">
        <f>IFERROR(LOG10(time_series_covid19_confirmed_global[[#This Row],[New]]), -1)</f>
        <v>0.90308998699194354</v>
      </c>
    </row>
    <row r="712" spans="1:6" x14ac:dyDescent="0.25">
      <c r="A712" s="1" t="s">
        <v>1117</v>
      </c>
      <c r="B712" s="18">
        <v>43935</v>
      </c>
      <c r="C712">
        <v>659</v>
      </c>
      <c r="D712">
        <f>IFERROR(LOG10(time_series_covid19_confirmed_global[[#This Row],[Confirmed]]), -1)</f>
        <v>2.8188854145940097</v>
      </c>
      <c r="E712">
        <f>IF(time_series_covid19_confirmed_global[[#This Row],[Country/Region]]=A711,time_series_covid19_confirmed_global[[#This Row],[Confirmed]]-C711, time_series_covid19_confirmed_global[[#This Row],[Confirmed]])</f>
        <v>13</v>
      </c>
      <c r="F712">
        <f>IFERROR(LOG10(time_series_covid19_confirmed_global[[#This Row],[New]]), -1)</f>
        <v>1.1139433523068367</v>
      </c>
    </row>
    <row r="713" spans="1:6" x14ac:dyDescent="0.25">
      <c r="A713" s="1" t="s">
        <v>1117</v>
      </c>
      <c r="B713" s="18">
        <v>43936</v>
      </c>
      <c r="C713">
        <v>673</v>
      </c>
      <c r="D713">
        <f>IFERROR(LOG10(time_series_covid19_confirmed_global[[#This Row],[Confirmed]]), -1)</f>
        <v>2.828015064223977</v>
      </c>
      <c r="E713">
        <f>IF(time_series_covid19_confirmed_global[[#This Row],[Country/Region]]=A712,time_series_covid19_confirmed_global[[#This Row],[Confirmed]]-C712, time_series_covid19_confirmed_global[[#This Row],[Confirmed]])</f>
        <v>14</v>
      </c>
      <c r="F713">
        <f>IFERROR(LOG10(time_series_covid19_confirmed_global[[#This Row],[New]]), -1)</f>
        <v>1.146128035678238</v>
      </c>
    </row>
    <row r="714" spans="1:6" x14ac:dyDescent="0.25">
      <c r="A714" s="1" t="s">
        <v>1117</v>
      </c>
      <c r="B714" s="18">
        <v>43937</v>
      </c>
      <c r="C714">
        <v>673</v>
      </c>
      <c r="D714">
        <f>IFERROR(LOG10(time_series_covid19_confirmed_global[[#This Row],[Confirmed]]), -1)</f>
        <v>2.828015064223977</v>
      </c>
      <c r="E714">
        <f>IF(time_series_covid19_confirmed_global[[#This Row],[Country/Region]]=A713,time_series_covid19_confirmed_global[[#This Row],[Confirmed]]-C713, time_series_covid19_confirmed_global[[#This Row],[Confirmed]])</f>
        <v>0</v>
      </c>
      <c r="F714">
        <f>IFERROR(LOG10(time_series_covid19_confirmed_global[[#This Row],[New]]), -1)</f>
        <v>-1</v>
      </c>
    </row>
    <row r="715" spans="1:6" x14ac:dyDescent="0.25">
      <c r="A715" s="1" t="s">
        <v>1117</v>
      </c>
      <c r="B715" s="18">
        <v>43938</v>
      </c>
      <c r="C715">
        <v>696</v>
      </c>
      <c r="D715">
        <f>IFERROR(LOG10(time_series_covid19_confirmed_global[[#This Row],[Confirmed]]), -1)</f>
        <v>2.842609239610562</v>
      </c>
      <c r="E715">
        <f>IF(time_series_covid19_confirmed_global[[#This Row],[Country/Region]]=A714,time_series_covid19_confirmed_global[[#This Row],[Confirmed]]-C714, time_series_covid19_confirmed_global[[#This Row],[Confirmed]])</f>
        <v>23</v>
      </c>
      <c r="F715">
        <f>IFERROR(LOG10(time_series_covid19_confirmed_global[[#This Row],[New]]), -1)</f>
        <v>1.3617278360175928</v>
      </c>
    </row>
    <row r="716" spans="1:6" x14ac:dyDescent="0.25">
      <c r="A716" s="1" t="s">
        <v>1117</v>
      </c>
      <c r="B716" s="18">
        <v>43939</v>
      </c>
      <c r="C716">
        <v>704</v>
      </c>
      <c r="D716">
        <f>IFERROR(LOG10(time_series_covid19_confirmed_global[[#This Row],[Confirmed]]), -1)</f>
        <v>2.847572659142112</v>
      </c>
      <c r="E716">
        <f>IF(time_series_covid19_confirmed_global[[#This Row],[Country/Region]]=A715,time_series_covid19_confirmed_global[[#This Row],[Confirmed]]-C715, time_series_covid19_confirmed_global[[#This Row],[Confirmed]])</f>
        <v>8</v>
      </c>
      <c r="F716">
        <f>IFERROR(LOG10(time_series_covid19_confirmed_global[[#This Row],[New]]), -1)</f>
        <v>0.90308998699194354</v>
      </c>
    </row>
    <row r="717" spans="1:6" x14ac:dyDescent="0.25">
      <c r="A717" s="1" t="s">
        <v>1117</v>
      </c>
      <c r="B717" s="18">
        <v>43940</v>
      </c>
      <c r="C717">
        <v>713</v>
      </c>
      <c r="D717">
        <f>IFERROR(LOG10(time_series_covid19_confirmed_global[[#This Row],[Confirmed]]), -1)</f>
        <v>2.8530895298518657</v>
      </c>
      <c r="E717">
        <f>IF(time_series_covid19_confirmed_global[[#This Row],[Country/Region]]=A716,time_series_covid19_confirmed_global[[#This Row],[Confirmed]]-C716, time_series_covid19_confirmed_global[[#This Row],[Confirmed]])</f>
        <v>9</v>
      </c>
      <c r="F717">
        <f>IFERROR(LOG10(time_series_covid19_confirmed_global[[#This Row],[New]]), -1)</f>
        <v>0.95424250943932487</v>
      </c>
    </row>
    <row r="718" spans="1:6" x14ac:dyDescent="0.25">
      <c r="A718" s="1" t="s">
        <v>1117</v>
      </c>
      <c r="B718" s="18">
        <v>43941</v>
      </c>
      <c r="C718">
        <v>717</v>
      </c>
      <c r="D718">
        <f>IFERROR(LOG10(time_series_covid19_confirmed_global[[#This Row],[Confirmed]]), -1)</f>
        <v>2.8555191556678001</v>
      </c>
      <c r="E718">
        <f>IF(time_series_covid19_confirmed_global[[#This Row],[Country/Region]]=A717,time_series_covid19_confirmed_global[[#This Row],[Confirmed]]-C717, time_series_covid19_confirmed_global[[#This Row],[Confirmed]])</f>
        <v>4</v>
      </c>
      <c r="F718">
        <f>IFERROR(LOG10(time_series_covid19_confirmed_global[[#This Row],[New]]), -1)</f>
        <v>0.6020599913279624</v>
      </c>
    </row>
    <row r="719" spans="1:6" x14ac:dyDescent="0.25">
      <c r="A719" s="1" t="s">
        <v>1117</v>
      </c>
      <c r="B719" s="18">
        <v>43942</v>
      </c>
      <c r="C719">
        <v>717</v>
      </c>
      <c r="D719">
        <f>IFERROR(LOG10(time_series_covid19_confirmed_global[[#This Row],[Confirmed]]), -1)</f>
        <v>2.8555191556678001</v>
      </c>
      <c r="E719">
        <f>IF(time_series_covid19_confirmed_global[[#This Row],[Country/Region]]=A718,time_series_covid19_confirmed_global[[#This Row],[Confirmed]]-C718, time_series_covid19_confirmed_global[[#This Row],[Confirmed]])</f>
        <v>0</v>
      </c>
      <c r="F719">
        <f>IFERROR(LOG10(time_series_covid19_confirmed_global[[#This Row],[New]]), -1)</f>
        <v>-1</v>
      </c>
    </row>
    <row r="720" spans="1:6" x14ac:dyDescent="0.25">
      <c r="A720" s="1" t="s">
        <v>1117</v>
      </c>
      <c r="B720" s="18">
        <v>43943</v>
      </c>
      <c r="C720">
        <v>723</v>
      </c>
      <c r="D720">
        <f>IFERROR(LOG10(time_series_covid19_confirmed_global[[#This Row],[Confirmed]]), -1)</f>
        <v>2.859138297294531</v>
      </c>
      <c r="E720">
        <f>IF(time_series_covid19_confirmed_global[[#This Row],[Country/Region]]=A719,time_series_covid19_confirmed_global[[#This Row],[Confirmed]]-C719, time_series_covid19_confirmed_global[[#This Row],[Confirmed]])</f>
        <v>6</v>
      </c>
      <c r="F720">
        <f>IFERROR(LOG10(time_series_covid19_confirmed_global[[#This Row],[New]]), -1)</f>
        <v>0.77815125038364363</v>
      </c>
    </row>
    <row r="721" spans="1:6" x14ac:dyDescent="0.25">
      <c r="A721" s="1" t="s">
        <v>1117</v>
      </c>
      <c r="B721" s="18">
        <v>43944</v>
      </c>
      <c r="C721">
        <v>723</v>
      </c>
      <c r="D721">
        <f>IFERROR(LOG10(time_series_covid19_confirmed_global[[#This Row],[Confirmed]]), -1)</f>
        <v>2.859138297294531</v>
      </c>
      <c r="E721">
        <f>IF(time_series_covid19_confirmed_global[[#This Row],[Country/Region]]=A720,time_series_covid19_confirmed_global[[#This Row],[Confirmed]]-C720, time_series_covid19_confirmed_global[[#This Row],[Confirmed]])</f>
        <v>0</v>
      </c>
      <c r="F721">
        <f>IFERROR(LOG10(time_series_covid19_confirmed_global[[#This Row],[New]]), -1)</f>
        <v>-1</v>
      </c>
    </row>
    <row r="722" spans="1:6" x14ac:dyDescent="0.25">
      <c r="A722" s="1" t="s">
        <v>1117</v>
      </c>
      <c r="B722" s="18">
        <v>43945</v>
      </c>
      <c r="C722">
        <v>731</v>
      </c>
      <c r="D722">
        <f>IFERROR(LOG10(time_series_covid19_confirmed_global[[#This Row],[Confirmed]]), -1)</f>
        <v>2.8639173769578603</v>
      </c>
      <c r="E722">
        <f>IF(time_series_covid19_confirmed_global[[#This Row],[Country/Region]]=A721,time_series_covid19_confirmed_global[[#This Row],[Confirmed]]-C721, time_series_covid19_confirmed_global[[#This Row],[Confirmed]])</f>
        <v>8</v>
      </c>
      <c r="F722">
        <f>IFERROR(LOG10(time_series_covid19_confirmed_global[[#This Row],[New]]), -1)</f>
        <v>0.90308998699194354</v>
      </c>
    </row>
    <row r="723" spans="1:6" x14ac:dyDescent="0.25">
      <c r="A723" s="1" t="s">
        <v>1117</v>
      </c>
      <c r="B723" s="18">
        <v>43946</v>
      </c>
      <c r="C723">
        <v>738</v>
      </c>
      <c r="D723">
        <f>IFERROR(LOG10(time_series_covid19_confirmed_global[[#This Row],[Confirmed]]), -1)</f>
        <v>2.8680563618230415</v>
      </c>
      <c r="E723">
        <f>IF(time_series_covid19_confirmed_global[[#This Row],[Country/Region]]=A722,time_series_covid19_confirmed_global[[#This Row],[Confirmed]]-C722, time_series_covid19_confirmed_global[[#This Row],[Confirmed]])</f>
        <v>7</v>
      </c>
      <c r="F723">
        <f>IFERROR(LOG10(time_series_covid19_confirmed_global[[#This Row],[New]]), -1)</f>
        <v>0.84509804001425681</v>
      </c>
    </row>
    <row r="724" spans="1:6" x14ac:dyDescent="0.25">
      <c r="A724" s="1" t="s">
        <v>1117</v>
      </c>
      <c r="B724" s="18">
        <v>43947</v>
      </c>
      <c r="C724">
        <v>738</v>
      </c>
      <c r="D724">
        <f>IFERROR(LOG10(time_series_covid19_confirmed_global[[#This Row],[Confirmed]]), -1)</f>
        <v>2.8680563618230415</v>
      </c>
      <c r="E724">
        <f>IF(time_series_covid19_confirmed_global[[#This Row],[Country/Region]]=A723,time_series_covid19_confirmed_global[[#This Row],[Confirmed]]-C723, time_series_covid19_confirmed_global[[#This Row],[Confirmed]])</f>
        <v>0</v>
      </c>
      <c r="F724">
        <f>IFERROR(LOG10(time_series_covid19_confirmed_global[[#This Row],[New]]), -1)</f>
        <v>-1</v>
      </c>
    </row>
    <row r="725" spans="1:6" x14ac:dyDescent="0.25">
      <c r="A725" s="1" t="s">
        <v>1117</v>
      </c>
      <c r="B725" s="18">
        <v>43948</v>
      </c>
      <c r="C725">
        <v>743</v>
      </c>
      <c r="D725">
        <f>IFERROR(LOG10(time_series_covid19_confirmed_global[[#This Row],[Confirmed]]), -1)</f>
        <v>2.8709888137605755</v>
      </c>
      <c r="E725">
        <f>IF(time_series_covid19_confirmed_global[[#This Row],[Country/Region]]=A724,time_series_covid19_confirmed_global[[#This Row],[Confirmed]]-C724, time_series_covid19_confirmed_global[[#This Row],[Confirmed]])</f>
        <v>5</v>
      </c>
      <c r="F725">
        <f>IFERROR(LOG10(time_series_covid19_confirmed_global[[#This Row],[New]]), -1)</f>
        <v>0.69897000433601886</v>
      </c>
    </row>
    <row r="726" spans="1:6" x14ac:dyDescent="0.25">
      <c r="A726" s="1" t="s">
        <v>1117</v>
      </c>
      <c r="B726" s="18">
        <v>43949</v>
      </c>
      <c r="C726">
        <v>743</v>
      </c>
      <c r="D726">
        <f>IFERROR(LOG10(time_series_covid19_confirmed_global[[#This Row],[Confirmed]]), -1)</f>
        <v>2.8709888137605755</v>
      </c>
      <c r="E726">
        <f>IF(time_series_covid19_confirmed_global[[#This Row],[Country/Region]]=A725,time_series_covid19_confirmed_global[[#This Row],[Confirmed]]-C725, time_series_covid19_confirmed_global[[#This Row],[Confirmed]])</f>
        <v>0</v>
      </c>
      <c r="F726">
        <f>IFERROR(LOG10(time_series_covid19_confirmed_global[[#This Row],[New]]), -1)</f>
        <v>-1</v>
      </c>
    </row>
    <row r="727" spans="1:6" x14ac:dyDescent="0.25">
      <c r="A727" s="1" t="s">
        <v>1117</v>
      </c>
      <c r="B727" s="18">
        <v>43950</v>
      </c>
      <c r="C727">
        <v>743</v>
      </c>
      <c r="D727">
        <f>IFERROR(LOG10(time_series_covid19_confirmed_global[[#This Row],[Confirmed]]), -1)</f>
        <v>2.8709888137605755</v>
      </c>
      <c r="E727">
        <f>IF(time_series_covid19_confirmed_global[[#This Row],[Country/Region]]=A726,time_series_covid19_confirmed_global[[#This Row],[Confirmed]]-C726, time_series_covid19_confirmed_global[[#This Row],[Confirmed]])</f>
        <v>0</v>
      </c>
      <c r="F727">
        <f>IFERROR(LOG10(time_series_covid19_confirmed_global[[#This Row],[New]]), -1)</f>
        <v>-1</v>
      </c>
    </row>
    <row r="728" spans="1:6" x14ac:dyDescent="0.25">
      <c r="A728" s="1" t="s">
        <v>1117</v>
      </c>
      <c r="B728" s="18">
        <v>43951</v>
      </c>
      <c r="C728">
        <v>745</v>
      </c>
      <c r="D728">
        <f>IFERROR(LOG10(time_series_covid19_confirmed_global[[#This Row],[Confirmed]]), -1)</f>
        <v>2.8721562727482928</v>
      </c>
      <c r="E728">
        <f>IF(time_series_covid19_confirmed_global[[#This Row],[Country/Region]]=A727,time_series_covid19_confirmed_global[[#This Row],[Confirmed]]-C727, time_series_covid19_confirmed_global[[#This Row],[Confirmed]])</f>
        <v>2</v>
      </c>
      <c r="F728">
        <f>IFERROR(LOG10(time_series_covid19_confirmed_global[[#This Row],[New]]), -1)</f>
        <v>0.3010299956639812</v>
      </c>
    </row>
    <row r="729" spans="1:6" x14ac:dyDescent="0.25">
      <c r="A729" s="1" t="s">
        <v>1117</v>
      </c>
      <c r="B729" s="18">
        <v>43952</v>
      </c>
      <c r="C729">
        <v>745</v>
      </c>
      <c r="D729">
        <f>IFERROR(LOG10(time_series_covid19_confirmed_global[[#This Row],[Confirmed]]), -1)</f>
        <v>2.8721562727482928</v>
      </c>
      <c r="E729">
        <f>IF(time_series_covid19_confirmed_global[[#This Row],[Country/Region]]=A728,time_series_covid19_confirmed_global[[#This Row],[Confirmed]]-C728, time_series_covid19_confirmed_global[[#This Row],[Confirmed]])</f>
        <v>0</v>
      </c>
      <c r="F729">
        <f>IFERROR(LOG10(time_series_covid19_confirmed_global[[#This Row],[New]]), -1)</f>
        <v>-1</v>
      </c>
    </row>
    <row r="730" spans="1:6" x14ac:dyDescent="0.25">
      <c r="A730" s="1" t="s">
        <v>1117</v>
      </c>
      <c r="B730" s="18">
        <v>43953</v>
      </c>
      <c r="C730">
        <v>747</v>
      </c>
      <c r="D730">
        <f>IFERROR(LOG10(time_series_covid19_confirmed_global[[#This Row],[Confirmed]]), -1)</f>
        <v>2.8733206018153989</v>
      </c>
      <c r="E730">
        <f>IF(time_series_covid19_confirmed_global[[#This Row],[Country/Region]]=A729,time_series_covid19_confirmed_global[[#This Row],[Confirmed]]-C729, time_series_covid19_confirmed_global[[#This Row],[Confirmed]])</f>
        <v>2</v>
      </c>
      <c r="F730">
        <f>IFERROR(LOG10(time_series_covid19_confirmed_global[[#This Row],[New]]), -1)</f>
        <v>0.3010299956639812</v>
      </c>
    </row>
    <row r="731" spans="1:6" x14ac:dyDescent="0.25">
      <c r="A731" s="1" t="s">
        <v>1117</v>
      </c>
      <c r="B731" s="18">
        <v>43954</v>
      </c>
      <c r="C731">
        <v>748</v>
      </c>
      <c r="D731">
        <f>IFERROR(LOG10(time_series_covid19_confirmed_global[[#This Row],[Confirmed]]), -1)</f>
        <v>2.8739015978644615</v>
      </c>
      <c r="E731">
        <f>IF(time_series_covid19_confirmed_global[[#This Row],[Country/Region]]=A730,time_series_covid19_confirmed_global[[#This Row],[Confirmed]]-C730, time_series_covid19_confirmed_global[[#This Row],[Confirmed]])</f>
        <v>1</v>
      </c>
      <c r="F731">
        <f>IFERROR(LOG10(time_series_covid19_confirmed_global[[#This Row],[New]]), -1)</f>
        <v>0</v>
      </c>
    </row>
    <row r="732" spans="1:6" x14ac:dyDescent="0.25">
      <c r="A732" s="1" t="s">
        <v>1117</v>
      </c>
      <c r="B732" s="18">
        <v>43955</v>
      </c>
      <c r="C732">
        <v>750</v>
      </c>
      <c r="D732">
        <f>IFERROR(LOG10(time_series_covid19_confirmed_global[[#This Row],[Confirmed]]), -1)</f>
        <v>2.8750612633917001</v>
      </c>
      <c r="E732">
        <f>IF(time_series_covid19_confirmed_global[[#This Row],[Country/Region]]=A731,time_series_covid19_confirmed_global[[#This Row],[Confirmed]]-C731, time_series_covid19_confirmed_global[[#This Row],[Confirmed]])</f>
        <v>2</v>
      </c>
      <c r="F732">
        <f>IFERROR(LOG10(time_series_covid19_confirmed_global[[#This Row],[New]]), -1)</f>
        <v>0.3010299956639812</v>
      </c>
    </row>
    <row r="733" spans="1:6" x14ac:dyDescent="0.25">
      <c r="A733" s="1" t="s">
        <v>1117</v>
      </c>
      <c r="B733" s="18">
        <v>43956</v>
      </c>
      <c r="C733">
        <v>751</v>
      </c>
      <c r="D733">
        <f>IFERROR(LOG10(time_series_covid19_confirmed_global[[#This Row],[Confirmed]]), -1)</f>
        <v>2.8756399370041685</v>
      </c>
      <c r="E733">
        <f>IF(time_series_covid19_confirmed_global[[#This Row],[Country/Region]]=A732,time_series_covid19_confirmed_global[[#This Row],[Confirmed]]-C732, time_series_covid19_confirmed_global[[#This Row],[Confirmed]])</f>
        <v>1</v>
      </c>
      <c r="F733">
        <f>IFERROR(LOG10(time_series_covid19_confirmed_global[[#This Row],[New]]), -1)</f>
        <v>0</v>
      </c>
    </row>
    <row r="734" spans="1:6" x14ac:dyDescent="0.25">
      <c r="A734" s="1" t="s">
        <v>1117</v>
      </c>
      <c r="B734" s="18">
        <v>43957</v>
      </c>
      <c r="C734">
        <v>751</v>
      </c>
      <c r="D734">
        <f>IFERROR(LOG10(time_series_covid19_confirmed_global[[#This Row],[Confirmed]]), -1)</f>
        <v>2.8756399370041685</v>
      </c>
      <c r="E734">
        <f>IF(time_series_covid19_confirmed_global[[#This Row],[Country/Region]]=A733,time_series_covid19_confirmed_global[[#This Row],[Confirmed]]-C733, time_series_covid19_confirmed_global[[#This Row],[Confirmed]])</f>
        <v>0</v>
      </c>
      <c r="F734">
        <f>IFERROR(LOG10(time_series_covid19_confirmed_global[[#This Row],[New]]), -1)</f>
        <v>-1</v>
      </c>
    </row>
    <row r="735" spans="1:6" x14ac:dyDescent="0.25">
      <c r="A735" s="1" t="s">
        <v>1117</v>
      </c>
      <c r="B735" s="18">
        <v>43958</v>
      </c>
      <c r="C735">
        <v>752</v>
      </c>
      <c r="D735">
        <f>IFERROR(LOG10(time_series_covid19_confirmed_global[[#This Row],[Confirmed]]), -1)</f>
        <v>2.8762178405916421</v>
      </c>
      <c r="E735">
        <f>IF(time_series_covid19_confirmed_global[[#This Row],[Country/Region]]=A734,time_series_covid19_confirmed_global[[#This Row],[Confirmed]]-C734, time_series_covid19_confirmed_global[[#This Row],[Confirmed]])</f>
        <v>1</v>
      </c>
      <c r="F735">
        <f>IFERROR(LOG10(time_series_covid19_confirmed_global[[#This Row],[New]]), -1)</f>
        <v>0</v>
      </c>
    </row>
    <row r="736" spans="1:6" x14ac:dyDescent="0.25">
      <c r="A736" s="1" t="s">
        <v>1117</v>
      </c>
      <c r="B736" s="18">
        <v>43959</v>
      </c>
      <c r="C736">
        <v>752</v>
      </c>
      <c r="D736">
        <f>IFERROR(LOG10(time_series_covid19_confirmed_global[[#This Row],[Confirmed]]), -1)</f>
        <v>2.8762178405916421</v>
      </c>
      <c r="E736">
        <f>IF(time_series_covid19_confirmed_global[[#This Row],[Country/Region]]=A735,time_series_covid19_confirmed_global[[#This Row],[Confirmed]]-C735, time_series_covid19_confirmed_global[[#This Row],[Confirmed]])</f>
        <v>0</v>
      </c>
      <c r="F736">
        <f>IFERROR(LOG10(time_series_covid19_confirmed_global[[#This Row],[New]]), -1)</f>
        <v>-1</v>
      </c>
    </row>
    <row r="737" spans="1:6" x14ac:dyDescent="0.25">
      <c r="A737" s="1" t="s">
        <v>1117</v>
      </c>
      <c r="B737" s="18">
        <v>43960</v>
      </c>
      <c r="C737">
        <v>754</v>
      </c>
      <c r="D737">
        <f>IFERROR(LOG10(time_series_covid19_confirmed_global[[#This Row],[Confirmed]]), -1)</f>
        <v>2.8773713458697738</v>
      </c>
      <c r="E737">
        <f>IF(time_series_covid19_confirmed_global[[#This Row],[Country/Region]]=A736,time_series_covid19_confirmed_global[[#This Row],[Confirmed]]-C736, time_series_covid19_confirmed_global[[#This Row],[Confirmed]])</f>
        <v>2</v>
      </c>
      <c r="F737">
        <f>IFERROR(LOG10(time_series_covid19_confirmed_global[[#This Row],[New]]), -1)</f>
        <v>0.3010299956639812</v>
      </c>
    </row>
    <row r="738" spans="1:6" x14ac:dyDescent="0.25">
      <c r="A738" s="1" t="s">
        <v>1117</v>
      </c>
      <c r="B738" s="18">
        <v>43961</v>
      </c>
      <c r="C738">
        <v>755</v>
      </c>
      <c r="D738">
        <f>IFERROR(LOG10(time_series_covid19_confirmed_global[[#This Row],[Confirmed]]), -1)</f>
        <v>2.8779469516291885</v>
      </c>
      <c r="E738">
        <f>IF(time_series_covid19_confirmed_global[[#This Row],[Country/Region]]=A737,time_series_covid19_confirmed_global[[#This Row],[Confirmed]]-C737, time_series_covid19_confirmed_global[[#This Row],[Confirmed]])</f>
        <v>1</v>
      </c>
      <c r="F738">
        <f>IFERROR(LOG10(time_series_covid19_confirmed_global[[#This Row],[New]]), -1)</f>
        <v>0</v>
      </c>
    </row>
    <row r="739" spans="1:6" x14ac:dyDescent="0.25">
      <c r="A739" s="1" t="s">
        <v>1117</v>
      </c>
      <c r="B739" s="18">
        <v>43962</v>
      </c>
      <c r="C739">
        <v>755</v>
      </c>
      <c r="D739">
        <f>IFERROR(LOG10(time_series_covid19_confirmed_global[[#This Row],[Confirmed]]), -1)</f>
        <v>2.8779469516291885</v>
      </c>
      <c r="E739">
        <f>IF(time_series_covid19_confirmed_global[[#This Row],[Country/Region]]=A738,time_series_covid19_confirmed_global[[#This Row],[Confirmed]]-C738, time_series_covid19_confirmed_global[[#This Row],[Confirmed]])</f>
        <v>0</v>
      </c>
      <c r="F739">
        <f>IFERROR(LOG10(time_series_covid19_confirmed_global[[#This Row],[New]]), -1)</f>
        <v>-1</v>
      </c>
    </row>
    <row r="740" spans="1:6" x14ac:dyDescent="0.25">
      <c r="A740" s="1" t="s">
        <v>1117</v>
      </c>
      <c r="B740" s="18">
        <v>43963</v>
      </c>
      <c r="C740">
        <v>758</v>
      </c>
      <c r="D740">
        <f>IFERROR(LOG10(time_series_covid19_confirmed_global[[#This Row],[Confirmed]]), -1)</f>
        <v>2.8796692056320534</v>
      </c>
      <c r="E740">
        <f>IF(time_series_covid19_confirmed_global[[#This Row],[Country/Region]]=A739,time_series_covid19_confirmed_global[[#This Row],[Confirmed]]-C739, time_series_covid19_confirmed_global[[#This Row],[Confirmed]])</f>
        <v>3</v>
      </c>
      <c r="F740">
        <f>IFERROR(LOG10(time_series_covid19_confirmed_global[[#This Row],[New]]), -1)</f>
        <v>0.47712125471966244</v>
      </c>
    </row>
    <row r="741" spans="1:6" x14ac:dyDescent="0.25">
      <c r="A741" s="1" t="s">
        <v>1117</v>
      </c>
      <c r="B741" s="18">
        <v>43964</v>
      </c>
      <c r="C741">
        <v>760</v>
      </c>
      <c r="D741">
        <f>IFERROR(LOG10(time_series_covid19_confirmed_global[[#This Row],[Confirmed]]), -1)</f>
        <v>2.8808135922807914</v>
      </c>
      <c r="E741">
        <f>IF(time_series_covid19_confirmed_global[[#This Row],[Country/Region]]=A740,time_series_covid19_confirmed_global[[#This Row],[Confirmed]]-C740, time_series_covid19_confirmed_global[[#This Row],[Confirmed]])</f>
        <v>2</v>
      </c>
      <c r="F741">
        <f>IFERROR(LOG10(time_series_covid19_confirmed_global[[#This Row],[New]]), -1)</f>
        <v>0.3010299956639812</v>
      </c>
    </row>
    <row r="742" spans="1:6" x14ac:dyDescent="0.25">
      <c r="A742" s="1" t="s">
        <v>1117</v>
      </c>
      <c r="B742" s="18">
        <v>43965</v>
      </c>
      <c r="C742">
        <v>761</v>
      </c>
      <c r="D742">
        <f>IFERROR(LOG10(time_series_covid19_confirmed_global[[#This Row],[Confirmed]]), -1)</f>
        <v>2.8813846567705728</v>
      </c>
      <c r="E742">
        <f>IF(time_series_covid19_confirmed_global[[#This Row],[Country/Region]]=A741,time_series_covid19_confirmed_global[[#This Row],[Confirmed]]-C741, time_series_covid19_confirmed_global[[#This Row],[Confirmed]])</f>
        <v>1</v>
      </c>
      <c r="F742">
        <f>IFERROR(LOG10(time_series_covid19_confirmed_global[[#This Row],[New]]), -1)</f>
        <v>0</v>
      </c>
    </row>
    <row r="743" spans="1:6" x14ac:dyDescent="0.25">
      <c r="A743" s="1" t="s">
        <v>1117</v>
      </c>
      <c r="B743" s="18">
        <v>43966</v>
      </c>
      <c r="C743">
        <v>761</v>
      </c>
      <c r="D743">
        <f>IFERROR(LOG10(time_series_covid19_confirmed_global[[#This Row],[Confirmed]]), -1)</f>
        <v>2.8813846567705728</v>
      </c>
      <c r="E743">
        <f>IF(time_series_covid19_confirmed_global[[#This Row],[Country/Region]]=A742,time_series_covid19_confirmed_global[[#This Row],[Confirmed]]-C742, time_series_covid19_confirmed_global[[#This Row],[Confirmed]])</f>
        <v>0</v>
      </c>
      <c r="F743">
        <f>IFERROR(LOG10(time_series_covid19_confirmed_global[[#This Row],[New]]), -1)</f>
        <v>-1</v>
      </c>
    </row>
    <row r="744" spans="1:6" x14ac:dyDescent="0.25">
      <c r="A744" s="1" t="s">
        <v>1117</v>
      </c>
      <c r="B744" s="18">
        <v>43967</v>
      </c>
      <c r="C744">
        <v>761</v>
      </c>
      <c r="D744">
        <f>IFERROR(LOG10(time_series_covid19_confirmed_global[[#This Row],[Confirmed]]), -1)</f>
        <v>2.8813846567705728</v>
      </c>
      <c r="E744">
        <f>IF(time_series_covid19_confirmed_global[[#This Row],[Country/Region]]=A743,time_series_covid19_confirmed_global[[#This Row],[Confirmed]]-C743, time_series_covid19_confirmed_global[[#This Row],[Confirmed]])</f>
        <v>0</v>
      </c>
      <c r="F744">
        <f>IFERROR(LOG10(time_series_covid19_confirmed_global[[#This Row],[New]]), -1)</f>
        <v>-1</v>
      </c>
    </row>
    <row r="745" spans="1:6" x14ac:dyDescent="0.25">
      <c r="A745" s="1" t="s">
        <v>1117</v>
      </c>
      <c r="B745" s="18">
        <v>43968</v>
      </c>
      <c r="C745">
        <v>761</v>
      </c>
      <c r="D745">
        <f>IFERROR(LOG10(time_series_covid19_confirmed_global[[#This Row],[Confirmed]]), -1)</f>
        <v>2.8813846567705728</v>
      </c>
      <c r="E745">
        <f>IF(time_series_covid19_confirmed_global[[#This Row],[Country/Region]]=A744,time_series_covid19_confirmed_global[[#This Row],[Confirmed]]-C744, time_series_covid19_confirmed_global[[#This Row],[Confirmed]])</f>
        <v>0</v>
      </c>
      <c r="F745">
        <f>IFERROR(LOG10(time_series_covid19_confirmed_global[[#This Row],[New]]), -1)</f>
        <v>-1</v>
      </c>
    </row>
    <row r="746" spans="1:6" x14ac:dyDescent="0.25">
      <c r="A746" s="1" t="s">
        <v>1117</v>
      </c>
      <c r="B746" s="18">
        <v>43969</v>
      </c>
      <c r="C746">
        <v>761</v>
      </c>
      <c r="D746">
        <f>IFERROR(LOG10(time_series_covid19_confirmed_global[[#This Row],[Confirmed]]), -1)</f>
        <v>2.8813846567705728</v>
      </c>
      <c r="E746">
        <f>IF(time_series_covid19_confirmed_global[[#This Row],[Country/Region]]=A745,time_series_covid19_confirmed_global[[#This Row],[Confirmed]]-C745, time_series_covid19_confirmed_global[[#This Row],[Confirmed]])</f>
        <v>0</v>
      </c>
      <c r="F746">
        <f>IFERROR(LOG10(time_series_covid19_confirmed_global[[#This Row],[New]]), -1)</f>
        <v>-1</v>
      </c>
    </row>
    <row r="747" spans="1:6" x14ac:dyDescent="0.25">
      <c r="A747" s="1" t="s">
        <v>1117</v>
      </c>
      <c r="B747" s="18">
        <v>43970</v>
      </c>
      <c r="C747">
        <v>761</v>
      </c>
      <c r="D747">
        <f>IFERROR(LOG10(time_series_covid19_confirmed_global[[#This Row],[Confirmed]]), -1)</f>
        <v>2.8813846567705728</v>
      </c>
      <c r="E747">
        <f>IF(time_series_covid19_confirmed_global[[#This Row],[Country/Region]]=A746,time_series_covid19_confirmed_global[[#This Row],[Confirmed]]-C746, time_series_covid19_confirmed_global[[#This Row],[Confirmed]])</f>
        <v>0</v>
      </c>
      <c r="F747">
        <f>IFERROR(LOG10(time_series_covid19_confirmed_global[[#This Row],[New]]), -1)</f>
        <v>-1</v>
      </c>
    </row>
    <row r="748" spans="1:6" x14ac:dyDescent="0.25">
      <c r="A748" s="1" t="s">
        <v>1117</v>
      </c>
      <c r="B748" s="18">
        <v>43971</v>
      </c>
      <c r="C748">
        <v>762</v>
      </c>
      <c r="D748">
        <f>IFERROR(LOG10(time_series_covid19_confirmed_global[[#This Row],[Confirmed]]), -1)</f>
        <v>2.8819549713396007</v>
      </c>
      <c r="E748">
        <f>IF(time_series_covid19_confirmed_global[[#This Row],[Country/Region]]=A747,time_series_covid19_confirmed_global[[#This Row],[Confirmed]]-C747, time_series_covid19_confirmed_global[[#This Row],[Confirmed]])</f>
        <v>1</v>
      </c>
      <c r="F748">
        <f>IFERROR(LOG10(time_series_covid19_confirmed_global[[#This Row],[New]]), -1)</f>
        <v>0</v>
      </c>
    </row>
    <row r="749" spans="1:6" x14ac:dyDescent="0.25">
      <c r="A749" s="1" t="s">
        <v>1117</v>
      </c>
      <c r="B749" s="18">
        <v>43972</v>
      </c>
      <c r="C749">
        <v>762</v>
      </c>
      <c r="D749">
        <f>IFERROR(LOG10(time_series_covid19_confirmed_global[[#This Row],[Confirmed]]), -1)</f>
        <v>2.8819549713396007</v>
      </c>
      <c r="E749">
        <f>IF(time_series_covid19_confirmed_global[[#This Row],[Country/Region]]=A748,time_series_covid19_confirmed_global[[#This Row],[Confirmed]]-C748, time_series_covid19_confirmed_global[[#This Row],[Confirmed]])</f>
        <v>0</v>
      </c>
      <c r="F749">
        <f>IFERROR(LOG10(time_series_covid19_confirmed_global[[#This Row],[New]]), -1)</f>
        <v>-1</v>
      </c>
    </row>
    <row r="750" spans="1:6" x14ac:dyDescent="0.25">
      <c r="A750" s="1" t="s">
        <v>1117</v>
      </c>
      <c r="B750" s="18">
        <v>43973</v>
      </c>
      <c r="C750">
        <v>762</v>
      </c>
      <c r="D750">
        <f>IFERROR(LOG10(time_series_covid19_confirmed_global[[#This Row],[Confirmed]]), -1)</f>
        <v>2.8819549713396007</v>
      </c>
      <c r="E750">
        <f>IF(time_series_covid19_confirmed_global[[#This Row],[Country/Region]]=A749,time_series_covid19_confirmed_global[[#This Row],[Confirmed]]-C749, time_series_covid19_confirmed_global[[#This Row],[Confirmed]])</f>
        <v>0</v>
      </c>
      <c r="F750">
        <f>IFERROR(LOG10(time_series_covid19_confirmed_global[[#This Row],[New]]), -1)</f>
        <v>-1</v>
      </c>
    </row>
    <row r="751" spans="1:6" x14ac:dyDescent="0.25">
      <c r="A751" s="1" t="s">
        <v>1117</v>
      </c>
      <c r="B751" s="18">
        <v>43974</v>
      </c>
      <c r="C751">
        <v>762</v>
      </c>
      <c r="D751">
        <f>IFERROR(LOG10(time_series_covid19_confirmed_global[[#This Row],[Confirmed]]), -1)</f>
        <v>2.8819549713396007</v>
      </c>
      <c r="E751">
        <f>IF(time_series_covid19_confirmed_global[[#This Row],[Country/Region]]=A750,time_series_covid19_confirmed_global[[#This Row],[Confirmed]]-C750, time_series_covid19_confirmed_global[[#This Row],[Confirmed]])</f>
        <v>0</v>
      </c>
      <c r="F751">
        <f>IFERROR(LOG10(time_series_covid19_confirmed_global[[#This Row],[New]]), -1)</f>
        <v>-1</v>
      </c>
    </row>
    <row r="752" spans="1:6" x14ac:dyDescent="0.25">
      <c r="A752" s="1" t="s">
        <v>1117</v>
      </c>
      <c r="B752" s="18">
        <v>43975</v>
      </c>
      <c r="C752">
        <v>762</v>
      </c>
      <c r="D752">
        <f>IFERROR(LOG10(time_series_covid19_confirmed_global[[#This Row],[Confirmed]]), -1)</f>
        <v>2.8819549713396007</v>
      </c>
      <c r="E752">
        <f>IF(time_series_covid19_confirmed_global[[#This Row],[Country/Region]]=A751,time_series_covid19_confirmed_global[[#This Row],[Confirmed]]-C751, time_series_covid19_confirmed_global[[#This Row],[Confirmed]])</f>
        <v>0</v>
      </c>
      <c r="F752">
        <f>IFERROR(LOG10(time_series_covid19_confirmed_global[[#This Row],[New]]), -1)</f>
        <v>-1</v>
      </c>
    </row>
    <row r="753" spans="1:6" x14ac:dyDescent="0.25">
      <c r="A753" s="1" t="s">
        <v>1117</v>
      </c>
      <c r="B753" s="18">
        <v>43976</v>
      </c>
      <c r="C753">
        <v>763</v>
      </c>
      <c r="D753">
        <f>IFERROR(LOG10(time_series_covid19_confirmed_global[[#This Row],[Confirmed]]), -1)</f>
        <v>2.8825245379548803</v>
      </c>
      <c r="E753">
        <f>IF(time_series_covid19_confirmed_global[[#This Row],[Country/Region]]=A752,time_series_covid19_confirmed_global[[#This Row],[Confirmed]]-C752, time_series_covid19_confirmed_global[[#This Row],[Confirmed]])</f>
        <v>1</v>
      </c>
      <c r="F753">
        <f>IFERROR(LOG10(time_series_covid19_confirmed_global[[#This Row],[New]]), -1)</f>
        <v>0</v>
      </c>
    </row>
    <row r="754" spans="1:6" x14ac:dyDescent="0.25">
      <c r="A754" s="1" t="s">
        <v>1117</v>
      </c>
      <c r="B754" s="18">
        <v>43977</v>
      </c>
      <c r="C754">
        <v>763</v>
      </c>
      <c r="D754">
        <f>IFERROR(LOG10(time_series_covid19_confirmed_global[[#This Row],[Confirmed]]), -1)</f>
        <v>2.8825245379548803</v>
      </c>
      <c r="E754">
        <f>IF(time_series_covid19_confirmed_global[[#This Row],[Country/Region]]=A753,time_series_covid19_confirmed_global[[#This Row],[Confirmed]]-C753, time_series_covid19_confirmed_global[[#This Row],[Confirmed]])</f>
        <v>0</v>
      </c>
      <c r="F754">
        <f>IFERROR(LOG10(time_series_covid19_confirmed_global[[#This Row],[New]]), -1)</f>
        <v>-1</v>
      </c>
    </row>
    <row r="755" spans="1:6" x14ac:dyDescent="0.25">
      <c r="A755" s="1" t="s">
        <v>1117</v>
      </c>
      <c r="B755" s="18">
        <v>43978</v>
      </c>
      <c r="C755">
        <v>763</v>
      </c>
      <c r="D755">
        <f>IFERROR(LOG10(time_series_covid19_confirmed_global[[#This Row],[Confirmed]]), -1)</f>
        <v>2.8825245379548803</v>
      </c>
      <c r="E755">
        <f>IF(time_series_covid19_confirmed_global[[#This Row],[Country/Region]]=A754,time_series_covid19_confirmed_global[[#This Row],[Confirmed]]-C754, time_series_covid19_confirmed_global[[#This Row],[Confirmed]])</f>
        <v>0</v>
      </c>
      <c r="F755">
        <f>IFERROR(LOG10(time_series_covid19_confirmed_global[[#This Row],[New]]), -1)</f>
        <v>-1</v>
      </c>
    </row>
    <row r="756" spans="1:6" x14ac:dyDescent="0.25">
      <c r="A756" s="1" t="s">
        <v>1117</v>
      </c>
      <c r="B756" s="18">
        <v>43979</v>
      </c>
      <c r="C756">
        <v>763</v>
      </c>
      <c r="D756">
        <f>IFERROR(LOG10(time_series_covid19_confirmed_global[[#This Row],[Confirmed]]), -1)</f>
        <v>2.8825245379548803</v>
      </c>
      <c r="E756">
        <f>IF(time_series_covid19_confirmed_global[[#This Row],[Country/Region]]=A755,time_series_covid19_confirmed_global[[#This Row],[Confirmed]]-C755, time_series_covid19_confirmed_global[[#This Row],[Confirmed]])</f>
        <v>0</v>
      </c>
      <c r="F756">
        <f>IFERROR(LOG10(time_series_covid19_confirmed_global[[#This Row],[New]]), -1)</f>
        <v>-1</v>
      </c>
    </row>
    <row r="757" spans="1:6" x14ac:dyDescent="0.25">
      <c r="A757" s="1" t="s">
        <v>1117</v>
      </c>
      <c r="B757" s="18">
        <v>43980</v>
      </c>
      <c r="C757">
        <v>764</v>
      </c>
      <c r="D757">
        <f>IFERROR(LOG10(time_series_covid19_confirmed_global[[#This Row],[Confirmed]]), -1)</f>
        <v>2.8830933585756897</v>
      </c>
      <c r="E757">
        <f>IF(time_series_covid19_confirmed_global[[#This Row],[Country/Region]]=A756,time_series_covid19_confirmed_global[[#This Row],[Confirmed]]-C756, time_series_covid19_confirmed_global[[#This Row],[Confirmed]])</f>
        <v>1</v>
      </c>
      <c r="F757">
        <f>IFERROR(LOG10(time_series_covid19_confirmed_global[[#This Row],[New]]), -1)</f>
        <v>0</v>
      </c>
    </row>
    <row r="758" spans="1:6" x14ac:dyDescent="0.25">
      <c r="A758" s="1" t="s">
        <v>1117</v>
      </c>
      <c r="B758" s="18">
        <v>43981</v>
      </c>
      <c r="C758">
        <v>764</v>
      </c>
      <c r="D758">
        <f>IFERROR(LOG10(time_series_covid19_confirmed_global[[#This Row],[Confirmed]]), -1)</f>
        <v>2.8830933585756897</v>
      </c>
      <c r="E758">
        <f>IF(time_series_covid19_confirmed_global[[#This Row],[Country/Region]]=A757,time_series_covid19_confirmed_global[[#This Row],[Confirmed]]-C757, time_series_covid19_confirmed_global[[#This Row],[Confirmed]])</f>
        <v>0</v>
      </c>
      <c r="F758">
        <f>IFERROR(LOG10(time_series_covid19_confirmed_global[[#This Row],[New]]), -1)</f>
        <v>-1</v>
      </c>
    </row>
    <row r="759" spans="1:6" x14ac:dyDescent="0.25">
      <c r="A759" s="1" t="s">
        <v>1117</v>
      </c>
      <c r="B759" s="18">
        <v>43982</v>
      </c>
      <c r="C759">
        <v>764</v>
      </c>
      <c r="D759">
        <f>IFERROR(LOG10(time_series_covid19_confirmed_global[[#This Row],[Confirmed]]), -1)</f>
        <v>2.8830933585756897</v>
      </c>
      <c r="E759">
        <f>IF(time_series_covid19_confirmed_global[[#This Row],[Country/Region]]=A758,time_series_covid19_confirmed_global[[#This Row],[Confirmed]]-C758, time_series_covid19_confirmed_global[[#This Row],[Confirmed]])</f>
        <v>0</v>
      </c>
      <c r="F759">
        <f>IFERROR(LOG10(time_series_covid19_confirmed_global[[#This Row],[New]]), -1)</f>
        <v>-1</v>
      </c>
    </row>
    <row r="760" spans="1:6" x14ac:dyDescent="0.25">
      <c r="A760" s="1" t="s">
        <v>1117</v>
      </c>
      <c r="B760" s="18">
        <v>43983</v>
      </c>
      <c r="C760">
        <v>765</v>
      </c>
      <c r="D760">
        <f>IFERROR(LOG10(time_series_covid19_confirmed_global[[#This Row],[Confirmed]]), -1)</f>
        <v>2.8836614351536176</v>
      </c>
      <c r="E760">
        <f>IF(time_series_covid19_confirmed_global[[#This Row],[Country/Region]]=A759,time_series_covid19_confirmed_global[[#This Row],[Confirmed]]-C759, time_series_covid19_confirmed_global[[#This Row],[Confirmed]])</f>
        <v>1</v>
      </c>
      <c r="F760">
        <f>IFERROR(LOG10(time_series_covid19_confirmed_global[[#This Row],[New]]), -1)</f>
        <v>0</v>
      </c>
    </row>
    <row r="761" spans="1:6" x14ac:dyDescent="0.25">
      <c r="A761" s="1" t="s">
        <v>1117</v>
      </c>
      <c r="B761" s="18">
        <v>43984</v>
      </c>
      <c r="C761">
        <v>844</v>
      </c>
      <c r="D761">
        <f>IFERROR(LOG10(time_series_covid19_confirmed_global[[#This Row],[Confirmed]]), -1)</f>
        <v>2.9263424466256551</v>
      </c>
      <c r="E761">
        <f>IF(time_series_covid19_confirmed_global[[#This Row],[Country/Region]]=A760,time_series_covid19_confirmed_global[[#This Row],[Confirmed]]-C760, time_series_covid19_confirmed_global[[#This Row],[Confirmed]])</f>
        <v>79</v>
      </c>
      <c r="F761">
        <f>IFERROR(LOG10(time_series_covid19_confirmed_global[[#This Row],[New]]), -1)</f>
        <v>1.8976270912904414</v>
      </c>
    </row>
    <row r="762" spans="1:6" x14ac:dyDescent="0.25">
      <c r="A762" s="1" t="s">
        <v>1117</v>
      </c>
      <c r="B762" s="18">
        <v>43985</v>
      </c>
      <c r="C762">
        <v>851</v>
      </c>
      <c r="D762">
        <f>IFERROR(LOG10(time_series_covid19_confirmed_global[[#This Row],[Confirmed]]), -1)</f>
        <v>2.929929560084588</v>
      </c>
      <c r="E762">
        <f>IF(time_series_covid19_confirmed_global[[#This Row],[Country/Region]]=A761,time_series_covid19_confirmed_global[[#This Row],[Confirmed]]-C761, time_series_covid19_confirmed_global[[#This Row],[Confirmed]])</f>
        <v>7</v>
      </c>
      <c r="F762">
        <f>IFERROR(LOG10(time_series_covid19_confirmed_global[[#This Row],[New]]), -1)</f>
        <v>0.84509804001425681</v>
      </c>
    </row>
    <row r="763" spans="1:6" x14ac:dyDescent="0.25">
      <c r="A763" s="1" t="s">
        <v>1117</v>
      </c>
      <c r="B763" s="18">
        <v>43986</v>
      </c>
      <c r="C763">
        <v>852</v>
      </c>
      <c r="D763">
        <f>IFERROR(LOG10(time_series_covid19_confirmed_global[[#This Row],[Confirmed]]), -1)</f>
        <v>2.9304395947667001</v>
      </c>
      <c r="E763">
        <f>IF(time_series_covid19_confirmed_global[[#This Row],[Country/Region]]=A762,time_series_covid19_confirmed_global[[#This Row],[Confirmed]]-C762, time_series_covid19_confirmed_global[[#This Row],[Confirmed]])</f>
        <v>1</v>
      </c>
      <c r="F763">
        <f>IFERROR(LOG10(time_series_covid19_confirmed_global[[#This Row],[New]]), -1)</f>
        <v>0</v>
      </c>
    </row>
    <row r="764" spans="1:6" x14ac:dyDescent="0.25">
      <c r="A764" s="1" t="s">
        <v>1117</v>
      </c>
      <c r="B764" s="18">
        <v>43987</v>
      </c>
      <c r="C764">
        <v>852</v>
      </c>
      <c r="D764">
        <f>IFERROR(LOG10(time_series_covid19_confirmed_global[[#This Row],[Confirmed]]), -1)</f>
        <v>2.9304395947667001</v>
      </c>
      <c r="E764">
        <f>IF(time_series_covid19_confirmed_global[[#This Row],[Country/Region]]=A763,time_series_covid19_confirmed_global[[#This Row],[Confirmed]]-C763, time_series_covid19_confirmed_global[[#This Row],[Confirmed]])</f>
        <v>0</v>
      </c>
      <c r="F764">
        <f>IFERROR(LOG10(time_series_covid19_confirmed_global[[#This Row],[New]]), -1)</f>
        <v>-1</v>
      </c>
    </row>
    <row r="765" spans="1:6" x14ac:dyDescent="0.25">
      <c r="A765" s="1" t="s">
        <v>1117</v>
      </c>
      <c r="B765" s="18">
        <v>43988</v>
      </c>
      <c r="C765">
        <v>852</v>
      </c>
      <c r="D765">
        <f>IFERROR(LOG10(time_series_covid19_confirmed_global[[#This Row],[Confirmed]]), -1)</f>
        <v>2.9304395947667001</v>
      </c>
      <c r="E765">
        <f>IF(time_series_covid19_confirmed_global[[#This Row],[Country/Region]]=A764,time_series_covid19_confirmed_global[[#This Row],[Confirmed]]-C764, time_series_covid19_confirmed_global[[#This Row],[Confirmed]])</f>
        <v>0</v>
      </c>
      <c r="F765">
        <f>IFERROR(LOG10(time_series_covid19_confirmed_global[[#This Row],[New]]), -1)</f>
        <v>-1</v>
      </c>
    </row>
    <row r="766" spans="1:6" x14ac:dyDescent="0.25">
      <c r="A766" s="1" t="s">
        <v>1117</v>
      </c>
      <c r="B766" s="18">
        <v>43989</v>
      </c>
      <c r="C766">
        <v>852</v>
      </c>
      <c r="D766">
        <f>IFERROR(LOG10(time_series_covid19_confirmed_global[[#This Row],[Confirmed]]), -1)</f>
        <v>2.9304395947667001</v>
      </c>
      <c r="E766">
        <f>IF(time_series_covid19_confirmed_global[[#This Row],[Country/Region]]=A765,time_series_covid19_confirmed_global[[#This Row],[Confirmed]]-C765, time_series_covid19_confirmed_global[[#This Row],[Confirmed]])</f>
        <v>0</v>
      </c>
      <c r="F766">
        <f>IFERROR(LOG10(time_series_covid19_confirmed_global[[#This Row],[New]]), -1)</f>
        <v>-1</v>
      </c>
    </row>
    <row r="767" spans="1:6" x14ac:dyDescent="0.25">
      <c r="A767" s="1" t="s">
        <v>1117</v>
      </c>
      <c r="B767" s="18">
        <v>43990</v>
      </c>
      <c r="C767">
        <v>852</v>
      </c>
      <c r="D767">
        <f>IFERROR(LOG10(time_series_covid19_confirmed_global[[#This Row],[Confirmed]]), -1)</f>
        <v>2.9304395947667001</v>
      </c>
      <c r="E767">
        <f>IF(time_series_covid19_confirmed_global[[#This Row],[Country/Region]]=A766,time_series_covid19_confirmed_global[[#This Row],[Confirmed]]-C766, time_series_covid19_confirmed_global[[#This Row],[Confirmed]])</f>
        <v>0</v>
      </c>
      <c r="F767">
        <f>IFERROR(LOG10(time_series_covid19_confirmed_global[[#This Row],[New]]), -1)</f>
        <v>-1</v>
      </c>
    </row>
    <row r="768" spans="1:6" x14ac:dyDescent="0.25">
      <c r="A768" s="1" t="s">
        <v>1117</v>
      </c>
      <c r="B768" s="18">
        <v>43991</v>
      </c>
      <c r="C768">
        <v>852</v>
      </c>
      <c r="D768">
        <f>IFERROR(LOG10(time_series_covid19_confirmed_global[[#This Row],[Confirmed]]), -1)</f>
        <v>2.9304395947667001</v>
      </c>
      <c r="E768">
        <f>IF(time_series_covid19_confirmed_global[[#This Row],[Country/Region]]=A767,time_series_covid19_confirmed_global[[#This Row],[Confirmed]]-C767, time_series_covid19_confirmed_global[[#This Row],[Confirmed]])</f>
        <v>0</v>
      </c>
      <c r="F768">
        <f>IFERROR(LOG10(time_series_covid19_confirmed_global[[#This Row],[New]]), -1)</f>
        <v>-1</v>
      </c>
    </row>
    <row r="769" spans="1:6" x14ac:dyDescent="0.25">
      <c r="A769" s="1" t="s">
        <v>1117</v>
      </c>
      <c r="B769" s="18">
        <v>43992</v>
      </c>
      <c r="C769">
        <v>852</v>
      </c>
      <c r="D769">
        <f>IFERROR(LOG10(time_series_covid19_confirmed_global[[#This Row],[Confirmed]]), -1)</f>
        <v>2.9304395947667001</v>
      </c>
      <c r="E769">
        <f>IF(time_series_covid19_confirmed_global[[#This Row],[Country/Region]]=A768,time_series_covid19_confirmed_global[[#This Row],[Confirmed]]-C768, time_series_covid19_confirmed_global[[#This Row],[Confirmed]])</f>
        <v>0</v>
      </c>
      <c r="F769">
        <f>IFERROR(LOG10(time_series_covid19_confirmed_global[[#This Row],[New]]), -1)</f>
        <v>-1</v>
      </c>
    </row>
    <row r="770" spans="1:6" x14ac:dyDescent="0.25">
      <c r="A770" s="1" t="s">
        <v>1117</v>
      </c>
      <c r="B770" s="18">
        <v>43993</v>
      </c>
      <c r="C770">
        <v>852</v>
      </c>
      <c r="D770">
        <f>IFERROR(LOG10(time_series_covid19_confirmed_global[[#This Row],[Confirmed]]), -1)</f>
        <v>2.9304395947667001</v>
      </c>
      <c r="E770">
        <f>IF(time_series_covid19_confirmed_global[[#This Row],[Country/Region]]=A769,time_series_covid19_confirmed_global[[#This Row],[Confirmed]]-C769, time_series_covid19_confirmed_global[[#This Row],[Confirmed]])</f>
        <v>0</v>
      </c>
      <c r="F770">
        <f>IFERROR(LOG10(time_series_covid19_confirmed_global[[#This Row],[New]]), -1)</f>
        <v>-1</v>
      </c>
    </row>
    <row r="771" spans="1:6" x14ac:dyDescent="0.25">
      <c r="A771" s="1" t="s">
        <v>1117</v>
      </c>
      <c r="B771" s="18">
        <v>43994</v>
      </c>
      <c r="C771">
        <v>853</v>
      </c>
      <c r="D771">
        <f>IFERROR(LOG10(time_series_covid19_confirmed_global[[#This Row],[Confirmed]]), -1)</f>
        <v>2.9309490311675228</v>
      </c>
      <c r="E771">
        <f>IF(time_series_covid19_confirmed_global[[#This Row],[Country/Region]]=A770,time_series_covid19_confirmed_global[[#This Row],[Confirmed]]-C770, time_series_covid19_confirmed_global[[#This Row],[Confirmed]])</f>
        <v>1</v>
      </c>
      <c r="F771">
        <f>IFERROR(LOG10(time_series_covid19_confirmed_global[[#This Row],[New]]), -1)</f>
        <v>0</v>
      </c>
    </row>
    <row r="772" spans="1:6" x14ac:dyDescent="0.25">
      <c r="A772" s="1" t="s">
        <v>1117</v>
      </c>
      <c r="B772" s="18">
        <v>43995</v>
      </c>
      <c r="C772">
        <v>853</v>
      </c>
      <c r="D772">
        <f>IFERROR(LOG10(time_series_covid19_confirmed_global[[#This Row],[Confirmed]]), -1)</f>
        <v>2.9309490311675228</v>
      </c>
      <c r="E772">
        <f>IF(time_series_covid19_confirmed_global[[#This Row],[Country/Region]]=A771,time_series_covid19_confirmed_global[[#This Row],[Confirmed]]-C771, time_series_covid19_confirmed_global[[#This Row],[Confirmed]])</f>
        <v>0</v>
      </c>
      <c r="F772">
        <f>IFERROR(LOG10(time_series_covid19_confirmed_global[[#This Row],[New]]), -1)</f>
        <v>-1</v>
      </c>
    </row>
    <row r="773" spans="1:6" x14ac:dyDescent="0.25">
      <c r="A773" s="1" t="s">
        <v>1117</v>
      </c>
      <c r="B773" s="18">
        <v>43996</v>
      </c>
      <c r="C773">
        <v>853</v>
      </c>
      <c r="D773">
        <f>IFERROR(LOG10(time_series_covid19_confirmed_global[[#This Row],[Confirmed]]), -1)</f>
        <v>2.9309490311675228</v>
      </c>
      <c r="E773">
        <f>IF(time_series_covid19_confirmed_global[[#This Row],[Country/Region]]=A772,time_series_covid19_confirmed_global[[#This Row],[Confirmed]]-C772, time_series_covid19_confirmed_global[[#This Row],[Confirmed]])</f>
        <v>0</v>
      </c>
      <c r="F773">
        <f>IFERROR(LOG10(time_series_covid19_confirmed_global[[#This Row],[New]]), -1)</f>
        <v>-1</v>
      </c>
    </row>
    <row r="774" spans="1:6" x14ac:dyDescent="0.25">
      <c r="A774" s="1" t="s">
        <v>1117</v>
      </c>
      <c r="B774" s="18">
        <v>43997</v>
      </c>
      <c r="C774">
        <v>853</v>
      </c>
      <c r="D774">
        <f>IFERROR(LOG10(time_series_covid19_confirmed_global[[#This Row],[Confirmed]]), -1)</f>
        <v>2.9309490311675228</v>
      </c>
      <c r="E774">
        <f>IF(time_series_covid19_confirmed_global[[#This Row],[Country/Region]]=A773,time_series_covid19_confirmed_global[[#This Row],[Confirmed]]-C773, time_series_covid19_confirmed_global[[#This Row],[Confirmed]])</f>
        <v>0</v>
      </c>
      <c r="F774">
        <f>IFERROR(LOG10(time_series_covid19_confirmed_global[[#This Row],[New]]), -1)</f>
        <v>-1</v>
      </c>
    </row>
    <row r="775" spans="1:6" x14ac:dyDescent="0.25">
      <c r="A775" s="1" t="s">
        <v>1117</v>
      </c>
      <c r="B775" s="18">
        <v>43998</v>
      </c>
      <c r="C775">
        <v>854</v>
      </c>
      <c r="D775">
        <f>IFERROR(LOG10(time_series_covid19_confirmed_global[[#This Row],[Confirmed]]), -1)</f>
        <v>2.9314578706890049</v>
      </c>
      <c r="E775">
        <f>IF(time_series_covid19_confirmed_global[[#This Row],[Country/Region]]=A774,time_series_covid19_confirmed_global[[#This Row],[Confirmed]]-C774, time_series_covid19_confirmed_global[[#This Row],[Confirmed]])</f>
        <v>1</v>
      </c>
      <c r="F775">
        <f>IFERROR(LOG10(time_series_covid19_confirmed_global[[#This Row],[New]]), -1)</f>
        <v>0</v>
      </c>
    </row>
    <row r="776" spans="1:6" x14ac:dyDescent="0.25">
      <c r="A776" s="1" t="s">
        <v>1117</v>
      </c>
      <c r="B776" s="18">
        <v>43999</v>
      </c>
      <c r="C776">
        <v>854</v>
      </c>
      <c r="D776">
        <f>IFERROR(LOG10(time_series_covid19_confirmed_global[[#This Row],[Confirmed]]), -1)</f>
        <v>2.9314578706890049</v>
      </c>
      <c r="E776">
        <f>IF(time_series_covid19_confirmed_global[[#This Row],[Country/Region]]=A775,time_series_covid19_confirmed_global[[#This Row],[Confirmed]]-C775, time_series_covid19_confirmed_global[[#This Row],[Confirmed]])</f>
        <v>0</v>
      </c>
      <c r="F776">
        <f>IFERROR(LOG10(time_series_covid19_confirmed_global[[#This Row],[New]]), -1)</f>
        <v>-1</v>
      </c>
    </row>
    <row r="777" spans="1:6" x14ac:dyDescent="0.25">
      <c r="A777" s="1" t="s">
        <v>1117</v>
      </c>
      <c r="B777" s="18">
        <v>44000</v>
      </c>
      <c r="C777">
        <v>855</v>
      </c>
      <c r="D777">
        <f>IFERROR(LOG10(time_series_covid19_confirmed_global[[#This Row],[Confirmed]]), -1)</f>
        <v>2.9319661147281728</v>
      </c>
      <c r="E777">
        <f>IF(time_series_covid19_confirmed_global[[#This Row],[Country/Region]]=A776,time_series_covid19_confirmed_global[[#This Row],[Confirmed]]-C776, time_series_covid19_confirmed_global[[#This Row],[Confirmed]])</f>
        <v>1</v>
      </c>
      <c r="F777">
        <f>IFERROR(LOG10(time_series_covid19_confirmed_global[[#This Row],[New]]), -1)</f>
        <v>0</v>
      </c>
    </row>
    <row r="778" spans="1:6" x14ac:dyDescent="0.25">
      <c r="A778" s="1" t="s">
        <v>1117</v>
      </c>
      <c r="B778" s="18">
        <v>44001</v>
      </c>
      <c r="C778">
        <v>855</v>
      </c>
      <c r="D778">
        <f>IFERROR(LOG10(time_series_covid19_confirmed_global[[#This Row],[Confirmed]]), -1)</f>
        <v>2.9319661147281728</v>
      </c>
      <c r="E778">
        <f>IF(time_series_covid19_confirmed_global[[#This Row],[Country/Region]]=A777,time_series_covid19_confirmed_global[[#This Row],[Confirmed]]-C777, time_series_covid19_confirmed_global[[#This Row],[Confirmed]])</f>
        <v>0</v>
      </c>
      <c r="F778">
        <f>IFERROR(LOG10(time_series_covid19_confirmed_global[[#This Row],[New]]), -1)</f>
        <v>-1</v>
      </c>
    </row>
    <row r="779" spans="1:6" x14ac:dyDescent="0.25">
      <c r="A779" s="1" t="s">
        <v>1117</v>
      </c>
      <c r="B779" s="18">
        <v>44002</v>
      </c>
      <c r="C779">
        <v>855</v>
      </c>
      <c r="D779">
        <f>IFERROR(LOG10(time_series_covid19_confirmed_global[[#This Row],[Confirmed]]), -1)</f>
        <v>2.9319661147281728</v>
      </c>
      <c r="E779">
        <f>IF(time_series_covid19_confirmed_global[[#This Row],[Country/Region]]=A778,time_series_covid19_confirmed_global[[#This Row],[Confirmed]]-C778, time_series_covid19_confirmed_global[[#This Row],[Confirmed]])</f>
        <v>0</v>
      </c>
      <c r="F779">
        <f>IFERROR(LOG10(time_series_covid19_confirmed_global[[#This Row],[New]]), -1)</f>
        <v>-1</v>
      </c>
    </row>
    <row r="780" spans="1:6" x14ac:dyDescent="0.25">
      <c r="A780" s="1" t="s">
        <v>1117</v>
      </c>
      <c r="B780" s="18">
        <v>44003</v>
      </c>
      <c r="C780">
        <v>855</v>
      </c>
      <c r="D780">
        <f>IFERROR(LOG10(time_series_covid19_confirmed_global[[#This Row],[Confirmed]]), -1)</f>
        <v>2.9319661147281728</v>
      </c>
      <c r="E780">
        <f>IF(time_series_covid19_confirmed_global[[#This Row],[Country/Region]]=A779,time_series_covid19_confirmed_global[[#This Row],[Confirmed]]-C779, time_series_covid19_confirmed_global[[#This Row],[Confirmed]])</f>
        <v>0</v>
      </c>
      <c r="F780">
        <f>IFERROR(LOG10(time_series_covid19_confirmed_global[[#This Row],[New]]), -1)</f>
        <v>-1</v>
      </c>
    </row>
    <row r="781" spans="1:6" x14ac:dyDescent="0.25">
      <c r="A781" s="1" t="s">
        <v>1117</v>
      </c>
      <c r="B781" s="18">
        <v>44004</v>
      </c>
      <c r="C781">
        <v>855</v>
      </c>
      <c r="D781">
        <f>IFERROR(LOG10(time_series_covid19_confirmed_global[[#This Row],[Confirmed]]), -1)</f>
        <v>2.9319661147281728</v>
      </c>
      <c r="E781">
        <f>IF(time_series_covid19_confirmed_global[[#This Row],[Country/Region]]=A780,time_series_covid19_confirmed_global[[#This Row],[Confirmed]]-C780, time_series_covid19_confirmed_global[[#This Row],[Confirmed]])</f>
        <v>0</v>
      </c>
      <c r="F781">
        <f>IFERROR(LOG10(time_series_covid19_confirmed_global[[#This Row],[New]]), -1)</f>
        <v>-1</v>
      </c>
    </row>
    <row r="782" spans="1:6" x14ac:dyDescent="0.25">
      <c r="A782" s="1" t="s">
        <v>1117</v>
      </c>
      <c r="B782" s="18">
        <v>44005</v>
      </c>
      <c r="C782">
        <v>855</v>
      </c>
      <c r="D782">
        <f>IFERROR(LOG10(time_series_covid19_confirmed_global[[#This Row],[Confirmed]]), -1)</f>
        <v>2.9319661147281728</v>
      </c>
      <c r="E782">
        <f>IF(time_series_covid19_confirmed_global[[#This Row],[Country/Region]]=A781,time_series_covid19_confirmed_global[[#This Row],[Confirmed]]-C781, time_series_covid19_confirmed_global[[#This Row],[Confirmed]])</f>
        <v>0</v>
      </c>
      <c r="F782">
        <f>IFERROR(LOG10(time_series_covid19_confirmed_global[[#This Row],[New]]), -1)</f>
        <v>-1</v>
      </c>
    </row>
    <row r="783" spans="1:6" x14ac:dyDescent="0.25">
      <c r="A783" s="1" t="s">
        <v>1117</v>
      </c>
      <c r="B783" s="18">
        <v>44006</v>
      </c>
      <c r="C783">
        <v>855</v>
      </c>
      <c r="D783">
        <f>IFERROR(LOG10(time_series_covid19_confirmed_global[[#This Row],[Confirmed]]), -1)</f>
        <v>2.9319661147281728</v>
      </c>
      <c r="E783">
        <f>IF(time_series_covid19_confirmed_global[[#This Row],[Country/Region]]=A782,time_series_covid19_confirmed_global[[#This Row],[Confirmed]]-C782, time_series_covid19_confirmed_global[[#This Row],[Confirmed]])</f>
        <v>0</v>
      </c>
      <c r="F783">
        <f>IFERROR(LOG10(time_series_covid19_confirmed_global[[#This Row],[New]]), -1)</f>
        <v>-1</v>
      </c>
    </row>
    <row r="784" spans="1:6" x14ac:dyDescent="0.25">
      <c r="A784" s="1" t="s">
        <v>1117</v>
      </c>
      <c r="B784" s="18">
        <v>44007</v>
      </c>
      <c r="C784">
        <v>855</v>
      </c>
      <c r="D784">
        <f>IFERROR(LOG10(time_series_covid19_confirmed_global[[#This Row],[Confirmed]]), -1)</f>
        <v>2.9319661147281728</v>
      </c>
      <c r="E784">
        <f>IF(time_series_covid19_confirmed_global[[#This Row],[Country/Region]]=A783,time_series_covid19_confirmed_global[[#This Row],[Confirmed]]-C783, time_series_covid19_confirmed_global[[#This Row],[Confirmed]])</f>
        <v>0</v>
      </c>
      <c r="F784">
        <f>IFERROR(LOG10(time_series_covid19_confirmed_global[[#This Row],[New]]), -1)</f>
        <v>-1</v>
      </c>
    </row>
    <row r="785" spans="1:6" x14ac:dyDescent="0.25">
      <c r="A785" s="1" t="s">
        <v>1117</v>
      </c>
      <c r="B785" s="18">
        <v>44008</v>
      </c>
      <c r="C785">
        <v>855</v>
      </c>
      <c r="D785">
        <f>IFERROR(LOG10(time_series_covid19_confirmed_global[[#This Row],[Confirmed]]), -1)</f>
        <v>2.9319661147281728</v>
      </c>
      <c r="E785">
        <f>IF(time_series_covid19_confirmed_global[[#This Row],[Country/Region]]=A784,time_series_covid19_confirmed_global[[#This Row],[Confirmed]]-C784, time_series_covid19_confirmed_global[[#This Row],[Confirmed]])</f>
        <v>0</v>
      </c>
      <c r="F785">
        <f>IFERROR(LOG10(time_series_covid19_confirmed_global[[#This Row],[New]]), -1)</f>
        <v>-1</v>
      </c>
    </row>
    <row r="786" spans="1:6" x14ac:dyDescent="0.25">
      <c r="A786" s="1" t="s">
        <v>1117</v>
      </c>
      <c r="B786" s="18">
        <v>44009</v>
      </c>
      <c r="C786">
        <v>855</v>
      </c>
      <c r="D786">
        <f>IFERROR(LOG10(time_series_covid19_confirmed_global[[#This Row],[Confirmed]]), -1)</f>
        <v>2.9319661147281728</v>
      </c>
      <c r="E786">
        <f>IF(time_series_covid19_confirmed_global[[#This Row],[Country/Region]]=A785,time_series_covid19_confirmed_global[[#This Row],[Confirmed]]-C785, time_series_covid19_confirmed_global[[#This Row],[Confirmed]])</f>
        <v>0</v>
      </c>
      <c r="F786">
        <f>IFERROR(LOG10(time_series_covid19_confirmed_global[[#This Row],[New]]), -1)</f>
        <v>-1</v>
      </c>
    </row>
    <row r="787" spans="1:6" x14ac:dyDescent="0.25">
      <c r="A787" s="1" t="s">
        <v>1117</v>
      </c>
      <c r="B787" s="18">
        <v>44010</v>
      </c>
      <c r="C787">
        <v>855</v>
      </c>
      <c r="D787">
        <f>IFERROR(LOG10(time_series_covid19_confirmed_global[[#This Row],[Confirmed]]), -1)</f>
        <v>2.9319661147281728</v>
      </c>
      <c r="E787">
        <f>IF(time_series_covid19_confirmed_global[[#This Row],[Country/Region]]=A786,time_series_covid19_confirmed_global[[#This Row],[Confirmed]]-C786, time_series_covid19_confirmed_global[[#This Row],[Confirmed]])</f>
        <v>0</v>
      </c>
      <c r="F787">
        <f>IFERROR(LOG10(time_series_covid19_confirmed_global[[#This Row],[New]]), -1)</f>
        <v>-1</v>
      </c>
    </row>
    <row r="788" spans="1:6" x14ac:dyDescent="0.25">
      <c r="A788" s="1" t="s">
        <v>1117</v>
      </c>
      <c r="B788" s="18">
        <v>44011</v>
      </c>
      <c r="C788">
        <v>855</v>
      </c>
      <c r="D788">
        <f>IFERROR(LOG10(time_series_covid19_confirmed_global[[#This Row],[Confirmed]]), -1)</f>
        <v>2.9319661147281728</v>
      </c>
      <c r="E788">
        <f>IF(time_series_covid19_confirmed_global[[#This Row],[Country/Region]]=A787,time_series_covid19_confirmed_global[[#This Row],[Confirmed]]-C787, time_series_covid19_confirmed_global[[#This Row],[Confirmed]])</f>
        <v>0</v>
      </c>
      <c r="F788">
        <f>IFERROR(LOG10(time_series_covid19_confirmed_global[[#This Row],[New]]), -1)</f>
        <v>-1</v>
      </c>
    </row>
    <row r="789" spans="1:6" x14ac:dyDescent="0.25">
      <c r="A789" s="1" t="s">
        <v>1117</v>
      </c>
      <c r="B789" s="18">
        <v>44012</v>
      </c>
      <c r="C789">
        <v>855</v>
      </c>
      <c r="D789">
        <f>IFERROR(LOG10(time_series_covid19_confirmed_global[[#This Row],[Confirmed]]), -1)</f>
        <v>2.9319661147281728</v>
      </c>
      <c r="E789">
        <f>IF(time_series_covid19_confirmed_global[[#This Row],[Country/Region]]=A788,time_series_covid19_confirmed_global[[#This Row],[Confirmed]]-C788, time_series_covid19_confirmed_global[[#This Row],[Confirmed]])</f>
        <v>0</v>
      </c>
      <c r="F789">
        <f>IFERROR(LOG10(time_series_covid19_confirmed_global[[#This Row],[New]]), -1)</f>
        <v>-1</v>
      </c>
    </row>
    <row r="790" spans="1:6" x14ac:dyDescent="0.25">
      <c r="A790" s="1" t="s">
        <v>1117</v>
      </c>
      <c r="B790" s="18">
        <v>44013</v>
      </c>
      <c r="C790">
        <v>855</v>
      </c>
      <c r="D790">
        <f>IFERROR(LOG10(time_series_covid19_confirmed_global[[#This Row],[Confirmed]]), -1)</f>
        <v>2.9319661147281728</v>
      </c>
      <c r="E790">
        <f>IF(time_series_covid19_confirmed_global[[#This Row],[Country/Region]]=A789,time_series_covid19_confirmed_global[[#This Row],[Confirmed]]-C789, time_series_covid19_confirmed_global[[#This Row],[Confirmed]])</f>
        <v>0</v>
      </c>
      <c r="F790">
        <f>IFERROR(LOG10(time_series_covid19_confirmed_global[[#This Row],[New]]), -1)</f>
        <v>-1</v>
      </c>
    </row>
    <row r="791" spans="1:6" x14ac:dyDescent="0.25">
      <c r="A791" s="1" t="s">
        <v>1117</v>
      </c>
      <c r="B791" s="18">
        <v>44014</v>
      </c>
      <c r="C791">
        <v>855</v>
      </c>
      <c r="D791">
        <f>IFERROR(LOG10(time_series_covid19_confirmed_global[[#This Row],[Confirmed]]), -1)</f>
        <v>2.9319661147281728</v>
      </c>
      <c r="E791">
        <f>IF(time_series_covid19_confirmed_global[[#This Row],[Country/Region]]=A790,time_series_covid19_confirmed_global[[#This Row],[Confirmed]]-C790, time_series_covid19_confirmed_global[[#This Row],[Confirmed]])</f>
        <v>0</v>
      </c>
      <c r="F791">
        <f>IFERROR(LOG10(time_series_covid19_confirmed_global[[#This Row],[New]]), -1)</f>
        <v>-1</v>
      </c>
    </row>
    <row r="792" spans="1:6" x14ac:dyDescent="0.25">
      <c r="A792" s="1" t="s">
        <v>1117</v>
      </c>
      <c r="B792" s="18">
        <v>44015</v>
      </c>
      <c r="C792">
        <v>855</v>
      </c>
      <c r="D792">
        <f>IFERROR(LOG10(time_series_covid19_confirmed_global[[#This Row],[Confirmed]]), -1)</f>
        <v>2.9319661147281728</v>
      </c>
      <c r="E792">
        <f>IF(time_series_covid19_confirmed_global[[#This Row],[Country/Region]]=A791,time_series_covid19_confirmed_global[[#This Row],[Confirmed]]-C791, time_series_covid19_confirmed_global[[#This Row],[Confirmed]])</f>
        <v>0</v>
      </c>
      <c r="F792">
        <f>IFERROR(LOG10(time_series_covid19_confirmed_global[[#This Row],[New]]), -1)</f>
        <v>-1</v>
      </c>
    </row>
    <row r="793" spans="1:6" x14ac:dyDescent="0.25">
      <c r="A793" s="1" t="s">
        <v>1117</v>
      </c>
      <c r="B793" s="18">
        <v>44016</v>
      </c>
      <c r="C793">
        <v>855</v>
      </c>
      <c r="D793">
        <f>IFERROR(LOG10(time_series_covid19_confirmed_global[[#This Row],[Confirmed]]), -1)</f>
        <v>2.9319661147281728</v>
      </c>
      <c r="E793">
        <f>IF(time_series_covid19_confirmed_global[[#This Row],[Country/Region]]=A792,time_series_covid19_confirmed_global[[#This Row],[Confirmed]]-C792, time_series_covid19_confirmed_global[[#This Row],[Confirmed]])</f>
        <v>0</v>
      </c>
      <c r="F793">
        <f>IFERROR(LOG10(time_series_covid19_confirmed_global[[#This Row],[New]]), -1)</f>
        <v>-1</v>
      </c>
    </row>
    <row r="794" spans="1:6" x14ac:dyDescent="0.25">
      <c r="A794" s="1" t="s">
        <v>1117</v>
      </c>
      <c r="B794" s="18">
        <v>44017</v>
      </c>
      <c r="C794">
        <v>855</v>
      </c>
      <c r="D794">
        <f>IFERROR(LOG10(time_series_covid19_confirmed_global[[#This Row],[Confirmed]]), -1)</f>
        <v>2.9319661147281728</v>
      </c>
      <c r="E794">
        <f>IF(time_series_covid19_confirmed_global[[#This Row],[Country/Region]]=A793,time_series_covid19_confirmed_global[[#This Row],[Confirmed]]-C793, time_series_covid19_confirmed_global[[#This Row],[Confirmed]])</f>
        <v>0</v>
      </c>
      <c r="F794">
        <f>IFERROR(LOG10(time_series_covid19_confirmed_global[[#This Row],[New]]), -1)</f>
        <v>-1</v>
      </c>
    </row>
    <row r="795" spans="1:6" x14ac:dyDescent="0.25">
      <c r="A795" s="1" t="s">
        <v>1117</v>
      </c>
      <c r="B795" s="18">
        <v>44018</v>
      </c>
      <c r="C795">
        <v>855</v>
      </c>
      <c r="D795">
        <f>IFERROR(LOG10(time_series_covid19_confirmed_global[[#This Row],[Confirmed]]), -1)</f>
        <v>2.9319661147281728</v>
      </c>
      <c r="E795">
        <f>IF(time_series_covid19_confirmed_global[[#This Row],[Country/Region]]=A794,time_series_covid19_confirmed_global[[#This Row],[Confirmed]]-C794, time_series_covid19_confirmed_global[[#This Row],[Confirmed]])</f>
        <v>0</v>
      </c>
      <c r="F795">
        <f>IFERROR(LOG10(time_series_covid19_confirmed_global[[#This Row],[New]]), -1)</f>
        <v>-1</v>
      </c>
    </row>
    <row r="796" spans="1:6" x14ac:dyDescent="0.25">
      <c r="A796" s="1" t="s">
        <v>1117</v>
      </c>
      <c r="B796" s="18">
        <v>44019</v>
      </c>
      <c r="C796">
        <v>855</v>
      </c>
      <c r="D796">
        <f>IFERROR(LOG10(time_series_covid19_confirmed_global[[#This Row],[Confirmed]]), -1)</f>
        <v>2.9319661147281728</v>
      </c>
      <c r="E796">
        <f>IF(time_series_covid19_confirmed_global[[#This Row],[Country/Region]]=A795,time_series_covid19_confirmed_global[[#This Row],[Confirmed]]-C795, time_series_covid19_confirmed_global[[#This Row],[Confirmed]])</f>
        <v>0</v>
      </c>
      <c r="F796">
        <f>IFERROR(LOG10(time_series_covid19_confirmed_global[[#This Row],[New]]), -1)</f>
        <v>-1</v>
      </c>
    </row>
    <row r="797" spans="1:6" x14ac:dyDescent="0.25">
      <c r="A797" s="1" t="s">
        <v>1117</v>
      </c>
      <c r="B797" s="18">
        <v>44020</v>
      </c>
      <c r="C797">
        <v>855</v>
      </c>
      <c r="D797">
        <f>IFERROR(LOG10(time_series_covid19_confirmed_global[[#This Row],[Confirmed]]), -1)</f>
        <v>2.9319661147281728</v>
      </c>
      <c r="E797">
        <f>IF(time_series_covid19_confirmed_global[[#This Row],[Country/Region]]=A796,time_series_covid19_confirmed_global[[#This Row],[Confirmed]]-C796, time_series_covid19_confirmed_global[[#This Row],[Confirmed]])</f>
        <v>0</v>
      </c>
      <c r="F797">
        <f>IFERROR(LOG10(time_series_covid19_confirmed_global[[#This Row],[New]]), -1)</f>
        <v>-1</v>
      </c>
    </row>
    <row r="798" spans="1:6" x14ac:dyDescent="0.25">
      <c r="A798" s="1" t="s">
        <v>1117</v>
      </c>
      <c r="B798" s="18">
        <v>44021</v>
      </c>
      <c r="C798">
        <v>855</v>
      </c>
      <c r="D798">
        <f>IFERROR(LOG10(time_series_covid19_confirmed_global[[#This Row],[Confirmed]]), -1)</f>
        <v>2.9319661147281728</v>
      </c>
      <c r="E798">
        <f>IF(time_series_covid19_confirmed_global[[#This Row],[Country/Region]]=A797,time_series_covid19_confirmed_global[[#This Row],[Confirmed]]-C797, time_series_covid19_confirmed_global[[#This Row],[Confirmed]])</f>
        <v>0</v>
      </c>
      <c r="F798">
        <f>IFERROR(LOG10(time_series_covid19_confirmed_global[[#This Row],[New]]), -1)</f>
        <v>-1</v>
      </c>
    </row>
    <row r="799" spans="1:6" x14ac:dyDescent="0.25">
      <c r="A799" s="1" t="s">
        <v>1117</v>
      </c>
      <c r="B799" s="18">
        <v>44022</v>
      </c>
      <c r="C799">
        <v>855</v>
      </c>
      <c r="D799">
        <f>IFERROR(LOG10(time_series_covid19_confirmed_global[[#This Row],[Confirmed]]), -1)</f>
        <v>2.9319661147281728</v>
      </c>
      <c r="E799">
        <f>IF(time_series_covid19_confirmed_global[[#This Row],[Country/Region]]=A798,time_series_covid19_confirmed_global[[#This Row],[Confirmed]]-C798, time_series_covid19_confirmed_global[[#This Row],[Confirmed]])</f>
        <v>0</v>
      </c>
      <c r="F799">
        <f>IFERROR(LOG10(time_series_covid19_confirmed_global[[#This Row],[New]]), -1)</f>
        <v>-1</v>
      </c>
    </row>
    <row r="800" spans="1:6" x14ac:dyDescent="0.25">
      <c r="A800" s="1" t="s">
        <v>1117</v>
      </c>
      <c r="B800" s="18">
        <v>44023</v>
      </c>
      <c r="C800">
        <v>855</v>
      </c>
      <c r="D800">
        <f>IFERROR(LOG10(time_series_covid19_confirmed_global[[#This Row],[Confirmed]]), -1)</f>
        <v>2.9319661147281728</v>
      </c>
      <c r="E800">
        <f>IF(time_series_covid19_confirmed_global[[#This Row],[Country/Region]]=A799,time_series_covid19_confirmed_global[[#This Row],[Confirmed]]-C799, time_series_covid19_confirmed_global[[#This Row],[Confirmed]])</f>
        <v>0</v>
      </c>
      <c r="F800">
        <f>IFERROR(LOG10(time_series_covid19_confirmed_global[[#This Row],[New]]), -1)</f>
        <v>-1</v>
      </c>
    </row>
    <row r="801" spans="1:6" x14ac:dyDescent="0.25">
      <c r="A801" s="1" t="s">
        <v>1117</v>
      </c>
      <c r="B801" s="18">
        <v>44024</v>
      </c>
      <c r="C801">
        <v>855</v>
      </c>
      <c r="D801">
        <f>IFERROR(LOG10(time_series_covid19_confirmed_global[[#This Row],[Confirmed]]), -1)</f>
        <v>2.9319661147281728</v>
      </c>
      <c r="E801">
        <f>IF(time_series_covid19_confirmed_global[[#This Row],[Country/Region]]=A800,time_series_covid19_confirmed_global[[#This Row],[Confirmed]]-C800, time_series_covid19_confirmed_global[[#This Row],[Confirmed]])</f>
        <v>0</v>
      </c>
      <c r="F801">
        <f>IFERROR(LOG10(time_series_covid19_confirmed_global[[#This Row],[New]]), -1)</f>
        <v>-1</v>
      </c>
    </row>
    <row r="802" spans="1:6" x14ac:dyDescent="0.25">
      <c r="A802" s="1" t="s">
        <v>1117</v>
      </c>
      <c r="B802" s="18">
        <v>44025</v>
      </c>
      <c r="C802">
        <v>858</v>
      </c>
      <c r="D802">
        <f>IFERROR(LOG10(time_series_covid19_confirmed_global[[#This Row],[Confirmed]]), -1)</f>
        <v>2.9334872878487053</v>
      </c>
      <c r="E802">
        <f>IF(time_series_covid19_confirmed_global[[#This Row],[Country/Region]]=A801,time_series_covid19_confirmed_global[[#This Row],[Confirmed]]-C801, time_series_covid19_confirmed_global[[#This Row],[Confirmed]])</f>
        <v>3</v>
      </c>
      <c r="F802">
        <f>IFERROR(LOG10(time_series_covid19_confirmed_global[[#This Row],[New]]), -1)</f>
        <v>0.47712125471966244</v>
      </c>
    </row>
    <row r="803" spans="1:6" x14ac:dyDescent="0.25">
      <c r="A803" s="1" t="s">
        <v>1117</v>
      </c>
      <c r="B803" s="18">
        <v>44026</v>
      </c>
      <c r="C803">
        <v>861</v>
      </c>
      <c r="D803">
        <f>IFERROR(LOG10(time_series_covid19_confirmed_global[[#This Row],[Confirmed]]), -1)</f>
        <v>2.935003151453655</v>
      </c>
      <c r="E803">
        <f>IF(time_series_covid19_confirmed_global[[#This Row],[Country/Region]]=A802,time_series_covid19_confirmed_global[[#This Row],[Confirmed]]-C802, time_series_covid19_confirmed_global[[#This Row],[Confirmed]])</f>
        <v>3</v>
      </c>
      <c r="F803">
        <f>IFERROR(LOG10(time_series_covid19_confirmed_global[[#This Row],[New]]), -1)</f>
        <v>0.47712125471966244</v>
      </c>
    </row>
    <row r="804" spans="1:6" x14ac:dyDescent="0.25">
      <c r="A804" s="1" t="s">
        <v>1117</v>
      </c>
      <c r="B804" s="18">
        <v>44027</v>
      </c>
      <c r="C804">
        <v>862</v>
      </c>
      <c r="D804">
        <f>IFERROR(LOG10(time_series_covid19_confirmed_global[[#This Row],[Confirmed]]), -1)</f>
        <v>2.9355072658247128</v>
      </c>
      <c r="E804">
        <f>IF(time_series_covid19_confirmed_global[[#This Row],[Country/Region]]=A803,time_series_covid19_confirmed_global[[#This Row],[Confirmed]]-C803, time_series_covid19_confirmed_global[[#This Row],[Confirmed]])</f>
        <v>1</v>
      </c>
      <c r="F804">
        <f>IFERROR(LOG10(time_series_covid19_confirmed_global[[#This Row],[New]]), -1)</f>
        <v>0</v>
      </c>
    </row>
    <row r="805" spans="1:6" x14ac:dyDescent="0.25">
      <c r="A805" s="1" t="s">
        <v>1117</v>
      </c>
      <c r="B805" s="18">
        <v>44028</v>
      </c>
      <c r="C805">
        <v>877</v>
      </c>
      <c r="D805">
        <f>IFERROR(LOG10(time_series_covid19_confirmed_global[[#This Row],[Confirmed]]), -1)</f>
        <v>2.9429995933660407</v>
      </c>
      <c r="E805">
        <f>IF(time_series_covid19_confirmed_global[[#This Row],[Country/Region]]=A804,time_series_covid19_confirmed_global[[#This Row],[Confirmed]]-C804, time_series_covid19_confirmed_global[[#This Row],[Confirmed]])</f>
        <v>15</v>
      </c>
      <c r="F805">
        <f>IFERROR(LOG10(time_series_covid19_confirmed_global[[#This Row],[New]]), -1)</f>
        <v>1.1760912590556813</v>
      </c>
    </row>
    <row r="806" spans="1:6" x14ac:dyDescent="0.25">
      <c r="A806" s="1" t="s">
        <v>1117</v>
      </c>
      <c r="B806" s="18">
        <v>44029</v>
      </c>
      <c r="C806">
        <v>880</v>
      </c>
      <c r="D806">
        <f>IFERROR(LOG10(time_series_covid19_confirmed_global[[#This Row],[Confirmed]]), -1)</f>
        <v>2.9444826721501687</v>
      </c>
      <c r="E806">
        <f>IF(time_series_covid19_confirmed_global[[#This Row],[Country/Region]]=A805,time_series_covid19_confirmed_global[[#This Row],[Confirmed]]-C805, time_series_covid19_confirmed_global[[#This Row],[Confirmed]])</f>
        <v>3</v>
      </c>
      <c r="F806">
        <f>IFERROR(LOG10(time_series_covid19_confirmed_global[[#This Row],[New]]), -1)</f>
        <v>0.47712125471966244</v>
      </c>
    </row>
    <row r="807" spans="1:6" x14ac:dyDescent="0.25">
      <c r="A807" s="1" t="s">
        <v>1117</v>
      </c>
      <c r="B807" s="18">
        <v>44030</v>
      </c>
      <c r="C807">
        <v>880</v>
      </c>
      <c r="D807">
        <f>IFERROR(LOG10(time_series_covid19_confirmed_global[[#This Row],[Confirmed]]), -1)</f>
        <v>2.9444826721501687</v>
      </c>
      <c r="E807">
        <f>IF(time_series_covid19_confirmed_global[[#This Row],[Country/Region]]=A806,time_series_covid19_confirmed_global[[#This Row],[Confirmed]]-C806, time_series_covid19_confirmed_global[[#This Row],[Confirmed]])</f>
        <v>0</v>
      </c>
      <c r="F807">
        <f>IFERROR(LOG10(time_series_covid19_confirmed_global[[#This Row],[New]]), -1)</f>
        <v>-1</v>
      </c>
    </row>
    <row r="808" spans="1:6" x14ac:dyDescent="0.25">
      <c r="A808" s="1" t="s">
        <v>1117</v>
      </c>
      <c r="B808" s="18">
        <v>44031</v>
      </c>
      <c r="C808">
        <v>880</v>
      </c>
      <c r="D808">
        <f>IFERROR(LOG10(time_series_covid19_confirmed_global[[#This Row],[Confirmed]]), -1)</f>
        <v>2.9444826721501687</v>
      </c>
      <c r="E808">
        <f>IF(time_series_covid19_confirmed_global[[#This Row],[Country/Region]]=A807,time_series_covid19_confirmed_global[[#This Row],[Confirmed]]-C807, time_series_covid19_confirmed_global[[#This Row],[Confirmed]])</f>
        <v>0</v>
      </c>
      <c r="F808">
        <f>IFERROR(LOG10(time_series_covid19_confirmed_global[[#This Row],[New]]), -1)</f>
        <v>-1</v>
      </c>
    </row>
    <row r="809" spans="1:6" x14ac:dyDescent="0.25">
      <c r="A809" s="1" t="s">
        <v>1117</v>
      </c>
      <c r="B809" s="18">
        <v>44032</v>
      </c>
      <c r="C809">
        <v>884</v>
      </c>
      <c r="D809">
        <f>IFERROR(LOG10(time_series_covid19_confirmed_global[[#This Row],[Confirmed]]), -1)</f>
        <v>2.9464522650130731</v>
      </c>
      <c r="E809">
        <f>IF(time_series_covid19_confirmed_global[[#This Row],[Country/Region]]=A808,time_series_covid19_confirmed_global[[#This Row],[Confirmed]]-C808, time_series_covid19_confirmed_global[[#This Row],[Confirmed]])</f>
        <v>4</v>
      </c>
      <c r="F809">
        <f>IFERROR(LOG10(time_series_covid19_confirmed_global[[#This Row],[New]]), -1)</f>
        <v>0.6020599913279624</v>
      </c>
    </row>
    <row r="810" spans="1:6" x14ac:dyDescent="0.25">
      <c r="A810" s="1" t="s">
        <v>1117</v>
      </c>
      <c r="B810" s="18">
        <v>44033</v>
      </c>
      <c r="C810">
        <v>884</v>
      </c>
      <c r="D810">
        <f>IFERROR(LOG10(time_series_covid19_confirmed_global[[#This Row],[Confirmed]]), -1)</f>
        <v>2.9464522650130731</v>
      </c>
      <c r="E810">
        <f>IF(time_series_covid19_confirmed_global[[#This Row],[Country/Region]]=A809,time_series_covid19_confirmed_global[[#This Row],[Confirmed]]-C809, time_series_covid19_confirmed_global[[#This Row],[Confirmed]])</f>
        <v>0</v>
      </c>
      <c r="F810">
        <f>IFERROR(LOG10(time_series_covid19_confirmed_global[[#This Row],[New]]), -1)</f>
        <v>-1</v>
      </c>
    </row>
    <row r="811" spans="1:6" x14ac:dyDescent="0.25">
      <c r="A811" s="1" t="s">
        <v>1117</v>
      </c>
      <c r="B811" s="18">
        <v>44034</v>
      </c>
      <c r="C811">
        <v>889</v>
      </c>
      <c r="D811">
        <f>IFERROR(LOG10(time_series_covid19_confirmed_global[[#This Row],[Confirmed]]), -1)</f>
        <v>2.9489017609702137</v>
      </c>
      <c r="E811">
        <f>IF(time_series_covid19_confirmed_global[[#This Row],[Country/Region]]=A810,time_series_covid19_confirmed_global[[#This Row],[Confirmed]]-C810, time_series_covid19_confirmed_global[[#This Row],[Confirmed]])</f>
        <v>5</v>
      </c>
      <c r="F811">
        <f>IFERROR(LOG10(time_series_covid19_confirmed_global[[#This Row],[New]]), -1)</f>
        <v>0.69897000433601886</v>
      </c>
    </row>
    <row r="812" spans="1:6" x14ac:dyDescent="0.25">
      <c r="A812" s="1" t="s">
        <v>1117</v>
      </c>
      <c r="B812" s="18">
        <v>44035</v>
      </c>
      <c r="C812">
        <v>889</v>
      </c>
      <c r="D812">
        <f>IFERROR(LOG10(time_series_covid19_confirmed_global[[#This Row],[Confirmed]]), -1)</f>
        <v>2.9489017609702137</v>
      </c>
      <c r="E812">
        <f>IF(time_series_covid19_confirmed_global[[#This Row],[Country/Region]]=A811,time_series_covid19_confirmed_global[[#This Row],[Confirmed]]-C811, time_series_covid19_confirmed_global[[#This Row],[Confirmed]])</f>
        <v>0</v>
      </c>
      <c r="F812">
        <f>IFERROR(LOG10(time_series_covid19_confirmed_global[[#This Row],[New]]), -1)</f>
        <v>-1</v>
      </c>
    </row>
    <row r="813" spans="1:6" x14ac:dyDescent="0.25">
      <c r="A813" s="1" t="s">
        <v>1117</v>
      </c>
      <c r="B813" s="18">
        <v>44036</v>
      </c>
      <c r="C813">
        <v>897</v>
      </c>
      <c r="D813">
        <f>IFERROR(LOG10(time_series_covid19_confirmed_global[[#This Row],[Confirmed]]), -1)</f>
        <v>2.9527924430440922</v>
      </c>
      <c r="E813">
        <f>IF(time_series_covid19_confirmed_global[[#This Row],[Country/Region]]=A812,time_series_covid19_confirmed_global[[#This Row],[Confirmed]]-C812, time_series_covid19_confirmed_global[[#This Row],[Confirmed]])</f>
        <v>8</v>
      </c>
      <c r="F813">
        <f>IFERROR(LOG10(time_series_covid19_confirmed_global[[#This Row],[New]]), -1)</f>
        <v>0.90308998699194354</v>
      </c>
    </row>
    <row r="814" spans="1:6" x14ac:dyDescent="0.25">
      <c r="A814" s="1" t="s">
        <v>1117</v>
      </c>
      <c r="B814" s="18">
        <v>44037</v>
      </c>
      <c r="C814">
        <v>897</v>
      </c>
      <c r="D814">
        <f>IFERROR(LOG10(time_series_covid19_confirmed_global[[#This Row],[Confirmed]]), -1)</f>
        <v>2.9527924430440922</v>
      </c>
      <c r="E814">
        <f>IF(time_series_covid19_confirmed_global[[#This Row],[Country/Region]]=A813,time_series_covid19_confirmed_global[[#This Row],[Confirmed]]-C813, time_series_covid19_confirmed_global[[#This Row],[Confirmed]])</f>
        <v>0</v>
      </c>
      <c r="F814">
        <f>IFERROR(LOG10(time_series_covid19_confirmed_global[[#This Row],[New]]), -1)</f>
        <v>-1</v>
      </c>
    </row>
    <row r="815" spans="1:6" x14ac:dyDescent="0.25">
      <c r="A815" s="1" t="s">
        <v>1117</v>
      </c>
      <c r="B815" s="18">
        <v>44038</v>
      </c>
      <c r="C815">
        <v>897</v>
      </c>
      <c r="D815">
        <f>IFERROR(LOG10(time_series_covid19_confirmed_global[[#This Row],[Confirmed]]), -1)</f>
        <v>2.9527924430440922</v>
      </c>
      <c r="E815">
        <f>IF(time_series_covid19_confirmed_global[[#This Row],[Country/Region]]=A814,time_series_covid19_confirmed_global[[#This Row],[Confirmed]]-C814, time_series_covid19_confirmed_global[[#This Row],[Confirmed]])</f>
        <v>0</v>
      </c>
      <c r="F815">
        <f>IFERROR(LOG10(time_series_covid19_confirmed_global[[#This Row],[New]]), -1)</f>
        <v>-1</v>
      </c>
    </row>
    <row r="816" spans="1:6" x14ac:dyDescent="0.25">
      <c r="A816" s="1" t="s">
        <v>1117</v>
      </c>
      <c r="B816" s="18">
        <v>44039</v>
      </c>
      <c r="C816">
        <v>907</v>
      </c>
      <c r="D816">
        <f>IFERROR(LOG10(time_series_covid19_confirmed_global[[#This Row],[Confirmed]]), -1)</f>
        <v>2.9576072870600951</v>
      </c>
      <c r="E816">
        <f>IF(time_series_covid19_confirmed_global[[#This Row],[Country/Region]]=A815,time_series_covid19_confirmed_global[[#This Row],[Confirmed]]-C815, time_series_covid19_confirmed_global[[#This Row],[Confirmed]])</f>
        <v>10</v>
      </c>
      <c r="F816">
        <f>IFERROR(LOG10(time_series_covid19_confirmed_global[[#This Row],[New]]), -1)</f>
        <v>1</v>
      </c>
    </row>
    <row r="817" spans="1:6" x14ac:dyDescent="0.25">
      <c r="A817" s="1" t="s">
        <v>1117</v>
      </c>
      <c r="B817" s="18">
        <v>44040</v>
      </c>
      <c r="C817">
        <v>907</v>
      </c>
      <c r="D817">
        <f>IFERROR(LOG10(time_series_covid19_confirmed_global[[#This Row],[Confirmed]]), -1)</f>
        <v>2.9576072870600951</v>
      </c>
      <c r="E817">
        <f>IF(time_series_covid19_confirmed_global[[#This Row],[Country/Region]]=A816,time_series_covid19_confirmed_global[[#This Row],[Confirmed]]-C816, time_series_covid19_confirmed_global[[#This Row],[Confirmed]])</f>
        <v>0</v>
      </c>
      <c r="F817">
        <f>IFERROR(LOG10(time_series_covid19_confirmed_global[[#This Row],[New]]), -1)</f>
        <v>-1</v>
      </c>
    </row>
    <row r="818" spans="1:6" x14ac:dyDescent="0.25">
      <c r="A818" s="1" t="s">
        <v>1117</v>
      </c>
      <c r="B818" s="18">
        <v>44041</v>
      </c>
      <c r="C818">
        <v>918</v>
      </c>
      <c r="D818">
        <f>IFERROR(LOG10(time_series_covid19_confirmed_global[[#This Row],[Confirmed]]), -1)</f>
        <v>2.9628426812012423</v>
      </c>
      <c r="E818">
        <f>IF(time_series_covid19_confirmed_global[[#This Row],[Country/Region]]=A817,time_series_covid19_confirmed_global[[#This Row],[Confirmed]]-C817, time_series_covid19_confirmed_global[[#This Row],[Confirmed]])</f>
        <v>11</v>
      </c>
      <c r="F818">
        <f>IFERROR(LOG10(time_series_covid19_confirmed_global[[#This Row],[New]]), -1)</f>
        <v>1.0413926851582251</v>
      </c>
    </row>
    <row r="819" spans="1:6" x14ac:dyDescent="0.25">
      <c r="A819" s="1" t="s">
        <v>1117</v>
      </c>
      <c r="B819" s="18">
        <v>44042</v>
      </c>
      <c r="C819">
        <v>922</v>
      </c>
      <c r="D819">
        <f>IFERROR(LOG10(time_series_covid19_confirmed_global[[#This Row],[Confirmed]]), -1)</f>
        <v>2.9647309210536292</v>
      </c>
      <c r="E819">
        <f>IF(time_series_covid19_confirmed_global[[#This Row],[Country/Region]]=A818,time_series_covid19_confirmed_global[[#This Row],[Confirmed]]-C818, time_series_covid19_confirmed_global[[#This Row],[Confirmed]])</f>
        <v>4</v>
      </c>
      <c r="F819">
        <f>IFERROR(LOG10(time_series_covid19_confirmed_global[[#This Row],[New]]), -1)</f>
        <v>0.6020599913279624</v>
      </c>
    </row>
    <row r="820" spans="1:6" x14ac:dyDescent="0.25">
      <c r="A820" s="1" t="s">
        <v>1117</v>
      </c>
      <c r="B820" s="18">
        <v>44043</v>
      </c>
      <c r="C820">
        <v>925</v>
      </c>
      <c r="D820">
        <f>IFERROR(LOG10(time_series_covid19_confirmed_global[[#This Row],[Confirmed]]), -1)</f>
        <v>2.9661417327390325</v>
      </c>
      <c r="E820">
        <f>IF(time_series_covid19_confirmed_global[[#This Row],[Country/Region]]=A819,time_series_covid19_confirmed_global[[#This Row],[Confirmed]]-C819, time_series_covid19_confirmed_global[[#This Row],[Confirmed]])</f>
        <v>3</v>
      </c>
      <c r="F820">
        <f>IFERROR(LOG10(time_series_covid19_confirmed_global[[#This Row],[New]]), -1)</f>
        <v>0.47712125471966244</v>
      </c>
    </row>
    <row r="821" spans="1:6" x14ac:dyDescent="0.25">
      <c r="A821" s="1" t="s">
        <v>1117</v>
      </c>
      <c r="B821" s="18">
        <v>44044</v>
      </c>
      <c r="C821">
        <v>925</v>
      </c>
      <c r="D821">
        <f>IFERROR(LOG10(time_series_covid19_confirmed_global[[#This Row],[Confirmed]]), -1)</f>
        <v>2.9661417327390325</v>
      </c>
      <c r="E821">
        <f>IF(time_series_covid19_confirmed_global[[#This Row],[Country/Region]]=A820,time_series_covid19_confirmed_global[[#This Row],[Confirmed]]-C820, time_series_covid19_confirmed_global[[#This Row],[Confirmed]])</f>
        <v>0</v>
      </c>
      <c r="F821">
        <f>IFERROR(LOG10(time_series_covid19_confirmed_global[[#This Row],[New]]), -1)</f>
        <v>-1</v>
      </c>
    </row>
    <row r="822" spans="1:6" x14ac:dyDescent="0.25">
      <c r="A822" s="1" t="s">
        <v>1117</v>
      </c>
      <c r="B822" s="18">
        <v>44045</v>
      </c>
      <c r="C822">
        <v>925</v>
      </c>
      <c r="D822">
        <f>IFERROR(LOG10(time_series_covid19_confirmed_global[[#This Row],[Confirmed]]), -1)</f>
        <v>2.9661417327390325</v>
      </c>
      <c r="E822">
        <f>IF(time_series_covid19_confirmed_global[[#This Row],[Country/Region]]=A821,time_series_covid19_confirmed_global[[#This Row],[Confirmed]]-C821, time_series_covid19_confirmed_global[[#This Row],[Confirmed]])</f>
        <v>0</v>
      </c>
      <c r="F822">
        <f>IFERROR(LOG10(time_series_covid19_confirmed_global[[#This Row],[New]]), -1)</f>
        <v>-1</v>
      </c>
    </row>
    <row r="823" spans="1:6" x14ac:dyDescent="0.25">
      <c r="A823" s="1" t="s">
        <v>1117</v>
      </c>
      <c r="B823" s="18">
        <v>44046</v>
      </c>
      <c r="C823">
        <v>937</v>
      </c>
      <c r="D823">
        <f>IFERROR(LOG10(time_series_covid19_confirmed_global[[#This Row],[Confirmed]]), -1)</f>
        <v>2.9717395908877782</v>
      </c>
      <c r="E823">
        <f>IF(time_series_covid19_confirmed_global[[#This Row],[Country/Region]]=A822,time_series_covid19_confirmed_global[[#This Row],[Confirmed]]-C822, time_series_covid19_confirmed_global[[#This Row],[Confirmed]])</f>
        <v>12</v>
      </c>
      <c r="F823">
        <f>IFERROR(LOG10(time_series_covid19_confirmed_global[[#This Row],[New]]), -1)</f>
        <v>1.0791812460476249</v>
      </c>
    </row>
    <row r="824" spans="1:6" x14ac:dyDescent="0.25">
      <c r="A824" s="1" t="s">
        <v>1117</v>
      </c>
      <c r="B824" s="18">
        <v>44047</v>
      </c>
      <c r="C824">
        <v>939</v>
      </c>
      <c r="D824">
        <f>IFERROR(LOG10(time_series_covid19_confirmed_global[[#This Row],[Confirmed]]), -1)</f>
        <v>2.9726655922661109</v>
      </c>
      <c r="E824">
        <f>IF(time_series_covid19_confirmed_global[[#This Row],[Country/Region]]=A823,time_series_covid19_confirmed_global[[#This Row],[Confirmed]]-C823, time_series_covid19_confirmed_global[[#This Row],[Confirmed]])</f>
        <v>2</v>
      </c>
      <c r="F824">
        <f>IFERROR(LOG10(time_series_covid19_confirmed_global[[#This Row],[New]]), -1)</f>
        <v>0.3010299956639812</v>
      </c>
    </row>
    <row r="825" spans="1:6" x14ac:dyDescent="0.25">
      <c r="A825" s="1" t="s">
        <v>1117</v>
      </c>
      <c r="B825" s="18">
        <v>44048</v>
      </c>
      <c r="C825">
        <v>939</v>
      </c>
      <c r="D825">
        <f>IFERROR(LOG10(time_series_covid19_confirmed_global[[#This Row],[Confirmed]]), -1)</f>
        <v>2.9726655922661109</v>
      </c>
      <c r="E825">
        <f>IF(time_series_covid19_confirmed_global[[#This Row],[Country/Region]]=A824,time_series_covid19_confirmed_global[[#This Row],[Confirmed]]-C824, time_series_covid19_confirmed_global[[#This Row],[Confirmed]])</f>
        <v>0</v>
      </c>
      <c r="F825">
        <f>IFERROR(LOG10(time_series_covid19_confirmed_global[[#This Row],[New]]), -1)</f>
        <v>-1</v>
      </c>
    </row>
    <row r="826" spans="1:6" x14ac:dyDescent="0.25">
      <c r="A826" s="1" t="s">
        <v>1117</v>
      </c>
      <c r="B826" s="18">
        <v>44049</v>
      </c>
      <c r="C826">
        <v>944</v>
      </c>
      <c r="D826">
        <f>IFERROR(LOG10(time_series_covid19_confirmed_global[[#This Row],[Confirmed]]), -1)</f>
        <v>2.9749719942980688</v>
      </c>
      <c r="E826">
        <f>IF(time_series_covid19_confirmed_global[[#This Row],[Country/Region]]=A825,time_series_covid19_confirmed_global[[#This Row],[Confirmed]]-C825, time_series_covid19_confirmed_global[[#This Row],[Confirmed]])</f>
        <v>5</v>
      </c>
      <c r="F826">
        <f>IFERROR(LOG10(time_series_covid19_confirmed_global[[#This Row],[New]]), -1)</f>
        <v>0.69897000433601886</v>
      </c>
    </row>
    <row r="827" spans="1:6" x14ac:dyDescent="0.25">
      <c r="A827" s="1" t="s">
        <v>1117</v>
      </c>
      <c r="B827" s="18">
        <v>44050</v>
      </c>
      <c r="C827">
        <v>955</v>
      </c>
      <c r="D827">
        <f>IFERROR(LOG10(time_series_covid19_confirmed_global[[#This Row],[Confirmed]]), -1)</f>
        <v>2.9800033715837464</v>
      </c>
      <c r="E827">
        <f>IF(time_series_covid19_confirmed_global[[#This Row],[Country/Region]]=A826,time_series_covid19_confirmed_global[[#This Row],[Confirmed]]-C826, time_series_covid19_confirmed_global[[#This Row],[Confirmed]])</f>
        <v>11</v>
      </c>
      <c r="F827">
        <f>IFERROR(LOG10(time_series_covid19_confirmed_global[[#This Row],[New]]), -1)</f>
        <v>1.0413926851582251</v>
      </c>
    </row>
    <row r="828" spans="1:6" x14ac:dyDescent="0.25">
      <c r="A828" s="1" t="s">
        <v>1117</v>
      </c>
      <c r="B828" s="18">
        <v>44051</v>
      </c>
      <c r="C828">
        <v>955</v>
      </c>
      <c r="D828">
        <f>IFERROR(LOG10(time_series_covid19_confirmed_global[[#This Row],[Confirmed]]), -1)</f>
        <v>2.9800033715837464</v>
      </c>
      <c r="E828">
        <f>IF(time_series_covid19_confirmed_global[[#This Row],[Country/Region]]=A827,time_series_covid19_confirmed_global[[#This Row],[Confirmed]]-C827, time_series_covid19_confirmed_global[[#This Row],[Confirmed]])</f>
        <v>0</v>
      </c>
      <c r="F828">
        <f>IFERROR(LOG10(time_series_covid19_confirmed_global[[#This Row],[New]]), -1)</f>
        <v>-1</v>
      </c>
    </row>
    <row r="829" spans="1:6" x14ac:dyDescent="0.25">
      <c r="A829" s="1" t="s">
        <v>1117</v>
      </c>
      <c r="B829" s="18">
        <v>44052</v>
      </c>
      <c r="C829">
        <v>955</v>
      </c>
      <c r="D829">
        <f>IFERROR(LOG10(time_series_covid19_confirmed_global[[#This Row],[Confirmed]]), -1)</f>
        <v>2.9800033715837464</v>
      </c>
      <c r="E829">
        <f>IF(time_series_covid19_confirmed_global[[#This Row],[Country/Region]]=A828,time_series_covid19_confirmed_global[[#This Row],[Confirmed]]-C828, time_series_covid19_confirmed_global[[#This Row],[Confirmed]])</f>
        <v>0</v>
      </c>
      <c r="F829">
        <f>IFERROR(LOG10(time_series_covid19_confirmed_global[[#This Row],[New]]), -1)</f>
        <v>-1</v>
      </c>
    </row>
    <row r="830" spans="1:6" x14ac:dyDescent="0.25">
      <c r="A830" s="1" t="s">
        <v>1117</v>
      </c>
      <c r="B830" s="18">
        <v>44053</v>
      </c>
      <c r="C830">
        <v>963</v>
      </c>
      <c r="D830">
        <f>IFERROR(LOG10(time_series_covid19_confirmed_global[[#This Row],[Confirmed]]), -1)</f>
        <v>2.9836262871245345</v>
      </c>
      <c r="E830">
        <f>IF(time_series_covid19_confirmed_global[[#This Row],[Country/Region]]=A829,time_series_covid19_confirmed_global[[#This Row],[Confirmed]]-C829, time_series_covid19_confirmed_global[[#This Row],[Confirmed]])</f>
        <v>8</v>
      </c>
      <c r="F830">
        <f>IFERROR(LOG10(time_series_covid19_confirmed_global[[#This Row],[New]]), -1)</f>
        <v>0.90308998699194354</v>
      </c>
    </row>
    <row r="831" spans="1:6" x14ac:dyDescent="0.25">
      <c r="A831" s="1" t="s">
        <v>1117</v>
      </c>
      <c r="B831" s="18">
        <v>44054</v>
      </c>
      <c r="C831">
        <v>963</v>
      </c>
      <c r="D831">
        <f>IFERROR(LOG10(time_series_covid19_confirmed_global[[#This Row],[Confirmed]]), -1)</f>
        <v>2.9836262871245345</v>
      </c>
      <c r="E831">
        <f>IF(time_series_covid19_confirmed_global[[#This Row],[Country/Region]]=A830,time_series_covid19_confirmed_global[[#This Row],[Confirmed]]-C830, time_series_covid19_confirmed_global[[#This Row],[Confirmed]])</f>
        <v>0</v>
      </c>
      <c r="F831">
        <f>IFERROR(LOG10(time_series_covid19_confirmed_global[[#This Row],[New]]), -1)</f>
        <v>-1</v>
      </c>
    </row>
    <row r="832" spans="1:6" x14ac:dyDescent="0.25">
      <c r="A832" s="1" t="s">
        <v>1117</v>
      </c>
      <c r="B832" s="18">
        <v>44055</v>
      </c>
      <c r="C832">
        <v>977</v>
      </c>
      <c r="D832">
        <f>IFERROR(LOG10(time_series_covid19_confirmed_global[[#This Row],[Confirmed]]), -1)</f>
        <v>2.989894563718773</v>
      </c>
      <c r="E832">
        <f>IF(time_series_covid19_confirmed_global[[#This Row],[Country/Region]]=A831,time_series_covid19_confirmed_global[[#This Row],[Confirmed]]-C831, time_series_covid19_confirmed_global[[#This Row],[Confirmed]])</f>
        <v>14</v>
      </c>
      <c r="F832">
        <f>IFERROR(LOG10(time_series_covid19_confirmed_global[[#This Row],[New]]), -1)</f>
        <v>1.146128035678238</v>
      </c>
    </row>
    <row r="833" spans="1:6" x14ac:dyDescent="0.25">
      <c r="A833" s="1" t="s">
        <v>1117</v>
      </c>
      <c r="B833" s="18">
        <v>44056</v>
      </c>
      <c r="C833">
        <v>981</v>
      </c>
      <c r="D833">
        <f>IFERROR(LOG10(time_series_covid19_confirmed_global[[#This Row],[Confirmed]]), -1)</f>
        <v>2.9916690073799486</v>
      </c>
      <c r="E833">
        <f>IF(time_series_covid19_confirmed_global[[#This Row],[Country/Region]]=A832,time_series_covid19_confirmed_global[[#This Row],[Confirmed]]-C832, time_series_covid19_confirmed_global[[#This Row],[Confirmed]])</f>
        <v>4</v>
      </c>
      <c r="F833">
        <f>IFERROR(LOG10(time_series_covid19_confirmed_global[[#This Row],[New]]), -1)</f>
        <v>0.6020599913279624</v>
      </c>
    </row>
    <row r="834" spans="1:6" x14ac:dyDescent="0.25">
      <c r="A834" s="1" t="s">
        <v>1117</v>
      </c>
      <c r="B834" s="18">
        <v>44057</v>
      </c>
      <c r="C834">
        <v>989</v>
      </c>
      <c r="D834">
        <f>IFERROR(LOG10(time_series_covid19_confirmed_global[[#This Row],[Confirmed]]), -1)</f>
        <v>2.9951962915971793</v>
      </c>
      <c r="E834">
        <f>IF(time_series_covid19_confirmed_global[[#This Row],[Country/Region]]=A833,time_series_covid19_confirmed_global[[#This Row],[Confirmed]]-C833, time_series_covid19_confirmed_global[[#This Row],[Confirmed]])</f>
        <v>8</v>
      </c>
      <c r="F834">
        <f>IFERROR(LOG10(time_series_covid19_confirmed_global[[#This Row],[New]]), -1)</f>
        <v>0.90308998699194354</v>
      </c>
    </row>
    <row r="835" spans="1:6" x14ac:dyDescent="0.25">
      <c r="A835" s="1" t="s">
        <v>1117</v>
      </c>
      <c r="B835" s="18">
        <v>44058</v>
      </c>
      <c r="C835">
        <v>989</v>
      </c>
      <c r="D835">
        <f>IFERROR(LOG10(time_series_covid19_confirmed_global[[#This Row],[Confirmed]]), -1)</f>
        <v>2.9951962915971793</v>
      </c>
      <c r="E835">
        <f>IF(time_series_covid19_confirmed_global[[#This Row],[Country/Region]]=A834,time_series_covid19_confirmed_global[[#This Row],[Confirmed]]-C834, time_series_covid19_confirmed_global[[#This Row],[Confirmed]])</f>
        <v>0</v>
      </c>
      <c r="F835">
        <f>IFERROR(LOG10(time_series_covid19_confirmed_global[[#This Row],[New]]), -1)</f>
        <v>-1</v>
      </c>
    </row>
    <row r="836" spans="1:6" x14ac:dyDescent="0.25">
      <c r="A836" s="1" t="s">
        <v>1117</v>
      </c>
      <c r="B836" s="18">
        <v>44059</v>
      </c>
      <c r="C836">
        <v>989</v>
      </c>
      <c r="D836">
        <f>IFERROR(LOG10(time_series_covid19_confirmed_global[[#This Row],[Confirmed]]), -1)</f>
        <v>2.9951962915971793</v>
      </c>
      <c r="E836">
        <f>IF(time_series_covid19_confirmed_global[[#This Row],[Country/Region]]=A835,time_series_covid19_confirmed_global[[#This Row],[Confirmed]]-C835, time_series_covid19_confirmed_global[[#This Row],[Confirmed]])</f>
        <v>0</v>
      </c>
      <c r="F836">
        <f>IFERROR(LOG10(time_series_covid19_confirmed_global[[#This Row],[New]]), -1)</f>
        <v>-1</v>
      </c>
    </row>
    <row r="837" spans="1:6" x14ac:dyDescent="0.25">
      <c r="A837" s="1" t="s">
        <v>1117</v>
      </c>
      <c r="B837" s="18">
        <v>44060</v>
      </c>
      <c r="C837">
        <v>1005</v>
      </c>
      <c r="D837">
        <f>IFERROR(LOG10(time_series_covid19_confirmed_global[[#This Row],[Confirmed]]), -1)</f>
        <v>3.0021660617565078</v>
      </c>
      <c r="E837">
        <f>IF(time_series_covid19_confirmed_global[[#This Row],[Country/Region]]=A836,time_series_covid19_confirmed_global[[#This Row],[Confirmed]]-C836, time_series_covid19_confirmed_global[[#This Row],[Confirmed]])</f>
        <v>16</v>
      </c>
      <c r="F837">
        <f>IFERROR(LOG10(time_series_covid19_confirmed_global[[#This Row],[New]]), -1)</f>
        <v>1.2041199826559248</v>
      </c>
    </row>
    <row r="838" spans="1:6" x14ac:dyDescent="0.25">
      <c r="A838" s="1" t="s">
        <v>920</v>
      </c>
      <c r="B838" s="18">
        <v>43852</v>
      </c>
      <c r="C838">
        <v>0</v>
      </c>
      <c r="D838">
        <f>IFERROR(LOG10(time_series_covid19_confirmed_global[[#This Row],[Confirmed]]), -1)</f>
        <v>-1</v>
      </c>
      <c r="E838">
        <f>IF(time_series_covid19_confirmed_global[[#This Row],[Country/Region]]=A837,time_series_covid19_confirmed_global[[#This Row],[Confirmed]]-C837, time_series_covid19_confirmed_global[[#This Row],[Confirmed]])</f>
        <v>0</v>
      </c>
      <c r="F838">
        <f>IFERROR(LOG10(time_series_covid19_confirmed_global[[#This Row],[New]]), -1)</f>
        <v>-1</v>
      </c>
    </row>
    <row r="839" spans="1:6" x14ac:dyDescent="0.25">
      <c r="A839" s="1" t="s">
        <v>920</v>
      </c>
      <c r="B839" s="18">
        <v>43853</v>
      </c>
      <c r="C839">
        <v>0</v>
      </c>
      <c r="D839">
        <f>IFERROR(LOG10(time_series_covid19_confirmed_global[[#This Row],[Confirmed]]), -1)</f>
        <v>-1</v>
      </c>
      <c r="E839">
        <f>IF(time_series_covid19_confirmed_global[[#This Row],[Country/Region]]=A838,time_series_covid19_confirmed_global[[#This Row],[Confirmed]]-C838, time_series_covid19_confirmed_global[[#This Row],[Confirmed]])</f>
        <v>0</v>
      </c>
      <c r="F839">
        <f>IFERROR(LOG10(time_series_covid19_confirmed_global[[#This Row],[New]]), -1)</f>
        <v>-1</v>
      </c>
    </row>
    <row r="840" spans="1:6" x14ac:dyDescent="0.25">
      <c r="A840" s="1" t="s">
        <v>920</v>
      </c>
      <c r="B840" s="18">
        <v>43854</v>
      </c>
      <c r="C840">
        <v>0</v>
      </c>
      <c r="D840">
        <f>IFERROR(LOG10(time_series_covid19_confirmed_global[[#This Row],[Confirmed]]), -1)</f>
        <v>-1</v>
      </c>
      <c r="E840">
        <f>IF(time_series_covid19_confirmed_global[[#This Row],[Country/Region]]=A839,time_series_covid19_confirmed_global[[#This Row],[Confirmed]]-C839, time_series_covid19_confirmed_global[[#This Row],[Confirmed]])</f>
        <v>0</v>
      </c>
      <c r="F840">
        <f>IFERROR(LOG10(time_series_covid19_confirmed_global[[#This Row],[New]]), -1)</f>
        <v>-1</v>
      </c>
    </row>
    <row r="841" spans="1:6" x14ac:dyDescent="0.25">
      <c r="A841" s="1" t="s">
        <v>920</v>
      </c>
      <c r="B841" s="18">
        <v>43855</v>
      </c>
      <c r="C841">
        <v>0</v>
      </c>
      <c r="D841">
        <f>IFERROR(LOG10(time_series_covid19_confirmed_global[[#This Row],[Confirmed]]), -1)</f>
        <v>-1</v>
      </c>
      <c r="E841">
        <f>IF(time_series_covid19_confirmed_global[[#This Row],[Country/Region]]=A840,time_series_covid19_confirmed_global[[#This Row],[Confirmed]]-C840, time_series_covid19_confirmed_global[[#This Row],[Confirmed]])</f>
        <v>0</v>
      </c>
      <c r="F841">
        <f>IFERROR(LOG10(time_series_covid19_confirmed_global[[#This Row],[New]]), -1)</f>
        <v>-1</v>
      </c>
    </row>
    <row r="842" spans="1:6" x14ac:dyDescent="0.25">
      <c r="A842" s="1" t="s">
        <v>920</v>
      </c>
      <c r="B842" s="18">
        <v>43856</v>
      </c>
      <c r="C842">
        <v>0</v>
      </c>
      <c r="D842">
        <f>IFERROR(LOG10(time_series_covid19_confirmed_global[[#This Row],[Confirmed]]), -1)</f>
        <v>-1</v>
      </c>
      <c r="E842">
        <f>IF(time_series_covid19_confirmed_global[[#This Row],[Country/Region]]=A841,time_series_covid19_confirmed_global[[#This Row],[Confirmed]]-C841, time_series_covid19_confirmed_global[[#This Row],[Confirmed]])</f>
        <v>0</v>
      </c>
      <c r="F842">
        <f>IFERROR(LOG10(time_series_covid19_confirmed_global[[#This Row],[New]]), -1)</f>
        <v>-1</v>
      </c>
    </row>
    <row r="843" spans="1:6" x14ac:dyDescent="0.25">
      <c r="A843" s="1" t="s">
        <v>920</v>
      </c>
      <c r="B843" s="18">
        <v>43857</v>
      </c>
      <c r="C843">
        <v>0</v>
      </c>
      <c r="D843">
        <f>IFERROR(LOG10(time_series_covid19_confirmed_global[[#This Row],[Confirmed]]), -1)</f>
        <v>-1</v>
      </c>
      <c r="E843">
        <f>IF(time_series_covid19_confirmed_global[[#This Row],[Country/Region]]=A842,time_series_covid19_confirmed_global[[#This Row],[Confirmed]]-C842, time_series_covid19_confirmed_global[[#This Row],[Confirmed]])</f>
        <v>0</v>
      </c>
      <c r="F843">
        <f>IFERROR(LOG10(time_series_covid19_confirmed_global[[#This Row],[New]]), -1)</f>
        <v>-1</v>
      </c>
    </row>
    <row r="844" spans="1:6" x14ac:dyDescent="0.25">
      <c r="A844" s="1" t="s">
        <v>920</v>
      </c>
      <c r="B844" s="18">
        <v>43858</v>
      </c>
      <c r="C844">
        <v>0</v>
      </c>
      <c r="D844">
        <f>IFERROR(LOG10(time_series_covid19_confirmed_global[[#This Row],[Confirmed]]), -1)</f>
        <v>-1</v>
      </c>
      <c r="E844">
        <f>IF(time_series_covid19_confirmed_global[[#This Row],[Country/Region]]=A843,time_series_covid19_confirmed_global[[#This Row],[Confirmed]]-C843, time_series_covid19_confirmed_global[[#This Row],[Confirmed]])</f>
        <v>0</v>
      </c>
      <c r="F844">
        <f>IFERROR(LOG10(time_series_covid19_confirmed_global[[#This Row],[New]]), -1)</f>
        <v>-1</v>
      </c>
    </row>
    <row r="845" spans="1:6" x14ac:dyDescent="0.25">
      <c r="A845" s="1" t="s">
        <v>920</v>
      </c>
      <c r="B845" s="18">
        <v>43859</v>
      </c>
      <c r="C845">
        <v>0</v>
      </c>
      <c r="D845">
        <f>IFERROR(LOG10(time_series_covid19_confirmed_global[[#This Row],[Confirmed]]), -1)</f>
        <v>-1</v>
      </c>
      <c r="E845">
        <f>IF(time_series_covid19_confirmed_global[[#This Row],[Country/Region]]=A844,time_series_covid19_confirmed_global[[#This Row],[Confirmed]]-C844, time_series_covid19_confirmed_global[[#This Row],[Confirmed]])</f>
        <v>0</v>
      </c>
      <c r="F845">
        <f>IFERROR(LOG10(time_series_covid19_confirmed_global[[#This Row],[New]]), -1)</f>
        <v>-1</v>
      </c>
    </row>
    <row r="846" spans="1:6" x14ac:dyDescent="0.25">
      <c r="A846" s="1" t="s">
        <v>920</v>
      </c>
      <c r="B846" s="18">
        <v>43860</v>
      </c>
      <c r="C846">
        <v>0</v>
      </c>
      <c r="D846">
        <f>IFERROR(LOG10(time_series_covid19_confirmed_global[[#This Row],[Confirmed]]), -1)</f>
        <v>-1</v>
      </c>
      <c r="E846">
        <f>IF(time_series_covid19_confirmed_global[[#This Row],[Country/Region]]=A845,time_series_covid19_confirmed_global[[#This Row],[Confirmed]]-C845, time_series_covid19_confirmed_global[[#This Row],[Confirmed]])</f>
        <v>0</v>
      </c>
      <c r="F846">
        <f>IFERROR(LOG10(time_series_covid19_confirmed_global[[#This Row],[New]]), -1)</f>
        <v>-1</v>
      </c>
    </row>
    <row r="847" spans="1:6" x14ac:dyDescent="0.25">
      <c r="A847" s="1" t="s">
        <v>920</v>
      </c>
      <c r="B847" s="18">
        <v>43861</v>
      </c>
      <c r="C847">
        <v>0</v>
      </c>
      <c r="D847">
        <f>IFERROR(LOG10(time_series_covid19_confirmed_global[[#This Row],[Confirmed]]), -1)</f>
        <v>-1</v>
      </c>
      <c r="E847">
        <f>IF(time_series_covid19_confirmed_global[[#This Row],[Country/Region]]=A846,time_series_covid19_confirmed_global[[#This Row],[Confirmed]]-C846, time_series_covid19_confirmed_global[[#This Row],[Confirmed]])</f>
        <v>0</v>
      </c>
      <c r="F847">
        <f>IFERROR(LOG10(time_series_covid19_confirmed_global[[#This Row],[New]]), -1)</f>
        <v>-1</v>
      </c>
    </row>
    <row r="848" spans="1:6" x14ac:dyDescent="0.25">
      <c r="A848" s="1" t="s">
        <v>920</v>
      </c>
      <c r="B848" s="18">
        <v>43862</v>
      </c>
      <c r="C848">
        <v>0</v>
      </c>
      <c r="D848">
        <f>IFERROR(LOG10(time_series_covid19_confirmed_global[[#This Row],[Confirmed]]), -1)</f>
        <v>-1</v>
      </c>
      <c r="E848">
        <f>IF(time_series_covid19_confirmed_global[[#This Row],[Country/Region]]=A847,time_series_covid19_confirmed_global[[#This Row],[Confirmed]]-C847, time_series_covid19_confirmed_global[[#This Row],[Confirmed]])</f>
        <v>0</v>
      </c>
      <c r="F848">
        <f>IFERROR(LOG10(time_series_covid19_confirmed_global[[#This Row],[New]]), -1)</f>
        <v>-1</v>
      </c>
    </row>
    <row r="849" spans="1:6" x14ac:dyDescent="0.25">
      <c r="A849" s="1" t="s">
        <v>920</v>
      </c>
      <c r="B849" s="18">
        <v>43863</v>
      </c>
      <c r="C849">
        <v>0</v>
      </c>
      <c r="D849">
        <f>IFERROR(LOG10(time_series_covid19_confirmed_global[[#This Row],[Confirmed]]), -1)</f>
        <v>-1</v>
      </c>
      <c r="E849">
        <f>IF(time_series_covid19_confirmed_global[[#This Row],[Country/Region]]=A848,time_series_covid19_confirmed_global[[#This Row],[Confirmed]]-C848, time_series_covid19_confirmed_global[[#This Row],[Confirmed]])</f>
        <v>0</v>
      </c>
      <c r="F849">
        <f>IFERROR(LOG10(time_series_covid19_confirmed_global[[#This Row],[New]]), -1)</f>
        <v>-1</v>
      </c>
    </row>
    <row r="850" spans="1:6" x14ac:dyDescent="0.25">
      <c r="A850" s="1" t="s">
        <v>920</v>
      </c>
      <c r="B850" s="18">
        <v>43864</v>
      </c>
      <c r="C850">
        <v>0</v>
      </c>
      <c r="D850">
        <f>IFERROR(LOG10(time_series_covid19_confirmed_global[[#This Row],[Confirmed]]), -1)</f>
        <v>-1</v>
      </c>
      <c r="E850">
        <f>IF(time_series_covid19_confirmed_global[[#This Row],[Country/Region]]=A849,time_series_covid19_confirmed_global[[#This Row],[Confirmed]]-C849, time_series_covid19_confirmed_global[[#This Row],[Confirmed]])</f>
        <v>0</v>
      </c>
      <c r="F850">
        <f>IFERROR(LOG10(time_series_covid19_confirmed_global[[#This Row],[New]]), -1)</f>
        <v>-1</v>
      </c>
    </row>
    <row r="851" spans="1:6" x14ac:dyDescent="0.25">
      <c r="A851" s="1" t="s">
        <v>920</v>
      </c>
      <c r="B851" s="18">
        <v>43865</v>
      </c>
      <c r="C851">
        <v>0</v>
      </c>
      <c r="D851">
        <f>IFERROR(LOG10(time_series_covid19_confirmed_global[[#This Row],[Confirmed]]), -1)</f>
        <v>-1</v>
      </c>
      <c r="E851">
        <f>IF(time_series_covid19_confirmed_global[[#This Row],[Country/Region]]=A850,time_series_covid19_confirmed_global[[#This Row],[Confirmed]]-C850, time_series_covid19_confirmed_global[[#This Row],[Confirmed]])</f>
        <v>0</v>
      </c>
      <c r="F851">
        <f>IFERROR(LOG10(time_series_covid19_confirmed_global[[#This Row],[New]]), -1)</f>
        <v>-1</v>
      </c>
    </row>
    <row r="852" spans="1:6" x14ac:dyDescent="0.25">
      <c r="A852" s="1" t="s">
        <v>920</v>
      </c>
      <c r="B852" s="18">
        <v>43866</v>
      </c>
      <c r="C852">
        <v>0</v>
      </c>
      <c r="D852">
        <f>IFERROR(LOG10(time_series_covid19_confirmed_global[[#This Row],[Confirmed]]), -1)</f>
        <v>-1</v>
      </c>
      <c r="E852">
        <f>IF(time_series_covid19_confirmed_global[[#This Row],[Country/Region]]=A851,time_series_covid19_confirmed_global[[#This Row],[Confirmed]]-C851, time_series_covid19_confirmed_global[[#This Row],[Confirmed]])</f>
        <v>0</v>
      </c>
      <c r="F852">
        <f>IFERROR(LOG10(time_series_covid19_confirmed_global[[#This Row],[New]]), -1)</f>
        <v>-1</v>
      </c>
    </row>
    <row r="853" spans="1:6" x14ac:dyDescent="0.25">
      <c r="A853" s="1" t="s">
        <v>920</v>
      </c>
      <c r="B853" s="18">
        <v>43867</v>
      </c>
      <c r="C853">
        <v>0</v>
      </c>
      <c r="D853">
        <f>IFERROR(LOG10(time_series_covid19_confirmed_global[[#This Row],[Confirmed]]), -1)</f>
        <v>-1</v>
      </c>
      <c r="E853">
        <f>IF(time_series_covid19_confirmed_global[[#This Row],[Country/Region]]=A852,time_series_covid19_confirmed_global[[#This Row],[Confirmed]]-C852, time_series_covid19_confirmed_global[[#This Row],[Confirmed]])</f>
        <v>0</v>
      </c>
      <c r="F853">
        <f>IFERROR(LOG10(time_series_covid19_confirmed_global[[#This Row],[New]]), -1)</f>
        <v>-1</v>
      </c>
    </row>
    <row r="854" spans="1:6" x14ac:dyDescent="0.25">
      <c r="A854" s="1" t="s">
        <v>920</v>
      </c>
      <c r="B854" s="18">
        <v>43868</v>
      </c>
      <c r="C854">
        <v>0</v>
      </c>
      <c r="D854">
        <f>IFERROR(LOG10(time_series_covid19_confirmed_global[[#This Row],[Confirmed]]), -1)</f>
        <v>-1</v>
      </c>
      <c r="E854">
        <f>IF(time_series_covid19_confirmed_global[[#This Row],[Country/Region]]=A853,time_series_covid19_confirmed_global[[#This Row],[Confirmed]]-C853, time_series_covid19_confirmed_global[[#This Row],[Confirmed]])</f>
        <v>0</v>
      </c>
      <c r="F854">
        <f>IFERROR(LOG10(time_series_covid19_confirmed_global[[#This Row],[New]]), -1)</f>
        <v>-1</v>
      </c>
    </row>
    <row r="855" spans="1:6" x14ac:dyDescent="0.25">
      <c r="A855" s="1" t="s">
        <v>920</v>
      </c>
      <c r="B855" s="18">
        <v>43869</v>
      </c>
      <c r="C855">
        <v>0</v>
      </c>
      <c r="D855">
        <f>IFERROR(LOG10(time_series_covid19_confirmed_global[[#This Row],[Confirmed]]), -1)</f>
        <v>-1</v>
      </c>
      <c r="E855">
        <f>IF(time_series_covid19_confirmed_global[[#This Row],[Country/Region]]=A854,time_series_covid19_confirmed_global[[#This Row],[Confirmed]]-C854, time_series_covid19_confirmed_global[[#This Row],[Confirmed]])</f>
        <v>0</v>
      </c>
      <c r="F855">
        <f>IFERROR(LOG10(time_series_covid19_confirmed_global[[#This Row],[New]]), -1)</f>
        <v>-1</v>
      </c>
    </row>
    <row r="856" spans="1:6" x14ac:dyDescent="0.25">
      <c r="A856" s="1" t="s">
        <v>920</v>
      </c>
      <c r="B856" s="18">
        <v>43870</v>
      </c>
      <c r="C856">
        <v>0</v>
      </c>
      <c r="D856">
        <f>IFERROR(LOG10(time_series_covid19_confirmed_global[[#This Row],[Confirmed]]), -1)</f>
        <v>-1</v>
      </c>
      <c r="E856">
        <f>IF(time_series_covid19_confirmed_global[[#This Row],[Country/Region]]=A855,time_series_covid19_confirmed_global[[#This Row],[Confirmed]]-C855, time_series_covid19_confirmed_global[[#This Row],[Confirmed]])</f>
        <v>0</v>
      </c>
      <c r="F856">
        <f>IFERROR(LOG10(time_series_covid19_confirmed_global[[#This Row],[New]]), -1)</f>
        <v>-1</v>
      </c>
    </row>
    <row r="857" spans="1:6" x14ac:dyDescent="0.25">
      <c r="A857" s="1" t="s">
        <v>920</v>
      </c>
      <c r="B857" s="18">
        <v>43871</v>
      </c>
      <c r="C857">
        <v>0</v>
      </c>
      <c r="D857">
        <f>IFERROR(LOG10(time_series_covid19_confirmed_global[[#This Row],[Confirmed]]), -1)</f>
        <v>-1</v>
      </c>
      <c r="E857">
        <f>IF(time_series_covid19_confirmed_global[[#This Row],[Country/Region]]=A856,time_series_covid19_confirmed_global[[#This Row],[Confirmed]]-C856, time_series_covid19_confirmed_global[[#This Row],[Confirmed]])</f>
        <v>0</v>
      </c>
      <c r="F857">
        <f>IFERROR(LOG10(time_series_covid19_confirmed_global[[#This Row],[New]]), -1)</f>
        <v>-1</v>
      </c>
    </row>
    <row r="858" spans="1:6" x14ac:dyDescent="0.25">
      <c r="A858" s="1" t="s">
        <v>920</v>
      </c>
      <c r="B858" s="18">
        <v>43872</v>
      </c>
      <c r="C858">
        <v>0</v>
      </c>
      <c r="D858">
        <f>IFERROR(LOG10(time_series_covid19_confirmed_global[[#This Row],[Confirmed]]), -1)</f>
        <v>-1</v>
      </c>
      <c r="E858">
        <f>IF(time_series_covid19_confirmed_global[[#This Row],[Country/Region]]=A857,time_series_covid19_confirmed_global[[#This Row],[Confirmed]]-C857, time_series_covid19_confirmed_global[[#This Row],[Confirmed]])</f>
        <v>0</v>
      </c>
      <c r="F858">
        <f>IFERROR(LOG10(time_series_covid19_confirmed_global[[#This Row],[New]]), -1)</f>
        <v>-1</v>
      </c>
    </row>
    <row r="859" spans="1:6" x14ac:dyDescent="0.25">
      <c r="A859" s="1" t="s">
        <v>920</v>
      </c>
      <c r="B859" s="18">
        <v>43873</v>
      </c>
      <c r="C859">
        <v>0</v>
      </c>
      <c r="D859">
        <f>IFERROR(LOG10(time_series_covid19_confirmed_global[[#This Row],[Confirmed]]), -1)</f>
        <v>-1</v>
      </c>
      <c r="E859">
        <f>IF(time_series_covid19_confirmed_global[[#This Row],[Country/Region]]=A858,time_series_covid19_confirmed_global[[#This Row],[Confirmed]]-C858, time_series_covid19_confirmed_global[[#This Row],[Confirmed]])</f>
        <v>0</v>
      </c>
      <c r="F859">
        <f>IFERROR(LOG10(time_series_covid19_confirmed_global[[#This Row],[New]]), -1)</f>
        <v>-1</v>
      </c>
    </row>
    <row r="860" spans="1:6" x14ac:dyDescent="0.25">
      <c r="A860" s="1" t="s">
        <v>920</v>
      </c>
      <c r="B860" s="18">
        <v>43874</v>
      </c>
      <c r="C860">
        <v>0</v>
      </c>
      <c r="D860">
        <f>IFERROR(LOG10(time_series_covid19_confirmed_global[[#This Row],[Confirmed]]), -1)</f>
        <v>-1</v>
      </c>
      <c r="E860">
        <f>IF(time_series_covid19_confirmed_global[[#This Row],[Country/Region]]=A859,time_series_covid19_confirmed_global[[#This Row],[Confirmed]]-C859, time_series_covid19_confirmed_global[[#This Row],[Confirmed]])</f>
        <v>0</v>
      </c>
      <c r="F860">
        <f>IFERROR(LOG10(time_series_covid19_confirmed_global[[#This Row],[New]]), -1)</f>
        <v>-1</v>
      </c>
    </row>
    <row r="861" spans="1:6" x14ac:dyDescent="0.25">
      <c r="A861" s="1" t="s">
        <v>920</v>
      </c>
      <c r="B861" s="18">
        <v>43875</v>
      </c>
      <c r="C861">
        <v>0</v>
      </c>
      <c r="D861">
        <f>IFERROR(LOG10(time_series_covid19_confirmed_global[[#This Row],[Confirmed]]), -1)</f>
        <v>-1</v>
      </c>
      <c r="E861">
        <f>IF(time_series_covid19_confirmed_global[[#This Row],[Country/Region]]=A860,time_series_covid19_confirmed_global[[#This Row],[Confirmed]]-C860, time_series_covid19_confirmed_global[[#This Row],[Confirmed]])</f>
        <v>0</v>
      </c>
      <c r="F861">
        <f>IFERROR(LOG10(time_series_covid19_confirmed_global[[#This Row],[New]]), -1)</f>
        <v>-1</v>
      </c>
    </row>
    <row r="862" spans="1:6" x14ac:dyDescent="0.25">
      <c r="A862" s="1" t="s">
        <v>920</v>
      </c>
      <c r="B862" s="18">
        <v>43876</v>
      </c>
      <c r="C862">
        <v>0</v>
      </c>
      <c r="D862">
        <f>IFERROR(LOG10(time_series_covid19_confirmed_global[[#This Row],[Confirmed]]), -1)</f>
        <v>-1</v>
      </c>
      <c r="E862">
        <f>IF(time_series_covid19_confirmed_global[[#This Row],[Country/Region]]=A861,time_series_covid19_confirmed_global[[#This Row],[Confirmed]]-C861, time_series_covid19_confirmed_global[[#This Row],[Confirmed]])</f>
        <v>0</v>
      </c>
      <c r="F862">
        <f>IFERROR(LOG10(time_series_covid19_confirmed_global[[#This Row],[New]]), -1)</f>
        <v>-1</v>
      </c>
    </row>
    <row r="863" spans="1:6" x14ac:dyDescent="0.25">
      <c r="A863" s="1" t="s">
        <v>920</v>
      </c>
      <c r="B863" s="18">
        <v>43877</v>
      </c>
      <c r="C863">
        <v>0</v>
      </c>
      <c r="D863">
        <f>IFERROR(LOG10(time_series_covid19_confirmed_global[[#This Row],[Confirmed]]), -1)</f>
        <v>-1</v>
      </c>
      <c r="E863">
        <f>IF(time_series_covid19_confirmed_global[[#This Row],[Country/Region]]=A862,time_series_covid19_confirmed_global[[#This Row],[Confirmed]]-C862, time_series_covid19_confirmed_global[[#This Row],[Confirmed]])</f>
        <v>0</v>
      </c>
      <c r="F863">
        <f>IFERROR(LOG10(time_series_covid19_confirmed_global[[#This Row],[New]]), -1)</f>
        <v>-1</v>
      </c>
    </row>
    <row r="864" spans="1:6" x14ac:dyDescent="0.25">
      <c r="A864" s="1" t="s">
        <v>920</v>
      </c>
      <c r="B864" s="18">
        <v>43878</v>
      </c>
      <c r="C864">
        <v>0</v>
      </c>
      <c r="D864">
        <f>IFERROR(LOG10(time_series_covid19_confirmed_global[[#This Row],[Confirmed]]), -1)</f>
        <v>-1</v>
      </c>
      <c r="E864">
        <f>IF(time_series_covid19_confirmed_global[[#This Row],[Country/Region]]=A863,time_series_covid19_confirmed_global[[#This Row],[Confirmed]]-C863, time_series_covid19_confirmed_global[[#This Row],[Confirmed]])</f>
        <v>0</v>
      </c>
      <c r="F864">
        <f>IFERROR(LOG10(time_series_covid19_confirmed_global[[#This Row],[New]]), -1)</f>
        <v>-1</v>
      </c>
    </row>
    <row r="865" spans="1:6" x14ac:dyDescent="0.25">
      <c r="A865" s="1" t="s">
        <v>920</v>
      </c>
      <c r="B865" s="18">
        <v>43879</v>
      </c>
      <c r="C865">
        <v>0</v>
      </c>
      <c r="D865">
        <f>IFERROR(LOG10(time_series_covid19_confirmed_global[[#This Row],[Confirmed]]), -1)</f>
        <v>-1</v>
      </c>
      <c r="E865">
        <f>IF(time_series_covid19_confirmed_global[[#This Row],[Country/Region]]=A864,time_series_covid19_confirmed_global[[#This Row],[Confirmed]]-C864, time_series_covid19_confirmed_global[[#This Row],[Confirmed]])</f>
        <v>0</v>
      </c>
      <c r="F865">
        <f>IFERROR(LOG10(time_series_covid19_confirmed_global[[#This Row],[New]]), -1)</f>
        <v>-1</v>
      </c>
    </row>
    <row r="866" spans="1:6" x14ac:dyDescent="0.25">
      <c r="A866" s="1" t="s">
        <v>920</v>
      </c>
      <c r="B866" s="18">
        <v>43880</v>
      </c>
      <c r="C866">
        <v>0</v>
      </c>
      <c r="D866">
        <f>IFERROR(LOG10(time_series_covid19_confirmed_global[[#This Row],[Confirmed]]), -1)</f>
        <v>-1</v>
      </c>
      <c r="E866">
        <f>IF(time_series_covid19_confirmed_global[[#This Row],[Country/Region]]=A865,time_series_covid19_confirmed_global[[#This Row],[Confirmed]]-C865, time_series_covid19_confirmed_global[[#This Row],[Confirmed]])</f>
        <v>0</v>
      </c>
      <c r="F866">
        <f>IFERROR(LOG10(time_series_covid19_confirmed_global[[#This Row],[New]]), -1)</f>
        <v>-1</v>
      </c>
    </row>
    <row r="867" spans="1:6" x14ac:dyDescent="0.25">
      <c r="A867" s="1" t="s">
        <v>920</v>
      </c>
      <c r="B867" s="18">
        <v>43881</v>
      </c>
      <c r="C867">
        <v>0</v>
      </c>
      <c r="D867">
        <f>IFERROR(LOG10(time_series_covid19_confirmed_global[[#This Row],[Confirmed]]), -1)</f>
        <v>-1</v>
      </c>
      <c r="E867">
        <f>IF(time_series_covid19_confirmed_global[[#This Row],[Country/Region]]=A866,time_series_covid19_confirmed_global[[#This Row],[Confirmed]]-C866, time_series_covid19_confirmed_global[[#This Row],[Confirmed]])</f>
        <v>0</v>
      </c>
      <c r="F867">
        <f>IFERROR(LOG10(time_series_covid19_confirmed_global[[#This Row],[New]]), -1)</f>
        <v>-1</v>
      </c>
    </row>
    <row r="868" spans="1:6" x14ac:dyDescent="0.25">
      <c r="A868" s="1" t="s">
        <v>920</v>
      </c>
      <c r="B868" s="18">
        <v>43882</v>
      </c>
      <c r="C868">
        <v>0</v>
      </c>
      <c r="D868">
        <f>IFERROR(LOG10(time_series_covid19_confirmed_global[[#This Row],[Confirmed]]), -1)</f>
        <v>-1</v>
      </c>
      <c r="E868">
        <f>IF(time_series_covid19_confirmed_global[[#This Row],[Country/Region]]=A867,time_series_covid19_confirmed_global[[#This Row],[Confirmed]]-C867, time_series_covid19_confirmed_global[[#This Row],[Confirmed]])</f>
        <v>0</v>
      </c>
      <c r="F868">
        <f>IFERROR(LOG10(time_series_covid19_confirmed_global[[#This Row],[New]]), -1)</f>
        <v>-1</v>
      </c>
    </row>
    <row r="869" spans="1:6" x14ac:dyDescent="0.25">
      <c r="A869" s="1" t="s">
        <v>920</v>
      </c>
      <c r="B869" s="18">
        <v>43883</v>
      </c>
      <c r="C869">
        <v>0</v>
      </c>
      <c r="D869">
        <f>IFERROR(LOG10(time_series_covid19_confirmed_global[[#This Row],[Confirmed]]), -1)</f>
        <v>-1</v>
      </c>
      <c r="E869">
        <f>IF(time_series_covid19_confirmed_global[[#This Row],[Country/Region]]=A868,time_series_covid19_confirmed_global[[#This Row],[Confirmed]]-C868, time_series_covid19_confirmed_global[[#This Row],[Confirmed]])</f>
        <v>0</v>
      </c>
      <c r="F869">
        <f>IFERROR(LOG10(time_series_covid19_confirmed_global[[#This Row],[New]]), -1)</f>
        <v>-1</v>
      </c>
    </row>
    <row r="870" spans="1:6" x14ac:dyDescent="0.25">
      <c r="A870" s="1" t="s">
        <v>920</v>
      </c>
      <c r="B870" s="18">
        <v>43884</v>
      </c>
      <c r="C870">
        <v>0</v>
      </c>
      <c r="D870">
        <f>IFERROR(LOG10(time_series_covid19_confirmed_global[[#This Row],[Confirmed]]), -1)</f>
        <v>-1</v>
      </c>
      <c r="E870">
        <f>IF(time_series_covid19_confirmed_global[[#This Row],[Country/Region]]=A869,time_series_covid19_confirmed_global[[#This Row],[Confirmed]]-C869, time_series_covid19_confirmed_global[[#This Row],[Confirmed]])</f>
        <v>0</v>
      </c>
      <c r="F870">
        <f>IFERROR(LOG10(time_series_covid19_confirmed_global[[#This Row],[New]]), -1)</f>
        <v>-1</v>
      </c>
    </row>
    <row r="871" spans="1:6" x14ac:dyDescent="0.25">
      <c r="A871" s="1" t="s">
        <v>920</v>
      </c>
      <c r="B871" s="18">
        <v>43885</v>
      </c>
      <c r="C871">
        <v>0</v>
      </c>
      <c r="D871">
        <f>IFERROR(LOG10(time_series_covid19_confirmed_global[[#This Row],[Confirmed]]), -1)</f>
        <v>-1</v>
      </c>
      <c r="E871">
        <f>IF(time_series_covid19_confirmed_global[[#This Row],[Country/Region]]=A870,time_series_covid19_confirmed_global[[#This Row],[Confirmed]]-C870, time_series_covid19_confirmed_global[[#This Row],[Confirmed]])</f>
        <v>0</v>
      </c>
      <c r="F871">
        <f>IFERROR(LOG10(time_series_covid19_confirmed_global[[#This Row],[New]]), -1)</f>
        <v>-1</v>
      </c>
    </row>
    <row r="872" spans="1:6" x14ac:dyDescent="0.25">
      <c r="A872" s="1" t="s">
        <v>920</v>
      </c>
      <c r="B872" s="18">
        <v>43886</v>
      </c>
      <c r="C872">
        <v>0</v>
      </c>
      <c r="D872">
        <f>IFERROR(LOG10(time_series_covid19_confirmed_global[[#This Row],[Confirmed]]), -1)</f>
        <v>-1</v>
      </c>
      <c r="E872">
        <f>IF(time_series_covid19_confirmed_global[[#This Row],[Country/Region]]=A871,time_series_covid19_confirmed_global[[#This Row],[Confirmed]]-C871, time_series_covid19_confirmed_global[[#This Row],[Confirmed]])</f>
        <v>0</v>
      </c>
      <c r="F872">
        <f>IFERROR(LOG10(time_series_covid19_confirmed_global[[#This Row],[New]]), -1)</f>
        <v>-1</v>
      </c>
    </row>
    <row r="873" spans="1:6" x14ac:dyDescent="0.25">
      <c r="A873" s="1" t="s">
        <v>920</v>
      </c>
      <c r="B873" s="18">
        <v>43887</v>
      </c>
      <c r="C873">
        <v>0</v>
      </c>
      <c r="D873">
        <f>IFERROR(LOG10(time_series_covid19_confirmed_global[[#This Row],[Confirmed]]), -1)</f>
        <v>-1</v>
      </c>
      <c r="E873">
        <f>IF(time_series_covid19_confirmed_global[[#This Row],[Country/Region]]=A872,time_series_covid19_confirmed_global[[#This Row],[Confirmed]]-C872, time_series_covid19_confirmed_global[[#This Row],[Confirmed]])</f>
        <v>0</v>
      </c>
      <c r="F873">
        <f>IFERROR(LOG10(time_series_covid19_confirmed_global[[#This Row],[New]]), -1)</f>
        <v>-1</v>
      </c>
    </row>
    <row r="874" spans="1:6" x14ac:dyDescent="0.25">
      <c r="A874" s="1" t="s">
        <v>920</v>
      </c>
      <c r="B874" s="18">
        <v>43888</v>
      </c>
      <c r="C874">
        <v>0</v>
      </c>
      <c r="D874">
        <f>IFERROR(LOG10(time_series_covid19_confirmed_global[[#This Row],[Confirmed]]), -1)</f>
        <v>-1</v>
      </c>
      <c r="E874">
        <f>IF(time_series_covid19_confirmed_global[[#This Row],[Country/Region]]=A873,time_series_covid19_confirmed_global[[#This Row],[Confirmed]]-C873, time_series_covid19_confirmed_global[[#This Row],[Confirmed]])</f>
        <v>0</v>
      </c>
      <c r="F874">
        <f>IFERROR(LOG10(time_series_covid19_confirmed_global[[#This Row],[New]]), -1)</f>
        <v>-1</v>
      </c>
    </row>
    <row r="875" spans="1:6" x14ac:dyDescent="0.25">
      <c r="A875" s="1" t="s">
        <v>920</v>
      </c>
      <c r="B875" s="18">
        <v>43889</v>
      </c>
      <c r="C875">
        <v>0</v>
      </c>
      <c r="D875">
        <f>IFERROR(LOG10(time_series_covid19_confirmed_global[[#This Row],[Confirmed]]), -1)</f>
        <v>-1</v>
      </c>
      <c r="E875">
        <f>IF(time_series_covid19_confirmed_global[[#This Row],[Country/Region]]=A874,time_series_covid19_confirmed_global[[#This Row],[Confirmed]]-C874, time_series_covid19_confirmed_global[[#This Row],[Confirmed]])</f>
        <v>0</v>
      </c>
      <c r="F875">
        <f>IFERROR(LOG10(time_series_covid19_confirmed_global[[#This Row],[New]]), -1)</f>
        <v>-1</v>
      </c>
    </row>
    <row r="876" spans="1:6" x14ac:dyDescent="0.25">
      <c r="A876" s="1" t="s">
        <v>920</v>
      </c>
      <c r="B876" s="18">
        <v>43890</v>
      </c>
      <c r="C876">
        <v>0</v>
      </c>
      <c r="D876">
        <f>IFERROR(LOG10(time_series_covid19_confirmed_global[[#This Row],[Confirmed]]), -1)</f>
        <v>-1</v>
      </c>
      <c r="E876">
        <f>IF(time_series_covid19_confirmed_global[[#This Row],[Country/Region]]=A875,time_series_covid19_confirmed_global[[#This Row],[Confirmed]]-C875, time_series_covid19_confirmed_global[[#This Row],[Confirmed]])</f>
        <v>0</v>
      </c>
      <c r="F876">
        <f>IFERROR(LOG10(time_series_covid19_confirmed_global[[#This Row],[New]]), -1)</f>
        <v>-1</v>
      </c>
    </row>
    <row r="877" spans="1:6" x14ac:dyDescent="0.25">
      <c r="A877" s="1" t="s">
        <v>920</v>
      </c>
      <c r="B877" s="18">
        <v>43891</v>
      </c>
      <c r="C877">
        <v>0</v>
      </c>
      <c r="D877">
        <f>IFERROR(LOG10(time_series_covid19_confirmed_global[[#This Row],[Confirmed]]), -1)</f>
        <v>-1</v>
      </c>
      <c r="E877">
        <f>IF(time_series_covid19_confirmed_global[[#This Row],[Country/Region]]=A876,time_series_covid19_confirmed_global[[#This Row],[Confirmed]]-C876, time_series_covid19_confirmed_global[[#This Row],[Confirmed]])</f>
        <v>0</v>
      </c>
      <c r="F877">
        <f>IFERROR(LOG10(time_series_covid19_confirmed_global[[#This Row],[New]]), -1)</f>
        <v>-1</v>
      </c>
    </row>
    <row r="878" spans="1:6" x14ac:dyDescent="0.25">
      <c r="A878" s="1" t="s">
        <v>920</v>
      </c>
      <c r="B878" s="18">
        <v>43892</v>
      </c>
      <c r="C878">
        <v>0</v>
      </c>
      <c r="D878">
        <f>IFERROR(LOG10(time_series_covid19_confirmed_global[[#This Row],[Confirmed]]), -1)</f>
        <v>-1</v>
      </c>
      <c r="E878">
        <f>IF(time_series_covid19_confirmed_global[[#This Row],[Country/Region]]=A877,time_series_covid19_confirmed_global[[#This Row],[Confirmed]]-C877, time_series_covid19_confirmed_global[[#This Row],[Confirmed]])</f>
        <v>0</v>
      </c>
      <c r="F878">
        <f>IFERROR(LOG10(time_series_covid19_confirmed_global[[#This Row],[New]]), -1)</f>
        <v>-1</v>
      </c>
    </row>
    <row r="879" spans="1:6" x14ac:dyDescent="0.25">
      <c r="A879" s="1" t="s">
        <v>920</v>
      </c>
      <c r="B879" s="18">
        <v>43893</v>
      </c>
      <c r="C879">
        <v>0</v>
      </c>
      <c r="D879">
        <f>IFERROR(LOG10(time_series_covid19_confirmed_global[[#This Row],[Confirmed]]), -1)</f>
        <v>-1</v>
      </c>
      <c r="E879">
        <f>IF(time_series_covid19_confirmed_global[[#This Row],[Country/Region]]=A878,time_series_covid19_confirmed_global[[#This Row],[Confirmed]]-C878, time_series_covid19_confirmed_global[[#This Row],[Confirmed]])</f>
        <v>0</v>
      </c>
      <c r="F879">
        <f>IFERROR(LOG10(time_series_covid19_confirmed_global[[#This Row],[New]]), -1)</f>
        <v>-1</v>
      </c>
    </row>
    <row r="880" spans="1:6" x14ac:dyDescent="0.25">
      <c r="A880" s="1" t="s">
        <v>920</v>
      </c>
      <c r="B880" s="18">
        <v>43894</v>
      </c>
      <c r="C880">
        <v>0</v>
      </c>
      <c r="D880">
        <f>IFERROR(LOG10(time_series_covid19_confirmed_global[[#This Row],[Confirmed]]), -1)</f>
        <v>-1</v>
      </c>
      <c r="E880">
        <f>IF(time_series_covid19_confirmed_global[[#This Row],[Country/Region]]=A879,time_series_covid19_confirmed_global[[#This Row],[Confirmed]]-C879, time_series_covid19_confirmed_global[[#This Row],[Confirmed]])</f>
        <v>0</v>
      </c>
      <c r="F880">
        <f>IFERROR(LOG10(time_series_covid19_confirmed_global[[#This Row],[New]]), -1)</f>
        <v>-1</v>
      </c>
    </row>
    <row r="881" spans="1:6" x14ac:dyDescent="0.25">
      <c r="A881" s="1" t="s">
        <v>920</v>
      </c>
      <c r="B881" s="18">
        <v>43895</v>
      </c>
      <c r="C881">
        <v>0</v>
      </c>
      <c r="D881">
        <f>IFERROR(LOG10(time_series_covid19_confirmed_global[[#This Row],[Confirmed]]), -1)</f>
        <v>-1</v>
      </c>
      <c r="E881">
        <f>IF(time_series_covid19_confirmed_global[[#This Row],[Country/Region]]=A880,time_series_covid19_confirmed_global[[#This Row],[Confirmed]]-C880, time_series_covid19_confirmed_global[[#This Row],[Confirmed]])</f>
        <v>0</v>
      </c>
      <c r="F881">
        <f>IFERROR(LOG10(time_series_covid19_confirmed_global[[#This Row],[New]]), -1)</f>
        <v>-1</v>
      </c>
    </row>
    <row r="882" spans="1:6" x14ac:dyDescent="0.25">
      <c r="A882" s="1" t="s">
        <v>920</v>
      </c>
      <c r="B882" s="18">
        <v>43896</v>
      </c>
      <c r="C882">
        <v>0</v>
      </c>
      <c r="D882">
        <f>IFERROR(LOG10(time_series_covid19_confirmed_global[[#This Row],[Confirmed]]), -1)</f>
        <v>-1</v>
      </c>
      <c r="E882">
        <f>IF(time_series_covid19_confirmed_global[[#This Row],[Country/Region]]=A881,time_series_covid19_confirmed_global[[#This Row],[Confirmed]]-C881, time_series_covid19_confirmed_global[[#This Row],[Confirmed]])</f>
        <v>0</v>
      </c>
      <c r="F882">
        <f>IFERROR(LOG10(time_series_covid19_confirmed_global[[#This Row],[New]]), -1)</f>
        <v>-1</v>
      </c>
    </row>
    <row r="883" spans="1:6" x14ac:dyDescent="0.25">
      <c r="A883" s="1" t="s">
        <v>920</v>
      </c>
      <c r="B883" s="18">
        <v>43897</v>
      </c>
      <c r="C883">
        <v>0</v>
      </c>
      <c r="D883">
        <f>IFERROR(LOG10(time_series_covid19_confirmed_global[[#This Row],[Confirmed]]), -1)</f>
        <v>-1</v>
      </c>
      <c r="E883">
        <f>IF(time_series_covid19_confirmed_global[[#This Row],[Country/Region]]=A882,time_series_covid19_confirmed_global[[#This Row],[Confirmed]]-C882, time_series_covid19_confirmed_global[[#This Row],[Confirmed]])</f>
        <v>0</v>
      </c>
      <c r="F883">
        <f>IFERROR(LOG10(time_series_covid19_confirmed_global[[#This Row],[New]]), -1)</f>
        <v>-1</v>
      </c>
    </row>
    <row r="884" spans="1:6" x14ac:dyDescent="0.25">
      <c r="A884" s="1" t="s">
        <v>920</v>
      </c>
      <c r="B884" s="18">
        <v>43898</v>
      </c>
      <c r="C884">
        <v>0</v>
      </c>
      <c r="D884">
        <f>IFERROR(LOG10(time_series_covid19_confirmed_global[[#This Row],[Confirmed]]), -1)</f>
        <v>-1</v>
      </c>
      <c r="E884">
        <f>IF(time_series_covid19_confirmed_global[[#This Row],[Country/Region]]=A883,time_series_covid19_confirmed_global[[#This Row],[Confirmed]]-C883, time_series_covid19_confirmed_global[[#This Row],[Confirmed]])</f>
        <v>0</v>
      </c>
      <c r="F884">
        <f>IFERROR(LOG10(time_series_covid19_confirmed_global[[#This Row],[New]]), -1)</f>
        <v>-1</v>
      </c>
    </row>
    <row r="885" spans="1:6" x14ac:dyDescent="0.25">
      <c r="A885" s="1" t="s">
        <v>920</v>
      </c>
      <c r="B885" s="18">
        <v>43899</v>
      </c>
      <c r="C885">
        <v>0</v>
      </c>
      <c r="D885">
        <f>IFERROR(LOG10(time_series_covid19_confirmed_global[[#This Row],[Confirmed]]), -1)</f>
        <v>-1</v>
      </c>
      <c r="E885">
        <f>IF(time_series_covid19_confirmed_global[[#This Row],[Country/Region]]=A884,time_series_covid19_confirmed_global[[#This Row],[Confirmed]]-C884, time_series_covid19_confirmed_global[[#This Row],[Confirmed]])</f>
        <v>0</v>
      </c>
      <c r="F885">
        <f>IFERROR(LOG10(time_series_covid19_confirmed_global[[#This Row],[New]]), -1)</f>
        <v>-1</v>
      </c>
    </row>
    <row r="886" spans="1:6" x14ac:dyDescent="0.25">
      <c r="A886" s="1" t="s">
        <v>920</v>
      </c>
      <c r="B886" s="18">
        <v>43900</v>
      </c>
      <c r="C886">
        <v>0</v>
      </c>
      <c r="D886">
        <f>IFERROR(LOG10(time_series_covid19_confirmed_global[[#This Row],[Confirmed]]), -1)</f>
        <v>-1</v>
      </c>
      <c r="E886">
        <f>IF(time_series_covid19_confirmed_global[[#This Row],[Country/Region]]=A885,time_series_covid19_confirmed_global[[#This Row],[Confirmed]]-C885, time_series_covid19_confirmed_global[[#This Row],[Confirmed]])</f>
        <v>0</v>
      </c>
      <c r="F886">
        <f>IFERROR(LOG10(time_series_covid19_confirmed_global[[#This Row],[New]]), -1)</f>
        <v>-1</v>
      </c>
    </row>
    <row r="887" spans="1:6" x14ac:dyDescent="0.25">
      <c r="A887" s="1" t="s">
        <v>920</v>
      </c>
      <c r="B887" s="18">
        <v>43901</v>
      </c>
      <c r="C887">
        <v>0</v>
      </c>
      <c r="D887">
        <f>IFERROR(LOG10(time_series_covid19_confirmed_global[[#This Row],[Confirmed]]), -1)</f>
        <v>-1</v>
      </c>
      <c r="E887">
        <f>IF(time_series_covid19_confirmed_global[[#This Row],[Country/Region]]=A886,time_series_covid19_confirmed_global[[#This Row],[Confirmed]]-C886, time_series_covid19_confirmed_global[[#This Row],[Confirmed]])</f>
        <v>0</v>
      </c>
      <c r="F887">
        <f>IFERROR(LOG10(time_series_covid19_confirmed_global[[#This Row],[New]]), -1)</f>
        <v>-1</v>
      </c>
    </row>
    <row r="888" spans="1:6" x14ac:dyDescent="0.25">
      <c r="A888" s="1" t="s">
        <v>920</v>
      </c>
      <c r="B888" s="18">
        <v>43902</v>
      </c>
      <c r="C888">
        <v>0</v>
      </c>
      <c r="D888">
        <f>IFERROR(LOG10(time_series_covid19_confirmed_global[[#This Row],[Confirmed]]), -1)</f>
        <v>-1</v>
      </c>
      <c r="E888">
        <f>IF(time_series_covid19_confirmed_global[[#This Row],[Country/Region]]=A887,time_series_covid19_confirmed_global[[#This Row],[Confirmed]]-C887, time_series_covid19_confirmed_global[[#This Row],[Confirmed]])</f>
        <v>0</v>
      </c>
      <c r="F888">
        <f>IFERROR(LOG10(time_series_covid19_confirmed_global[[#This Row],[New]]), -1)</f>
        <v>-1</v>
      </c>
    </row>
    <row r="889" spans="1:6" x14ac:dyDescent="0.25">
      <c r="A889" s="1" t="s">
        <v>920</v>
      </c>
      <c r="B889" s="18">
        <v>43903</v>
      </c>
      <c r="C889">
        <v>0</v>
      </c>
      <c r="D889">
        <f>IFERROR(LOG10(time_series_covid19_confirmed_global[[#This Row],[Confirmed]]), -1)</f>
        <v>-1</v>
      </c>
      <c r="E889">
        <f>IF(time_series_covid19_confirmed_global[[#This Row],[Country/Region]]=A888,time_series_covid19_confirmed_global[[#This Row],[Confirmed]]-C888, time_series_covid19_confirmed_global[[#This Row],[Confirmed]])</f>
        <v>0</v>
      </c>
      <c r="F889">
        <f>IFERROR(LOG10(time_series_covid19_confirmed_global[[#This Row],[New]]), -1)</f>
        <v>-1</v>
      </c>
    </row>
    <row r="890" spans="1:6" x14ac:dyDescent="0.25">
      <c r="A890" s="1" t="s">
        <v>920</v>
      </c>
      <c r="B890" s="18">
        <v>43904</v>
      </c>
      <c r="C890">
        <v>0</v>
      </c>
      <c r="D890">
        <f>IFERROR(LOG10(time_series_covid19_confirmed_global[[#This Row],[Confirmed]]), -1)</f>
        <v>-1</v>
      </c>
      <c r="E890">
        <f>IF(time_series_covid19_confirmed_global[[#This Row],[Country/Region]]=A889,time_series_covid19_confirmed_global[[#This Row],[Confirmed]]-C889, time_series_covid19_confirmed_global[[#This Row],[Confirmed]])</f>
        <v>0</v>
      </c>
      <c r="F890">
        <f>IFERROR(LOG10(time_series_covid19_confirmed_global[[#This Row],[New]]), -1)</f>
        <v>-1</v>
      </c>
    </row>
    <row r="891" spans="1:6" x14ac:dyDescent="0.25">
      <c r="A891" s="1" t="s">
        <v>920</v>
      </c>
      <c r="B891" s="18">
        <v>43905</v>
      </c>
      <c r="C891">
        <v>0</v>
      </c>
      <c r="D891">
        <f>IFERROR(LOG10(time_series_covid19_confirmed_global[[#This Row],[Confirmed]]), -1)</f>
        <v>-1</v>
      </c>
      <c r="E891">
        <f>IF(time_series_covid19_confirmed_global[[#This Row],[Country/Region]]=A890,time_series_covid19_confirmed_global[[#This Row],[Confirmed]]-C890, time_series_covid19_confirmed_global[[#This Row],[Confirmed]])</f>
        <v>0</v>
      </c>
      <c r="F891">
        <f>IFERROR(LOG10(time_series_covid19_confirmed_global[[#This Row],[New]]), -1)</f>
        <v>-1</v>
      </c>
    </row>
    <row r="892" spans="1:6" x14ac:dyDescent="0.25">
      <c r="A892" s="1" t="s">
        <v>920</v>
      </c>
      <c r="B892" s="18">
        <v>43906</v>
      </c>
      <c r="C892">
        <v>0</v>
      </c>
      <c r="D892">
        <f>IFERROR(LOG10(time_series_covid19_confirmed_global[[#This Row],[Confirmed]]), -1)</f>
        <v>-1</v>
      </c>
      <c r="E892">
        <f>IF(time_series_covid19_confirmed_global[[#This Row],[Country/Region]]=A891,time_series_covid19_confirmed_global[[#This Row],[Confirmed]]-C891, time_series_covid19_confirmed_global[[#This Row],[Confirmed]])</f>
        <v>0</v>
      </c>
      <c r="F892">
        <f>IFERROR(LOG10(time_series_covid19_confirmed_global[[#This Row],[New]]), -1)</f>
        <v>-1</v>
      </c>
    </row>
    <row r="893" spans="1:6" x14ac:dyDescent="0.25">
      <c r="A893" s="1" t="s">
        <v>920</v>
      </c>
      <c r="B893" s="18">
        <v>43907</v>
      </c>
      <c r="C893">
        <v>0</v>
      </c>
      <c r="D893">
        <f>IFERROR(LOG10(time_series_covid19_confirmed_global[[#This Row],[Confirmed]]), -1)</f>
        <v>-1</v>
      </c>
      <c r="E893">
        <f>IF(time_series_covid19_confirmed_global[[#This Row],[Country/Region]]=A892,time_series_covid19_confirmed_global[[#This Row],[Confirmed]]-C892, time_series_covid19_confirmed_global[[#This Row],[Confirmed]])</f>
        <v>0</v>
      </c>
      <c r="F893">
        <f>IFERROR(LOG10(time_series_covid19_confirmed_global[[#This Row],[New]]), -1)</f>
        <v>-1</v>
      </c>
    </row>
    <row r="894" spans="1:6" x14ac:dyDescent="0.25">
      <c r="A894" s="1" t="s">
        <v>920</v>
      </c>
      <c r="B894" s="18">
        <v>43908</v>
      </c>
      <c r="C894">
        <v>0</v>
      </c>
      <c r="D894">
        <f>IFERROR(LOG10(time_series_covid19_confirmed_global[[#This Row],[Confirmed]]), -1)</f>
        <v>-1</v>
      </c>
      <c r="E894">
        <f>IF(time_series_covid19_confirmed_global[[#This Row],[Country/Region]]=A893,time_series_covid19_confirmed_global[[#This Row],[Confirmed]]-C893, time_series_covid19_confirmed_global[[#This Row],[Confirmed]])</f>
        <v>0</v>
      </c>
      <c r="F894">
        <f>IFERROR(LOG10(time_series_covid19_confirmed_global[[#This Row],[New]]), -1)</f>
        <v>-1</v>
      </c>
    </row>
    <row r="895" spans="1:6" x14ac:dyDescent="0.25">
      <c r="A895" s="1" t="s">
        <v>920</v>
      </c>
      <c r="B895" s="18">
        <v>43909</v>
      </c>
      <c r="C895">
        <v>0</v>
      </c>
      <c r="D895">
        <f>IFERROR(LOG10(time_series_covid19_confirmed_global[[#This Row],[Confirmed]]), -1)</f>
        <v>-1</v>
      </c>
      <c r="E895">
        <f>IF(time_series_covid19_confirmed_global[[#This Row],[Country/Region]]=A894,time_series_covid19_confirmed_global[[#This Row],[Confirmed]]-C894, time_series_covid19_confirmed_global[[#This Row],[Confirmed]])</f>
        <v>0</v>
      </c>
      <c r="F895">
        <f>IFERROR(LOG10(time_series_covid19_confirmed_global[[#This Row],[New]]), -1)</f>
        <v>-1</v>
      </c>
    </row>
    <row r="896" spans="1:6" x14ac:dyDescent="0.25">
      <c r="A896" s="1" t="s">
        <v>920</v>
      </c>
      <c r="B896" s="18">
        <v>43910</v>
      </c>
      <c r="C896">
        <v>1</v>
      </c>
      <c r="D896">
        <f>IFERROR(LOG10(time_series_covid19_confirmed_global[[#This Row],[Confirmed]]), -1)</f>
        <v>0</v>
      </c>
      <c r="E896">
        <f>IF(time_series_covid19_confirmed_global[[#This Row],[Country/Region]]=A895,time_series_covid19_confirmed_global[[#This Row],[Confirmed]]-C895, time_series_covid19_confirmed_global[[#This Row],[Confirmed]])</f>
        <v>1</v>
      </c>
      <c r="F896">
        <f>IFERROR(LOG10(time_series_covid19_confirmed_global[[#This Row],[New]]), -1)</f>
        <v>0</v>
      </c>
    </row>
    <row r="897" spans="1:6" x14ac:dyDescent="0.25">
      <c r="A897" s="1" t="s">
        <v>920</v>
      </c>
      <c r="B897" s="18">
        <v>43911</v>
      </c>
      <c r="C897">
        <v>2</v>
      </c>
      <c r="D897">
        <f>IFERROR(LOG10(time_series_covid19_confirmed_global[[#This Row],[Confirmed]]), -1)</f>
        <v>0.3010299956639812</v>
      </c>
      <c r="E897">
        <f>IF(time_series_covid19_confirmed_global[[#This Row],[Country/Region]]=A896,time_series_covid19_confirmed_global[[#This Row],[Confirmed]]-C896, time_series_covid19_confirmed_global[[#This Row],[Confirmed]])</f>
        <v>1</v>
      </c>
      <c r="F897">
        <f>IFERROR(LOG10(time_series_covid19_confirmed_global[[#This Row],[New]]), -1)</f>
        <v>0</v>
      </c>
    </row>
    <row r="898" spans="1:6" x14ac:dyDescent="0.25">
      <c r="A898" s="1" t="s">
        <v>920</v>
      </c>
      <c r="B898" s="18">
        <v>43912</v>
      </c>
      <c r="C898">
        <v>2</v>
      </c>
      <c r="D898">
        <f>IFERROR(LOG10(time_series_covid19_confirmed_global[[#This Row],[Confirmed]]), -1)</f>
        <v>0.3010299956639812</v>
      </c>
      <c r="E898">
        <f>IF(time_series_covid19_confirmed_global[[#This Row],[Country/Region]]=A897,time_series_covid19_confirmed_global[[#This Row],[Confirmed]]-C897, time_series_covid19_confirmed_global[[#This Row],[Confirmed]])</f>
        <v>0</v>
      </c>
      <c r="F898">
        <f>IFERROR(LOG10(time_series_covid19_confirmed_global[[#This Row],[New]]), -1)</f>
        <v>-1</v>
      </c>
    </row>
    <row r="899" spans="1:6" x14ac:dyDescent="0.25">
      <c r="A899" s="1" t="s">
        <v>920</v>
      </c>
      <c r="B899" s="18">
        <v>43913</v>
      </c>
      <c r="C899">
        <v>3</v>
      </c>
      <c r="D899">
        <f>IFERROR(LOG10(time_series_covid19_confirmed_global[[#This Row],[Confirmed]]), -1)</f>
        <v>0.47712125471966244</v>
      </c>
      <c r="E899">
        <f>IF(time_series_covid19_confirmed_global[[#This Row],[Country/Region]]=A898,time_series_covid19_confirmed_global[[#This Row],[Confirmed]]-C898, time_series_covid19_confirmed_global[[#This Row],[Confirmed]])</f>
        <v>1</v>
      </c>
      <c r="F899">
        <f>IFERROR(LOG10(time_series_covid19_confirmed_global[[#This Row],[New]]), -1)</f>
        <v>0</v>
      </c>
    </row>
    <row r="900" spans="1:6" x14ac:dyDescent="0.25">
      <c r="A900" s="1" t="s">
        <v>920</v>
      </c>
      <c r="B900" s="18">
        <v>43914</v>
      </c>
      <c r="C900">
        <v>3</v>
      </c>
      <c r="D900">
        <f>IFERROR(LOG10(time_series_covid19_confirmed_global[[#This Row],[Confirmed]]), -1)</f>
        <v>0.47712125471966244</v>
      </c>
      <c r="E900">
        <f>IF(time_series_covid19_confirmed_global[[#This Row],[Country/Region]]=A899,time_series_covid19_confirmed_global[[#This Row],[Confirmed]]-C899, time_series_covid19_confirmed_global[[#This Row],[Confirmed]])</f>
        <v>0</v>
      </c>
      <c r="F900">
        <f>IFERROR(LOG10(time_series_covid19_confirmed_global[[#This Row],[New]]), -1)</f>
        <v>-1</v>
      </c>
    </row>
    <row r="901" spans="1:6" x14ac:dyDescent="0.25">
      <c r="A901" s="1" t="s">
        <v>920</v>
      </c>
      <c r="B901" s="18">
        <v>43915</v>
      </c>
      <c r="C901">
        <v>3</v>
      </c>
      <c r="D901">
        <f>IFERROR(LOG10(time_series_covid19_confirmed_global[[#This Row],[Confirmed]]), -1)</f>
        <v>0.47712125471966244</v>
      </c>
      <c r="E901">
        <f>IF(time_series_covid19_confirmed_global[[#This Row],[Country/Region]]=A900,time_series_covid19_confirmed_global[[#This Row],[Confirmed]]-C900, time_series_covid19_confirmed_global[[#This Row],[Confirmed]])</f>
        <v>0</v>
      </c>
      <c r="F901">
        <f>IFERROR(LOG10(time_series_covid19_confirmed_global[[#This Row],[New]]), -1)</f>
        <v>-1</v>
      </c>
    </row>
    <row r="902" spans="1:6" x14ac:dyDescent="0.25">
      <c r="A902" s="1" t="s">
        <v>920</v>
      </c>
      <c r="B902" s="18">
        <v>43916</v>
      </c>
      <c r="C902">
        <v>4</v>
      </c>
      <c r="D902">
        <f>IFERROR(LOG10(time_series_covid19_confirmed_global[[#This Row],[Confirmed]]), -1)</f>
        <v>0.6020599913279624</v>
      </c>
      <c r="E902">
        <f>IF(time_series_covid19_confirmed_global[[#This Row],[Country/Region]]=A901,time_series_covid19_confirmed_global[[#This Row],[Confirmed]]-C901, time_series_covid19_confirmed_global[[#This Row],[Confirmed]])</f>
        <v>1</v>
      </c>
      <c r="F902">
        <f>IFERROR(LOG10(time_series_covid19_confirmed_global[[#This Row],[New]]), -1)</f>
        <v>0</v>
      </c>
    </row>
    <row r="903" spans="1:6" x14ac:dyDescent="0.25">
      <c r="A903" s="1" t="s">
        <v>920</v>
      </c>
      <c r="B903" s="18">
        <v>43917</v>
      </c>
      <c r="C903">
        <v>4</v>
      </c>
      <c r="D903">
        <f>IFERROR(LOG10(time_series_covid19_confirmed_global[[#This Row],[Confirmed]]), -1)</f>
        <v>0.6020599913279624</v>
      </c>
      <c r="E903">
        <f>IF(time_series_covid19_confirmed_global[[#This Row],[Country/Region]]=A902,time_series_covid19_confirmed_global[[#This Row],[Confirmed]]-C902, time_series_covid19_confirmed_global[[#This Row],[Confirmed]])</f>
        <v>0</v>
      </c>
      <c r="F903">
        <f>IFERROR(LOG10(time_series_covid19_confirmed_global[[#This Row],[New]]), -1)</f>
        <v>-1</v>
      </c>
    </row>
    <row r="904" spans="1:6" x14ac:dyDescent="0.25">
      <c r="A904" s="1" t="s">
        <v>920</v>
      </c>
      <c r="B904" s="18">
        <v>43918</v>
      </c>
      <c r="C904">
        <v>5</v>
      </c>
      <c r="D904">
        <f>IFERROR(LOG10(time_series_covid19_confirmed_global[[#This Row],[Confirmed]]), -1)</f>
        <v>0.69897000433601886</v>
      </c>
      <c r="E904">
        <f>IF(time_series_covid19_confirmed_global[[#This Row],[Country/Region]]=A903,time_series_covid19_confirmed_global[[#This Row],[Confirmed]]-C903, time_series_covid19_confirmed_global[[#This Row],[Confirmed]])</f>
        <v>1</v>
      </c>
      <c r="F904">
        <f>IFERROR(LOG10(time_series_covid19_confirmed_global[[#This Row],[New]]), -1)</f>
        <v>0</v>
      </c>
    </row>
    <row r="905" spans="1:6" x14ac:dyDescent="0.25">
      <c r="A905" s="1" t="s">
        <v>920</v>
      </c>
      <c r="B905" s="18">
        <v>43919</v>
      </c>
      <c r="C905">
        <v>7</v>
      </c>
      <c r="D905">
        <f>IFERROR(LOG10(time_series_covid19_confirmed_global[[#This Row],[Confirmed]]), -1)</f>
        <v>0.84509804001425681</v>
      </c>
      <c r="E905">
        <f>IF(time_series_covid19_confirmed_global[[#This Row],[Country/Region]]=A904,time_series_covid19_confirmed_global[[#This Row],[Confirmed]]-C904, time_series_covid19_confirmed_global[[#This Row],[Confirmed]])</f>
        <v>2</v>
      </c>
      <c r="F905">
        <f>IFERROR(LOG10(time_series_covid19_confirmed_global[[#This Row],[New]]), -1)</f>
        <v>0.3010299956639812</v>
      </c>
    </row>
    <row r="906" spans="1:6" x14ac:dyDescent="0.25">
      <c r="A906" s="1" t="s">
        <v>920</v>
      </c>
      <c r="B906" s="18">
        <v>43920</v>
      </c>
      <c r="C906">
        <v>7</v>
      </c>
      <c r="D906">
        <f>IFERROR(LOG10(time_series_covid19_confirmed_global[[#This Row],[Confirmed]]), -1)</f>
        <v>0.84509804001425681</v>
      </c>
      <c r="E906">
        <f>IF(time_series_covid19_confirmed_global[[#This Row],[Country/Region]]=A905,time_series_covid19_confirmed_global[[#This Row],[Confirmed]]-C905, time_series_covid19_confirmed_global[[#This Row],[Confirmed]])</f>
        <v>0</v>
      </c>
      <c r="F906">
        <f>IFERROR(LOG10(time_series_covid19_confirmed_global[[#This Row],[New]]), -1)</f>
        <v>-1</v>
      </c>
    </row>
    <row r="907" spans="1:6" x14ac:dyDescent="0.25">
      <c r="A907" s="1" t="s">
        <v>920</v>
      </c>
      <c r="B907" s="18">
        <v>43921</v>
      </c>
      <c r="C907">
        <v>7</v>
      </c>
      <c r="D907">
        <f>IFERROR(LOG10(time_series_covid19_confirmed_global[[#This Row],[Confirmed]]), -1)</f>
        <v>0.84509804001425681</v>
      </c>
      <c r="E907">
        <f>IF(time_series_covid19_confirmed_global[[#This Row],[Country/Region]]=A906,time_series_covid19_confirmed_global[[#This Row],[Confirmed]]-C906, time_series_covid19_confirmed_global[[#This Row],[Confirmed]])</f>
        <v>0</v>
      </c>
      <c r="F907">
        <f>IFERROR(LOG10(time_series_covid19_confirmed_global[[#This Row],[New]]), -1)</f>
        <v>-1</v>
      </c>
    </row>
    <row r="908" spans="1:6" x14ac:dyDescent="0.25">
      <c r="A908" s="1" t="s">
        <v>920</v>
      </c>
      <c r="B908" s="18">
        <v>43922</v>
      </c>
      <c r="C908">
        <v>8</v>
      </c>
      <c r="D908">
        <f>IFERROR(LOG10(time_series_covid19_confirmed_global[[#This Row],[Confirmed]]), -1)</f>
        <v>0.90308998699194354</v>
      </c>
      <c r="E908">
        <f>IF(time_series_covid19_confirmed_global[[#This Row],[Country/Region]]=A907,time_series_covid19_confirmed_global[[#This Row],[Confirmed]]-C907, time_series_covid19_confirmed_global[[#This Row],[Confirmed]])</f>
        <v>1</v>
      </c>
      <c r="F908">
        <f>IFERROR(LOG10(time_series_covid19_confirmed_global[[#This Row],[New]]), -1)</f>
        <v>0</v>
      </c>
    </row>
    <row r="909" spans="1:6" x14ac:dyDescent="0.25">
      <c r="A909" s="1" t="s">
        <v>920</v>
      </c>
      <c r="B909" s="18">
        <v>43923</v>
      </c>
      <c r="C909">
        <v>8</v>
      </c>
      <c r="D909">
        <f>IFERROR(LOG10(time_series_covid19_confirmed_global[[#This Row],[Confirmed]]), -1)</f>
        <v>0.90308998699194354</v>
      </c>
      <c r="E909">
        <f>IF(time_series_covid19_confirmed_global[[#This Row],[Country/Region]]=A908,time_series_covid19_confirmed_global[[#This Row],[Confirmed]]-C908, time_series_covid19_confirmed_global[[#This Row],[Confirmed]])</f>
        <v>0</v>
      </c>
      <c r="F909">
        <f>IFERROR(LOG10(time_series_covid19_confirmed_global[[#This Row],[New]]), -1)</f>
        <v>-1</v>
      </c>
    </row>
    <row r="910" spans="1:6" x14ac:dyDescent="0.25">
      <c r="A910" s="1" t="s">
        <v>920</v>
      </c>
      <c r="B910" s="18">
        <v>43924</v>
      </c>
      <c r="C910">
        <v>8</v>
      </c>
      <c r="D910">
        <f>IFERROR(LOG10(time_series_covid19_confirmed_global[[#This Row],[Confirmed]]), -1)</f>
        <v>0.90308998699194354</v>
      </c>
      <c r="E910">
        <f>IF(time_series_covid19_confirmed_global[[#This Row],[Country/Region]]=A909,time_series_covid19_confirmed_global[[#This Row],[Confirmed]]-C909, time_series_covid19_confirmed_global[[#This Row],[Confirmed]])</f>
        <v>0</v>
      </c>
      <c r="F910">
        <f>IFERROR(LOG10(time_series_covid19_confirmed_global[[#This Row],[New]]), -1)</f>
        <v>-1</v>
      </c>
    </row>
    <row r="911" spans="1:6" x14ac:dyDescent="0.25">
      <c r="A911" s="1" t="s">
        <v>920</v>
      </c>
      <c r="B911" s="18">
        <v>43925</v>
      </c>
      <c r="C911">
        <v>10</v>
      </c>
      <c r="D911">
        <f>IFERROR(LOG10(time_series_covid19_confirmed_global[[#This Row],[Confirmed]]), -1)</f>
        <v>1</v>
      </c>
      <c r="E911">
        <f>IF(time_series_covid19_confirmed_global[[#This Row],[Country/Region]]=A910,time_series_covid19_confirmed_global[[#This Row],[Confirmed]]-C910, time_series_covid19_confirmed_global[[#This Row],[Confirmed]])</f>
        <v>2</v>
      </c>
      <c r="F911">
        <f>IFERROR(LOG10(time_series_covid19_confirmed_global[[#This Row],[New]]), -1)</f>
        <v>0.3010299956639812</v>
      </c>
    </row>
    <row r="912" spans="1:6" x14ac:dyDescent="0.25">
      <c r="A912" s="1" t="s">
        <v>920</v>
      </c>
      <c r="B912" s="18">
        <v>43926</v>
      </c>
      <c r="C912">
        <v>14</v>
      </c>
      <c r="D912">
        <f>IFERROR(LOG10(time_series_covid19_confirmed_global[[#This Row],[Confirmed]]), -1)</f>
        <v>1.146128035678238</v>
      </c>
      <c r="E912">
        <f>IF(time_series_covid19_confirmed_global[[#This Row],[Country/Region]]=A911,time_series_covid19_confirmed_global[[#This Row],[Confirmed]]-C911, time_series_covid19_confirmed_global[[#This Row],[Confirmed]])</f>
        <v>4</v>
      </c>
      <c r="F912">
        <f>IFERROR(LOG10(time_series_covid19_confirmed_global[[#This Row],[New]]), -1)</f>
        <v>0.6020599913279624</v>
      </c>
    </row>
    <row r="913" spans="1:6" x14ac:dyDescent="0.25">
      <c r="A913" s="1" t="s">
        <v>920</v>
      </c>
      <c r="B913" s="18">
        <v>43927</v>
      </c>
      <c r="C913">
        <v>16</v>
      </c>
      <c r="D913">
        <f>IFERROR(LOG10(time_series_covid19_confirmed_global[[#This Row],[Confirmed]]), -1)</f>
        <v>1.2041199826559248</v>
      </c>
      <c r="E913">
        <f>IF(time_series_covid19_confirmed_global[[#This Row],[Country/Region]]=A912,time_series_covid19_confirmed_global[[#This Row],[Confirmed]]-C912, time_series_covid19_confirmed_global[[#This Row],[Confirmed]])</f>
        <v>2</v>
      </c>
      <c r="F913">
        <f>IFERROR(LOG10(time_series_covid19_confirmed_global[[#This Row],[New]]), -1)</f>
        <v>0.3010299956639812</v>
      </c>
    </row>
    <row r="914" spans="1:6" x14ac:dyDescent="0.25">
      <c r="A914" s="1" t="s">
        <v>920</v>
      </c>
      <c r="B914" s="18">
        <v>43928</v>
      </c>
      <c r="C914">
        <v>17</v>
      </c>
      <c r="D914">
        <f>IFERROR(LOG10(time_series_covid19_confirmed_global[[#This Row],[Confirmed]]), -1)</f>
        <v>1.2304489213782739</v>
      </c>
      <c r="E914">
        <f>IF(time_series_covid19_confirmed_global[[#This Row],[Country/Region]]=A913,time_series_covid19_confirmed_global[[#This Row],[Confirmed]]-C913, time_series_covid19_confirmed_global[[#This Row],[Confirmed]])</f>
        <v>1</v>
      </c>
      <c r="F914">
        <f>IFERROR(LOG10(time_series_covid19_confirmed_global[[#This Row],[New]]), -1)</f>
        <v>0</v>
      </c>
    </row>
    <row r="915" spans="1:6" x14ac:dyDescent="0.25">
      <c r="A915" s="1" t="s">
        <v>920</v>
      </c>
      <c r="B915" s="18">
        <v>43929</v>
      </c>
      <c r="C915">
        <v>19</v>
      </c>
      <c r="D915">
        <f>IFERROR(LOG10(time_series_covid19_confirmed_global[[#This Row],[Confirmed]]), -1)</f>
        <v>1.2787536009528289</v>
      </c>
      <c r="E915">
        <f>IF(time_series_covid19_confirmed_global[[#This Row],[Country/Region]]=A914,time_series_covid19_confirmed_global[[#This Row],[Confirmed]]-C914, time_series_covid19_confirmed_global[[#This Row],[Confirmed]])</f>
        <v>2</v>
      </c>
      <c r="F915">
        <f>IFERROR(LOG10(time_series_covid19_confirmed_global[[#This Row],[New]]), -1)</f>
        <v>0.3010299956639812</v>
      </c>
    </row>
    <row r="916" spans="1:6" x14ac:dyDescent="0.25">
      <c r="A916" s="1" t="s">
        <v>920</v>
      </c>
      <c r="B916" s="18">
        <v>43930</v>
      </c>
      <c r="C916">
        <v>19</v>
      </c>
      <c r="D916">
        <f>IFERROR(LOG10(time_series_covid19_confirmed_global[[#This Row],[Confirmed]]), -1)</f>
        <v>1.2787536009528289</v>
      </c>
      <c r="E916">
        <f>IF(time_series_covid19_confirmed_global[[#This Row],[Country/Region]]=A915,time_series_covid19_confirmed_global[[#This Row],[Confirmed]]-C915, time_series_covid19_confirmed_global[[#This Row],[Confirmed]])</f>
        <v>0</v>
      </c>
      <c r="F916">
        <f>IFERROR(LOG10(time_series_covid19_confirmed_global[[#This Row],[New]]), -1)</f>
        <v>-1</v>
      </c>
    </row>
    <row r="917" spans="1:6" x14ac:dyDescent="0.25">
      <c r="A917" s="1" t="s">
        <v>920</v>
      </c>
      <c r="B917" s="18">
        <v>43931</v>
      </c>
      <c r="C917">
        <v>19</v>
      </c>
      <c r="D917">
        <f>IFERROR(LOG10(time_series_covid19_confirmed_global[[#This Row],[Confirmed]]), -1)</f>
        <v>1.2787536009528289</v>
      </c>
      <c r="E917">
        <f>IF(time_series_covid19_confirmed_global[[#This Row],[Country/Region]]=A916,time_series_covid19_confirmed_global[[#This Row],[Confirmed]]-C916, time_series_covid19_confirmed_global[[#This Row],[Confirmed]])</f>
        <v>0</v>
      </c>
      <c r="F917">
        <f>IFERROR(LOG10(time_series_covid19_confirmed_global[[#This Row],[New]]), -1)</f>
        <v>-1</v>
      </c>
    </row>
    <row r="918" spans="1:6" x14ac:dyDescent="0.25">
      <c r="A918" s="1" t="s">
        <v>920</v>
      </c>
      <c r="B918" s="18">
        <v>43932</v>
      </c>
      <c r="C918">
        <v>19</v>
      </c>
      <c r="D918">
        <f>IFERROR(LOG10(time_series_covid19_confirmed_global[[#This Row],[Confirmed]]), -1)</f>
        <v>1.2787536009528289</v>
      </c>
      <c r="E918">
        <f>IF(time_series_covid19_confirmed_global[[#This Row],[Country/Region]]=A917,time_series_covid19_confirmed_global[[#This Row],[Confirmed]]-C917, time_series_covid19_confirmed_global[[#This Row],[Confirmed]])</f>
        <v>0</v>
      </c>
      <c r="F918">
        <f>IFERROR(LOG10(time_series_covid19_confirmed_global[[#This Row],[New]]), -1)</f>
        <v>-1</v>
      </c>
    </row>
    <row r="919" spans="1:6" x14ac:dyDescent="0.25">
      <c r="A919" s="1" t="s">
        <v>920</v>
      </c>
      <c r="B919" s="18">
        <v>43933</v>
      </c>
      <c r="C919">
        <v>19</v>
      </c>
      <c r="D919">
        <f>IFERROR(LOG10(time_series_covid19_confirmed_global[[#This Row],[Confirmed]]), -1)</f>
        <v>1.2787536009528289</v>
      </c>
      <c r="E919">
        <f>IF(time_series_covid19_confirmed_global[[#This Row],[Country/Region]]=A918,time_series_covid19_confirmed_global[[#This Row],[Confirmed]]-C918, time_series_covid19_confirmed_global[[#This Row],[Confirmed]])</f>
        <v>0</v>
      </c>
      <c r="F919">
        <f>IFERROR(LOG10(time_series_covid19_confirmed_global[[#This Row],[New]]), -1)</f>
        <v>-1</v>
      </c>
    </row>
    <row r="920" spans="1:6" x14ac:dyDescent="0.25">
      <c r="A920" s="1" t="s">
        <v>920</v>
      </c>
      <c r="B920" s="18">
        <v>43934</v>
      </c>
      <c r="C920">
        <v>19</v>
      </c>
      <c r="D920">
        <f>IFERROR(LOG10(time_series_covid19_confirmed_global[[#This Row],[Confirmed]]), -1)</f>
        <v>1.2787536009528289</v>
      </c>
      <c r="E920">
        <f>IF(time_series_covid19_confirmed_global[[#This Row],[Country/Region]]=A919,time_series_covid19_confirmed_global[[#This Row],[Confirmed]]-C919, time_series_covid19_confirmed_global[[#This Row],[Confirmed]])</f>
        <v>0</v>
      </c>
      <c r="F920">
        <f>IFERROR(LOG10(time_series_covid19_confirmed_global[[#This Row],[New]]), -1)</f>
        <v>-1</v>
      </c>
    </row>
    <row r="921" spans="1:6" x14ac:dyDescent="0.25">
      <c r="A921" s="1" t="s">
        <v>920</v>
      </c>
      <c r="B921" s="18">
        <v>43935</v>
      </c>
      <c r="C921">
        <v>19</v>
      </c>
      <c r="D921">
        <f>IFERROR(LOG10(time_series_covid19_confirmed_global[[#This Row],[Confirmed]]), -1)</f>
        <v>1.2787536009528289</v>
      </c>
      <c r="E921">
        <f>IF(time_series_covid19_confirmed_global[[#This Row],[Country/Region]]=A920,time_series_covid19_confirmed_global[[#This Row],[Confirmed]]-C920, time_series_covid19_confirmed_global[[#This Row],[Confirmed]])</f>
        <v>0</v>
      </c>
      <c r="F921">
        <f>IFERROR(LOG10(time_series_covid19_confirmed_global[[#This Row],[New]]), -1)</f>
        <v>-1</v>
      </c>
    </row>
    <row r="922" spans="1:6" x14ac:dyDescent="0.25">
      <c r="A922" s="1" t="s">
        <v>920</v>
      </c>
      <c r="B922" s="18">
        <v>43936</v>
      </c>
      <c r="C922">
        <v>19</v>
      </c>
      <c r="D922">
        <f>IFERROR(LOG10(time_series_covid19_confirmed_global[[#This Row],[Confirmed]]), -1)</f>
        <v>1.2787536009528289</v>
      </c>
      <c r="E922">
        <f>IF(time_series_covid19_confirmed_global[[#This Row],[Country/Region]]=A921,time_series_covid19_confirmed_global[[#This Row],[Confirmed]]-C921, time_series_covid19_confirmed_global[[#This Row],[Confirmed]])</f>
        <v>0</v>
      </c>
      <c r="F922">
        <f>IFERROR(LOG10(time_series_covid19_confirmed_global[[#This Row],[New]]), -1)</f>
        <v>-1</v>
      </c>
    </row>
    <row r="923" spans="1:6" x14ac:dyDescent="0.25">
      <c r="A923" s="1" t="s">
        <v>920</v>
      </c>
      <c r="B923" s="18">
        <v>43937</v>
      </c>
      <c r="C923">
        <v>19</v>
      </c>
      <c r="D923">
        <f>IFERROR(LOG10(time_series_covid19_confirmed_global[[#This Row],[Confirmed]]), -1)</f>
        <v>1.2787536009528289</v>
      </c>
      <c r="E923">
        <f>IF(time_series_covid19_confirmed_global[[#This Row],[Country/Region]]=A922,time_series_covid19_confirmed_global[[#This Row],[Confirmed]]-C922, time_series_covid19_confirmed_global[[#This Row],[Confirmed]])</f>
        <v>0</v>
      </c>
      <c r="F923">
        <f>IFERROR(LOG10(time_series_covid19_confirmed_global[[#This Row],[New]]), -1)</f>
        <v>-1</v>
      </c>
    </row>
    <row r="924" spans="1:6" x14ac:dyDescent="0.25">
      <c r="A924" s="1" t="s">
        <v>920</v>
      </c>
      <c r="B924" s="18">
        <v>43938</v>
      </c>
      <c r="C924">
        <v>19</v>
      </c>
      <c r="D924">
        <f>IFERROR(LOG10(time_series_covid19_confirmed_global[[#This Row],[Confirmed]]), -1)</f>
        <v>1.2787536009528289</v>
      </c>
      <c r="E924">
        <f>IF(time_series_covid19_confirmed_global[[#This Row],[Country/Region]]=A923,time_series_covid19_confirmed_global[[#This Row],[Confirmed]]-C923, time_series_covid19_confirmed_global[[#This Row],[Confirmed]])</f>
        <v>0</v>
      </c>
      <c r="F924">
        <f>IFERROR(LOG10(time_series_covid19_confirmed_global[[#This Row],[New]]), -1)</f>
        <v>-1</v>
      </c>
    </row>
    <row r="925" spans="1:6" x14ac:dyDescent="0.25">
      <c r="A925" s="1" t="s">
        <v>920</v>
      </c>
      <c r="B925" s="18">
        <v>43939</v>
      </c>
      <c r="C925">
        <v>24</v>
      </c>
      <c r="D925">
        <f>IFERROR(LOG10(time_series_covid19_confirmed_global[[#This Row],[Confirmed]]), -1)</f>
        <v>1.3802112417116059</v>
      </c>
      <c r="E925">
        <f>IF(time_series_covid19_confirmed_global[[#This Row],[Country/Region]]=A924,time_series_covid19_confirmed_global[[#This Row],[Confirmed]]-C924, time_series_covid19_confirmed_global[[#This Row],[Confirmed]])</f>
        <v>5</v>
      </c>
      <c r="F925">
        <f>IFERROR(LOG10(time_series_covid19_confirmed_global[[#This Row],[New]]), -1)</f>
        <v>0.69897000433601886</v>
      </c>
    </row>
    <row r="926" spans="1:6" x14ac:dyDescent="0.25">
      <c r="A926" s="1" t="s">
        <v>920</v>
      </c>
      <c r="B926" s="18">
        <v>43940</v>
      </c>
      <c r="C926">
        <v>24</v>
      </c>
      <c r="D926">
        <f>IFERROR(LOG10(time_series_covid19_confirmed_global[[#This Row],[Confirmed]]), -1)</f>
        <v>1.3802112417116059</v>
      </c>
      <c r="E926">
        <f>IF(time_series_covid19_confirmed_global[[#This Row],[Country/Region]]=A925,time_series_covid19_confirmed_global[[#This Row],[Confirmed]]-C925, time_series_covid19_confirmed_global[[#This Row],[Confirmed]])</f>
        <v>0</v>
      </c>
      <c r="F926">
        <f>IFERROR(LOG10(time_series_covid19_confirmed_global[[#This Row],[New]]), -1)</f>
        <v>-1</v>
      </c>
    </row>
    <row r="927" spans="1:6" x14ac:dyDescent="0.25">
      <c r="A927" s="1" t="s">
        <v>920</v>
      </c>
      <c r="B927" s="18">
        <v>43941</v>
      </c>
      <c r="C927">
        <v>24</v>
      </c>
      <c r="D927">
        <f>IFERROR(LOG10(time_series_covid19_confirmed_global[[#This Row],[Confirmed]]), -1)</f>
        <v>1.3802112417116059</v>
      </c>
      <c r="E927">
        <f>IF(time_series_covid19_confirmed_global[[#This Row],[Country/Region]]=A926,time_series_covid19_confirmed_global[[#This Row],[Confirmed]]-C926, time_series_covid19_confirmed_global[[#This Row],[Confirmed]])</f>
        <v>0</v>
      </c>
      <c r="F927">
        <f>IFERROR(LOG10(time_series_covid19_confirmed_global[[#This Row],[New]]), -1)</f>
        <v>-1</v>
      </c>
    </row>
    <row r="928" spans="1:6" x14ac:dyDescent="0.25">
      <c r="A928" s="1" t="s">
        <v>920</v>
      </c>
      <c r="B928" s="18">
        <v>43942</v>
      </c>
      <c r="C928">
        <v>24</v>
      </c>
      <c r="D928">
        <f>IFERROR(LOG10(time_series_covid19_confirmed_global[[#This Row],[Confirmed]]), -1)</f>
        <v>1.3802112417116059</v>
      </c>
      <c r="E928">
        <f>IF(time_series_covid19_confirmed_global[[#This Row],[Country/Region]]=A927,time_series_covid19_confirmed_global[[#This Row],[Confirmed]]-C927, time_series_covid19_confirmed_global[[#This Row],[Confirmed]])</f>
        <v>0</v>
      </c>
      <c r="F928">
        <f>IFERROR(LOG10(time_series_covid19_confirmed_global[[#This Row],[New]]), -1)</f>
        <v>-1</v>
      </c>
    </row>
    <row r="929" spans="1:6" x14ac:dyDescent="0.25">
      <c r="A929" s="1" t="s">
        <v>920</v>
      </c>
      <c r="B929" s="18">
        <v>43943</v>
      </c>
      <c r="C929">
        <v>25</v>
      </c>
      <c r="D929">
        <f>IFERROR(LOG10(time_series_covid19_confirmed_global[[#This Row],[Confirmed]]), -1)</f>
        <v>1.3979400086720377</v>
      </c>
      <c r="E929">
        <f>IF(time_series_covid19_confirmed_global[[#This Row],[Country/Region]]=A928,time_series_covid19_confirmed_global[[#This Row],[Confirmed]]-C928, time_series_covid19_confirmed_global[[#This Row],[Confirmed]])</f>
        <v>1</v>
      </c>
      <c r="F929">
        <f>IFERROR(LOG10(time_series_covid19_confirmed_global[[#This Row],[New]]), -1)</f>
        <v>0</v>
      </c>
    </row>
    <row r="930" spans="1:6" x14ac:dyDescent="0.25">
      <c r="A930" s="1" t="s">
        <v>920</v>
      </c>
      <c r="B930" s="18">
        <v>43944</v>
      </c>
      <c r="C930">
        <v>25</v>
      </c>
      <c r="D930">
        <f>IFERROR(LOG10(time_series_covid19_confirmed_global[[#This Row],[Confirmed]]), -1)</f>
        <v>1.3979400086720377</v>
      </c>
      <c r="E930">
        <f>IF(time_series_covid19_confirmed_global[[#This Row],[Country/Region]]=A929,time_series_covid19_confirmed_global[[#This Row],[Confirmed]]-C929, time_series_covid19_confirmed_global[[#This Row],[Confirmed]])</f>
        <v>0</v>
      </c>
      <c r="F930">
        <f>IFERROR(LOG10(time_series_covid19_confirmed_global[[#This Row],[New]]), -1)</f>
        <v>-1</v>
      </c>
    </row>
    <row r="931" spans="1:6" x14ac:dyDescent="0.25">
      <c r="A931" s="1" t="s">
        <v>920</v>
      </c>
      <c r="B931" s="18">
        <v>43945</v>
      </c>
      <c r="C931">
        <v>25</v>
      </c>
      <c r="D931">
        <f>IFERROR(LOG10(time_series_covid19_confirmed_global[[#This Row],[Confirmed]]), -1)</f>
        <v>1.3979400086720377</v>
      </c>
      <c r="E931">
        <f>IF(time_series_covid19_confirmed_global[[#This Row],[Country/Region]]=A930,time_series_covid19_confirmed_global[[#This Row],[Confirmed]]-C930, time_series_covid19_confirmed_global[[#This Row],[Confirmed]])</f>
        <v>0</v>
      </c>
      <c r="F931">
        <f>IFERROR(LOG10(time_series_covid19_confirmed_global[[#This Row],[New]]), -1)</f>
        <v>-1</v>
      </c>
    </row>
    <row r="932" spans="1:6" x14ac:dyDescent="0.25">
      <c r="A932" s="1" t="s">
        <v>920</v>
      </c>
      <c r="B932" s="18">
        <v>43946</v>
      </c>
      <c r="C932">
        <v>25</v>
      </c>
      <c r="D932">
        <f>IFERROR(LOG10(time_series_covid19_confirmed_global[[#This Row],[Confirmed]]), -1)</f>
        <v>1.3979400086720377</v>
      </c>
      <c r="E932">
        <f>IF(time_series_covid19_confirmed_global[[#This Row],[Country/Region]]=A931,time_series_covid19_confirmed_global[[#This Row],[Confirmed]]-C931, time_series_covid19_confirmed_global[[#This Row],[Confirmed]])</f>
        <v>0</v>
      </c>
      <c r="F932">
        <f>IFERROR(LOG10(time_series_covid19_confirmed_global[[#This Row],[New]]), -1)</f>
        <v>-1</v>
      </c>
    </row>
    <row r="933" spans="1:6" x14ac:dyDescent="0.25">
      <c r="A933" s="1" t="s">
        <v>920</v>
      </c>
      <c r="B933" s="18">
        <v>43947</v>
      </c>
      <c r="C933">
        <v>26</v>
      </c>
      <c r="D933">
        <f>IFERROR(LOG10(time_series_covid19_confirmed_global[[#This Row],[Confirmed]]), -1)</f>
        <v>1.414973347970818</v>
      </c>
      <c r="E933">
        <f>IF(time_series_covid19_confirmed_global[[#This Row],[Country/Region]]=A932,time_series_covid19_confirmed_global[[#This Row],[Confirmed]]-C932, time_series_covid19_confirmed_global[[#This Row],[Confirmed]])</f>
        <v>1</v>
      </c>
      <c r="F933">
        <f>IFERROR(LOG10(time_series_covid19_confirmed_global[[#This Row],[New]]), -1)</f>
        <v>0</v>
      </c>
    </row>
    <row r="934" spans="1:6" x14ac:dyDescent="0.25">
      <c r="A934" s="1" t="s">
        <v>920</v>
      </c>
      <c r="B934" s="18">
        <v>43948</v>
      </c>
      <c r="C934">
        <v>27</v>
      </c>
      <c r="D934">
        <f>IFERROR(LOG10(time_series_covid19_confirmed_global[[#This Row],[Confirmed]]), -1)</f>
        <v>1.4313637641589874</v>
      </c>
      <c r="E934">
        <f>IF(time_series_covid19_confirmed_global[[#This Row],[Country/Region]]=A933,time_series_covid19_confirmed_global[[#This Row],[Confirmed]]-C933, time_series_covid19_confirmed_global[[#This Row],[Confirmed]])</f>
        <v>1</v>
      </c>
      <c r="F934">
        <f>IFERROR(LOG10(time_series_covid19_confirmed_global[[#This Row],[New]]), -1)</f>
        <v>0</v>
      </c>
    </row>
    <row r="935" spans="1:6" x14ac:dyDescent="0.25">
      <c r="A935" s="1" t="s">
        <v>920</v>
      </c>
      <c r="B935" s="18">
        <v>43949</v>
      </c>
      <c r="C935">
        <v>27</v>
      </c>
      <c r="D935">
        <f>IFERROR(LOG10(time_series_covid19_confirmed_global[[#This Row],[Confirmed]]), -1)</f>
        <v>1.4313637641589874</v>
      </c>
      <c r="E935">
        <f>IF(time_series_covid19_confirmed_global[[#This Row],[Country/Region]]=A934,time_series_covid19_confirmed_global[[#This Row],[Confirmed]]-C934, time_series_covid19_confirmed_global[[#This Row],[Confirmed]])</f>
        <v>0</v>
      </c>
      <c r="F935">
        <f>IFERROR(LOG10(time_series_covid19_confirmed_global[[#This Row],[New]]), -1)</f>
        <v>-1</v>
      </c>
    </row>
    <row r="936" spans="1:6" x14ac:dyDescent="0.25">
      <c r="A936" s="1" t="s">
        <v>920</v>
      </c>
      <c r="B936" s="18">
        <v>43950</v>
      </c>
      <c r="C936">
        <v>27</v>
      </c>
      <c r="D936">
        <f>IFERROR(LOG10(time_series_covid19_confirmed_global[[#This Row],[Confirmed]]), -1)</f>
        <v>1.4313637641589874</v>
      </c>
      <c r="E936">
        <f>IF(time_series_covid19_confirmed_global[[#This Row],[Country/Region]]=A935,time_series_covid19_confirmed_global[[#This Row],[Confirmed]]-C935, time_series_covid19_confirmed_global[[#This Row],[Confirmed]])</f>
        <v>0</v>
      </c>
      <c r="F936">
        <f>IFERROR(LOG10(time_series_covid19_confirmed_global[[#This Row],[New]]), -1)</f>
        <v>-1</v>
      </c>
    </row>
    <row r="937" spans="1:6" x14ac:dyDescent="0.25">
      <c r="A937" s="1" t="s">
        <v>920</v>
      </c>
      <c r="B937" s="18">
        <v>43951</v>
      </c>
      <c r="C937">
        <v>27</v>
      </c>
      <c r="D937">
        <f>IFERROR(LOG10(time_series_covid19_confirmed_global[[#This Row],[Confirmed]]), -1)</f>
        <v>1.4313637641589874</v>
      </c>
      <c r="E937">
        <f>IF(time_series_covid19_confirmed_global[[#This Row],[Country/Region]]=A936,time_series_covid19_confirmed_global[[#This Row],[Confirmed]]-C936, time_series_covid19_confirmed_global[[#This Row],[Confirmed]])</f>
        <v>0</v>
      </c>
      <c r="F937">
        <f>IFERROR(LOG10(time_series_covid19_confirmed_global[[#This Row],[New]]), -1)</f>
        <v>-1</v>
      </c>
    </row>
    <row r="938" spans="1:6" x14ac:dyDescent="0.25">
      <c r="A938" s="1" t="s">
        <v>920</v>
      </c>
      <c r="B938" s="18">
        <v>43952</v>
      </c>
      <c r="C938">
        <v>30</v>
      </c>
      <c r="D938">
        <f>IFERROR(LOG10(time_series_covid19_confirmed_global[[#This Row],[Confirmed]]), -1)</f>
        <v>1.4771212547196624</v>
      </c>
      <c r="E938">
        <f>IF(time_series_covid19_confirmed_global[[#This Row],[Country/Region]]=A937,time_series_covid19_confirmed_global[[#This Row],[Confirmed]]-C937, time_series_covid19_confirmed_global[[#This Row],[Confirmed]])</f>
        <v>3</v>
      </c>
      <c r="F938">
        <f>IFERROR(LOG10(time_series_covid19_confirmed_global[[#This Row],[New]]), -1)</f>
        <v>0.47712125471966244</v>
      </c>
    </row>
    <row r="939" spans="1:6" x14ac:dyDescent="0.25">
      <c r="A939" s="1" t="s">
        <v>920</v>
      </c>
      <c r="B939" s="18">
        <v>43953</v>
      </c>
      <c r="C939">
        <v>35</v>
      </c>
      <c r="D939">
        <f>IFERROR(LOG10(time_series_covid19_confirmed_global[[#This Row],[Confirmed]]), -1)</f>
        <v>1.5440680443502757</v>
      </c>
      <c r="E939">
        <f>IF(time_series_covid19_confirmed_global[[#This Row],[Country/Region]]=A938,time_series_covid19_confirmed_global[[#This Row],[Confirmed]]-C938, time_series_covid19_confirmed_global[[#This Row],[Confirmed]])</f>
        <v>5</v>
      </c>
      <c r="F939">
        <f>IFERROR(LOG10(time_series_covid19_confirmed_global[[#This Row],[New]]), -1)</f>
        <v>0.69897000433601886</v>
      </c>
    </row>
    <row r="940" spans="1:6" x14ac:dyDescent="0.25">
      <c r="A940" s="1" t="s">
        <v>920</v>
      </c>
      <c r="B940" s="18">
        <v>43954</v>
      </c>
      <c r="C940">
        <v>35</v>
      </c>
      <c r="D940">
        <f>IFERROR(LOG10(time_series_covid19_confirmed_global[[#This Row],[Confirmed]]), -1)</f>
        <v>1.5440680443502757</v>
      </c>
      <c r="E940">
        <f>IF(time_series_covid19_confirmed_global[[#This Row],[Country/Region]]=A939,time_series_covid19_confirmed_global[[#This Row],[Confirmed]]-C939, time_series_covid19_confirmed_global[[#This Row],[Confirmed]])</f>
        <v>0</v>
      </c>
      <c r="F940">
        <f>IFERROR(LOG10(time_series_covid19_confirmed_global[[#This Row],[New]]), -1)</f>
        <v>-1</v>
      </c>
    </row>
    <row r="941" spans="1:6" x14ac:dyDescent="0.25">
      <c r="A941" s="1" t="s">
        <v>920</v>
      </c>
      <c r="B941" s="18">
        <v>43955</v>
      </c>
      <c r="C941">
        <v>35</v>
      </c>
      <c r="D941">
        <f>IFERROR(LOG10(time_series_covid19_confirmed_global[[#This Row],[Confirmed]]), -1)</f>
        <v>1.5440680443502757</v>
      </c>
      <c r="E941">
        <f>IF(time_series_covid19_confirmed_global[[#This Row],[Country/Region]]=A940,time_series_covid19_confirmed_global[[#This Row],[Confirmed]]-C940, time_series_covid19_confirmed_global[[#This Row],[Confirmed]])</f>
        <v>0</v>
      </c>
      <c r="F941">
        <f>IFERROR(LOG10(time_series_covid19_confirmed_global[[#This Row],[New]]), -1)</f>
        <v>-1</v>
      </c>
    </row>
    <row r="942" spans="1:6" x14ac:dyDescent="0.25">
      <c r="A942" s="1" t="s">
        <v>920</v>
      </c>
      <c r="B942" s="18">
        <v>43956</v>
      </c>
      <c r="C942">
        <v>36</v>
      </c>
      <c r="D942">
        <f>IFERROR(LOG10(time_series_covid19_confirmed_global[[#This Row],[Confirmed]]), -1)</f>
        <v>1.5563025007672873</v>
      </c>
      <c r="E942">
        <f>IF(time_series_covid19_confirmed_global[[#This Row],[Country/Region]]=A941,time_series_covid19_confirmed_global[[#This Row],[Confirmed]]-C941, time_series_covid19_confirmed_global[[#This Row],[Confirmed]])</f>
        <v>1</v>
      </c>
      <c r="F942">
        <f>IFERROR(LOG10(time_series_covid19_confirmed_global[[#This Row],[New]]), -1)</f>
        <v>0</v>
      </c>
    </row>
    <row r="943" spans="1:6" x14ac:dyDescent="0.25">
      <c r="A943" s="1" t="s">
        <v>920</v>
      </c>
      <c r="B943" s="18">
        <v>43957</v>
      </c>
      <c r="C943">
        <v>36</v>
      </c>
      <c r="D943">
        <f>IFERROR(LOG10(time_series_covid19_confirmed_global[[#This Row],[Confirmed]]), -1)</f>
        <v>1.5563025007672873</v>
      </c>
      <c r="E943">
        <f>IF(time_series_covid19_confirmed_global[[#This Row],[Country/Region]]=A942,time_series_covid19_confirmed_global[[#This Row],[Confirmed]]-C942, time_series_covid19_confirmed_global[[#This Row],[Confirmed]])</f>
        <v>0</v>
      </c>
      <c r="F943">
        <f>IFERROR(LOG10(time_series_covid19_confirmed_global[[#This Row],[New]]), -1)</f>
        <v>-1</v>
      </c>
    </row>
    <row r="944" spans="1:6" x14ac:dyDescent="0.25">
      <c r="A944" s="1" t="s">
        <v>920</v>
      </c>
      <c r="B944" s="18">
        <v>43958</v>
      </c>
      <c r="C944">
        <v>36</v>
      </c>
      <c r="D944">
        <f>IFERROR(LOG10(time_series_covid19_confirmed_global[[#This Row],[Confirmed]]), -1)</f>
        <v>1.5563025007672873</v>
      </c>
      <c r="E944">
        <f>IF(time_series_covid19_confirmed_global[[#This Row],[Country/Region]]=A943,time_series_covid19_confirmed_global[[#This Row],[Confirmed]]-C943, time_series_covid19_confirmed_global[[#This Row],[Confirmed]])</f>
        <v>0</v>
      </c>
      <c r="F944">
        <f>IFERROR(LOG10(time_series_covid19_confirmed_global[[#This Row],[New]]), -1)</f>
        <v>-1</v>
      </c>
    </row>
    <row r="945" spans="1:6" x14ac:dyDescent="0.25">
      <c r="A945" s="1" t="s">
        <v>920</v>
      </c>
      <c r="B945" s="18">
        <v>43959</v>
      </c>
      <c r="C945">
        <v>43</v>
      </c>
      <c r="D945">
        <f>IFERROR(LOG10(time_series_covid19_confirmed_global[[#This Row],[Confirmed]]), -1)</f>
        <v>1.6334684555795864</v>
      </c>
      <c r="E945">
        <f>IF(time_series_covid19_confirmed_global[[#This Row],[Country/Region]]=A944,time_series_covid19_confirmed_global[[#This Row],[Confirmed]]-C944, time_series_covid19_confirmed_global[[#This Row],[Confirmed]])</f>
        <v>7</v>
      </c>
      <c r="F945">
        <f>IFERROR(LOG10(time_series_covid19_confirmed_global[[#This Row],[New]]), -1)</f>
        <v>0.84509804001425681</v>
      </c>
    </row>
    <row r="946" spans="1:6" x14ac:dyDescent="0.25">
      <c r="A946" s="1" t="s">
        <v>920</v>
      </c>
      <c r="B946" s="18">
        <v>43960</v>
      </c>
      <c r="C946">
        <v>43</v>
      </c>
      <c r="D946">
        <f>IFERROR(LOG10(time_series_covid19_confirmed_global[[#This Row],[Confirmed]]), -1)</f>
        <v>1.6334684555795864</v>
      </c>
      <c r="E946">
        <f>IF(time_series_covid19_confirmed_global[[#This Row],[Country/Region]]=A945,time_series_covid19_confirmed_global[[#This Row],[Confirmed]]-C945, time_series_covid19_confirmed_global[[#This Row],[Confirmed]])</f>
        <v>0</v>
      </c>
      <c r="F946">
        <f>IFERROR(LOG10(time_series_covid19_confirmed_global[[#This Row],[New]]), -1)</f>
        <v>-1</v>
      </c>
    </row>
    <row r="947" spans="1:6" x14ac:dyDescent="0.25">
      <c r="A947" s="1" t="s">
        <v>920</v>
      </c>
      <c r="B947" s="18">
        <v>43961</v>
      </c>
      <c r="C947">
        <v>45</v>
      </c>
      <c r="D947">
        <f>IFERROR(LOG10(time_series_covid19_confirmed_global[[#This Row],[Confirmed]]), -1)</f>
        <v>1.6532125137753437</v>
      </c>
      <c r="E947">
        <f>IF(time_series_covid19_confirmed_global[[#This Row],[Country/Region]]=A946,time_series_covid19_confirmed_global[[#This Row],[Confirmed]]-C946, time_series_covid19_confirmed_global[[#This Row],[Confirmed]])</f>
        <v>2</v>
      </c>
      <c r="F947">
        <f>IFERROR(LOG10(time_series_covid19_confirmed_global[[#This Row],[New]]), -1)</f>
        <v>0.3010299956639812</v>
      </c>
    </row>
    <row r="948" spans="1:6" x14ac:dyDescent="0.25">
      <c r="A948" s="1" t="s">
        <v>920</v>
      </c>
      <c r="B948" s="18">
        <v>43962</v>
      </c>
      <c r="C948">
        <v>45</v>
      </c>
      <c r="D948">
        <f>IFERROR(LOG10(time_series_covid19_confirmed_global[[#This Row],[Confirmed]]), -1)</f>
        <v>1.6532125137753437</v>
      </c>
      <c r="E948">
        <f>IF(time_series_covid19_confirmed_global[[#This Row],[Country/Region]]=A947,time_series_covid19_confirmed_global[[#This Row],[Confirmed]]-C947, time_series_covid19_confirmed_global[[#This Row],[Confirmed]])</f>
        <v>0</v>
      </c>
      <c r="F948">
        <f>IFERROR(LOG10(time_series_covid19_confirmed_global[[#This Row],[New]]), -1)</f>
        <v>-1</v>
      </c>
    </row>
    <row r="949" spans="1:6" x14ac:dyDescent="0.25">
      <c r="A949" s="1" t="s">
        <v>920</v>
      </c>
      <c r="B949" s="18">
        <v>43963</v>
      </c>
      <c r="C949">
        <v>45</v>
      </c>
      <c r="D949">
        <f>IFERROR(LOG10(time_series_covid19_confirmed_global[[#This Row],[Confirmed]]), -1)</f>
        <v>1.6532125137753437</v>
      </c>
      <c r="E949">
        <f>IF(time_series_covid19_confirmed_global[[#This Row],[Country/Region]]=A948,time_series_covid19_confirmed_global[[#This Row],[Confirmed]]-C948, time_series_covid19_confirmed_global[[#This Row],[Confirmed]])</f>
        <v>0</v>
      </c>
      <c r="F949">
        <f>IFERROR(LOG10(time_series_covid19_confirmed_global[[#This Row],[New]]), -1)</f>
        <v>-1</v>
      </c>
    </row>
    <row r="950" spans="1:6" x14ac:dyDescent="0.25">
      <c r="A950" s="1" t="s">
        <v>920</v>
      </c>
      <c r="B950" s="18">
        <v>43964</v>
      </c>
      <c r="C950">
        <v>45</v>
      </c>
      <c r="D950">
        <f>IFERROR(LOG10(time_series_covid19_confirmed_global[[#This Row],[Confirmed]]), -1)</f>
        <v>1.6532125137753437</v>
      </c>
      <c r="E950">
        <f>IF(time_series_covid19_confirmed_global[[#This Row],[Country/Region]]=A949,time_series_covid19_confirmed_global[[#This Row],[Confirmed]]-C949, time_series_covid19_confirmed_global[[#This Row],[Confirmed]])</f>
        <v>0</v>
      </c>
      <c r="F950">
        <f>IFERROR(LOG10(time_series_covid19_confirmed_global[[#This Row],[New]]), -1)</f>
        <v>-1</v>
      </c>
    </row>
    <row r="951" spans="1:6" x14ac:dyDescent="0.25">
      <c r="A951" s="1" t="s">
        <v>920</v>
      </c>
      <c r="B951" s="18">
        <v>43965</v>
      </c>
      <c r="C951">
        <v>48</v>
      </c>
      <c r="D951">
        <f>IFERROR(LOG10(time_series_covid19_confirmed_global[[#This Row],[Confirmed]]), -1)</f>
        <v>1.6812412373755872</v>
      </c>
      <c r="E951">
        <f>IF(time_series_covid19_confirmed_global[[#This Row],[Country/Region]]=A950,time_series_covid19_confirmed_global[[#This Row],[Confirmed]]-C950, time_series_covid19_confirmed_global[[#This Row],[Confirmed]])</f>
        <v>3</v>
      </c>
      <c r="F951">
        <f>IFERROR(LOG10(time_series_covid19_confirmed_global[[#This Row],[New]]), -1)</f>
        <v>0.47712125471966244</v>
      </c>
    </row>
    <row r="952" spans="1:6" x14ac:dyDescent="0.25">
      <c r="A952" s="1" t="s">
        <v>920</v>
      </c>
      <c r="B952" s="18">
        <v>43966</v>
      </c>
      <c r="C952">
        <v>48</v>
      </c>
      <c r="D952">
        <f>IFERROR(LOG10(time_series_covid19_confirmed_global[[#This Row],[Confirmed]]), -1)</f>
        <v>1.6812412373755872</v>
      </c>
      <c r="E952">
        <f>IF(time_series_covid19_confirmed_global[[#This Row],[Country/Region]]=A951,time_series_covid19_confirmed_global[[#This Row],[Confirmed]]-C951, time_series_covid19_confirmed_global[[#This Row],[Confirmed]])</f>
        <v>0</v>
      </c>
      <c r="F952">
        <f>IFERROR(LOG10(time_series_covid19_confirmed_global[[#This Row],[New]]), -1)</f>
        <v>-1</v>
      </c>
    </row>
    <row r="953" spans="1:6" x14ac:dyDescent="0.25">
      <c r="A953" s="1" t="s">
        <v>920</v>
      </c>
      <c r="B953" s="18">
        <v>43967</v>
      </c>
      <c r="C953">
        <v>48</v>
      </c>
      <c r="D953">
        <f>IFERROR(LOG10(time_series_covid19_confirmed_global[[#This Row],[Confirmed]]), -1)</f>
        <v>1.6812412373755872</v>
      </c>
      <c r="E953">
        <f>IF(time_series_covid19_confirmed_global[[#This Row],[Country/Region]]=A952,time_series_covid19_confirmed_global[[#This Row],[Confirmed]]-C952, time_series_covid19_confirmed_global[[#This Row],[Confirmed]])</f>
        <v>0</v>
      </c>
      <c r="F953">
        <f>IFERROR(LOG10(time_series_covid19_confirmed_global[[#This Row],[New]]), -1)</f>
        <v>-1</v>
      </c>
    </row>
    <row r="954" spans="1:6" x14ac:dyDescent="0.25">
      <c r="A954" s="1" t="s">
        <v>920</v>
      </c>
      <c r="B954" s="18">
        <v>43968</v>
      </c>
      <c r="C954">
        <v>48</v>
      </c>
      <c r="D954">
        <f>IFERROR(LOG10(time_series_covid19_confirmed_global[[#This Row],[Confirmed]]), -1)</f>
        <v>1.6812412373755872</v>
      </c>
      <c r="E954">
        <f>IF(time_series_covid19_confirmed_global[[#This Row],[Country/Region]]=A953,time_series_covid19_confirmed_global[[#This Row],[Confirmed]]-C953, time_series_covid19_confirmed_global[[#This Row],[Confirmed]])</f>
        <v>0</v>
      </c>
      <c r="F954">
        <f>IFERROR(LOG10(time_series_covid19_confirmed_global[[#This Row],[New]]), -1)</f>
        <v>-1</v>
      </c>
    </row>
    <row r="955" spans="1:6" x14ac:dyDescent="0.25">
      <c r="A955" s="1" t="s">
        <v>920</v>
      </c>
      <c r="B955" s="18">
        <v>43969</v>
      </c>
      <c r="C955">
        <v>50</v>
      </c>
      <c r="D955">
        <f>IFERROR(LOG10(time_series_covid19_confirmed_global[[#This Row],[Confirmed]]), -1)</f>
        <v>1.6989700043360187</v>
      </c>
      <c r="E955">
        <f>IF(time_series_covid19_confirmed_global[[#This Row],[Country/Region]]=A954,time_series_covid19_confirmed_global[[#This Row],[Confirmed]]-C954, time_series_covid19_confirmed_global[[#This Row],[Confirmed]])</f>
        <v>2</v>
      </c>
      <c r="F955">
        <f>IFERROR(LOG10(time_series_covid19_confirmed_global[[#This Row],[New]]), -1)</f>
        <v>0.3010299956639812</v>
      </c>
    </row>
    <row r="956" spans="1:6" x14ac:dyDescent="0.25">
      <c r="A956" s="1" t="s">
        <v>920</v>
      </c>
      <c r="B956" s="18">
        <v>43970</v>
      </c>
      <c r="C956">
        <v>52</v>
      </c>
      <c r="D956">
        <f>IFERROR(LOG10(time_series_covid19_confirmed_global[[#This Row],[Confirmed]]), -1)</f>
        <v>1.7160033436347992</v>
      </c>
      <c r="E956">
        <f>IF(time_series_covid19_confirmed_global[[#This Row],[Country/Region]]=A955,time_series_covid19_confirmed_global[[#This Row],[Confirmed]]-C955, time_series_covid19_confirmed_global[[#This Row],[Confirmed]])</f>
        <v>2</v>
      </c>
      <c r="F956">
        <f>IFERROR(LOG10(time_series_covid19_confirmed_global[[#This Row],[New]]), -1)</f>
        <v>0.3010299956639812</v>
      </c>
    </row>
    <row r="957" spans="1:6" x14ac:dyDescent="0.25">
      <c r="A957" s="1" t="s">
        <v>920</v>
      </c>
      <c r="B957" s="18">
        <v>43971</v>
      </c>
      <c r="C957">
        <v>52</v>
      </c>
      <c r="D957">
        <f>IFERROR(LOG10(time_series_covid19_confirmed_global[[#This Row],[Confirmed]]), -1)</f>
        <v>1.7160033436347992</v>
      </c>
      <c r="E957">
        <f>IF(time_series_covid19_confirmed_global[[#This Row],[Country/Region]]=A956,time_series_covid19_confirmed_global[[#This Row],[Confirmed]]-C956, time_series_covid19_confirmed_global[[#This Row],[Confirmed]])</f>
        <v>0</v>
      </c>
      <c r="F957">
        <f>IFERROR(LOG10(time_series_covid19_confirmed_global[[#This Row],[New]]), -1)</f>
        <v>-1</v>
      </c>
    </row>
    <row r="958" spans="1:6" x14ac:dyDescent="0.25">
      <c r="A958" s="1" t="s">
        <v>920</v>
      </c>
      <c r="B958" s="18">
        <v>43972</v>
      </c>
      <c r="C958">
        <v>58</v>
      </c>
      <c r="D958">
        <f>IFERROR(LOG10(time_series_covid19_confirmed_global[[#This Row],[Confirmed]]), -1)</f>
        <v>1.7634279935629373</v>
      </c>
      <c r="E958">
        <f>IF(time_series_covid19_confirmed_global[[#This Row],[Country/Region]]=A957,time_series_covid19_confirmed_global[[#This Row],[Confirmed]]-C957, time_series_covid19_confirmed_global[[#This Row],[Confirmed]])</f>
        <v>6</v>
      </c>
      <c r="F958">
        <f>IFERROR(LOG10(time_series_covid19_confirmed_global[[#This Row],[New]]), -1)</f>
        <v>0.77815125038364363</v>
      </c>
    </row>
    <row r="959" spans="1:6" x14ac:dyDescent="0.25">
      <c r="A959" s="1" t="s">
        <v>920</v>
      </c>
      <c r="B959" s="18">
        <v>43973</v>
      </c>
      <c r="C959">
        <v>60</v>
      </c>
      <c r="D959">
        <f>IFERROR(LOG10(time_series_covid19_confirmed_global[[#This Row],[Confirmed]]), -1)</f>
        <v>1.7781512503836436</v>
      </c>
      <c r="E959">
        <f>IF(time_series_covid19_confirmed_global[[#This Row],[Country/Region]]=A958,time_series_covid19_confirmed_global[[#This Row],[Confirmed]]-C958, time_series_covid19_confirmed_global[[#This Row],[Confirmed]])</f>
        <v>2</v>
      </c>
      <c r="F959">
        <f>IFERROR(LOG10(time_series_covid19_confirmed_global[[#This Row],[New]]), -1)</f>
        <v>0.3010299956639812</v>
      </c>
    </row>
    <row r="960" spans="1:6" x14ac:dyDescent="0.25">
      <c r="A960" s="1" t="s">
        <v>920</v>
      </c>
      <c r="B960" s="18">
        <v>43974</v>
      </c>
      <c r="C960">
        <v>61</v>
      </c>
      <c r="D960">
        <f>IFERROR(LOG10(time_series_covid19_confirmed_global[[#This Row],[Confirmed]]), -1)</f>
        <v>1.7853298350107671</v>
      </c>
      <c r="E960">
        <f>IF(time_series_covid19_confirmed_global[[#This Row],[Country/Region]]=A959,time_series_covid19_confirmed_global[[#This Row],[Confirmed]]-C959, time_series_covid19_confirmed_global[[#This Row],[Confirmed]])</f>
        <v>1</v>
      </c>
      <c r="F960">
        <f>IFERROR(LOG10(time_series_covid19_confirmed_global[[#This Row],[New]]), -1)</f>
        <v>0</v>
      </c>
    </row>
    <row r="961" spans="1:6" x14ac:dyDescent="0.25">
      <c r="A961" s="1" t="s">
        <v>920</v>
      </c>
      <c r="B961" s="18">
        <v>43975</v>
      </c>
      <c r="C961">
        <v>69</v>
      </c>
      <c r="D961">
        <f>IFERROR(LOG10(time_series_covid19_confirmed_global[[#This Row],[Confirmed]]), -1)</f>
        <v>1.8388490907372552</v>
      </c>
      <c r="E961">
        <f>IF(time_series_covid19_confirmed_global[[#This Row],[Country/Region]]=A960,time_series_covid19_confirmed_global[[#This Row],[Confirmed]]-C960, time_series_covid19_confirmed_global[[#This Row],[Confirmed]])</f>
        <v>8</v>
      </c>
      <c r="F961">
        <f>IFERROR(LOG10(time_series_covid19_confirmed_global[[#This Row],[New]]), -1)</f>
        <v>0.90308998699194354</v>
      </c>
    </row>
    <row r="962" spans="1:6" x14ac:dyDescent="0.25">
      <c r="A962" s="1" t="s">
        <v>920</v>
      </c>
      <c r="B962" s="18">
        <v>43976</v>
      </c>
      <c r="C962">
        <v>70</v>
      </c>
      <c r="D962">
        <f>IFERROR(LOG10(time_series_covid19_confirmed_global[[#This Row],[Confirmed]]), -1)</f>
        <v>1.8450980400142569</v>
      </c>
      <c r="E962">
        <f>IF(time_series_covid19_confirmed_global[[#This Row],[Country/Region]]=A961,time_series_covid19_confirmed_global[[#This Row],[Confirmed]]-C961, time_series_covid19_confirmed_global[[#This Row],[Confirmed]])</f>
        <v>1</v>
      </c>
      <c r="F962">
        <f>IFERROR(LOG10(time_series_covid19_confirmed_global[[#This Row],[New]]), -1)</f>
        <v>0</v>
      </c>
    </row>
    <row r="963" spans="1:6" x14ac:dyDescent="0.25">
      <c r="A963" s="1" t="s">
        <v>920</v>
      </c>
      <c r="B963" s="18">
        <v>43977</v>
      </c>
      <c r="C963">
        <v>70</v>
      </c>
      <c r="D963">
        <f>IFERROR(LOG10(time_series_covid19_confirmed_global[[#This Row],[Confirmed]]), -1)</f>
        <v>1.8450980400142569</v>
      </c>
      <c r="E963">
        <f>IF(time_series_covid19_confirmed_global[[#This Row],[Country/Region]]=A962,time_series_covid19_confirmed_global[[#This Row],[Confirmed]]-C962, time_series_covid19_confirmed_global[[#This Row],[Confirmed]])</f>
        <v>0</v>
      </c>
      <c r="F963">
        <f>IFERROR(LOG10(time_series_covid19_confirmed_global[[#This Row],[New]]), -1)</f>
        <v>-1</v>
      </c>
    </row>
    <row r="964" spans="1:6" x14ac:dyDescent="0.25">
      <c r="A964" s="1" t="s">
        <v>920</v>
      </c>
      <c r="B964" s="18">
        <v>43978</v>
      </c>
      <c r="C964">
        <v>71</v>
      </c>
      <c r="D964">
        <f>IFERROR(LOG10(time_series_covid19_confirmed_global[[#This Row],[Confirmed]]), -1)</f>
        <v>1.8512583487190752</v>
      </c>
      <c r="E964">
        <f>IF(time_series_covid19_confirmed_global[[#This Row],[Country/Region]]=A963,time_series_covid19_confirmed_global[[#This Row],[Confirmed]]-C963, time_series_covid19_confirmed_global[[#This Row],[Confirmed]])</f>
        <v>1</v>
      </c>
      <c r="F964">
        <f>IFERROR(LOG10(time_series_covid19_confirmed_global[[#This Row],[New]]), -1)</f>
        <v>0</v>
      </c>
    </row>
    <row r="965" spans="1:6" x14ac:dyDescent="0.25">
      <c r="A965" s="1" t="s">
        <v>920</v>
      </c>
      <c r="B965" s="18">
        <v>43979</v>
      </c>
      <c r="C965">
        <v>74</v>
      </c>
      <c r="D965">
        <f>IFERROR(LOG10(time_series_covid19_confirmed_global[[#This Row],[Confirmed]]), -1)</f>
        <v>1.8692317197309762</v>
      </c>
      <c r="E965">
        <f>IF(time_series_covid19_confirmed_global[[#This Row],[Country/Region]]=A964,time_series_covid19_confirmed_global[[#This Row],[Confirmed]]-C964, time_series_covid19_confirmed_global[[#This Row],[Confirmed]])</f>
        <v>3</v>
      </c>
      <c r="F965">
        <f>IFERROR(LOG10(time_series_covid19_confirmed_global[[#This Row],[New]]), -1)</f>
        <v>0.47712125471966244</v>
      </c>
    </row>
    <row r="966" spans="1:6" x14ac:dyDescent="0.25">
      <c r="A966" s="1" t="s">
        <v>920</v>
      </c>
      <c r="B966" s="18">
        <v>43980</v>
      </c>
      <c r="C966">
        <v>81</v>
      </c>
      <c r="D966">
        <f>IFERROR(LOG10(time_series_covid19_confirmed_global[[#This Row],[Confirmed]]), -1)</f>
        <v>1.9084850188786497</v>
      </c>
      <c r="E966">
        <f>IF(time_series_covid19_confirmed_global[[#This Row],[Country/Region]]=A965,time_series_covid19_confirmed_global[[#This Row],[Confirmed]]-C965, time_series_covid19_confirmed_global[[#This Row],[Confirmed]])</f>
        <v>7</v>
      </c>
      <c r="F966">
        <f>IFERROR(LOG10(time_series_covid19_confirmed_global[[#This Row],[New]]), -1)</f>
        <v>0.84509804001425681</v>
      </c>
    </row>
    <row r="967" spans="1:6" x14ac:dyDescent="0.25">
      <c r="A967" s="1" t="s">
        <v>920</v>
      </c>
      <c r="B967" s="18">
        <v>43981</v>
      </c>
      <c r="C967">
        <v>84</v>
      </c>
      <c r="D967">
        <f>IFERROR(LOG10(time_series_covid19_confirmed_global[[#This Row],[Confirmed]]), -1)</f>
        <v>1.9242792860618816</v>
      </c>
      <c r="E967">
        <f>IF(time_series_covid19_confirmed_global[[#This Row],[Country/Region]]=A966,time_series_covid19_confirmed_global[[#This Row],[Confirmed]]-C966, time_series_covid19_confirmed_global[[#This Row],[Confirmed]])</f>
        <v>3</v>
      </c>
      <c r="F967">
        <f>IFERROR(LOG10(time_series_covid19_confirmed_global[[#This Row],[New]]), -1)</f>
        <v>0.47712125471966244</v>
      </c>
    </row>
    <row r="968" spans="1:6" x14ac:dyDescent="0.25">
      <c r="A968" s="1" t="s">
        <v>920</v>
      </c>
      <c r="B968" s="18">
        <v>43982</v>
      </c>
      <c r="C968">
        <v>86</v>
      </c>
      <c r="D968">
        <f>IFERROR(LOG10(time_series_covid19_confirmed_global[[#This Row],[Confirmed]]), -1)</f>
        <v>1.9344984512435677</v>
      </c>
      <c r="E968">
        <f>IF(time_series_covid19_confirmed_global[[#This Row],[Country/Region]]=A967,time_series_covid19_confirmed_global[[#This Row],[Confirmed]]-C967, time_series_covid19_confirmed_global[[#This Row],[Confirmed]])</f>
        <v>2</v>
      </c>
      <c r="F968">
        <f>IFERROR(LOG10(time_series_covid19_confirmed_global[[#This Row],[New]]), -1)</f>
        <v>0.3010299956639812</v>
      </c>
    </row>
    <row r="969" spans="1:6" x14ac:dyDescent="0.25">
      <c r="A969" s="1" t="s">
        <v>920</v>
      </c>
      <c r="B969" s="18">
        <v>43983</v>
      </c>
      <c r="C969">
        <v>86</v>
      </c>
      <c r="D969">
        <f>IFERROR(LOG10(time_series_covid19_confirmed_global[[#This Row],[Confirmed]]), -1)</f>
        <v>1.9344984512435677</v>
      </c>
      <c r="E969">
        <f>IF(time_series_covid19_confirmed_global[[#This Row],[Country/Region]]=A968,time_series_covid19_confirmed_global[[#This Row],[Confirmed]]-C968, time_series_covid19_confirmed_global[[#This Row],[Confirmed]])</f>
        <v>0</v>
      </c>
      <c r="F969">
        <f>IFERROR(LOG10(time_series_covid19_confirmed_global[[#This Row],[New]]), -1)</f>
        <v>-1</v>
      </c>
    </row>
    <row r="970" spans="1:6" x14ac:dyDescent="0.25">
      <c r="A970" s="1" t="s">
        <v>920</v>
      </c>
      <c r="B970" s="18">
        <v>43984</v>
      </c>
      <c r="C970">
        <v>86</v>
      </c>
      <c r="D970">
        <f>IFERROR(LOG10(time_series_covid19_confirmed_global[[#This Row],[Confirmed]]), -1)</f>
        <v>1.9344984512435677</v>
      </c>
      <c r="E970">
        <f>IF(time_series_covid19_confirmed_global[[#This Row],[Country/Region]]=A969,time_series_covid19_confirmed_global[[#This Row],[Confirmed]]-C969, time_series_covid19_confirmed_global[[#This Row],[Confirmed]])</f>
        <v>0</v>
      </c>
      <c r="F970">
        <f>IFERROR(LOG10(time_series_covid19_confirmed_global[[#This Row],[New]]), -1)</f>
        <v>-1</v>
      </c>
    </row>
    <row r="971" spans="1:6" x14ac:dyDescent="0.25">
      <c r="A971" s="1" t="s">
        <v>920</v>
      </c>
      <c r="B971" s="18">
        <v>43985</v>
      </c>
      <c r="C971">
        <v>86</v>
      </c>
      <c r="D971">
        <f>IFERROR(LOG10(time_series_covid19_confirmed_global[[#This Row],[Confirmed]]), -1)</f>
        <v>1.9344984512435677</v>
      </c>
      <c r="E971">
        <f>IF(time_series_covid19_confirmed_global[[#This Row],[Country/Region]]=A970,time_series_covid19_confirmed_global[[#This Row],[Confirmed]]-C970, time_series_covid19_confirmed_global[[#This Row],[Confirmed]])</f>
        <v>0</v>
      </c>
      <c r="F971">
        <f>IFERROR(LOG10(time_series_covid19_confirmed_global[[#This Row],[New]]), -1)</f>
        <v>-1</v>
      </c>
    </row>
    <row r="972" spans="1:6" x14ac:dyDescent="0.25">
      <c r="A972" s="1" t="s">
        <v>920</v>
      </c>
      <c r="B972" s="18">
        <v>43986</v>
      </c>
      <c r="C972">
        <v>86</v>
      </c>
      <c r="D972">
        <f>IFERROR(LOG10(time_series_covid19_confirmed_global[[#This Row],[Confirmed]]), -1)</f>
        <v>1.9344984512435677</v>
      </c>
      <c r="E972">
        <f>IF(time_series_covid19_confirmed_global[[#This Row],[Country/Region]]=A971,time_series_covid19_confirmed_global[[#This Row],[Confirmed]]-C971, time_series_covid19_confirmed_global[[#This Row],[Confirmed]])</f>
        <v>0</v>
      </c>
      <c r="F972">
        <f>IFERROR(LOG10(time_series_covid19_confirmed_global[[#This Row],[New]]), -1)</f>
        <v>-1</v>
      </c>
    </row>
    <row r="973" spans="1:6" x14ac:dyDescent="0.25">
      <c r="A973" s="1" t="s">
        <v>920</v>
      </c>
      <c r="B973" s="18">
        <v>43987</v>
      </c>
      <c r="C973">
        <v>86</v>
      </c>
      <c r="D973">
        <f>IFERROR(LOG10(time_series_covid19_confirmed_global[[#This Row],[Confirmed]]), -1)</f>
        <v>1.9344984512435677</v>
      </c>
      <c r="E973">
        <f>IF(time_series_covid19_confirmed_global[[#This Row],[Country/Region]]=A972,time_series_covid19_confirmed_global[[#This Row],[Confirmed]]-C972, time_series_covid19_confirmed_global[[#This Row],[Confirmed]])</f>
        <v>0</v>
      </c>
      <c r="F973">
        <f>IFERROR(LOG10(time_series_covid19_confirmed_global[[#This Row],[New]]), -1)</f>
        <v>-1</v>
      </c>
    </row>
    <row r="974" spans="1:6" x14ac:dyDescent="0.25">
      <c r="A974" s="1" t="s">
        <v>920</v>
      </c>
      <c r="B974" s="18">
        <v>43988</v>
      </c>
      <c r="C974">
        <v>88</v>
      </c>
      <c r="D974">
        <f>IFERROR(LOG10(time_series_covid19_confirmed_global[[#This Row],[Confirmed]]), -1)</f>
        <v>1.9444826721501687</v>
      </c>
      <c r="E974">
        <f>IF(time_series_covid19_confirmed_global[[#This Row],[Country/Region]]=A973,time_series_covid19_confirmed_global[[#This Row],[Confirmed]]-C973, time_series_covid19_confirmed_global[[#This Row],[Confirmed]])</f>
        <v>2</v>
      </c>
      <c r="F974">
        <f>IFERROR(LOG10(time_series_covid19_confirmed_global[[#This Row],[New]]), -1)</f>
        <v>0.3010299956639812</v>
      </c>
    </row>
    <row r="975" spans="1:6" x14ac:dyDescent="0.25">
      <c r="A975" s="1" t="s">
        <v>920</v>
      </c>
      <c r="B975" s="18">
        <v>43989</v>
      </c>
      <c r="C975">
        <v>91</v>
      </c>
      <c r="D975">
        <f>IFERROR(LOG10(time_series_covid19_confirmed_global[[#This Row],[Confirmed]]), -1)</f>
        <v>1.9590413923210936</v>
      </c>
      <c r="E975">
        <f>IF(time_series_covid19_confirmed_global[[#This Row],[Country/Region]]=A974,time_series_covid19_confirmed_global[[#This Row],[Confirmed]]-C974, time_series_covid19_confirmed_global[[#This Row],[Confirmed]])</f>
        <v>3</v>
      </c>
      <c r="F975">
        <f>IFERROR(LOG10(time_series_covid19_confirmed_global[[#This Row],[New]]), -1)</f>
        <v>0.47712125471966244</v>
      </c>
    </row>
    <row r="976" spans="1:6" x14ac:dyDescent="0.25">
      <c r="A976" s="1" t="s">
        <v>920</v>
      </c>
      <c r="B976" s="18">
        <v>43990</v>
      </c>
      <c r="C976">
        <v>92</v>
      </c>
      <c r="D976">
        <f>IFERROR(LOG10(time_series_covid19_confirmed_global[[#This Row],[Confirmed]]), -1)</f>
        <v>1.9637878273455553</v>
      </c>
      <c r="E976">
        <f>IF(time_series_covid19_confirmed_global[[#This Row],[Country/Region]]=A975,time_series_covid19_confirmed_global[[#This Row],[Confirmed]]-C975, time_series_covid19_confirmed_global[[#This Row],[Confirmed]])</f>
        <v>1</v>
      </c>
      <c r="F976">
        <f>IFERROR(LOG10(time_series_covid19_confirmed_global[[#This Row],[New]]), -1)</f>
        <v>0</v>
      </c>
    </row>
    <row r="977" spans="1:6" x14ac:dyDescent="0.25">
      <c r="A977" s="1" t="s">
        <v>920</v>
      </c>
      <c r="B977" s="18">
        <v>43991</v>
      </c>
      <c r="C977">
        <v>96</v>
      </c>
      <c r="D977">
        <f>IFERROR(LOG10(time_series_covid19_confirmed_global[[#This Row],[Confirmed]]), -1)</f>
        <v>1.9822712330395684</v>
      </c>
      <c r="E977">
        <f>IF(time_series_covid19_confirmed_global[[#This Row],[Country/Region]]=A976,time_series_covid19_confirmed_global[[#This Row],[Confirmed]]-C976, time_series_covid19_confirmed_global[[#This Row],[Confirmed]])</f>
        <v>4</v>
      </c>
      <c r="F977">
        <f>IFERROR(LOG10(time_series_covid19_confirmed_global[[#This Row],[New]]), -1)</f>
        <v>0.6020599913279624</v>
      </c>
    </row>
    <row r="978" spans="1:6" x14ac:dyDescent="0.25">
      <c r="A978" s="1" t="s">
        <v>920</v>
      </c>
      <c r="B978" s="18">
        <v>43992</v>
      </c>
      <c r="C978">
        <v>113</v>
      </c>
      <c r="D978">
        <f>IFERROR(LOG10(time_series_covid19_confirmed_global[[#This Row],[Confirmed]]), -1)</f>
        <v>2.0530784434834195</v>
      </c>
      <c r="E978">
        <f>IF(time_series_covid19_confirmed_global[[#This Row],[Country/Region]]=A977,time_series_covid19_confirmed_global[[#This Row],[Confirmed]]-C977, time_series_covid19_confirmed_global[[#This Row],[Confirmed]])</f>
        <v>17</v>
      </c>
      <c r="F978">
        <f>IFERROR(LOG10(time_series_covid19_confirmed_global[[#This Row],[New]]), -1)</f>
        <v>1.2304489213782739</v>
      </c>
    </row>
    <row r="979" spans="1:6" x14ac:dyDescent="0.25">
      <c r="A979" s="1" t="s">
        <v>920</v>
      </c>
      <c r="B979" s="18">
        <v>43993</v>
      </c>
      <c r="C979">
        <v>118</v>
      </c>
      <c r="D979">
        <f>IFERROR(LOG10(time_series_covid19_confirmed_global[[#This Row],[Confirmed]]), -1)</f>
        <v>2.0718820073061255</v>
      </c>
      <c r="E979">
        <f>IF(time_series_covid19_confirmed_global[[#This Row],[Country/Region]]=A978,time_series_covid19_confirmed_global[[#This Row],[Confirmed]]-C978, time_series_covid19_confirmed_global[[#This Row],[Confirmed]])</f>
        <v>5</v>
      </c>
      <c r="F979">
        <f>IFERROR(LOG10(time_series_covid19_confirmed_global[[#This Row],[New]]), -1)</f>
        <v>0.69897000433601886</v>
      </c>
    </row>
    <row r="980" spans="1:6" x14ac:dyDescent="0.25">
      <c r="A980" s="1" t="s">
        <v>920</v>
      </c>
      <c r="B980" s="18">
        <v>43994</v>
      </c>
      <c r="C980">
        <v>130</v>
      </c>
      <c r="D980">
        <f>IFERROR(LOG10(time_series_covid19_confirmed_global[[#This Row],[Confirmed]]), -1)</f>
        <v>2.1139433523068369</v>
      </c>
      <c r="E980">
        <f>IF(time_series_covid19_confirmed_global[[#This Row],[Country/Region]]=A979,time_series_covid19_confirmed_global[[#This Row],[Confirmed]]-C979, time_series_covid19_confirmed_global[[#This Row],[Confirmed]])</f>
        <v>12</v>
      </c>
      <c r="F980">
        <f>IFERROR(LOG10(time_series_covid19_confirmed_global[[#This Row],[New]]), -1)</f>
        <v>1.0791812460476249</v>
      </c>
    </row>
    <row r="981" spans="1:6" x14ac:dyDescent="0.25">
      <c r="A981" s="1" t="s">
        <v>920</v>
      </c>
      <c r="B981" s="18">
        <v>43995</v>
      </c>
      <c r="C981">
        <v>138</v>
      </c>
      <c r="D981">
        <f>IFERROR(LOG10(time_series_covid19_confirmed_global[[#This Row],[Confirmed]]), -1)</f>
        <v>2.1398790864012365</v>
      </c>
      <c r="E981">
        <f>IF(time_series_covid19_confirmed_global[[#This Row],[Country/Region]]=A980,time_series_covid19_confirmed_global[[#This Row],[Confirmed]]-C980, time_series_covid19_confirmed_global[[#This Row],[Confirmed]])</f>
        <v>8</v>
      </c>
      <c r="F981">
        <f>IFERROR(LOG10(time_series_covid19_confirmed_global[[#This Row],[New]]), -1)</f>
        <v>0.90308998699194354</v>
      </c>
    </row>
    <row r="982" spans="1:6" x14ac:dyDescent="0.25">
      <c r="A982" s="1" t="s">
        <v>920</v>
      </c>
      <c r="B982" s="18">
        <v>43996</v>
      </c>
      <c r="C982">
        <v>140</v>
      </c>
      <c r="D982">
        <f>IFERROR(LOG10(time_series_covid19_confirmed_global[[#This Row],[Confirmed]]), -1)</f>
        <v>2.1461280356782382</v>
      </c>
      <c r="E982">
        <f>IF(time_series_covid19_confirmed_global[[#This Row],[Country/Region]]=A981,time_series_covid19_confirmed_global[[#This Row],[Confirmed]]-C981, time_series_covid19_confirmed_global[[#This Row],[Confirmed]])</f>
        <v>2</v>
      </c>
      <c r="F982">
        <f>IFERROR(LOG10(time_series_covid19_confirmed_global[[#This Row],[New]]), -1)</f>
        <v>0.3010299956639812</v>
      </c>
    </row>
    <row r="983" spans="1:6" x14ac:dyDescent="0.25">
      <c r="A983" s="1" t="s">
        <v>920</v>
      </c>
      <c r="B983" s="18">
        <v>43997</v>
      </c>
      <c r="C983">
        <v>142</v>
      </c>
      <c r="D983">
        <f>IFERROR(LOG10(time_series_covid19_confirmed_global[[#This Row],[Confirmed]]), -1)</f>
        <v>2.1522883443830563</v>
      </c>
      <c r="E983">
        <f>IF(time_series_covid19_confirmed_global[[#This Row],[Country/Region]]=A982,time_series_covid19_confirmed_global[[#This Row],[Confirmed]]-C982, time_series_covid19_confirmed_global[[#This Row],[Confirmed]])</f>
        <v>2</v>
      </c>
      <c r="F983">
        <f>IFERROR(LOG10(time_series_covid19_confirmed_global[[#This Row],[New]]), -1)</f>
        <v>0.3010299956639812</v>
      </c>
    </row>
    <row r="984" spans="1:6" x14ac:dyDescent="0.25">
      <c r="A984" s="1" t="s">
        <v>920</v>
      </c>
      <c r="B984" s="18">
        <v>43998</v>
      </c>
      <c r="C984">
        <v>148</v>
      </c>
      <c r="D984">
        <f>IFERROR(LOG10(time_series_covid19_confirmed_global[[#This Row],[Confirmed]]), -1)</f>
        <v>2.1702617153949575</v>
      </c>
      <c r="E984">
        <f>IF(time_series_covid19_confirmed_global[[#This Row],[Country/Region]]=A983,time_series_covid19_confirmed_global[[#This Row],[Confirmed]]-C983, time_series_covid19_confirmed_global[[#This Row],[Confirmed]])</f>
        <v>6</v>
      </c>
      <c r="F984">
        <f>IFERROR(LOG10(time_series_covid19_confirmed_global[[#This Row],[New]]), -1)</f>
        <v>0.77815125038364363</v>
      </c>
    </row>
    <row r="985" spans="1:6" x14ac:dyDescent="0.25">
      <c r="A985" s="1" t="s">
        <v>920</v>
      </c>
      <c r="B985" s="18">
        <v>43999</v>
      </c>
      <c r="C985">
        <v>155</v>
      </c>
      <c r="D985">
        <f>IFERROR(LOG10(time_series_covid19_confirmed_global[[#This Row],[Confirmed]]), -1)</f>
        <v>2.1903316981702914</v>
      </c>
      <c r="E985">
        <f>IF(time_series_covid19_confirmed_global[[#This Row],[Country/Region]]=A984,time_series_covid19_confirmed_global[[#This Row],[Confirmed]]-C984, time_series_covid19_confirmed_global[[#This Row],[Confirmed]])</f>
        <v>7</v>
      </c>
      <c r="F985">
        <f>IFERROR(LOG10(time_series_covid19_confirmed_global[[#This Row],[New]]), -1)</f>
        <v>0.84509804001425681</v>
      </c>
    </row>
    <row r="986" spans="1:6" x14ac:dyDescent="0.25">
      <c r="A986" s="1" t="s">
        <v>920</v>
      </c>
      <c r="B986" s="18">
        <v>44000</v>
      </c>
      <c r="C986">
        <v>166</v>
      </c>
      <c r="D986">
        <f>IFERROR(LOG10(time_series_covid19_confirmed_global[[#This Row],[Confirmed]]), -1)</f>
        <v>2.220108088040055</v>
      </c>
      <c r="E986">
        <f>IF(time_series_covid19_confirmed_global[[#This Row],[Country/Region]]=A985,time_series_covid19_confirmed_global[[#This Row],[Confirmed]]-C985, time_series_covid19_confirmed_global[[#This Row],[Confirmed]])</f>
        <v>11</v>
      </c>
      <c r="F986">
        <f>IFERROR(LOG10(time_series_covid19_confirmed_global[[#This Row],[New]]), -1)</f>
        <v>1.0413926851582251</v>
      </c>
    </row>
    <row r="987" spans="1:6" x14ac:dyDescent="0.25">
      <c r="A987" s="1" t="s">
        <v>920</v>
      </c>
      <c r="B987" s="18">
        <v>44001</v>
      </c>
      <c r="C987">
        <v>172</v>
      </c>
      <c r="D987">
        <f>IFERROR(LOG10(time_series_covid19_confirmed_global[[#This Row],[Confirmed]]), -1)</f>
        <v>2.2355284469075487</v>
      </c>
      <c r="E987">
        <f>IF(time_series_covid19_confirmed_global[[#This Row],[Country/Region]]=A986,time_series_covid19_confirmed_global[[#This Row],[Confirmed]]-C986, time_series_covid19_confirmed_global[[#This Row],[Confirmed]])</f>
        <v>6</v>
      </c>
      <c r="F987">
        <f>IFERROR(LOG10(time_series_covid19_confirmed_global[[#This Row],[New]]), -1)</f>
        <v>0.77815125038364363</v>
      </c>
    </row>
    <row r="988" spans="1:6" x14ac:dyDescent="0.25">
      <c r="A988" s="1" t="s">
        <v>920</v>
      </c>
      <c r="B988" s="18">
        <v>44002</v>
      </c>
      <c r="C988">
        <v>176</v>
      </c>
      <c r="D988">
        <f>IFERROR(LOG10(time_series_covid19_confirmed_global[[#This Row],[Confirmed]]), -1)</f>
        <v>2.2455126678141499</v>
      </c>
      <c r="E988">
        <f>IF(time_series_covid19_confirmed_global[[#This Row],[Country/Region]]=A987,time_series_covid19_confirmed_global[[#This Row],[Confirmed]]-C987, time_series_covid19_confirmed_global[[#This Row],[Confirmed]])</f>
        <v>4</v>
      </c>
      <c r="F988">
        <f>IFERROR(LOG10(time_series_covid19_confirmed_global[[#This Row],[New]]), -1)</f>
        <v>0.6020599913279624</v>
      </c>
    </row>
    <row r="989" spans="1:6" x14ac:dyDescent="0.25">
      <c r="A989" s="1" t="s">
        <v>920</v>
      </c>
      <c r="B989" s="18">
        <v>44003</v>
      </c>
      <c r="C989">
        <v>183</v>
      </c>
      <c r="D989">
        <f>IFERROR(LOG10(time_series_covid19_confirmed_global[[#This Row],[Confirmed]]), -1)</f>
        <v>2.2624510897304293</v>
      </c>
      <c r="E989">
        <f>IF(time_series_covid19_confirmed_global[[#This Row],[Country/Region]]=A988,time_series_covid19_confirmed_global[[#This Row],[Confirmed]]-C988, time_series_covid19_confirmed_global[[#This Row],[Confirmed]])</f>
        <v>7</v>
      </c>
      <c r="F989">
        <f>IFERROR(LOG10(time_series_covid19_confirmed_global[[#This Row],[New]]), -1)</f>
        <v>0.84509804001425681</v>
      </c>
    </row>
    <row r="990" spans="1:6" x14ac:dyDescent="0.25">
      <c r="A990" s="1" t="s">
        <v>920</v>
      </c>
      <c r="B990" s="18">
        <v>44004</v>
      </c>
      <c r="C990">
        <v>186</v>
      </c>
      <c r="D990">
        <f>IFERROR(LOG10(time_series_covid19_confirmed_global[[#This Row],[Confirmed]]), -1)</f>
        <v>2.2695129442179165</v>
      </c>
      <c r="E990">
        <f>IF(time_series_covid19_confirmed_global[[#This Row],[Country/Region]]=A989,time_series_covid19_confirmed_global[[#This Row],[Confirmed]]-C989, time_series_covid19_confirmed_global[[#This Row],[Confirmed]])</f>
        <v>3</v>
      </c>
      <c r="F990">
        <f>IFERROR(LOG10(time_series_covid19_confirmed_global[[#This Row],[New]]), -1)</f>
        <v>0.47712125471966244</v>
      </c>
    </row>
    <row r="991" spans="1:6" x14ac:dyDescent="0.25">
      <c r="A991" s="1" t="s">
        <v>920</v>
      </c>
      <c r="B991" s="18">
        <v>44005</v>
      </c>
      <c r="C991">
        <v>189</v>
      </c>
      <c r="D991">
        <f>IFERROR(LOG10(time_series_covid19_confirmed_global[[#This Row],[Confirmed]]), -1)</f>
        <v>2.2764618041732443</v>
      </c>
      <c r="E991">
        <f>IF(time_series_covid19_confirmed_global[[#This Row],[Country/Region]]=A990,time_series_covid19_confirmed_global[[#This Row],[Confirmed]]-C990, time_series_covid19_confirmed_global[[#This Row],[Confirmed]])</f>
        <v>3</v>
      </c>
      <c r="F991">
        <f>IFERROR(LOG10(time_series_covid19_confirmed_global[[#This Row],[New]]), -1)</f>
        <v>0.47712125471966244</v>
      </c>
    </row>
    <row r="992" spans="1:6" x14ac:dyDescent="0.25">
      <c r="A992" s="1" t="s">
        <v>920</v>
      </c>
      <c r="B992" s="18">
        <v>44006</v>
      </c>
      <c r="C992">
        <v>197</v>
      </c>
      <c r="D992">
        <f>IFERROR(LOG10(time_series_covid19_confirmed_global[[#This Row],[Confirmed]]), -1)</f>
        <v>2.2944662261615929</v>
      </c>
      <c r="E992">
        <f>IF(time_series_covid19_confirmed_global[[#This Row],[Country/Region]]=A991,time_series_covid19_confirmed_global[[#This Row],[Confirmed]]-C991, time_series_covid19_confirmed_global[[#This Row],[Confirmed]])</f>
        <v>8</v>
      </c>
      <c r="F992">
        <f>IFERROR(LOG10(time_series_covid19_confirmed_global[[#This Row],[New]]), -1)</f>
        <v>0.90308998699194354</v>
      </c>
    </row>
    <row r="993" spans="1:6" x14ac:dyDescent="0.25">
      <c r="A993" s="1" t="s">
        <v>920</v>
      </c>
      <c r="B993" s="18">
        <v>44007</v>
      </c>
      <c r="C993">
        <v>212</v>
      </c>
      <c r="D993">
        <f>IFERROR(LOG10(time_series_covid19_confirmed_global[[#This Row],[Confirmed]]), -1)</f>
        <v>2.3263358609287512</v>
      </c>
      <c r="E993">
        <f>IF(time_series_covid19_confirmed_global[[#This Row],[Country/Region]]=A992,time_series_covid19_confirmed_global[[#This Row],[Confirmed]]-C992, time_series_covid19_confirmed_global[[#This Row],[Confirmed]])</f>
        <v>15</v>
      </c>
      <c r="F993">
        <f>IFERROR(LOG10(time_series_covid19_confirmed_global[[#This Row],[New]]), -1)</f>
        <v>1.1760912590556813</v>
      </c>
    </row>
    <row r="994" spans="1:6" x14ac:dyDescent="0.25">
      <c r="A994" s="1" t="s">
        <v>920</v>
      </c>
      <c r="B994" s="18">
        <v>44008</v>
      </c>
      <c r="C994">
        <v>212</v>
      </c>
      <c r="D994">
        <f>IFERROR(LOG10(time_series_covid19_confirmed_global[[#This Row],[Confirmed]]), -1)</f>
        <v>2.3263358609287512</v>
      </c>
      <c r="E994">
        <f>IF(time_series_covid19_confirmed_global[[#This Row],[Country/Region]]=A993,time_series_covid19_confirmed_global[[#This Row],[Confirmed]]-C993, time_series_covid19_confirmed_global[[#This Row],[Confirmed]])</f>
        <v>0</v>
      </c>
      <c r="F994">
        <f>IFERROR(LOG10(time_series_covid19_confirmed_global[[#This Row],[New]]), -1)</f>
        <v>-1</v>
      </c>
    </row>
    <row r="995" spans="1:6" x14ac:dyDescent="0.25">
      <c r="A995" s="1" t="s">
        <v>920</v>
      </c>
      <c r="B995" s="18">
        <v>44009</v>
      </c>
      <c r="C995">
        <v>259</v>
      </c>
      <c r="D995">
        <f>IFERROR(LOG10(time_series_covid19_confirmed_global[[#This Row],[Confirmed]]), -1)</f>
        <v>2.4132997640812519</v>
      </c>
      <c r="E995">
        <f>IF(time_series_covid19_confirmed_global[[#This Row],[Country/Region]]=A994,time_series_covid19_confirmed_global[[#This Row],[Confirmed]]-C994, time_series_covid19_confirmed_global[[#This Row],[Confirmed]])</f>
        <v>47</v>
      </c>
      <c r="F995">
        <f>IFERROR(LOG10(time_series_covid19_confirmed_global[[#This Row],[New]]), -1)</f>
        <v>1.6720978579357175</v>
      </c>
    </row>
    <row r="996" spans="1:6" x14ac:dyDescent="0.25">
      <c r="A996" s="1" t="s">
        <v>920</v>
      </c>
      <c r="B996" s="18">
        <v>44010</v>
      </c>
      <c r="C996">
        <v>267</v>
      </c>
      <c r="D996">
        <f>IFERROR(LOG10(time_series_covid19_confirmed_global[[#This Row],[Confirmed]]), -1)</f>
        <v>2.4265112613645754</v>
      </c>
      <c r="E996">
        <f>IF(time_series_covid19_confirmed_global[[#This Row],[Country/Region]]=A995,time_series_covid19_confirmed_global[[#This Row],[Confirmed]]-C995, time_series_covid19_confirmed_global[[#This Row],[Confirmed]])</f>
        <v>8</v>
      </c>
      <c r="F996">
        <f>IFERROR(LOG10(time_series_covid19_confirmed_global[[#This Row],[New]]), -1)</f>
        <v>0.90308998699194354</v>
      </c>
    </row>
    <row r="997" spans="1:6" x14ac:dyDescent="0.25">
      <c r="A997" s="1" t="s">
        <v>920</v>
      </c>
      <c r="B997" s="18">
        <v>44011</v>
      </c>
      <c r="C997">
        <v>276</v>
      </c>
      <c r="D997">
        <f>IFERROR(LOG10(time_series_covid19_confirmed_global[[#This Row],[Confirmed]]), -1)</f>
        <v>2.4409090820652177</v>
      </c>
      <c r="E997">
        <f>IF(time_series_covid19_confirmed_global[[#This Row],[Country/Region]]=A996,time_series_covid19_confirmed_global[[#This Row],[Confirmed]]-C996, time_series_covid19_confirmed_global[[#This Row],[Confirmed]])</f>
        <v>9</v>
      </c>
      <c r="F997">
        <f>IFERROR(LOG10(time_series_covid19_confirmed_global[[#This Row],[New]]), -1)</f>
        <v>0.95424250943932487</v>
      </c>
    </row>
    <row r="998" spans="1:6" x14ac:dyDescent="0.25">
      <c r="A998" s="1" t="s">
        <v>920</v>
      </c>
      <c r="B998" s="18">
        <v>44012</v>
      </c>
      <c r="C998">
        <v>284</v>
      </c>
      <c r="D998">
        <f>IFERROR(LOG10(time_series_covid19_confirmed_global[[#This Row],[Confirmed]]), -1)</f>
        <v>2.4533183400470375</v>
      </c>
      <c r="E998">
        <f>IF(time_series_covid19_confirmed_global[[#This Row],[Country/Region]]=A997,time_series_covid19_confirmed_global[[#This Row],[Confirmed]]-C997, time_series_covid19_confirmed_global[[#This Row],[Confirmed]])</f>
        <v>8</v>
      </c>
      <c r="F998">
        <f>IFERROR(LOG10(time_series_covid19_confirmed_global[[#This Row],[New]]), -1)</f>
        <v>0.90308998699194354</v>
      </c>
    </row>
    <row r="999" spans="1:6" x14ac:dyDescent="0.25">
      <c r="A999" s="1" t="s">
        <v>920</v>
      </c>
      <c r="B999" s="18">
        <v>44013</v>
      </c>
      <c r="C999">
        <v>291</v>
      </c>
      <c r="D999">
        <f>IFERROR(LOG10(time_series_covid19_confirmed_global[[#This Row],[Confirmed]]), -1)</f>
        <v>2.4638929889859074</v>
      </c>
      <c r="E999">
        <f>IF(time_series_covid19_confirmed_global[[#This Row],[Country/Region]]=A998,time_series_covid19_confirmed_global[[#This Row],[Confirmed]]-C998, time_series_covid19_confirmed_global[[#This Row],[Confirmed]])</f>
        <v>7</v>
      </c>
      <c r="F999">
        <f>IFERROR(LOG10(time_series_covid19_confirmed_global[[#This Row],[New]]), -1)</f>
        <v>0.84509804001425681</v>
      </c>
    </row>
    <row r="1000" spans="1:6" x14ac:dyDescent="0.25">
      <c r="A1000" s="1" t="s">
        <v>920</v>
      </c>
      <c r="B1000" s="18">
        <v>44014</v>
      </c>
      <c r="C1000">
        <v>315</v>
      </c>
      <c r="D1000">
        <f>IFERROR(LOG10(time_series_covid19_confirmed_global[[#This Row],[Confirmed]]), -1)</f>
        <v>2.4983105537896004</v>
      </c>
      <c r="E1000">
        <f>IF(time_series_covid19_confirmed_global[[#This Row],[Country/Region]]=A999,time_series_covid19_confirmed_global[[#This Row],[Confirmed]]-C999, time_series_covid19_confirmed_global[[#This Row],[Confirmed]])</f>
        <v>24</v>
      </c>
      <c r="F1000">
        <f>IFERROR(LOG10(time_series_covid19_confirmed_global[[#This Row],[New]]), -1)</f>
        <v>1.3802112417116059</v>
      </c>
    </row>
    <row r="1001" spans="1:6" x14ac:dyDescent="0.25">
      <c r="A1001" s="1" t="s">
        <v>920</v>
      </c>
      <c r="B1001" s="18">
        <v>44015</v>
      </c>
      <c r="C1001">
        <v>328</v>
      </c>
      <c r="D1001">
        <f>IFERROR(LOG10(time_series_covid19_confirmed_global[[#This Row],[Confirmed]]), -1)</f>
        <v>2.5158738437116792</v>
      </c>
      <c r="E1001">
        <f>IF(time_series_covid19_confirmed_global[[#This Row],[Country/Region]]=A1000,time_series_covid19_confirmed_global[[#This Row],[Confirmed]]-C1000, time_series_covid19_confirmed_global[[#This Row],[Confirmed]])</f>
        <v>13</v>
      </c>
      <c r="F1001">
        <f>IFERROR(LOG10(time_series_covid19_confirmed_global[[#This Row],[New]]), -1)</f>
        <v>1.1139433523068367</v>
      </c>
    </row>
    <row r="1002" spans="1:6" x14ac:dyDescent="0.25">
      <c r="A1002" s="1" t="s">
        <v>920</v>
      </c>
      <c r="B1002" s="18">
        <v>44016</v>
      </c>
      <c r="C1002">
        <v>346</v>
      </c>
      <c r="D1002">
        <f>IFERROR(LOG10(time_series_covid19_confirmed_global[[#This Row],[Confirmed]]), -1)</f>
        <v>2.5390760987927767</v>
      </c>
      <c r="E1002">
        <f>IF(time_series_covid19_confirmed_global[[#This Row],[Country/Region]]=A1001,time_series_covid19_confirmed_global[[#This Row],[Confirmed]]-C1001, time_series_covid19_confirmed_global[[#This Row],[Confirmed]])</f>
        <v>18</v>
      </c>
      <c r="F1002">
        <f>IFERROR(LOG10(time_series_covid19_confirmed_global[[#This Row],[New]]), -1)</f>
        <v>1.255272505103306</v>
      </c>
    </row>
    <row r="1003" spans="1:6" x14ac:dyDescent="0.25">
      <c r="A1003" s="1" t="s">
        <v>920</v>
      </c>
      <c r="B1003" s="18">
        <v>44017</v>
      </c>
      <c r="C1003">
        <v>346</v>
      </c>
      <c r="D1003">
        <f>IFERROR(LOG10(time_series_covid19_confirmed_global[[#This Row],[Confirmed]]), -1)</f>
        <v>2.5390760987927767</v>
      </c>
      <c r="E1003">
        <f>IF(time_series_covid19_confirmed_global[[#This Row],[Country/Region]]=A1002,time_series_covid19_confirmed_global[[#This Row],[Confirmed]]-C1002, time_series_covid19_confirmed_global[[#This Row],[Confirmed]])</f>
        <v>0</v>
      </c>
      <c r="F1003">
        <f>IFERROR(LOG10(time_series_covid19_confirmed_global[[#This Row],[New]]), -1)</f>
        <v>-1</v>
      </c>
    </row>
    <row r="1004" spans="1:6" x14ac:dyDescent="0.25">
      <c r="A1004" s="1" t="s">
        <v>920</v>
      </c>
      <c r="B1004" s="18">
        <v>44018</v>
      </c>
      <c r="C1004">
        <v>346</v>
      </c>
      <c r="D1004">
        <f>IFERROR(LOG10(time_series_covid19_confirmed_global[[#This Row],[Confirmed]]), -1)</f>
        <v>2.5390760987927767</v>
      </c>
      <c r="E1004">
        <f>IF(time_series_covid19_confirmed_global[[#This Row],[Country/Region]]=A1003,time_series_covid19_confirmed_global[[#This Row],[Confirmed]]-C1003, time_series_covid19_confirmed_global[[#This Row],[Confirmed]])</f>
        <v>0</v>
      </c>
      <c r="F1004">
        <f>IFERROR(LOG10(time_series_covid19_confirmed_global[[#This Row],[New]]), -1)</f>
        <v>-1</v>
      </c>
    </row>
    <row r="1005" spans="1:6" x14ac:dyDescent="0.25">
      <c r="A1005" s="1" t="s">
        <v>920</v>
      </c>
      <c r="B1005" s="18">
        <v>44019</v>
      </c>
      <c r="C1005">
        <v>386</v>
      </c>
      <c r="D1005">
        <f>IFERROR(LOG10(time_series_covid19_confirmed_global[[#This Row],[Confirmed]]), -1)</f>
        <v>2.5865873046717551</v>
      </c>
      <c r="E1005">
        <f>IF(time_series_covid19_confirmed_global[[#This Row],[Country/Region]]=A1004,time_series_covid19_confirmed_global[[#This Row],[Confirmed]]-C1004, time_series_covid19_confirmed_global[[#This Row],[Confirmed]])</f>
        <v>40</v>
      </c>
      <c r="F1005">
        <f>IFERROR(LOG10(time_series_covid19_confirmed_global[[#This Row],[New]]), -1)</f>
        <v>1.6020599913279623</v>
      </c>
    </row>
    <row r="1006" spans="1:6" x14ac:dyDescent="0.25">
      <c r="A1006" s="1" t="s">
        <v>920</v>
      </c>
      <c r="B1006" s="18">
        <v>44020</v>
      </c>
      <c r="C1006">
        <v>386</v>
      </c>
      <c r="D1006">
        <f>IFERROR(LOG10(time_series_covid19_confirmed_global[[#This Row],[Confirmed]]), -1)</f>
        <v>2.5865873046717551</v>
      </c>
      <c r="E1006">
        <f>IF(time_series_covid19_confirmed_global[[#This Row],[Country/Region]]=A1005,time_series_covid19_confirmed_global[[#This Row],[Confirmed]]-C1005, time_series_covid19_confirmed_global[[#This Row],[Confirmed]])</f>
        <v>0</v>
      </c>
      <c r="F1006">
        <f>IFERROR(LOG10(time_series_covid19_confirmed_global[[#This Row],[New]]), -1)</f>
        <v>-1</v>
      </c>
    </row>
    <row r="1007" spans="1:6" x14ac:dyDescent="0.25">
      <c r="A1007" s="1" t="s">
        <v>920</v>
      </c>
      <c r="B1007" s="18">
        <v>44021</v>
      </c>
      <c r="C1007">
        <v>396</v>
      </c>
      <c r="D1007">
        <f>IFERROR(LOG10(time_series_covid19_confirmed_global[[#This Row],[Confirmed]]), -1)</f>
        <v>2.5976951859255122</v>
      </c>
      <c r="E1007">
        <f>IF(time_series_covid19_confirmed_global[[#This Row],[Country/Region]]=A1006,time_series_covid19_confirmed_global[[#This Row],[Confirmed]]-C1006, time_series_covid19_confirmed_global[[#This Row],[Confirmed]])</f>
        <v>10</v>
      </c>
      <c r="F1007">
        <f>IFERROR(LOG10(time_series_covid19_confirmed_global[[#This Row],[New]]), -1)</f>
        <v>1</v>
      </c>
    </row>
    <row r="1008" spans="1:6" x14ac:dyDescent="0.25">
      <c r="A1008" s="1" t="s">
        <v>920</v>
      </c>
      <c r="B1008" s="18">
        <v>44022</v>
      </c>
      <c r="C1008">
        <v>458</v>
      </c>
      <c r="D1008">
        <f>IFERROR(LOG10(time_series_covid19_confirmed_global[[#This Row],[Confirmed]]), -1)</f>
        <v>2.6608654780038692</v>
      </c>
      <c r="E1008">
        <f>IF(time_series_covid19_confirmed_global[[#This Row],[Country/Region]]=A1007,time_series_covid19_confirmed_global[[#This Row],[Confirmed]]-C1007, time_series_covid19_confirmed_global[[#This Row],[Confirmed]])</f>
        <v>62</v>
      </c>
      <c r="F1008">
        <f>IFERROR(LOG10(time_series_covid19_confirmed_global[[#This Row],[New]]), -1)</f>
        <v>1.7923916894982539</v>
      </c>
    </row>
    <row r="1009" spans="1:6" x14ac:dyDescent="0.25">
      <c r="A1009" s="1" t="s">
        <v>920</v>
      </c>
      <c r="B1009" s="18">
        <v>44023</v>
      </c>
      <c r="C1009">
        <v>462</v>
      </c>
      <c r="D1009">
        <f>IFERROR(LOG10(time_series_covid19_confirmed_global[[#This Row],[Confirmed]]), -1)</f>
        <v>2.6646419755561257</v>
      </c>
      <c r="E1009">
        <f>IF(time_series_covid19_confirmed_global[[#This Row],[Country/Region]]=A1008,time_series_covid19_confirmed_global[[#This Row],[Confirmed]]-C1008, time_series_covid19_confirmed_global[[#This Row],[Confirmed]])</f>
        <v>4</v>
      </c>
      <c r="F1009">
        <f>IFERROR(LOG10(time_series_covid19_confirmed_global[[#This Row],[New]]), -1)</f>
        <v>0.6020599913279624</v>
      </c>
    </row>
    <row r="1010" spans="1:6" x14ac:dyDescent="0.25">
      <c r="A1010" s="1" t="s">
        <v>920</v>
      </c>
      <c r="B1010" s="18">
        <v>44024</v>
      </c>
      <c r="C1010">
        <v>506</v>
      </c>
      <c r="D1010">
        <f>IFERROR(LOG10(time_series_covid19_confirmed_global[[#This Row],[Confirmed]]), -1)</f>
        <v>2.7041505168397992</v>
      </c>
      <c r="E1010">
        <f>IF(time_series_covid19_confirmed_global[[#This Row],[Country/Region]]=A1009,time_series_covid19_confirmed_global[[#This Row],[Confirmed]]-C1009, time_series_covid19_confirmed_global[[#This Row],[Confirmed]])</f>
        <v>44</v>
      </c>
      <c r="F1010">
        <f>IFERROR(LOG10(time_series_covid19_confirmed_global[[#This Row],[New]]), -1)</f>
        <v>1.6434526764861874</v>
      </c>
    </row>
    <row r="1011" spans="1:6" x14ac:dyDescent="0.25">
      <c r="A1011" s="1" t="s">
        <v>920</v>
      </c>
      <c r="B1011" s="18">
        <v>44025</v>
      </c>
      <c r="C1011">
        <v>525</v>
      </c>
      <c r="D1011">
        <f>IFERROR(LOG10(time_series_covid19_confirmed_global[[#This Row],[Confirmed]]), -1)</f>
        <v>2.720159303405957</v>
      </c>
      <c r="E1011">
        <f>IF(time_series_covid19_confirmed_global[[#This Row],[Country/Region]]=A1010,time_series_covid19_confirmed_global[[#This Row],[Confirmed]]-C1010, time_series_covid19_confirmed_global[[#This Row],[Confirmed]])</f>
        <v>19</v>
      </c>
      <c r="F1011">
        <f>IFERROR(LOG10(time_series_covid19_confirmed_global[[#This Row],[New]]), -1)</f>
        <v>1.2787536009528289</v>
      </c>
    </row>
    <row r="1012" spans="1:6" x14ac:dyDescent="0.25">
      <c r="A1012" s="1" t="s">
        <v>920</v>
      </c>
      <c r="B1012" s="18">
        <v>44026</v>
      </c>
      <c r="C1012">
        <v>541</v>
      </c>
      <c r="D1012">
        <f>IFERROR(LOG10(time_series_covid19_confirmed_global[[#This Row],[Confirmed]]), -1)</f>
        <v>2.7331972651065692</v>
      </c>
      <c r="E1012">
        <f>IF(time_series_covid19_confirmed_global[[#This Row],[Country/Region]]=A1011,time_series_covid19_confirmed_global[[#This Row],[Confirmed]]-C1011, time_series_covid19_confirmed_global[[#This Row],[Confirmed]])</f>
        <v>16</v>
      </c>
      <c r="F1012">
        <f>IFERROR(LOG10(time_series_covid19_confirmed_global[[#This Row],[New]]), -1)</f>
        <v>1.2041199826559248</v>
      </c>
    </row>
    <row r="1013" spans="1:6" x14ac:dyDescent="0.25">
      <c r="A1013" s="1" t="s">
        <v>920</v>
      </c>
      <c r="B1013" s="18">
        <v>44027</v>
      </c>
      <c r="C1013">
        <v>576</v>
      </c>
      <c r="D1013">
        <f>IFERROR(LOG10(time_series_covid19_confirmed_global[[#This Row],[Confirmed]]), -1)</f>
        <v>2.7604224834232118</v>
      </c>
      <c r="E1013">
        <f>IF(time_series_covid19_confirmed_global[[#This Row],[Country/Region]]=A1012,time_series_covid19_confirmed_global[[#This Row],[Confirmed]]-C1012, time_series_covid19_confirmed_global[[#This Row],[Confirmed]])</f>
        <v>35</v>
      </c>
      <c r="F1013">
        <f>IFERROR(LOG10(time_series_covid19_confirmed_global[[#This Row],[New]]), -1)</f>
        <v>1.5440680443502757</v>
      </c>
    </row>
    <row r="1014" spans="1:6" x14ac:dyDescent="0.25">
      <c r="A1014" s="1" t="s">
        <v>920</v>
      </c>
      <c r="B1014" s="18">
        <v>44028</v>
      </c>
      <c r="C1014">
        <v>607</v>
      </c>
      <c r="D1014">
        <f>IFERROR(LOG10(time_series_covid19_confirmed_global[[#This Row],[Confirmed]]), -1)</f>
        <v>2.7831886910752575</v>
      </c>
      <c r="E1014">
        <f>IF(time_series_covid19_confirmed_global[[#This Row],[Country/Region]]=A1013,time_series_covid19_confirmed_global[[#This Row],[Confirmed]]-C1013, time_series_covid19_confirmed_global[[#This Row],[Confirmed]])</f>
        <v>31</v>
      </c>
      <c r="F1014">
        <f>IFERROR(LOG10(time_series_covid19_confirmed_global[[#This Row],[New]]), -1)</f>
        <v>1.4913616938342726</v>
      </c>
    </row>
    <row r="1015" spans="1:6" x14ac:dyDescent="0.25">
      <c r="A1015" s="1" t="s">
        <v>920</v>
      </c>
      <c r="B1015" s="18">
        <v>44029</v>
      </c>
      <c r="C1015">
        <v>638</v>
      </c>
      <c r="D1015">
        <f>IFERROR(LOG10(time_series_covid19_confirmed_global[[#This Row],[Confirmed]]), -1)</f>
        <v>2.8048206787211623</v>
      </c>
      <c r="E1015">
        <f>IF(time_series_covid19_confirmed_global[[#This Row],[Country/Region]]=A1014,time_series_covid19_confirmed_global[[#This Row],[Confirmed]]-C1014, time_series_covid19_confirmed_global[[#This Row],[Confirmed]])</f>
        <v>31</v>
      </c>
      <c r="F1015">
        <f>IFERROR(LOG10(time_series_covid19_confirmed_global[[#This Row],[New]]), -1)</f>
        <v>1.4913616938342726</v>
      </c>
    </row>
    <row r="1016" spans="1:6" x14ac:dyDescent="0.25">
      <c r="A1016" s="1" t="s">
        <v>920</v>
      </c>
      <c r="B1016" s="18">
        <v>44030</v>
      </c>
      <c r="C1016">
        <v>687</v>
      </c>
      <c r="D1016">
        <f>IFERROR(LOG10(time_series_covid19_confirmed_global[[#This Row],[Confirmed]]), -1)</f>
        <v>2.8369567370595505</v>
      </c>
      <c r="E1016">
        <f>IF(time_series_covid19_confirmed_global[[#This Row],[Country/Region]]=A1015,time_series_covid19_confirmed_global[[#This Row],[Confirmed]]-C1015, time_series_covid19_confirmed_global[[#This Row],[Confirmed]])</f>
        <v>49</v>
      </c>
      <c r="F1016">
        <f>IFERROR(LOG10(time_series_covid19_confirmed_global[[#This Row],[New]]), -1)</f>
        <v>1.6901960800285136</v>
      </c>
    </row>
    <row r="1017" spans="1:6" x14ac:dyDescent="0.25">
      <c r="A1017" s="1" t="s">
        <v>920</v>
      </c>
      <c r="B1017" s="18">
        <v>44031</v>
      </c>
      <c r="C1017">
        <v>705</v>
      </c>
      <c r="D1017">
        <f>IFERROR(LOG10(time_series_covid19_confirmed_global[[#This Row],[Confirmed]]), -1)</f>
        <v>2.8481891169913989</v>
      </c>
      <c r="E1017">
        <f>IF(time_series_covid19_confirmed_global[[#This Row],[Country/Region]]=A1016,time_series_covid19_confirmed_global[[#This Row],[Confirmed]]-C1016, time_series_covid19_confirmed_global[[#This Row],[Confirmed]])</f>
        <v>18</v>
      </c>
      <c r="F1017">
        <f>IFERROR(LOG10(time_series_covid19_confirmed_global[[#This Row],[New]]), -1)</f>
        <v>1.255272505103306</v>
      </c>
    </row>
    <row r="1018" spans="1:6" x14ac:dyDescent="0.25">
      <c r="A1018" s="1" t="s">
        <v>920</v>
      </c>
      <c r="B1018" s="18">
        <v>44032</v>
      </c>
      <c r="C1018">
        <v>749</v>
      </c>
      <c r="D1018">
        <f>IFERROR(LOG10(time_series_covid19_confirmed_global[[#This Row],[Confirmed]]), -1)</f>
        <v>2.8744818176994666</v>
      </c>
      <c r="E1018">
        <f>IF(time_series_covid19_confirmed_global[[#This Row],[Country/Region]]=A1017,time_series_covid19_confirmed_global[[#This Row],[Confirmed]]-C1017, time_series_covid19_confirmed_global[[#This Row],[Confirmed]])</f>
        <v>44</v>
      </c>
      <c r="F1018">
        <f>IFERROR(LOG10(time_series_covid19_confirmed_global[[#This Row],[New]]), -1)</f>
        <v>1.6434526764861874</v>
      </c>
    </row>
    <row r="1019" spans="1:6" x14ac:dyDescent="0.25">
      <c r="A1019" s="1" t="s">
        <v>920</v>
      </c>
      <c r="B1019" s="18">
        <v>44033</v>
      </c>
      <c r="C1019">
        <v>779</v>
      </c>
      <c r="D1019">
        <f>IFERROR(LOG10(time_series_covid19_confirmed_global[[#This Row],[Confirmed]]), -1)</f>
        <v>2.8915374576725643</v>
      </c>
      <c r="E1019">
        <f>IF(time_series_covid19_confirmed_global[[#This Row],[Country/Region]]=A1018,time_series_covid19_confirmed_global[[#This Row],[Confirmed]]-C1018, time_series_covid19_confirmed_global[[#This Row],[Confirmed]])</f>
        <v>30</v>
      </c>
      <c r="F1019">
        <f>IFERROR(LOG10(time_series_covid19_confirmed_global[[#This Row],[New]]), -1)</f>
        <v>1.4771212547196624</v>
      </c>
    </row>
    <row r="1020" spans="1:6" x14ac:dyDescent="0.25">
      <c r="A1020" s="1" t="s">
        <v>920</v>
      </c>
      <c r="B1020" s="18">
        <v>44034</v>
      </c>
      <c r="C1020">
        <v>812</v>
      </c>
      <c r="D1020">
        <f>IFERROR(LOG10(time_series_covid19_confirmed_global[[#This Row],[Confirmed]]), -1)</f>
        <v>2.9095560292411755</v>
      </c>
      <c r="E1020">
        <f>IF(time_series_covid19_confirmed_global[[#This Row],[Country/Region]]=A1019,time_series_covid19_confirmed_global[[#This Row],[Confirmed]]-C1019, time_series_covid19_confirmed_global[[#This Row],[Confirmed]])</f>
        <v>33</v>
      </c>
      <c r="F1020">
        <f>IFERROR(LOG10(time_series_covid19_confirmed_global[[#This Row],[New]]), -1)</f>
        <v>1.5185139398778875</v>
      </c>
    </row>
    <row r="1021" spans="1:6" x14ac:dyDescent="0.25">
      <c r="A1021" s="1" t="s">
        <v>920</v>
      </c>
      <c r="B1021" s="18">
        <v>44035</v>
      </c>
      <c r="C1021">
        <v>851</v>
      </c>
      <c r="D1021">
        <f>IFERROR(LOG10(time_series_covid19_confirmed_global[[#This Row],[Confirmed]]), -1)</f>
        <v>2.929929560084588</v>
      </c>
      <c r="E1021">
        <f>IF(time_series_covid19_confirmed_global[[#This Row],[Country/Region]]=A1020,time_series_covid19_confirmed_global[[#This Row],[Confirmed]]-C1020, time_series_covid19_confirmed_global[[#This Row],[Confirmed]])</f>
        <v>39</v>
      </c>
      <c r="F1021">
        <f>IFERROR(LOG10(time_series_covid19_confirmed_global[[#This Row],[New]]), -1)</f>
        <v>1.5910646070264991</v>
      </c>
    </row>
    <row r="1022" spans="1:6" x14ac:dyDescent="0.25">
      <c r="A1022" s="1" t="s">
        <v>920</v>
      </c>
      <c r="B1022" s="18">
        <v>44036</v>
      </c>
      <c r="C1022">
        <v>880</v>
      </c>
      <c r="D1022">
        <f>IFERROR(LOG10(time_series_covid19_confirmed_global[[#This Row],[Confirmed]]), -1)</f>
        <v>2.9444826721501687</v>
      </c>
      <c r="E1022">
        <f>IF(time_series_covid19_confirmed_global[[#This Row],[Country/Region]]=A1021,time_series_covid19_confirmed_global[[#This Row],[Confirmed]]-C1021, time_series_covid19_confirmed_global[[#This Row],[Confirmed]])</f>
        <v>29</v>
      </c>
      <c r="F1022">
        <f>IFERROR(LOG10(time_series_covid19_confirmed_global[[#This Row],[New]]), -1)</f>
        <v>1.4623979978989561</v>
      </c>
    </row>
    <row r="1023" spans="1:6" x14ac:dyDescent="0.25">
      <c r="A1023" s="1" t="s">
        <v>920</v>
      </c>
      <c r="B1023" s="18">
        <v>44037</v>
      </c>
      <c r="C1023">
        <v>916</v>
      </c>
      <c r="D1023">
        <f>IFERROR(LOG10(time_series_covid19_confirmed_global[[#This Row],[Confirmed]]), -1)</f>
        <v>2.9618954736678504</v>
      </c>
      <c r="E1023">
        <f>IF(time_series_covid19_confirmed_global[[#This Row],[Country/Region]]=A1022,time_series_covid19_confirmed_global[[#This Row],[Confirmed]]-C1022, time_series_covid19_confirmed_global[[#This Row],[Confirmed]])</f>
        <v>36</v>
      </c>
      <c r="F1023">
        <f>IFERROR(LOG10(time_series_covid19_confirmed_global[[#This Row],[New]]), -1)</f>
        <v>1.5563025007672873</v>
      </c>
    </row>
    <row r="1024" spans="1:6" x14ac:dyDescent="0.25">
      <c r="A1024" s="1" t="s">
        <v>920</v>
      </c>
      <c r="B1024" s="18">
        <v>44038</v>
      </c>
      <c r="C1024">
        <v>932</v>
      </c>
      <c r="D1024">
        <f>IFERROR(LOG10(time_series_covid19_confirmed_global[[#This Row],[Confirmed]]), -1)</f>
        <v>2.9694159123539814</v>
      </c>
      <c r="E1024">
        <f>IF(time_series_covid19_confirmed_global[[#This Row],[Country/Region]]=A1023,time_series_covid19_confirmed_global[[#This Row],[Confirmed]]-C1023, time_series_covid19_confirmed_global[[#This Row],[Confirmed]])</f>
        <v>16</v>
      </c>
      <c r="F1024">
        <f>IFERROR(LOG10(time_series_covid19_confirmed_global[[#This Row],[New]]), -1)</f>
        <v>1.2041199826559248</v>
      </c>
    </row>
    <row r="1025" spans="1:6" x14ac:dyDescent="0.25">
      <c r="A1025" s="1" t="s">
        <v>920</v>
      </c>
      <c r="B1025" s="18">
        <v>44039</v>
      </c>
      <c r="C1025">
        <v>950</v>
      </c>
      <c r="D1025">
        <f>IFERROR(LOG10(time_series_covid19_confirmed_global[[#This Row],[Confirmed]]), -1)</f>
        <v>2.9777236052888476</v>
      </c>
      <c r="E1025">
        <f>IF(time_series_covid19_confirmed_global[[#This Row],[Country/Region]]=A1024,time_series_covid19_confirmed_global[[#This Row],[Confirmed]]-C1024, time_series_covid19_confirmed_global[[#This Row],[Confirmed]])</f>
        <v>18</v>
      </c>
      <c r="F1025">
        <f>IFERROR(LOG10(time_series_covid19_confirmed_global[[#This Row],[New]]), -1)</f>
        <v>1.255272505103306</v>
      </c>
    </row>
    <row r="1026" spans="1:6" x14ac:dyDescent="0.25">
      <c r="A1026" s="1" t="s">
        <v>920</v>
      </c>
      <c r="B1026" s="18">
        <v>44040</v>
      </c>
      <c r="C1026">
        <v>1000</v>
      </c>
      <c r="D1026">
        <f>IFERROR(LOG10(time_series_covid19_confirmed_global[[#This Row],[Confirmed]]), -1)</f>
        <v>3</v>
      </c>
      <c r="E1026">
        <f>IF(time_series_covid19_confirmed_global[[#This Row],[Country/Region]]=A1025,time_series_covid19_confirmed_global[[#This Row],[Confirmed]]-C1025, time_series_covid19_confirmed_global[[#This Row],[Confirmed]])</f>
        <v>50</v>
      </c>
      <c r="F1026">
        <f>IFERROR(LOG10(time_series_covid19_confirmed_global[[#This Row],[New]]), -1)</f>
        <v>1.6989700043360187</v>
      </c>
    </row>
    <row r="1027" spans="1:6" x14ac:dyDescent="0.25">
      <c r="A1027" s="1" t="s">
        <v>920</v>
      </c>
      <c r="B1027" s="18">
        <v>44041</v>
      </c>
      <c r="C1027">
        <v>1078</v>
      </c>
      <c r="D1027">
        <f>IFERROR(LOG10(time_series_covid19_confirmed_global[[#This Row],[Confirmed]]), -1)</f>
        <v>3.03261876085072</v>
      </c>
      <c r="E1027">
        <f>IF(time_series_covid19_confirmed_global[[#This Row],[Country/Region]]=A1026,time_series_covid19_confirmed_global[[#This Row],[Confirmed]]-C1026, time_series_covid19_confirmed_global[[#This Row],[Confirmed]])</f>
        <v>78</v>
      </c>
      <c r="F1027">
        <f>IFERROR(LOG10(time_series_covid19_confirmed_global[[#This Row],[New]]), -1)</f>
        <v>1.8920946026904804</v>
      </c>
    </row>
    <row r="1028" spans="1:6" x14ac:dyDescent="0.25">
      <c r="A1028" s="1" t="s">
        <v>920</v>
      </c>
      <c r="B1028" s="18">
        <v>44042</v>
      </c>
      <c r="C1028">
        <v>1109</v>
      </c>
      <c r="D1028">
        <f>IFERROR(LOG10(time_series_covid19_confirmed_global[[#This Row],[Confirmed]]), -1)</f>
        <v>3.0449315461491602</v>
      </c>
      <c r="E1028">
        <f>IF(time_series_covid19_confirmed_global[[#This Row],[Country/Region]]=A1027,time_series_covid19_confirmed_global[[#This Row],[Confirmed]]-C1027, time_series_covid19_confirmed_global[[#This Row],[Confirmed]])</f>
        <v>31</v>
      </c>
      <c r="F1028">
        <f>IFERROR(LOG10(time_series_covid19_confirmed_global[[#This Row],[New]]), -1)</f>
        <v>1.4913616938342726</v>
      </c>
    </row>
    <row r="1029" spans="1:6" x14ac:dyDescent="0.25">
      <c r="A1029" s="1" t="s">
        <v>920</v>
      </c>
      <c r="B1029" s="18">
        <v>44043</v>
      </c>
      <c r="C1029">
        <v>1148</v>
      </c>
      <c r="D1029">
        <f>IFERROR(LOG10(time_series_covid19_confirmed_global[[#This Row],[Confirmed]]), -1)</f>
        <v>3.0599418880619549</v>
      </c>
      <c r="E1029">
        <f>IF(time_series_covid19_confirmed_global[[#This Row],[Country/Region]]=A1028,time_series_covid19_confirmed_global[[#This Row],[Confirmed]]-C1028, time_series_covid19_confirmed_global[[#This Row],[Confirmed]])</f>
        <v>39</v>
      </c>
      <c r="F1029">
        <f>IFERROR(LOG10(time_series_covid19_confirmed_global[[#This Row],[New]]), -1)</f>
        <v>1.5910646070264991</v>
      </c>
    </row>
    <row r="1030" spans="1:6" x14ac:dyDescent="0.25">
      <c r="A1030" s="1" t="s">
        <v>920</v>
      </c>
      <c r="B1030" s="18">
        <v>44044</v>
      </c>
      <c r="C1030">
        <v>1164</v>
      </c>
      <c r="D1030">
        <f>IFERROR(LOG10(time_series_covid19_confirmed_global[[#This Row],[Confirmed]]), -1)</f>
        <v>3.0659529803138699</v>
      </c>
      <c r="E1030">
        <f>IF(time_series_covid19_confirmed_global[[#This Row],[Country/Region]]=A1029,time_series_covid19_confirmed_global[[#This Row],[Confirmed]]-C1029, time_series_covid19_confirmed_global[[#This Row],[Confirmed]])</f>
        <v>16</v>
      </c>
      <c r="F1030">
        <f>IFERROR(LOG10(time_series_covid19_confirmed_global[[#This Row],[New]]), -1)</f>
        <v>1.2041199826559248</v>
      </c>
    </row>
    <row r="1031" spans="1:6" x14ac:dyDescent="0.25">
      <c r="A1031" s="1" t="s">
        <v>920</v>
      </c>
      <c r="B1031" s="18">
        <v>44045</v>
      </c>
      <c r="C1031">
        <v>1199</v>
      </c>
      <c r="D1031">
        <f>IFERROR(LOG10(time_series_covid19_confirmed_global[[#This Row],[Confirmed]]), -1)</f>
        <v>3.0788191830988487</v>
      </c>
      <c r="E1031">
        <f>IF(time_series_covid19_confirmed_global[[#This Row],[Country/Region]]=A1030,time_series_covid19_confirmed_global[[#This Row],[Confirmed]]-C1030, time_series_covid19_confirmed_global[[#This Row],[Confirmed]])</f>
        <v>35</v>
      </c>
      <c r="F1031">
        <f>IFERROR(LOG10(time_series_covid19_confirmed_global[[#This Row],[New]]), -1)</f>
        <v>1.5440680443502757</v>
      </c>
    </row>
    <row r="1032" spans="1:6" x14ac:dyDescent="0.25">
      <c r="A1032" s="1" t="s">
        <v>920</v>
      </c>
      <c r="B1032" s="18">
        <v>44046</v>
      </c>
      <c r="C1032">
        <v>1280</v>
      </c>
      <c r="D1032">
        <f>IFERROR(LOG10(time_series_covid19_confirmed_global[[#This Row],[Confirmed]]), -1)</f>
        <v>3.1072099696478683</v>
      </c>
      <c r="E1032">
        <f>IF(time_series_covid19_confirmed_global[[#This Row],[Country/Region]]=A1031,time_series_covid19_confirmed_global[[#This Row],[Confirmed]]-C1031, time_series_covid19_confirmed_global[[#This Row],[Confirmed]])</f>
        <v>81</v>
      </c>
      <c r="F1032">
        <f>IFERROR(LOG10(time_series_covid19_confirmed_global[[#This Row],[New]]), -1)</f>
        <v>1.9084850188786497</v>
      </c>
    </row>
    <row r="1033" spans="1:6" x14ac:dyDescent="0.25">
      <c r="A1033" s="1" t="s">
        <v>920</v>
      </c>
      <c r="B1033" s="18">
        <v>44047</v>
      </c>
      <c r="C1033">
        <v>1344</v>
      </c>
      <c r="D1033">
        <f>IFERROR(LOG10(time_series_covid19_confirmed_global[[#This Row],[Confirmed]]), -1)</f>
        <v>3.1283992687178066</v>
      </c>
      <c r="E1033">
        <f>IF(time_series_covid19_confirmed_global[[#This Row],[Country/Region]]=A1032,time_series_covid19_confirmed_global[[#This Row],[Confirmed]]-C1032, time_series_covid19_confirmed_global[[#This Row],[Confirmed]])</f>
        <v>64</v>
      </c>
      <c r="F1033">
        <f>IFERROR(LOG10(time_series_covid19_confirmed_global[[#This Row],[New]]), -1)</f>
        <v>1.8061799739838871</v>
      </c>
    </row>
    <row r="1034" spans="1:6" x14ac:dyDescent="0.25">
      <c r="A1034" s="1" t="s">
        <v>920</v>
      </c>
      <c r="B1034" s="18">
        <v>44048</v>
      </c>
      <c r="C1034">
        <v>1395</v>
      </c>
      <c r="D1034">
        <f>IFERROR(LOG10(time_series_covid19_confirmed_global[[#This Row],[Confirmed]]), -1)</f>
        <v>3.1445742076096161</v>
      </c>
      <c r="E1034">
        <f>IF(time_series_covid19_confirmed_global[[#This Row],[Country/Region]]=A1033,time_series_covid19_confirmed_global[[#This Row],[Confirmed]]-C1033, time_series_covid19_confirmed_global[[#This Row],[Confirmed]])</f>
        <v>51</v>
      </c>
      <c r="F1034">
        <f>IFERROR(LOG10(time_series_covid19_confirmed_global[[#This Row],[New]]), -1)</f>
        <v>1.7075701760979363</v>
      </c>
    </row>
    <row r="1035" spans="1:6" x14ac:dyDescent="0.25">
      <c r="A1035" s="1" t="s">
        <v>920</v>
      </c>
      <c r="B1035" s="18">
        <v>44049</v>
      </c>
      <c r="C1035">
        <v>1483</v>
      </c>
      <c r="D1035">
        <f>IFERROR(LOG10(time_series_covid19_confirmed_global[[#This Row],[Confirmed]]), -1)</f>
        <v>3.1711411510283822</v>
      </c>
      <c r="E1035">
        <f>IF(time_series_covid19_confirmed_global[[#This Row],[Country/Region]]=A1034,time_series_covid19_confirmed_global[[#This Row],[Confirmed]]-C1034, time_series_covid19_confirmed_global[[#This Row],[Confirmed]])</f>
        <v>88</v>
      </c>
      <c r="F1035">
        <f>IFERROR(LOG10(time_series_covid19_confirmed_global[[#This Row],[New]]), -1)</f>
        <v>1.9444826721501687</v>
      </c>
    </row>
    <row r="1036" spans="1:6" x14ac:dyDescent="0.25">
      <c r="A1036" s="1" t="s">
        <v>920</v>
      </c>
      <c r="B1036" s="18">
        <v>44050</v>
      </c>
      <c r="C1036">
        <v>1538</v>
      </c>
      <c r="D1036">
        <f>IFERROR(LOG10(time_series_covid19_confirmed_global[[#This Row],[Confirmed]]), -1)</f>
        <v>3.1869563354654122</v>
      </c>
      <c r="E1036">
        <f>IF(time_series_covid19_confirmed_global[[#This Row],[Country/Region]]=A1035,time_series_covid19_confirmed_global[[#This Row],[Confirmed]]-C1035, time_series_covid19_confirmed_global[[#This Row],[Confirmed]])</f>
        <v>55</v>
      </c>
      <c r="F1036">
        <f>IFERROR(LOG10(time_series_covid19_confirmed_global[[#This Row],[New]]), -1)</f>
        <v>1.7403626894942439</v>
      </c>
    </row>
    <row r="1037" spans="1:6" x14ac:dyDescent="0.25">
      <c r="A1037" s="1" t="s">
        <v>920</v>
      </c>
      <c r="B1037" s="18">
        <v>44051</v>
      </c>
      <c r="C1037">
        <v>1572</v>
      </c>
      <c r="D1037">
        <f>IFERROR(LOG10(time_series_covid19_confirmed_global[[#This Row],[Confirmed]]), -1)</f>
        <v>3.1964525417033891</v>
      </c>
      <c r="E1037">
        <f>IF(time_series_covid19_confirmed_global[[#This Row],[Country/Region]]=A1036,time_series_covid19_confirmed_global[[#This Row],[Confirmed]]-C1036, time_series_covid19_confirmed_global[[#This Row],[Confirmed]])</f>
        <v>34</v>
      </c>
      <c r="F1037">
        <f>IFERROR(LOG10(time_series_covid19_confirmed_global[[#This Row],[New]]), -1)</f>
        <v>1.5314789170422551</v>
      </c>
    </row>
    <row r="1038" spans="1:6" x14ac:dyDescent="0.25">
      <c r="A1038" s="1" t="s">
        <v>920</v>
      </c>
      <c r="B1038" s="18">
        <v>44052</v>
      </c>
      <c r="C1038">
        <v>1672</v>
      </c>
      <c r="D1038">
        <f>IFERROR(LOG10(time_series_covid19_confirmed_global[[#This Row],[Confirmed]]), -1)</f>
        <v>3.2232362731029975</v>
      </c>
      <c r="E1038">
        <f>IF(time_series_covid19_confirmed_global[[#This Row],[Country/Region]]=A1037,time_series_covid19_confirmed_global[[#This Row],[Confirmed]]-C1037, time_series_covid19_confirmed_global[[#This Row],[Confirmed]])</f>
        <v>100</v>
      </c>
      <c r="F1038">
        <f>IFERROR(LOG10(time_series_covid19_confirmed_global[[#This Row],[New]]), -1)</f>
        <v>2</v>
      </c>
    </row>
    <row r="1039" spans="1:6" x14ac:dyDescent="0.25">
      <c r="A1039" s="1" t="s">
        <v>920</v>
      </c>
      <c r="B1039" s="18">
        <v>44053</v>
      </c>
      <c r="C1039">
        <v>1679</v>
      </c>
      <c r="D1039">
        <f>IFERROR(LOG10(time_series_covid19_confirmed_global[[#This Row],[Confirmed]]), -1)</f>
        <v>3.225050696138049</v>
      </c>
      <c r="E1039">
        <f>IF(time_series_covid19_confirmed_global[[#This Row],[Country/Region]]=A1038,time_series_covid19_confirmed_global[[#This Row],[Confirmed]]-C1038, time_series_covid19_confirmed_global[[#This Row],[Confirmed]])</f>
        <v>7</v>
      </c>
      <c r="F1039">
        <f>IFERROR(LOG10(time_series_covid19_confirmed_global[[#This Row],[New]]), -1)</f>
        <v>0.84509804001425681</v>
      </c>
    </row>
    <row r="1040" spans="1:6" x14ac:dyDescent="0.25">
      <c r="A1040" s="1" t="s">
        <v>920</v>
      </c>
      <c r="B1040" s="18">
        <v>44054</v>
      </c>
      <c r="C1040">
        <v>1735</v>
      </c>
      <c r="D1040">
        <f>IFERROR(LOG10(time_series_covid19_confirmed_global[[#This Row],[Confirmed]]), -1)</f>
        <v>3.2392994791268923</v>
      </c>
      <c r="E1040">
        <f>IF(time_series_covid19_confirmed_global[[#This Row],[Country/Region]]=A1039,time_series_covid19_confirmed_global[[#This Row],[Confirmed]]-C1039, time_series_covid19_confirmed_global[[#This Row],[Confirmed]])</f>
        <v>56</v>
      </c>
      <c r="F1040">
        <f>IFERROR(LOG10(time_series_covid19_confirmed_global[[#This Row],[New]]), -1)</f>
        <v>1.7481880270062005</v>
      </c>
    </row>
    <row r="1041" spans="1:6" x14ac:dyDescent="0.25">
      <c r="A1041" s="1" t="s">
        <v>920</v>
      </c>
      <c r="B1041" s="18">
        <v>44055</v>
      </c>
      <c r="C1041">
        <v>1762</v>
      </c>
      <c r="D1041">
        <f>IFERROR(LOG10(time_series_covid19_confirmed_global[[#This Row],[Confirmed]]), -1)</f>
        <v>3.246005904076029</v>
      </c>
      <c r="E1041">
        <f>IF(time_series_covid19_confirmed_global[[#This Row],[Country/Region]]=A1040,time_series_covid19_confirmed_global[[#This Row],[Confirmed]]-C1040, time_series_covid19_confirmed_global[[#This Row],[Confirmed]])</f>
        <v>27</v>
      </c>
      <c r="F1041">
        <f>IFERROR(LOG10(time_series_covid19_confirmed_global[[#This Row],[New]]), -1)</f>
        <v>1.4313637641589874</v>
      </c>
    </row>
    <row r="1042" spans="1:6" x14ac:dyDescent="0.25">
      <c r="A1042" s="1" t="s">
        <v>920</v>
      </c>
      <c r="B1042" s="18">
        <v>44056</v>
      </c>
      <c r="C1042">
        <v>1815</v>
      </c>
      <c r="D1042">
        <f>IFERROR(LOG10(time_series_covid19_confirmed_global[[#This Row],[Confirmed]]), -1)</f>
        <v>3.2588766293721312</v>
      </c>
      <c r="E1042">
        <f>IF(time_series_covid19_confirmed_global[[#This Row],[Country/Region]]=A1041,time_series_covid19_confirmed_global[[#This Row],[Confirmed]]-C1041, time_series_covid19_confirmed_global[[#This Row],[Confirmed]])</f>
        <v>53</v>
      </c>
      <c r="F1042">
        <f>IFERROR(LOG10(time_series_covid19_confirmed_global[[#This Row],[New]]), -1)</f>
        <v>1.7242758696007889</v>
      </c>
    </row>
    <row r="1043" spans="1:6" x14ac:dyDescent="0.25">
      <c r="A1043" s="1" t="s">
        <v>920</v>
      </c>
      <c r="B1043" s="18">
        <v>44057</v>
      </c>
      <c r="C1043">
        <v>1852</v>
      </c>
      <c r="D1043">
        <f>IFERROR(LOG10(time_series_covid19_confirmed_global[[#This Row],[Confirmed]]), -1)</f>
        <v>3.2676409823459154</v>
      </c>
      <c r="E1043">
        <f>IF(time_series_covid19_confirmed_global[[#This Row],[Country/Region]]=A1042,time_series_covid19_confirmed_global[[#This Row],[Confirmed]]-C1042, time_series_covid19_confirmed_global[[#This Row],[Confirmed]])</f>
        <v>37</v>
      </c>
      <c r="F1043">
        <f>IFERROR(LOG10(time_series_covid19_confirmed_global[[#This Row],[New]]), -1)</f>
        <v>1.568201724066995</v>
      </c>
    </row>
    <row r="1044" spans="1:6" x14ac:dyDescent="0.25">
      <c r="A1044" s="1" t="s">
        <v>920</v>
      </c>
      <c r="B1044" s="18">
        <v>44058</v>
      </c>
      <c r="C1044">
        <v>1879</v>
      </c>
      <c r="D1044">
        <f>IFERROR(LOG10(time_series_covid19_confirmed_global[[#This Row],[Confirmed]]), -1)</f>
        <v>3.2739267801005254</v>
      </c>
      <c r="E1044">
        <f>IF(time_series_covid19_confirmed_global[[#This Row],[Country/Region]]=A1043,time_series_covid19_confirmed_global[[#This Row],[Confirmed]]-C1043, time_series_covid19_confirmed_global[[#This Row],[Confirmed]])</f>
        <v>27</v>
      </c>
      <c r="F1044">
        <f>IFERROR(LOG10(time_series_covid19_confirmed_global[[#This Row],[New]]), -1)</f>
        <v>1.4313637641589874</v>
      </c>
    </row>
    <row r="1045" spans="1:6" x14ac:dyDescent="0.25">
      <c r="A1045" s="1" t="s">
        <v>920</v>
      </c>
      <c r="B1045" s="18">
        <v>44059</v>
      </c>
      <c r="C1045">
        <v>1906</v>
      </c>
      <c r="D1045">
        <f>IFERROR(LOG10(time_series_covid19_confirmed_global[[#This Row],[Confirmed]]), -1)</f>
        <v>3.2801228963023075</v>
      </c>
      <c r="E1045">
        <f>IF(time_series_covid19_confirmed_global[[#This Row],[Country/Region]]=A1044,time_series_covid19_confirmed_global[[#This Row],[Confirmed]]-C1044, time_series_covid19_confirmed_global[[#This Row],[Confirmed]])</f>
        <v>27</v>
      </c>
      <c r="F1045">
        <f>IFERROR(LOG10(time_series_covid19_confirmed_global[[#This Row],[New]]), -1)</f>
        <v>1.4313637641589874</v>
      </c>
    </row>
    <row r="1046" spans="1:6" x14ac:dyDescent="0.25">
      <c r="A1046" s="1" t="s">
        <v>920</v>
      </c>
      <c r="B1046" s="18">
        <v>44060</v>
      </c>
      <c r="C1046">
        <v>1935</v>
      </c>
      <c r="D1046">
        <f>IFERROR(LOG10(time_series_covid19_confirmed_global[[#This Row],[Confirmed]]), -1)</f>
        <v>3.2866809693549301</v>
      </c>
      <c r="E1046">
        <f>IF(time_series_covid19_confirmed_global[[#This Row],[Country/Region]]=A1045,time_series_covid19_confirmed_global[[#This Row],[Confirmed]]-C1045, time_series_covid19_confirmed_global[[#This Row],[Confirmed]])</f>
        <v>29</v>
      </c>
      <c r="F1046">
        <f>IFERROR(LOG10(time_series_covid19_confirmed_global[[#This Row],[New]]), -1)</f>
        <v>1.4623979978989561</v>
      </c>
    </row>
    <row r="1047" spans="1:6" x14ac:dyDescent="0.25">
      <c r="A1047" s="1" t="s">
        <v>1030</v>
      </c>
      <c r="B1047" s="18">
        <v>43852</v>
      </c>
      <c r="C1047">
        <v>0</v>
      </c>
      <c r="D1047">
        <f>IFERROR(LOG10(time_series_covid19_confirmed_global[[#This Row],[Confirmed]]), -1)</f>
        <v>-1</v>
      </c>
      <c r="E1047">
        <f>IF(time_series_covid19_confirmed_global[[#This Row],[Country/Region]]=A1046,time_series_covid19_confirmed_global[[#This Row],[Confirmed]]-C1046, time_series_covid19_confirmed_global[[#This Row],[Confirmed]])</f>
        <v>0</v>
      </c>
      <c r="F1047">
        <f>IFERROR(LOG10(time_series_covid19_confirmed_global[[#This Row],[New]]), -1)</f>
        <v>-1</v>
      </c>
    </row>
    <row r="1048" spans="1:6" x14ac:dyDescent="0.25">
      <c r="A1048" s="1" t="s">
        <v>1030</v>
      </c>
      <c r="B1048" s="18">
        <v>43853</v>
      </c>
      <c r="C1048">
        <v>0</v>
      </c>
      <c r="D1048">
        <f>IFERROR(LOG10(time_series_covid19_confirmed_global[[#This Row],[Confirmed]]), -1)</f>
        <v>-1</v>
      </c>
      <c r="E1048">
        <f>IF(time_series_covid19_confirmed_global[[#This Row],[Country/Region]]=A1047,time_series_covid19_confirmed_global[[#This Row],[Confirmed]]-C1047, time_series_covid19_confirmed_global[[#This Row],[Confirmed]])</f>
        <v>0</v>
      </c>
      <c r="F1048">
        <f>IFERROR(LOG10(time_series_covid19_confirmed_global[[#This Row],[New]]), -1)</f>
        <v>-1</v>
      </c>
    </row>
    <row r="1049" spans="1:6" x14ac:dyDescent="0.25">
      <c r="A1049" s="1" t="s">
        <v>1030</v>
      </c>
      <c r="B1049" s="18">
        <v>43854</v>
      </c>
      <c r="C1049">
        <v>0</v>
      </c>
      <c r="D1049">
        <f>IFERROR(LOG10(time_series_covid19_confirmed_global[[#This Row],[Confirmed]]), -1)</f>
        <v>-1</v>
      </c>
      <c r="E1049">
        <f>IF(time_series_covid19_confirmed_global[[#This Row],[Country/Region]]=A1048,time_series_covid19_confirmed_global[[#This Row],[Confirmed]]-C1048, time_series_covid19_confirmed_global[[#This Row],[Confirmed]])</f>
        <v>0</v>
      </c>
      <c r="F1049">
        <f>IFERROR(LOG10(time_series_covid19_confirmed_global[[#This Row],[New]]), -1)</f>
        <v>-1</v>
      </c>
    </row>
    <row r="1050" spans="1:6" x14ac:dyDescent="0.25">
      <c r="A1050" s="1" t="s">
        <v>1030</v>
      </c>
      <c r="B1050" s="18">
        <v>43855</v>
      </c>
      <c r="C1050">
        <v>0</v>
      </c>
      <c r="D1050">
        <f>IFERROR(LOG10(time_series_covid19_confirmed_global[[#This Row],[Confirmed]]), -1)</f>
        <v>-1</v>
      </c>
      <c r="E1050">
        <f>IF(time_series_covid19_confirmed_global[[#This Row],[Country/Region]]=A1049,time_series_covid19_confirmed_global[[#This Row],[Confirmed]]-C1049, time_series_covid19_confirmed_global[[#This Row],[Confirmed]])</f>
        <v>0</v>
      </c>
      <c r="F1050">
        <f>IFERROR(LOG10(time_series_covid19_confirmed_global[[#This Row],[New]]), -1)</f>
        <v>-1</v>
      </c>
    </row>
    <row r="1051" spans="1:6" x14ac:dyDescent="0.25">
      <c r="A1051" s="1" t="s">
        <v>1030</v>
      </c>
      <c r="B1051" s="18">
        <v>43856</v>
      </c>
      <c r="C1051">
        <v>0</v>
      </c>
      <c r="D1051">
        <f>IFERROR(LOG10(time_series_covid19_confirmed_global[[#This Row],[Confirmed]]), -1)</f>
        <v>-1</v>
      </c>
      <c r="E1051">
        <f>IF(time_series_covid19_confirmed_global[[#This Row],[Country/Region]]=A1050,time_series_covid19_confirmed_global[[#This Row],[Confirmed]]-C1050, time_series_covid19_confirmed_global[[#This Row],[Confirmed]])</f>
        <v>0</v>
      </c>
      <c r="F1051">
        <f>IFERROR(LOG10(time_series_covid19_confirmed_global[[#This Row],[New]]), -1)</f>
        <v>-1</v>
      </c>
    </row>
    <row r="1052" spans="1:6" x14ac:dyDescent="0.25">
      <c r="A1052" s="1" t="s">
        <v>1030</v>
      </c>
      <c r="B1052" s="18">
        <v>43857</v>
      </c>
      <c r="C1052">
        <v>0</v>
      </c>
      <c r="D1052">
        <f>IFERROR(LOG10(time_series_covid19_confirmed_global[[#This Row],[Confirmed]]), -1)</f>
        <v>-1</v>
      </c>
      <c r="E1052">
        <f>IF(time_series_covid19_confirmed_global[[#This Row],[Country/Region]]=A1051,time_series_covid19_confirmed_global[[#This Row],[Confirmed]]-C1051, time_series_covid19_confirmed_global[[#This Row],[Confirmed]])</f>
        <v>0</v>
      </c>
      <c r="F1052">
        <f>IFERROR(LOG10(time_series_covid19_confirmed_global[[#This Row],[New]]), -1)</f>
        <v>-1</v>
      </c>
    </row>
    <row r="1053" spans="1:6" x14ac:dyDescent="0.25">
      <c r="A1053" s="1" t="s">
        <v>1030</v>
      </c>
      <c r="B1053" s="18">
        <v>43858</v>
      </c>
      <c r="C1053">
        <v>0</v>
      </c>
      <c r="D1053">
        <f>IFERROR(LOG10(time_series_covid19_confirmed_global[[#This Row],[Confirmed]]), -1)</f>
        <v>-1</v>
      </c>
      <c r="E1053">
        <f>IF(time_series_covid19_confirmed_global[[#This Row],[Country/Region]]=A1052,time_series_covid19_confirmed_global[[#This Row],[Confirmed]]-C1052, time_series_covid19_confirmed_global[[#This Row],[Confirmed]])</f>
        <v>0</v>
      </c>
      <c r="F1053">
        <f>IFERROR(LOG10(time_series_covid19_confirmed_global[[#This Row],[New]]), -1)</f>
        <v>-1</v>
      </c>
    </row>
    <row r="1054" spans="1:6" x14ac:dyDescent="0.25">
      <c r="A1054" s="1" t="s">
        <v>1030</v>
      </c>
      <c r="B1054" s="18">
        <v>43859</v>
      </c>
      <c r="C1054">
        <v>0</v>
      </c>
      <c r="D1054">
        <f>IFERROR(LOG10(time_series_covid19_confirmed_global[[#This Row],[Confirmed]]), -1)</f>
        <v>-1</v>
      </c>
      <c r="E1054">
        <f>IF(time_series_covid19_confirmed_global[[#This Row],[Country/Region]]=A1053,time_series_covid19_confirmed_global[[#This Row],[Confirmed]]-C1053, time_series_covid19_confirmed_global[[#This Row],[Confirmed]])</f>
        <v>0</v>
      </c>
      <c r="F1054">
        <f>IFERROR(LOG10(time_series_covid19_confirmed_global[[#This Row],[New]]), -1)</f>
        <v>-1</v>
      </c>
    </row>
    <row r="1055" spans="1:6" x14ac:dyDescent="0.25">
      <c r="A1055" s="1" t="s">
        <v>1030</v>
      </c>
      <c r="B1055" s="18">
        <v>43860</v>
      </c>
      <c r="C1055">
        <v>0</v>
      </c>
      <c r="D1055">
        <f>IFERROR(LOG10(time_series_covid19_confirmed_global[[#This Row],[Confirmed]]), -1)</f>
        <v>-1</v>
      </c>
      <c r="E1055">
        <f>IF(time_series_covid19_confirmed_global[[#This Row],[Country/Region]]=A1054,time_series_covid19_confirmed_global[[#This Row],[Confirmed]]-C1054, time_series_covid19_confirmed_global[[#This Row],[Confirmed]])</f>
        <v>0</v>
      </c>
      <c r="F1055">
        <f>IFERROR(LOG10(time_series_covid19_confirmed_global[[#This Row],[New]]), -1)</f>
        <v>-1</v>
      </c>
    </row>
    <row r="1056" spans="1:6" x14ac:dyDescent="0.25">
      <c r="A1056" s="1" t="s">
        <v>1030</v>
      </c>
      <c r="B1056" s="18">
        <v>43861</v>
      </c>
      <c r="C1056">
        <v>0</v>
      </c>
      <c r="D1056">
        <f>IFERROR(LOG10(time_series_covid19_confirmed_global[[#This Row],[Confirmed]]), -1)</f>
        <v>-1</v>
      </c>
      <c r="E1056">
        <f>IF(time_series_covid19_confirmed_global[[#This Row],[Country/Region]]=A1055,time_series_covid19_confirmed_global[[#This Row],[Confirmed]]-C1055, time_series_covid19_confirmed_global[[#This Row],[Confirmed]])</f>
        <v>0</v>
      </c>
      <c r="F1056">
        <f>IFERROR(LOG10(time_series_covid19_confirmed_global[[#This Row],[New]]), -1)</f>
        <v>-1</v>
      </c>
    </row>
    <row r="1057" spans="1:6" x14ac:dyDescent="0.25">
      <c r="A1057" s="1" t="s">
        <v>1030</v>
      </c>
      <c r="B1057" s="18">
        <v>43862</v>
      </c>
      <c r="C1057">
        <v>0</v>
      </c>
      <c r="D1057">
        <f>IFERROR(LOG10(time_series_covid19_confirmed_global[[#This Row],[Confirmed]]), -1)</f>
        <v>-1</v>
      </c>
      <c r="E1057">
        <f>IF(time_series_covid19_confirmed_global[[#This Row],[Country/Region]]=A1056,time_series_covid19_confirmed_global[[#This Row],[Confirmed]]-C1056, time_series_covid19_confirmed_global[[#This Row],[Confirmed]])</f>
        <v>0</v>
      </c>
      <c r="F1057">
        <f>IFERROR(LOG10(time_series_covid19_confirmed_global[[#This Row],[New]]), -1)</f>
        <v>-1</v>
      </c>
    </row>
    <row r="1058" spans="1:6" x14ac:dyDescent="0.25">
      <c r="A1058" s="1" t="s">
        <v>1030</v>
      </c>
      <c r="B1058" s="18">
        <v>43863</v>
      </c>
      <c r="C1058">
        <v>0</v>
      </c>
      <c r="D1058">
        <f>IFERROR(LOG10(time_series_covid19_confirmed_global[[#This Row],[Confirmed]]), -1)</f>
        <v>-1</v>
      </c>
      <c r="E1058">
        <f>IF(time_series_covid19_confirmed_global[[#This Row],[Country/Region]]=A1057,time_series_covid19_confirmed_global[[#This Row],[Confirmed]]-C1057, time_series_covid19_confirmed_global[[#This Row],[Confirmed]])</f>
        <v>0</v>
      </c>
      <c r="F1058">
        <f>IFERROR(LOG10(time_series_covid19_confirmed_global[[#This Row],[New]]), -1)</f>
        <v>-1</v>
      </c>
    </row>
    <row r="1059" spans="1:6" x14ac:dyDescent="0.25">
      <c r="A1059" s="1" t="s">
        <v>1030</v>
      </c>
      <c r="B1059" s="18">
        <v>43864</v>
      </c>
      <c r="C1059">
        <v>0</v>
      </c>
      <c r="D1059">
        <f>IFERROR(LOG10(time_series_covid19_confirmed_global[[#This Row],[Confirmed]]), -1)</f>
        <v>-1</v>
      </c>
      <c r="E1059">
        <f>IF(time_series_covid19_confirmed_global[[#This Row],[Country/Region]]=A1058,time_series_covid19_confirmed_global[[#This Row],[Confirmed]]-C1058, time_series_covid19_confirmed_global[[#This Row],[Confirmed]])</f>
        <v>0</v>
      </c>
      <c r="F1059">
        <f>IFERROR(LOG10(time_series_covid19_confirmed_global[[#This Row],[New]]), -1)</f>
        <v>-1</v>
      </c>
    </row>
    <row r="1060" spans="1:6" x14ac:dyDescent="0.25">
      <c r="A1060" s="1" t="s">
        <v>1030</v>
      </c>
      <c r="B1060" s="18">
        <v>43865</v>
      </c>
      <c r="C1060">
        <v>0</v>
      </c>
      <c r="D1060">
        <f>IFERROR(LOG10(time_series_covid19_confirmed_global[[#This Row],[Confirmed]]), -1)</f>
        <v>-1</v>
      </c>
      <c r="E1060">
        <f>IF(time_series_covid19_confirmed_global[[#This Row],[Country/Region]]=A1059,time_series_covid19_confirmed_global[[#This Row],[Confirmed]]-C1059, time_series_covid19_confirmed_global[[#This Row],[Confirmed]])</f>
        <v>0</v>
      </c>
      <c r="F1060">
        <f>IFERROR(LOG10(time_series_covid19_confirmed_global[[#This Row],[New]]), -1)</f>
        <v>-1</v>
      </c>
    </row>
    <row r="1061" spans="1:6" x14ac:dyDescent="0.25">
      <c r="A1061" s="1" t="s">
        <v>1030</v>
      </c>
      <c r="B1061" s="18">
        <v>43866</v>
      </c>
      <c r="C1061">
        <v>0</v>
      </c>
      <c r="D1061">
        <f>IFERROR(LOG10(time_series_covid19_confirmed_global[[#This Row],[Confirmed]]), -1)</f>
        <v>-1</v>
      </c>
      <c r="E1061">
        <f>IF(time_series_covid19_confirmed_global[[#This Row],[Country/Region]]=A1060,time_series_covid19_confirmed_global[[#This Row],[Confirmed]]-C1060, time_series_covid19_confirmed_global[[#This Row],[Confirmed]])</f>
        <v>0</v>
      </c>
      <c r="F1061">
        <f>IFERROR(LOG10(time_series_covid19_confirmed_global[[#This Row],[New]]), -1)</f>
        <v>-1</v>
      </c>
    </row>
    <row r="1062" spans="1:6" x14ac:dyDescent="0.25">
      <c r="A1062" s="1" t="s">
        <v>1030</v>
      </c>
      <c r="B1062" s="18">
        <v>43867</v>
      </c>
      <c r="C1062">
        <v>0</v>
      </c>
      <c r="D1062">
        <f>IFERROR(LOG10(time_series_covid19_confirmed_global[[#This Row],[Confirmed]]), -1)</f>
        <v>-1</v>
      </c>
      <c r="E1062">
        <f>IF(time_series_covid19_confirmed_global[[#This Row],[Country/Region]]=A1061,time_series_covid19_confirmed_global[[#This Row],[Confirmed]]-C1061, time_series_covid19_confirmed_global[[#This Row],[Confirmed]])</f>
        <v>0</v>
      </c>
      <c r="F1062">
        <f>IFERROR(LOG10(time_series_covid19_confirmed_global[[#This Row],[New]]), -1)</f>
        <v>-1</v>
      </c>
    </row>
    <row r="1063" spans="1:6" x14ac:dyDescent="0.25">
      <c r="A1063" s="1" t="s">
        <v>1030</v>
      </c>
      <c r="B1063" s="18">
        <v>43868</v>
      </c>
      <c r="C1063">
        <v>0</v>
      </c>
      <c r="D1063">
        <f>IFERROR(LOG10(time_series_covid19_confirmed_global[[#This Row],[Confirmed]]), -1)</f>
        <v>-1</v>
      </c>
      <c r="E1063">
        <f>IF(time_series_covid19_confirmed_global[[#This Row],[Country/Region]]=A1062,time_series_covid19_confirmed_global[[#This Row],[Confirmed]]-C1062, time_series_covid19_confirmed_global[[#This Row],[Confirmed]])</f>
        <v>0</v>
      </c>
      <c r="F1063">
        <f>IFERROR(LOG10(time_series_covid19_confirmed_global[[#This Row],[New]]), -1)</f>
        <v>-1</v>
      </c>
    </row>
    <row r="1064" spans="1:6" x14ac:dyDescent="0.25">
      <c r="A1064" s="1" t="s">
        <v>1030</v>
      </c>
      <c r="B1064" s="18">
        <v>43869</v>
      </c>
      <c r="C1064">
        <v>0</v>
      </c>
      <c r="D1064">
        <f>IFERROR(LOG10(time_series_covid19_confirmed_global[[#This Row],[Confirmed]]), -1)</f>
        <v>-1</v>
      </c>
      <c r="E1064">
        <f>IF(time_series_covid19_confirmed_global[[#This Row],[Country/Region]]=A1063,time_series_covid19_confirmed_global[[#This Row],[Confirmed]]-C1063, time_series_covid19_confirmed_global[[#This Row],[Confirmed]])</f>
        <v>0</v>
      </c>
      <c r="F1064">
        <f>IFERROR(LOG10(time_series_covid19_confirmed_global[[#This Row],[New]]), -1)</f>
        <v>-1</v>
      </c>
    </row>
    <row r="1065" spans="1:6" x14ac:dyDescent="0.25">
      <c r="A1065" s="1" t="s">
        <v>1030</v>
      </c>
      <c r="B1065" s="18">
        <v>43870</v>
      </c>
      <c r="C1065">
        <v>0</v>
      </c>
      <c r="D1065">
        <f>IFERROR(LOG10(time_series_covid19_confirmed_global[[#This Row],[Confirmed]]), -1)</f>
        <v>-1</v>
      </c>
      <c r="E1065">
        <f>IF(time_series_covid19_confirmed_global[[#This Row],[Country/Region]]=A1064,time_series_covid19_confirmed_global[[#This Row],[Confirmed]]-C1064, time_series_covid19_confirmed_global[[#This Row],[Confirmed]])</f>
        <v>0</v>
      </c>
      <c r="F1065">
        <f>IFERROR(LOG10(time_series_covid19_confirmed_global[[#This Row],[New]]), -1)</f>
        <v>-1</v>
      </c>
    </row>
    <row r="1066" spans="1:6" x14ac:dyDescent="0.25">
      <c r="A1066" s="1" t="s">
        <v>1030</v>
      </c>
      <c r="B1066" s="18">
        <v>43871</v>
      </c>
      <c r="C1066">
        <v>0</v>
      </c>
      <c r="D1066">
        <f>IFERROR(LOG10(time_series_covid19_confirmed_global[[#This Row],[Confirmed]]), -1)</f>
        <v>-1</v>
      </c>
      <c r="E1066">
        <f>IF(time_series_covid19_confirmed_global[[#This Row],[Country/Region]]=A1065,time_series_covid19_confirmed_global[[#This Row],[Confirmed]]-C1065, time_series_covid19_confirmed_global[[#This Row],[Confirmed]])</f>
        <v>0</v>
      </c>
      <c r="F1066">
        <f>IFERROR(LOG10(time_series_covid19_confirmed_global[[#This Row],[New]]), -1)</f>
        <v>-1</v>
      </c>
    </row>
    <row r="1067" spans="1:6" x14ac:dyDescent="0.25">
      <c r="A1067" s="1" t="s">
        <v>1030</v>
      </c>
      <c r="B1067" s="18">
        <v>43872</v>
      </c>
      <c r="C1067">
        <v>0</v>
      </c>
      <c r="D1067">
        <f>IFERROR(LOG10(time_series_covid19_confirmed_global[[#This Row],[Confirmed]]), -1)</f>
        <v>-1</v>
      </c>
      <c r="E1067">
        <f>IF(time_series_covid19_confirmed_global[[#This Row],[Country/Region]]=A1066,time_series_covid19_confirmed_global[[#This Row],[Confirmed]]-C1066, time_series_covid19_confirmed_global[[#This Row],[Confirmed]])</f>
        <v>0</v>
      </c>
      <c r="F1067">
        <f>IFERROR(LOG10(time_series_covid19_confirmed_global[[#This Row],[New]]), -1)</f>
        <v>-1</v>
      </c>
    </row>
    <row r="1068" spans="1:6" x14ac:dyDescent="0.25">
      <c r="A1068" s="1" t="s">
        <v>1030</v>
      </c>
      <c r="B1068" s="18">
        <v>43873</v>
      </c>
      <c r="C1068">
        <v>0</v>
      </c>
      <c r="D1068">
        <f>IFERROR(LOG10(time_series_covid19_confirmed_global[[#This Row],[Confirmed]]), -1)</f>
        <v>-1</v>
      </c>
      <c r="E1068">
        <f>IF(time_series_covid19_confirmed_global[[#This Row],[Country/Region]]=A1067,time_series_covid19_confirmed_global[[#This Row],[Confirmed]]-C1067, time_series_covid19_confirmed_global[[#This Row],[Confirmed]])</f>
        <v>0</v>
      </c>
      <c r="F1068">
        <f>IFERROR(LOG10(time_series_covid19_confirmed_global[[#This Row],[New]]), -1)</f>
        <v>-1</v>
      </c>
    </row>
    <row r="1069" spans="1:6" x14ac:dyDescent="0.25">
      <c r="A1069" s="1" t="s">
        <v>1030</v>
      </c>
      <c r="B1069" s="18">
        <v>43874</v>
      </c>
      <c r="C1069">
        <v>0</v>
      </c>
      <c r="D1069">
        <f>IFERROR(LOG10(time_series_covid19_confirmed_global[[#This Row],[Confirmed]]), -1)</f>
        <v>-1</v>
      </c>
      <c r="E1069">
        <f>IF(time_series_covid19_confirmed_global[[#This Row],[Country/Region]]=A1068,time_series_covid19_confirmed_global[[#This Row],[Confirmed]]-C1068, time_series_covid19_confirmed_global[[#This Row],[Confirmed]])</f>
        <v>0</v>
      </c>
      <c r="F1069">
        <f>IFERROR(LOG10(time_series_covid19_confirmed_global[[#This Row],[New]]), -1)</f>
        <v>-1</v>
      </c>
    </row>
    <row r="1070" spans="1:6" x14ac:dyDescent="0.25">
      <c r="A1070" s="1" t="s">
        <v>1030</v>
      </c>
      <c r="B1070" s="18">
        <v>43875</v>
      </c>
      <c r="C1070">
        <v>0</v>
      </c>
      <c r="D1070">
        <f>IFERROR(LOG10(time_series_covid19_confirmed_global[[#This Row],[Confirmed]]), -1)</f>
        <v>-1</v>
      </c>
      <c r="E1070">
        <f>IF(time_series_covid19_confirmed_global[[#This Row],[Country/Region]]=A1069,time_series_covid19_confirmed_global[[#This Row],[Confirmed]]-C1069, time_series_covid19_confirmed_global[[#This Row],[Confirmed]])</f>
        <v>0</v>
      </c>
      <c r="F1070">
        <f>IFERROR(LOG10(time_series_covid19_confirmed_global[[#This Row],[New]]), -1)</f>
        <v>-1</v>
      </c>
    </row>
    <row r="1071" spans="1:6" x14ac:dyDescent="0.25">
      <c r="A1071" s="1" t="s">
        <v>1030</v>
      </c>
      <c r="B1071" s="18">
        <v>43876</v>
      </c>
      <c r="C1071">
        <v>0</v>
      </c>
      <c r="D1071">
        <f>IFERROR(LOG10(time_series_covid19_confirmed_global[[#This Row],[Confirmed]]), -1)</f>
        <v>-1</v>
      </c>
      <c r="E1071">
        <f>IF(time_series_covid19_confirmed_global[[#This Row],[Country/Region]]=A1070,time_series_covid19_confirmed_global[[#This Row],[Confirmed]]-C1070, time_series_covid19_confirmed_global[[#This Row],[Confirmed]])</f>
        <v>0</v>
      </c>
      <c r="F1071">
        <f>IFERROR(LOG10(time_series_covid19_confirmed_global[[#This Row],[New]]), -1)</f>
        <v>-1</v>
      </c>
    </row>
    <row r="1072" spans="1:6" x14ac:dyDescent="0.25">
      <c r="A1072" s="1" t="s">
        <v>1030</v>
      </c>
      <c r="B1072" s="18">
        <v>43877</v>
      </c>
      <c r="C1072">
        <v>0</v>
      </c>
      <c r="D1072">
        <f>IFERROR(LOG10(time_series_covid19_confirmed_global[[#This Row],[Confirmed]]), -1)</f>
        <v>-1</v>
      </c>
      <c r="E1072">
        <f>IF(time_series_covid19_confirmed_global[[#This Row],[Country/Region]]=A1071,time_series_covid19_confirmed_global[[#This Row],[Confirmed]]-C1071, time_series_covid19_confirmed_global[[#This Row],[Confirmed]])</f>
        <v>0</v>
      </c>
      <c r="F1072">
        <f>IFERROR(LOG10(time_series_covid19_confirmed_global[[#This Row],[New]]), -1)</f>
        <v>-1</v>
      </c>
    </row>
    <row r="1073" spans="1:6" x14ac:dyDescent="0.25">
      <c r="A1073" s="1" t="s">
        <v>1030</v>
      </c>
      <c r="B1073" s="18">
        <v>43878</v>
      </c>
      <c r="C1073">
        <v>0</v>
      </c>
      <c r="D1073">
        <f>IFERROR(LOG10(time_series_covid19_confirmed_global[[#This Row],[Confirmed]]), -1)</f>
        <v>-1</v>
      </c>
      <c r="E1073">
        <f>IF(time_series_covid19_confirmed_global[[#This Row],[Country/Region]]=A1072,time_series_covid19_confirmed_global[[#This Row],[Confirmed]]-C1072, time_series_covid19_confirmed_global[[#This Row],[Confirmed]])</f>
        <v>0</v>
      </c>
      <c r="F1073">
        <f>IFERROR(LOG10(time_series_covid19_confirmed_global[[#This Row],[New]]), -1)</f>
        <v>-1</v>
      </c>
    </row>
    <row r="1074" spans="1:6" x14ac:dyDescent="0.25">
      <c r="A1074" s="1" t="s">
        <v>1030</v>
      </c>
      <c r="B1074" s="18">
        <v>43879</v>
      </c>
      <c r="C1074">
        <v>0</v>
      </c>
      <c r="D1074">
        <f>IFERROR(LOG10(time_series_covid19_confirmed_global[[#This Row],[Confirmed]]), -1)</f>
        <v>-1</v>
      </c>
      <c r="E1074">
        <f>IF(time_series_covid19_confirmed_global[[#This Row],[Country/Region]]=A1073,time_series_covid19_confirmed_global[[#This Row],[Confirmed]]-C1073, time_series_covid19_confirmed_global[[#This Row],[Confirmed]])</f>
        <v>0</v>
      </c>
      <c r="F1074">
        <f>IFERROR(LOG10(time_series_covid19_confirmed_global[[#This Row],[New]]), -1)</f>
        <v>-1</v>
      </c>
    </row>
    <row r="1075" spans="1:6" x14ac:dyDescent="0.25">
      <c r="A1075" s="1" t="s">
        <v>1030</v>
      </c>
      <c r="B1075" s="18">
        <v>43880</v>
      </c>
      <c r="C1075">
        <v>0</v>
      </c>
      <c r="D1075">
        <f>IFERROR(LOG10(time_series_covid19_confirmed_global[[#This Row],[Confirmed]]), -1)</f>
        <v>-1</v>
      </c>
      <c r="E1075">
        <f>IF(time_series_covid19_confirmed_global[[#This Row],[Country/Region]]=A1074,time_series_covid19_confirmed_global[[#This Row],[Confirmed]]-C1074, time_series_covid19_confirmed_global[[#This Row],[Confirmed]])</f>
        <v>0</v>
      </c>
      <c r="F1075">
        <f>IFERROR(LOG10(time_series_covid19_confirmed_global[[#This Row],[New]]), -1)</f>
        <v>-1</v>
      </c>
    </row>
    <row r="1076" spans="1:6" x14ac:dyDescent="0.25">
      <c r="A1076" s="1" t="s">
        <v>1030</v>
      </c>
      <c r="B1076" s="18">
        <v>43881</v>
      </c>
      <c r="C1076">
        <v>0</v>
      </c>
      <c r="D1076">
        <f>IFERROR(LOG10(time_series_covid19_confirmed_global[[#This Row],[Confirmed]]), -1)</f>
        <v>-1</v>
      </c>
      <c r="E1076">
        <f>IF(time_series_covid19_confirmed_global[[#This Row],[Country/Region]]=A1075,time_series_covid19_confirmed_global[[#This Row],[Confirmed]]-C1075, time_series_covid19_confirmed_global[[#This Row],[Confirmed]])</f>
        <v>0</v>
      </c>
      <c r="F1076">
        <f>IFERROR(LOG10(time_series_covid19_confirmed_global[[#This Row],[New]]), -1)</f>
        <v>-1</v>
      </c>
    </row>
    <row r="1077" spans="1:6" x14ac:dyDescent="0.25">
      <c r="A1077" s="1" t="s">
        <v>1030</v>
      </c>
      <c r="B1077" s="18">
        <v>43882</v>
      </c>
      <c r="C1077">
        <v>0</v>
      </c>
      <c r="D1077">
        <f>IFERROR(LOG10(time_series_covid19_confirmed_global[[#This Row],[Confirmed]]), -1)</f>
        <v>-1</v>
      </c>
      <c r="E1077">
        <f>IF(time_series_covid19_confirmed_global[[#This Row],[Country/Region]]=A1076,time_series_covid19_confirmed_global[[#This Row],[Confirmed]]-C1076, time_series_covid19_confirmed_global[[#This Row],[Confirmed]])</f>
        <v>0</v>
      </c>
      <c r="F1077">
        <f>IFERROR(LOG10(time_series_covid19_confirmed_global[[#This Row],[New]]), -1)</f>
        <v>-1</v>
      </c>
    </row>
    <row r="1078" spans="1:6" x14ac:dyDescent="0.25">
      <c r="A1078" s="1" t="s">
        <v>1030</v>
      </c>
      <c r="B1078" s="18">
        <v>43883</v>
      </c>
      <c r="C1078">
        <v>0</v>
      </c>
      <c r="D1078">
        <f>IFERROR(LOG10(time_series_covid19_confirmed_global[[#This Row],[Confirmed]]), -1)</f>
        <v>-1</v>
      </c>
      <c r="E1078">
        <f>IF(time_series_covid19_confirmed_global[[#This Row],[Country/Region]]=A1077,time_series_covid19_confirmed_global[[#This Row],[Confirmed]]-C1077, time_series_covid19_confirmed_global[[#This Row],[Confirmed]])</f>
        <v>0</v>
      </c>
      <c r="F1078">
        <f>IFERROR(LOG10(time_series_covid19_confirmed_global[[#This Row],[New]]), -1)</f>
        <v>-1</v>
      </c>
    </row>
    <row r="1079" spans="1:6" x14ac:dyDescent="0.25">
      <c r="A1079" s="1" t="s">
        <v>1030</v>
      </c>
      <c r="B1079" s="18">
        <v>43884</v>
      </c>
      <c r="C1079">
        <v>0</v>
      </c>
      <c r="D1079">
        <f>IFERROR(LOG10(time_series_covid19_confirmed_global[[#This Row],[Confirmed]]), -1)</f>
        <v>-1</v>
      </c>
      <c r="E1079">
        <f>IF(time_series_covid19_confirmed_global[[#This Row],[Country/Region]]=A1078,time_series_covid19_confirmed_global[[#This Row],[Confirmed]]-C1078, time_series_covid19_confirmed_global[[#This Row],[Confirmed]])</f>
        <v>0</v>
      </c>
      <c r="F1079">
        <f>IFERROR(LOG10(time_series_covid19_confirmed_global[[#This Row],[New]]), -1)</f>
        <v>-1</v>
      </c>
    </row>
    <row r="1080" spans="1:6" x14ac:dyDescent="0.25">
      <c r="A1080" s="1" t="s">
        <v>1030</v>
      </c>
      <c r="B1080" s="18">
        <v>43885</v>
      </c>
      <c r="C1080">
        <v>0</v>
      </c>
      <c r="D1080">
        <f>IFERROR(LOG10(time_series_covid19_confirmed_global[[#This Row],[Confirmed]]), -1)</f>
        <v>-1</v>
      </c>
      <c r="E1080">
        <f>IF(time_series_covid19_confirmed_global[[#This Row],[Country/Region]]=A1079,time_series_covid19_confirmed_global[[#This Row],[Confirmed]]-C1079, time_series_covid19_confirmed_global[[#This Row],[Confirmed]])</f>
        <v>0</v>
      </c>
      <c r="F1080">
        <f>IFERROR(LOG10(time_series_covid19_confirmed_global[[#This Row],[New]]), -1)</f>
        <v>-1</v>
      </c>
    </row>
    <row r="1081" spans="1:6" x14ac:dyDescent="0.25">
      <c r="A1081" s="1" t="s">
        <v>1030</v>
      </c>
      <c r="B1081" s="18">
        <v>43886</v>
      </c>
      <c r="C1081">
        <v>0</v>
      </c>
      <c r="D1081">
        <f>IFERROR(LOG10(time_series_covid19_confirmed_global[[#This Row],[Confirmed]]), -1)</f>
        <v>-1</v>
      </c>
      <c r="E1081">
        <f>IF(time_series_covid19_confirmed_global[[#This Row],[Country/Region]]=A1080,time_series_covid19_confirmed_global[[#This Row],[Confirmed]]-C1080, time_series_covid19_confirmed_global[[#This Row],[Confirmed]])</f>
        <v>0</v>
      </c>
      <c r="F1081">
        <f>IFERROR(LOG10(time_series_covid19_confirmed_global[[#This Row],[New]]), -1)</f>
        <v>-1</v>
      </c>
    </row>
    <row r="1082" spans="1:6" x14ac:dyDescent="0.25">
      <c r="A1082" s="1" t="s">
        <v>1030</v>
      </c>
      <c r="B1082" s="18">
        <v>43887</v>
      </c>
      <c r="C1082">
        <v>0</v>
      </c>
      <c r="D1082">
        <f>IFERROR(LOG10(time_series_covid19_confirmed_global[[#This Row],[Confirmed]]), -1)</f>
        <v>-1</v>
      </c>
      <c r="E1082">
        <f>IF(time_series_covid19_confirmed_global[[#This Row],[Country/Region]]=A1081,time_series_covid19_confirmed_global[[#This Row],[Confirmed]]-C1081, time_series_covid19_confirmed_global[[#This Row],[Confirmed]])</f>
        <v>0</v>
      </c>
      <c r="F1082">
        <f>IFERROR(LOG10(time_series_covid19_confirmed_global[[#This Row],[New]]), -1)</f>
        <v>-1</v>
      </c>
    </row>
    <row r="1083" spans="1:6" x14ac:dyDescent="0.25">
      <c r="A1083" s="1" t="s">
        <v>1030</v>
      </c>
      <c r="B1083" s="18">
        <v>43888</v>
      </c>
      <c r="C1083">
        <v>0</v>
      </c>
      <c r="D1083">
        <f>IFERROR(LOG10(time_series_covid19_confirmed_global[[#This Row],[Confirmed]]), -1)</f>
        <v>-1</v>
      </c>
      <c r="E1083">
        <f>IF(time_series_covid19_confirmed_global[[#This Row],[Country/Region]]=A1082,time_series_covid19_confirmed_global[[#This Row],[Confirmed]]-C1082, time_series_covid19_confirmed_global[[#This Row],[Confirmed]])</f>
        <v>0</v>
      </c>
      <c r="F1083">
        <f>IFERROR(LOG10(time_series_covid19_confirmed_global[[#This Row],[New]]), -1)</f>
        <v>-1</v>
      </c>
    </row>
    <row r="1084" spans="1:6" x14ac:dyDescent="0.25">
      <c r="A1084" s="1" t="s">
        <v>1030</v>
      </c>
      <c r="B1084" s="18">
        <v>43889</v>
      </c>
      <c r="C1084">
        <v>0</v>
      </c>
      <c r="D1084">
        <f>IFERROR(LOG10(time_series_covid19_confirmed_global[[#This Row],[Confirmed]]), -1)</f>
        <v>-1</v>
      </c>
      <c r="E1084">
        <f>IF(time_series_covid19_confirmed_global[[#This Row],[Country/Region]]=A1083,time_series_covid19_confirmed_global[[#This Row],[Confirmed]]-C1083, time_series_covid19_confirmed_global[[#This Row],[Confirmed]])</f>
        <v>0</v>
      </c>
      <c r="F1084">
        <f>IFERROR(LOG10(time_series_covid19_confirmed_global[[#This Row],[New]]), -1)</f>
        <v>-1</v>
      </c>
    </row>
    <row r="1085" spans="1:6" x14ac:dyDescent="0.25">
      <c r="A1085" s="1" t="s">
        <v>1030</v>
      </c>
      <c r="B1085" s="18">
        <v>43890</v>
      </c>
      <c r="C1085">
        <v>0</v>
      </c>
      <c r="D1085">
        <f>IFERROR(LOG10(time_series_covid19_confirmed_global[[#This Row],[Confirmed]]), -1)</f>
        <v>-1</v>
      </c>
      <c r="E1085">
        <f>IF(time_series_covid19_confirmed_global[[#This Row],[Country/Region]]=A1084,time_series_covid19_confirmed_global[[#This Row],[Confirmed]]-C1084, time_series_covid19_confirmed_global[[#This Row],[Confirmed]])</f>
        <v>0</v>
      </c>
      <c r="F1085">
        <f>IFERROR(LOG10(time_series_covid19_confirmed_global[[#This Row],[New]]), -1)</f>
        <v>-1</v>
      </c>
    </row>
    <row r="1086" spans="1:6" x14ac:dyDescent="0.25">
      <c r="A1086" s="1" t="s">
        <v>1030</v>
      </c>
      <c r="B1086" s="18">
        <v>43891</v>
      </c>
      <c r="C1086">
        <v>0</v>
      </c>
      <c r="D1086">
        <f>IFERROR(LOG10(time_series_covid19_confirmed_global[[#This Row],[Confirmed]]), -1)</f>
        <v>-1</v>
      </c>
      <c r="E1086">
        <f>IF(time_series_covid19_confirmed_global[[#This Row],[Country/Region]]=A1085,time_series_covid19_confirmed_global[[#This Row],[Confirmed]]-C1085, time_series_covid19_confirmed_global[[#This Row],[Confirmed]])</f>
        <v>0</v>
      </c>
      <c r="F1086">
        <f>IFERROR(LOG10(time_series_covid19_confirmed_global[[#This Row],[New]]), -1)</f>
        <v>-1</v>
      </c>
    </row>
    <row r="1087" spans="1:6" x14ac:dyDescent="0.25">
      <c r="A1087" s="1" t="s">
        <v>1030</v>
      </c>
      <c r="B1087" s="18">
        <v>43892</v>
      </c>
      <c r="C1087">
        <v>0</v>
      </c>
      <c r="D1087">
        <f>IFERROR(LOG10(time_series_covid19_confirmed_global[[#This Row],[Confirmed]]), -1)</f>
        <v>-1</v>
      </c>
      <c r="E1087">
        <f>IF(time_series_covid19_confirmed_global[[#This Row],[Country/Region]]=A1086,time_series_covid19_confirmed_global[[#This Row],[Confirmed]]-C1086, time_series_covid19_confirmed_global[[#This Row],[Confirmed]])</f>
        <v>0</v>
      </c>
      <c r="F1087">
        <f>IFERROR(LOG10(time_series_covid19_confirmed_global[[#This Row],[New]]), -1)</f>
        <v>-1</v>
      </c>
    </row>
    <row r="1088" spans="1:6" x14ac:dyDescent="0.25">
      <c r="A1088" s="1" t="s">
        <v>1030</v>
      </c>
      <c r="B1088" s="18">
        <v>43893</v>
      </c>
      <c r="C1088">
        <v>0</v>
      </c>
      <c r="D1088">
        <f>IFERROR(LOG10(time_series_covid19_confirmed_global[[#This Row],[Confirmed]]), -1)</f>
        <v>-1</v>
      </c>
      <c r="E1088">
        <f>IF(time_series_covid19_confirmed_global[[#This Row],[Country/Region]]=A1087,time_series_covid19_confirmed_global[[#This Row],[Confirmed]]-C1087, time_series_covid19_confirmed_global[[#This Row],[Confirmed]])</f>
        <v>0</v>
      </c>
      <c r="F1088">
        <f>IFERROR(LOG10(time_series_covid19_confirmed_global[[#This Row],[New]]), -1)</f>
        <v>-1</v>
      </c>
    </row>
    <row r="1089" spans="1:6" x14ac:dyDescent="0.25">
      <c r="A1089" s="1" t="s">
        <v>1030</v>
      </c>
      <c r="B1089" s="18">
        <v>43894</v>
      </c>
      <c r="C1089">
        <v>0</v>
      </c>
      <c r="D1089">
        <f>IFERROR(LOG10(time_series_covid19_confirmed_global[[#This Row],[Confirmed]]), -1)</f>
        <v>-1</v>
      </c>
      <c r="E1089">
        <f>IF(time_series_covid19_confirmed_global[[#This Row],[Country/Region]]=A1088,time_series_covid19_confirmed_global[[#This Row],[Confirmed]]-C1088, time_series_covid19_confirmed_global[[#This Row],[Confirmed]])</f>
        <v>0</v>
      </c>
      <c r="F1089">
        <f>IFERROR(LOG10(time_series_covid19_confirmed_global[[#This Row],[New]]), -1)</f>
        <v>-1</v>
      </c>
    </row>
    <row r="1090" spans="1:6" x14ac:dyDescent="0.25">
      <c r="A1090" s="1" t="s">
        <v>1030</v>
      </c>
      <c r="B1090" s="18">
        <v>43895</v>
      </c>
      <c r="C1090">
        <v>0</v>
      </c>
      <c r="D1090">
        <f>IFERROR(LOG10(time_series_covid19_confirmed_global[[#This Row],[Confirmed]]), -1)</f>
        <v>-1</v>
      </c>
      <c r="E1090">
        <f>IF(time_series_covid19_confirmed_global[[#This Row],[Country/Region]]=A1089,time_series_covid19_confirmed_global[[#This Row],[Confirmed]]-C1089, time_series_covid19_confirmed_global[[#This Row],[Confirmed]])</f>
        <v>0</v>
      </c>
      <c r="F1090">
        <f>IFERROR(LOG10(time_series_covid19_confirmed_global[[#This Row],[New]]), -1)</f>
        <v>-1</v>
      </c>
    </row>
    <row r="1091" spans="1:6" x14ac:dyDescent="0.25">
      <c r="A1091" s="1" t="s">
        <v>1030</v>
      </c>
      <c r="B1091" s="18">
        <v>43896</v>
      </c>
      <c r="C1091">
        <v>0</v>
      </c>
      <c r="D1091">
        <f>IFERROR(LOG10(time_series_covid19_confirmed_global[[#This Row],[Confirmed]]), -1)</f>
        <v>-1</v>
      </c>
      <c r="E1091">
        <f>IF(time_series_covid19_confirmed_global[[#This Row],[Country/Region]]=A1090,time_series_covid19_confirmed_global[[#This Row],[Confirmed]]-C1090, time_series_covid19_confirmed_global[[#This Row],[Confirmed]])</f>
        <v>0</v>
      </c>
      <c r="F1091">
        <f>IFERROR(LOG10(time_series_covid19_confirmed_global[[#This Row],[New]]), -1)</f>
        <v>-1</v>
      </c>
    </row>
    <row r="1092" spans="1:6" x14ac:dyDescent="0.25">
      <c r="A1092" s="1" t="s">
        <v>1030</v>
      </c>
      <c r="B1092" s="18">
        <v>43897</v>
      </c>
      <c r="C1092">
        <v>0</v>
      </c>
      <c r="D1092">
        <f>IFERROR(LOG10(time_series_covid19_confirmed_global[[#This Row],[Confirmed]]), -1)</f>
        <v>-1</v>
      </c>
      <c r="E1092">
        <f>IF(time_series_covid19_confirmed_global[[#This Row],[Country/Region]]=A1091,time_series_covid19_confirmed_global[[#This Row],[Confirmed]]-C1091, time_series_covid19_confirmed_global[[#This Row],[Confirmed]])</f>
        <v>0</v>
      </c>
      <c r="F1092">
        <f>IFERROR(LOG10(time_series_covid19_confirmed_global[[#This Row],[New]]), -1)</f>
        <v>-1</v>
      </c>
    </row>
    <row r="1093" spans="1:6" x14ac:dyDescent="0.25">
      <c r="A1093" s="1" t="s">
        <v>1030</v>
      </c>
      <c r="B1093" s="18">
        <v>43898</v>
      </c>
      <c r="C1093">
        <v>0</v>
      </c>
      <c r="D1093">
        <f>IFERROR(LOG10(time_series_covid19_confirmed_global[[#This Row],[Confirmed]]), -1)</f>
        <v>-1</v>
      </c>
      <c r="E1093">
        <f>IF(time_series_covid19_confirmed_global[[#This Row],[Country/Region]]=A1092,time_series_covid19_confirmed_global[[#This Row],[Confirmed]]-C1092, time_series_covid19_confirmed_global[[#This Row],[Confirmed]])</f>
        <v>0</v>
      </c>
      <c r="F1093">
        <f>IFERROR(LOG10(time_series_covid19_confirmed_global[[#This Row],[New]]), -1)</f>
        <v>-1</v>
      </c>
    </row>
    <row r="1094" spans="1:6" x14ac:dyDescent="0.25">
      <c r="A1094" s="1" t="s">
        <v>1030</v>
      </c>
      <c r="B1094" s="18">
        <v>43899</v>
      </c>
      <c r="C1094">
        <v>0</v>
      </c>
      <c r="D1094">
        <f>IFERROR(LOG10(time_series_covid19_confirmed_global[[#This Row],[Confirmed]]), -1)</f>
        <v>-1</v>
      </c>
      <c r="E1094">
        <f>IF(time_series_covid19_confirmed_global[[#This Row],[Country/Region]]=A1093,time_series_covid19_confirmed_global[[#This Row],[Confirmed]]-C1093, time_series_covid19_confirmed_global[[#This Row],[Confirmed]])</f>
        <v>0</v>
      </c>
      <c r="F1094">
        <f>IFERROR(LOG10(time_series_covid19_confirmed_global[[#This Row],[New]]), -1)</f>
        <v>-1</v>
      </c>
    </row>
    <row r="1095" spans="1:6" x14ac:dyDescent="0.25">
      <c r="A1095" s="1" t="s">
        <v>1030</v>
      </c>
      <c r="B1095" s="18">
        <v>43900</v>
      </c>
      <c r="C1095">
        <v>0</v>
      </c>
      <c r="D1095">
        <f>IFERROR(LOG10(time_series_covid19_confirmed_global[[#This Row],[Confirmed]]), -1)</f>
        <v>-1</v>
      </c>
      <c r="E1095">
        <f>IF(time_series_covid19_confirmed_global[[#This Row],[Country/Region]]=A1094,time_series_covid19_confirmed_global[[#This Row],[Confirmed]]-C1094, time_series_covid19_confirmed_global[[#This Row],[Confirmed]])</f>
        <v>0</v>
      </c>
      <c r="F1095">
        <f>IFERROR(LOG10(time_series_covid19_confirmed_global[[#This Row],[New]]), -1)</f>
        <v>-1</v>
      </c>
    </row>
    <row r="1096" spans="1:6" x14ac:dyDescent="0.25">
      <c r="A1096" s="1" t="s">
        <v>1030</v>
      </c>
      <c r="B1096" s="18">
        <v>43901</v>
      </c>
      <c r="C1096">
        <v>0</v>
      </c>
      <c r="D1096">
        <f>IFERROR(LOG10(time_series_covid19_confirmed_global[[#This Row],[Confirmed]]), -1)</f>
        <v>-1</v>
      </c>
      <c r="E1096">
        <f>IF(time_series_covid19_confirmed_global[[#This Row],[Country/Region]]=A1095,time_series_covid19_confirmed_global[[#This Row],[Confirmed]]-C1095, time_series_covid19_confirmed_global[[#This Row],[Confirmed]])</f>
        <v>0</v>
      </c>
      <c r="F1096">
        <f>IFERROR(LOG10(time_series_covid19_confirmed_global[[#This Row],[New]]), -1)</f>
        <v>-1</v>
      </c>
    </row>
    <row r="1097" spans="1:6" x14ac:dyDescent="0.25">
      <c r="A1097" s="1" t="s">
        <v>1030</v>
      </c>
      <c r="B1097" s="18">
        <v>43902</v>
      </c>
      <c r="C1097">
        <v>0</v>
      </c>
      <c r="D1097">
        <f>IFERROR(LOG10(time_series_covid19_confirmed_global[[#This Row],[Confirmed]]), -1)</f>
        <v>-1</v>
      </c>
      <c r="E1097">
        <f>IF(time_series_covid19_confirmed_global[[#This Row],[Country/Region]]=A1096,time_series_covid19_confirmed_global[[#This Row],[Confirmed]]-C1096, time_series_covid19_confirmed_global[[#This Row],[Confirmed]])</f>
        <v>0</v>
      </c>
      <c r="F1097">
        <f>IFERROR(LOG10(time_series_covid19_confirmed_global[[#This Row],[New]]), -1)</f>
        <v>-1</v>
      </c>
    </row>
    <row r="1098" spans="1:6" x14ac:dyDescent="0.25">
      <c r="A1098" s="1" t="s">
        <v>1030</v>
      </c>
      <c r="B1098" s="18">
        <v>43903</v>
      </c>
      <c r="C1098">
        <v>1</v>
      </c>
      <c r="D1098">
        <f>IFERROR(LOG10(time_series_covid19_confirmed_global[[#This Row],[Confirmed]]), -1)</f>
        <v>0</v>
      </c>
      <c r="E1098">
        <f>IF(time_series_covid19_confirmed_global[[#This Row],[Country/Region]]=A1097,time_series_covid19_confirmed_global[[#This Row],[Confirmed]]-C1097, time_series_covid19_confirmed_global[[#This Row],[Confirmed]])</f>
        <v>1</v>
      </c>
      <c r="F1098">
        <f>IFERROR(LOG10(time_series_covid19_confirmed_global[[#This Row],[New]]), -1)</f>
        <v>0</v>
      </c>
    </row>
    <row r="1099" spans="1:6" x14ac:dyDescent="0.25">
      <c r="A1099" s="1" t="s">
        <v>1030</v>
      </c>
      <c r="B1099" s="18">
        <v>43904</v>
      </c>
      <c r="C1099">
        <v>1</v>
      </c>
      <c r="D1099">
        <f>IFERROR(LOG10(time_series_covid19_confirmed_global[[#This Row],[Confirmed]]), -1)</f>
        <v>0</v>
      </c>
      <c r="E1099">
        <f>IF(time_series_covid19_confirmed_global[[#This Row],[Country/Region]]=A1098,time_series_covid19_confirmed_global[[#This Row],[Confirmed]]-C1098, time_series_covid19_confirmed_global[[#This Row],[Confirmed]])</f>
        <v>0</v>
      </c>
      <c r="F1099">
        <f>IFERROR(LOG10(time_series_covid19_confirmed_global[[#This Row],[New]]), -1)</f>
        <v>-1</v>
      </c>
    </row>
    <row r="1100" spans="1:6" x14ac:dyDescent="0.25">
      <c r="A1100" s="1" t="s">
        <v>1030</v>
      </c>
      <c r="B1100" s="18">
        <v>43905</v>
      </c>
      <c r="C1100">
        <v>1</v>
      </c>
      <c r="D1100">
        <f>IFERROR(LOG10(time_series_covid19_confirmed_global[[#This Row],[Confirmed]]), -1)</f>
        <v>0</v>
      </c>
      <c r="E1100">
        <f>IF(time_series_covid19_confirmed_global[[#This Row],[Country/Region]]=A1099,time_series_covid19_confirmed_global[[#This Row],[Confirmed]]-C1099, time_series_covid19_confirmed_global[[#This Row],[Confirmed]])</f>
        <v>0</v>
      </c>
      <c r="F1100">
        <f>IFERROR(LOG10(time_series_covid19_confirmed_global[[#This Row],[New]]), -1)</f>
        <v>-1</v>
      </c>
    </row>
    <row r="1101" spans="1:6" x14ac:dyDescent="0.25">
      <c r="A1101" s="1" t="s">
        <v>1030</v>
      </c>
      <c r="B1101" s="18">
        <v>43906</v>
      </c>
      <c r="C1101">
        <v>1</v>
      </c>
      <c r="D1101">
        <f>IFERROR(LOG10(time_series_covid19_confirmed_global[[#This Row],[Confirmed]]), -1)</f>
        <v>0</v>
      </c>
      <c r="E1101">
        <f>IF(time_series_covid19_confirmed_global[[#This Row],[Country/Region]]=A1100,time_series_covid19_confirmed_global[[#This Row],[Confirmed]]-C1100, time_series_covid19_confirmed_global[[#This Row],[Confirmed]])</f>
        <v>0</v>
      </c>
      <c r="F1101">
        <f>IFERROR(LOG10(time_series_covid19_confirmed_global[[#This Row],[New]]), -1)</f>
        <v>-1</v>
      </c>
    </row>
    <row r="1102" spans="1:6" x14ac:dyDescent="0.25">
      <c r="A1102" s="1" t="s">
        <v>1030</v>
      </c>
      <c r="B1102" s="18">
        <v>43907</v>
      </c>
      <c r="C1102">
        <v>1</v>
      </c>
      <c r="D1102">
        <f>IFERROR(LOG10(time_series_covid19_confirmed_global[[#This Row],[Confirmed]]), -1)</f>
        <v>0</v>
      </c>
      <c r="E1102">
        <f>IF(time_series_covid19_confirmed_global[[#This Row],[Country/Region]]=A1101,time_series_covid19_confirmed_global[[#This Row],[Confirmed]]-C1101, time_series_covid19_confirmed_global[[#This Row],[Confirmed]])</f>
        <v>0</v>
      </c>
      <c r="F1102">
        <f>IFERROR(LOG10(time_series_covid19_confirmed_global[[#This Row],[New]]), -1)</f>
        <v>-1</v>
      </c>
    </row>
    <row r="1103" spans="1:6" x14ac:dyDescent="0.25">
      <c r="A1103" s="1" t="s">
        <v>1030</v>
      </c>
      <c r="B1103" s="18">
        <v>43908</v>
      </c>
      <c r="C1103">
        <v>1</v>
      </c>
      <c r="D1103">
        <f>IFERROR(LOG10(time_series_covid19_confirmed_global[[#This Row],[Confirmed]]), -1)</f>
        <v>0</v>
      </c>
      <c r="E1103">
        <f>IF(time_series_covid19_confirmed_global[[#This Row],[Country/Region]]=A1102,time_series_covid19_confirmed_global[[#This Row],[Confirmed]]-C1102, time_series_covid19_confirmed_global[[#This Row],[Confirmed]])</f>
        <v>0</v>
      </c>
      <c r="F1103">
        <f>IFERROR(LOG10(time_series_covid19_confirmed_global[[#This Row],[New]]), -1)</f>
        <v>-1</v>
      </c>
    </row>
    <row r="1104" spans="1:6" x14ac:dyDescent="0.25">
      <c r="A1104" s="1" t="s">
        <v>1030</v>
      </c>
      <c r="B1104" s="18">
        <v>43909</v>
      </c>
      <c r="C1104">
        <v>1</v>
      </c>
      <c r="D1104">
        <f>IFERROR(LOG10(time_series_covid19_confirmed_global[[#This Row],[Confirmed]]), -1)</f>
        <v>0</v>
      </c>
      <c r="E1104">
        <f>IF(time_series_covid19_confirmed_global[[#This Row],[Country/Region]]=A1103,time_series_covid19_confirmed_global[[#This Row],[Confirmed]]-C1103, time_series_covid19_confirmed_global[[#This Row],[Confirmed]])</f>
        <v>0</v>
      </c>
      <c r="F1104">
        <f>IFERROR(LOG10(time_series_covid19_confirmed_global[[#This Row],[New]]), -1)</f>
        <v>-1</v>
      </c>
    </row>
    <row r="1105" spans="1:6" x14ac:dyDescent="0.25">
      <c r="A1105" s="1" t="s">
        <v>1030</v>
      </c>
      <c r="B1105" s="18">
        <v>43910</v>
      </c>
      <c r="C1105">
        <v>1</v>
      </c>
      <c r="D1105">
        <f>IFERROR(LOG10(time_series_covid19_confirmed_global[[#This Row],[Confirmed]]), -1)</f>
        <v>0</v>
      </c>
      <c r="E1105">
        <f>IF(time_series_covid19_confirmed_global[[#This Row],[Country/Region]]=A1104,time_series_covid19_confirmed_global[[#This Row],[Confirmed]]-C1104, time_series_covid19_confirmed_global[[#This Row],[Confirmed]])</f>
        <v>0</v>
      </c>
      <c r="F1105">
        <f>IFERROR(LOG10(time_series_covid19_confirmed_global[[#This Row],[New]]), -1)</f>
        <v>-1</v>
      </c>
    </row>
    <row r="1106" spans="1:6" x14ac:dyDescent="0.25">
      <c r="A1106" s="1" t="s">
        <v>1030</v>
      </c>
      <c r="B1106" s="18">
        <v>43911</v>
      </c>
      <c r="C1106">
        <v>1</v>
      </c>
      <c r="D1106">
        <f>IFERROR(LOG10(time_series_covid19_confirmed_global[[#This Row],[Confirmed]]), -1)</f>
        <v>0</v>
      </c>
      <c r="E1106">
        <f>IF(time_series_covid19_confirmed_global[[#This Row],[Country/Region]]=A1105,time_series_covid19_confirmed_global[[#This Row],[Confirmed]]-C1105, time_series_covid19_confirmed_global[[#This Row],[Confirmed]])</f>
        <v>0</v>
      </c>
      <c r="F1106">
        <f>IFERROR(LOG10(time_series_covid19_confirmed_global[[#This Row],[New]]), -1)</f>
        <v>-1</v>
      </c>
    </row>
    <row r="1107" spans="1:6" x14ac:dyDescent="0.25">
      <c r="A1107" s="1" t="s">
        <v>1030</v>
      </c>
      <c r="B1107" s="18">
        <v>43912</v>
      </c>
      <c r="C1107">
        <v>1</v>
      </c>
      <c r="D1107">
        <f>IFERROR(LOG10(time_series_covid19_confirmed_global[[#This Row],[Confirmed]]), -1)</f>
        <v>0</v>
      </c>
      <c r="E1107">
        <f>IF(time_series_covid19_confirmed_global[[#This Row],[Country/Region]]=A1106,time_series_covid19_confirmed_global[[#This Row],[Confirmed]]-C1106, time_series_covid19_confirmed_global[[#This Row],[Confirmed]])</f>
        <v>0</v>
      </c>
      <c r="F1107">
        <f>IFERROR(LOG10(time_series_covid19_confirmed_global[[#This Row],[New]]), -1)</f>
        <v>-1</v>
      </c>
    </row>
    <row r="1108" spans="1:6" x14ac:dyDescent="0.25">
      <c r="A1108" s="1" t="s">
        <v>1030</v>
      </c>
      <c r="B1108" s="18">
        <v>43913</v>
      </c>
      <c r="C1108">
        <v>3</v>
      </c>
      <c r="D1108">
        <f>IFERROR(LOG10(time_series_covid19_confirmed_global[[#This Row],[Confirmed]]), -1)</f>
        <v>0.47712125471966244</v>
      </c>
      <c r="E1108">
        <f>IF(time_series_covid19_confirmed_global[[#This Row],[Country/Region]]=A1107,time_series_covid19_confirmed_global[[#This Row],[Confirmed]]-C1107, time_series_covid19_confirmed_global[[#This Row],[Confirmed]])</f>
        <v>2</v>
      </c>
      <c r="F1108">
        <f>IFERROR(LOG10(time_series_covid19_confirmed_global[[#This Row],[New]]), -1)</f>
        <v>0.3010299956639812</v>
      </c>
    </row>
    <row r="1109" spans="1:6" x14ac:dyDescent="0.25">
      <c r="A1109" s="1" t="s">
        <v>1030</v>
      </c>
      <c r="B1109" s="18">
        <v>43914</v>
      </c>
      <c r="C1109">
        <v>3</v>
      </c>
      <c r="D1109">
        <f>IFERROR(LOG10(time_series_covid19_confirmed_global[[#This Row],[Confirmed]]), -1)</f>
        <v>0.47712125471966244</v>
      </c>
      <c r="E1109">
        <f>IF(time_series_covid19_confirmed_global[[#This Row],[Country/Region]]=A1108,time_series_covid19_confirmed_global[[#This Row],[Confirmed]]-C1108, time_series_covid19_confirmed_global[[#This Row],[Confirmed]])</f>
        <v>0</v>
      </c>
      <c r="F1109">
        <f>IFERROR(LOG10(time_series_covid19_confirmed_global[[#This Row],[New]]), -1)</f>
        <v>-1</v>
      </c>
    </row>
    <row r="1110" spans="1:6" x14ac:dyDescent="0.25">
      <c r="A1110" s="1" t="s">
        <v>1030</v>
      </c>
      <c r="B1110" s="18">
        <v>43915</v>
      </c>
      <c r="C1110">
        <v>3</v>
      </c>
      <c r="D1110">
        <f>IFERROR(LOG10(time_series_covid19_confirmed_global[[#This Row],[Confirmed]]), -1)</f>
        <v>0.47712125471966244</v>
      </c>
      <c r="E1110">
        <f>IF(time_series_covid19_confirmed_global[[#This Row],[Country/Region]]=A1109,time_series_covid19_confirmed_global[[#This Row],[Confirmed]]-C1109, time_series_covid19_confirmed_global[[#This Row],[Confirmed]])</f>
        <v>0</v>
      </c>
      <c r="F1110">
        <f>IFERROR(LOG10(time_series_covid19_confirmed_global[[#This Row],[New]]), -1)</f>
        <v>-1</v>
      </c>
    </row>
    <row r="1111" spans="1:6" x14ac:dyDescent="0.25">
      <c r="A1111" s="1" t="s">
        <v>1030</v>
      </c>
      <c r="B1111" s="18">
        <v>43916</v>
      </c>
      <c r="C1111">
        <v>7</v>
      </c>
      <c r="D1111">
        <f>IFERROR(LOG10(time_series_covid19_confirmed_global[[#This Row],[Confirmed]]), -1)</f>
        <v>0.84509804001425681</v>
      </c>
      <c r="E1111">
        <f>IF(time_series_covid19_confirmed_global[[#This Row],[Country/Region]]=A1110,time_series_covid19_confirmed_global[[#This Row],[Confirmed]]-C1110, time_series_covid19_confirmed_global[[#This Row],[Confirmed]])</f>
        <v>4</v>
      </c>
      <c r="F1111">
        <f>IFERROR(LOG10(time_series_covid19_confirmed_global[[#This Row],[New]]), -1)</f>
        <v>0.6020599913279624</v>
      </c>
    </row>
    <row r="1112" spans="1:6" x14ac:dyDescent="0.25">
      <c r="A1112" s="1" t="s">
        <v>1030</v>
      </c>
      <c r="B1112" s="18">
        <v>43917</v>
      </c>
      <c r="C1112">
        <v>7</v>
      </c>
      <c r="D1112">
        <f>IFERROR(LOG10(time_series_covid19_confirmed_global[[#This Row],[Confirmed]]), -1)</f>
        <v>0.84509804001425681</v>
      </c>
      <c r="E1112">
        <f>IF(time_series_covid19_confirmed_global[[#This Row],[Country/Region]]=A1111,time_series_covid19_confirmed_global[[#This Row],[Confirmed]]-C1111, time_series_covid19_confirmed_global[[#This Row],[Confirmed]])</f>
        <v>0</v>
      </c>
      <c r="F1112">
        <f>IFERROR(LOG10(time_series_covid19_confirmed_global[[#This Row],[New]]), -1)</f>
        <v>-1</v>
      </c>
    </row>
    <row r="1113" spans="1:6" x14ac:dyDescent="0.25">
      <c r="A1113" s="1" t="s">
        <v>1030</v>
      </c>
      <c r="B1113" s="18">
        <v>43918</v>
      </c>
      <c r="C1113">
        <v>7</v>
      </c>
      <c r="D1113">
        <f>IFERROR(LOG10(time_series_covid19_confirmed_global[[#This Row],[Confirmed]]), -1)</f>
        <v>0.84509804001425681</v>
      </c>
      <c r="E1113">
        <f>IF(time_series_covid19_confirmed_global[[#This Row],[Country/Region]]=A1112,time_series_covid19_confirmed_global[[#This Row],[Confirmed]]-C1112, time_series_covid19_confirmed_global[[#This Row],[Confirmed]])</f>
        <v>0</v>
      </c>
      <c r="F1113">
        <f>IFERROR(LOG10(time_series_covid19_confirmed_global[[#This Row],[New]]), -1)</f>
        <v>-1</v>
      </c>
    </row>
    <row r="1114" spans="1:6" x14ac:dyDescent="0.25">
      <c r="A1114" s="1" t="s">
        <v>1030</v>
      </c>
      <c r="B1114" s="18">
        <v>43919</v>
      </c>
      <c r="C1114">
        <v>7</v>
      </c>
      <c r="D1114">
        <f>IFERROR(LOG10(time_series_covid19_confirmed_global[[#This Row],[Confirmed]]), -1)</f>
        <v>0.84509804001425681</v>
      </c>
      <c r="E1114">
        <f>IF(time_series_covid19_confirmed_global[[#This Row],[Country/Region]]=A1113,time_series_covid19_confirmed_global[[#This Row],[Confirmed]]-C1113, time_series_covid19_confirmed_global[[#This Row],[Confirmed]])</f>
        <v>0</v>
      </c>
      <c r="F1114">
        <f>IFERROR(LOG10(time_series_covid19_confirmed_global[[#This Row],[New]]), -1)</f>
        <v>-1</v>
      </c>
    </row>
    <row r="1115" spans="1:6" x14ac:dyDescent="0.25">
      <c r="A1115" s="1" t="s">
        <v>1030</v>
      </c>
      <c r="B1115" s="18">
        <v>43920</v>
      </c>
      <c r="C1115">
        <v>7</v>
      </c>
      <c r="D1115">
        <f>IFERROR(LOG10(time_series_covid19_confirmed_global[[#This Row],[Confirmed]]), -1)</f>
        <v>0.84509804001425681</v>
      </c>
      <c r="E1115">
        <f>IF(time_series_covid19_confirmed_global[[#This Row],[Country/Region]]=A1114,time_series_covid19_confirmed_global[[#This Row],[Confirmed]]-C1114, time_series_covid19_confirmed_global[[#This Row],[Confirmed]])</f>
        <v>0</v>
      </c>
      <c r="F1115">
        <f>IFERROR(LOG10(time_series_covid19_confirmed_global[[#This Row],[New]]), -1)</f>
        <v>-1</v>
      </c>
    </row>
    <row r="1116" spans="1:6" x14ac:dyDescent="0.25">
      <c r="A1116" s="1" t="s">
        <v>1030</v>
      </c>
      <c r="B1116" s="18">
        <v>43921</v>
      </c>
      <c r="C1116">
        <v>7</v>
      </c>
      <c r="D1116">
        <f>IFERROR(LOG10(time_series_covid19_confirmed_global[[#This Row],[Confirmed]]), -1)</f>
        <v>0.84509804001425681</v>
      </c>
      <c r="E1116">
        <f>IF(time_series_covid19_confirmed_global[[#This Row],[Country/Region]]=A1115,time_series_covid19_confirmed_global[[#This Row],[Confirmed]]-C1115, time_series_covid19_confirmed_global[[#This Row],[Confirmed]])</f>
        <v>0</v>
      </c>
      <c r="F1116">
        <f>IFERROR(LOG10(time_series_covid19_confirmed_global[[#This Row],[New]]), -1)</f>
        <v>-1</v>
      </c>
    </row>
    <row r="1117" spans="1:6" x14ac:dyDescent="0.25">
      <c r="A1117" s="1" t="s">
        <v>1030</v>
      </c>
      <c r="B1117" s="18">
        <v>43922</v>
      </c>
      <c r="C1117">
        <v>7</v>
      </c>
      <c r="D1117">
        <f>IFERROR(LOG10(time_series_covid19_confirmed_global[[#This Row],[Confirmed]]), -1)</f>
        <v>0.84509804001425681</v>
      </c>
      <c r="E1117">
        <f>IF(time_series_covid19_confirmed_global[[#This Row],[Country/Region]]=A1116,time_series_covid19_confirmed_global[[#This Row],[Confirmed]]-C1116, time_series_covid19_confirmed_global[[#This Row],[Confirmed]])</f>
        <v>0</v>
      </c>
      <c r="F1117">
        <f>IFERROR(LOG10(time_series_covid19_confirmed_global[[#This Row],[New]]), -1)</f>
        <v>-1</v>
      </c>
    </row>
    <row r="1118" spans="1:6" x14ac:dyDescent="0.25">
      <c r="A1118" s="1" t="s">
        <v>1030</v>
      </c>
      <c r="B1118" s="18">
        <v>43923</v>
      </c>
      <c r="C1118">
        <v>9</v>
      </c>
      <c r="D1118">
        <f>IFERROR(LOG10(time_series_covid19_confirmed_global[[#This Row],[Confirmed]]), -1)</f>
        <v>0.95424250943932487</v>
      </c>
      <c r="E1118">
        <f>IF(time_series_covid19_confirmed_global[[#This Row],[Country/Region]]=A1117,time_series_covid19_confirmed_global[[#This Row],[Confirmed]]-C1117, time_series_covid19_confirmed_global[[#This Row],[Confirmed]])</f>
        <v>2</v>
      </c>
      <c r="F1118">
        <f>IFERROR(LOG10(time_series_covid19_confirmed_global[[#This Row],[New]]), -1)</f>
        <v>0.3010299956639812</v>
      </c>
    </row>
    <row r="1119" spans="1:6" x14ac:dyDescent="0.25">
      <c r="A1119" s="1" t="s">
        <v>1030</v>
      </c>
      <c r="B1119" s="18">
        <v>43924</v>
      </c>
      <c r="C1119">
        <v>15</v>
      </c>
      <c r="D1119">
        <f>IFERROR(LOG10(time_series_covid19_confirmed_global[[#This Row],[Confirmed]]), -1)</f>
        <v>1.1760912590556813</v>
      </c>
      <c r="E1119">
        <f>IF(time_series_covid19_confirmed_global[[#This Row],[Country/Region]]=A1118,time_series_covid19_confirmed_global[[#This Row],[Confirmed]]-C1118, time_series_covid19_confirmed_global[[#This Row],[Confirmed]])</f>
        <v>6</v>
      </c>
      <c r="F1119">
        <f>IFERROR(LOG10(time_series_covid19_confirmed_global[[#This Row],[New]]), -1)</f>
        <v>0.77815125038364363</v>
      </c>
    </row>
    <row r="1120" spans="1:6" x14ac:dyDescent="0.25">
      <c r="A1120" s="1" t="s">
        <v>1030</v>
      </c>
      <c r="B1120" s="18">
        <v>43925</v>
      </c>
      <c r="C1120">
        <v>15</v>
      </c>
      <c r="D1120">
        <f>IFERROR(LOG10(time_series_covid19_confirmed_global[[#This Row],[Confirmed]]), -1)</f>
        <v>1.1760912590556813</v>
      </c>
      <c r="E1120">
        <f>IF(time_series_covid19_confirmed_global[[#This Row],[Country/Region]]=A1119,time_series_covid19_confirmed_global[[#This Row],[Confirmed]]-C1119, time_series_covid19_confirmed_global[[#This Row],[Confirmed]])</f>
        <v>0</v>
      </c>
      <c r="F1120">
        <f>IFERROR(LOG10(time_series_covid19_confirmed_global[[#This Row],[New]]), -1)</f>
        <v>-1</v>
      </c>
    </row>
    <row r="1121" spans="1:6" x14ac:dyDescent="0.25">
      <c r="A1121" s="1" t="s">
        <v>1030</v>
      </c>
      <c r="B1121" s="18">
        <v>43926</v>
      </c>
      <c r="C1121">
        <v>15</v>
      </c>
      <c r="D1121">
        <f>IFERROR(LOG10(time_series_covid19_confirmed_global[[#This Row],[Confirmed]]), -1)</f>
        <v>1.1760912590556813</v>
      </c>
      <c r="E1121">
        <f>IF(time_series_covid19_confirmed_global[[#This Row],[Country/Region]]=A1120,time_series_covid19_confirmed_global[[#This Row],[Confirmed]]-C1120, time_series_covid19_confirmed_global[[#This Row],[Confirmed]])</f>
        <v>0</v>
      </c>
      <c r="F1121">
        <f>IFERROR(LOG10(time_series_covid19_confirmed_global[[#This Row],[New]]), -1)</f>
        <v>-1</v>
      </c>
    </row>
    <row r="1122" spans="1:6" x14ac:dyDescent="0.25">
      <c r="A1122" s="1" t="s">
        <v>1030</v>
      </c>
      <c r="B1122" s="18">
        <v>43927</v>
      </c>
      <c r="C1122">
        <v>15</v>
      </c>
      <c r="D1122">
        <f>IFERROR(LOG10(time_series_covid19_confirmed_global[[#This Row],[Confirmed]]), -1)</f>
        <v>1.1760912590556813</v>
      </c>
      <c r="E1122">
        <f>IF(time_series_covid19_confirmed_global[[#This Row],[Country/Region]]=A1121,time_series_covid19_confirmed_global[[#This Row],[Confirmed]]-C1121, time_series_covid19_confirmed_global[[#This Row],[Confirmed]])</f>
        <v>0</v>
      </c>
      <c r="F1122">
        <f>IFERROR(LOG10(time_series_covid19_confirmed_global[[#This Row],[New]]), -1)</f>
        <v>-1</v>
      </c>
    </row>
    <row r="1123" spans="1:6" x14ac:dyDescent="0.25">
      <c r="A1123" s="1" t="s">
        <v>1030</v>
      </c>
      <c r="B1123" s="18">
        <v>43928</v>
      </c>
      <c r="C1123">
        <v>19</v>
      </c>
      <c r="D1123">
        <f>IFERROR(LOG10(time_series_covid19_confirmed_global[[#This Row],[Confirmed]]), -1)</f>
        <v>1.2787536009528289</v>
      </c>
      <c r="E1123">
        <f>IF(time_series_covid19_confirmed_global[[#This Row],[Country/Region]]=A1122,time_series_covid19_confirmed_global[[#This Row],[Confirmed]]-C1122, time_series_covid19_confirmed_global[[#This Row],[Confirmed]])</f>
        <v>4</v>
      </c>
      <c r="F1123">
        <f>IFERROR(LOG10(time_series_covid19_confirmed_global[[#This Row],[New]]), -1)</f>
        <v>0.6020599913279624</v>
      </c>
    </row>
    <row r="1124" spans="1:6" x14ac:dyDescent="0.25">
      <c r="A1124" s="1" t="s">
        <v>1030</v>
      </c>
      <c r="B1124" s="18">
        <v>43929</v>
      </c>
      <c r="C1124">
        <v>19</v>
      </c>
      <c r="D1124">
        <f>IFERROR(LOG10(time_series_covid19_confirmed_global[[#This Row],[Confirmed]]), -1)</f>
        <v>1.2787536009528289</v>
      </c>
      <c r="E1124">
        <f>IF(time_series_covid19_confirmed_global[[#This Row],[Country/Region]]=A1123,time_series_covid19_confirmed_global[[#This Row],[Confirmed]]-C1123, time_series_covid19_confirmed_global[[#This Row],[Confirmed]])</f>
        <v>0</v>
      </c>
      <c r="F1124">
        <f>IFERROR(LOG10(time_series_covid19_confirmed_global[[#This Row],[New]]), -1)</f>
        <v>-1</v>
      </c>
    </row>
    <row r="1125" spans="1:6" x14ac:dyDescent="0.25">
      <c r="A1125" s="1" t="s">
        <v>1030</v>
      </c>
      <c r="B1125" s="18">
        <v>43930</v>
      </c>
      <c r="C1125">
        <v>19</v>
      </c>
      <c r="D1125">
        <f>IFERROR(LOG10(time_series_covid19_confirmed_global[[#This Row],[Confirmed]]), -1)</f>
        <v>1.2787536009528289</v>
      </c>
      <c r="E1125">
        <f>IF(time_series_covid19_confirmed_global[[#This Row],[Country/Region]]=A1124,time_series_covid19_confirmed_global[[#This Row],[Confirmed]]-C1124, time_series_covid19_confirmed_global[[#This Row],[Confirmed]])</f>
        <v>0</v>
      </c>
      <c r="F1125">
        <f>IFERROR(LOG10(time_series_covid19_confirmed_global[[#This Row],[New]]), -1)</f>
        <v>-1</v>
      </c>
    </row>
    <row r="1126" spans="1:6" x14ac:dyDescent="0.25">
      <c r="A1126" s="1" t="s">
        <v>1030</v>
      </c>
      <c r="B1126" s="18">
        <v>43931</v>
      </c>
      <c r="C1126">
        <v>19</v>
      </c>
      <c r="D1126">
        <f>IFERROR(LOG10(time_series_covid19_confirmed_global[[#This Row],[Confirmed]]), -1)</f>
        <v>1.2787536009528289</v>
      </c>
      <c r="E1126">
        <f>IF(time_series_covid19_confirmed_global[[#This Row],[Country/Region]]=A1125,time_series_covid19_confirmed_global[[#This Row],[Confirmed]]-C1125, time_series_covid19_confirmed_global[[#This Row],[Confirmed]])</f>
        <v>0</v>
      </c>
      <c r="F1126">
        <f>IFERROR(LOG10(time_series_covid19_confirmed_global[[#This Row],[New]]), -1)</f>
        <v>-1</v>
      </c>
    </row>
    <row r="1127" spans="1:6" x14ac:dyDescent="0.25">
      <c r="A1127" s="1" t="s">
        <v>1030</v>
      </c>
      <c r="B1127" s="18">
        <v>43932</v>
      </c>
      <c r="C1127">
        <v>21</v>
      </c>
      <c r="D1127">
        <f>IFERROR(LOG10(time_series_covid19_confirmed_global[[#This Row],[Confirmed]]), -1)</f>
        <v>1.3222192947339193</v>
      </c>
      <c r="E1127">
        <f>IF(time_series_covid19_confirmed_global[[#This Row],[Country/Region]]=A1126,time_series_covid19_confirmed_global[[#This Row],[Confirmed]]-C1126, time_series_covid19_confirmed_global[[#This Row],[Confirmed]])</f>
        <v>2</v>
      </c>
      <c r="F1127">
        <f>IFERROR(LOG10(time_series_covid19_confirmed_global[[#This Row],[New]]), -1)</f>
        <v>0.3010299956639812</v>
      </c>
    </row>
    <row r="1128" spans="1:6" x14ac:dyDescent="0.25">
      <c r="A1128" s="1" t="s">
        <v>1030</v>
      </c>
      <c r="B1128" s="18">
        <v>43933</v>
      </c>
      <c r="C1128">
        <v>21</v>
      </c>
      <c r="D1128">
        <f>IFERROR(LOG10(time_series_covid19_confirmed_global[[#This Row],[Confirmed]]), -1)</f>
        <v>1.3222192947339193</v>
      </c>
      <c r="E1128">
        <f>IF(time_series_covid19_confirmed_global[[#This Row],[Country/Region]]=A1127,time_series_covid19_confirmed_global[[#This Row],[Confirmed]]-C1127, time_series_covid19_confirmed_global[[#This Row],[Confirmed]])</f>
        <v>0</v>
      </c>
      <c r="F1128">
        <f>IFERROR(LOG10(time_series_covid19_confirmed_global[[#This Row],[New]]), -1)</f>
        <v>-1</v>
      </c>
    </row>
    <row r="1129" spans="1:6" x14ac:dyDescent="0.25">
      <c r="A1129" s="1" t="s">
        <v>1030</v>
      </c>
      <c r="B1129" s="18">
        <v>43934</v>
      </c>
      <c r="C1129">
        <v>23</v>
      </c>
      <c r="D1129">
        <f>IFERROR(LOG10(time_series_covid19_confirmed_global[[#This Row],[Confirmed]]), -1)</f>
        <v>1.3617278360175928</v>
      </c>
      <c r="E1129">
        <f>IF(time_series_covid19_confirmed_global[[#This Row],[Country/Region]]=A1128,time_series_covid19_confirmed_global[[#This Row],[Confirmed]]-C1128, time_series_covid19_confirmed_global[[#This Row],[Confirmed]])</f>
        <v>2</v>
      </c>
      <c r="F1129">
        <f>IFERROR(LOG10(time_series_covid19_confirmed_global[[#This Row],[New]]), -1)</f>
        <v>0.3010299956639812</v>
      </c>
    </row>
    <row r="1130" spans="1:6" x14ac:dyDescent="0.25">
      <c r="A1130" s="1" t="s">
        <v>1030</v>
      </c>
      <c r="B1130" s="18">
        <v>43935</v>
      </c>
      <c r="C1130">
        <v>23</v>
      </c>
      <c r="D1130">
        <f>IFERROR(LOG10(time_series_covid19_confirmed_global[[#This Row],[Confirmed]]), -1)</f>
        <v>1.3617278360175928</v>
      </c>
      <c r="E1130">
        <f>IF(time_series_covid19_confirmed_global[[#This Row],[Country/Region]]=A1129,time_series_covid19_confirmed_global[[#This Row],[Confirmed]]-C1129, time_series_covid19_confirmed_global[[#This Row],[Confirmed]])</f>
        <v>0</v>
      </c>
      <c r="F1130">
        <f>IFERROR(LOG10(time_series_covid19_confirmed_global[[#This Row],[New]]), -1)</f>
        <v>-1</v>
      </c>
    </row>
    <row r="1131" spans="1:6" x14ac:dyDescent="0.25">
      <c r="A1131" s="1" t="s">
        <v>1030</v>
      </c>
      <c r="B1131" s="18">
        <v>43936</v>
      </c>
      <c r="C1131">
        <v>23</v>
      </c>
      <c r="D1131">
        <f>IFERROR(LOG10(time_series_covid19_confirmed_global[[#This Row],[Confirmed]]), -1)</f>
        <v>1.3617278360175928</v>
      </c>
      <c r="E1131">
        <f>IF(time_series_covid19_confirmed_global[[#This Row],[Country/Region]]=A1130,time_series_covid19_confirmed_global[[#This Row],[Confirmed]]-C1130, time_series_covid19_confirmed_global[[#This Row],[Confirmed]])</f>
        <v>0</v>
      </c>
      <c r="F1131">
        <f>IFERROR(LOG10(time_series_covid19_confirmed_global[[#This Row],[New]]), -1)</f>
        <v>-1</v>
      </c>
    </row>
    <row r="1132" spans="1:6" x14ac:dyDescent="0.25">
      <c r="A1132" s="1" t="s">
        <v>1030</v>
      </c>
      <c r="B1132" s="18">
        <v>43937</v>
      </c>
      <c r="C1132">
        <v>23</v>
      </c>
      <c r="D1132">
        <f>IFERROR(LOG10(time_series_covid19_confirmed_global[[#This Row],[Confirmed]]), -1)</f>
        <v>1.3617278360175928</v>
      </c>
      <c r="E1132">
        <f>IF(time_series_covid19_confirmed_global[[#This Row],[Country/Region]]=A1131,time_series_covid19_confirmed_global[[#This Row],[Confirmed]]-C1131, time_series_covid19_confirmed_global[[#This Row],[Confirmed]])</f>
        <v>0</v>
      </c>
      <c r="F1132">
        <f>IFERROR(LOG10(time_series_covid19_confirmed_global[[#This Row],[New]]), -1)</f>
        <v>-1</v>
      </c>
    </row>
    <row r="1133" spans="1:6" x14ac:dyDescent="0.25">
      <c r="A1133" s="1" t="s">
        <v>1030</v>
      </c>
      <c r="B1133" s="18">
        <v>43938</v>
      </c>
      <c r="C1133">
        <v>23</v>
      </c>
      <c r="D1133">
        <f>IFERROR(LOG10(time_series_covid19_confirmed_global[[#This Row],[Confirmed]]), -1)</f>
        <v>1.3617278360175928</v>
      </c>
      <c r="E1133">
        <f>IF(time_series_covid19_confirmed_global[[#This Row],[Country/Region]]=A1132,time_series_covid19_confirmed_global[[#This Row],[Confirmed]]-C1132, time_series_covid19_confirmed_global[[#This Row],[Confirmed]])</f>
        <v>0</v>
      </c>
      <c r="F1133">
        <f>IFERROR(LOG10(time_series_covid19_confirmed_global[[#This Row],[New]]), -1)</f>
        <v>-1</v>
      </c>
    </row>
    <row r="1134" spans="1:6" x14ac:dyDescent="0.25">
      <c r="A1134" s="1" t="s">
        <v>1030</v>
      </c>
      <c r="B1134" s="18">
        <v>43939</v>
      </c>
      <c r="C1134">
        <v>23</v>
      </c>
      <c r="D1134">
        <f>IFERROR(LOG10(time_series_covid19_confirmed_global[[#This Row],[Confirmed]]), -1)</f>
        <v>1.3617278360175928</v>
      </c>
      <c r="E1134">
        <f>IF(time_series_covid19_confirmed_global[[#This Row],[Country/Region]]=A1133,time_series_covid19_confirmed_global[[#This Row],[Confirmed]]-C1133, time_series_covid19_confirmed_global[[#This Row],[Confirmed]])</f>
        <v>0</v>
      </c>
      <c r="F1134">
        <f>IFERROR(LOG10(time_series_covid19_confirmed_global[[#This Row],[New]]), -1)</f>
        <v>-1</v>
      </c>
    </row>
    <row r="1135" spans="1:6" x14ac:dyDescent="0.25">
      <c r="A1135" s="1" t="s">
        <v>1030</v>
      </c>
      <c r="B1135" s="18">
        <v>43940</v>
      </c>
      <c r="C1135">
        <v>23</v>
      </c>
      <c r="D1135">
        <f>IFERROR(LOG10(time_series_covid19_confirmed_global[[#This Row],[Confirmed]]), -1)</f>
        <v>1.3617278360175928</v>
      </c>
      <c r="E1135">
        <f>IF(time_series_covid19_confirmed_global[[#This Row],[Country/Region]]=A1134,time_series_covid19_confirmed_global[[#This Row],[Confirmed]]-C1134, time_series_covid19_confirmed_global[[#This Row],[Confirmed]])</f>
        <v>0</v>
      </c>
      <c r="F1135">
        <f>IFERROR(LOG10(time_series_covid19_confirmed_global[[#This Row],[New]]), -1)</f>
        <v>-1</v>
      </c>
    </row>
    <row r="1136" spans="1:6" x14ac:dyDescent="0.25">
      <c r="A1136" s="1" t="s">
        <v>1030</v>
      </c>
      <c r="B1136" s="18">
        <v>43941</v>
      </c>
      <c r="C1136">
        <v>23</v>
      </c>
      <c r="D1136">
        <f>IFERROR(LOG10(time_series_covid19_confirmed_global[[#This Row],[Confirmed]]), -1)</f>
        <v>1.3617278360175928</v>
      </c>
      <c r="E1136">
        <f>IF(time_series_covid19_confirmed_global[[#This Row],[Country/Region]]=A1135,time_series_covid19_confirmed_global[[#This Row],[Confirmed]]-C1135, time_series_covid19_confirmed_global[[#This Row],[Confirmed]])</f>
        <v>0</v>
      </c>
      <c r="F1136">
        <f>IFERROR(LOG10(time_series_covid19_confirmed_global[[#This Row],[New]]), -1)</f>
        <v>-1</v>
      </c>
    </row>
    <row r="1137" spans="1:6" x14ac:dyDescent="0.25">
      <c r="A1137" s="1" t="s">
        <v>1030</v>
      </c>
      <c r="B1137" s="18">
        <v>43942</v>
      </c>
      <c r="C1137">
        <v>23</v>
      </c>
      <c r="D1137">
        <f>IFERROR(LOG10(time_series_covid19_confirmed_global[[#This Row],[Confirmed]]), -1)</f>
        <v>1.3617278360175928</v>
      </c>
      <c r="E1137">
        <f>IF(time_series_covid19_confirmed_global[[#This Row],[Country/Region]]=A1136,time_series_covid19_confirmed_global[[#This Row],[Confirmed]]-C1136, time_series_covid19_confirmed_global[[#This Row],[Confirmed]])</f>
        <v>0</v>
      </c>
      <c r="F1137">
        <f>IFERROR(LOG10(time_series_covid19_confirmed_global[[#This Row],[New]]), -1)</f>
        <v>-1</v>
      </c>
    </row>
    <row r="1138" spans="1:6" x14ac:dyDescent="0.25">
      <c r="A1138" s="1" t="s">
        <v>1030</v>
      </c>
      <c r="B1138" s="18">
        <v>43943</v>
      </c>
      <c r="C1138">
        <v>24</v>
      </c>
      <c r="D1138">
        <f>IFERROR(LOG10(time_series_covid19_confirmed_global[[#This Row],[Confirmed]]), -1)</f>
        <v>1.3802112417116059</v>
      </c>
      <c r="E1138">
        <f>IF(time_series_covid19_confirmed_global[[#This Row],[Country/Region]]=A1137,time_series_covid19_confirmed_global[[#This Row],[Confirmed]]-C1137, time_series_covid19_confirmed_global[[#This Row],[Confirmed]])</f>
        <v>1</v>
      </c>
      <c r="F1138">
        <f>IFERROR(LOG10(time_series_covid19_confirmed_global[[#This Row],[New]]), -1)</f>
        <v>0</v>
      </c>
    </row>
    <row r="1139" spans="1:6" x14ac:dyDescent="0.25">
      <c r="A1139" s="1" t="s">
        <v>1030</v>
      </c>
      <c r="B1139" s="18">
        <v>43944</v>
      </c>
      <c r="C1139">
        <v>24</v>
      </c>
      <c r="D1139">
        <f>IFERROR(LOG10(time_series_covid19_confirmed_global[[#This Row],[Confirmed]]), -1)</f>
        <v>1.3802112417116059</v>
      </c>
      <c r="E1139">
        <f>IF(time_series_covid19_confirmed_global[[#This Row],[Country/Region]]=A1138,time_series_covid19_confirmed_global[[#This Row],[Confirmed]]-C1138, time_series_covid19_confirmed_global[[#This Row],[Confirmed]])</f>
        <v>0</v>
      </c>
      <c r="F1139">
        <f>IFERROR(LOG10(time_series_covid19_confirmed_global[[#This Row],[New]]), -1)</f>
        <v>-1</v>
      </c>
    </row>
    <row r="1140" spans="1:6" x14ac:dyDescent="0.25">
      <c r="A1140" s="1" t="s">
        <v>1030</v>
      </c>
      <c r="B1140" s="18">
        <v>43945</v>
      </c>
      <c r="C1140">
        <v>24</v>
      </c>
      <c r="D1140">
        <f>IFERROR(LOG10(time_series_covid19_confirmed_global[[#This Row],[Confirmed]]), -1)</f>
        <v>1.3802112417116059</v>
      </c>
      <c r="E1140">
        <f>IF(time_series_covid19_confirmed_global[[#This Row],[Country/Region]]=A1139,time_series_covid19_confirmed_global[[#This Row],[Confirmed]]-C1139, time_series_covid19_confirmed_global[[#This Row],[Confirmed]])</f>
        <v>0</v>
      </c>
      <c r="F1140">
        <f>IFERROR(LOG10(time_series_covid19_confirmed_global[[#This Row],[New]]), -1)</f>
        <v>-1</v>
      </c>
    </row>
    <row r="1141" spans="1:6" x14ac:dyDescent="0.25">
      <c r="A1141" s="1" t="s">
        <v>1030</v>
      </c>
      <c r="B1141" s="18">
        <v>43946</v>
      </c>
      <c r="C1141">
        <v>24</v>
      </c>
      <c r="D1141">
        <f>IFERROR(LOG10(time_series_covid19_confirmed_global[[#This Row],[Confirmed]]), -1)</f>
        <v>1.3802112417116059</v>
      </c>
      <c r="E1141">
        <f>IF(time_series_covid19_confirmed_global[[#This Row],[Country/Region]]=A1140,time_series_covid19_confirmed_global[[#This Row],[Confirmed]]-C1140, time_series_covid19_confirmed_global[[#This Row],[Confirmed]])</f>
        <v>0</v>
      </c>
      <c r="F1141">
        <f>IFERROR(LOG10(time_series_covid19_confirmed_global[[#This Row],[New]]), -1)</f>
        <v>-1</v>
      </c>
    </row>
    <row r="1142" spans="1:6" x14ac:dyDescent="0.25">
      <c r="A1142" s="1" t="s">
        <v>1030</v>
      </c>
      <c r="B1142" s="18">
        <v>43947</v>
      </c>
      <c r="C1142">
        <v>24</v>
      </c>
      <c r="D1142">
        <f>IFERROR(LOG10(time_series_covid19_confirmed_global[[#This Row],[Confirmed]]), -1)</f>
        <v>1.3802112417116059</v>
      </c>
      <c r="E1142">
        <f>IF(time_series_covid19_confirmed_global[[#This Row],[Country/Region]]=A1141,time_series_covid19_confirmed_global[[#This Row],[Confirmed]]-C1141, time_series_covid19_confirmed_global[[#This Row],[Confirmed]])</f>
        <v>0</v>
      </c>
      <c r="F1142">
        <f>IFERROR(LOG10(time_series_covid19_confirmed_global[[#This Row],[New]]), -1)</f>
        <v>-1</v>
      </c>
    </row>
    <row r="1143" spans="1:6" x14ac:dyDescent="0.25">
      <c r="A1143" s="1" t="s">
        <v>1030</v>
      </c>
      <c r="B1143" s="18">
        <v>43948</v>
      </c>
      <c r="C1143">
        <v>24</v>
      </c>
      <c r="D1143">
        <f>IFERROR(LOG10(time_series_covid19_confirmed_global[[#This Row],[Confirmed]]), -1)</f>
        <v>1.3802112417116059</v>
      </c>
      <c r="E1143">
        <f>IF(time_series_covid19_confirmed_global[[#This Row],[Country/Region]]=A1142,time_series_covid19_confirmed_global[[#This Row],[Confirmed]]-C1142, time_series_covid19_confirmed_global[[#This Row],[Confirmed]])</f>
        <v>0</v>
      </c>
      <c r="F1143">
        <f>IFERROR(LOG10(time_series_covid19_confirmed_global[[#This Row],[New]]), -1)</f>
        <v>-1</v>
      </c>
    </row>
    <row r="1144" spans="1:6" x14ac:dyDescent="0.25">
      <c r="A1144" s="1" t="s">
        <v>1030</v>
      </c>
      <c r="B1144" s="18">
        <v>43949</v>
      </c>
      <c r="C1144">
        <v>24</v>
      </c>
      <c r="D1144">
        <f>IFERROR(LOG10(time_series_covid19_confirmed_global[[#This Row],[Confirmed]]), -1)</f>
        <v>1.3802112417116059</v>
      </c>
      <c r="E1144">
        <f>IF(time_series_covid19_confirmed_global[[#This Row],[Country/Region]]=A1143,time_series_covid19_confirmed_global[[#This Row],[Confirmed]]-C1143, time_series_covid19_confirmed_global[[#This Row],[Confirmed]])</f>
        <v>0</v>
      </c>
      <c r="F1144">
        <f>IFERROR(LOG10(time_series_covid19_confirmed_global[[#This Row],[New]]), -1)</f>
        <v>-1</v>
      </c>
    </row>
    <row r="1145" spans="1:6" x14ac:dyDescent="0.25">
      <c r="A1145" s="1" t="s">
        <v>1030</v>
      </c>
      <c r="B1145" s="18">
        <v>43950</v>
      </c>
      <c r="C1145">
        <v>24</v>
      </c>
      <c r="D1145">
        <f>IFERROR(LOG10(time_series_covid19_confirmed_global[[#This Row],[Confirmed]]), -1)</f>
        <v>1.3802112417116059</v>
      </c>
      <c r="E1145">
        <f>IF(time_series_covid19_confirmed_global[[#This Row],[Country/Region]]=A1144,time_series_covid19_confirmed_global[[#This Row],[Confirmed]]-C1144, time_series_covid19_confirmed_global[[#This Row],[Confirmed]])</f>
        <v>0</v>
      </c>
      <c r="F1145">
        <f>IFERROR(LOG10(time_series_covid19_confirmed_global[[#This Row],[New]]), -1)</f>
        <v>-1</v>
      </c>
    </row>
    <row r="1146" spans="1:6" x14ac:dyDescent="0.25">
      <c r="A1146" s="1" t="s">
        <v>1030</v>
      </c>
      <c r="B1146" s="18">
        <v>43951</v>
      </c>
      <c r="C1146">
        <v>24</v>
      </c>
      <c r="D1146">
        <f>IFERROR(LOG10(time_series_covid19_confirmed_global[[#This Row],[Confirmed]]), -1)</f>
        <v>1.3802112417116059</v>
      </c>
      <c r="E1146">
        <f>IF(time_series_covid19_confirmed_global[[#This Row],[Country/Region]]=A1145,time_series_covid19_confirmed_global[[#This Row],[Confirmed]]-C1145, time_series_covid19_confirmed_global[[#This Row],[Confirmed]])</f>
        <v>0</v>
      </c>
      <c r="F1146">
        <f>IFERROR(LOG10(time_series_covid19_confirmed_global[[#This Row],[New]]), -1)</f>
        <v>-1</v>
      </c>
    </row>
    <row r="1147" spans="1:6" x14ac:dyDescent="0.25">
      <c r="A1147" s="1" t="s">
        <v>1030</v>
      </c>
      <c r="B1147" s="18">
        <v>43952</v>
      </c>
      <c r="C1147">
        <v>25</v>
      </c>
      <c r="D1147">
        <f>IFERROR(LOG10(time_series_covid19_confirmed_global[[#This Row],[Confirmed]]), -1)</f>
        <v>1.3979400086720377</v>
      </c>
      <c r="E1147">
        <f>IF(time_series_covid19_confirmed_global[[#This Row],[Country/Region]]=A1146,time_series_covid19_confirmed_global[[#This Row],[Confirmed]]-C1146, time_series_covid19_confirmed_global[[#This Row],[Confirmed]])</f>
        <v>1</v>
      </c>
      <c r="F1147">
        <f>IFERROR(LOG10(time_series_covid19_confirmed_global[[#This Row],[New]]), -1)</f>
        <v>0</v>
      </c>
    </row>
    <row r="1148" spans="1:6" x14ac:dyDescent="0.25">
      <c r="A1148" s="1" t="s">
        <v>1030</v>
      </c>
      <c r="B1148" s="18">
        <v>43953</v>
      </c>
      <c r="C1148">
        <v>25</v>
      </c>
      <c r="D1148">
        <f>IFERROR(LOG10(time_series_covid19_confirmed_global[[#This Row],[Confirmed]]), -1)</f>
        <v>1.3979400086720377</v>
      </c>
      <c r="E1148">
        <f>IF(time_series_covid19_confirmed_global[[#This Row],[Country/Region]]=A1147,time_series_covid19_confirmed_global[[#This Row],[Confirmed]]-C1147, time_series_covid19_confirmed_global[[#This Row],[Confirmed]])</f>
        <v>0</v>
      </c>
      <c r="F1148">
        <f>IFERROR(LOG10(time_series_covid19_confirmed_global[[#This Row],[New]]), -1)</f>
        <v>-1</v>
      </c>
    </row>
    <row r="1149" spans="1:6" x14ac:dyDescent="0.25">
      <c r="A1149" s="1" t="s">
        <v>1030</v>
      </c>
      <c r="B1149" s="18">
        <v>43954</v>
      </c>
      <c r="C1149">
        <v>25</v>
      </c>
      <c r="D1149">
        <f>IFERROR(LOG10(time_series_covid19_confirmed_global[[#This Row],[Confirmed]]), -1)</f>
        <v>1.3979400086720377</v>
      </c>
      <c r="E1149">
        <f>IF(time_series_covid19_confirmed_global[[#This Row],[Country/Region]]=A1148,time_series_covid19_confirmed_global[[#This Row],[Confirmed]]-C1148, time_series_covid19_confirmed_global[[#This Row],[Confirmed]])</f>
        <v>0</v>
      </c>
      <c r="F1149">
        <f>IFERROR(LOG10(time_series_covid19_confirmed_global[[#This Row],[New]]), -1)</f>
        <v>-1</v>
      </c>
    </row>
    <row r="1150" spans="1:6" x14ac:dyDescent="0.25">
      <c r="A1150" s="1" t="s">
        <v>1030</v>
      </c>
      <c r="B1150" s="18">
        <v>43955</v>
      </c>
      <c r="C1150">
        <v>25</v>
      </c>
      <c r="D1150">
        <f>IFERROR(LOG10(time_series_covid19_confirmed_global[[#This Row],[Confirmed]]), -1)</f>
        <v>1.3979400086720377</v>
      </c>
      <c r="E1150">
        <f>IF(time_series_covid19_confirmed_global[[#This Row],[Country/Region]]=A1149,time_series_covid19_confirmed_global[[#This Row],[Confirmed]]-C1149, time_series_covid19_confirmed_global[[#This Row],[Confirmed]])</f>
        <v>0</v>
      </c>
      <c r="F1150">
        <f>IFERROR(LOG10(time_series_covid19_confirmed_global[[#This Row],[New]]), -1)</f>
        <v>-1</v>
      </c>
    </row>
    <row r="1151" spans="1:6" x14ac:dyDescent="0.25">
      <c r="A1151" s="1" t="s">
        <v>1030</v>
      </c>
      <c r="B1151" s="18">
        <v>43956</v>
      </c>
      <c r="C1151">
        <v>25</v>
      </c>
      <c r="D1151">
        <f>IFERROR(LOG10(time_series_covid19_confirmed_global[[#This Row],[Confirmed]]), -1)</f>
        <v>1.3979400086720377</v>
      </c>
      <c r="E1151">
        <f>IF(time_series_covid19_confirmed_global[[#This Row],[Country/Region]]=A1150,time_series_covid19_confirmed_global[[#This Row],[Confirmed]]-C1150, time_series_covid19_confirmed_global[[#This Row],[Confirmed]])</f>
        <v>0</v>
      </c>
      <c r="F1151">
        <f>IFERROR(LOG10(time_series_covid19_confirmed_global[[#This Row],[New]]), -1)</f>
        <v>-1</v>
      </c>
    </row>
    <row r="1152" spans="1:6" x14ac:dyDescent="0.25">
      <c r="A1152" s="1" t="s">
        <v>1030</v>
      </c>
      <c r="B1152" s="18">
        <v>43957</v>
      </c>
      <c r="C1152">
        <v>25</v>
      </c>
      <c r="D1152">
        <f>IFERROR(LOG10(time_series_covid19_confirmed_global[[#This Row],[Confirmed]]), -1)</f>
        <v>1.3979400086720377</v>
      </c>
      <c r="E1152">
        <f>IF(time_series_covid19_confirmed_global[[#This Row],[Country/Region]]=A1151,time_series_covid19_confirmed_global[[#This Row],[Confirmed]]-C1151, time_series_covid19_confirmed_global[[#This Row],[Confirmed]])</f>
        <v>0</v>
      </c>
      <c r="F1152">
        <f>IFERROR(LOG10(time_series_covid19_confirmed_global[[#This Row],[New]]), -1)</f>
        <v>-1</v>
      </c>
    </row>
    <row r="1153" spans="1:6" x14ac:dyDescent="0.25">
      <c r="A1153" s="1" t="s">
        <v>1030</v>
      </c>
      <c r="B1153" s="18">
        <v>43958</v>
      </c>
      <c r="C1153">
        <v>25</v>
      </c>
      <c r="D1153">
        <f>IFERROR(LOG10(time_series_covid19_confirmed_global[[#This Row],[Confirmed]]), -1)</f>
        <v>1.3979400086720377</v>
      </c>
      <c r="E1153">
        <f>IF(time_series_covid19_confirmed_global[[#This Row],[Country/Region]]=A1152,time_series_covid19_confirmed_global[[#This Row],[Confirmed]]-C1152, time_series_covid19_confirmed_global[[#This Row],[Confirmed]])</f>
        <v>0</v>
      </c>
      <c r="F1153">
        <f>IFERROR(LOG10(time_series_covid19_confirmed_global[[#This Row],[New]]), -1)</f>
        <v>-1</v>
      </c>
    </row>
    <row r="1154" spans="1:6" x14ac:dyDescent="0.25">
      <c r="A1154" s="1" t="s">
        <v>1030</v>
      </c>
      <c r="B1154" s="18">
        <v>43959</v>
      </c>
      <c r="C1154">
        <v>25</v>
      </c>
      <c r="D1154">
        <f>IFERROR(LOG10(time_series_covid19_confirmed_global[[#This Row],[Confirmed]]), -1)</f>
        <v>1.3979400086720377</v>
      </c>
      <c r="E1154">
        <f>IF(time_series_covid19_confirmed_global[[#This Row],[Country/Region]]=A1153,time_series_covid19_confirmed_global[[#This Row],[Confirmed]]-C1153, time_series_covid19_confirmed_global[[#This Row],[Confirmed]])</f>
        <v>0</v>
      </c>
      <c r="F1154">
        <f>IFERROR(LOG10(time_series_covid19_confirmed_global[[#This Row],[New]]), -1)</f>
        <v>-1</v>
      </c>
    </row>
    <row r="1155" spans="1:6" x14ac:dyDescent="0.25">
      <c r="A1155" s="1" t="s">
        <v>1030</v>
      </c>
      <c r="B1155" s="18">
        <v>43960</v>
      </c>
      <c r="C1155">
        <v>25</v>
      </c>
      <c r="D1155">
        <f>IFERROR(LOG10(time_series_covid19_confirmed_global[[#This Row],[Confirmed]]), -1)</f>
        <v>1.3979400086720377</v>
      </c>
      <c r="E1155">
        <f>IF(time_series_covid19_confirmed_global[[#This Row],[Country/Region]]=A1154,time_series_covid19_confirmed_global[[#This Row],[Confirmed]]-C1154, time_series_covid19_confirmed_global[[#This Row],[Confirmed]])</f>
        <v>0</v>
      </c>
      <c r="F1155">
        <f>IFERROR(LOG10(time_series_covid19_confirmed_global[[#This Row],[New]]), -1)</f>
        <v>-1</v>
      </c>
    </row>
    <row r="1156" spans="1:6" x14ac:dyDescent="0.25">
      <c r="A1156" s="1" t="s">
        <v>1030</v>
      </c>
      <c r="B1156" s="18">
        <v>43961</v>
      </c>
      <c r="C1156">
        <v>25</v>
      </c>
      <c r="D1156">
        <f>IFERROR(LOG10(time_series_covid19_confirmed_global[[#This Row],[Confirmed]]), -1)</f>
        <v>1.3979400086720377</v>
      </c>
      <c r="E1156">
        <f>IF(time_series_covid19_confirmed_global[[#This Row],[Country/Region]]=A1155,time_series_covid19_confirmed_global[[#This Row],[Confirmed]]-C1155, time_series_covid19_confirmed_global[[#This Row],[Confirmed]])</f>
        <v>0</v>
      </c>
      <c r="F1156">
        <f>IFERROR(LOG10(time_series_covid19_confirmed_global[[#This Row],[New]]), -1)</f>
        <v>-1</v>
      </c>
    </row>
    <row r="1157" spans="1:6" x14ac:dyDescent="0.25">
      <c r="A1157" s="1" t="s">
        <v>1030</v>
      </c>
      <c r="B1157" s="18">
        <v>43962</v>
      </c>
      <c r="C1157">
        <v>25</v>
      </c>
      <c r="D1157">
        <f>IFERROR(LOG10(time_series_covid19_confirmed_global[[#This Row],[Confirmed]]), -1)</f>
        <v>1.3979400086720377</v>
      </c>
      <c r="E1157">
        <f>IF(time_series_covid19_confirmed_global[[#This Row],[Country/Region]]=A1156,time_series_covid19_confirmed_global[[#This Row],[Confirmed]]-C1156, time_series_covid19_confirmed_global[[#This Row],[Confirmed]])</f>
        <v>0</v>
      </c>
      <c r="F1157">
        <f>IFERROR(LOG10(time_series_covid19_confirmed_global[[#This Row],[New]]), -1)</f>
        <v>-1</v>
      </c>
    </row>
    <row r="1158" spans="1:6" x14ac:dyDescent="0.25">
      <c r="A1158" s="1" t="s">
        <v>1030</v>
      </c>
      <c r="B1158" s="18">
        <v>43963</v>
      </c>
      <c r="C1158">
        <v>25</v>
      </c>
      <c r="D1158">
        <f>IFERROR(LOG10(time_series_covid19_confirmed_global[[#This Row],[Confirmed]]), -1)</f>
        <v>1.3979400086720377</v>
      </c>
      <c r="E1158">
        <f>IF(time_series_covid19_confirmed_global[[#This Row],[Country/Region]]=A1157,time_series_covid19_confirmed_global[[#This Row],[Confirmed]]-C1157, time_series_covid19_confirmed_global[[#This Row],[Confirmed]])</f>
        <v>0</v>
      </c>
      <c r="F1158">
        <f>IFERROR(LOG10(time_series_covid19_confirmed_global[[#This Row],[New]]), -1)</f>
        <v>-1</v>
      </c>
    </row>
    <row r="1159" spans="1:6" x14ac:dyDescent="0.25">
      <c r="A1159" s="1" t="s">
        <v>1030</v>
      </c>
      <c r="B1159" s="18">
        <v>43964</v>
      </c>
      <c r="C1159">
        <v>25</v>
      </c>
      <c r="D1159">
        <f>IFERROR(LOG10(time_series_covid19_confirmed_global[[#This Row],[Confirmed]]), -1)</f>
        <v>1.3979400086720377</v>
      </c>
      <c r="E1159">
        <f>IF(time_series_covid19_confirmed_global[[#This Row],[Country/Region]]=A1158,time_series_covid19_confirmed_global[[#This Row],[Confirmed]]-C1158, time_series_covid19_confirmed_global[[#This Row],[Confirmed]])</f>
        <v>0</v>
      </c>
      <c r="F1159">
        <f>IFERROR(LOG10(time_series_covid19_confirmed_global[[#This Row],[New]]), -1)</f>
        <v>-1</v>
      </c>
    </row>
    <row r="1160" spans="1:6" x14ac:dyDescent="0.25">
      <c r="A1160" s="1" t="s">
        <v>1030</v>
      </c>
      <c r="B1160" s="18">
        <v>43965</v>
      </c>
      <c r="C1160">
        <v>25</v>
      </c>
      <c r="D1160">
        <f>IFERROR(LOG10(time_series_covid19_confirmed_global[[#This Row],[Confirmed]]), -1)</f>
        <v>1.3979400086720377</v>
      </c>
      <c r="E1160">
        <f>IF(time_series_covid19_confirmed_global[[#This Row],[Country/Region]]=A1159,time_series_covid19_confirmed_global[[#This Row],[Confirmed]]-C1159, time_series_covid19_confirmed_global[[#This Row],[Confirmed]])</f>
        <v>0</v>
      </c>
      <c r="F1160">
        <f>IFERROR(LOG10(time_series_covid19_confirmed_global[[#This Row],[New]]), -1)</f>
        <v>-1</v>
      </c>
    </row>
    <row r="1161" spans="1:6" x14ac:dyDescent="0.25">
      <c r="A1161" s="1" t="s">
        <v>1030</v>
      </c>
      <c r="B1161" s="18">
        <v>43966</v>
      </c>
      <c r="C1161">
        <v>25</v>
      </c>
      <c r="D1161">
        <f>IFERROR(LOG10(time_series_covid19_confirmed_global[[#This Row],[Confirmed]]), -1)</f>
        <v>1.3979400086720377</v>
      </c>
      <c r="E1161">
        <f>IF(time_series_covid19_confirmed_global[[#This Row],[Country/Region]]=A1160,time_series_covid19_confirmed_global[[#This Row],[Confirmed]]-C1160, time_series_covid19_confirmed_global[[#This Row],[Confirmed]])</f>
        <v>0</v>
      </c>
      <c r="F1161">
        <f>IFERROR(LOG10(time_series_covid19_confirmed_global[[#This Row],[New]]), -1)</f>
        <v>-1</v>
      </c>
    </row>
    <row r="1162" spans="1:6" x14ac:dyDescent="0.25">
      <c r="A1162" s="1" t="s">
        <v>1030</v>
      </c>
      <c r="B1162" s="18">
        <v>43967</v>
      </c>
      <c r="C1162">
        <v>25</v>
      </c>
      <c r="D1162">
        <f>IFERROR(LOG10(time_series_covid19_confirmed_global[[#This Row],[Confirmed]]), -1)</f>
        <v>1.3979400086720377</v>
      </c>
      <c r="E1162">
        <f>IF(time_series_covid19_confirmed_global[[#This Row],[Country/Region]]=A1161,time_series_covid19_confirmed_global[[#This Row],[Confirmed]]-C1161, time_series_covid19_confirmed_global[[#This Row],[Confirmed]])</f>
        <v>0</v>
      </c>
      <c r="F1162">
        <f>IFERROR(LOG10(time_series_covid19_confirmed_global[[#This Row],[New]]), -1)</f>
        <v>-1</v>
      </c>
    </row>
    <row r="1163" spans="1:6" x14ac:dyDescent="0.25">
      <c r="A1163" s="1" t="s">
        <v>1030</v>
      </c>
      <c r="B1163" s="18">
        <v>43968</v>
      </c>
      <c r="C1163">
        <v>25</v>
      </c>
      <c r="D1163">
        <f>IFERROR(LOG10(time_series_covid19_confirmed_global[[#This Row],[Confirmed]]), -1)</f>
        <v>1.3979400086720377</v>
      </c>
      <c r="E1163">
        <f>IF(time_series_covid19_confirmed_global[[#This Row],[Country/Region]]=A1162,time_series_covid19_confirmed_global[[#This Row],[Confirmed]]-C1162, time_series_covid19_confirmed_global[[#This Row],[Confirmed]])</f>
        <v>0</v>
      </c>
      <c r="F1163">
        <f>IFERROR(LOG10(time_series_covid19_confirmed_global[[#This Row],[New]]), -1)</f>
        <v>-1</v>
      </c>
    </row>
    <row r="1164" spans="1:6" x14ac:dyDescent="0.25">
      <c r="A1164" s="1" t="s">
        <v>1030</v>
      </c>
      <c r="B1164" s="18">
        <v>43969</v>
      </c>
      <c r="C1164">
        <v>25</v>
      </c>
      <c r="D1164">
        <f>IFERROR(LOG10(time_series_covid19_confirmed_global[[#This Row],[Confirmed]]), -1)</f>
        <v>1.3979400086720377</v>
      </c>
      <c r="E1164">
        <f>IF(time_series_covid19_confirmed_global[[#This Row],[Country/Region]]=A1163,time_series_covid19_confirmed_global[[#This Row],[Confirmed]]-C1163, time_series_covid19_confirmed_global[[#This Row],[Confirmed]])</f>
        <v>0</v>
      </c>
      <c r="F1164">
        <f>IFERROR(LOG10(time_series_covid19_confirmed_global[[#This Row],[New]]), -1)</f>
        <v>-1</v>
      </c>
    </row>
    <row r="1165" spans="1:6" x14ac:dyDescent="0.25">
      <c r="A1165" s="1" t="s">
        <v>1030</v>
      </c>
      <c r="B1165" s="18">
        <v>43970</v>
      </c>
      <c r="C1165">
        <v>25</v>
      </c>
      <c r="D1165">
        <f>IFERROR(LOG10(time_series_covid19_confirmed_global[[#This Row],[Confirmed]]), -1)</f>
        <v>1.3979400086720377</v>
      </c>
      <c r="E1165">
        <f>IF(time_series_covid19_confirmed_global[[#This Row],[Country/Region]]=A1164,time_series_covid19_confirmed_global[[#This Row],[Confirmed]]-C1164, time_series_covid19_confirmed_global[[#This Row],[Confirmed]])</f>
        <v>0</v>
      </c>
      <c r="F1165">
        <f>IFERROR(LOG10(time_series_covid19_confirmed_global[[#This Row],[New]]), -1)</f>
        <v>-1</v>
      </c>
    </row>
    <row r="1166" spans="1:6" x14ac:dyDescent="0.25">
      <c r="A1166" s="1" t="s">
        <v>1030</v>
      </c>
      <c r="B1166" s="18">
        <v>43971</v>
      </c>
      <c r="C1166">
        <v>25</v>
      </c>
      <c r="D1166">
        <f>IFERROR(LOG10(time_series_covid19_confirmed_global[[#This Row],[Confirmed]]), -1)</f>
        <v>1.3979400086720377</v>
      </c>
      <c r="E1166">
        <f>IF(time_series_covid19_confirmed_global[[#This Row],[Country/Region]]=A1165,time_series_covid19_confirmed_global[[#This Row],[Confirmed]]-C1165, time_series_covid19_confirmed_global[[#This Row],[Confirmed]])</f>
        <v>0</v>
      </c>
      <c r="F1166">
        <f>IFERROR(LOG10(time_series_covid19_confirmed_global[[#This Row],[New]]), -1)</f>
        <v>-1</v>
      </c>
    </row>
    <row r="1167" spans="1:6" x14ac:dyDescent="0.25">
      <c r="A1167" s="1" t="s">
        <v>1030</v>
      </c>
      <c r="B1167" s="18">
        <v>43972</v>
      </c>
      <c r="C1167">
        <v>25</v>
      </c>
      <c r="D1167">
        <f>IFERROR(LOG10(time_series_covid19_confirmed_global[[#This Row],[Confirmed]]), -1)</f>
        <v>1.3979400086720377</v>
      </c>
      <c r="E1167">
        <f>IF(time_series_covid19_confirmed_global[[#This Row],[Country/Region]]=A1166,time_series_covid19_confirmed_global[[#This Row],[Confirmed]]-C1166, time_series_covid19_confirmed_global[[#This Row],[Confirmed]])</f>
        <v>0</v>
      </c>
      <c r="F1167">
        <f>IFERROR(LOG10(time_series_covid19_confirmed_global[[#This Row],[New]]), -1)</f>
        <v>-1</v>
      </c>
    </row>
    <row r="1168" spans="1:6" x14ac:dyDescent="0.25">
      <c r="A1168" s="1" t="s">
        <v>1030</v>
      </c>
      <c r="B1168" s="18">
        <v>43973</v>
      </c>
      <c r="C1168">
        <v>25</v>
      </c>
      <c r="D1168">
        <f>IFERROR(LOG10(time_series_covid19_confirmed_global[[#This Row],[Confirmed]]), -1)</f>
        <v>1.3979400086720377</v>
      </c>
      <c r="E1168">
        <f>IF(time_series_covid19_confirmed_global[[#This Row],[Country/Region]]=A1167,time_series_covid19_confirmed_global[[#This Row],[Confirmed]]-C1167, time_series_covid19_confirmed_global[[#This Row],[Confirmed]])</f>
        <v>0</v>
      </c>
      <c r="F1168">
        <f>IFERROR(LOG10(time_series_covid19_confirmed_global[[#This Row],[New]]), -1)</f>
        <v>-1</v>
      </c>
    </row>
    <row r="1169" spans="1:6" x14ac:dyDescent="0.25">
      <c r="A1169" s="1" t="s">
        <v>1030</v>
      </c>
      <c r="B1169" s="18">
        <v>43974</v>
      </c>
      <c r="C1169">
        <v>25</v>
      </c>
      <c r="D1169">
        <f>IFERROR(LOG10(time_series_covid19_confirmed_global[[#This Row],[Confirmed]]), -1)</f>
        <v>1.3979400086720377</v>
      </c>
      <c r="E1169">
        <f>IF(time_series_covid19_confirmed_global[[#This Row],[Country/Region]]=A1168,time_series_covid19_confirmed_global[[#This Row],[Confirmed]]-C1168, time_series_covid19_confirmed_global[[#This Row],[Confirmed]])</f>
        <v>0</v>
      </c>
      <c r="F1169">
        <f>IFERROR(LOG10(time_series_covid19_confirmed_global[[#This Row],[New]]), -1)</f>
        <v>-1</v>
      </c>
    </row>
    <row r="1170" spans="1:6" x14ac:dyDescent="0.25">
      <c r="A1170" s="1" t="s">
        <v>1030</v>
      </c>
      <c r="B1170" s="18">
        <v>43975</v>
      </c>
      <c r="C1170">
        <v>25</v>
      </c>
      <c r="D1170">
        <f>IFERROR(LOG10(time_series_covid19_confirmed_global[[#This Row],[Confirmed]]), -1)</f>
        <v>1.3979400086720377</v>
      </c>
      <c r="E1170">
        <f>IF(time_series_covid19_confirmed_global[[#This Row],[Country/Region]]=A1169,time_series_covid19_confirmed_global[[#This Row],[Confirmed]]-C1169, time_series_covid19_confirmed_global[[#This Row],[Confirmed]])</f>
        <v>0</v>
      </c>
      <c r="F1170">
        <f>IFERROR(LOG10(time_series_covid19_confirmed_global[[#This Row],[New]]), -1)</f>
        <v>-1</v>
      </c>
    </row>
    <row r="1171" spans="1:6" x14ac:dyDescent="0.25">
      <c r="A1171" s="1" t="s">
        <v>1030</v>
      </c>
      <c r="B1171" s="18">
        <v>43976</v>
      </c>
      <c r="C1171">
        <v>25</v>
      </c>
      <c r="D1171">
        <f>IFERROR(LOG10(time_series_covid19_confirmed_global[[#This Row],[Confirmed]]), -1)</f>
        <v>1.3979400086720377</v>
      </c>
      <c r="E1171">
        <f>IF(time_series_covid19_confirmed_global[[#This Row],[Country/Region]]=A1170,time_series_covid19_confirmed_global[[#This Row],[Confirmed]]-C1170, time_series_covid19_confirmed_global[[#This Row],[Confirmed]])</f>
        <v>0</v>
      </c>
      <c r="F1171">
        <f>IFERROR(LOG10(time_series_covid19_confirmed_global[[#This Row],[New]]), -1)</f>
        <v>-1</v>
      </c>
    </row>
    <row r="1172" spans="1:6" x14ac:dyDescent="0.25">
      <c r="A1172" s="1" t="s">
        <v>1030</v>
      </c>
      <c r="B1172" s="18">
        <v>43977</v>
      </c>
      <c r="C1172">
        <v>25</v>
      </c>
      <c r="D1172">
        <f>IFERROR(LOG10(time_series_covid19_confirmed_global[[#This Row],[Confirmed]]), -1)</f>
        <v>1.3979400086720377</v>
      </c>
      <c r="E1172">
        <f>IF(time_series_covid19_confirmed_global[[#This Row],[Country/Region]]=A1171,time_series_covid19_confirmed_global[[#This Row],[Confirmed]]-C1171, time_series_covid19_confirmed_global[[#This Row],[Confirmed]])</f>
        <v>0</v>
      </c>
      <c r="F1172">
        <f>IFERROR(LOG10(time_series_covid19_confirmed_global[[#This Row],[New]]), -1)</f>
        <v>-1</v>
      </c>
    </row>
    <row r="1173" spans="1:6" x14ac:dyDescent="0.25">
      <c r="A1173" s="1" t="s">
        <v>1030</v>
      </c>
      <c r="B1173" s="18">
        <v>43978</v>
      </c>
      <c r="C1173">
        <v>25</v>
      </c>
      <c r="D1173">
        <f>IFERROR(LOG10(time_series_covid19_confirmed_global[[#This Row],[Confirmed]]), -1)</f>
        <v>1.3979400086720377</v>
      </c>
      <c r="E1173">
        <f>IF(time_series_covid19_confirmed_global[[#This Row],[Country/Region]]=A1172,time_series_covid19_confirmed_global[[#This Row],[Confirmed]]-C1172, time_series_covid19_confirmed_global[[#This Row],[Confirmed]])</f>
        <v>0</v>
      </c>
      <c r="F1173">
        <f>IFERROR(LOG10(time_series_covid19_confirmed_global[[#This Row],[New]]), -1)</f>
        <v>-1</v>
      </c>
    </row>
    <row r="1174" spans="1:6" x14ac:dyDescent="0.25">
      <c r="A1174" s="1" t="s">
        <v>1030</v>
      </c>
      <c r="B1174" s="18">
        <v>43979</v>
      </c>
      <c r="C1174">
        <v>25</v>
      </c>
      <c r="D1174">
        <f>IFERROR(LOG10(time_series_covid19_confirmed_global[[#This Row],[Confirmed]]), -1)</f>
        <v>1.3979400086720377</v>
      </c>
      <c r="E1174">
        <f>IF(time_series_covid19_confirmed_global[[#This Row],[Country/Region]]=A1173,time_series_covid19_confirmed_global[[#This Row],[Confirmed]]-C1173, time_series_covid19_confirmed_global[[#This Row],[Confirmed]])</f>
        <v>0</v>
      </c>
      <c r="F1174">
        <f>IFERROR(LOG10(time_series_covid19_confirmed_global[[#This Row],[New]]), -1)</f>
        <v>-1</v>
      </c>
    </row>
    <row r="1175" spans="1:6" x14ac:dyDescent="0.25">
      <c r="A1175" s="1" t="s">
        <v>1030</v>
      </c>
      <c r="B1175" s="18">
        <v>43980</v>
      </c>
      <c r="C1175">
        <v>25</v>
      </c>
      <c r="D1175">
        <f>IFERROR(LOG10(time_series_covid19_confirmed_global[[#This Row],[Confirmed]]), -1)</f>
        <v>1.3979400086720377</v>
      </c>
      <c r="E1175">
        <f>IF(time_series_covid19_confirmed_global[[#This Row],[Country/Region]]=A1174,time_series_covid19_confirmed_global[[#This Row],[Confirmed]]-C1174, time_series_covid19_confirmed_global[[#This Row],[Confirmed]])</f>
        <v>0</v>
      </c>
      <c r="F1175">
        <f>IFERROR(LOG10(time_series_covid19_confirmed_global[[#This Row],[New]]), -1)</f>
        <v>-1</v>
      </c>
    </row>
    <row r="1176" spans="1:6" x14ac:dyDescent="0.25">
      <c r="A1176" s="1" t="s">
        <v>1030</v>
      </c>
      <c r="B1176" s="18">
        <v>43981</v>
      </c>
      <c r="C1176">
        <v>25</v>
      </c>
      <c r="D1176">
        <f>IFERROR(LOG10(time_series_covid19_confirmed_global[[#This Row],[Confirmed]]), -1)</f>
        <v>1.3979400086720377</v>
      </c>
      <c r="E1176">
        <f>IF(time_series_covid19_confirmed_global[[#This Row],[Country/Region]]=A1175,time_series_covid19_confirmed_global[[#This Row],[Confirmed]]-C1175, time_series_covid19_confirmed_global[[#This Row],[Confirmed]])</f>
        <v>0</v>
      </c>
      <c r="F1176">
        <f>IFERROR(LOG10(time_series_covid19_confirmed_global[[#This Row],[New]]), -1)</f>
        <v>-1</v>
      </c>
    </row>
    <row r="1177" spans="1:6" x14ac:dyDescent="0.25">
      <c r="A1177" s="1" t="s">
        <v>1030</v>
      </c>
      <c r="B1177" s="18">
        <v>43982</v>
      </c>
      <c r="C1177">
        <v>26</v>
      </c>
      <c r="D1177">
        <f>IFERROR(LOG10(time_series_covid19_confirmed_global[[#This Row],[Confirmed]]), -1)</f>
        <v>1.414973347970818</v>
      </c>
      <c r="E1177">
        <f>IF(time_series_covid19_confirmed_global[[#This Row],[Country/Region]]=A1176,time_series_covid19_confirmed_global[[#This Row],[Confirmed]]-C1176, time_series_covid19_confirmed_global[[#This Row],[Confirmed]])</f>
        <v>1</v>
      </c>
      <c r="F1177">
        <f>IFERROR(LOG10(time_series_covid19_confirmed_global[[#This Row],[New]]), -1)</f>
        <v>0</v>
      </c>
    </row>
    <row r="1178" spans="1:6" x14ac:dyDescent="0.25">
      <c r="A1178" s="1" t="s">
        <v>1030</v>
      </c>
      <c r="B1178" s="18">
        <v>43983</v>
      </c>
      <c r="C1178">
        <v>26</v>
      </c>
      <c r="D1178">
        <f>IFERROR(LOG10(time_series_covid19_confirmed_global[[#This Row],[Confirmed]]), -1)</f>
        <v>1.414973347970818</v>
      </c>
      <c r="E1178">
        <f>IF(time_series_covid19_confirmed_global[[#This Row],[Country/Region]]=A1177,time_series_covid19_confirmed_global[[#This Row],[Confirmed]]-C1177, time_series_covid19_confirmed_global[[#This Row],[Confirmed]])</f>
        <v>0</v>
      </c>
      <c r="F1178">
        <f>IFERROR(LOG10(time_series_covid19_confirmed_global[[#This Row],[New]]), -1)</f>
        <v>-1</v>
      </c>
    </row>
    <row r="1179" spans="1:6" x14ac:dyDescent="0.25">
      <c r="A1179" s="1" t="s">
        <v>1030</v>
      </c>
      <c r="B1179" s="18">
        <v>43984</v>
      </c>
      <c r="C1179">
        <v>26</v>
      </c>
      <c r="D1179">
        <f>IFERROR(LOG10(time_series_covid19_confirmed_global[[#This Row],[Confirmed]]), -1)</f>
        <v>1.414973347970818</v>
      </c>
      <c r="E1179">
        <f>IF(time_series_covid19_confirmed_global[[#This Row],[Country/Region]]=A1178,time_series_covid19_confirmed_global[[#This Row],[Confirmed]]-C1178, time_series_covid19_confirmed_global[[#This Row],[Confirmed]])</f>
        <v>0</v>
      </c>
      <c r="F1179">
        <f>IFERROR(LOG10(time_series_covid19_confirmed_global[[#This Row],[New]]), -1)</f>
        <v>-1</v>
      </c>
    </row>
    <row r="1180" spans="1:6" x14ac:dyDescent="0.25">
      <c r="A1180" s="1" t="s">
        <v>1030</v>
      </c>
      <c r="B1180" s="18">
        <v>43985</v>
      </c>
      <c r="C1180">
        <v>26</v>
      </c>
      <c r="D1180">
        <f>IFERROR(LOG10(time_series_covid19_confirmed_global[[#This Row],[Confirmed]]), -1)</f>
        <v>1.414973347970818</v>
      </c>
      <c r="E1180">
        <f>IF(time_series_covid19_confirmed_global[[#This Row],[Country/Region]]=A1179,time_series_covid19_confirmed_global[[#This Row],[Confirmed]]-C1179, time_series_covid19_confirmed_global[[#This Row],[Confirmed]])</f>
        <v>0</v>
      </c>
      <c r="F1180">
        <f>IFERROR(LOG10(time_series_covid19_confirmed_global[[#This Row],[New]]), -1)</f>
        <v>-1</v>
      </c>
    </row>
    <row r="1181" spans="1:6" x14ac:dyDescent="0.25">
      <c r="A1181" s="1" t="s">
        <v>1030</v>
      </c>
      <c r="B1181" s="18">
        <v>43986</v>
      </c>
      <c r="C1181">
        <v>26</v>
      </c>
      <c r="D1181">
        <f>IFERROR(LOG10(time_series_covid19_confirmed_global[[#This Row],[Confirmed]]), -1)</f>
        <v>1.414973347970818</v>
      </c>
      <c r="E1181">
        <f>IF(time_series_covid19_confirmed_global[[#This Row],[Country/Region]]=A1180,time_series_covid19_confirmed_global[[#This Row],[Confirmed]]-C1180, time_series_covid19_confirmed_global[[#This Row],[Confirmed]])</f>
        <v>0</v>
      </c>
      <c r="F1181">
        <f>IFERROR(LOG10(time_series_covid19_confirmed_global[[#This Row],[New]]), -1)</f>
        <v>-1</v>
      </c>
    </row>
    <row r="1182" spans="1:6" x14ac:dyDescent="0.25">
      <c r="A1182" s="1" t="s">
        <v>1030</v>
      </c>
      <c r="B1182" s="18">
        <v>43987</v>
      </c>
      <c r="C1182">
        <v>26</v>
      </c>
      <c r="D1182">
        <f>IFERROR(LOG10(time_series_covid19_confirmed_global[[#This Row],[Confirmed]]), -1)</f>
        <v>1.414973347970818</v>
      </c>
      <c r="E1182">
        <f>IF(time_series_covid19_confirmed_global[[#This Row],[Country/Region]]=A1181,time_series_covid19_confirmed_global[[#This Row],[Confirmed]]-C1181, time_series_covid19_confirmed_global[[#This Row],[Confirmed]])</f>
        <v>0</v>
      </c>
      <c r="F1182">
        <f>IFERROR(LOG10(time_series_covid19_confirmed_global[[#This Row],[New]]), -1)</f>
        <v>-1</v>
      </c>
    </row>
    <row r="1183" spans="1:6" x14ac:dyDescent="0.25">
      <c r="A1183" s="1" t="s">
        <v>1030</v>
      </c>
      <c r="B1183" s="18">
        <v>43988</v>
      </c>
      <c r="C1183">
        <v>26</v>
      </c>
      <c r="D1183">
        <f>IFERROR(LOG10(time_series_covid19_confirmed_global[[#This Row],[Confirmed]]), -1)</f>
        <v>1.414973347970818</v>
      </c>
      <c r="E1183">
        <f>IF(time_series_covid19_confirmed_global[[#This Row],[Country/Region]]=A1182,time_series_covid19_confirmed_global[[#This Row],[Confirmed]]-C1182, time_series_covid19_confirmed_global[[#This Row],[Confirmed]])</f>
        <v>0</v>
      </c>
      <c r="F1183">
        <f>IFERROR(LOG10(time_series_covid19_confirmed_global[[#This Row],[New]]), -1)</f>
        <v>-1</v>
      </c>
    </row>
    <row r="1184" spans="1:6" x14ac:dyDescent="0.25">
      <c r="A1184" s="1" t="s">
        <v>1030</v>
      </c>
      <c r="B1184" s="18">
        <v>43989</v>
      </c>
      <c r="C1184">
        <v>26</v>
      </c>
      <c r="D1184">
        <f>IFERROR(LOG10(time_series_covid19_confirmed_global[[#This Row],[Confirmed]]), -1)</f>
        <v>1.414973347970818</v>
      </c>
      <c r="E1184">
        <f>IF(time_series_covid19_confirmed_global[[#This Row],[Country/Region]]=A1183,time_series_covid19_confirmed_global[[#This Row],[Confirmed]]-C1183, time_series_covid19_confirmed_global[[#This Row],[Confirmed]])</f>
        <v>0</v>
      </c>
      <c r="F1184">
        <f>IFERROR(LOG10(time_series_covid19_confirmed_global[[#This Row],[New]]), -1)</f>
        <v>-1</v>
      </c>
    </row>
    <row r="1185" spans="1:6" x14ac:dyDescent="0.25">
      <c r="A1185" s="1" t="s">
        <v>1030</v>
      </c>
      <c r="B1185" s="18">
        <v>43990</v>
      </c>
      <c r="C1185">
        <v>26</v>
      </c>
      <c r="D1185">
        <f>IFERROR(LOG10(time_series_covid19_confirmed_global[[#This Row],[Confirmed]]), -1)</f>
        <v>1.414973347970818</v>
      </c>
      <c r="E1185">
        <f>IF(time_series_covid19_confirmed_global[[#This Row],[Country/Region]]=A1184,time_series_covid19_confirmed_global[[#This Row],[Confirmed]]-C1184, time_series_covid19_confirmed_global[[#This Row],[Confirmed]])</f>
        <v>0</v>
      </c>
      <c r="F1185">
        <f>IFERROR(LOG10(time_series_covid19_confirmed_global[[#This Row],[New]]), -1)</f>
        <v>-1</v>
      </c>
    </row>
    <row r="1186" spans="1:6" x14ac:dyDescent="0.25">
      <c r="A1186" s="1" t="s">
        <v>1030</v>
      </c>
      <c r="B1186" s="18">
        <v>43991</v>
      </c>
      <c r="C1186">
        <v>26</v>
      </c>
      <c r="D1186">
        <f>IFERROR(LOG10(time_series_covid19_confirmed_global[[#This Row],[Confirmed]]), -1)</f>
        <v>1.414973347970818</v>
      </c>
      <c r="E1186">
        <f>IF(time_series_covid19_confirmed_global[[#This Row],[Country/Region]]=A1185,time_series_covid19_confirmed_global[[#This Row],[Confirmed]]-C1185, time_series_covid19_confirmed_global[[#This Row],[Confirmed]])</f>
        <v>0</v>
      </c>
      <c r="F1186">
        <f>IFERROR(LOG10(time_series_covid19_confirmed_global[[#This Row],[New]]), -1)</f>
        <v>-1</v>
      </c>
    </row>
    <row r="1187" spans="1:6" x14ac:dyDescent="0.25">
      <c r="A1187" s="1" t="s">
        <v>1030</v>
      </c>
      <c r="B1187" s="18">
        <v>43992</v>
      </c>
      <c r="C1187">
        <v>26</v>
      </c>
      <c r="D1187">
        <f>IFERROR(LOG10(time_series_covid19_confirmed_global[[#This Row],[Confirmed]]), -1)</f>
        <v>1.414973347970818</v>
      </c>
      <c r="E1187">
        <f>IF(time_series_covid19_confirmed_global[[#This Row],[Country/Region]]=A1186,time_series_covid19_confirmed_global[[#This Row],[Confirmed]]-C1186, time_series_covid19_confirmed_global[[#This Row],[Confirmed]])</f>
        <v>0</v>
      </c>
      <c r="F1187">
        <f>IFERROR(LOG10(time_series_covid19_confirmed_global[[#This Row],[New]]), -1)</f>
        <v>-1</v>
      </c>
    </row>
    <row r="1188" spans="1:6" x14ac:dyDescent="0.25">
      <c r="A1188" s="1" t="s">
        <v>1030</v>
      </c>
      <c r="B1188" s="18">
        <v>43993</v>
      </c>
      <c r="C1188">
        <v>26</v>
      </c>
      <c r="D1188">
        <f>IFERROR(LOG10(time_series_covid19_confirmed_global[[#This Row],[Confirmed]]), -1)</f>
        <v>1.414973347970818</v>
      </c>
      <c r="E1188">
        <f>IF(time_series_covid19_confirmed_global[[#This Row],[Country/Region]]=A1187,time_series_covid19_confirmed_global[[#This Row],[Confirmed]]-C1187, time_series_covid19_confirmed_global[[#This Row],[Confirmed]])</f>
        <v>0</v>
      </c>
      <c r="F1188">
        <f>IFERROR(LOG10(time_series_covid19_confirmed_global[[#This Row],[New]]), -1)</f>
        <v>-1</v>
      </c>
    </row>
    <row r="1189" spans="1:6" x14ac:dyDescent="0.25">
      <c r="A1189" s="1" t="s">
        <v>1030</v>
      </c>
      <c r="B1189" s="18">
        <v>43994</v>
      </c>
      <c r="C1189">
        <v>26</v>
      </c>
      <c r="D1189">
        <f>IFERROR(LOG10(time_series_covid19_confirmed_global[[#This Row],[Confirmed]]), -1)</f>
        <v>1.414973347970818</v>
      </c>
      <c r="E1189">
        <f>IF(time_series_covid19_confirmed_global[[#This Row],[Country/Region]]=A1188,time_series_covid19_confirmed_global[[#This Row],[Confirmed]]-C1188, time_series_covid19_confirmed_global[[#This Row],[Confirmed]])</f>
        <v>0</v>
      </c>
      <c r="F1189">
        <f>IFERROR(LOG10(time_series_covid19_confirmed_global[[#This Row],[New]]), -1)</f>
        <v>-1</v>
      </c>
    </row>
    <row r="1190" spans="1:6" x14ac:dyDescent="0.25">
      <c r="A1190" s="1" t="s">
        <v>1030</v>
      </c>
      <c r="B1190" s="18">
        <v>43995</v>
      </c>
      <c r="C1190">
        <v>26</v>
      </c>
      <c r="D1190">
        <f>IFERROR(LOG10(time_series_covid19_confirmed_global[[#This Row],[Confirmed]]), -1)</f>
        <v>1.414973347970818</v>
      </c>
      <c r="E1190">
        <f>IF(time_series_covid19_confirmed_global[[#This Row],[Country/Region]]=A1189,time_series_covid19_confirmed_global[[#This Row],[Confirmed]]-C1189, time_series_covid19_confirmed_global[[#This Row],[Confirmed]])</f>
        <v>0</v>
      </c>
      <c r="F1190">
        <f>IFERROR(LOG10(time_series_covid19_confirmed_global[[#This Row],[New]]), -1)</f>
        <v>-1</v>
      </c>
    </row>
    <row r="1191" spans="1:6" x14ac:dyDescent="0.25">
      <c r="A1191" s="1" t="s">
        <v>1030</v>
      </c>
      <c r="B1191" s="18">
        <v>43996</v>
      </c>
      <c r="C1191">
        <v>26</v>
      </c>
      <c r="D1191">
        <f>IFERROR(LOG10(time_series_covid19_confirmed_global[[#This Row],[Confirmed]]), -1)</f>
        <v>1.414973347970818</v>
      </c>
      <c r="E1191">
        <f>IF(time_series_covid19_confirmed_global[[#This Row],[Country/Region]]=A1190,time_series_covid19_confirmed_global[[#This Row],[Confirmed]]-C1190, time_series_covid19_confirmed_global[[#This Row],[Confirmed]])</f>
        <v>0</v>
      </c>
      <c r="F1191">
        <f>IFERROR(LOG10(time_series_covid19_confirmed_global[[#This Row],[New]]), -1)</f>
        <v>-1</v>
      </c>
    </row>
    <row r="1192" spans="1:6" x14ac:dyDescent="0.25">
      <c r="A1192" s="1" t="s">
        <v>1030</v>
      </c>
      <c r="B1192" s="18">
        <v>43997</v>
      </c>
      <c r="C1192">
        <v>26</v>
      </c>
      <c r="D1192">
        <f>IFERROR(LOG10(time_series_covid19_confirmed_global[[#This Row],[Confirmed]]), -1)</f>
        <v>1.414973347970818</v>
      </c>
      <c r="E1192">
        <f>IF(time_series_covid19_confirmed_global[[#This Row],[Country/Region]]=A1191,time_series_covid19_confirmed_global[[#This Row],[Confirmed]]-C1191, time_series_covid19_confirmed_global[[#This Row],[Confirmed]])</f>
        <v>0</v>
      </c>
      <c r="F1192">
        <f>IFERROR(LOG10(time_series_covid19_confirmed_global[[#This Row],[New]]), -1)</f>
        <v>-1</v>
      </c>
    </row>
    <row r="1193" spans="1:6" x14ac:dyDescent="0.25">
      <c r="A1193" s="1" t="s">
        <v>1030</v>
      </c>
      <c r="B1193" s="18">
        <v>43998</v>
      </c>
      <c r="C1193">
        <v>26</v>
      </c>
      <c r="D1193">
        <f>IFERROR(LOG10(time_series_covid19_confirmed_global[[#This Row],[Confirmed]]), -1)</f>
        <v>1.414973347970818</v>
      </c>
      <c r="E1193">
        <f>IF(time_series_covid19_confirmed_global[[#This Row],[Country/Region]]=A1192,time_series_covid19_confirmed_global[[#This Row],[Confirmed]]-C1192, time_series_covid19_confirmed_global[[#This Row],[Confirmed]])</f>
        <v>0</v>
      </c>
      <c r="F1193">
        <f>IFERROR(LOG10(time_series_covid19_confirmed_global[[#This Row],[New]]), -1)</f>
        <v>-1</v>
      </c>
    </row>
    <row r="1194" spans="1:6" x14ac:dyDescent="0.25">
      <c r="A1194" s="1" t="s">
        <v>1030</v>
      </c>
      <c r="B1194" s="18">
        <v>43999</v>
      </c>
      <c r="C1194">
        <v>26</v>
      </c>
      <c r="D1194">
        <f>IFERROR(LOG10(time_series_covid19_confirmed_global[[#This Row],[Confirmed]]), -1)</f>
        <v>1.414973347970818</v>
      </c>
      <c r="E1194">
        <f>IF(time_series_covid19_confirmed_global[[#This Row],[Country/Region]]=A1193,time_series_covid19_confirmed_global[[#This Row],[Confirmed]]-C1193, time_series_covid19_confirmed_global[[#This Row],[Confirmed]])</f>
        <v>0</v>
      </c>
      <c r="F1194">
        <f>IFERROR(LOG10(time_series_covid19_confirmed_global[[#This Row],[New]]), -1)</f>
        <v>-1</v>
      </c>
    </row>
    <row r="1195" spans="1:6" x14ac:dyDescent="0.25">
      <c r="A1195" s="1" t="s">
        <v>1030</v>
      </c>
      <c r="B1195" s="18">
        <v>44000</v>
      </c>
      <c r="C1195">
        <v>26</v>
      </c>
      <c r="D1195">
        <f>IFERROR(LOG10(time_series_covid19_confirmed_global[[#This Row],[Confirmed]]), -1)</f>
        <v>1.414973347970818</v>
      </c>
      <c r="E1195">
        <f>IF(time_series_covid19_confirmed_global[[#This Row],[Country/Region]]=A1194,time_series_covid19_confirmed_global[[#This Row],[Confirmed]]-C1194, time_series_covid19_confirmed_global[[#This Row],[Confirmed]])</f>
        <v>0</v>
      </c>
      <c r="F1195">
        <f>IFERROR(LOG10(time_series_covid19_confirmed_global[[#This Row],[New]]), -1)</f>
        <v>-1</v>
      </c>
    </row>
    <row r="1196" spans="1:6" x14ac:dyDescent="0.25">
      <c r="A1196" s="1" t="s">
        <v>1030</v>
      </c>
      <c r="B1196" s="18">
        <v>44001</v>
      </c>
      <c r="C1196">
        <v>26</v>
      </c>
      <c r="D1196">
        <f>IFERROR(LOG10(time_series_covid19_confirmed_global[[#This Row],[Confirmed]]), -1)</f>
        <v>1.414973347970818</v>
      </c>
      <c r="E1196">
        <f>IF(time_series_covid19_confirmed_global[[#This Row],[Country/Region]]=A1195,time_series_covid19_confirmed_global[[#This Row],[Confirmed]]-C1195, time_series_covid19_confirmed_global[[#This Row],[Confirmed]])</f>
        <v>0</v>
      </c>
      <c r="F1196">
        <f>IFERROR(LOG10(time_series_covid19_confirmed_global[[#This Row],[New]]), -1)</f>
        <v>-1</v>
      </c>
    </row>
    <row r="1197" spans="1:6" x14ac:dyDescent="0.25">
      <c r="A1197" s="1" t="s">
        <v>1030</v>
      </c>
      <c r="B1197" s="18">
        <v>44002</v>
      </c>
      <c r="C1197">
        <v>26</v>
      </c>
      <c r="D1197">
        <f>IFERROR(LOG10(time_series_covid19_confirmed_global[[#This Row],[Confirmed]]), -1)</f>
        <v>1.414973347970818</v>
      </c>
      <c r="E1197">
        <f>IF(time_series_covid19_confirmed_global[[#This Row],[Country/Region]]=A1196,time_series_covid19_confirmed_global[[#This Row],[Confirmed]]-C1196, time_series_covid19_confirmed_global[[#This Row],[Confirmed]])</f>
        <v>0</v>
      </c>
      <c r="F1197">
        <f>IFERROR(LOG10(time_series_covid19_confirmed_global[[#This Row],[New]]), -1)</f>
        <v>-1</v>
      </c>
    </row>
    <row r="1198" spans="1:6" x14ac:dyDescent="0.25">
      <c r="A1198" s="1" t="s">
        <v>1030</v>
      </c>
      <c r="B1198" s="18">
        <v>44003</v>
      </c>
      <c r="C1198">
        <v>26</v>
      </c>
      <c r="D1198">
        <f>IFERROR(LOG10(time_series_covid19_confirmed_global[[#This Row],[Confirmed]]), -1)</f>
        <v>1.414973347970818</v>
      </c>
      <c r="E1198">
        <f>IF(time_series_covid19_confirmed_global[[#This Row],[Country/Region]]=A1197,time_series_covid19_confirmed_global[[#This Row],[Confirmed]]-C1197, time_series_covid19_confirmed_global[[#This Row],[Confirmed]])</f>
        <v>0</v>
      </c>
      <c r="F1198">
        <f>IFERROR(LOG10(time_series_covid19_confirmed_global[[#This Row],[New]]), -1)</f>
        <v>-1</v>
      </c>
    </row>
    <row r="1199" spans="1:6" x14ac:dyDescent="0.25">
      <c r="A1199" s="1" t="s">
        <v>1030</v>
      </c>
      <c r="B1199" s="18">
        <v>44004</v>
      </c>
      <c r="C1199">
        <v>26</v>
      </c>
      <c r="D1199">
        <f>IFERROR(LOG10(time_series_covid19_confirmed_global[[#This Row],[Confirmed]]), -1)</f>
        <v>1.414973347970818</v>
      </c>
      <c r="E1199">
        <f>IF(time_series_covid19_confirmed_global[[#This Row],[Country/Region]]=A1198,time_series_covid19_confirmed_global[[#This Row],[Confirmed]]-C1198, time_series_covid19_confirmed_global[[#This Row],[Confirmed]])</f>
        <v>0</v>
      </c>
      <c r="F1199">
        <f>IFERROR(LOG10(time_series_covid19_confirmed_global[[#This Row],[New]]), -1)</f>
        <v>-1</v>
      </c>
    </row>
    <row r="1200" spans="1:6" x14ac:dyDescent="0.25">
      <c r="A1200" s="1" t="s">
        <v>1030</v>
      </c>
      <c r="B1200" s="18">
        <v>44005</v>
      </c>
      <c r="C1200">
        <v>26</v>
      </c>
      <c r="D1200">
        <f>IFERROR(LOG10(time_series_covid19_confirmed_global[[#This Row],[Confirmed]]), -1)</f>
        <v>1.414973347970818</v>
      </c>
      <c r="E1200">
        <f>IF(time_series_covid19_confirmed_global[[#This Row],[Country/Region]]=A1199,time_series_covid19_confirmed_global[[#This Row],[Confirmed]]-C1199, time_series_covid19_confirmed_global[[#This Row],[Confirmed]])</f>
        <v>0</v>
      </c>
      <c r="F1200">
        <f>IFERROR(LOG10(time_series_covid19_confirmed_global[[#This Row],[New]]), -1)</f>
        <v>-1</v>
      </c>
    </row>
    <row r="1201" spans="1:6" x14ac:dyDescent="0.25">
      <c r="A1201" s="1" t="s">
        <v>1030</v>
      </c>
      <c r="B1201" s="18">
        <v>44006</v>
      </c>
      <c r="C1201">
        <v>26</v>
      </c>
      <c r="D1201">
        <f>IFERROR(LOG10(time_series_covid19_confirmed_global[[#This Row],[Confirmed]]), -1)</f>
        <v>1.414973347970818</v>
      </c>
      <c r="E1201">
        <f>IF(time_series_covid19_confirmed_global[[#This Row],[Country/Region]]=A1200,time_series_covid19_confirmed_global[[#This Row],[Confirmed]]-C1200, time_series_covid19_confirmed_global[[#This Row],[Confirmed]])</f>
        <v>0</v>
      </c>
      <c r="F1201">
        <f>IFERROR(LOG10(time_series_covid19_confirmed_global[[#This Row],[New]]), -1)</f>
        <v>-1</v>
      </c>
    </row>
    <row r="1202" spans="1:6" x14ac:dyDescent="0.25">
      <c r="A1202" s="1" t="s">
        <v>1030</v>
      </c>
      <c r="B1202" s="18">
        <v>44007</v>
      </c>
      <c r="C1202">
        <v>65</v>
      </c>
      <c r="D1202">
        <f>IFERROR(LOG10(time_series_covid19_confirmed_global[[#This Row],[Confirmed]]), -1)</f>
        <v>1.8129133566428555</v>
      </c>
      <c r="E1202">
        <f>IF(time_series_covid19_confirmed_global[[#This Row],[Country/Region]]=A1201,time_series_covid19_confirmed_global[[#This Row],[Confirmed]]-C1201, time_series_covid19_confirmed_global[[#This Row],[Confirmed]])</f>
        <v>39</v>
      </c>
      <c r="F1202">
        <f>IFERROR(LOG10(time_series_covid19_confirmed_global[[#This Row],[New]]), -1)</f>
        <v>1.5910646070264991</v>
      </c>
    </row>
    <row r="1203" spans="1:6" x14ac:dyDescent="0.25">
      <c r="A1203" s="1" t="s">
        <v>1030</v>
      </c>
      <c r="B1203" s="18">
        <v>44008</v>
      </c>
      <c r="C1203">
        <v>65</v>
      </c>
      <c r="D1203">
        <f>IFERROR(LOG10(time_series_covid19_confirmed_global[[#This Row],[Confirmed]]), -1)</f>
        <v>1.8129133566428555</v>
      </c>
      <c r="E1203">
        <f>IF(time_series_covid19_confirmed_global[[#This Row],[Country/Region]]=A1202,time_series_covid19_confirmed_global[[#This Row],[Confirmed]]-C1202, time_series_covid19_confirmed_global[[#This Row],[Confirmed]])</f>
        <v>0</v>
      </c>
      <c r="F1203">
        <f>IFERROR(LOG10(time_series_covid19_confirmed_global[[#This Row],[New]]), -1)</f>
        <v>-1</v>
      </c>
    </row>
    <row r="1204" spans="1:6" x14ac:dyDescent="0.25">
      <c r="A1204" s="1" t="s">
        <v>1030</v>
      </c>
      <c r="B1204" s="18">
        <v>44009</v>
      </c>
      <c r="C1204">
        <v>65</v>
      </c>
      <c r="D1204">
        <f>IFERROR(LOG10(time_series_covid19_confirmed_global[[#This Row],[Confirmed]]), -1)</f>
        <v>1.8129133566428555</v>
      </c>
      <c r="E1204">
        <f>IF(time_series_covid19_confirmed_global[[#This Row],[Country/Region]]=A1203,time_series_covid19_confirmed_global[[#This Row],[Confirmed]]-C1203, time_series_covid19_confirmed_global[[#This Row],[Confirmed]])</f>
        <v>0</v>
      </c>
      <c r="F1204">
        <f>IFERROR(LOG10(time_series_covid19_confirmed_global[[#This Row],[New]]), -1)</f>
        <v>-1</v>
      </c>
    </row>
    <row r="1205" spans="1:6" x14ac:dyDescent="0.25">
      <c r="A1205" s="1" t="s">
        <v>1030</v>
      </c>
      <c r="B1205" s="18">
        <v>44010</v>
      </c>
      <c r="C1205">
        <v>69</v>
      </c>
      <c r="D1205">
        <f>IFERROR(LOG10(time_series_covid19_confirmed_global[[#This Row],[Confirmed]]), -1)</f>
        <v>1.8388490907372552</v>
      </c>
      <c r="E1205">
        <f>IF(time_series_covid19_confirmed_global[[#This Row],[Country/Region]]=A1204,time_series_covid19_confirmed_global[[#This Row],[Confirmed]]-C1204, time_series_covid19_confirmed_global[[#This Row],[Confirmed]])</f>
        <v>4</v>
      </c>
      <c r="F1205">
        <f>IFERROR(LOG10(time_series_covid19_confirmed_global[[#This Row],[New]]), -1)</f>
        <v>0.6020599913279624</v>
      </c>
    </row>
    <row r="1206" spans="1:6" x14ac:dyDescent="0.25">
      <c r="A1206" s="1" t="s">
        <v>1030</v>
      </c>
      <c r="B1206" s="18">
        <v>44011</v>
      </c>
      <c r="C1206">
        <v>69</v>
      </c>
      <c r="D1206">
        <f>IFERROR(LOG10(time_series_covid19_confirmed_global[[#This Row],[Confirmed]]), -1)</f>
        <v>1.8388490907372552</v>
      </c>
      <c r="E1206">
        <f>IF(time_series_covid19_confirmed_global[[#This Row],[Country/Region]]=A1205,time_series_covid19_confirmed_global[[#This Row],[Confirmed]]-C1205, time_series_covid19_confirmed_global[[#This Row],[Confirmed]])</f>
        <v>0</v>
      </c>
      <c r="F1206">
        <f>IFERROR(LOG10(time_series_covid19_confirmed_global[[#This Row],[New]]), -1)</f>
        <v>-1</v>
      </c>
    </row>
    <row r="1207" spans="1:6" x14ac:dyDescent="0.25">
      <c r="A1207" s="1" t="s">
        <v>1030</v>
      </c>
      <c r="B1207" s="18">
        <v>44012</v>
      </c>
      <c r="C1207">
        <v>69</v>
      </c>
      <c r="D1207">
        <f>IFERROR(LOG10(time_series_covid19_confirmed_global[[#This Row],[Confirmed]]), -1)</f>
        <v>1.8388490907372552</v>
      </c>
      <c r="E1207">
        <f>IF(time_series_covid19_confirmed_global[[#This Row],[Country/Region]]=A1206,time_series_covid19_confirmed_global[[#This Row],[Confirmed]]-C1206, time_series_covid19_confirmed_global[[#This Row],[Confirmed]])</f>
        <v>0</v>
      </c>
      <c r="F1207">
        <f>IFERROR(LOG10(time_series_covid19_confirmed_global[[#This Row],[New]]), -1)</f>
        <v>-1</v>
      </c>
    </row>
    <row r="1208" spans="1:6" x14ac:dyDescent="0.25">
      <c r="A1208" s="1" t="s">
        <v>1030</v>
      </c>
      <c r="B1208" s="18">
        <v>44013</v>
      </c>
      <c r="C1208">
        <v>69</v>
      </c>
      <c r="D1208">
        <f>IFERROR(LOG10(time_series_covid19_confirmed_global[[#This Row],[Confirmed]]), -1)</f>
        <v>1.8388490907372552</v>
      </c>
      <c r="E1208">
        <f>IF(time_series_covid19_confirmed_global[[#This Row],[Country/Region]]=A1207,time_series_covid19_confirmed_global[[#This Row],[Confirmed]]-C1207, time_series_covid19_confirmed_global[[#This Row],[Confirmed]])</f>
        <v>0</v>
      </c>
      <c r="F1208">
        <f>IFERROR(LOG10(time_series_covid19_confirmed_global[[#This Row],[New]]), -1)</f>
        <v>-1</v>
      </c>
    </row>
    <row r="1209" spans="1:6" x14ac:dyDescent="0.25">
      <c r="A1209" s="1" t="s">
        <v>1030</v>
      </c>
      <c r="B1209" s="18">
        <v>44014</v>
      </c>
      <c r="C1209">
        <v>69</v>
      </c>
      <c r="D1209">
        <f>IFERROR(LOG10(time_series_covid19_confirmed_global[[#This Row],[Confirmed]]), -1)</f>
        <v>1.8388490907372552</v>
      </c>
      <c r="E1209">
        <f>IF(time_series_covid19_confirmed_global[[#This Row],[Country/Region]]=A1208,time_series_covid19_confirmed_global[[#This Row],[Confirmed]]-C1208, time_series_covid19_confirmed_global[[#This Row],[Confirmed]])</f>
        <v>0</v>
      </c>
      <c r="F1209">
        <f>IFERROR(LOG10(time_series_covid19_confirmed_global[[#This Row],[New]]), -1)</f>
        <v>-1</v>
      </c>
    </row>
    <row r="1210" spans="1:6" x14ac:dyDescent="0.25">
      <c r="A1210" s="1" t="s">
        <v>1030</v>
      </c>
      <c r="B1210" s="18">
        <v>44015</v>
      </c>
      <c r="C1210">
        <v>68</v>
      </c>
      <c r="D1210">
        <f>IFERROR(LOG10(time_series_covid19_confirmed_global[[#This Row],[Confirmed]]), -1)</f>
        <v>1.8325089127062364</v>
      </c>
      <c r="E1210">
        <f>IF(time_series_covid19_confirmed_global[[#This Row],[Country/Region]]=A1209,time_series_covid19_confirmed_global[[#This Row],[Confirmed]]-C1209, time_series_covid19_confirmed_global[[#This Row],[Confirmed]])</f>
        <v>-1</v>
      </c>
      <c r="F1210">
        <f>IFERROR(LOG10(time_series_covid19_confirmed_global[[#This Row],[New]]), -1)</f>
        <v>-1</v>
      </c>
    </row>
    <row r="1211" spans="1:6" x14ac:dyDescent="0.25">
      <c r="A1211" s="1" t="s">
        <v>1030</v>
      </c>
      <c r="B1211" s="18">
        <v>44016</v>
      </c>
      <c r="C1211">
        <v>68</v>
      </c>
      <c r="D1211">
        <f>IFERROR(LOG10(time_series_covid19_confirmed_global[[#This Row],[Confirmed]]), -1)</f>
        <v>1.8325089127062364</v>
      </c>
      <c r="E1211">
        <f>IF(time_series_covid19_confirmed_global[[#This Row],[Country/Region]]=A1210,time_series_covid19_confirmed_global[[#This Row],[Confirmed]]-C1210, time_series_covid19_confirmed_global[[#This Row],[Confirmed]])</f>
        <v>0</v>
      </c>
      <c r="F1211">
        <f>IFERROR(LOG10(time_series_covid19_confirmed_global[[#This Row],[New]]), -1)</f>
        <v>-1</v>
      </c>
    </row>
    <row r="1212" spans="1:6" x14ac:dyDescent="0.25">
      <c r="A1212" s="1" t="s">
        <v>1030</v>
      </c>
      <c r="B1212" s="18">
        <v>44017</v>
      </c>
      <c r="C1212">
        <v>68</v>
      </c>
      <c r="D1212">
        <f>IFERROR(LOG10(time_series_covid19_confirmed_global[[#This Row],[Confirmed]]), -1)</f>
        <v>1.8325089127062364</v>
      </c>
      <c r="E1212">
        <f>IF(time_series_covid19_confirmed_global[[#This Row],[Country/Region]]=A1211,time_series_covid19_confirmed_global[[#This Row],[Confirmed]]-C1211, time_series_covid19_confirmed_global[[#This Row],[Confirmed]])</f>
        <v>0</v>
      </c>
      <c r="F1212">
        <f>IFERROR(LOG10(time_series_covid19_confirmed_global[[#This Row],[New]]), -1)</f>
        <v>-1</v>
      </c>
    </row>
    <row r="1213" spans="1:6" x14ac:dyDescent="0.25">
      <c r="A1213" s="1" t="s">
        <v>1030</v>
      </c>
      <c r="B1213" s="18">
        <v>44018</v>
      </c>
      <c r="C1213">
        <v>70</v>
      </c>
      <c r="D1213">
        <f>IFERROR(LOG10(time_series_covid19_confirmed_global[[#This Row],[Confirmed]]), -1)</f>
        <v>1.8450980400142569</v>
      </c>
      <c r="E1213">
        <f>IF(time_series_covid19_confirmed_global[[#This Row],[Country/Region]]=A1212,time_series_covid19_confirmed_global[[#This Row],[Confirmed]]-C1212, time_series_covid19_confirmed_global[[#This Row],[Confirmed]])</f>
        <v>2</v>
      </c>
      <c r="F1213">
        <f>IFERROR(LOG10(time_series_covid19_confirmed_global[[#This Row],[New]]), -1)</f>
        <v>0.3010299956639812</v>
      </c>
    </row>
    <row r="1214" spans="1:6" x14ac:dyDescent="0.25">
      <c r="A1214" s="1" t="s">
        <v>1030</v>
      </c>
      <c r="B1214" s="18">
        <v>44019</v>
      </c>
      <c r="C1214">
        <v>70</v>
      </c>
      <c r="D1214">
        <f>IFERROR(LOG10(time_series_covid19_confirmed_global[[#This Row],[Confirmed]]), -1)</f>
        <v>1.8450980400142569</v>
      </c>
      <c r="E1214">
        <f>IF(time_series_covid19_confirmed_global[[#This Row],[Country/Region]]=A1213,time_series_covid19_confirmed_global[[#This Row],[Confirmed]]-C1213, time_series_covid19_confirmed_global[[#This Row],[Confirmed]])</f>
        <v>0</v>
      </c>
      <c r="F1214">
        <f>IFERROR(LOG10(time_series_covid19_confirmed_global[[#This Row],[New]]), -1)</f>
        <v>-1</v>
      </c>
    </row>
    <row r="1215" spans="1:6" x14ac:dyDescent="0.25">
      <c r="A1215" s="1" t="s">
        <v>1030</v>
      </c>
      <c r="B1215" s="18">
        <v>44020</v>
      </c>
      <c r="C1215">
        <v>70</v>
      </c>
      <c r="D1215">
        <f>IFERROR(LOG10(time_series_covid19_confirmed_global[[#This Row],[Confirmed]]), -1)</f>
        <v>1.8450980400142569</v>
      </c>
      <c r="E1215">
        <f>IF(time_series_covid19_confirmed_global[[#This Row],[Country/Region]]=A1214,time_series_covid19_confirmed_global[[#This Row],[Confirmed]]-C1214, time_series_covid19_confirmed_global[[#This Row],[Confirmed]])</f>
        <v>0</v>
      </c>
      <c r="F1215">
        <f>IFERROR(LOG10(time_series_covid19_confirmed_global[[#This Row],[New]]), -1)</f>
        <v>-1</v>
      </c>
    </row>
    <row r="1216" spans="1:6" x14ac:dyDescent="0.25">
      <c r="A1216" s="1" t="s">
        <v>1030</v>
      </c>
      <c r="B1216" s="18">
        <v>44021</v>
      </c>
      <c r="C1216">
        <v>73</v>
      </c>
      <c r="D1216">
        <f>IFERROR(LOG10(time_series_covid19_confirmed_global[[#This Row],[Confirmed]]), -1)</f>
        <v>1.8633228601204559</v>
      </c>
      <c r="E1216">
        <f>IF(time_series_covid19_confirmed_global[[#This Row],[Country/Region]]=A1215,time_series_covid19_confirmed_global[[#This Row],[Confirmed]]-C1215, time_series_covid19_confirmed_global[[#This Row],[Confirmed]])</f>
        <v>3</v>
      </c>
      <c r="F1216">
        <f>IFERROR(LOG10(time_series_covid19_confirmed_global[[#This Row],[New]]), -1)</f>
        <v>0.47712125471966244</v>
      </c>
    </row>
    <row r="1217" spans="1:6" x14ac:dyDescent="0.25">
      <c r="A1217" s="1" t="s">
        <v>1030</v>
      </c>
      <c r="B1217" s="18">
        <v>44022</v>
      </c>
      <c r="C1217">
        <v>74</v>
      </c>
      <c r="D1217">
        <f>IFERROR(LOG10(time_series_covid19_confirmed_global[[#This Row],[Confirmed]]), -1)</f>
        <v>1.8692317197309762</v>
      </c>
      <c r="E1217">
        <f>IF(time_series_covid19_confirmed_global[[#This Row],[Country/Region]]=A1216,time_series_covid19_confirmed_global[[#This Row],[Confirmed]]-C1216, time_series_covid19_confirmed_global[[#This Row],[Confirmed]])</f>
        <v>1</v>
      </c>
      <c r="F1217">
        <f>IFERROR(LOG10(time_series_covid19_confirmed_global[[#This Row],[New]]), -1)</f>
        <v>0</v>
      </c>
    </row>
    <row r="1218" spans="1:6" x14ac:dyDescent="0.25">
      <c r="A1218" s="1" t="s">
        <v>1030</v>
      </c>
      <c r="B1218" s="18">
        <v>44023</v>
      </c>
      <c r="C1218">
        <v>74</v>
      </c>
      <c r="D1218">
        <f>IFERROR(LOG10(time_series_covid19_confirmed_global[[#This Row],[Confirmed]]), -1)</f>
        <v>1.8692317197309762</v>
      </c>
      <c r="E1218">
        <f>IF(time_series_covid19_confirmed_global[[#This Row],[Country/Region]]=A1217,time_series_covid19_confirmed_global[[#This Row],[Confirmed]]-C1217, time_series_covid19_confirmed_global[[#This Row],[Confirmed]])</f>
        <v>0</v>
      </c>
      <c r="F1218">
        <f>IFERROR(LOG10(time_series_covid19_confirmed_global[[#This Row],[New]]), -1)</f>
        <v>-1</v>
      </c>
    </row>
    <row r="1219" spans="1:6" x14ac:dyDescent="0.25">
      <c r="A1219" s="1" t="s">
        <v>1030</v>
      </c>
      <c r="B1219" s="18">
        <v>44024</v>
      </c>
      <c r="C1219">
        <v>74</v>
      </c>
      <c r="D1219">
        <f>IFERROR(LOG10(time_series_covid19_confirmed_global[[#This Row],[Confirmed]]), -1)</f>
        <v>1.8692317197309762</v>
      </c>
      <c r="E1219">
        <f>IF(time_series_covid19_confirmed_global[[#This Row],[Country/Region]]=A1218,time_series_covid19_confirmed_global[[#This Row],[Confirmed]]-C1218, time_series_covid19_confirmed_global[[#This Row],[Confirmed]])</f>
        <v>0</v>
      </c>
      <c r="F1219">
        <f>IFERROR(LOG10(time_series_covid19_confirmed_global[[#This Row],[New]]), -1)</f>
        <v>-1</v>
      </c>
    </row>
    <row r="1220" spans="1:6" x14ac:dyDescent="0.25">
      <c r="A1220" s="1" t="s">
        <v>1030</v>
      </c>
      <c r="B1220" s="18">
        <v>44025</v>
      </c>
      <c r="C1220">
        <v>74</v>
      </c>
      <c r="D1220">
        <f>IFERROR(LOG10(time_series_covid19_confirmed_global[[#This Row],[Confirmed]]), -1)</f>
        <v>1.8692317197309762</v>
      </c>
      <c r="E1220">
        <f>IF(time_series_covid19_confirmed_global[[#This Row],[Country/Region]]=A1219,time_series_covid19_confirmed_global[[#This Row],[Confirmed]]-C1219, time_series_covid19_confirmed_global[[#This Row],[Confirmed]])</f>
        <v>0</v>
      </c>
      <c r="F1220">
        <f>IFERROR(LOG10(time_series_covid19_confirmed_global[[#This Row],[New]]), -1)</f>
        <v>-1</v>
      </c>
    </row>
    <row r="1221" spans="1:6" x14ac:dyDescent="0.25">
      <c r="A1221" s="1" t="s">
        <v>1030</v>
      </c>
      <c r="B1221" s="18">
        <v>44026</v>
      </c>
      <c r="C1221">
        <v>74</v>
      </c>
      <c r="D1221">
        <f>IFERROR(LOG10(time_series_covid19_confirmed_global[[#This Row],[Confirmed]]), -1)</f>
        <v>1.8692317197309762</v>
      </c>
      <c r="E1221">
        <f>IF(time_series_covid19_confirmed_global[[#This Row],[Country/Region]]=A1220,time_series_covid19_confirmed_global[[#This Row],[Confirmed]]-C1220, time_series_covid19_confirmed_global[[#This Row],[Confirmed]])</f>
        <v>0</v>
      </c>
      <c r="F1221">
        <f>IFERROR(LOG10(time_series_covid19_confirmed_global[[#This Row],[New]]), -1)</f>
        <v>-1</v>
      </c>
    </row>
    <row r="1222" spans="1:6" x14ac:dyDescent="0.25">
      <c r="A1222" s="1" t="s">
        <v>1030</v>
      </c>
      <c r="B1222" s="18">
        <v>44027</v>
      </c>
      <c r="C1222">
        <v>74</v>
      </c>
      <c r="D1222">
        <f>IFERROR(LOG10(time_series_covid19_confirmed_global[[#This Row],[Confirmed]]), -1)</f>
        <v>1.8692317197309762</v>
      </c>
      <c r="E1222">
        <f>IF(time_series_covid19_confirmed_global[[#This Row],[Country/Region]]=A1221,time_series_covid19_confirmed_global[[#This Row],[Confirmed]]-C1221, time_series_covid19_confirmed_global[[#This Row],[Confirmed]])</f>
        <v>0</v>
      </c>
      <c r="F1222">
        <f>IFERROR(LOG10(time_series_covid19_confirmed_global[[#This Row],[New]]), -1)</f>
        <v>-1</v>
      </c>
    </row>
    <row r="1223" spans="1:6" x14ac:dyDescent="0.25">
      <c r="A1223" s="1" t="s">
        <v>1030</v>
      </c>
      <c r="B1223" s="18">
        <v>44028</v>
      </c>
      <c r="C1223">
        <v>74</v>
      </c>
      <c r="D1223">
        <f>IFERROR(LOG10(time_series_covid19_confirmed_global[[#This Row],[Confirmed]]), -1)</f>
        <v>1.8692317197309762</v>
      </c>
      <c r="E1223">
        <f>IF(time_series_covid19_confirmed_global[[#This Row],[Country/Region]]=A1222,time_series_covid19_confirmed_global[[#This Row],[Confirmed]]-C1222, time_series_covid19_confirmed_global[[#This Row],[Confirmed]])</f>
        <v>0</v>
      </c>
      <c r="F1223">
        <f>IFERROR(LOG10(time_series_covid19_confirmed_global[[#This Row],[New]]), -1)</f>
        <v>-1</v>
      </c>
    </row>
    <row r="1224" spans="1:6" x14ac:dyDescent="0.25">
      <c r="A1224" s="1" t="s">
        <v>1030</v>
      </c>
      <c r="B1224" s="18">
        <v>44029</v>
      </c>
      <c r="C1224">
        <v>76</v>
      </c>
      <c r="D1224">
        <f>IFERROR(LOG10(time_series_covid19_confirmed_global[[#This Row],[Confirmed]]), -1)</f>
        <v>1.8808135922807914</v>
      </c>
      <c r="E1224">
        <f>IF(time_series_covid19_confirmed_global[[#This Row],[Country/Region]]=A1223,time_series_covid19_confirmed_global[[#This Row],[Confirmed]]-C1223, time_series_covid19_confirmed_global[[#This Row],[Confirmed]])</f>
        <v>2</v>
      </c>
      <c r="F1224">
        <f>IFERROR(LOG10(time_series_covid19_confirmed_global[[#This Row],[New]]), -1)</f>
        <v>0.3010299956639812</v>
      </c>
    </row>
    <row r="1225" spans="1:6" x14ac:dyDescent="0.25">
      <c r="A1225" s="1" t="s">
        <v>1030</v>
      </c>
      <c r="B1225" s="18">
        <v>44030</v>
      </c>
      <c r="C1225">
        <v>76</v>
      </c>
      <c r="D1225">
        <f>IFERROR(LOG10(time_series_covid19_confirmed_global[[#This Row],[Confirmed]]), -1)</f>
        <v>1.8808135922807914</v>
      </c>
      <c r="E1225">
        <f>IF(time_series_covid19_confirmed_global[[#This Row],[Country/Region]]=A1224,time_series_covid19_confirmed_global[[#This Row],[Confirmed]]-C1224, time_series_covid19_confirmed_global[[#This Row],[Confirmed]])</f>
        <v>0</v>
      </c>
      <c r="F1225">
        <f>IFERROR(LOG10(time_series_covid19_confirmed_global[[#This Row],[New]]), -1)</f>
        <v>-1</v>
      </c>
    </row>
    <row r="1226" spans="1:6" x14ac:dyDescent="0.25">
      <c r="A1226" s="1" t="s">
        <v>1030</v>
      </c>
      <c r="B1226" s="18">
        <v>44031</v>
      </c>
      <c r="C1226">
        <v>76</v>
      </c>
      <c r="D1226">
        <f>IFERROR(LOG10(time_series_covid19_confirmed_global[[#This Row],[Confirmed]]), -1)</f>
        <v>1.8808135922807914</v>
      </c>
      <c r="E1226">
        <f>IF(time_series_covid19_confirmed_global[[#This Row],[Country/Region]]=A1225,time_series_covid19_confirmed_global[[#This Row],[Confirmed]]-C1225, time_series_covid19_confirmed_global[[#This Row],[Confirmed]])</f>
        <v>0</v>
      </c>
      <c r="F1226">
        <f>IFERROR(LOG10(time_series_covid19_confirmed_global[[#This Row],[New]]), -1)</f>
        <v>-1</v>
      </c>
    </row>
    <row r="1227" spans="1:6" x14ac:dyDescent="0.25">
      <c r="A1227" s="1" t="s">
        <v>1030</v>
      </c>
      <c r="B1227" s="18">
        <v>44032</v>
      </c>
      <c r="C1227">
        <v>76</v>
      </c>
      <c r="D1227">
        <f>IFERROR(LOG10(time_series_covid19_confirmed_global[[#This Row],[Confirmed]]), -1)</f>
        <v>1.8808135922807914</v>
      </c>
      <c r="E1227">
        <f>IF(time_series_covid19_confirmed_global[[#This Row],[Country/Region]]=A1226,time_series_covid19_confirmed_global[[#This Row],[Confirmed]]-C1226, time_series_covid19_confirmed_global[[#This Row],[Confirmed]])</f>
        <v>0</v>
      </c>
      <c r="F1227">
        <f>IFERROR(LOG10(time_series_covid19_confirmed_global[[#This Row],[New]]), -1)</f>
        <v>-1</v>
      </c>
    </row>
    <row r="1228" spans="1:6" x14ac:dyDescent="0.25">
      <c r="A1228" s="1" t="s">
        <v>1030</v>
      </c>
      <c r="B1228" s="18">
        <v>44033</v>
      </c>
      <c r="C1228">
        <v>76</v>
      </c>
      <c r="D1228">
        <f>IFERROR(LOG10(time_series_covid19_confirmed_global[[#This Row],[Confirmed]]), -1)</f>
        <v>1.8808135922807914</v>
      </c>
      <c r="E1228">
        <f>IF(time_series_covid19_confirmed_global[[#This Row],[Country/Region]]=A1227,time_series_covid19_confirmed_global[[#This Row],[Confirmed]]-C1227, time_series_covid19_confirmed_global[[#This Row],[Confirmed]])</f>
        <v>0</v>
      </c>
      <c r="F1228">
        <f>IFERROR(LOG10(time_series_covid19_confirmed_global[[#This Row],[New]]), -1)</f>
        <v>-1</v>
      </c>
    </row>
    <row r="1229" spans="1:6" x14ac:dyDescent="0.25">
      <c r="A1229" s="1" t="s">
        <v>1030</v>
      </c>
      <c r="B1229" s="18">
        <v>44034</v>
      </c>
      <c r="C1229">
        <v>76</v>
      </c>
      <c r="D1229">
        <f>IFERROR(LOG10(time_series_covid19_confirmed_global[[#This Row],[Confirmed]]), -1)</f>
        <v>1.8808135922807914</v>
      </c>
      <c r="E1229">
        <f>IF(time_series_covid19_confirmed_global[[#This Row],[Country/Region]]=A1228,time_series_covid19_confirmed_global[[#This Row],[Confirmed]]-C1228, time_series_covid19_confirmed_global[[#This Row],[Confirmed]])</f>
        <v>0</v>
      </c>
      <c r="F1229">
        <f>IFERROR(LOG10(time_series_covid19_confirmed_global[[#This Row],[New]]), -1)</f>
        <v>-1</v>
      </c>
    </row>
    <row r="1230" spans="1:6" x14ac:dyDescent="0.25">
      <c r="A1230" s="1" t="s">
        <v>1030</v>
      </c>
      <c r="B1230" s="18">
        <v>44035</v>
      </c>
      <c r="C1230">
        <v>76</v>
      </c>
      <c r="D1230">
        <f>IFERROR(LOG10(time_series_covid19_confirmed_global[[#This Row],[Confirmed]]), -1)</f>
        <v>1.8808135922807914</v>
      </c>
      <c r="E1230">
        <f>IF(time_series_covid19_confirmed_global[[#This Row],[Country/Region]]=A1229,time_series_covid19_confirmed_global[[#This Row],[Confirmed]]-C1229, time_series_covid19_confirmed_global[[#This Row],[Confirmed]])</f>
        <v>0</v>
      </c>
      <c r="F1230">
        <f>IFERROR(LOG10(time_series_covid19_confirmed_global[[#This Row],[New]]), -1)</f>
        <v>-1</v>
      </c>
    </row>
    <row r="1231" spans="1:6" x14ac:dyDescent="0.25">
      <c r="A1231" s="1" t="s">
        <v>1030</v>
      </c>
      <c r="B1231" s="18">
        <v>44036</v>
      </c>
      <c r="C1231">
        <v>82</v>
      </c>
      <c r="D1231">
        <f>IFERROR(LOG10(time_series_covid19_confirmed_global[[#This Row],[Confirmed]]), -1)</f>
        <v>1.9138138523837167</v>
      </c>
      <c r="E1231">
        <f>IF(time_series_covid19_confirmed_global[[#This Row],[Country/Region]]=A1230,time_series_covid19_confirmed_global[[#This Row],[Confirmed]]-C1230, time_series_covid19_confirmed_global[[#This Row],[Confirmed]])</f>
        <v>6</v>
      </c>
      <c r="F1231">
        <f>IFERROR(LOG10(time_series_covid19_confirmed_global[[#This Row],[New]]), -1)</f>
        <v>0.77815125038364363</v>
      </c>
    </row>
    <row r="1232" spans="1:6" x14ac:dyDescent="0.25">
      <c r="A1232" s="1" t="s">
        <v>1030</v>
      </c>
      <c r="B1232" s="18">
        <v>44037</v>
      </c>
      <c r="C1232">
        <v>82</v>
      </c>
      <c r="D1232">
        <f>IFERROR(LOG10(time_series_covid19_confirmed_global[[#This Row],[Confirmed]]), -1)</f>
        <v>1.9138138523837167</v>
      </c>
      <c r="E1232">
        <f>IF(time_series_covid19_confirmed_global[[#This Row],[Country/Region]]=A1231,time_series_covid19_confirmed_global[[#This Row],[Confirmed]]-C1231, time_series_covid19_confirmed_global[[#This Row],[Confirmed]])</f>
        <v>0</v>
      </c>
      <c r="F1232">
        <f>IFERROR(LOG10(time_series_covid19_confirmed_global[[#This Row],[New]]), -1)</f>
        <v>-1</v>
      </c>
    </row>
    <row r="1233" spans="1:6" x14ac:dyDescent="0.25">
      <c r="A1233" s="1" t="s">
        <v>1030</v>
      </c>
      <c r="B1233" s="18">
        <v>44038</v>
      </c>
      <c r="C1233">
        <v>82</v>
      </c>
      <c r="D1233">
        <f>IFERROR(LOG10(time_series_covid19_confirmed_global[[#This Row],[Confirmed]]), -1)</f>
        <v>1.9138138523837167</v>
      </c>
      <c r="E1233">
        <f>IF(time_series_covid19_confirmed_global[[#This Row],[Country/Region]]=A1232,time_series_covid19_confirmed_global[[#This Row],[Confirmed]]-C1232, time_series_covid19_confirmed_global[[#This Row],[Confirmed]])</f>
        <v>0</v>
      </c>
      <c r="F1233">
        <f>IFERROR(LOG10(time_series_covid19_confirmed_global[[#This Row],[New]]), -1)</f>
        <v>-1</v>
      </c>
    </row>
    <row r="1234" spans="1:6" x14ac:dyDescent="0.25">
      <c r="A1234" s="1" t="s">
        <v>1030</v>
      </c>
      <c r="B1234" s="18">
        <v>44039</v>
      </c>
      <c r="C1234">
        <v>86</v>
      </c>
      <c r="D1234">
        <f>IFERROR(LOG10(time_series_covid19_confirmed_global[[#This Row],[Confirmed]]), -1)</f>
        <v>1.9344984512435677</v>
      </c>
      <c r="E1234">
        <f>IF(time_series_covid19_confirmed_global[[#This Row],[Country/Region]]=A1233,time_series_covid19_confirmed_global[[#This Row],[Confirmed]]-C1233, time_series_covid19_confirmed_global[[#This Row],[Confirmed]])</f>
        <v>4</v>
      </c>
      <c r="F1234">
        <f>IFERROR(LOG10(time_series_covid19_confirmed_global[[#This Row],[New]]), -1)</f>
        <v>0.6020599913279624</v>
      </c>
    </row>
    <row r="1235" spans="1:6" x14ac:dyDescent="0.25">
      <c r="A1235" s="1" t="s">
        <v>1030</v>
      </c>
      <c r="B1235" s="18">
        <v>44040</v>
      </c>
      <c r="C1235">
        <v>86</v>
      </c>
      <c r="D1235">
        <f>IFERROR(LOG10(time_series_covid19_confirmed_global[[#This Row],[Confirmed]]), -1)</f>
        <v>1.9344984512435677</v>
      </c>
      <c r="E1235">
        <f>IF(time_series_covid19_confirmed_global[[#This Row],[Country/Region]]=A1234,time_series_covid19_confirmed_global[[#This Row],[Confirmed]]-C1234, time_series_covid19_confirmed_global[[#This Row],[Confirmed]])</f>
        <v>0</v>
      </c>
      <c r="F1235">
        <f>IFERROR(LOG10(time_series_covid19_confirmed_global[[#This Row],[New]]), -1)</f>
        <v>-1</v>
      </c>
    </row>
    <row r="1236" spans="1:6" x14ac:dyDescent="0.25">
      <c r="A1236" s="1" t="s">
        <v>1030</v>
      </c>
      <c r="B1236" s="18">
        <v>44041</v>
      </c>
      <c r="C1236">
        <v>91</v>
      </c>
      <c r="D1236">
        <f>IFERROR(LOG10(time_series_covid19_confirmed_global[[#This Row],[Confirmed]]), -1)</f>
        <v>1.9590413923210936</v>
      </c>
      <c r="E1236">
        <f>IF(time_series_covid19_confirmed_global[[#This Row],[Country/Region]]=A1235,time_series_covid19_confirmed_global[[#This Row],[Confirmed]]-C1235, time_series_covid19_confirmed_global[[#This Row],[Confirmed]])</f>
        <v>5</v>
      </c>
      <c r="F1236">
        <f>IFERROR(LOG10(time_series_covid19_confirmed_global[[#This Row],[New]]), -1)</f>
        <v>0.69897000433601886</v>
      </c>
    </row>
    <row r="1237" spans="1:6" x14ac:dyDescent="0.25">
      <c r="A1237" s="1" t="s">
        <v>1030</v>
      </c>
      <c r="B1237" s="18">
        <v>44042</v>
      </c>
      <c r="C1237">
        <v>91</v>
      </c>
      <c r="D1237">
        <f>IFERROR(LOG10(time_series_covid19_confirmed_global[[#This Row],[Confirmed]]), -1)</f>
        <v>1.9590413923210936</v>
      </c>
      <c r="E1237">
        <f>IF(time_series_covid19_confirmed_global[[#This Row],[Country/Region]]=A1236,time_series_covid19_confirmed_global[[#This Row],[Confirmed]]-C1236, time_series_covid19_confirmed_global[[#This Row],[Confirmed]])</f>
        <v>0</v>
      </c>
      <c r="F1237">
        <f>IFERROR(LOG10(time_series_covid19_confirmed_global[[#This Row],[New]]), -1)</f>
        <v>-1</v>
      </c>
    </row>
    <row r="1238" spans="1:6" x14ac:dyDescent="0.25">
      <c r="A1238" s="1" t="s">
        <v>1030</v>
      </c>
      <c r="B1238" s="18">
        <v>44043</v>
      </c>
      <c r="C1238">
        <v>91</v>
      </c>
      <c r="D1238">
        <f>IFERROR(LOG10(time_series_covid19_confirmed_global[[#This Row],[Confirmed]]), -1)</f>
        <v>1.9590413923210936</v>
      </c>
      <c r="E1238">
        <f>IF(time_series_covid19_confirmed_global[[#This Row],[Country/Region]]=A1237,time_series_covid19_confirmed_global[[#This Row],[Confirmed]]-C1237, time_series_covid19_confirmed_global[[#This Row],[Confirmed]])</f>
        <v>0</v>
      </c>
      <c r="F1238">
        <f>IFERROR(LOG10(time_series_covid19_confirmed_global[[#This Row],[New]]), -1)</f>
        <v>-1</v>
      </c>
    </row>
    <row r="1239" spans="1:6" x14ac:dyDescent="0.25">
      <c r="A1239" s="1" t="s">
        <v>1030</v>
      </c>
      <c r="B1239" s="18">
        <v>44044</v>
      </c>
      <c r="C1239">
        <v>91</v>
      </c>
      <c r="D1239">
        <f>IFERROR(LOG10(time_series_covid19_confirmed_global[[#This Row],[Confirmed]]), -1)</f>
        <v>1.9590413923210936</v>
      </c>
      <c r="E1239">
        <f>IF(time_series_covid19_confirmed_global[[#This Row],[Country/Region]]=A1238,time_series_covid19_confirmed_global[[#This Row],[Confirmed]]-C1238, time_series_covid19_confirmed_global[[#This Row],[Confirmed]])</f>
        <v>0</v>
      </c>
      <c r="F1239">
        <f>IFERROR(LOG10(time_series_covid19_confirmed_global[[#This Row],[New]]), -1)</f>
        <v>-1</v>
      </c>
    </row>
    <row r="1240" spans="1:6" x14ac:dyDescent="0.25">
      <c r="A1240" s="1" t="s">
        <v>1030</v>
      </c>
      <c r="B1240" s="18">
        <v>44045</v>
      </c>
      <c r="C1240">
        <v>91</v>
      </c>
      <c r="D1240">
        <f>IFERROR(LOG10(time_series_covid19_confirmed_global[[#This Row],[Confirmed]]), -1)</f>
        <v>1.9590413923210936</v>
      </c>
      <c r="E1240">
        <f>IF(time_series_covid19_confirmed_global[[#This Row],[Country/Region]]=A1239,time_series_covid19_confirmed_global[[#This Row],[Confirmed]]-C1239, time_series_covid19_confirmed_global[[#This Row],[Confirmed]])</f>
        <v>0</v>
      </c>
      <c r="F1240">
        <f>IFERROR(LOG10(time_series_covid19_confirmed_global[[#This Row],[New]]), -1)</f>
        <v>-1</v>
      </c>
    </row>
    <row r="1241" spans="1:6" x14ac:dyDescent="0.25">
      <c r="A1241" s="1" t="s">
        <v>1030</v>
      </c>
      <c r="B1241" s="18">
        <v>44046</v>
      </c>
      <c r="C1241">
        <v>92</v>
      </c>
      <c r="D1241">
        <f>IFERROR(LOG10(time_series_covid19_confirmed_global[[#This Row],[Confirmed]]), -1)</f>
        <v>1.9637878273455553</v>
      </c>
      <c r="E1241">
        <f>IF(time_series_covid19_confirmed_global[[#This Row],[Country/Region]]=A1240,time_series_covid19_confirmed_global[[#This Row],[Confirmed]]-C1240, time_series_covid19_confirmed_global[[#This Row],[Confirmed]])</f>
        <v>1</v>
      </c>
      <c r="F1241">
        <f>IFERROR(LOG10(time_series_covid19_confirmed_global[[#This Row],[New]]), -1)</f>
        <v>0</v>
      </c>
    </row>
    <row r="1242" spans="1:6" x14ac:dyDescent="0.25">
      <c r="A1242" s="1" t="s">
        <v>1030</v>
      </c>
      <c r="B1242" s="18">
        <v>44047</v>
      </c>
      <c r="C1242">
        <v>92</v>
      </c>
      <c r="D1242">
        <f>IFERROR(LOG10(time_series_covid19_confirmed_global[[#This Row],[Confirmed]]), -1)</f>
        <v>1.9637878273455553</v>
      </c>
      <c r="E1242">
        <f>IF(time_series_covid19_confirmed_global[[#This Row],[Country/Region]]=A1241,time_series_covid19_confirmed_global[[#This Row],[Confirmed]]-C1241, time_series_covid19_confirmed_global[[#This Row],[Confirmed]])</f>
        <v>0</v>
      </c>
      <c r="F1242">
        <f>IFERROR(LOG10(time_series_covid19_confirmed_global[[#This Row],[New]]), -1)</f>
        <v>-1</v>
      </c>
    </row>
    <row r="1243" spans="1:6" x14ac:dyDescent="0.25">
      <c r="A1243" s="1" t="s">
        <v>1030</v>
      </c>
      <c r="B1243" s="18">
        <v>44048</v>
      </c>
      <c r="C1243">
        <v>92</v>
      </c>
      <c r="D1243">
        <f>IFERROR(LOG10(time_series_covid19_confirmed_global[[#This Row],[Confirmed]]), -1)</f>
        <v>1.9637878273455553</v>
      </c>
      <c r="E1243">
        <f>IF(time_series_covid19_confirmed_global[[#This Row],[Country/Region]]=A1242,time_series_covid19_confirmed_global[[#This Row],[Confirmed]]-C1242, time_series_covid19_confirmed_global[[#This Row],[Confirmed]])</f>
        <v>0</v>
      </c>
      <c r="F1243">
        <f>IFERROR(LOG10(time_series_covid19_confirmed_global[[#This Row],[New]]), -1)</f>
        <v>-1</v>
      </c>
    </row>
    <row r="1244" spans="1:6" x14ac:dyDescent="0.25">
      <c r="A1244" s="1" t="s">
        <v>1030</v>
      </c>
      <c r="B1244" s="18">
        <v>44049</v>
      </c>
      <c r="C1244">
        <v>92</v>
      </c>
      <c r="D1244">
        <f>IFERROR(LOG10(time_series_covid19_confirmed_global[[#This Row],[Confirmed]]), -1)</f>
        <v>1.9637878273455553</v>
      </c>
      <c r="E1244">
        <f>IF(time_series_covid19_confirmed_global[[#This Row],[Country/Region]]=A1243,time_series_covid19_confirmed_global[[#This Row],[Confirmed]]-C1243, time_series_covid19_confirmed_global[[#This Row],[Confirmed]])</f>
        <v>0</v>
      </c>
      <c r="F1244">
        <f>IFERROR(LOG10(time_series_covid19_confirmed_global[[#This Row],[New]]), -1)</f>
        <v>-1</v>
      </c>
    </row>
    <row r="1245" spans="1:6" x14ac:dyDescent="0.25">
      <c r="A1245" s="1" t="s">
        <v>1030</v>
      </c>
      <c r="B1245" s="18">
        <v>44050</v>
      </c>
      <c r="C1245">
        <v>92</v>
      </c>
      <c r="D1245">
        <f>IFERROR(LOG10(time_series_covid19_confirmed_global[[#This Row],[Confirmed]]), -1)</f>
        <v>1.9637878273455553</v>
      </c>
      <c r="E1245">
        <f>IF(time_series_covid19_confirmed_global[[#This Row],[Country/Region]]=A1244,time_series_covid19_confirmed_global[[#This Row],[Confirmed]]-C1244, time_series_covid19_confirmed_global[[#This Row],[Confirmed]])</f>
        <v>0</v>
      </c>
      <c r="F1245">
        <f>IFERROR(LOG10(time_series_covid19_confirmed_global[[#This Row],[New]]), -1)</f>
        <v>-1</v>
      </c>
    </row>
    <row r="1246" spans="1:6" x14ac:dyDescent="0.25">
      <c r="A1246" s="1" t="s">
        <v>1030</v>
      </c>
      <c r="B1246" s="18">
        <v>44051</v>
      </c>
      <c r="C1246">
        <v>92</v>
      </c>
      <c r="D1246">
        <f>IFERROR(LOG10(time_series_covid19_confirmed_global[[#This Row],[Confirmed]]), -1)</f>
        <v>1.9637878273455553</v>
      </c>
      <c r="E1246">
        <f>IF(time_series_covid19_confirmed_global[[#This Row],[Country/Region]]=A1245,time_series_covid19_confirmed_global[[#This Row],[Confirmed]]-C1245, time_series_covid19_confirmed_global[[#This Row],[Confirmed]])</f>
        <v>0</v>
      </c>
      <c r="F1246">
        <f>IFERROR(LOG10(time_series_covid19_confirmed_global[[#This Row],[New]]), -1)</f>
        <v>-1</v>
      </c>
    </row>
    <row r="1247" spans="1:6" x14ac:dyDescent="0.25">
      <c r="A1247" s="1" t="s">
        <v>1030</v>
      </c>
      <c r="B1247" s="18">
        <v>44052</v>
      </c>
      <c r="C1247">
        <v>92</v>
      </c>
      <c r="D1247">
        <f>IFERROR(LOG10(time_series_covid19_confirmed_global[[#This Row],[Confirmed]]), -1)</f>
        <v>1.9637878273455553</v>
      </c>
      <c r="E1247">
        <f>IF(time_series_covid19_confirmed_global[[#This Row],[Country/Region]]=A1246,time_series_covid19_confirmed_global[[#This Row],[Confirmed]]-C1246, time_series_covid19_confirmed_global[[#This Row],[Confirmed]])</f>
        <v>0</v>
      </c>
      <c r="F1247">
        <f>IFERROR(LOG10(time_series_covid19_confirmed_global[[#This Row],[New]]), -1)</f>
        <v>-1</v>
      </c>
    </row>
    <row r="1248" spans="1:6" x14ac:dyDescent="0.25">
      <c r="A1248" s="1" t="s">
        <v>1030</v>
      </c>
      <c r="B1248" s="18">
        <v>44053</v>
      </c>
      <c r="C1248">
        <v>92</v>
      </c>
      <c r="D1248">
        <f>IFERROR(LOG10(time_series_covid19_confirmed_global[[#This Row],[Confirmed]]), -1)</f>
        <v>1.9637878273455553</v>
      </c>
      <c r="E1248">
        <f>IF(time_series_covid19_confirmed_global[[#This Row],[Country/Region]]=A1247,time_series_covid19_confirmed_global[[#This Row],[Confirmed]]-C1247, time_series_covid19_confirmed_global[[#This Row],[Confirmed]])</f>
        <v>0</v>
      </c>
      <c r="F1248">
        <f>IFERROR(LOG10(time_series_covid19_confirmed_global[[#This Row],[New]]), -1)</f>
        <v>-1</v>
      </c>
    </row>
    <row r="1249" spans="1:6" x14ac:dyDescent="0.25">
      <c r="A1249" s="1" t="s">
        <v>1030</v>
      </c>
      <c r="B1249" s="18">
        <v>44054</v>
      </c>
      <c r="C1249">
        <v>92</v>
      </c>
      <c r="D1249">
        <f>IFERROR(LOG10(time_series_covid19_confirmed_global[[#This Row],[Confirmed]]), -1)</f>
        <v>1.9637878273455553</v>
      </c>
      <c r="E1249">
        <f>IF(time_series_covid19_confirmed_global[[#This Row],[Country/Region]]=A1248,time_series_covid19_confirmed_global[[#This Row],[Confirmed]]-C1248, time_series_covid19_confirmed_global[[#This Row],[Confirmed]])</f>
        <v>0</v>
      </c>
      <c r="F1249">
        <f>IFERROR(LOG10(time_series_covid19_confirmed_global[[#This Row],[New]]), -1)</f>
        <v>-1</v>
      </c>
    </row>
    <row r="1250" spans="1:6" x14ac:dyDescent="0.25">
      <c r="A1250" s="1" t="s">
        <v>1030</v>
      </c>
      <c r="B1250" s="18">
        <v>44055</v>
      </c>
      <c r="C1250">
        <v>92</v>
      </c>
      <c r="D1250">
        <f>IFERROR(LOG10(time_series_covid19_confirmed_global[[#This Row],[Confirmed]]), -1)</f>
        <v>1.9637878273455553</v>
      </c>
      <c r="E1250">
        <f>IF(time_series_covid19_confirmed_global[[#This Row],[Country/Region]]=A1249,time_series_covid19_confirmed_global[[#This Row],[Confirmed]]-C1249, time_series_covid19_confirmed_global[[#This Row],[Confirmed]])</f>
        <v>0</v>
      </c>
      <c r="F1250">
        <f>IFERROR(LOG10(time_series_covid19_confirmed_global[[#This Row],[New]]), -1)</f>
        <v>-1</v>
      </c>
    </row>
    <row r="1251" spans="1:6" x14ac:dyDescent="0.25">
      <c r="A1251" s="1" t="s">
        <v>1030</v>
      </c>
      <c r="B1251" s="18">
        <v>44056</v>
      </c>
      <c r="C1251">
        <v>92</v>
      </c>
      <c r="D1251">
        <f>IFERROR(LOG10(time_series_covid19_confirmed_global[[#This Row],[Confirmed]]), -1)</f>
        <v>1.9637878273455553</v>
      </c>
      <c r="E1251">
        <f>IF(time_series_covid19_confirmed_global[[#This Row],[Country/Region]]=A1250,time_series_covid19_confirmed_global[[#This Row],[Confirmed]]-C1250, time_series_covid19_confirmed_global[[#This Row],[Confirmed]])</f>
        <v>0</v>
      </c>
      <c r="F1251">
        <f>IFERROR(LOG10(time_series_covid19_confirmed_global[[#This Row],[New]]), -1)</f>
        <v>-1</v>
      </c>
    </row>
    <row r="1252" spans="1:6" x14ac:dyDescent="0.25">
      <c r="A1252" s="1" t="s">
        <v>1030</v>
      </c>
      <c r="B1252" s="18">
        <v>44057</v>
      </c>
      <c r="C1252">
        <v>93</v>
      </c>
      <c r="D1252">
        <f>IFERROR(LOG10(time_series_covid19_confirmed_global[[#This Row],[Confirmed]]), -1)</f>
        <v>1.968482948553935</v>
      </c>
      <c r="E1252">
        <f>IF(time_series_covid19_confirmed_global[[#This Row],[Country/Region]]=A1251,time_series_covid19_confirmed_global[[#This Row],[Confirmed]]-C1251, time_series_covid19_confirmed_global[[#This Row],[Confirmed]])</f>
        <v>1</v>
      </c>
      <c r="F1252">
        <f>IFERROR(LOG10(time_series_covid19_confirmed_global[[#This Row],[New]]), -1)</f>
        <v>0</v>
      </c>
    </row>
    <row r="1253" spans="1:6" x14ac:dyDescent="0.25">
      <c r="A1253" s="1" t="s">
        <v>1030</v>
      </c>
      <c r="B1253" s="18">
        <v>44058</v>
      </c>
      <c r="C1253">
        <v>93</v>
      </c>
      <c r="D1253">
        <f>IFERROR(LOG10(time_series_covid19_confirmed_global[[#This Row],[Confirmed]]), -1)</f>
        <v>1.968482948553935</v>
      </c>
      <c r="E1253">
        <f>IF(time_series_covid19_confirmed_global[[#This Row],[Country/Region]]=A1252,time_series_covid19_confirmed_global[[#This Row],[Confirmed]]-C1252, time_series_covid19_confirmed_global[[#This Row],[Confirmed]])</f>
        <v>0</v>
      </c>
      <c r="F1253">
        <f>IFERROR(LOG10(time_series_covid19_confirmed_global[[#This Row],[New]]), -1)</f>
        <v>-1</v>
      </c>
    </row>
    <row r="1254" spans="1:6" x14ac:dyDescent="0.25">
      <c r="A1254" s="1" t="s">
        <v>1030</v>
      </c>
      <c r="B1254" s="18">
        <v>44059</v>
      </c>
      <c r="C1254">
        <v>93</v>
      </c>
      <c r="D1254">
        <f>IFERROR(LOG10(time_series_covid19_confirmed_global[[#This Row],[Confirmed]]), -1)</f>
        <v>1.968482948553935</v>
      </c>
      <c r="E1254">
        <f>IF(time_series_covid19_confirmed_global[[#This Row],[Country/Region]]=A1253,time_series_covid19_confirmed_global[[#This Row],[Confirmed]]-C1253, time_series_covid19_confirmed_global[[#This Row],[Confirmed]])</f>
        <v>0</v>
      </c>
      <c r="F1254">
        <f>IFERROR(LOG10(time_series_covid19_confirmed_global[[#This Row],[New]]), -1)</f>
        <v>-1</v>
      </c>
    </row>
    <row r="1255" spans="1:6" x14ac:dyDescent="0.25">
      <c r="A1255" s="1" t="s">
        <v>1030</v>
      </c>
      <c r="B1255" s="18">
        <v>44060</v>
      </c>
      <c r="C1255">
        <v>93</v>
      </c>
      <c r="D1255">
        <f>IFERROR(LOG10(time_series_covid19_confirmed_global[[#This Row],[Confirmed]]), -1)</f>
        <v>1.968482948553935</v>
      </c>
      <c r="E1255">
        <f>IF(time_series_covid19_confirmed_global[[#This Row],[Country/Region]]=A1254,time_series_covid19_confirmed_global[[#This Row],[Confirmed]]-C1254, time_series_covid19_confirmed_global[[#This Row],[Confirmed]])</f>
        <v>0</v>
      </c>
      <c r="F1255">
        <f>IFERROR(LOG10(time_series_covid19_confirmed_global[[#This Row],[New]]), -1)</f>
        <v>-1</v>
      </c>
    </row>
    <row r="1256" spans="1:6" x14ac:dyDescent="0.25">
      <c r="A1256" s="1" t="s">
        <v>1008</v>
      </c>
      <c r="B1256" s="18">
        <v>43852</v>
      </c>
      <c r="C1256">
        <v>0</v>
      </c>
      <c r="D1256">
        <f>IFERROR(LOG10(time_series_covid19_confirmed_global[[#This Row],[Confirmed]]), -1)</f>
        <v>-1</v>
      </c>
      <c r="E1256">
        <f>IF(time_series_covid19_confirmed_global[[#This Row],[Country/Region]]=A1255,time_series_covid19_confirmed_global[[#This Row],[Confirmed]]-C1255, time_series_covid19_confirmed_global[[#This Row],[Confirmed]])</f>
        <v>0</v>
      </c>
      <c r="F1256">
        <f>IFERROR(LOG10(time_series_covid19_confirmed_global[[#This Row],[New]]), -1)</f>
        <v>-1</v>
      </c>
    </row>
    <row r="1257" spans="1:6" x14ac:dyDescent="0.25">
      <c r="A1257" s="1" t="s">
        <v>1008</v>
      </c>
      <c r="B1257" s="18">
        <v>43853</v>
      </c>
      <c r="C1257">
        <v>0</v>
      </c>
      <c r="D1257">
        <f>IFERROR(LOG10(time_series_covid19_confirmed_global[[#This Row],[Confirmed]]), -1)</f>
        <v>-1</v>
      </c>
      <c r="E1257">
        <f>IF(time_series_covid19_confirmed_global[[#This Row],[Country/Region]]=A1256,time_series_covid19_confirmed_global[[#This Row],[Confirmed]]-C1256, time_series_covid19_confirmed_global[[#This Row],[Confirmed]])</f>
        <v>0</v>
      </c>
      <c r="F1257">
        <f>IFERROR(LOG10(time_series_covid19_confirmed_global[[#This Row],[New]]), -1)</f>
        <v>-1</v>
      </c>
    </row>
    <row r="1258" spans="1:6" x14ac:dyDescent="0.25">
      <c r="A1258" s="1" t="s">
        <v>1008</v>
      </c>
      <c r="B1258" s="18">
        <v>43854</v>
      </c>
      <c r="C1258">
        <v>0</v>
      </c>
      <c r="D1258">
        <f>IFERROR(LOG10(time_series_covid19_confirmed_global[[#This Row],[Confirmed]]), -1)</f>
        <v>-1</v>
      </c>
      <c r="E1258">
        <f>IF(time_series_covid19_confirmed_global[[#This Row],[Country/Region]]=A1257,time_series_covid19_confirmed_global[[#This Row],[Confirmed]]-C1257, time_series_covid19_confirmed_global[[#This Row],[Confirmed]])</f>
        <v>0</v>
      </c>
      <c r="F1258">
        <f>IFERROR(LOG10(time_series_covid19_confirmed_global[[#This Row],[New]]), -1)</f>
        <v>-1</v>
      </c>
    </row>
    <row r="1259" spans="1:6" x14ac:dyDescent="0.25">
      <c r="A1259" s="1" t="s">
        <v>1008</v>
      </c>
      <c r="B1259" s="18">
        <v>43855</v>
      </c>
      <c r="C1259">
        <v>0</v>
      </c>
      <c r="D1259">
        <f>IFERROR(LOG10(time_series_covid19_confirmed_global[[#This Row],[Confirmed]]), -1)</f>
        <v>-1</v>
      </c>
      <c r="E1259">
        <f>IF(time_series_covid19_confirmed_global[[#This Row],[Country/Region]]=A1258,time_series_covid19_confirmed_global[[#This Row],[Confirmed]]-C1258, time_series_covid19_confirmed_global[[#This Row],[Confirmed]])</f>
        <v>0</v>
      </c>
      <c r="F1259">
        <f>IFERROR(LOG10(time_series_covid19_confirmed_global[[#This Row],[New]]), -1)</f>
        <v>-1</v>
      </c>
    </row>
    <row r="1260" spans="1:6" x14ac:dyDescent="0.25">
      <c r="A1260" s="1" t="s">
        <v>1008</v>
      </c>
      <c r="B1260" s="18">
        <v>43856</v>
      </c>
      <c r="C1260">
        <v>0</v>
      </c>
      <c r="D1260">
        <f>IFERROR(LOG10(time_series_covid19_confirmed_global[[#This Row],[Confirmed]]), -1)</f>
        <v>-1</v>
      </c>
      <c r="E1260">
        <f>IF(time_series_covid19_confirmed_global[[#This Row],[Country/Region]]=A1259,time_series_covid19_confirmed_global[[#This Row],[Confirmed]]-C1259, time_series_covid19_confirmed_global[[#This Row],[Confirmed]])</f>
        <v>0</v>
      </c>
      <c r="F1260">
        <f>IFERROR(LOG10(time_series_covid19_confirmed_global[[#This Row],[New]]), -1)</f>
        <v>-1</v>
      </c>
    </row>
    <row r="1261" spans="1:6" x14ac:dyDescent="0.25">
      <c r="A1261" s="1" t="s">
        <v>1008</v>
      </c>
      <c r="B1261" s="18">
        <v>43857</v>
      </c>
      <c r="C1261">
        <v>0</v>
      </c>
      <c r="D1261">
        <f>IFERROR(LOG10(time_series_covid19_confirmed_global[[#This Row],[Confirmed]]), -1)</f>
        <v>-1</v>
      </c>
      <c r="E1261">
        <f>IF(time_series_covid19_confirmed_global[[#This Row],[Country/Region]]=A1260,time_series_covid19_confirmed_global[[#This Row],[Confirmed]]-C1260, time_series_covid19_confirmed_global[[#This Row],[Confirmed]])</f>
        <v>0</v>
      </c>
      <c r="F1261">
        <f>IFERROR(LOG10(time_series_covid19_confirmed_global[[#This Row],[New]]), -1)</f>
        <v>-1</v>
      </c>
    </row>
    <row r="1262" spans="1:6" x14ac:dyDescent="0.25">
      <c r="A1262" s="1" t="s">
        <v>1008</v>
      </c>
      <c r="B1262" s="18">
        <v>43858</v>
      </c>
      <c r="C1262">
        <v>0</v>
      </c>
      <c r="D1262">
        <f>IFERROR(LOG10(time_series_covid19_confirmed_global[[#This Row],[Confirmed]]), -1)</f>
        <v>-1</v>
      </c>
      <c r="E1262">
        <f>IF(time_series_covid19_confirmed_global[[#This Row],[Country/Region]]=A1261,time_series_covid19_confirmed_global[[#This Row],[Confirmed]]-C1261, time_series_covid19_confirmed_global[[#This Row],[Confirmed]])</f>
        <v>0</v>
      </c>
      <c r="F1262">
        <f>IFERROR(LOG10(time_series_covid19_confirmed_global[[#This Row],[New]]), -1)</f>
        <v>-1</v>
      </c>
    </row>
    <row r="1263" spans="1:6" x14ac:dyDescent="0.25">
      <c r="A1263" s="1" t="s">
        <v>1008</v>
      </c>
      <c r="B1263" s="18">
        <v>43859</v>
      </c>
      <c r="C1263">
        <v>0</v>
      </c>
      <c r="D1263">
        <f>IFERROR(LOG10(time_series_covid19_confirmed_global[[#This Row],[Confirmed]]), -1)</f>
        <v>-1</v>
      </c>
      <c r="E1263">
        <f>IF(time_series_covid19_confirmed_global[[#This Row],[Country/Region]]=A1262,time_series_covid19_confirmed_global[[#This Row],[Confirmed]]-C1262, time_series_covid19_confirmed_global[[#This Row],[Confirmed]])</f>
        <v>0</v>
      </c>
      <c r="F1263">
        <f>IFERROR(LOG10(time_series_covid19_confirmed_global[[#This Row],[New]]), -1)</f>
        <v>-1</v>
      </c>
    </row>
    <row r="1264" spans="1:6" x14ac:dyDescent="0.25">
      <c r="A1264" s="1" t="s">
        <v>1008</v>
      </c>
      <c r="B1264" s="18">
        <v>43860</v>
      </c>
      <c r="C1264">
        <v>0</v>
      </c>
      <c r="D1264">
        <f>IFERROR(LOG10(time_series_covid19_confirmed_global[[#This Row],[Confirmed]]), -1)</f>
        <v>-1</v>
      </c>
      <c r="E1264">
        <f>IF(time_series_covid19_confirmed_global[[#This Row],[Country/Region]]=A1263,time_series_covid19_confirmed_global[[#This Row],[Confirmed]]-C1263, time_series_covid19_confirmed_global[[#This Row],[Confirmed]])</f>
        <v>0</v>
      </c>
      <c r="F1264">
        <f>IFERROR(LOG10(time_series_covid19_confirmed_global[[#This Row],[New]]), -1)</f>
        <v>-1</v>
      </c>
    </row>
    <row r="1265" spans="1:6" x14ac:dyDescent="0.25">
      <c r="A1265" s="1" t="s">
        <v>1008</v>
      </c>
      <c r="B1265" s="18">
        <v>43861</v>
      </c>
      <c r="C1265">
        <v>0</v>
      </c>
      <c r="D1265">
        <f>IFERROR(LOG10(time_series_covid19_confirmed_global[[#This Row],[Confirmed]]), -1)</f>
        <v>-1</v>
      </c>
      <c r="E1265">
        <f>IF(time_series_covid19_confirmed_global[[#This Row],[Country/Region]]=A1264,time_series_covid19_confirmed_global[[#This Row],[Confirmed]]-C1264, time_series_covid19_confirmed_global[[#This Row],[Confirmed]])</f>
        <v>0</v>
      </c>
      <c r="F1265">
        <f>IFERROR(LOG10(time_series_covid19_confirmed_global[[#This Row],[New]]), -1)</f>
        <v>-1</v>
      </c>
    </row>
    <row r="1266" spans="1:6" x14ac:dyDescent="0.25">
      <c r="A1266" s="1" t="s">
        <v>1008</v>
      </c>
      <c r="B1266" s="18">
        <v>43862</v>
      </c>
      <c r="C1266">
        <v>0</v>
      </c>
      <c r="D1266">
        <f>IFERROR(LOG10(time_series_covid19_confirmed_global[[#This Row],[Confirmed]]), -1)</f>
        <v>-1</v>
      </c>
      <c r="E1266">
        <f>IF(time_series_covid19_confirmed_global[[#This Row],[Country/Region]]=A1265,time_series_covid19_confirmed_global[[#This Row],[Confirmed]]-C1265, time_series_covid19_confirmed_global[[#This Row],[Confirmed]])</f>
        <v>0</v>
      </c>
      <c r="F1266">
        <f>IFERROR(LOG10(time_series_covid19_confirmed_global[[#This Row],[New]]), -1)</f>
        <v>-1</v>
      </c>
    </row>
    <row r="1267" spans="1:6" x14ac:dyDescent="0.25">
      <c r="A1267" s="1" t="s">
        <v>1008</v>
      </c>
      <c r="B1267" s="18">
        <v>43863</v>
      </c>
      <c r="C1267">
        <v>0</v>
      </c>
      <c r="D1267">
        <f>IFERROR(LOG10(time_series_covid19_confirmed_global[[#This Row],[Confirmed]]), -1)</f>
        <v>-1</v>
      </c>
      <c r="E1267">
        <f>IF(time_series_covid19_confirmed_global[[#This Row],[Country/Region]]=A1266,time_series_covid19_confirmed_global[[#This Row],[Confirmed]]-C1266, time_series_covid19_confirmed_global[[#This Row],[Confirmed]])</f>
        <v>0</v>
      </c>
      <c r="F1267">
        <f>IFERROR(LOG10(time_series_covid19_confirmed_global[[#This Row],[New]]), -1)</f>
        <v>-1</v>
      </c>
    </row>
    <row r="1268" spans="1:6" x14ac:dyDescent="0.25">
      <c r="A1268" s="1" t="s">
        <v>1008</v>
      </c>
      <c r="B1268" s="18">
        <v>43864</v>
      </c>
      <c r="C1268">
        <v>0</v>
      </c>
      <c r="D1268">
        <f>IFERROR(LOG10(time_series_covid19_confirmed_global[[#This Row],[Confirmed]]), -1)</f>
        <v>-1</v>
      </c>
      <c r="E1268">
        <f>IF(time_series_covid19_confirmed_global[[#This Row],[Country/Region]]=A1267,time_series_covid19_confirmed_global[[#This Row],[Confirmed]]-C1267, time_series_covid19_confirmed_global[[#This Row],[Confirmed]])</f>
        <v>0</v>
      </c>
      <c r="F1268">
        <f>IFERROR(LOG10(time_series_covid19_confirmed_global[[#This Row],[New]]), -1)</f>
        <v>-1</v>
      </c>
    </row>
    <row r="1269" spans="1:6" x14ac:dyDescent="0.25">
      <c r="A1269" s="1" t="s">
        <v>1008</v>
      </c>
      <c r="B1269" s="18">
        <v>43865</v>
      </c>
      <c r="C1269">
        <v>0</v>
      </c>
      <c r="D1269">
        <f>IFERROR(LOG10(time_series_covid19_confirmed_global[[#This Row],[Confirmed]]), -1)</f>
        <v>-1</v>
      </c>
      <c r="E1269">
        <f>IF(time_series_covid19_confirmed_global[[#This Row],[Country/Region]]=A1268,time_series_covid19_confirmed_global[[#This Row],[Confirmed]]-C1268, time_series_covid19_confirmed_global[[#This Row],[Confirmed]])</f>
        <v>0</v>
      </c>
      <c r="F1269">
        <f>IFERROR(LOG10(time_series_covid19_confirmed_global[[#This Row],[New]]), -1)</f>
        <v>-1</v>
      </c>
    </row>
    <row r="1270" spans="1:6" x14ac:dyDescent="0.25">
      <c r="A1270" s="1" t="s">
        <v>1008</v>
      </c>
      <c r="B1270" s="18">
        <v>43866</v>
      </c>
      <c r="C1270">
        <v>0</v>
      </c>
      <c r="D1270">
        <f>IFERROR(LOG10(time_series_covid19_confirmed_global[[#This Row],[Confirmed]]), -1)</f>
        <v>-1</v>
      </c>
      <c r="E1270">
        <f>IF(time_series_covid19_confirmed_global[[#This Row],[Country/Region]]=A1269,time_series_covid19_confirmed_global[[#This Row],[Confirmed]]-C1269, time_series_covid19_confirmed_global[[#This Row],[Confirmed]])</f>
        <v>0</v>
      </c>
      <c r="F1270">
        <f>IFERROR(LOG10(time_series_covid19_confirmed_global[[#This Row],[New]]), -1)</f>
        <v>-1</v>
      </c>
    </row>
    <row r="1271" spans="1:6" x14ac:dyDescent="0.25">
      <c r="A1271" s="1" t="s">
        <v>1008</v>
      </c>
      <c r="B1271" s="18">
        <v>43867</v>
      </c>
      <c r="C1271">
        <v>0</v>
      </c>
      <c r="D1271">
        <f>IFERROR(LOG10(time_series_covid19_confirmed_global[[#This Row],[Confirmed]]), -1)</f>
        <v>-1</v>
      </c>
      <c r="E1271">
        <f>IF(time_series_covid19_confirmed_global[[#This Row],[Country/Region]]=A1270,time_series_covid19_confirmed_global[[#This Row],[Confirmed]]-C1270, time_series_covid19_confirmed_global[[#This Row],[Confirmed]])</f>
        <v>0</v>
      </c>
      <c r="F1271">
        <f>IFERROR(LOG10(time_series_covid19_confirmed_global[[#This Row],[New]]), -1)</f>
        <v>-1</v>
      </c>
    </row>
    <row r="1272" spans="1:6" x14ac:dyDescent="0.25">
      <c r="A1272" s="1" t="s">
        <v>1008</v>
      </c>
      <c r="B1272" s="18">
        <v>43868</v>
      </c>
      <c r="C1272">
        <v>0</v>
      </c>
      <c r="D1272">
        <f>IFERROR(LOG10(time_series_covid19_confirmed_global[[#This Row],[Confirmed]]), -1)</f>
        <v>-1</v>
      </c>
      <c r="E1272">
        <f>IF(time_series_covid19_confirmed_global[[#This Row],[Country/Region]]=A1271,time_series_covid19_confirmed_global[[#This Row],[Confirmed]]-C1271, time_series_covid19_confirmed_global[[#This Row],[Confirmed]])</f>
        <v>0</v>
      </c>
      <c r="F1272">
        <f>IFERROR(LOG10(time_series_covid19_confirmed_global[[#This Row],[New]]), -1)</f>
        <v>-1</v>
      </c>
    </row>
    <row r="1273" spans="1:6" x14ac:dyDescent="0.25">
      <c r="A1273" s="1" t="s">
        <v>1008</v>
      </c>
      <c r="B1273" s="18">
        <v>43869</v>
      </c>
      <c r="C1273">
        <v>0</v>
      </c>
      <c r="D1273">
        <f>IFERROR(LOG10(time_series_covid19_confirmed_global[[#This Row],[Confirmed]]), -1)</f>
        <v>-1</v>
      </c>
      <c r="E1273">
        <f>IF(time_series_covid19_confirmed_global[[#This Row],[Country/Region]]=A1272,time_series_covid19_confirmed_global[[#This Row],[Confirmed]]-C1272, time_series_covid19_confirmed_global[[#This Row],[Confirmed]])</f>
        <v>0</v>
      </c>
      <c r="F1273">
        <f>IFERROR(LOG10(time_series_covid19_confirmed_global[[#This Row],[New]]), -1)</f>
        <v>-1</v>
      </c>
    </row>
    <row r="1274" spans="1:6" x14ac:dyDescent="0.25">
      <c r="A1274" s="1" t="s">
        <v>1008</v>
      </c>
      <c r="B1274" s="18">
        <v>43870</v>
      </c>
      <c r="C1274">
        <v>0</v>
      </c>
      <c r="D1274">
        <f>IFERROR(LOG10(time_series_covid19_confirmed_global[[#This Row],[Confirmed]]), -1)</f>
        <v>-1</v>
      </c>
      <c r="E1274">
        <f>IF(time_series_covid19_confirmed_global[[#This Row],[Country/Region]]=A1273,time_series_covid19_confirmed_global[[#This Row],[Confirmed]]-C1273, time_series_covid19_confirmed_global[[#This Row],[Confirmed]])</f>
        <v>0</v>
      </c>
      <c r="F1274">
        <f>IFERROR(LOG10(time_series_covid19_confirmed_global[[#This Row],[New]]), -1)</f>
        <v>-1</v>
      </c>
    </row>
    <row r="1275" spans="1:6" x14ac:dyDescent="0.25">
      <c r="A1275" s="1" t="s">
        <v>1008</v>
      </c>
      <c r="B1275" s="18">
        <v>43871</v>
      </c>
      <c r="C1275">
        <v>0</v>
      </c>
      <c r="D1275">
        <f>IFERROR(LOG10(time_series_covid19_confirmed_global[[#This Row],[Confirmed]]), -1)</f>
        <v>-1</v>
      </c>
      <c r="E1275">
        <f>IF(time_series_covid19_confirmed_global[[#This Row],[Country/Region]]=A1274,time_series_covid19_confirmed_global[[#This Row],[Confirmed]]-C1274, time_series_covid19_confirmed_global[[#This Row],[Confirmed]])</f>
        <v>0</v>
      </c>
      <c r="F1275">
        <f>IFERROR(LOG10(time_series_covid19_confirmed_global[[#This Row],[New]]), -1)</f>
        <v>-1</v>
      </c>
    </row>
    <row r="1276" spans="1:6" x14ac:dyDescent="0.25">
      <c r="A1276" s="1" t="s">
        <v>1008</v>
      </c>
      <c r="B1276" s="18">
        <v>43872</v>
      </c>
      <c r="C1276">
        <v>0</v>
      </c>
      <c r="D1276">
        <f>IFERROR(LOG10(time_series_covid19_confirmed_global[[#This Row],[Confirmed]]), -1)</f>
        <v>-1</v>
      </c>
      <c r="E1276">
        <f>IF(time_series_covid19_confirmed_global[[#This Row],[Country/Region]]=A1275,time_series_covid19_confirmed_global[[#This Row],[Confirmed]]-C1275, time_series_covid19_confirmed_global[[#This Row],[Confirmed]])</f>
        <v>0</v>
      </c>
      <c r="F1276">
        <f>IFERROR(LOG10(time_series_covid19_confirmed_global[[#This Row],[New]]), -1)</f>
        <v>-1</v>
      </c>
    </row>
    <row r="1277" spans="1:6" x14ac:dyDescent="0.25">
      <c r="A1277" s="1" t="s">
        <v>1008</v>
      </c>
      <c r="B1277" s="18">
        <v>43873</v>
      </c>
      <c r="C1277">
        <v>0</v>
      </c>
      <c r="D1277">
        <f>IFERROR(LOG10(time_series_covid19_confirmed_global[[#This Row],[Confirmed]]), -1)</f>
        <v>-1</v>
      </c>
      <c r="E1277">
        <f>IF(time_series_covid19_confirmed_global[[#This Row],[Country/Region]]=A1276,time_series_covid19_confirmed_global[[#This Row],[Confirmed]]-C1276, time_series_covid19_confirmed_global[[#This Row],[Confirmed]])</f>
        <v>0</v>
      </c>
      <c r="F1277">
        <f>IFERROR(LOG10(time_series_covid19_confirmed_global[[#This Row],[New]]), -1)</f>
        <v>-1</v>
      </c>
    </row>
    <row r="1278" spans="1:6" x14ac:dyDescent="0.25">
      <c r="A1278" s="1" t="s">
        <v>1008</v>
      </c>
      <c r="B1278" s="18">
        <v>43874</v>
      </c>
      <c r="C1278">
        <v>0</v>
      </c>
      <c r="D1278">
        <f>IFERROR(LOG10(time_series_covid19_confirmed_global[[#This Row],[Confirmed]]), -1)</f>
        <v>-1</v>
      </c>
      <c r="E1278">
        <f>IF(time_series_covid19_confirmed_global[[#This Row],[Country/Region]]=A1277,time_series_covid19_confirmed_global[[#This Row],[Confirmed]]-C1277, time_series_covid19_confirmed_global[[#This Row],[Confirmed]])</f>
        <v>0</v>
      </c>
      <c r="F1278">
        <f>IFERROR(LOG10(time_series_covid19_confirmed_global[[#This Row],[New]]), -1)</f>
        <v>-1</v>
      </c>
    </row>
    <row r="1279" spans="1:6" x14ac:dyDescent="0.25">
      <c r="A1279" s="1" t="s">
        <v>1008</v>
      </c>
      <c r="B1279" s="18">
        <v>43875</v>
      </c>
      <c r="C1279">
        <v>0</v>
      </c>
      <c r="D1279">
        <f>IFERROR(LOG10(time_series_covid19_confirmed_global[[#This Row],[Confirmed]]), -1)</f>
        <v>-1</v>
      </c>
      <c r="E1279">
        <f>IF(time_series_covid19_confirmed_global[[#This Row],[Country/Region]]=A1278,time_series_covid19_confirmed_global[[#This Row],[Confirmed]]-C1278, time_series_covid19_confirmed_global[[#This Row],[Confirmed]])</f>
        <v>0</v>
      </c>
      <c r="F1279">
        <f>IFERROR(LOG10(time_series_covid19_confirmed_global[[#This Row],[New]]), -1)</f>
        <v>-1</v>
      </c>
    </row>
    <row r="1280" spans="1:6" x14ac:dyDescent="0.25">
      <c r="A1280" s="1" t="s">
        <v>1008</v>
      </c>
      <c r="B1280" s="18">
        <v>43876</v>
      </c>
      <c r="C1280">
        <v>0</v>
      </c>
      <c r="D1280">
        <f>IFERROR(LOG10(time_series_covid19_confirmed_global[[#This Row],[Confirmed]]), -1)</f>
        <v>-1</v>
      </c>
      <c r="E1280">
        <f>IF(time_series_covid19_confirmed_global[[#This Row],[Country/Region]]=A1279,time_series_covid19_confirmed_global[[#This Row],[Confirmed]]-C1279, time_series_covid19_confirmed_global[[#This Row],[Confirmed]])</f>
        <v>0</v>
      </c>
      <c r="F1280">
        <f>IFERROR(LOG10(time_series_covid19_confirmed_global[[#This Row],[New]]), -1)</f>
        <v>-1</v>
      </c>
    </row>
    <row r="1281" spans="1:6" x14ac:dyDescent="0.25">
      <c r="A1281" s="1" t="s">
        <v>1008</v>
      </c>
      <c r="B1281" s="18">
        <v>43877</v>
      </c>
      <c r="C1281">
        <v>0</v>
      </c>
      <c r="D1281">
        <f>IFERROR(LOG10(time_series_covid19_confirmed_global[[#This Row],[Confirmed]]), -1)</f>
        <v>-1</v>
      </c>
      <c r="E1281">
        <f>IF(time_series_covid19_confirmed_global[[#This Row],[Country/Region]]=A1280,time_series_covid19_confirmed_global[[#This Row],[Confirmed]]-C1280, time_series_covid19_confirmed_global[[#This Row],[Confirmed]])</f>
        <v>0</v>
      </c>
      <c r="F1281">
        <f>IFERROR(LOG10(time_series_covid19_confirmed_global[[#This Row],[New]]), -1)</f>
        <v>-1</v>
      </c>
    </row>
    <row r="1282" spans="1:6" x14ac:dyDescent="0.25">
      <c r="A1282" s="1" t="s">
        <v>1008</v>
      </c>
      <c r="B1282" s="18">
        <v>43878</v>
      </c>
      <c r="C1282">
        <v>0</v>
      </c>
      <c r="D1282">
        <f>IFERROR(LOG10(time_series_covid19_confirmed_global[[#This Row],[Confirmed]]), -1)</f>
        <v>-1</v>
      </c>
      <c r="E1282">
        <f>IF(time_series_covid19_confirmed_global[[#This Row],[Country/Region]]=A1281,time_series_covid19_confirmed_global[[#This Row],[Confirmed]]-C1281, time_series_covid19_confirmed_global[[#This Row],[Confirmed]])</f>
        <v>0</v>
      </c>
      <c r="F1282">
        <f>IFERROR(LOG10(time_series_covid19_confirmed_global[[#This Row],[New]]), -1)</f>
        <v>-1</v>
      </c>
    </row>
    <row r="1283" spans="1:6" x14ac:dyDescent="0.25">
      <c r="A1283" s="1" t="s">
        <v>1008</v>
      </c>
      <c r="B1283" s="18">
        <v>43879</v>
      </c>
      <c r="C1283">
        <v>0</v>
      </c>
      <c r="D1283">
        <f>IFERROR(LOG10(time_series_covid19_confirmed_global[[#This Row],[Confirmed]]), -1)</f>
        <v>-1</v>
      </c>
      <c r="E1283">
        <f>IF(time_series_covid19_confirmed_global[[#This Row],[Country/Region]]=A1282,time_series_covid19_confirmed_global[[#This Row],[Confirmed]]-C1282, time_series_covid19_confirmed_global[[#This Row],[Confirmed]])</f>
        <v>0</v>
      </c>
      <c r="F1283">
        <f>IFERROR(LOG10(time_series_covid19_confirmed_global[[#This Row],[New]]), -1)</f>
        <v>-1</v>
      </c>
    </row>
    <row r="1284" spans="1:6" x14ac:dyDescent="0.25">
      <c r="A1284" s="1" t="s">
        <v>1008</v>
      </c>
      <c r="B1284" s="18">
        <v>43880</v>
      </c>
      <c r="C1284">
        <v>0</v>
      </c>
      <c r="D1284">
        <f>IFERROR(LOG10(time_series_covid19_confirmed_global[[#This Row],[Confirmed]]), -1)</f>
        <v>-1</v>
      </c>
      <c r="E1284">
        <f>IF(time_series_covid19_confirmed_global[[#This Row],[Country/Region]]=A1283,time_series_covid19_confirmed_global[[#This Row],[Confirmed]]-C1283, time_series_covid19_confirmed_global[[#This Row],[Confirmed]])</f>
        <v>0</v>
      </c>
      <c r="F1284">
        <f>IFERROR(LOG10(time_series_covid19_confirmed_global[[#This Row],[New]]), -1)</f>
        <v>-1</v>
      </c>
    </row>
    <row r="1285" spans="1:6" x14ac:dyDescent="0.25">
      <c r="A1285" s="1" t="s">
        <v>1008</v>
      </c>
      <c r="B1285" s="18">
        <v>43881</v>
      </c>
      <c r="C1285">
        <v>0</v>
      </c>
      <c r="D1285">
        <f>IFERROR(LOG10(time_series_covid19_confirmed_global[[#This Row],[Confirmed]]), -1)</f>
        <v>-1</v>
      </c>
      <c r="E1285">
        <f>IF(time_series_covid19_confirmed_global[[#This Row],[Country/Region]]=A1284,time_series_covid19_confirmed_global[[#This Row],[Confirmed]]-C1284, time_series_covid19_confirmed_global[[#This Row],[Confirmed]])</f>
        <v>0</v>
      </c>
      <c r="F1285">
        <f>IFERROR(LOG10(time_series_covid19_confirmed_global[[#This Row],[New]]), -1)</f>
        <v>-1</v>
      </c>
    </row>
    <row r="1286" spans="1:6" x14ac:dyDescent="0.25">
      <c r="A1286" s="1" t="s">
        <v>1008</v>
      </c>
      <c r="B1286" s="18">
        <v>43882</v>
      </c>
      <c r="C1286">
        <v>0</v>
      </c>
      <c r="D1286">
        <f>IFERROR(LOG10(time_series_covid19_confirmed_global[[#This Row],[Confirmed]]), -1)</f>
        <v>-1</v>
      </c>
      <c r="E1286">
        <f>IF(time_series_covid19_confirmed_global[[#This Row],[Country/Region]]=A1285,time_series_covid19_confirmed_global[[#This Row],[Confirmed]]-C1285, time_series_covid19_confirmed_global[[#This Row],[Confirmed]])</f>
        <v>0</v>
      </c>
      <c r="F1286">
        <f>IFERROR(LOG10(time_series_covid19_confirmed_global[[#This Row],[New]]), -1)</f>
        <v>-1</v>
      </c>
    </row>
    <row r="1287" spans="1:6" x14ac:dyDescent="0.25">
      <c r="A1287" s="1" t="s">
        <v>1008</v>
      </c>
      <c r="B1287" s="18">
        <v>43883</v>
      </c>
      <c r="C1287">
        <v>0</v>
      </c>
      <c r="D1287">
        <f>IFERROR(LOG10(time_series_covid19_confirmed_global[[#This Row],[Confirmed]]), -1)</f>
        <v>-1</v>
      </c>
      <c r="E1287">
        <f>IF(time_series_covid19_confirmed_global[[#This Row],[Country/Region]]=A1286,time_series_covid19_confirmed_global[[#This Row],[Confirmed]]-C1286, time_series_covid19_confirmed_global[[#This Row],[Confirmed]])</f>
        <v>0</v>
      </c>
      <c r="F1287">
        <f>IFERROR(LOG10(time_series_covid19_confirmed_global[[#This Row],[New]]), -1)</f>
        <v>-1</v>
      </c>
    </row>
    <row r="1288" spans="1:6" x14ac:dyDescent="0.25">
      <c r="A1288" s="1" t="s">
        <v>1008</v>
      </c>
      <c r="B1288" s="18">
        <v>43884</v>
      </c>
      <c r="C1288">
        <v>0</v>
      </c>
      <c r="D1288">
        <f>IFERROR(LOG10(time_series_covid19_confirmed_global[[#This Row],[Confirmed]]), -1)</f>
        <v>-1</v>
      </c>
      <c r="E1288">
        <f>IF(time_series_covid19_confirmed_global[[#This Row],[Country/Region]]=A1287,time_series_covid19_confirmed_global[[#This Row],[Confirmed]]-C1287, time_series_covid19_confirmed_global[[#This Row],[Confirmed]])</f>
        <v>0</v>
      </c>
      <c r="F1288">
        <f>IFERROR(LOG10(time_series_covid19_confirmed_global[[#This Row],[New]]), -1)</f>
        <v>-1</v>
      </c>
    </row>
    <row r="1289" spans="1:6" x14ac:dyDescent="0.25">
      <c r="A1289" s="1" t="s">
        <v>1008</v>
      </c>
      <c r="B1289" s="18">
        <v>43885</v>
      </c>
      <c r="C1289">
        <v>0</v>
      </c>
      <c r="D1289">
        <f>IFERROR(LOG10(time_series_covid19_confirmed_global[[#This Row],[Confirmed]]), -1)</f>
        <v>-1</v>
      </c>
      <c r="E1289">
        <f>IF(time_series_covid19_confirmed_global[[#This Row],[Country/Region]]=A1288,time_series_covid19_confirmed_global[[#This Row],[Confirmed]]-C1288, time_series_covid19_confirmed_global[[#This Row],[Confirmed]])</f>
        <v>0</v>
      </c>
      <c r="F1289">
        <f>IFERROR(LOG10(time_series_covid19_confirmed_global[[#This Row],[New]]), -1)</f>
        <v>-1</v>
      </c>
    </row>
    <row r="1290" spans="1:6" x14ac:dyDescent="0.25">
      <c r="A1290" s="1" t="s">
        <v>1008</v>
      </c>
      <c r="B1290" s="18">
        <v>43886</v>
      </c>
      <c r="C1290">
        <v>0</v>
      </c>
      <c r="D1290">
        <f>IFERROR(LOG10(time_series_covid19_confirmed_global[[#This Row],[Confirmed]]), -1)</f>
        <v>-1</v>
      </c>
      <c r="E1290">
        <f>IF(time_series_covid19_confirmed_global[[#This Row],[Country/Region]]=A1289,time_series_covid19_confirmed_global[[#This Row],[Confirmed]]-C1289, time_series_covid19_confirmed_global[[#This Row],[Confirmed]])</f>
        <v>0</v>
      </c>
      <c r="F1290">
        <f>IFERROR(LOG10(time_series_covid19_confirmed_global[[#This Row],[New]]), -1)</f>
        <v>-1</v>
      </c>
    </row>
    <row r="1291" spans="1:6" x14ac:dyDescent="0.25">
      <c r="A1291" s="1" t="s">
        <v>1008</v>
      </c>
      <c r="B1291" s="18">
        <v>43887</v>
      </c>
      <c r="C1291">
        <v>0</v>
      </c>
      <c r="D1291">
        <f>IFERROR(LOG10(time_series_covid19_confirmed_global[[#This Row],[Confirmed]]), -1)</f>
        <v>-1</v>
      </c>
      <c r="E1291">
        <f>IF(time_series_covid19_confirmed_global[[#This Row],[Country/Region]]=A1290,time_series_covid19_confirmed_global[[#This Row],[Confirmed]]-C1290, time_series_covid19_confirmed_global[[#This Row],[Confirmed]])</f>
        <v>0</v>
      </c>
      <c r="F1291">
        <f>IFERROR(LOG10(time_series_covid19_confirmed_global[[#This Row],[New]]), -1)</f>
        <v>-1</v>
      </c>
    </row>
    <row r="1292" spans="1:6" x14ac:dyDescent="0.25">
      <c r="A1292" s="1" t="s">
        <v>1008</v>
      </c>
      <c r="B1292" s="18">
        <v>43888</v>
      </c>
      <c r="C1292">
        <v>0</v>
      </c>
      <c r="D1292">
        <f>IFERROR(LOG10(time_series_covid19_confirmed_global[[#This Row],[Confirmed]]), -1)</f>
        <v>-1</v>
      </c>
      <c r="E1292">
        <f>IF(time_series_covid19_confirmed_global[[#This Row],[Country/Region]]=A1291,time_series_covid19_confirmed_global[[#This Row],[Confirmed]]-C1291, time_series_covid19_confirmed_global[[#This Row],[Confirmed]])</f>
        <v>0</v>
      </c>
      <c r="F1292">
        <f>IFERROR(LOG10(time_series_covid19_confirmed_global[[#This Row],[New]]), -1)</f>
        <v>-1</v>
      </c>
    </row>
    <row r="1293" spans="1:6" x14ac:dyDescent="0.25">
      <c r="A1293" s="1" t="s">
        <v>1008</v>
      </c>
      <c r="B1293" s="18">
        <v>43889</v>
      </c>
      <c r="C1293">
        <v>0</v>
      </c>
      <c r="D1293">
        <f>IFERROR(LOG10(time_series_covid19_confirmed_global[[#This Row],[Confirmed]]), -1)</f>
        <v>-1</v>
      </c>
      <c r="E1293">
        <f>IF(time_series_covid19_confirmed_global[[#This Row],[Country/Region]]=A1292,time_series_covid19_confirmed_global[[#This Row],[Confirmed]]-C1292, time_series_covid19_confirmed_global[[#This Row],[Confirmed]])</f>
        <v>0</v>
      </c>
      <c r="F1293">
        <f>IFERROR(LOG10(time_series_covid19_confirmed_global[[#This Row],[New]]), -1)</f>
        <v>-1</v>
      </c>
    </row>
    <row r="1294" spans="1:6" x14ac:dyDescent="0.25">
      <c r="A1294" s="1" t="s">
        <v>1008</v>
      </c>
      <c r="B1294" s="18">
        <v>43890</v>
      </c>
      <c r="C1294">
        <v>0</v>
      </c>
      <c r="D1294">
        <f>IFERROR(LOG10(time_series_covid19_confirmed_global[[#This Row],[Confirmed]]), -1)</f>
        <v>-1</v>
      </c>
      <c r="E1294">
        <f>IF(time_series_covid19_confirmed_global[[#This Row],[Country/Region]]=A1293,time_series_covid19_confirmed_global[[#This Row],[Confirmed]]-C1293, time_series_covid19_confirmed_global[[#This Row],[Confirmed]])</f>
        <v>0</v>
      </c>
      <c r="F1294">
        <f>IFERROR(LOG10(time_series_covid19_confirmed_global[[#This Row],[New]]), -1)</f>
        <v>-1</v>
      </c>
    </row>
    <row r="1295" spans="1:6" x14ac:dyDescent="0.25">
      <c r="A1295" s="1" t="s">
        <v>1008</v>
      </c>
      <c r="B1295" s="18">
        <v>43891</v>
      </c>
      <c r="C1295">
        <v>0</v>
      </c>
      <c r="D1295">
        <f>IFERROR(LOG10(time_series_covid19_confirmed_global[[#This Row],[Confirmed]]), -1)</f>
        <v>-1</v>
      </c>
      <c r="E1295">
        <f>IF(time_series_covid19_confirmed_global[[#This Row],[Country/Region]]=A1294,time_series_covid19_confirmed_global[[#This Row],[Confirmed]]-C1294, time_series_covid19_confirmed_global[[#This Row],[Confirmed]])</f>
        <v>0</v>
      </c>
      <c r="F1295">
        <f>IFERROR(LOG10(time_series_covid19_confirmed_global[[#This Row],[New]]), -1)</f>
        <v>-1</v>
      </c>
    </row>
    <row r="1296" spans="1:6" x14ac:dyDescent="0.25">
      <c r="A1296" s="1" t="s">
        <v>1008</v>
      </c>
      <c r="B1296" s="18">
        <v>43892</v>
      </c>
      <c r="C1296">
        <v>0</v>
      </c>
      <c r="D1296">
        <f>IFERROR(LOG10(time_series_covid19_confirmed_global[[#This Row],[Confirmed]]), -1)</f>
        <v>-1</v>
      </c>
      <c r="E1296">
        <f>IF(time_series_covid19_confirmed_global[[#This Row],[Country/Region]]=A1295,time_series_covid19_confirmed_global[[#This Row],[Confirmed]]-C1295, time_series_covid19_confirmed_global[[#This Row],[Confirmed]])</f>
        <v>0</v>
      </c>
      <c r="F1296">
        <f>IFERROR(LOG10(time_series_covid19_confirmed_global[[#This Row],[New]]), -1)</f>
        <v>-1</v>
      </c>
    </row>
    <row r="1297" spans="1:6" x14ac:dyDescent="0.25">
      <c r="A1297" s="1" t="s">
        <v>1008</v>
      </c>
      <c r="B1297" s="18">
        <v>43893</v>
      </c>
      <c r="C1297">
        <v>1</v>
      </c>
      <c r="D1297">
        <f>IFERROR(LOG10(time_series_covid19_confirmed_global[[#This Row],[Confirmed]]), -1)</f>
        <v>0</v>
      </c>
      <c r="E1297">
        <f>IF(time_series_covid19_confirmed_global[[#This Row],[Country/Region]]=A1296,time_series_covid19_confirmed_global[[#This Row],[Confirmed]]-C1296, time_series_covid19_confirmed_global[[#This Row],[Confirmed]])</f>
        <v>1</v>
      </c>
      <c r="F1297">
        <f>IFERROR(LOG10(time_series_covid19_confirmed_global[[#This Row],[New]]), -1)</f>
        <v>0</v>
      </c>
    </row>
    <row r="1298" spans="1:6" x14ac:dyDescent="0.25">
      <c r="A1298" s="1" t="s">
        <v>1008</v>
      </c>
      <c r="B1298" s="18">
        <v>43894</v>
      </c>
      <c r="C1298">
        <v>1</v>
      </c>
      <c r="D1298">
        <f>IFERROR(LOG10(time_series_covid19_confirmed_global[[#This Row],[Confirmed]]), -1)</f>
        <v>0</v>
      </c>
      <c r="E1298">
        <f>IF(time_series_covid19_confirmed_global[[#This Row],[Country/Region]]=A1297,time_series_covid19_confirmed_global[[#This Row],[Confirmed]]-C1297, time_series_covid19_confirmed_global[[#This Row],[Confirmed]])</f>
        <v>0</v>
      </c>
      <c r="F1298">
        <f>IFERROR(LOG10(time_series_covid19_confirmed_global[[#This Row],[New]]), -1)</f>
        <v>-1</v>
      </c>
    </row>
    <row r="1299" spans="1:6" x14ac:dyDescent="0.25">
      <c r="A1299" s="1" t="s">
        <v>1008</v>
      </c>
      <c r="B1299" s="18">
        <v>43895</v>
      </c>
      <c r="C1299">
        <v>1</v>
      </c>
      <c r="D1299">
        <f>IFERROR(LOG10(time_series_covid19_confirmed_global[[#This Row],[Confirmed]]), -1)</f>
        <v>0</v>
      </c>
      <c r="E1299">
        <f>IF(time_series_covid19_confirmed_global[[#This Row],[Country/Region]]=A1298,time_series_covid19_confirmed_global[[#This Row],[Confirmed]]-C1298, time_series_covid19_confirmed_global[[#This Row],[Confirmed]])</f>
        <v>0</v>
      </c>
      <c r="F1299">
        <f>IFERROR(LOG10(time_series_covid19_confirmed_global[[#This Row],[New]]), -1)</f>
        <v>-1</v>
      </c>
    </row>
    <row r="1300" spans="1:6" x14ac:dyDescent="0.25">
      <c r="A1300" s="1" t="s">
        <v>1008</v>
      </c>
      <c r="B1300" s="18">
        <v>43896</v>
      </c>
      <c r="C1300">
        <v>2</v>
      </c>
      <c r="D1300">
        <f>IFERROR(LOG10(time_series_covid19_confirmed_global[[#This Row],[Confirmed]]), -1)</f>
        <v>0.3010299956639812</v>
      </c>
      <c r="E1300">
        <f>IF(time_series_covid19_confirmed_global[[#This Row],[Country/Region]]=A1299,time_series_covid19_confirmed_global[[#This Row],[Confirmed]]-C1299, time_series_covid19_confirmed_global[[#This Row],[Confirmed]])</f>
        <v>1</v>
      </c>
      <c r="F1300">
        <f>IFERROR(LOG10(time_series_covid19_confirmed_global[[#This Row],[New]]), -1)</f>
        <v>0</v>
      </c>
    </row>
    <row r="1301" spans="1:6" x14ac:dyDescent="0.25">
      <c r="A1301" s="1" t="s">
        <v>1008</v>
      </c>
      <c r="B1301" s="18">
        <v>43897</v>
      </c>
      <c r="C1301">
        <v>8</v>
      </c>
      <c r="D1301">
        <f>IFERROR(LOG10(time_series_covid19_confirmed_global[[#This Row],[Confirmed]]), -1)</f>
        <v>0.90308998699194354</v>
      </c>
      <c r="E1301">
        <f>IF(time_series_covid19_confirmed_global[[#This Row],[Country/Region]]=A1300,time_series_covid19_confirmed_global[[#This Row],[Confirmed]]-C1300, time_series_covid19_confirmed_global[[#This Row],[Confirmed]])</f>
        <v>6</v>
      </c>
      <c r="F1301">
        <f>IFERROR(LOG10(time_series_covid19_confirmed_global[[#This Row],[New]]), -1)</f>
        <v>0.77815125038364363</v>
      </c>
    </row>
    <row r="1302" spans="1:6" x14ac:dyDescent="0.25">
      <c r="A1302" s="1" t="s">
        <v>1008</v>
      </c>
      <c r="B1302" s="18">
        <v>43898</v>
      </c>
      <c r="C1302">
        <v>12</v>
      </c>
      <c r="D1302">
        <f>IFERROR(LOG10(time_series_covid19_confirmed_global[[#This Row],[Confirmed]]), -1)</f>
        <v>1.0791812460476249</v>
      </c>
      <c r="E1302">
        <f>IF(time_series_covid19_confirmed_global[[#This Row],[Country/Region]]=A1301,time_series_covid19_confirmed_global[[#This Row],[Confirmed]]-C1301, time_series_covid19_confirmed_global[[#This Row],[Confirmed]])</f>
        <v>4</v>
      </c>
      <c r="F1302">
        <f>IFERROR(LOG10(time_series_covid19_confirmed_global[[#This Row],[New]]), -1)</f>
        <v>0.6020599913279624</v>
      </c>
    </row>
    <row r="1303" spans="1:6" x14ac:dyDescent="0.25">
      <c r="A1303" s="1" t="s">
        <v>1008</v>
      </c>
      <c r="B1303" s="18">
        <v>43899</v>
      </c>
      <c r="C1303">
        <v>12</v>
      </c>
      <c r="D1303">
        <f>IFERROR(LOG10(time_series_covid19_confirmed_global[[#This Row],[Confirmed]]), -1)</f>
        <v>1.0791812460476249</v>
      </c>
      <c r="E1303">
        <f>IF(time_series_covid19_confirmed_global[[#This Row],[Country/Region]]=A1302,time_series_covid19_confirmed_global[[#This Row],[Confirmed]]-C1302, time_series_covid19_confirmed_global[[#This Row],[Confirmed]])</f>
        <v>0</v>
      </c>
      <c r="F1303">
        <f>IFERROR(LOG10(time_series_covid19_confirmed_global[[#This Row],[New]]), -1)</f>
        <v>-1</v>
      </c>
    </row>
    <row r="1304" spans="1:6" x14ac:dyDescent="0.25">
      <c r="A1304" s="1" t="s">
        <v>1008</v>
      </c>
      <c r="B1304" s="18">
        <v>43900</v>
      </c>
      <c r="C1304">
        <v>17</v>
      </c>
      <c r="D1304">
        <f>IFERROR(LOG10(time_series_covid19_confirmed_global[[#This Row],[Confirmed]]), -1)</f>
        <v>1.2304489213782739</v>
      </c>
      <c r="E1304">
        <f>IF(time_series_covid19_confirmed_global[[#This Row],[Country/Region]]=A1303,time_series_covid19_confirmed_global[[#This Row],[Confirmed]]-C1303, time_series_covid19_confirmed_global[[#This Row],[Confirmed]])</f>
        <v>5</v>
      </c>
      <c r="F1304">
        <f>IFERROR(LOG10(time_series_covid19_confirmed_global[[#This Row],[New]]), -1)</f>
        <v>0.69897000433601886</v>
      </c>
    </row>
    <row r="1305" spans="1:6" x14ac:dyDescent="0.25">
      <c r="A1305" s="1" t="s">
        <v>1008</v>
      </c>
      <c r="B1305" s="18">
        <v>43901</v>
      </c>
      <c r="C1305">
        <v>19</v>
      </c>
      <c r="D1305">
        <f>IFERROR(LOG10(time_series_covid19_confirmed_global[[#This Row],[Confirmed]]), -1)</f>
        <v>1.2787536009528289</v>
      </c>
      <c r="E1305">
        <f>IF(time_series_covid19_confirmed_global[[#This Row],[Country/Region]]=A1304,time_series_covid19_confirmed_global[[#This Row],[Confirmed]]-C1304, time_series_covid19_confirmed_global[[#This Row],[Confirmed]])</f>
        <v>2</v>
      </c>
      <c r="F1305">
        <f>IFERROR(LOG10(time_series_covid19_confirmed_global[[#This Row],[New]]), -1)</f>
        <v>0.3010299956639812</v>
      </c>
    </row>
    <row r="1306" spans="1:6" x14ac:dyDescent="0.25">
      <c r="A1306" s="1" t="s">
        <v>1008</v>
      </c>
      <c r="B1306" s="18">
        <v>43902</v>
      </c>
      <c r="C1306">
        <v>19</v>
      </c>
      <c r="D1306">
        <f>IFERROR(LOG10(time_series_covid19_confirmed_global[[#This Row],[Confirmed]]), -1)</f>
        <v>1.2787536009528289</v>
      </c>
      <c r="E1306">
        <f>IF(time_series_covid19_confirmed_global[[#This Row],[Country/Region]]=A1305,time_series_covid19_confirmed_global[[#This Row],[Confirmed]]-C1305, time_series_covid19_confirmed_global[[#This Row],[Confirmed]])</f>
        <v>0</v>
      </c>
      <c r="F1306">
        <f>IFERROR(LOG10(time_series_covid19_confirmed_global[[#This Row],[New]]), -1)</f>
        <v>-1</v>
      </c>
    </row>
    <row r="1307" spans="1:6" x14ac:dyDescent="0.25">
      <c r="A1307" s="1" t="s">
        <v>1008</v>
      </c>
      <c r="B1307" s="18">
        <v>43903</v>
      </c>
      <c r="C1307">
        <v>31</v>
      </c>
      <c r="D1307">
        <f>IFERROR(LOG10(time_series_covid19_confirmed_global[[#This Row],[Confirmed]]), -1)</f>
        <v>1.4913616938342726</v>
      </c>
      <c r="E1307">
        <f>IF(time_series_covid19_confirmed_global[[#This Row],[Country/Region]]=A1306,time_series_covid19_confirmed_global[[#This Row],[Confirmed]]-C1306, time_series_covid19_confirmed_global[[#This Row],[Confirmed]])</f>
        <v>12</v>
      </c>
      <c r="F1307">
        <f>IFERROR(LOG10(time_series_covid19_confirmed_global[[#This Row],[New]]), -1)</f>
        <v>1.0791812460476249</v>
      </c>
    </row>
    <row r="1308" spans="1:6" x14ac:dyDescent="0.25">
      <c r="A1308" s="1" t="s">
        <v>1008</v>
      </c>
      <c r="B1308" s="18">
        <v>43904</v>
      </c>
      <c r="C1308">
        <v>34</v>
      </c>
      <c r="D1308">
        <f>IFERROR(LOG10(time_series_covid19_confirmed_global[[#This Row],[Confirmed]]), -1)</f>
        <v>1.5314789170422551</v>
      </c>
      <c r="E1308">
        <f>IF(time_series_covid19_confirmed_global[[#This Row],[Country/Region]]=A1307,time_series_covid19_confirmed_global[[#This Row],[Confirmed]]-C1307, time_series_covid19_confirmed_global[[#This Row],[Confirmed]])</f>
        <v>3</v>
      </c>
      <c r="F1308">
        <f>IFERROR(LOG10(time_series_covid19_confirmed_global[[#This Row],[New]]), -1)</f>
        <v>0.47712125471966244</v>
      </c>
    </row>
    <row r="1309" spans="1:6" x14ac:dyDescent="0.25">
      <c r="A1309" s="1" t="s">
        <v>1008</v>
      </c>
      <c r="B1309" s="18">
        <v>43905</v>
      </c>
      <c r="C1309">
        <v>45</v>
      </c>
      <c r="D1309">
        <f>IFERROR(LOG10(time_series_covid19_confirmed_global[[#This Row],[Confirmed]]), -1)</f>
        <v>1.6532125137753437</v>
      </c>
      <c r="E1309">
        <f>IF(time_series_covid19_confirmed_global[[#This Row],[Country/Region]]=A1308,time_series_covid19_confirmed_global[[#This Row],[Confirmed]]-C1308, time_series_covid19_confirmed_global[[#This Row],[Confirmed]])</f>
        <v>11</v>
      </c>
      <c r="F1309">
        <f>IFERROR(LOG10(time_series_covid19_confirmed_global[[#This Row],[New]]), -1)</f>
        <v>1.0413926851582251</v>
      </c>
    </row>
    <row r="1310" spans="1:6" x14ac:dyDescent="0.25">
      <c r="A1310" s="1" t="s">
        <v>1008</v>
      </c>
      <c r="B1310" s="18">
        <v>43906</v>
      </c>
      <c r="C1310">
        <v>56</v>
      </c>
      <c r="D1310">
        <f>IFERROR(LOG10(time_series_covid19_confirmed_global[[#This Row],[Confirmed]]), -1)</f>
        <v>1.7481880270062005</v>
      </c>
      <c r="E1310">
        <f>IF(time_series_covid19_confirmed_global[[#This Row],[Country/Region]]=A1309,time_series_covid19_confirmed_global[[#This Row],[Confirmed]]-C1309, time_series_covid19_confirmed_global[[#This Row],[Confirmed]])</f>
        <v>11</v>
      </c>
      <c r="F1310">
        <f>IFERROR(LOG10(time_series_covid19_confirmed_global[[#This Row],[New]]), -1)</f>
        <v>1.0413926851582251</v>
      </c>
    </row>
    <row r="1311" spans="1:6" x14ac:dyDescent="0.25">
      <c r="A1311" s="1" t="s">
        <v>1008</v>
      </c>
      <c r="B1311" s="18">
        <v>43907</v>
      </c>
      <c r="C1311">
        <v>68</v>
      </c>
      <c r="D1311">
        <f>IFERROR(LOG10(time_series_covid19_confirmed_global[[#This Row],[Confirmed]]), -1)</f>
        <v>1.8325089127062364</v>
      </c>
      <c r="E1311">
        <f>IF(time_series_covid19_confirmed_global[[#This Row],[Country/Region]]=A1310,time_series_covid19_confirmed_global[[#This Row],[Confirmed]]-C1310, time_series_covid19_confirmed_global[[#This Row],[Confirmed]])</f>
        <v>12</v>
      </c>
      <c r="F1311">
        <f>IFERROR(LOG10(time_series_covid19_confirmed_global[[#This Row],[New]]), -1)</f>
        <v>1.0791812460476249</v>
      </c>
    </row>
    <row r="1312" spans="1:6" x14ac:dyDescent="0.25">
      <c r="A1312" s="1" t="s">
        <v>1008</v>
      </c>
      <c r="B1312" s="18">
        <v>43908</v>
      </c>
      <c r="C1312">
        <v>79</v>
      </c>
      <c r="D1312">
        <f>IFERROR(LOG10(time_series_covid19_confirmed_global[[#This Row],[Confirmed]]), -1)</f>
        <v>1.8976270912904414</v>
      </c>
      <c r="E1312">
        <f>IF(time_series_covid19_confirmed_global[[#This Row],[Country/Region]]=A1311,time_series_covid19_confirmed_global[[#This Row],[Confirmed]]-C1311, time_series_covid19_confirmed_global[[#This Row],[Confirmed]])</f>
        <v>11</v>
      </c>
      <c r="F1312">
        <f>IFERROR(LOG10(time_series_covid19_confirmed_global[[#This Row],[New]]), -1)</f>
        <v>1.0413926851582251</v>
      </c>
    </row>
    <row r="1313" spans="1:6" x14ac:dyDescent="0.25">
      <c r="A1313" s="1" t="s">
        <v>1008</v>
      </c>
      <c r="B1313" s="18">
        <v>43909</v>
      </c>
      <c r="C1313">
        <v>97</v>
      </c>
      <c r="D1313">
        <f>IFERROR(LOG10(time_series_covid19_confirmed_global[[#This Row],[Confirmed]]), -1)</f>
        <v>1.9867717342662448</v>
      </c>
      <c r="E1313">
        <f>IF(time_series_covid19_confirmed_global[[#This Row],[Country/Region]]=A1312,time_series_covid19_confirmed_global[[#This Row],[Confirmed]]-C1312, time_series_covid19_confirmed_global[[#This Row],[Confirmed]])</f>
        <v>18</v>
      </c>
      <c r="F1313">
        <f>IFERROR(LOG10(time_series_covid19_confirmed_global[[#This Row],[New]]), -1)</f>
        <v>1.255272505103306</v>
      </c>
    </row>
    <row r="1314" spans="1:6" x14ac:dyDescent="0.25">
      <c r="A1314" s="1" t="s">
        <v>1008</v>
      </c>
      <c r="B1314" s="18">
        <v>43910</v>
      </c>
      <c r="C1314">
        <v>128</v>
      </c>
      <c r="D1314">
        <f>IFERROR(LOG10(time_series_covid19_confirmed_global[[#This Row],[Confirmed]]), -1)</f>
        <v>2.1072099696478683</v>
      </c>
      <c r="E1314">
        <f>IF(time_series_covid19_confirmed_global[[#This Row],[Country/Region]]=A1313,time_series_covid19_confirmed_global[[#This Row],[Confirmed]]-C1313, time_series_covid19_confirmed_global[[#This Row],[Confirmed]])</f>
        <v>31</v>
      </c>
      <c r="F1314">
        <f>IFERROR(LOG10(time_series_covid19_confirmed_global[[#This Row],[New]]), -1)</f>
        <v>1.4913616938342726</v>
      </c>
    </row>
    <row r="1315" spans="1:6" x14ac:dyDescent="0.25">
      <c r="A1315" s="1" t="s">
        <v>1008</v>
      </c>
      <c r="B1315" s="18">
        <v>43911</v>
      </c>
      <c r="C1315">
        <v>158</v>
      </c>
      <c r="D1315">
        <f>IFERROR(LOG10(time_series_covid19_confirmed_global[[#This Row],[Confirmed]]), -1)</f>
        <v>2.1986570869544226</v>
      </c>
      <c r="E1315">
        <f>IF(time_series_covid19_confirmed_global[[#This Row],[Country/Region]]=A1314,time_series_covid19_confirmed_global[[#This Row],[Confirmed]]-C1314, time_series_covid19_confirmed_global[[#This Row],[Confirmed]])</f>
        <v>30</v>
      </c>
      <c r="F1315">
        <f>IFERROR(LOG10(time_series_covid19_confirmed_global[[#This Row],[New]]), -1)</f>
        <v>1.4771212547196624</v>
      </c>
    </row>
    <row r="1316" spans="1:6" x14ac:dyDescent="0.25">
      <c r="A1316" s="1" t="s">
        <v>1008</v>
      </c>
      <c r="B1316" s="18">
        <v>43912</v>
      </c>
      <c r="C1316">
        <v>266</v>
      </c>
      <c r="D1316">
        <f>IFERROR(LOG10(time_series_covid19_confirmed_global[[#This Row],[Confirmed]]), -1)</f>
        <v>2.424881636631067</v>
      </c>
      <c r="E1316">
        <f>IF(time_series_covid19_confirmed_global[[#This Row],[Country/Region]]=A1315,time_series_covid19_confirmed_global[[#This Row],[Confirmed]]-C1315, time_series_covid19_confirmed_global[[#This Row],[Confirmed]])</f>
        <v>108</v>
      </c>
      <c r="F1316">
        <f>IFERROR(LOG10(time_series_covid19_confirmed_global[[#This Row],[New]]), -1)</f>
        <v>2.0334237554869499</v>
      </c>
    </row>
    <row r="1317" spans="1:6" x14ac:dyDescent="0.25">
      <c r="A1317" s="1" t="s">
        <v>1008</v>
      </c>
      <c r="B1317" s="18">
        <v>43913</v>
      </c>
      <c r="C1317">
        <v>301</v>
      </c>
      <c r="D1317">
        <f>IFERROR(LOG10(time_series_covid19_confirmed_global[[#This Row],[Confirmed]]), -1)</f>
        <v>2.4785664955938436</v>
      </c>
      <c r="E1317">
        <f>IF(time_series_covid19_confirmed_global[[#This Row],[Country/Region]]=A1316,time_series_covid19_confirmed_global[[#This Row],[Confirmed]]-C1316, time_series_covid19_confirmed_global[[#This Row],[Confirmed]])</f>
        <v>35</v>
      </c>
      <c r="F1317">
        <f>IFERROR(LOG10(time_series_covid19_confirmed_global[[#This Row],[New]]), -1)</f>
        <v>1.5440680443502757</v>
      </c>
    </row>
    <row r="1318" spans="1:6" x14ac:dyDescent="0.25">
      <c r="A1318" s="1" t="s">
        <v>1008</v>
      </c>
      <c r="B1318" s="18">
        <v>43914</v>
      </c>
      <c r="C1318">
        <v>387</v>
      </c>
      <c r="D1318">
        <f>IFERROR(LOG10(time_series_covid19_confirmed_global[[#This Row],[Confirmed]]), -1)</f>
        <v>2.5877109650189114</v>
      </c>
      <c r="E1318">
        <f>IF(time_series_covid19_confirmed_global[[#This Row],[Country/Region]]=A1317,time_series_covid19_confirmed_global[[#This Row],[Confirmed]]-C1317, time_series_covid19_confirmed_global[[#This Row],[Confirmed]])</f>
        <v>86</v>
      </c>
      <c r="F1318">
        <f>IFERROR(LOG10(time_series_covid19_confirmed_global[[#This Row],[New]]), -1)</f>
        <v>1.9344984512435677</v>
      </c>
    </row>
    <row r="1319" spans="1:6" x14ac:dyDescent="0.25">
      <c r="A1319" s="1" t="s">
        <v>1008</v>
      </c>
      <c r="B1319" s="18">
        <v>43915</v>
      </c>
      <c r="C1319">
        <v>387</v>
      </c>
      <c r="D1319">
        <f>IFERROR(LOG10(time_series_covid19_confirmed_global[[#This Row],[Confirmed]]), -1)</f>
        <v>2.5877109650189114</v>
      </c>
      <c r="E1319">
        <f>IF(time_series_covid19_confirmed_global[[#This Row],[Country/Region]]=A1318,time_series_covid19_confirmed_global[[#This Row],[Confirmed]]-C1318, time_series_covid19_confirmed_global[[#This Row],[Confirmed]])</f>
        <v>0</v>
      </c>
      <c r="F1319">
        <f>IFERROR(LOG10(time_series_covid19_confirmed_global[[#This Row],[New]]), -1)</f>
        <v>-1</v>
      </c>
    </row>
    <row r="1320" spans="1:6" x14ac:dyDescent="0.25">
      <c r="A1320" s="1" t="s">
        <v>1008</v>
      </c>
      <c r="B1320" s="18">
        <v>43916</v>
      </c>
      <c r="C1320">
        <v>502</v>
      </c>
      <c r="D1320">
        <f>IFERROR(LOG10(time_series_covid19_confirmed_global[[#This Row],[Confirmed]]), -1)</f>
        <v>2.7007037171450192</v>
      </c>
      <c r="E1320">
        <f>IF(time_series_covid19_confirmed_global[[#This Row],[Country/Region]]=A1319,time_series_covid19_confirmed_global[[#This Row],[Confirmed]]-C1319, time_series_covid19_confirmed_global[[#This Row],[Confirmed]])</f>
        <v>115</v>
      </c>
      <c r="F1320">
        <f>IFERROR(LOG10(time_series_covid19_confirmed_global[[#This Row],[New]]), -1)</f>
        <v>2.0606978403536118</v>
      </c>
    </row>
    <row r="1321" spans="1:6" x14ac:dyDescent="0.25">
      <c r="A1321" s="1" t="s">
        <v>1008</v>
      </c>
      <c r="B1321" s="18">
        <v>43917</v>
      </c>
      <c r="C1321">
        <v>589</v>
      </c>
      <c r="D1321">
        <f>IFERROR(LOG10(time_series_covid19_confirmed_global[[#This Row],[Confirmed]]), -1)</f>
        <v>2.7701152947871015</v>
      </c>
      <c r="E1321">
        <f>IF(time_series_covid19_confirmed_global[[#This Row],[Country/Region]]=A1320,time_series_covid19_confirmed_global[[#This Row],[Confirmed]]-C1320, time_series_covid19_confirmed_global[[#This Row],[Confirmed]])</f>
        <v>87</v>
      </c>
      <c r="F1321">
        <f>IFERROR(LOG10(time_series_covid19_confirmed_global[[#This Row],[New]]), -1)</f>
        <v>1.9395192526186185</v>
      </c>
    </row>
    <row r="1322" spans="1:6" x14ac:dyDescent="0.25">
      <c r="A1322" s="1" t="s">
        <v>1008</v>
      </c>
      <c r="B1322" s="18">
        <v>43918</v>
      </c>
      <c r="C1322">
        <v>690</v>
      </c>
      <c r="D1322">
        <f>IFERROR(LOG10(time_series_covid19_confirmed_global[[#This Row],[Confirmed]]), -1)</f>
        <v>2.8388490907372552</v>
      </c>
      <c r="E1322">
        <f>IF(time_series_covid19_confirmed_global[[#This Row],[Country/Region]]=A1321,time_series_covid19_confirmed_global[[#This Row],[Confirmed]]-C1321, time_series_covid19_confirmed_global[[#This Row],[Confirmed]])</f>
        <v>101</v>
      </c>
      <c r="F1322">
        <f>IFERROR(LOG10(time_series_covid19_confirmed_global[[#This Row],[New]]), -1)</f>
        <v>2.0043213737826426</v>
      </c>
    </row>
    <row r="1323" spans="1:6" x14ac:dyDescent="0.25">
      <c r="A1323" s="1" t="s">
        <v>1008</v>
      </c>
      <c r="B1323" s="18">
        <v>43919</v>
      </c>
      <c r="C1323">
        <v>745</v>
      </c>
      <c r="D1323">
        <f>IFERROR(LOG10(time_series_covid19_confirmed_global[[#This Row],[Confirmed]]), -1)</f>
        <v>2.8721562727482928</v>
      </c>
      <c r="E1323">
        <f>IF(time_series_covid19_confirmed_global[[#This Row],[Country/Region]]=A1322,time_series_covid19_confirmed_global[[#This Row],[Confirmed]]-C1322, time_series_covid19_confirmed_global[[#This Row],[Confirmed]])</f>
        <v>55</v>
      </c>
      <c r="F1323">
        <f>IFERROR(LOG10(time_series_covid19_confirmed_global[[#This Row],[New]]), -1)</f>
        <v>1.7403626894942439</v>
      </c>
    </row>
    <row r="1324" spans="1:6" x14ac:dyDescent="0.25">
      <c r="A1324" s="1" t="s">
        <v>1008</v>
      </c>
      <c r="B1324" s="18">
        <v>43920</v>
      </c>
      <c r="C1324">
        <v>820</v>
      </c>
      <c r="D1324">
        <f>IFERROR(LOG10(time_series_covid19_confirmed_global[[#This Row],[Confirmed]]), -1)</f>
        <v>2.9138138523837167</v>
      </c>
      <c r="E1324">
        <f>IF(time_series_covid19_confirmed_global[[#This Row],[Country/Region]]=A1323,time_series_covid19_confirmed_global[[#This Row],[Confirmed]]-C1323, time_series_covid19_confirmed_global[[#This Row],[Confirmed]])</f>
        <v>75</v>
      </c>
      <c r="F1324">
        <f>IFERROR(LOG10(time_series_covid19_confirmed_global[[#This Row],[New]]), -1)</f>
        <v>1.8750612633917001</v>
      </c>
    </row>
    <row r="1325" spans="1:6" x14ac:dyDescent="0.25">
      <c r="A1325" s="1" t="s">
        <v>1008</v>
      </c>
      <c r="B1325" s="18">
        <v>43921</v>
      </c>
      <c r="C1325">
        <v>1054</v>
      </c>
      <c r="D1325">
        <f>IFERROR(LOG10(time_series_covid19_confirmed_global[[#This Row],[Confirmed]]), -1)</f>
        <v>3.022840610876528</v>
      </c>
      <c r="E1325">
        <f>IF(time_series_covid19_confirmed_global[[#This Row],[Country/Region]]=A1324,time_series_covid19_confirmed_global[[#This Row],[Confirmed]]-C1324, time_series_covid19_confirmed_global[[#This Row],[Confirmed]])</f>
        <v>234</v>
      </c>
      <c r="F1325">
        <f>IFERROR(LOG10(time_series_covid19_confirmed_global[[#This Row],[New]]), -1)</f>
        <v>2.369215857410143</v>
      </c>
    </row>
    <row r="1326" spans="1:6" x14ac:dyDescent="0.25">
      <c r="A1326" s="1" t="s">
        <v>1008</v>
      </c>
      <c r="B1326" s="18">
        <v>43922</v>
      </c>
      <c r="C1326">
        <v>1054</v>
      </c>
      <c r="D1326">
        <f>IFERROR(LOG10(time_series_covid19_confirmed_global[[#This Row],[Confirmed]]), -1)</f>
        <v>3.022840610876528</v>
      </c>
      <c r="E1326">
        <f>IF(time_series_covid19_confirmed_global[[#This Row],[Country/Region]]=A1325,time_series_covid19_confirmed_global[[#This Row],[Confirmed]]-C1325, time_series_covid19_confirmed_global[[#This Row],[Confirmed]])</f>
        <v>0</v>
      </c>
      <c r="F1326">
        <f>IFERROR(LOG10(time_series_covid19_confirmed_global[[#This Row],[New]]), -1)</f>
        <v>-1</v>
      </c>
    </row>
    <row r="1327" spans="1:6" x14ac:dyDescent="0.25">
      <c r="A1327" s="1" t="s">
        <v>1008</v>
      </c>
      <c r="B1327" s="18">
        <v>43923</v>
      </c>
      <c r="C1327">
        <v>1133</v>
      </c>
      <c r="D1327">
        <f>IFERROR(LOG10(time_series_covid19_confirmed_global[[#This Row],[Confirmed]]), -1)</f>
        <v>3.0542299098633974</v>
      </c>
      <c r="E1327">
        <f>IF(time_series_covid19_confirmed_global[[#This Row],[Country/Region]]=A1326,time_series_covid19_confirmed_global[[#This Row],[Confirmed]]-C1326, time_series_covid19_confirmed_global[[#This Row],[Confirmed]])</f>
        <v>79</v>
      </c>
      <c r="F1327">
        <f>IFERROR(LOG10(time_series_covid19_confirmed_global[[#This Row],[New]]), -1)</f>
        <v>1.8976270912904414</v>
      </c>
    </row>
    <row r="1328" spans="1:6" x14ac:dyDescent="0.25">
      <c r="A1328" s="1" t="s">
        <v>1008</v>
      </c>
      <c r="B1328" s="18">
        <v>43924</v>
      </c>
      <c r="C1328">
        <v>1265</v>
      </c>
      <c r="D1328">
        <f>IFERROR(LOG10(time_series_covid19_confirmed_global[[#This Row],[Confirmed]]), -1)</f>
        <v>3.1020905255118367</v>
      </c>
      <c r="E1328">
        <f>IF(time_series_covid19_confirmed_global[[#This Row],[Country/Region]]=A1327,time_series_covid19_confirmed_global[[#This Row],[Confirmed]]-C1327, time_series_covid19_confirmed_global[[#This Row],[Confirmed]])</f>
        <v>132</v>
      </c>
      <c r="F1328">
        <f>IFERROR(LOG10(time_series_covid19_confirmed_global[[#This Row],[New]]), -1)</f>
        <v>2.12057393120585</v>
      </c>
    </row>
    <row r="1329" spans="1:6" x14ac:dyDescent="0.25">
      <c r="A1329" s="1" t="s">
        <v>1008</v>
      </c>
      <c r="B1329" s="18">
        <v>43925</v>
      </c>
      <c r="C1329">
        <v>1451</v>
      </c>
      <c r="D1329">
        <f>IFERROR(LOG10(time_series_covid19_confirmed_global[[#This Row],[Confirmed]]), -1)</f>
        <v>3.161667412437736</v>
      </c>
      <c r="E1329">
        <f>IF(time_series_covid19_confirmed_global[[#This Row],[Country/Region]]=A1328,time_series_covid19_confirmed_global[[#This Row],[Confirmed]]-C1328, time_series_covid19_confirmed_global[[#This Row],[Confirmed]])</f>
        <v>186</v>
      </c>
      <c r="F1329">
        <f>IFERROR(LOG10(time_series_covid19_confirmed_global[[#This Row],[New]]), -1)</f>
        <v>2.2695129442179165</v>
      </c>
    </row>
    <row r="1330" spans="1:6" x14ac:dyDescent="0.25">
      <c r="A1330" s="1" t="s">
        <v>1008</v>
      </c>
      <c r="B1330" s="18">
        <v>43926</v>
      </c>
      <c r="C1330">
        <v>1451</v>
      </c>
      <c r="D1330">
        <f>IFERROR(LOG10(time_series_covid19_confirmed_global[[#This Row],[Confirmed]]), -1)</f>
        <v>3.161667412437736</v>
      </c>
      <c r="E1330">
        <f>IF(time_series_covid19_confirmed_global[[#This Row],[Country/Region]]=A1329,time_series_covid19_confirmed_global[[#This Row],[Confirmed]]-C1329, time_series_covid19_confirmed_global[[#This Row],[Confirmed]])</f>
        <v>0</v>
      </c>
      <c r="F1330">
        <f>IFERROR(LOG10(time_series_covid19_confirmed_global[[#This Row],[New]]), -1)</f>
        <v>-1</v>
      </c>
    </row>
    <row r="1331" spans="1:6" x14ac:dyDescent="0.25">
      <c r="A1331" s="1" t="s">
        <v>1008</v>
      </c>
      <c r="B1331" s="18">
        <v>43927</v>
      </c>
      <c r="C1331">
        <v>1554</v>
      </c>
      <c r="D1331">
        <f>IFERROR(LOG10(time_series_covid19_confirmed_global[[#This Row],[Confirmed]]), -1)</f>
        <v>3.1914510144648953</v>
      </c>
      <c r="E1331">
        <f>IF(time_series_covid19_confirmed_global[[#This Row],[Country/Region]]=A1330,time_series_covid19_confirmed_global[[#This Row],[Confirmed]]-C1330, time_series_covid19_confirmed_global[[#This Row],[Confirmed]])</f>
        <v>103</v>
      </c>
      <c r="F1331">
        <f>IFERROR(LOG10(time_series_covid19_confirmed_global[[#This Row],[New]]), -1)</f>
        <v>2.012837224705172</v>
      </c>
    </row>
    <row r="1332" spans="1:6" x14ac:dyDescent="0.25">
      <c r="A1332" s="1" t="s">
        <v>1008</v>
      </c>
      <c r="B1332" s="18">
        <v>43928</v>
      </c>
      <c r="C1332">
        <v>1628</v>
      </c>
      <c r="D1332">
        <f>IFERROR(LOG10(time_series_covid19_confirmed_global[[#This Row],[Confirmed]]), -1)</f>
        <v>3.2116544005531824</v>
      </c>
      <c r="E1332">
        <f>IF(time_series_covid19_confirmed_global[[#This Row],[Country/Region]]=A1331,time_series_covid19_confirmed_global[[#This Row],[Confirmed]]-C1331, time_series_covid19_confirmed_global[[#This Row],[Confirmed]])</f>
        <v>74</v>
      </c>
      <c r="F1332">
        <f>IFERROR(LOG10(time_series_covid19_confirmed_global[[#This Row],[New]]), -1)</f>
        <v>1.8692317197309762</v>
      </c>
    </row>
    <row r="1333" spans="1:6" x14ac:dyDescent="0.25">
      <c r="A1333" s="1" t="s">
        <v>1008</v>
      </c>
      <c r="B1333" s="18">
        <v>43929</v>
      </c>
      <c r="C1333">
        <v>1715</v>
      </c>
      <c r="D1333">
        <f>IFERROR(LOG10(time_series_covid19_confirmed_global[[#This Row],[Confirmed]]), -1)</f>
        <v>3.2342641243787895</v>
      </c>
      <c r="E1333">
        <f>IF(time_series_covid19_confirmed_global[[#This Row],[Country/Region]]=A1332,time_series_covid19_confirmed_global[[#This Row],[Confirmed]]-C1332, time_series_covid19_confirmed_global[[#This Row],[Confirmed]])</f>
        <v>87</v>
      </c>
      <c r="F1333">
        <f>IFERROR(LOG10(time_series_covid19_confirmed_global[[#This Row],[New]]), -1)</f>
        <v>1.9395192526186185</v>
      </c>
    </row>
    <row r="1334" spans="1:6" x14ac:dyDescent="0.25">
      <c r="A1334" s="1" t="s">
        <v>1008</v>
      </c>
      <c r="B1334" s="18">
        <v>43930</v>
      </c>
      <c r="C1334">
        <v>1795</v>
      </c>
      <c r="D1334">
        <f>IFERROR(LOG10(time_series_covid19_confirmed_global[[#This Row],[Confirmed]]), -1)</f>
        <v>3.2540644529143381</v>
      </c>
      <c r="E1334">
        <f>IF(time_series_covid19_confirmed_global[[#This Row],[Country/Region]]=A1333,time_series_covid19_confirmed_global[[#This Row],[Confirmed]]-C1333, time_series_covid19_confirmed_global[[#This Row],[Confirmed]])</f>
        <v>80</v>
      </c>
      <c r="F1334">
        <f>IFERROR(LOG10(time_series_covid19_confirmed_global[[#This Row],[New]]), -1)</f>
        <v>1.9030899869919435</v>
      </c>
    </row>
    <row r="1335" spans="1:6" x14ac:dyDescent="0.25">
      <c r="A1335" s="1" t="s">
        <v>1008</v>
      </c>
      <c r="B1335" s="18">
        <v>43931</v>
      </c>
      <c r="C1335">
        <v>1975</v>
      </c>
      <c r="D1335">
        <f>IFERROR(LOG10(time_series_covid19_confirmed_global[[#This Row],[Confirmed]]), -1)</f>
        <v>3.2955670999624789</v>
      </c>
      <c r="E1335">
        <f>IF(time_series_covid19_confirmed_global[[#This Row],[Country/Region]]=A1334,time_series_covid19_confirmed_global[[#This Row],[Confirmed]]-C1334, time_series_covid19_confirmed_global[[#This Row],[Confirmed]])</f>
        <v>180</v>
      </c>
      <c r="F1335">
        <f>IFERROR(LOG10(time_series_covid19_confirmed_global[[#This Row],[New]]), -1)</f>
        <v>2.255272505103306</v>
      </c>
    </row>
    <row r="1336" spans="1:6" x14ac:dyDescent="0.25">
      <c r="A1336" s="1" t="s">
        <v>1008</v>
      </c>
      <c r="B1336" s="18">
        <v>43932</v>
      </c>
      <c r="C1336">
        <v>1975</v>
      </c>
      <c r="D1336">
        <f>IFERROR(LOG10(time_series_covid19_confirmed_global[[#This Row],[Confirmed]]), -1)</f>
        <v>3.2955670999624789</v>
      </c>
      <c r="E1336">
        <f>IF(time_series_covid19_confirmed_global[[#This Row],[Country/Region]]=A1335,time_series_covid19_confirmed_global[[#This Row],[Confirmed]]-C1335, time_series_covid19_confirmed_global[[#This Row],[Confirmed]])</f>
        <v>0</v>
      </c>
      <c r="F1336">
        <f>IFERROR(LOG10(time_series_covid19_confirmed_global[[#This Row],[New]]), -1)</f>
        <v>-1</v>
      </c>
    </row>
    <row r="1337" spans="1:6" x14ac:dyDescent="0.25">
      <c r="A1337" s="1" t="s">
        <v>1008</v>
      </c>
      <c r="B1337" s="18">
        <v>43933</v>
      </c>
      <c r="C1337">
        <v>2142</v>
      </c>
      <c r="D1337">
        <f>IFERROR(LOG10(time_series_covid19_confirmed_global[[#This Row],[Confirmed]]), -1)</f>
        <v>3.330819466495837</v>
      </c>
      <c r="E1337">
        <f>IF(time_series_covid19_confirmed_global[[#This Row],[Country/Region]]=A1336,time_series_covid19_confirmed_global[[#This Row],[Confirmed]]-C1336, time_series_covid19_confirmed_global[[#This Row],[Confirmed]])</f>
        <v>167</v>
      </c>
      <c r="F1337">
        <f>IFERROR(LOG10(time_series_covid19_confirmed_global[[#This Row],[New]]), -1)</f>
        <v>2.2227164711475833</v>
      </c>
    </row>
    <row r="1338" spans="1:6" x14ac:dyDescent="0.25">
      <c r="A1338" s="1" t="s">
        <v>1008</v>
      </c>
      <c r="B1338" s="18">
        <v>43934</v>
      </c>
      <c r="C1338">
        <v>2208</v>
      </c>
      <c r="D1338">
        <f>IFERROR(LOG10(time_series_covid19_confirmed_global[[#This Row],[Confirmed]]), -1)</f>
        <v>3.3439990690571615</v>
      </c>
      <c r="E1338">
        <f>IF(time_series_covid19_confirmed_global[[#This Row],[Country/Region]]=A1337,time_series_covid19_confirmed_global[[#This Row],[Confirmed]]-C1337, time_series_covid19_confirmed_global[[#This Row],[Confirmed]])</f>
        <v>66</v>
      </c>
      <c r="F1338">
        <f>IFERROR(LOG10(time_series_covid19_confirmed_global[[#This Row],[New]]), -1)</f>
        <v>1.8195439355418688</v>
      </c>
    </row>
    <row r="1339" spans="1:6" x14ac:dyDescent="0.25">
      <c r="A1339" s="1" t="s">
        <v>1008</v>
      </c>
      <c r="B1339" s="18">
        <v>43935</v>
      </c>
      <c r="C1339">
        <v>2277</v>
      </c>
      <c r="D1339">
        <f>IFERROR(LOG10(time_series_covid19_confirmed_global[[#This Row],[Confirmed]]), -1)</f>
        <v>3.3573630306151427</v>
      </c>
      <c r="E1339">
        <f>IF(time_series_covid19_confirmed_global[[#This Row],[Country/Region]]=A1338,time_series_covid19_confirmed_global[[#This Row],[Confirmed]]-C1338, time_series_covid19_confirmed_global[[#This Row],[Confirmed]])</f>
        <v>69</v>
      </c>
      <c r="F1339">
        <f>IFERROR(LOG10(time_series_covid19_confirmed_global[[#This Row],[New]]), -1)</f>
        <v>1.8388490907372552</v>
      </c>
    </row>
    <row r="1340" spans="1:6" x14ac:dyDescent="0.25">
      <c r="A1340" s="1" t="s">
        <v>1008</v>
      </c>
      <c r="B1340" s="18">
        <v>43936</v>
      </c>
      <c r="C1340">
        <v>2443</v>
      </c>
      <c r="D1340">
        <f>IFERROR(LOG10(time_series_covid19_confirmed_global[[#This Row],[Confirmed]]), -1)</f>
        <v>3.3879234669734366</v>
      </c>
      <c r="E1340">
        <f>IF(time_series_covid19_confirmed_global[[#This Row],[Country/Region]]=A1339,time_series_covid19_confirmed_global[[#This Row],[Confirmed]]-C1339, time_series_covid19_confirmed_global[[#This Row],[Confirmed]])</f>
        <v>166</v>
      </c>
      <c r="F1340">
        <f>IFERROR(LOG10(time_series_covid19_confirmed_global[[#This Row],[New]]), -1)</f>
        <v>2.220108088040055</v>
      </c>
    </row>
    <row r="1341" spans="1:6" x14ac:dyDescent="0.25">
      <c r="A1341" s="1" t="s">
        <v>1008</v>
      </c>
      <c r="B1341" s="18">
        <v>43937</v>
      </c>
      <c r="C1341">
        <v>2571</v>
      </c>
      <c r="D1341">
        <f>IFERROR(LOG10(time_series_covid19_confirmed_global[[#This Row],[Confirmed]]), -1)</f>
        <v>3.4101020766428607</v>
      </c>
      <c r="E1341">
        <f>IF(time_series_covid19_confirmed_global[[#This Row],[Country/Region]]=A1340,time_series_covid19_confirmed_global[[#This Row],[Confirmed]]-C1340, time_series_covid19_confirmed_global[[#This Row],[Confirmed]])</f>
        <v>128</v>
      </c>
      <c r="F1341">
        <f>IFERROR(LOG10(time_series_covid19_confirmed_global[[#This Row],[New]]), -1)</f>
        <v>2.1072099696478683</v>
      </c>
    </row>
    <row r="1342" spans="1:6" x14ac:dyDescent="0.25">
      <c r="A1342" s="1" t="s">
        <v>1008</v>
      </c>
      <c r="B1342" s="18">
        <v>43938</v>
      </c>
      <c r="C1342">
        <v>2669</v>
      </c>
      <c r="D1342">
        <f>IFERROR(LOG10(time_series_covid19_confirmed_global[[#This Row],[Confirmed]]), -1)</f>
        <v>3.4263485737875077</v>
      </c>
      <c r="E1342">
        <f>IF(time_series_covid19_confirmed_global[[#This Row],[Country/Region]]=A1341,time_series_covid19_confirmed_global[[#This Row],[Confirmed]]-C1341, time_series_covid19_confirmed_global[[#This Row],[Confirmed]])</f>
        <v>98</v>
      </c>
      <c r="F1342">
        <f>IFERROR(LOG10(time_series_covid19_confirmed_global[[#This Row],[New]]), -1)</f>
        <v>1.9912260756924949</v>
      </c>
    </row>
    <row r="1343" spans="1:6" x14ac:dyDescent="0.25">
      <c r="A1343" s="1" t="s">
        <v>1008</v>
      </c>
      <c r="B1343" s="18">
        <v>43939</v>
      </c>
      <c r="C1343">
        <v>2758</v>
      </c>
      <c r="D1343">
        <f>IFERROR(LOG10(time_series_covid19_confirmed_global[[#This Row],[Confirmed]]), -1)</f>
        <v>3.4405942618398311</v>
      </c>
      <c r="E1343">
        <f>IF(time_series_covid19_confirmed_global[[#This Row],[Country/Region]]=A1342,time_series_covid19_confirmed_global[[#This Row],[Confirmed]]-C1342, time_series_covid19_confirmed_global[[#This Row],[Confirmed]])</f>
        <v>89</v>
      </c>
      <c r="F1343">
        <f>IFERROR(LOG10(time_series_covid19_confirmed_global[[#This Row],[New]]), -1)</f>
        <v>1.9493900066449128</v>
      </c>
    </row>
    <row r="1344" spans="1:6" x14ac:dyDescent="0.25">
      <c r="A1344" s="1" t="s">
        <v>1008</v>
      </c>
      <c r="B1344" s="18">
        <v>43940</v>
      </c>
      <c r="C1344">
        <v>2839</v>
      </c>
      <c r="D1344">
        <f>IFERROR(LOG10(time_series_covid19_confirmed_global[[#This Row],[Confirmed]]), -1)</f>
        <v>3.4531653925258574</v>
      </c>
      <c r="E1344">
        <f>IF(time_series_covid19_confirmed_global[[#This Row],[Country/Region]]=A1343,time_series_covid19_confirmed_global[[#This Row],[Confirmed]]-C1343, time_series_covid19_confirmed_global[[#This Row],[Confirmed]])</f>
        <v>81</v>
      </c>
      <c r="F1344">
        <f>IFERROR(LOG10(time_series_covid19_confirmed_global[[#This Row],[New]]), -1)</f>
        <v>1.9084850188786497</v>
      </c>
    </row>
    <row r="1345" spans="1:6" x14ac:dyDescent="0.25">
      <c r="A1345" s="1" t="s">
        <v>1008</v>
      </c>
      <c r="B1345" s="18">
        <v>43941</v>
      </c>
      <c r="C1345">
        <v>2941</v>
      </c>
      <c r="D1345">
        <f>IFERROR(LOG10(time_series_covid19_confirmed_global[[#This Row],[Confirmed]]), -1)</f>
        <v>3.4684950245070691</v>
      </c>
      <c r="E1345">
        <f>IF(time_series_covid19_confirmed_global[[#This Row],[Country/Region]]=A1344,time_series_covid19_confirmed_global[[#This Row],[Confirmed]]-C1344, time_series_covid19_confirmed_global[[#This Row],[Confirmed]])</f>
        <v>102</v>
      </c>
      <c r="F1345">
        <f>IFERROR(LOG10(time_series_covid19_confirmed_global[[#This Row],[New]]), -1)</f>
        <v>2.0086001717619175</v>
      </c>
    </row>
    <row r="1346" spans="1:6" x14ac:dyDescent="0.25">
      <c r="A1346" s="1" t="s">
        <v>1008</v>
      </c>
      <c r="B1346" s="18">
        <v>43942</v>
      </c>
      <c r="C1346">
        <v>3031</v>
      </c>
      <c r="D1346">
        <f>IFERROR(LOG10(time_series_covid19_confirmed_global[[#This Row],[Confirmed]]), -1)</f>
        <v>3.4815859363676225</v>
      </c>
      <c r="E1346">
        <f>IF(time_series_covid19_confirmed_global[[#This Row],[Country/Region]]=A1345,time_series_covid19_confirmed_global[[#This Row],[Confirmed]]-C1345, time_series_covid19_confirmed_global[[#This Row],[Confirmed]])</f>
        <v>90</v>
      </c>
      <c r="F1346">
        <f>IFERROR(LOG10(time_series_covid19_confirmed_global[[#This Row],[New]]), -1)</f>
        <v>1.954242509439325</v>
      </c>
    </row>
    <row r="1347" spans="1:6" x14ac:dyDescent="0.25">
      <c r="A1347" s="1" t="s">
        <v>1008</v>
      </c>
      <c r="B1347" s="18">
        <v>43943</v>
      </c>
      <c r="C1347">
        <v>3144</v>
      </c>
      <c r="D1347">
        <f>IFERROR(LOG10(time_series_covid19_confirmed_global[[#This Row],[Confirmed]]), -1)</f>
        <v>3.4974825373673704</v>
      </c>
      <c r="E1347">
        <f>IF(time_series_covid19_confirmed_global[[#This Row],[Country/Region]]=A1346,time_series_covid19_confirmed_global[[#This Row],[Confirmed]]-C1346, time_series_covid19_confirmed_global[[#This Row],[Confirmed]])</f>
        <v>113</v>
      </c>
      <c r="F1347">
        <f>IFERROR(LOG10(time_series_covid19_confirmed_global[[#This Row],[New]]), -1)</f>
        <v>2.0530784434834195</v>
      </c>
    </row>
    <row r="1348" spans="1:6" x14ac:dyDescent="0.25">
      <c r="A1348" s="1" t="s">
        <v>1008</v>
      </c>
      <c r="B1348" s="18">
        <v>43944</v>
      </c>
      <c r="C1348">
        <v>3435</v>
      </c>
      <c r="D1348">
        <f>IFERROR(LOG10(time_series_covid19_confirmed_global[[#This Row],[Confirmed]]), -1)</f>
        <v>3.5359267413955693</v>
      </c>
      <c r="E1348">
        <f>IF(time_series_covid19_confirmed_global[[#This Row],[Country/Region]]=A1347,time_series_covid19_confirmed_global[[#This Row],[Confirmed]]-C1347, time_series_covid19_confirmed_global[[#This Row],[Confirmed]])</f>
        <v>291</v>
      </c>
      <c r="F1348">
        <f>IFERROR(LOG10(time_series_covid19_confirmed_global[[#This Row],[New]]), -1)</f>
        <v>2.4638929889859074</v>
      </c>
    </row>
    <row r="1349" spans="1:6" x14ac:dyDescent="0.25">
      <c r="A1349" s="1" t="s">
        <v>1008</v>
      </c>
      <c r="B1349" s="18">
        <v>43945</v>
      </c>
      <c r="C1349">
        <v>3607</v>
      </c>
      <c r="D1349">
        <f>IFERROR(LOG10(time_series_covid19_confirmed_global[[#This Row],[Confirmed]]), -1)</f>
        <v>3.5571461423183632</v>
      </c>
      <c r="E1349">
        <f>IF(time_series_covid19_confirmed_global[[#This Row],[Country/Region]]=A1348,time_series_covid19_confirmed_global[[#This Row],[Confirmed]]-C1348, time_series_covid19_confirmed_global[[#This Row],[Confirmed]])</f>
        <v>172</v>
      </c>
      <c r="F1349">
        <f>IFERROR(LOG10(time_series_covid19_confirmed_global[[#This Row],[New]]), -1)</f>
        <v>2.2355284469075487</v>
      </c>
    </row>
    <row r="1350" spans="1:6" x14ac:dyDescent="0.25">
      <c r="A1350" s="1" t="s">
        <v>1008</v>
      </c>
      <c r="B1350" s="18">
        <v>43946</v>
      </c>
      <c r="C1350">
        <v>3780</v>
      </c>
      <c r="D1350">
        <f>IFERROR(LOG10(time_series_covid19_confirmed_global[[#This Row],[Confirmed]]), -1)</f>
        <v>3.5774917998372255</v>
      </c>
      <c r="E1350">
        <f>IF(time_series_covid19_confirmed_global[[#This Row],[Country/Region]]=A1349,time_series_covid19_confirmed_global[[#This Row],[Confirmed]]-C1349, time_series_covid19_confirmed_global[[#This Row],[Confirmed]])</f>
        <v>173</v>
      </c>
      <c r="F1350">
        <f>IFERROR(LOG10(time_series_covid19_confirmed_global[[#This Row],[New]]), -1)</f>
        <v>2.2380461031287955</v>
      </c>
    </row>
    <row r="1351" spans="1:6" x14ac:dyDescent="0.25">
      <c r="A1351" s="1" t="s">
        <v>1008</v>
      </c>
      <c r="B1351" s="18">
        <v>43947</v>
      </c>
      <c r="C1351">
        <v>3892</v>
      </c>
      <c r="D1351">
        <f>IFERROR(LOG10(time_series_covid19_confirmed_global[[#This Row],[Confirmed]]), -1)</f>
        <v>3.5901728315963144</v>
      </c>
      <c r="E1351">
        <f>IF(time_series_covid19_confirmed_global[[#This Row],[Country/Region]]=A1350,time_series_covid19_confirmed_global[[#This Row],[Confirmed]]-C1350, time_series_covid19_confirmed_global[[#This Row],[Confirmed]])</f>
        <v>112</v>
      </c>
      <c r="F1351">
        <f>IFERROR(LOG10(time_series_covid19_confirmed_global[[#This Row],[New]]), -1)</f>
        <v>2.0492180226701815</v>
      </c>
    </row>
    <row r="1352" spans="1:6" x14ac:dyDescent="0.25">
      <c r="A1352" s="1" t="s">
        <v>1008</v>
      </c>
      <c r="B1352" s="18">
        <v>43948</v>
      </c>
      <c r="C1352">
        <v>4003</v>
      </c>
      <c r="D1352">
        <f>IFERROR(LOG10(time_series_covid19_confirmed_global[[#This Row],[Confirmed]]), -1)</f>
        <v>3.6023855901051052</v>
      </c>
      <c r="E1352">
        <f>IF(time_series_covid19_confirmed_global[[#This Row],[Country/Region]]=A1351,time_series_covid19_confirmed_global[[#This Row],[Confirmed]]-C1351, time_series_covid19_confirmed_global[[#This Row],[Confirmed]])</f>
        <v>111</v>
      </c>
      <c r="F1352">
        <f>IFERROR(LOG10(time_series_covid19_confirmed_global[[#This Row],[New]]), -1)</f>
        <v>2.0453229787866576</v>
      </c>
    </row>
    <row r="1353" spans="1:6" x14ac:dyDescent="0.25">
      <c r="A1353" s="1" t="s">
        <v>1008</v>
      </c>
      <c r="B1353" s="18">
        <v>43949</v>
      </c>
      <c r="C1353">
        <v>4127</v>
      </c>
      <c r="D1353">
        <f>IFERROR(LOG10(time_series_covid19_confirmed_global[[#This Row],[Confirmed]]), -1)</f>
        <v>3.615634468877416</v>
      </c>
      <c r="E1353">
        <f>IF(time_series_covid19_confirmed_global[[#This Row],[Country/Region]]=A1352,time_series_covid19_confirmed_global[[#This Row],[Confirmed]]-C1352, time_series_covid19_confirmed_global[[#This Row],[Confirmed]])</f>
        <v>124</v>
      </c>
      <c r="F1353">
        <f>IFERROR(LOG10(time_series_covid19_confirmed_global[[#This Row],[New]]), -1)</f>
        <v>2.0934216851622351</v>
      </c>
    </row>
    <row r="1354" spans="1:6" x14ac:dyDescent="0.25">
      <c r="A1354" s="1" t="s">
        <v>1008</v>
      </c>
      <c r="B1354" s="18">
        <v>43950</v>
      </c>
      <c r="C1354">
        <v>4285</v>
      </c>
      <c r="D1354">
        <f>IFERROR(LOG10(time_series_covid19_confirmed_global[[#This Row],[Confirmed]]), -1)</f>
        <v>3.6319508262592168</v>
      </c>
      <c r="E1354">
        <f>IF(time_series_covid19_confirmed_global[[#This Row],[Country/Region]]=A1353,time_series_covid19_confirmed_global[[#This Row],[Confirmed]]-C1353, time_series_covid19_confirmed_global[[#This Row],[Confirmed]])</f>
        <v>158</v>
      </c>
      <c r="F1354">
        <f>IFERROR(LOG10(time_series_covid19_confirmed_global[[#This Row],[New]]), -1)</f>
        <v>2.1986570869544226</v>
      </c>
    </row>
    <row r="1355" spans="1:6" x14ac:dyDescent="0.25">
      <c r="A1355" s="1" t="s">
        <v>1008</v>
      </c>
      <c r="B1355" s="18">
        <v>43951</v>
      </c>
      <c r="C1355">
        <v>4428</v>
      </c>
      <c r="D1355">
        <f>IFERROR(LOG10(time_series_covid19_confirmed_global[[#This Row],[Confirmed]]), -1)</f>
        <v>3.6462076122066853</v>
      </c>
      <c r="E1355">
        <f>IF(time_series_covid19_confirmed_global[[#This Row],[Country/Region]]=A1354,time_series_covid19_confirmed_global[[#This Row],[Confirmed]]-C1354, time_series_covid19_confirmed_global[[#This Row],[Confirmed]])</f>
        <v>143</v>
      </c>
      <c r="F1355">
        <f>IFERROR(LOG10(time_series_covid19_confirmed_global[[#This Row],[New]]), -1)</f>
        <v>2.1553360374650619</v>
      </c>
    </row>
    <row r="1356" spans="1:6" x14ac:dyDescent="0.25">
      <c r="A1356" s="1" t="s">
        <v>1008</v>
      </c>
      <c r="B1356" s="18">
        <v>43952</v>
      </c>
      <c r="C1356">
        <v>4532</v>
      </c>
      <c r="D1356">
        <f>IFERROR(LOG10(time_series_covid19_confirmed_global[[#This Row],[Confirmed]]), -1)</f>
        <v>3.6562899011913594</v>
      </c>
      <c r="E1356">
        <f>IF(time_series_covid19_confirmed_global[[#This Row],[Country/Region]]=A1355,time_series_covid19_confirmed_global[[#This Row],[Confirmed]]-C1355, time_series_covid19_confirmed_global[[#This Row],[Confirmed]])</f>
        <v>104</v>
      </c>
      <c r="F1356">
        <f>IFERROR(LOG10(time_series_covid19_confirmed_global[[#This Row],[New]]), -1)</f>
        <v>2.0170333392987803</v>
      </c>
    </row>
    <row r="1357" spans="1:6" x14ac:dyDescent="0.25">
      <c r="A1357" s="1" t="s">
        <v>1008</v>
      </c>
      <c r="B1357" s="18">
        <v>43953</v>
      </c>
      <c r="C1357">
        <v>4681</v>
      </c>
      <c r="D1357">
        <f>IFERROR(LOG10(time_series_covid19_confirmed_global[[#This Row],[Confirmed]]), -1)</f>
        <v>3.6703386411274419</v>
      </c>
      <c r="E1357">
        <f>IF(time_series_covid19_confirmed_global[[#This Row],[Country/Region]]=A1356,time_series_covid19_confirmed_global[[#This Row],[Confirmed]]-C1356, time_series_covid19_confirmed_global[[#This Row],[Confirmed]])</f>
        <v>149</v>
      </c>
      <c r="F1357">
        <f>IFERROR(LOG10(time_series_covid19_confirmed_global[[#This Row],[New]]), -1)</f>
        <v>2.173186268412274</v>
      </c>
    </row>
    <row r="1358" spans="1:6" x14ac:dyDescent="0.25">
      <c r="A1358" s="1" t="s">
        <v>1008</v>
      </c>
      <c r="B1358" s="18">
        <v>43954</v>
      </c>
      <c r="C1358">
        <v>4783</v>
      </c>
      <c r="D1358">
        <f>IFERROR(LOG10(time_series_covid19_confirmed_global[[#This Row],[Confirmed]]), -1)</f>
        <v>3.6797003808719642</v>
      </c>
      <c r="E1358">
        <f>IF(time_series_covid19_confirmed_global[[#This Row],[Country/Region]]=A1357,time_series_covid19_confirmed_global[[#This Row],[Confirmed]]-C1357, time_series_covid19_confirmed_global[[#This Row],[Confirmed]])</f>
        <v>102</v>
      </c>
      <c r="F1358">
        <f>IFERROR(LOG10(time_series_covid19_confirmed_global[[#This Row],[New]]), -1)</f>
        <v>2.0086001717619175</v>
      </c>
    </row>
    <row r="1359" spans="1:6" x14ac:dyDescent="0.25">
      <c r="A1359" s="1" t="s">
        <v>1008</v>
      </c>
      <c r="B1359" s="18">
        <v>43955</v>
      </c>
      <c r="C1359">
        <v>4887</v>
      </c>
      <c r="D1359">
        <f>IFERROR(LOG10(time_series_covid19_confirmed_global[[#This Row],[Confirmed]]), -1)</f>
        <v>3.6890423390281719</v>
      </c>
      <c r="E1359">
        <f>IF(time_series_covid19_confirmed_global[[#This Row],[Country/Region]]=A1358,time_series_covid19_confirmed_global[[#This Row],[Confirmed]]-C1358, time_series_covid19_confirmed_global[[#This Row],[Confirmed]])</f>
        <v>104</v>
      </c>
      <c r="F1359">
        <f>IFERROR(LOG10(time_series_covid19_confirmed_global[[#This Row],[New]]), -1)</f>
        <v>2.0170333392987803</v>
      </c>
    </row>
    <row r="1360" spans="1:6" x14ac:dyDescent="0.25">
      <c r="A1360" s="1" t="s">
        <v>1008</v>
      </c>
      <c r="B1360" s="18">
        <v>43956</v>
      </c>
      <c r="C1360">
        <v>5020</v>
      </c>
      <c r="D1360">
        <f>IFERROR(LOG10(time_series_covid19_confirmed_global[[#This Row],[Confirmed]]), -1)</f>
        <v>3.7007037171450192</v>
      </c>
      <c r="E1360">
        <f>IF(time_series_covid19_confirmed_global[[#This Row],[Country/Region]]=A1359,time_series_covid19_confirmed_global[[#This Row],[Confirmed]]-C1359, time_series_covid19_confirmed_global[[#This Row],[Confirmed]])</f>
        <v>133</v>
      </c>
      <c r="F1360">
        <f>IFERROR(LOG10(time_series_covid19_confirmed_global[[#This Row],[New]]), -1)</f>
        <v>2.1238516409670858</v>
      </c>
    </row>
    <row r="1361" spans="1:6" x14ac:dyDescent="0.25">
      <c r="A1361" s="1" t="s">
        <v>1008</v>
      </c>
      <c r="B1361" s="18">
        <v>43957</v>
      </c>
      <c r="C1361">
        <v>5208</v>
      </c>
      <c r="D1361">
        <f>IFERROR(LOG10(time_series_covid19_confirmed_global[[#This Row],[Confirmed]]), -1)</f>
        <v>3.7166709755601355</v>
      </c>
      <c r="E1361">
        <f>IF(time_series_covid19_confirmed_global[[#This Row],[Country/Region]]=A1360,time_series_covid19_confirmed_global[[#This Row],[Confirmed]]-C1360, time_series_covid19_confirmed_global[[#This Row],[Confirmed]])</f>
        <v>188</v>
      </c>
      <c r="F1361">
        <f>IFERROR(LOG10(time_series_covid19_confirmed_global[[#This Row],[New]]), -1)</f>
        <v>2.27415784926368</v>
      </c>
    </row>
    <row r="1362" spans="1:6" x14ac:dyDescent="0.25">
      <c r="A1362" s="1" t="s">
        <v>1008</v>
      </c>
      <c r="B1362" s="18">
        <v>43958</v>
      </c>
      <c r="C1362">
        <v>5371</v>
      </c>
      <c r="D1362">
        <f>IFERROR(LOG10(time_series_covid19_confirmed_global[[#This Row],[Confirmed]]), -1)</f>
        <v>3.7300551523754999</v>
      </c>
      <c r="E1362">
        <f>IF(time_series_covid19_confirmed_global[[#This Row],[Country/Region]]=A1361,time_series_covid19_confirmed_global[[#This Row],[Confirmed]]-C1361, time_series_covid19_confirmed_global[[#This Row],[Confirmed]])</f>
        <v>163</v>
      </c>
      <c r="F1362">
        <f>IFERROR(LOG10(time_series_covid19_confirmed_global[[#This Row],[New]]), -1)</f>
        <v>2.2121876044039577</v>
      </c>
    </row>
    <row r="1363" spans="1:6" x14ac:dyDescent="0.25">
      <c r="A1363" s="1" t="s">
        <v>1008</v>
      </c>
      <c r="B1363" s="18">
        <v>43959</v>
      </c>
      <c r="C1363">
        <v>5611</v>
      </c>
      <c r="D1363">
        <f>IFERROR(LOG10(time_series_covid19_confirmed_global[[#This Row],[Confirmed]]), -1)</f>
        <v>3.7490402687034572</v>
      </c>
      <c r="E1363">
        <f>IF(time_series_covid19_confirmed_global[[#This Row],[Country/Region]]=A1362,time_series_covid19_confirmed_global[[#This Row],[Confirmed]]-C1362, time_series_covid19_confirmed_global[[#This Row],[Confirmed]])</f>
        <v>240</v>
      </c>
      <c r="F1363">
        <f>IFERROR(LOG10(time_series_covid19_confirmed_global[[#This Row],[New]]), -1)</f>
        <v>2.3802112417116059</v>
      </c>
    </row>
    <row r="1364" spans="1:6" x14ac:dyDescent="0.25">
      <c r="A1364" s="1" t="s">
        <v>1008</v>
      </c>
      <c r="B1364" s="18">
        <v>43960</v>
      </c>
      <c r="C1364">
        <v>5776</v>
      </c>
      <c r="D1364">
        <f>IFERROR(LOG10(time_series_covid19_confirmed_global[[#This Row],[Confirmed]]), -1)</f>
        <v>3.7616271845615827</v>
      </c>
      <c r="E1364">
        <f>IF(time_series_covid19_confirmed_global[[#This Row],[Country/Region]]=A1363,time_series_covid19_confirmed_global[[#This Row],[Confirmed]]-C1363, time_series_covid19_confirmed_global[[#This Row],[Confirmed]])</f>
        <v>165</v>
      </c>
      <c r="F1364">
        <f>IFERROR(LOG10(time_series_covid19_confirmed_global[[#This Row],[New]]), -1)</f>
        <v>2.2174839442139063</v>
      </c>
    </row>
    <row r="1365" spans="1:6" x14ac:dyDescent="0.25">
      <c r="A1365" s="1" t="s">
        <v>1008</v>
      </c>
      <c r="B1365" s="18">
        <v>43961</v>
      </c>
      <c r="C1365">
        <v>6034</v>
      </c>
      <c r="D1365">
        <f>IFERROR(LOG10(time_series_covid19_confirmed_global[[#This Row],[Confirmed]]), -1)</f>
        <v>3.7806053058389697</v>
      </c>
      <c r="E1365">
        <f>IF(time_series_covid19_confirmed_global[[#This Row],[Country/Region]]=A1364,time_series_covid19_confirmed_global[[#This Row],[Confirmed]]-C1364, time_series_covid19_confirmed_global[[#This Row],[Confirmed]])</f>
        <v>258</v>
      </c>
      <c r="F1365">
        <f>IFERROR(LOG10(time_series_covid19_confirmed_global[[#This Row],[New]]), -1)</f>
        <v>2.4116197059632301</v>
      </c>
    </row>
    <row r="1366" spans="1:6" x14ac:dyDescent="0.25">
      <c r="A1366" s="1" t="s">
        <v>1008</v>
      </c>
      <c r="B1366" s="18">
        <v>43962</v>
      </c>
      <c r="C1366">
        <v>6278</v>
      </c>
      <c r="D1366">
        <f>IFERROR(LOG10(time_series_covid19_confirmed_global[[#This Row],[Confirmed]]), -1)</f>
        <v>3.7978213113640238</v>
      </c>
      <c r="E1366">
        <f>IF(time_series_covid19_confirmed_global[[#This Row],[Country/Region]]=A1365,time_series_covid19_confirmed_global[[#This Row],[Confirmed]]-C1365, time_series_covid19_confirmed_global[[#This Row],[Confirmed]])</f>
        <v>244</v>
      </c>
      <c r="F1366">
        <f>IFERROR(LOG10(time_series_covid19_confirmed_global[[#This Row],[New]]), -1)</f>
        <v>2.3873898263387292</v>
      </c>
    </row>
    <row r="1367" spans="1:6" x14ac:dyDescent="0.25">
      <c r="A1367" s="1" t="s">
        <v>1008</v>
      </c>
      <c r="B1367" s="18">
        <v>43963</v>
      </c>
      <c r="C1367">
        <v>6563</v>
      </c>
      <c r="D1367">
        <f>IFERROR(LOG10(time_series_covid19_confirmed_global[[#This Row],[Confirmed]]), -1)</f>
        <v>3.8171024042569233</v>
      </c>
      <c r="E1367">
        <f>IF(time_series_covid19_confirmed_global[[#This Row],[Country/Region]]=A1366,time_series_covid19_confirmed_global[[#This Row],[Confirmed]]-C1366, time_series_covid19_confirmed_global[[#This Row],[Confirmed]])</f>
        <v>285</v>
      </c>
      <c r="F1367">
        <f>IFERROR(LOG10(time_series_covid19_confirmed_global[[#This Row],[New]]), -1)</f>
        <v>2.4548448600085102</v>
      </c>
    </row>
    <row r="1368" spans="1:6" x14ac:dyDescent="0.25">
      <c r="A1368" s="1" t="s">
        <v>1008</v>
      </c>
      <c r="B1368" s="18">
        <v>43964</v>
      </c>
      <c r="C1368">
        <v>6879</v>
      </c>
      <c r="D1368">
        <f>IFERROR(LOG10(time_series_covid19_confirmed_global[[#This Row],[Confirmed]]), -1)</f>
        <v>3.8375253094496014</v>
      </c>
      <c r="E1368">
        <f>IF(time_series_covid19_confirmed_global[[#This Row],[Country/Region]]=A1367,time_series_covid19_confirmed_global[[#This Row],[Confirmed]]-C1367, time_series_covid19_confirmed_global[[#This Row],[Confirmed]])</f>
        <v>316</v>
      </c>
      <c r="F1368">
        <f>IFERROR(LOG10(time_series_covid19_confirmed_global[[#This Row],[New]]), -1)</f>
        <v>2.4996870826184039</v>
      </c>
    </row>
    <row r="1369" spans="1:6" x14ac:dyDescent="0.25">
      <c r="A1369" s="1" t="s">
        <v>1008</v>
      </c>
      <c r="B1369" s="18">
        <v>43965</v>
      </c>
      <c r="C1369">
        <v>7134</v>
      </c>
      <c r="D1369">
        <f>IFERROR(LOG10(time_series_covid19_confirmed_global[[#This Row],[Confirmed]]), -1)</f>
        <v>3.8533331050023354</v>
      </c>
      <c r="E1369">
        <f>IF(time_series_covid19_confirmed_global[[#This Row],[Country/Region]]=A1368,time_series_covid19_confirmed_global[[#This Row],[Confirmed]]-C1368, time_series_covid19_confirmed_global[[#This Row],[Confirmed]])</f>
        <v>255</v>
      </c>
      <c r="F1369">
        <f>IFERROR(LOG10(time_series_covid19_confirmed_global[[#This Row],[New]]), -1)</f>
        <v>2.406540180433955</v>
      </c>
    </row>
    <row r="1370" spans="1:6" x14ac:dyDescent="0.25">
      <c r="A1370" s="1" t="s">
        <v>1008</v>
      </c>
      <c r="B1370" s="18">
        <v>43966</v>
      </c>
      <c r="C1370">
        <v>7479</v>
      </c>
      <c r="D1370">
        <f>IFERROR(LOG10(time_series_covid19_confirmed_global[[#This Row],[Confirmed]]), -1)</f>
        <v>3.873843533223436</v>
      </c>
      <c r="E1370">
        <f>IF(time_series_covid19_confirmed_global[[#This Row],[Country/Region]]=A1369,time_series_covid19_confirmed_global[[#This Row],[Confirmed]]-C1369, time_series_covid19_confirmed_global[[#This Row],[Confirmed]])</f>
        <v>345</v>
      </c>
      <c r="F1370">
        <f>IFERROR(LOG10(time_series_covid19_confirmed_global[[#This Row],[New]]), -1)</f>
        <v>2.537819095073274</v>
      </c>
    </row>
    <row r="1371" spans="1:6" x14ac:dyDescent="0.25">
      <c r="A1371" s="1" t="s">
        <v>1008</v>
      </c>
      <c r="B1371" s="18">
        <v>43967</v>
      </c>
      <c r="C1371">
        <v>7805</v>
      </c>
      <c r="D1371">
        <f>IFERROR(LOG10(time_series_covid19_confirmed_global[[#This Row],[Confirmed]]), -1)</f>
        <v>3.8923729073984363</v>
      </c>
      <c r="E1371">
        <f>IF(time_series_covid19_confirmed_global[[#This Row],[Country/Region]]=A1370,time_series_covid19_confirmed_global[[#This Row],[Confirmed]]-C1370, time_series_covid19_confirmed_global[[#This Row],[Confirmed]])</f>
        <v>326</v>
      </c>
      <c r="F1371">
        <f>IFERROR(LOG10(time_series_covid19_confirmed_global[[#This Row],[New]]), -1)</f>
        <v>2.5132176000679389</v>
      </c>
    </row>
    <row r="1372" spans="1:6" x14ac:dyDescent="0.25">
      <c r="A1372" s="1" t="s">
        <v>1008</v>
      </c>
      <c r="B1372" s="18">
        <v>43968</v>
      </c>
      <c r="C1372">
        <v>8068</v>
      </c>
      <c r="D1372">
        <f>IFERROR(LOG10(time_series_covid19_confirmed_global[[#This Row],[Confirmed]]), -1)</f>
        <v>3.9067658895407278</v>
      </c>
      <c r="E1372">
        <f>IF(time_series_covid19_confirmed_global[[#This Row],[Country/Region]]=A1371,time_series_covid19_confirmed_global[[#This Row],[Confirmed]]-C1371, time_series_covid19_confirmed_global[[#This Row],[Confirmed]])</f>
        <v>263</v>
      </c>
      <c r="F1372">
        <f>IFERROR(LOG10(time_series_covid19_confirmed_global[[#This Row],[New]]), -1)</f>
        <v>2.419955748489758</v>
      </c>
    </row>
    <row r="1373" spans="1:6" x14ac:dyDescent="0.25">
      <c r="A1373" s="1" t="s">
        <v>1008</v>
      </c>
      <c r="B1373" s="18">
        <v>43969</v>
      </c>
      <c r="C1373">
        <v>8371</v>
      </c>
      <c r="D1373">
        <f>IFERROR(LOG10(time_series_covid19_confirmed_global[[#This Row],[Confirmed]]), -1)</f>
        <v>3.9227773419287977</v>
      </c>
      <c r="E1373">
        <f>IF(time_series_covid19_confirmed_global[[#This Row],[Country/Region]]=A1372,time_series_covid19_confirmed_global[[#This Row],[Confirmed]]-C1372, time_series_covid19_confirmed_global[[#This Row],[Confirmed]])</f>
        <v>303</v>
      </c>
      <c r="F1373">
        <f>IFERROR(LOG10(time_series_covid19_confirmed_global[[#This Row],[New]]), -1)</f>
        <v>2.4814426285023048</v>
      </c>
    </row>
    <row r="1374" spans="1:6" x14ac:dyDescent="0.25">
      <c r="A1374" s="1" t="s">
        <v>1008</v>
      </c>
      <c r="B1374" s="18">
        <v>43970</v>
      </c>
      <c r="C1374">
        <v>8809</v>
      </c>
      <c r="D1374">
        <f>IFERROR(LOG10(time_series_covid19_confirmed_global[[#This Row],[Confirmed]]), -1)</f>
        <v>3.9449266099862155</v>
      </c>
      <c r="E1374">
        <f>IF(time_series_covid19_confirmed_global[[#This Row],[Country/Region]]=A1373,time_series_covid19_confirmed_global[[#This Row],[Confirmed]]-C1373, time_series_covid19_confirmed_global[[#This Row],[Confirmed]])</f>
        <v>438</v>
      </c>
      <c r="F1374">
        <f>IFERROR(LOG10(time_series_covid19_confirmed_global[[#This Row],[New]]), -1)</f>
        <v>2.6414741105040997</v>
      </c>
    </row>
    <row r="1375" spans="1:6" x14ac:dyDescent="0.25">
      <c r="A1375" s="1" t="s">
        <v>1008</v>
      </c>
      <c r="B1375" s="18">
        <v>43971</v>
      </c>
      <c r="C1375">
        <v>9283</v>
      </c>
      <c r="D1375">
        <f>IFERROR(LOG10(time_series_covid19_confirmed_global[[#This Row],[Confirmed]]), -1)</f>
        <v>3.9676883504533125</v>
      </c>
      <c r="E1375">
        <f>IF(time_series_covid19_confirmed_global[[#This Row],[Country/Region]]=A1374,time_series_covid19_confirmed_global[[#This Row],[Confirmed]]-C1374, time_series_covid19_confirmed_global[[#This Row],[Confirmed]])</f>
        <v>474</v>
      </c>
      <c r="F1375">
        <f>IFERROR(LOG10(time_series_covid19_confirmed_global[[#This Row],[New]]), -1)</f>
        <v>2.6757783416740852</v>
      </c>
    </row>
    <row r="1376" spans="1:6" x14ac:dyDescent="0.25">
      <c r="A1376" s="1" t="s">
        <v>1008</v>
      </c>
      <c r="B1376" s="18">
        <v>43972</v>
      </c>
      <c r="C1376">
        <v>9931</v>
      </c>
      <c r="D1376">
        <f>IFERROR(LOG10(time_series_covid19_confirmed_global[[#This Row],[Confirmed]]), -1)</f>
        <v>3.9969929818907057</v>
      </c>
      <c r="E1376">
        <f>IF(time_series_covid19_confirmed_global[[#This Row],[Country/Region]]=A1375,time_series_covid19_confirmed_global[[#This Row],[Confirmed]]-C1375, time_series_covid19_confirmed_global[[#This Row],[Confirmed]])</f>
        <v>648</v>
      </c>
      <c r="F1376">
        <f>IFERROR(LOG10(time_series_covid19_confirmed_global[[#This Row],[New]]), -1)</f>
        <v>2.8115750058705933</v>
      </c>
    </row>
    <row r="1377" spans="1:6" x14ac:dyDescent="0.25">
      <c r="A1377" s="1" t="s">
        <v>1008</v>
      </c>
      <c r="B1377" s="18">
        <v>43973</v>
      </c>
      <c r="C1377">
        <v>10649</v>
      </c>
      <c r="D1377">
        <f>IFERROR(LOG10(time_series_covid19_confirmed_global[[#This Row],[Confirmed]]), -1)</f>
        <v>4.0273088270355464</v>
      </c>
      <c r="E1377">
        <f>IF(time_series_covid19_confirmed_global[[#This Row],[Country/Region]]=A1376,time_series_covid19_confirmed_global[[#This Row],[Confirmed]]-C1376, time_series_covid19_confirmed_global[[#This Row],[Confirmed]])</f>
        <v>718</v>
      </c>
      <c r="F1377">
        <f>IFERROR(LOG10(time_series_covid19_confirmed_global[[#This Row],[New]]), -1)</f>
        <v>2.8561244442423002</v>
      </c>
    </row>
    <row r="1378" spans="1:6" x14ac:dyDescent="0.25">
      <c r="A1378" s="1" t="s">
        <v>1008</v>
      </c>
      <c r="B1378" s="18">
        <v>43974</v>
      </c>
      <c r="C1378">
        <v>11353</v>
      </c>
      <c r="D1378">
        <f>IFERROR(LOG10(time_series_covid19_confirmed_global[[#This Row],[Confirmed]]), -1)</f>
        <v>4.0551106378541464</v>
      </c>
      <c r="E1378">
        <f>IF(time_series_covid19_confirmed_global[[#This Row],[Country/Region]]=A1377,time_series_covid19_confirmed_global[[#This Row],[Confirmed]]-C1377, time_series_covid19_confirmed_global[[#This Row],[Confirmed]])</f>
        <v>704</v>
      </c>
      <c r="F1378">
        <f>IFERROR(LOG10(time_series_covid19_confirmed_global[[#This Row],[New]]), -1)</f>
        <v>2.847572659142112</v>
      </c>
    </row>
    <row r="1379" spans="1:6" x14ac:dyDescent="0.25">
      <c r="A1379" s="1" t="s">
        <v>1008</v>
      </c>
      <c r="B1379" s="18">
        <v>43975</v>
      </c>
      <c r="C1379">
        <v>12076</v>
      </c>
      <c r="D1379">
        <f>IFERROR(LOG10(time_series_covid19_confirmed_global[[#This Row],[Confirmed]]), -1)</f>
        <v>4.08192310435106</v>
      </c>
      <c r="E1379">
        <f>IF(time_series_covid19_confirmed_global[[#This Row],[Country/Region]]=A1378,time_series_covid19_confirmed_global[[#This Row],[Confirmed]]-C1378, time_series_covid19_confirmed_global[[#This Row],[Confirmed]])</f>
        <v>723</v>
      </c>
      <c r="F1379">
        <f>IFERROR(LOG10(time_series_covid19_confirmed_global[[#This Row],[New]]), -1)</f>
        <v>2.859138297294531</v>
      </c>
    </row>
    <row r="1380" spans="1:6" x14ac:dyDescent="0.25">
      <c r="A1380" s="1" t="s">
        <v>1008</v>
      </c>
      <c r="B1380" s="18">
        <v>43976</v>
      </c>
      <c r="C1380">
        <v>12628</v>
      </c>
      <c r="D1380">
        <f>IFERROR(LOG10(time_series_covid19_confirmed_global[[#This Row],[Confirmed]]), -1)</f>
        <v>4.1013345732201794</v>
      </c>
      <c r="E1380">
        <f>IF(time_series_covid19_confirmed_global[[#This Row],[Country/Region]]=A1379,time_series_covid19_confirmed_global[[#This Row],[Confirmed]]-C1379, time_series_covid19_confirmed_global[[#This Row],[Confirmed]])</f>
        <v>552</v>
      </c>
      <c r="F1380">
        <f>IFERROR(LOG10(time_series_covid19_confirmed_global[[#This Row],[New]]), -1)</f>
        <v>2.741939077729199</v>
      </c>
    </row>
    <row r="1381" spans="1:6" x14ac:dyDescent="0.25">
      <c r="A1381" s="1" t="s">
        <v>1008</v>
      </c>
      <c r="B1381" s="18">
        <v>43977</v>
      </c>
      <c r="C1381">
        <v>13228</v>
      </c>
      <c r="D1381">
        <f>IFERROR(LOG10(time_series_covid19_confirmed_global[[#This Row],[Confirmed]]), -1)</f>
        <v>4.121494186241665</v>
      </c>
      <c r="E1381">
        <f>IF(time_series_covid19_confirmed_global[[#This Row],[Country/Region]]=A1380,time_series_covid19_confirmed_global[[#This Row],[Confirmed]]-C1380, time_series_covid19_confirmed_global[[#This Row],[Confirmed]])</f>
        <v>600</v>
      </c>
      <c r="F1381">
        <f>IFERROR(LOG10(time_series_covid19_confirmed_global[[#This Row],[New]]), -1)</f>
        <v>2.7781512503836434</v>
      </c>
    </row>
    <row r="1382" spans="1:6" x14ac:dyDescent="0.25">
      <c r="A1382" s="1" t="s">
        <v>1008</v>
      </c>
      <c r="B1382" s="18">
        <v>43978</v>
      </c>
      <c r="C1382">
        <v>13933</v>
      </c>
      <c r="D1382">
        <f>IFERROR(LOG10(time_series_covid19_confirmed_global[[#This Row],[Confirmed]]), -1)</f>
        <v>4.1440446371109498</v>
      </c>
      <c r="E1382">
        <f>IF(time_series_covid19_confirmed_global[[#This Row],[Country/Region]]=A1381,time_series_covid19_confirmed_global[[#This Row],[Confirmed]]-C1381, time_series_covid19_confirmed_global[[#This Row],[Confirmed]])</f>
        <v>705</v>
      </c>
      <c r="F1382">
        <f>IFERROR(LOG10(time_series_covid19_confirmed_global[[#This Row],[New]]), -1)</f>
        <v>2.8481891169913989</v>
      </c>
    </row>
    <row r="1383" spans="1:6" x14ac:dyDescent="0.25">
      <c r="A1383" s="1" t="s">
        <v>1008</v>
      </c>
      <c r="B1383" s="18">
        <v>43979</v>
      </c>
      <c r="C1383">
        <v>14702</v>
      </c>
      <c r="D1383">
        <f>IFERROR(LOG10(time_series_covid19_confirmed_global[[#This Row],[Confirmed]]), -1)</f>
        <v>4.1673764184135829</v>
      </c>
      <c r="E1383">
        <f>IF(time_series_covid19_confirmed_global[[#This Row],[Country/Region]]=A1382,time_series_covid19_confirmed_global[[#This Row],[Confirmed]]-C1382, time_series_covid19_confirmed_global[[#This Row],[Confirmed]])</f>
        <v>769</v>
      </c>
      <c r="F1383">
        <f>IFERROR(LOG10(time_series_covid19_confirmed_global[[#This Row],[New]]), -1)</f>
        <v>2.885926339801431</v>
      </c>
    </row>
    <row r="1384" spans="1:6" x14ac:dyDescent="0.25">
      <c r="A1384" s="1" t="s">
        <v>1008</v>
      </c>
      <c r="B1384" s="18">
        <v>43980</v>
      </c>
      <c r="C1384">
        <v>15419</v>
      </c>
      <c r="D1384">
        <f>IFERROR(LOG10(time_series_covid19_confirmed_global[[#This Row],[Confirmed]]), -1)</f>
        <v>4.1880562084383692</v>
      </c>
      <c r="E1384">
        <f>IF(time_series_covid19_confirmed_global[[#This Row],[Country/Region]]=A1383,time_series_covid19_confirmed_global[[#This Row],[Confirmed]]-C1383, time_series_covid19_confirmed_global[[#This Row],[Confirmed]])</f>
        <v>717</v>
      </c>
      <c r="F1384">
        <f>IFERROR(LOG10(time_series_covid19_confirmed_global[[#This Row],[New]]), -1)</f>
        <v>2.8555191556678001</v>
      </c>
    </row>
    <row r="1385" spans="1:6" x14ac:dyDescent="0.25">
      <c r="A1385" s="1" t="s">
        <v>1008</v>
      </c>
      <c r="B1385" s="18">
        <v>43981</v>
      </c>
      <c r="C1385">
        <v>16214</v>
      </c>
      <c r="D1385">
        <f>IFERROR(LOG10(time_series_covid19_confirmed_global[[#This Row],[Confirmed]]), -1)</f>
        <v>4.209890168681258</v>
      </c>
      <c r="E1385">
        <f>IF(time_series_covid19_confirmed_global[[#This Row],[Country/Region]]=A1384,time_series_covid19_confirmed_global[[#This Row],[Confirmed]]-C1384, time_series_covid19_confirmed_global[[#This Row],[Confirmed]])</f>
        <v>795</v>
      </c>
      <c r="F1385">
        <f>IFERROR(LOG10(time_series_covid19_confirmed_global[[#This Row],[New]]), -1)</f>
        <v>2.9003671286564705</v>
      </c>
    </row>
    <row r="1386" spans="1:6" x14ac:dyDescent="0.25">
      <c r="A1386" s="1" t="s">
        <v>1008</v>
      </c>
      <c r="B1386" s="18">
        <v>43982</v>
      </c>
      <c r="C1386">
        <v>16851</v>
      </c>
      <c r="D1386">
        <f>IFERROR(LOG10(time_series_covid19_confirmed_global[[#This Row],[Confirmed]]), -1)</f>
        <v>4.2266256785958047</v>
      </c>
      <c r="E1386">
        <f>IF(time_series_covid19_confirmed_global[[#This Row],[Country/Region]]=A1385,time_series_covid19_confirmed_global[[#This Row],[Confirmed]]-C1385, time_series_covid19_confirmed_global[[#This Row],[Confirmed]])</f>
        <v>637</v>
      </c>
      <c r="F1386">
        <f>IFERROR(LOG10(time_series_covid19_confirmed_global[[#This Row],[New]]), -1)</f>
        <v>2.8041394323353503</v>
      </c>
    </row>
    <row r="1387" spans="1:6" x14ac:dyDescent="0.25">
      <c r="A1387" s="1" t="s">
        <v>1008</v>
      </c>
      <c r="B1387" s="18">
        <v>43983</v>
      </c>
      <c r="C1387">
        <v>17415</v>
      </c>
      <c r="D1387">
        <f>IFERROR(LOG10(time_series_covid19_confirmed_global[[#This Row],[Confirmed]]), -1)</f>
        <v>4.2409234787942554</v>
      </c>
      <c r="E1387">
        <f>IF(time_series_covid19_confirmed_global[[#This Row],[Country/Region]]=A1386,time_series_covid19_confirmed_global[[#This Row],[Confirmed]]-C1386, time_series_covid19_confirmed_global[[#This Row],[Confirmed]])</f>
        <v>564</v>
      </c>
      <c r="F1387">
        <f>IFERROR(LOG10(time_series_covid19_confirmed_global[[#This Row],[New]]), -1)</f>
        <v>2.7512791039833422</v>
      </c>
    </row>
    <row r="1388" spans="1:6" x14ac:dyDescent="0.25">
      <c r="A1388" s="1" t="s">
        <v>1008</v>
      </c>
      <c r="B1388" s="18">
        <v>43984</v>
      </c>
      <c r="C1388">
        <v>18319</v>
      </c>
      <c r="D1388">
        <f>IFERROR(LOG10(time_series_covid19_confirmed_global[[#This Row],[Confirmed]]), -1)</f>
        <v>4.2629017626541374</v>
      </c>
      <c r="E1388">
        <f>IF(time_series_covid19_confirmed_global[[#This Row],[Country/Region]]=A1387,time_series_covid19_confirmed_global[[#This Row],[Confirmed]]-C1387, time_series_covid19_confirmed_global[[#This Row],[Confirmed]])</f>
        <v>904</v>
      </c>
      <c r="F1388">
        <f>IFERROR(LOG10(time_series_covid19_confirmed_global[[#This Row],[New]]), -1)</f>
        <v>2.9561684304753633</v>
      </c>
    </row>
    <row r="1389" spans="1:6" x14ac:dyDescent="0.25">
      <c r="A1389" s="1" t="s">
        <v>1008</v>
      </c>
      <c r="B1389" s="18">
        <v>43985</v>
      </c>
      <c r="C1389">
        <v>19268</v>
      </c>
      <c r="D1389">
        <f>IFERROR(LOG10(time_series_covid19_confirmed_global[[#This Row],[Confirmed]]), -1)</f>
        <v>4.2848366376423961</v>
      </c>
      <c r="E1389">
        <f>IF(time_series_covid19_confirmed_global[[#This Row],[Country/Region]]=A1388,time_series_covid19_confirmed_global[[#This Row],[Confirmed]]-C1388, time_series_covid19_confirmed_global[[#This Row],[Confirmed]])</f>
        <v>949</v>
      </c>
      <c r="F1389">
        <f>IFERROR(LOG10(time_series_covid19_confirmed_global[[#This Row],[New]]), -1)</f>
        <v>2.9772662124272928</v>
      </c>
    </row>
    <row r="1390" spans="1:6" x14ac:dyDescent="0.25">
      <c r="A1390" s="1" t="s">
        <v>1008</v>
      </c>
      <c r="B1390" s="18">
        <v>43986</v>
      </c>
      <c r="C1390">
        <v>20197</v>
      </c>
      <c r="D1390">
        <f>IFERROR(LOG10(time_series_covid19_confirmed_global[[#This Row],[Confirmed]]), -1)</f>
        <v>4.305286865476126</v>
      </c>
      <c r="E1390">
        <f>IF(time_series_covid19_confirmed_global[[#This Row],[Country/Region]]=A1389,time_series_covid19_confirmed_global[[#This Row],[Confirmed]]-C1389, time_series_covid19_confirmed_global[[#This Row],[Confirmed]])</f>
        <v>929</v>
      </c>
      <c r="F1390">
        <f>IFERROR(LOG10(time_series_covid19_confirmed_global[[#This Row],[New]]), -1)</f>
        <v>2.9680157139936418</v>
      </c>
    </row>
    <row r="1391" spans="1:6" x14ac:dyDescent="0.25">
      <c r="A1391" s="1" t="s">
        <v>1008</v>
      </c>
      <c r="B1391" s="18">
        <v>43987</v>
      </c>
      <c r="C1391">
        <v>21037</v>
      </c>
      <c r="D1391">
        <f>IFERROR(LOG10(time_series_covid19_confirmed_global[[#This Row],[Confirmed]]), -1)</f>
        <v>4.3229838069483977</v>
      </c>
      <c r="E1391">
        <f>IF(time_series_covid19_confirmed_global[[#This Row],[Country/Region]]=A1390,time_series_covid19_confirmed_global[[#This Row],[Confirmed]]-C1390, time_series_covid19_confirmed_global[[#This Row],[Confirmed]])</f>
        <v>840</v>
      </c>
      <c r="F1391">
        <f>IFERROR(LOG10(time_series_covid19_confirmed_global[[#This Row],[New]]), -1)</f>
        <v>2.9242792860618816</v>
      </c>
    </row>
    <row r="1392" spans="1:6" x14ac:dyDescent="0.25">
      <c r="A1392" s="1" t="s">
        <v>1008</v>
      </c>
      <c r="B1392" s="18">
        <v>43988</v>
      </c>
      <c r="C1392">
        <v>22020</v>
      </c>
      <c r="D1392">
        <f>IFERROR(LOG10(time_series_covid19_confirmed_global[[#This Row],[Confirmed]]), -1)</f>
        <v>4.3428173146357327</v>
      </c>
      <c r="E1392">
        <f>IF(time_series_covid19_confirmed_global[[#This Row],[Country/Region]]=A1391,time_series_covid19_confirmed_global[[#This Row],[Confirmed]]-C1391, time_series_covid19_confirmed_global[[#This Row],[Confirmed]])</f>
        <v>983</v>
      </c>
      <c r="F1392">
        <f>IFERROR(LOG10(time_series_covid19_confirmed_global[[#This Row],[New]]), -1)</f>
        <v>2.9925535178321354</v>
      </c>
    </row>
    <row r="1393" spans="1:6" x14ac:dyDescent="0.25">
      <c r="A1393" s="1" t="s">
        <v>1008</v>
      </c>
      <c r="B1393" s="18">
        <v>43989</v>
      </c>
      <c r="C1393">
        <v>22794</v>
      </c>
      <c r="D1393">
        <f>IFERROR(LOG10(time_series_covid19_confirmed_global[[#This Row],[Confirmed]]), -1)</f>
        <v>4.3578205439383639</v>
      </c>
      <c r="E1393">
        <f>IF(time_series_covid19_confirmed_global[[#This Row],[Country/Region]]=A1392,time_series_covid19_confirmed_global[[#This Row],[Confirmed]]-C1392, time_series_covid19_confirmed_global[[#This Row],[Confirmed]])</f>
        <v>774</v>
      </c>
      <c r="F1393">
        <f>IFERROR(LOG10(time_series_covid19_confirmed_global[[#This Row],[New]]), -1)</f>
        <v>2.8887409606828927</v>
      </c>
    </row>
    <row r="1394" spans="1:6" x14ac:dyDescent="0.25">
      <c r="A1394" s="1" t="s">
        <v>1008</v>
      </c>
      <c r="B1394" s="18">
        <v>43990</v>
      </c>
      <c r="C1394">
        <v>23620</v>
      </c>
      <c r="D1394">
        <f>IFERROR(LOG10(time_series_covid19_confirmed_global[[#This Row],[Confirmed]]), -1)</f>
        <v>4.3732798932774957</v>
      </c>
      <c r="E1394">
        <f>IF(time_series_covid19_confirmed_global[[#This Row],[Country/Region]]=A1393,time_series_covid19_confirmed_global[[#This Row],[Confirmed]]-C1393, time_series_covid19_confirmed_global[[#This Row],[Confirmed]])</f>
        <v>826</v>
      </c>
      <c r="F1394">
        <f>IFERROR(LOG10(time_series_covid19_confirmed_global[[#This Row],[New]]), -1)</f>
        <v>2.9169800473203824</v>
      </c>
    </row>
    <row r="1395" spans="1:6" x14ac:dyDescent="0.25">
      <c r="A1395" s="1" t="s">
        <v>1008</v>
      </c>
      <c r="B1395" s="18">
        <v>43991</v>
      </c>
      <c r="C1395">
        <v>24761</v>
      </c>
      <c r="D1395">
        <f>IFERROR(LOG10(time_series_covid19_confirmed_global[[#This Row],[Confirmed]]), -1)</f>
        <v>4.3937681801587454</v>
      </c>
      <c r="E1395">
        <f>IF(time_series_covid19_confirmed_global[[#This Row],[Country/Region]]=A1394,time_series_covid19_confirmed_global[[#This Row],[Confirmed]]-C1394, time_series_covid19_confirmed_global[[#This Row],[Confirmed]])</f>
        <v>1141</v>
      </c>
      <c r="F1395">
        <f>IFERROR(LOG10(time_series_covid19_confirmed_global[[#This Row],[New]]), -1)</f>
        <v>3.0572856444182146</v>
      </c>
    </row>
    <row r="1396" spans="1:6" x14ac:dyDescent="0.25">
      <c r="A1396" s="1" t="s">
        <v>1008</v>
      </c>
      <c r="B1396" s="18">
        <v>43992</v>
      </c>
      <c r="C1396">
        <v>25987</v>
      </c>
      <c r="D1396">
        <f>IFERROR(LOG10(time_series_covid19_confirmed_global[[#This Row],[Confirmed]]), -1)</f>
        <v>4.4147561464249536</v>
      </c>
      <c r="E1396">
        <f>IF(time_series_covid19_confirmed_global[[#This Row],[Country/Region]]=A1395,time_series_covid19_confirmed_global[[#This Row],[Confirmed]]-C1395, time_series_covid19_confirmed_global[[#This Row],[Confirmed]])</f>
        <v>1226</v>
      </c>
      <c r="F1396">
        <f>IFERROR(LOG10(time_series_covid19_confirmed_global[[#This Row],[New]]), -1)</f>
        <v>3.0884904701823963</v>
      </c>
    </row>
    <row r="1397" spans="1:6" x14ac:dyDescent="0.25">
      <c r="A1397" s="1" t="s">
        <v>1008</v>
      </c>
      <c r="B1397" s="18">
        <v>43993</v>
      </c>
      <c r="C1397">
        <v>27373</v>
      </c>
      <c r="D1397">
        <f>IFERROR(LOG10(time_series_covid19_confirmed_global[[#This Row],[Confirmed]]), -1)</f>
        <v>4.4373223974118412</v>
      </c>
      <c r="E1397">
        <f>IF(time_series_covid19_confirmed_global[[#This Row],[Country/Region]]=A1396,time_series_covid19_confirmed_global[[#This Row],[Confirmed]]-C1396, time_series_covid19_confirmed_global[[#This Row],[Confirmed]])</f>
        <v>1386</v>
      </c>
      <c r="F1397">
        <f>IFERROR(LOG10(time_series_covid19_confirmed_global[[#This Row],[New]]), -1)</f>
        <v>3.1417632302757879</v>
      </c>
    </row>
    <row r="1398" spans="1:6" x14ac:dyDescent="0.25">
      <c r="A1398" s="1" t="s">
        <v>1008</v>
      </c>
      <c r="B1398" s="18">
        <v>43994</v>
      </c>
      <c r="C1398">
        <v>28764</v>
      </c>
      <c r="D1398">
        <f>IFERROR(LOG10(time_series_covid19_confirmed_global[[#This Row],[Confirmed]]), -1)</f>
        <v>4.4588492800812789</v>
      </c>
      <c r="E1398">
        <f>IF(time_series_covid19_confirmed_global[[#This Row],[Country/Region]]=A1397,time_series_covid19_confirmed_global[[#This Row],[Confirmed]]-C1397, time_series_covid19_confirmed_global[[#This Row],[Confirmed]])</f>
        <v>1391</v>
      </c>
      <c r="F1398">
        <f>IFERROR(LOG10(time_series_covid19_confirmed_global[[#This Row],[New]]), -1)</f>
        <v>3.1433271299920462</v>
      </c>
    </row>
    <row r="1399" spans="1:6" x14ac:dyDescent="0.25">
      <c r="A1399" s="1" t="s">
        <v>1008</v>
      </c>
      <c r="B1399" s="18">
        <v>43995</v>
      </c>
      <c r="C1399">
        <v>30295</v>
      </c>
      <c r="D1399">
        <f>IFERROR(LOG10(time_series_covid19_confirmed_global[[#This Row],[Confirmed]]), -1)</f>
        <v>4.4813709568325484</v>
      </c>
      <c r="E1399">
        <f>IF(time_series_covid19_confirmed_global[[#This Row],[Country/Region]]=A1398,time_series_covid19_confirmed_global[[#This Row],[Confirmed]]-C1398, time_series_covid19_confirmed_global[[#This Row],[Confirmed]])</f>
        <v>1531</v>
      </c>
      <c r="F1399">
        <f>IFERROR(LOG10(time_series_covid19_confirmed_global[[#This Row],[New]]), -1)</f>
        <v>3.1849751906982608</v>
      </c>
    </row>
    <row r="1400" spans="1:6" x14ac:dyDescent="0.25">
      <c r="A1400" s="1" t="s">
        <v>1008</v>
      </c>
      <c r="B1400" s="18">
        <v>43996</v>
      </c>
      <c r="C1400">
        <v>31577</v>
      </c>
      <c r="D1400">
        <f>IFERROR(LOG10(time_series_covid19_confirmed_global[[#This Row],[Confirmed]]), -1)</f>
        <v>4.499370867111967</v>
      </c>
      <c r="E1400">
        <f>IF(time_series_covid19_confirmed_global[[#This Row],[Country/Region]]=A1399,time_series_covid19_confirmed_global[[#This Row],[Confirmed]]-C1399, time_series_covid19_confirmed_global[[#This Row],[Confirmed]])</f>
        <v>1282</v>
      </c>
      <c r="F1400">
        <f>IFERROR(LOG10(time_series_covid19_confirmed_global[[#This Row],[New]]), -1)</f>
        <v>3.1078880251827985</v>
      </c>
    </row>
    <row r="1401" spans="1:6" x14ac:dyDescent="0.25">
      <c r="A1401" s="1" t="s">
        <v>1008</v>
      </c>
      <c r="B1401" s="18">
        <v>43997</v>
      </c>
      <c r="C1401">
        <v>32785</v>
      </c>
      <c r="D1401">
        <f>IFERROR(LOG10(time_series_covid19_confirmed_global[[#This Row],[Confirmed]]), -1)</f>
        <v>4.5156751880025343</v>
      </c>
      <c r="E1401">
        <f>IF(time_series_covid19_confirmed_global[[#This Row],[Country/Region]]=A1400,time_series_covid19_confirmed_global[[#This Row],[Confirmed]]-C1400, time_series_covid19_confirmed_global[[#This Row],[Confirmed]])</f>
        <v>1208</v>
      </c>
      <c r="F1401">
        <f>IFERROR(LOG10(time_series_covid19_confirmed_global[[#This Row],[New]]), -1)</f>
        <v>3.082066934285113</v>
      </c>
    </row>
    <row r="1402" spans="1:6" x14ac:dyDescent="0.25">
      <c r="A1402" s="1" t="s">
        <v>1008</v>
      </c>
      <c r="B1402" s="18">
        <v>43998</v>
      </c>
      <c r="C1402">
        <v>34159</v>
      </c>
      <c r="D1402">
        <f>IFERROR(LOG10(time_series_covid19_confirmed_global[[#This Row],[Confirmed]]), -1)</f>
        <v>4.5335051482921784</v>
      </c>
      <c r="E1402">
        <f>IF(time_series_covid19_confirmed_global[[#This Row],[Country/Region]]=A1401,time_series_covid19_confirmed_global[[#This Row],[Confirmed]]-C1401, time_series_covid19_confirmed_global[[#This Row],[Confirmed]])</f>
        <v>1374</v>
      </c>
      <c r="F1402">
        <f>IFERROR(LOG10(time_series_covid19_confirmed_global[[#This Row],[New]]), -1)</f>
        <v>3.1379867327235318</v>
      </c>
    </row>
    <row r="1403" spans="1:6" x14ac:dyDescent="0.25">
      <c r="A1403" s="1" t="s">
        <v>1008</v>
      </c>
      <c r="B1403" s="18">
        <v>43999</v>
      </c>
      <c r="C1403">
        <v>35552</v>
      </c>
      <c r="D1403">
        <f>IFERROR(LOG10(time_series_covid19_confirmed_global[[#This Row],[Confirmed]]), -1)</f>
        <v>4.5508640372607738</v>
      </c>
      <c r="E1403">
        <f>IF(time_series_covid19_confirmed_global[[#This Row],[Country/Region]]=A1402,time_series_covid19_confirmed_global[[#This Row],[Confirmed]]-C1402, time_series_covid19_confirmed_global[[#This Row],[Confirmed]])</f>
        <v>1393</v>
      </c>
      <c r="F1403">
        <f>IFERROR(LOG10(time_series_covid19_confirmed_global[[#This Row],[New]]), -1)</f>
        <v>3.1439511164239633</v>
      </c>
    </row>
    <row r="1404" spans="1:6" x14ac:dyDescent="0.25">
      <c r="A1404" s="1" t="s">
        <v>1008</v>
      </c>
      <c r="B1404" s="18">
        <v>44000</v>
      </c>
      <c r="C1404">
        <v>37510</v>
      </c>
      <c r="D1404">
        <f>IFERROR(LOG10(time_series_covid19_confirmed_global[[#This Row],[Confirmed]]), -1)</f>
        <v>4.5741470641507229</v>
      </c>
      <c r="E1404">
        <f>IF(time_series_covid19_confirmed_global[[#This Row],[Country/Region]]=A1403,time_series_covid19_confirmed_global[[#This Row],[Confirmed]]-C1403, time_series_covid19_confirmed_global[[#This Row],[Confirmed]])</f>
        <v>1958</v>
      </c>
      <c r="F1404">
        <f>IFERROR(LOG10(time_series_covid19_confirmed_global[[#This Row],[New]]), -1)</f>
        <v>3.291812687467119</v>
      </c>
    </row>
    <row r="1405" spans="1:6" x14ac:dyDescent="0.25">
      <c r="A1405" s="1" t="s">
        <v>1008</v>
      </c>
      <c r="B1405" s="18">
        <v>44001</v>
      </c>
      <c r="C1405">
        <v>39570</v>
      </c>
      <c r="D1405">
        <f>IFERROR(LOG10(time_series_covid19_confirmed_global[[#This Row],[Confirmed]]), -1)</f>
        <v>4.5973660502660278</v>
      </c>
      <c r="E1405">
        <f>IF(time_series_covid19_confirmed_global[[#This Row],[Country/Region]]=A1404,time_series_covid19_confirmed_global[[#This Row],[Confirmed]]-C1404, time_series_covid19_confirmed_global[[#This Row],[Confirmed]])</f>
        <v>2060</v>
      </c>
      <c r="F1405">
        <f>IFERROR(LOG10(time_series_covid19_confirmed_global[[#This Row],[New]]), -1)</f>
        <v>3.3138672203691533</v>
      </c>
    </row>
    <row r="1406" spans="1:6" x14ac:dyDescent="0.25">
      <c r="A1406" s="1" t="s">
        <v>1008</v>
      </c>
      <c r="B1406" s="18">
        <v>44002</v>
      </c>
      <c r="C1406">
        <v>41204</v>
      </c>
      <c r="D1406">
        <f>IFERROR(LOG10(time_series_covid19_confirmed_global[[#This Row],[Confirmed]]), -1)</f>
        <v>4.6149393784992521</v>
      </c>
      <c r="E1406">
        <f>IF(time_series_covid19_confirmed_global[[#This Row],[Country/Region]]=A1405,time_series_covid19_confirmed_global[[#This Row],[Confirmed]]-C1405, time_series_covid19_confirmed_global[[#This Row],[Confirmed]])</f>
        <v>1634</v>
      </c>
      <c r="F1406">
        <f>IFERROR(LOG10(time_series_covid19_confirmed_global[[#This Row],[New]]), -1)</f>
        <v>3.2132520521963968</v>
      </c>
    </row>
    <row r="1407" spans="1:6" x14ac:dyDescent="0.25">
      <c r="A1407" s="1" t="s">
        <v>1008</v>
      </c>
      <c r="B1407" s="18">
        <v>44003</v>
      </c>
      <c r="C1407">
        <v>42785</v>
      </c>
      <c r="D1407">
        <f>IFERROR(LOG10(time_series_covid19_confirmed_global[[#This Row],[Confirmed]]), -1)</f>
        <v>4.6312915363253122</v>
      </c>
      <c r="E1407">
        <f>IF(time_series_covid19_confirmed_global[[#This Row],[Country/Region]]=A1406,time_series_covid19_confirmed_global[[#This Row],[Confirmed]]-C1406, time_series_covid19_confirmed_global[[#This Row],[Confirmed]])</f>
        <v>1581</v>
      </c>
      <c r="F1407">
        <f>IFERROR(LOG10(time_series_covid19_confirmed_global[[#This Row],[New]]), -1)</f>
        <v>3.1989318699322089</v>
      </c>
    </row>
    <row r="1408" spans="1:6" x14ac:dyDescent="0.25">
      <c r="A1408" s="1" t="s">
        <v>1008</v>
      </c>
      <c r="B1408" s="18">
        <v>44004</v>
      </c>
      <c r="C1408">
        <v>44931</v>
      </c>
      <c r="D1408">
        <f>IFERROR(LOG10(time_series_covid19_confirmed_global[[#This Row],[Confirmed]]), -1)</f>
        <v>4.652546084509984</v>
      </c>
      <c r="E1408">
        <f>IF(time_series_covid19_confirmed_global[[#This Row],[Country/Region]]=A1407,time_series_covid19_confirmed_global[[#This Row],[Confirmed]]-C1407, time_series_covid19_confirmed_global[[#This Row],[Confirmed]])</f>
        <v>2146</v>
      </c>
      <c r="F1408">
        <f>IFERROR(LOG10(time_series_covid19_confirmed_global[[#This Row],[New]]), -1)</f>
        <v>3.3316297176299323</v>
      </c>
    </row>
    <row r="1409" spans="1:6" x14ac:dyDescent="0.25">
      <c r="A1409" s="1" t="s">
        <v>1008</v>
      </c>
      <c r="B1409" s="18">
        <v>44005</v>
      </c>
      <c r="C1409">
        <v>47203</v>
      </c>
      <c r="D1409">
        <f>IFERROR(LOG10(time_series_covid19_confirmed_global[[#This Row],[Confirmed]]), -1)</f>
        <v>4.6739696012197287</v>
      </c>
      <c r="E1409">
        <f>IF(time_series_covid19_confirmed_global[[#This Row],[Country/Region]]=A1408,time_series_covid19_confirmed_global[[#This Row],[Confirmed]]-C1408, time_series_covid19_confirmed_global[[#This Row],[Confirmed]])</f>
        <v>2272</v>
      </c>
      <c r="F1409">
        <f>IFERROR(LOG10(time_series_covid19_confirmed_global[[#This Row],[New]]), -1)</f>
        <v>3.3564083270389813</v>
      </c>
    </row>
    <row r="1410" spans="1:6" x14ac:dyDescent="0.25">
      <c r="A1410" s="1" t="s">
        <v>1008</v>
      </c>
      <c r="B1410" s="18">
        <v>44006</v>
      </c>
      <c r="C1410">
        <v>49851</v>
      </c>
      <c r="D1410">
        <f>IFERROR(LOG10(time_series_covid19_confirmed_global[[#This Row],[Confirmed]]), -1)</f>
        <v>4.6976738745860089</v>
      </c>
      <c r="E1410">
        <f>IF(time_series_covid19_confirmed_global[[#This Row],[Country/Region]]=A1409,time_series_covid19_confirmed_global[[#This Row],[Confirmed]]-C1409, time_series_covid19_confirmed_global[[#This Row],[Confirmed]])</f>
        <v>2648</v>
      </c>
      <c r="F1410">
        <f>IFERROR(LOG10(time_series_covid19_confirmed_global[[#This Row],[New]]), -1)</f>
        <v>3.4229179807676622</v>
      </c>
    </row>
    <row r="1411" spans="1:6" x14ac:dyDescent="0.25">
      <c r="A1411" s="1" t="s">
        <v>1008</v>
      </c>
      <c r="B1411" s="18">
        <v>44007</v>
      </c>
      <c r="C1411">
        <v>52457</v>
      </c>
      <c r="D1411">
        <f>IFERROR(LOG10(time_series_covid19_confirmed_global[[#This Row],[Confirmed]]), -1)</f>
        <v>4.7198034497941599</v>
      </c>
      <c r="E1411">
        <f>IF(time_series_covid19_confirmed_global[[#This Row],[Country/Region]]=A1410,time_series_covid19_confirmed_global[[#This Row],[Confirmed]]-C1410, time_series_covid19_confirmed_global[[#This Row],[Confirmed]])</f>
        <v>2606</v>
      </c>
      <c r="F1411">
        <f>IFERROR(LOG10(time_series_covid19_confirmed_global[[#This Row],[New]]), -1)</f>
        <v>3.415974411376566</v>
      </c>
    </row>
    <row r="1412" spans="1:6" x14ac:dyDescent="0.25">
      <c r="A1412" s="1" t="s">
        <v>1008</v>
      </c>
      <c r="B1412" s="18">
        <v>44008</v>
      </c>
      <c r="C1412">
        <v>55343</v>
      </c>
      <c r="D1412">
        <f>IFERROR(LOG10(time_series_covid19_confirmed_global[[#This Row],[Confirmed]]), -1)</f>
        <v>4.7430626974166445</v>
      </c>
      <c r="E1412">
        <f>IF(time_series_covid19_confirmed_global[[#This Row],[Country/Region]]=A1411,time_series_covid19_confirmed_global[[#This Row],[Confirmed]]-C1411, time_series_covid19_confirmed_global[[#This Row],[Confirmed]])</f>
        <v>2886</v>
      </c>
      <c r="F1412">
        <f>IFERROR(LOG10(time_series_covid19_confirmed_global[[#This Row],[New]]), -1)</f>
        <v>3.4602963267574753</v>
      </c>
    </row>
    <row r="1413" spans="1:6" x14ac:dyDescent="0.25">
      <c r="A1413" s="1" t="s">
        <v>1008</v>
      </c>
      <c r="B1413" s="18">
        <v>44009</v>
      </c>
      <c r="C1413">
        <v>57744</v>
      </c>
      <c r="D1413">
        <f>IFERROR(LOG10(time_series_covid19_confirmed_global[[#This Row],[Confirmed]]), -1)</f>
        <v>4.7615068647154324</v>
      </c>
      <c r="E1413">
        <f>IF(time_series_covid19_confirmed_global[[#This Row],[Country/Region]]=A1412,time_series_covid19_confirmed_global[[#This Row],[Confirmed]]-C1412, time_series_covid19_confirmed_global[[#This Row],[Confirmed]])</f>
        <v>2401</v>
      </c>
      <c r="F1413">
        <f>IFERROR(LOG10(time_series_covid19_confirmed_global[[#This Row],[New]]), -1)</f>
        <v>3.3803921600570273</v>
      </c>
    </row>
    <row r="1414" spans="1:6" x14ac:dyDescent="0.25">
      <c r="A1414" s="1" t="s">
        <v>1008</v>
      </c>
      <c r="B1414" s="18">
        <v>44010</v>
      </c>
      <c r="C1414">
        <v>59933</v>
      </c>
      <c r="D1414">
        <f>IFERROR(LOG10(time_series_covid19_confirmed_global[[#This Row],[Confirmed]]), -1)</f>
        <v>4.7776660172398966</v>
      </c>
      <c r="E1414">
        <f>IF(time_series_covid19_confirmed_global[[#This Row],[Country/Region]]=A1413,time_series_covid19_confirmed_global[[#This Row],[Confirmed]]-C1413, time_series_covid19_confirmed_global[[#This Row],[Confirmed]])</f>
        <v>2189</v>
      </c>
      <c r="F1414">
        <f>IFERROR(LOG10(time_series_covid19_confirmed_global[[#This Row],[New]]), -1)</f>
        <v>3.3402457615679317</v>
      </c>
    </row>
    <row r="1415" spans="1:6" x14ac:dyDescent="0.25">
      <c r="A1415" s="1" t="s">
        <v>1008</v>
      </c>
      <c r="B1415" s="18">
        <v>44011</v>
      </c>
      <c r="C1415">
        <v>62268</v>
      </c>
      <c r="D1415">
        <f>IFERROR(LOG10(time_series_covid19_confirmed_global[[#This Row],[Confirmed]]), -1)</f>
        <v>4.7942649167425522</v>
      </c>
      <c r="E1415">
        <f>IF(time_series_covid19_confirmed_global[[#This Row],[Country/Region]]=A1414,time_series_covid19_confirmed_global[[#This Row],[Confirmed]]-C1414, time_series_covid19_confirmed_global[[#This Row],[Confirmed]])</f>
        <v>2335</v>
      </c>
      <c r="F1415">
        <f>IFERROR(LOG10(time_series_covid19_confirmed_global[[#This Row],[New]]), -1)</f>
        <v>3.368286884902131</v>
      </c>
    </row>
    <row r="1416" spans="1:6" x14ac:dyDescent="0.25">
      <c r="A1416" s="1" t="s">
        <v>1008</v>
      </c>
      <c r="B1416" s="18">
        <v>44012</v>
      </c>
      <c r="C1416">
        <v>64530</v>
      </c>
      <c r="D1416">
        <f>IFERROR(LOG10(time_series_covid19_confirmed_global[[#This Row],[Confirmed]]), -1)</f>
        <v>4.8097616651071249</v>
      </c>
      <c r="E1416">
        <f>IF(time_series_covid19_confirmed_global[[#This Row],[Country/Region]]=A1415,time_series_covid19_confirmed_global[[#This Row],[Confirmed]]-C1415, time_series_covid19_confirmed_global[[#This Row],[Confirmed]])</f>
        <v>2262</v>
      </c>
      <c r="F1416">
        <f>IFERROR(LOG10(time_series_covid19_confirmed_global[[#This Row],[New]]), -1)</f>
        <v>3.3544926005894364</v>
      </c>
    </row>
    <row r="1417" spans="1:6" x14ac:dyDescent="0.25">
      <c r="A1417" s="1" t="s">
        <v>1008</v>
      </c>
      <c r="B1417" s="18">
        <v>44013</v>
      </c>
      <c r="C1417">
        <v>67197</v>
      </c>
      <c r="D1417">
        <f>IFERROR(LOG10(time_series_covid19_confirmed_global[[#This Row],[Confirmed]]), -1)</f>
        <v>4.8273498844745273</v>
      </c>
      <c r="E1417">
        <f>IF(time_series_covid19_confirmed_global[[#This Row],[Country/Region]]=A1416,time_series_covid19_confirmed_global[[#This Row],[Confirmed]]-C1416, time_series_covid19_confirmed_global[[#This Row],[Confirmed]])</f>
        <v>2667</v>
      </c>
      <c r="F1417">
        <f>IFERROR(LOG10(time_series_covid19_confirmed_global[[#This Row],[New]]), -1)</f>
        <v>3.4260230156898763</v>
      </c>
    </row>
    <row r="1418" spans="1:6" x14ac:dyDescent="0.25">
      <c r="A1418" s="1" t="s">
        <v>1008</v>
      </c>
      <c r="B1418" s="18">
        <v>44014</v>
      </c>
      <c r="C1418">
        <v>69941</v>
      </c>
      <c r="D1418">
        <f>IFERROR(LOG10(time_series_covid19_confirmed_global[[#This Row],[Confirmed]]), -1)</f>
        <v>4.8447318374581725</v>
      </c>
      <c r="E1418">
        <f>IF(time_series_covid19_confirmed_global[[#This Row],[Country/Region]]=A1417,time_series_covid19_confirmed_global[[#This Row],[Confirmed]]-C1417, time_series_covid19_confirmed_global[[#This Row],[Confirmed]])</f>
        <v>2744</v>
      </c>
      <c r="F1418">
        <f>IFERROR(LOG10(time_series_covid19_confirmed_global[[#This Row],[New]]), -1)</f>
        <v>3.4383841070347141</v>
      </c>
    </row>
    <row r="1419" spans="1:6" x14ac:dyDescent="0.25">
      <c r="A1419" s="1" t="s">
        <v>1008</v>
      </c>
      <c r="B1419" s="18">
        <v>44015</v>
      </c>
      <c r="C1419">
        <v>72786</v>
      </c>
      <c r="D1419">
        <f>IFERROR(LOG10(time_series_covid19_confirmed_global[[#This Row],[Confirmed]]), -1)</f>
        <v>4.8620478531118172</v>
      </c>
      <c r="E1419">
        <f>IF(time_series_covid19_confirmed_global[[#This Row],[Country/Region]]=A1418,time_series_covid19_confirmed_global[[#This Row],[Confirmed]]-C1418, time_series_covid19_confirmed_global[[#This Row],[Confirmed]])</f>
        <v>2845</v>
      </c>
      <c r="F1419">
        <f>IFERROR(LOG10(time_series_covid19_confirmed_global[[#This Row],[New]]), -1)</f>
        <v>3.4540822707310901</v>
      </c>
    </row>
    <row r="1420" spans="1:6" x14ac:dyDescent="0.25">
      <c r="A1420" s="1" t="s">
        <v>1008</v>
      </c>
      <c r="B1420" s="18">
        <v>44016</v>
      </c>
      <c r="C1420">
        <v>75376</v>
      </c>
      <c r="D1420">
        <f>IFERROR(LOG10(time_series_covid19_confirmed_global[[#This Row],[Confirmed]]), -1)</f>
        <v>4.877233086894158</v>
      </c>
      <c r="E1420">
        <f>IF(time_series_covid19_confirmed_global[[#This Row],[Country/Region]]=A1419,time_series_covid19_confirmed_global[[#This Row],[Confirmed]]-C1419, time_series_covid19_confirmed_global[[#This Row],[Confirmed]])</f>
        <v>2590</v>
      </c>
      <c r="F1420">
        <f>IFERROR(LOG10(time_series_covid19_confirmed_global[[#This Row],[New]]), -1)</f>
        <v>3.4132997640812519</v>
      </c>
    </row>
    <row r="1421" spans="1:6" x14ac:dyDescent="0.25">
      <c r="A1421" s="1" t="s">
        <v>1008</v>
      </c>
      <c r="B1421" s="18">
        <v>44017</v>
      </c>
      <c r="C1421">
        <v>77815</v>
      </c>
      <c r="D1421">
        <f>IFERROR(LOG10(time_series_covid19_confirmed_global[[#This Row],[Confirmed]]), -1)</f>
        <v>4.891063321788053</v>
      </c>
      <c r="E1421">
        <f>IF(time_series_covid19_confirmed_global[[#This Row],[Country/Region]]=A1420,time_series_covid19_confirmed_global[[#This Row],[Confirmed]]-C1420, time_series_covid19_confirmed_global[[#This Row],[Confirmed]])</f>
        <v>2439</v>
      </c>
      <c r="F1421">
        <f>IFERROR(LOG10(time_series_covid19_confirmed_global[[#This Row],[New]]), -1)</f>
        <v>3.3872118003137306</v>
      </c>
    </row>
    <row r="1422" spans="1:6" x14ac:dyDescent="0.25">
      <c r="A1422" s="1" t="s">
        <v>1008</v>
      </c>
      <c r="B1422" s="18">
        <v>44018</v>
      </c>
      <c r="C1422">
        <v>80447</v>
      </c>
      <c r="D1422">
        <f>IFERROR(LOG10(time_series_covid19_confirmed_global[[#This Row],[Confirmed]]), -1)</f>
        <v>4.9055098531865866</v>
      </c>
      <c r="E1422">
        <f>IF(time_series_covid19_confirmed_global[[#This Row],[Country/Region]]=A1421,time_series_covid19_confirmed_global[[#This Row],[Confirmed]]-C1421, time_series_covid19_confirmed_global[[#This Row],[Confirmed]])</f>
        <v>2632</v>
      </c>
      <c r="F1422">
        <f>IFERROR(LOG10(time_series_covid19_confirmed_global[[#This Row],[New]]), -1)</f>
        <v>3.4202858849419178</v>
      </c>
    </row>
    <row r="1423" spans="1:6" x14ac:dyDescent="0.25">
      <c r="A1423" s="1" t="s">
        <v>1008</v>
      </c>
      <c r="B1423" s="18">
        <v>44019</v>
      </c>
      <c r="C1423">
        <v>83426</v>
      </c>
      <c r="D1423">
        <f>IFERROR(LOG10(time_series_covid19_confirmed_global[[#This Row],[Confirmed]]), -1)</f>
        <v>4.921301421103025</v>
      </c>
      <c r="E1423">
        <f>IF(time_series_covid19_confirmed_global[[#This Row],[Country/Region]]=A1422,time_series_covid19_confirmed_global[[#This Row],[Confirmed]]-C1422, time_series_covid19_confirmed_global[[#This Row],[Confirmed]])</f>
        <v>2979</v>
      </c>
      <c r="F1423">
        <f>IFERROR(LOG10(time_series_covid19_confirmed_global[[#This Row],[New]]), -1)</f>
        <v>3.4740705032150436</v>
      </c>
    </row>
    <row r="1424" spans="1:6" x14ac:dyDescent="0.25">
      <c r="A1424" s="1" t="s">
        <v>1008</v>
      </c>
      <c r="B1424" s="18">
        <v>44020</v>
      </c>
      <c r="C1424">
        <v>87030</v>
      </c>
      <c r="D1424">
        <f>IFERROR(LOG10(time_series_covid19_confirmed_global[[#This Row],[Confirmed]]), -1)</f>
        <v>4.9396689835223269</v>
      </c>
      <c r="E1424">
        <f>IF(time_series_covid19_confirmed_global[[#This Row],[Country/Region]]=A1423,time_series_covid19_confirmed_global[[#This Row],[Confirmed]]-C1423, time_series_covid19_confirmed_global[[#This Row],[Confirmed]])</f>
        <v>3604</v>
      </c>
      <c r="F1424">
        <f>IFERROR(LOG10(time_series_covid19_confirmed_global[[#This Row],[New]]), -1)</f>
        <v>3.5567847823070253</v>
      </c>
    </row>
    <row r="1425" spans="1:6" x14ac:dyDescent="0.25">
      <c r="A1425" s="1" t="s">
        <v>1008</v>
      </c>
      <c r="B1425" s="18">
        <v>44021</v>
      </c>
      <c r="C1425">
        <v>90693</v>
      </c>
      <c r="D1425">
        <f>IFERROR(LOG10(time_series_covid19_confirmed_global[[#This Row],[Confirmed]]), -1)</f>
        <v>4.9575737680006515</v>
      </c>
      <c r="E1425">
        <f>IF(time_series_covid19_confirmed_global[[#This Row],[Country/Region]]=A1424,time_series_covid19_confirmed_global[[#This Row],[Confirmed]]-C1424, time_series_covid19_confirmed_global[[#This Row],[Confirmed]])</f>
        <v>3663</v>
      </c>
      <c r="F1425">
        <f>IFERROR(LOG10(time_series_covid19_confirmed_global[[#This Row],[New]]), -1)</f>
        <v>3.5638369186645451</v>
      </c>
    </row>
    <row r="1426" spans="1:6" x14ac:dyDescent="0.25">
      <c r="A1426" s="1" t="s">
        <v>1008</v>
      </c>
      <c r="B1426" s="18">
        <v>44022</v>
      </c>
      <c r="C1426">
        <v>94060</v>
      </c>
      <c r="D1426">
        <f>IFERROR(LOG10(time_series_covid19_confirmed_global[[#This Row],[Confirmed]]), -1)</f>
        <v>4.9734049744100606</v>
      </c>
      <c r="E1426">
        <f>IF(time_series_covid19_confirmed_global[[#This Row],[Country/Region]]=A1425,time_series_covid19_confirmed_global[[#This Row],[Confirmed]]-C1425, time_series_covid19_confirmed_global[[#This Row],[Confirmed]])</f>
        <v>3367</v>
      </c>
      <c r="F1426">
        <f>IFERROR(LOG10(time_series_covid19_confirmed_global[[#This Row],[New]]), -1)</f>
        <v>3.5272431163880884</v>
      </c>
    </row>
    <row r="1427" spans="1:6" x14ac:dyDescent="0.25">
      <c r="A1427" s="1" t="s">
        <v>1008</v>
      </c>
      <c r="B1427" s="18">
        <v>44023</v>
      </c>
      <c r="C1427">
        <v>97509</v>
      </c>
      <c r="D1427">
        <f>IFERROR(LOG10(time_series_covid19_confirmed_global[[#This Row],[Confirmed]]), -1)</f>
        <v>4.9890447025698084</v>
      </c>
      <c r="E1427">
        <f>IF(time_series_covid19_confirmed_global[[#This Row],[Country/Region]]=A1426,time_series_covid19_confirmed_global[[#This Row],[Confirmed]]-C1426, time_series_covid19_confirmed_global[[#This Row],[Confirmed]])</f>
        <v>3449</v>
      </c>
      <c r="F1427">
        <f>IFERROR(LOG10(time_series_covid19_confirmed_global[[#This Row],[New]]), -1)</f>
        <v>3.5376931943673906</v>
      </c>
    </row>
    <row r="1428" spans="1:6" x14ac:dyDescent="0.25">
      <c r="A1428" s="1" t="s">
        <v>1008</v>
      </c>
      <c r="B1428" s="18">
        <v>44024</v>
      </c>
      <c r="C1428">
        <v>100166</v>
      </c>
      <c r="D1428">
        <f>IFERROR(LOG10(time_series_covid19_confirmed_global[[#This Row],[Confirmed]]), -1)</f>
        <v>5.0007203311303963</v>
      </c>
      <c r="E1428">
        <f>IF(time_series_covid19_confirmed_global[[#This Row],[Country/Region]]=A1427,time_series_covid19_confirmed_global[[#This Row],[Confirmed]]-C1427, time_series_covid19_confirmed_global[[#This Row],[Confirmed]])</f>
        <v>2657</v>
      </c>
      <c r="F1428">
        <f>IFERROR(LOG10(time_series_covid19_confirmed_global[[#This Row],[New]]), -1)</f>
        <v>3.4243915544102776</v>
      </c>
    </row>
    <row r="1429" spans="1:6" x14ac:dyDescent="0.25">
      <c r="A1429" s="1" t="s">
        <v>1008</v>
      </c>
      <c r="B1429" s="18">
        <v>44025</v>
      </c>
      <c r="C1429">
        <v>103265</v>
      </c>
      <c r="D1429">
        <f>IFERROR(LOG10(time_series_covid19_confirmed_global[[#This Row],[Confirmed]]), -1)</f>
        <v>5.0139531493751424</v>
      </c>
      <c r="E1429">
        <f>IF(time_series_covid19_confirmed_global[[#This Row],[Country/Region]]=A1428,time_series_covid19_confirmed_global[[#This Row],[Confirmed]]-C1428, time_series_covid19_confirmed_global[[#This Row],[Confirmed]])</f>
        <v>3099</v>
      </c>
      <c r="F1429">
        <f>IFERROR(LOG10(time_series_covid19_confirmed_global[[#This Row],[New]]), -1)</f>
        <v>3.4912215762392829</v>
      </c>
    </row>
    <row r="1430" spans="1:6" x14ac:dyDescent="0.25">
      <c r="A1430" s="1" t="s">
        <v>1008</v>
      </c>
      <c r="B1430" s="18">
        <v>44026</v>
      </c>
      <c r="C1430">
        <v>106910</v>
      </c>
      <c r="D1430">
        <f>IFERROR(LOG10(time_series_covid19_confirmed_global[[#This Row],[Confirmed]]), -1)</f>
        <v>5.0290183295464814</v>
      </c>
      <c r="E1430">
        <f>IF(time_series_covid19_confirmed_global[[#This Row],[Country/Region]]=A1429,time_series_covid19_confirmed_global[[#This Row],[Confirmed]]-C1429, time_series_covid19_confirmed_global[[#This Row],[Confirmed]])</f>
        <v>3645</v>
      </c>
      <c r="F1430">
        <f>IFERROR(LOG10(time_series_covid19_confirmed_global[[#This Row],[New]]), -1)</f>
        <v>3.5616975326539935</v>
      </c>
    </row>
    <row r="1431" spans="1:6" x14ac:dyDescent="0.25">
      <c r="A1431" s="1" t="s">
        <v>1008</v>
      </c>
      <c r="B1431" s="18">
        <v>44027</v>
      </c>
      <c r="C1431">
        <v>111146</v>
      </c>
      <c r="D1431">
        <f>IFERROR(LOG10(time_series_covid19_confirmed_global[[#This Row],[Confirmed]]), -1)</f>
        <v>5.0458938376226241</v>
      </c>
      <c r="E1431">
        <f>IF(time_series_covid19_confirmed_global[[#This Row],[Country/Region]]=A1430,time_series_covid19_confirmed_global[[#This Row],[Confirmed]]-C1430, time_series_covid19_confirmed_global[[#This Row],[Confirmed]])</f>
        <v>4236</v>
      </c>
      <c r="F1431">
        <f>IFERROR(LOG10(time_series_covid19_confirmed_global[[#This Row],[New]]), -1)</f>
        <v>3.6269559514354475</v>
      </c>
    </row>
    <row r="1432" spans="1:6" x14ac:dyDescent="0.25">
      <c r="A1432" s="1" t="s">
        <v>1008</v>
      </c>
      <c r="B1432" s="18">
        <v>44028</v>
      </c>
      <c r="C1432">
        <v>114783</v>
      </c>
      <c r="D1432">
        <f>IFERROR(LOG10(time_series_covid19_confirmed_global[[#This Row],[Confirmed]]), -1)</f>
        <v>5.0598775713990847</v>
      </c>
      <c r="E1432">
        <f>IF(time_series_covid19_confirmed_global[[#This Row],[Country/Region]]=A1431,time_series_covid19_confirmed_global[[#This Row],[Confirmed]]-C1431, time_series_covid19_confirmed_global[[#This Row],[Confirmed]])</f>
        <v>3637</v>
      </c>
      <c r="F1432">
        <f>IFERROR(LOG10(time_series_covid19_confirmed_global[[#This Row],[New]]), -1)</f>
        <v>3.5607433010547118</v>
      </c>
    </row>
    <row r="1433" spans="1:6" x14ac:dyDescent="0.25">
      <c r="A1433" s="1" t="s">
        <v>1008</v>
      </c>
      <c r="B1433" s="18">
        <v>44029</v>
      </c>
      <c r="C1433">
        <v>119301</v>
      </c>
      <c r="D1433">
        <f>IFERROR(LOG10(time_series_covid19_confirmed_global[[#This Row],[Confirmed]]), -1)</f>
        <v>5.0766440840111775</v>
      </c>
      <c r="E1433">
        <f>IF(time_series_covid19_confirmed_global[[#This Row],[Country/Region]]=A1432,time_series_covid19_confirmed_global[[#This Row],[Confirmed]]-C1432, time_series_covid19_confirmed_global[[#This Row],[Confirmed]])</f>
        <v>4518</v>
      </c>
      <c r="F1433">
        <f>IFERROR(LOG10(time_series_covid19_confirmed_global[[#This Row],[New]]), -1)</f>
        <v>3.6549462265843444</v>
      </c>
    </row>
    <row r="1434" spans="1:6" x14ac:dyDescent="0.25">
      <c r="A1434" s="1" t="s">
        <v>1008</v>
      </c>
      <c r="B1434" s="18">
        <v>44030</v>
      </c>
      <c r="C1434">
        <v>122524</v>
      </c>
      <c r="D1434">
        <f>IFERROR(LOG10(time_series_covid19_confirmed_global[[#This Row],[Confirmed]]), -1)</f>
        <v>5.0882211666325006</v>
      </c>
      <c r="E1434">
        <f>IF(time_series_covid19_confirmed_global[[#This Row],[Country/Region]]=A1433,time_series_covid19_confirmed_global[[#This Row],[Confirmed]]-C1433, time_series_covid19_confirmed_global[[#This Row],[Confirmed]])</f>
        <v>3223</v>
      </c>
      <c r="F1434">
        <f>IFERROR(LOG10(time_series_covid19_confirmed_global[[#This Row],[New]]), -1)</f>
        <v>3.5082603055123345</v>
      </c>
    </row>
    <row r="1435" spans="1:6" x14ac:dyDescent="0.25">
      <c r="A1435" s="1" t="s">
        <v>1008</v>
      </c>
      <c r="B1435" s="18">
        <v>44031</v>
      </c>
      <c r="C1435">
        <v>126755</v>
      </c>
      <c r="D1435">
        <f>IFERROR(LOG10(time_series_covid19_confirmed_global[[#This Row],[Confirmed]]), -1)</f>
        <v>5.1029650995996994</v>
      </c>
      <c r="E1435">
        <f>IF(time_series_covid19_confirmed_global[[#This Row],[Country/Region]]=A1434,time_series_covid19_confirmed_global[[#This Row],[Confirmed]]-C1434, time_series_covid19_confirmed_global[[#This Row],[Confirmed]])</f>
        <v>4231</v>
      </c>
      <c r="F1435">
        <f>IFERROR(LOG10(time_series_covid19_confirmed_global[[#This Row],[New]]), -1)</f>
        <v>3.6264430253312945</v>
      </c>
    </row>
    <row r="1436" spans="1:6" x14ac:dyDescent="0.25">
      <c r="A1436" s="1" t="s">
        <v>1008</v>
      </c>
      <c r="B1436" s="18">
        <v>44032</v>
      </c>
      <c r="C1436">
        <v>130774</v>
      </c>
      <c r="D1436">
        <f>IFERROR(LOG10(time_series_covid19_confirmed_global[[#This Row],[Confirmed]]), -1)</f>
        <v>5.1165214077578378</v>
      </c>
      <c r="E1436">
        <f>IF(time_series_covid19_confirmed_global[[#This Row],[Country/Region]]=A1435,time_series_covid19_confirmed_global[[#This Row],[Confirmed]]-C1435, time_series_covid19_confirmed_global[[#This Row],[Confirmed]])</f>
        <v>4019</v>
      </c>
      <c r="F1436">
        <f>IFERROR(LOG10(time_series_covid19_confirmed_global[[#This Row],[New]]), -1)</f>
        <v>3.604118006192035</v>
      </c>
    </row>
    <row r="1437" spans="1:6" x14ac:dyDescent="0.25">
      <c r="A1437" s="1" t="s">
        <v>1008</v>
      </c>
      <c r="B1437" s="18">
        <v>44033</v>
      </c>
      <c r="C1437">
        <v>136118</v>
      </c>
      <c r="D1437">
        <f>IFERROR(LOG10(time_series_covid19_confirmed_global[[#This Row],[Confirmed]]), -1)</f>
        <v>5.1339155593236772</v>
      </c>
      <c r="E1437">
        <f>IF(time_series_covid19_confirmed_global[[#This Row],[Country/Region]]=A1436,time_series_covid19_confirmed_global[[#This Row],[Confirmed]]-C1436, time_series_covid19_confirmed_global[[#This Row],[Confirmed]])</f>
        <v>5344</v>
      </c>
      <c r="F1437">
        <f>IFERROR(LOG10(time_series_covid19_confirmed_global[[#This Row],[New]]), -1)</f>
        <v>3.7278664494674891</v>
      </c>
    </row>
    <row r="1438" spans="1:6" x14ac:dyDescent="0.25">
      <c r="A1438" s="1" t="s">
        <v>1008</v>
      </c>
      <c r="B1438" s="18">
        <v>44034</v>
      </c>
      <c r="C1438">
        <v>141900</v>
      </c>
      <c r="D1438">
        <f>IFERROR(LOG10(time_series_covid19_confirmed_global[[#This Row],[Confirmed]]), -1)</f>
        <v>5.1519823954574742</v>
      </c>
      <c r="E1438">
        <f>IF(time_series_covid19_confirmed_global[[#This Row],[Country/Region]]=A1437,time_series_covid19_confirmed_global[[#This Row],[Confirmed]]-C1437, time_series_covid19_confirmed_global[[#This Row],[Confirmed]])</f>
        <v>5782</v>
      </c>
      <c r="F1438">
        <f>IFERROR(LOG10(time_series_covid19_confirmed_global[[#This Row],[New]]), -1)</f>
        <v>3.7620780873346389</v>
      </c>
    </row>
    <row r="1439" spans="1:6" x14ac:dyDescent="0.25">
      <c r="A1439" s="1" t="s">
        <v>1008</v>
      </c>
      <c r="B1439" s="18">
        <v>44035</v>
      </c>
      <c r="C1439">
        <v>148027</v>
      </c>
      <c r="D1439">
        <f>IFERROR(LOG10(time_series_covid19_confirmed_global[[#This Row],[Confirmed]]), -1)</f>
        <v>5.1703409375675555</v>
      </c>
      <c r="E1439">
        <f>IF(time_series_covid19_confirmed_global[[#This Row],[Country/Region]]=A1438,time_series_covid19_confirmed_global[[#This Row],[Confirmed]]-C1438, time_series_covid19_confirmed_global[[#This Row],[Confirmed]])</f>
        <v>6127</v>
      </c>
      <c r="F1439">
        <f>IFERROR(LOG10(time_series_covid19_confirmed_global[[#This Row],[New]]), -1)</f>
        <v>3.7872478803319538</v>
      </c>
    </row>
    <row r="1440" spans="1:6" x14ac:dyDescent="0.25">
      <c r="A1440" s="1" t="s">
        <v>1008</v>
      </c>
      <c r="B1440" s="18">
        <v>44036</v>
      </c>
      <c r="C1440">
        <v>153520</v>
      </c>
      <c r="D1440">
        <f>IFERROR(LOG10(time_series_covid19_confirmed_global[[#This Row],[Confirmed]]), -1)</f>
        <v>5.1861649617274148</v>
      </c>
      <c r="E1440">
        <f>IF(time_series_covid19_confirmed_global[[#This Row],[Country/Region]]=A1439,time_series_covid19_confirmed_global[[#This Row],[Confirmed]]-C1439, time_series_covid19_confirmed_global[[#This Row],[Confirmed]])</f>
        <v>5493</v>
      </c>
      <c r="F1440">
        <f>IFERROR(LOG10(time_series_covid19_confirmed_global[[#This Row],[New]]), -1)</f>
        <v>3.7398095990213589</v>
      </c>
    </row>
    <row r="1441" spans="1:6" x14ac:dyDescent="0.25">
      <c r="A1441" s="1" t="s">
        <v>1008</v>
      </c>
      <c r="B1441" s="18">
        <v>44037</v>
      </c>
      <c r="C1441">
        <v>158334</v>
      </c>
      <c r="D1441">
        <f>IFERROR(LOG10(time_series_covid19_confirmed_global[[#This Row],[Confirmed]]), -1)</f>
        <v>5.1995741835096991</v>
      </c>
      <c r="E1441">
        <f>IF(time_series_covid19_confirmed_global[[#This Row],[Country/Region]]=A1440,time_series_covid19_confirmed_global[[#This Row],[Confirmed]]-C1440, time_series_covid19_confirmed_global[[#This Row],[Confirmed]])</f>
        <v>4814</v>
      </c>
      <c r="F1441">
        <f>IFERROR(LOG10(time_series_covid19_confirmed_global[[#This Row],[New]]), -1)</f>
        <v>3.6825060859390111</v>
      </c>
    </row>
    <row r="1442" spans="1:6" x14ac:dyDescent="0.25">
      <c r="A1442" s="1" t="s">
        <v>1008</v>
      </c>
      <c r="B1442" s="18">
        <v>44038</v>
      </c>
      <c r="C1442">
        <v>162526</v>
      </c>
      <c r="D1442">
        <f>IFERROR(LOG10(time_series_covid19_confirmed_global[[#This Row],[Confirmed]]), -1)</f>
        <v>5.2109228468736211</v>
      </c>
      <c r="E1442">
        <f>IF(time_series_covid19_confirmed_global[[#This Row],[Country/Region]]=A1441,time_series_covid19_confirmed_global[[#This Row],[Confirmed]]-C1441, time_series_covid19_confirmed_global[[#This Row],[Confirmed]])</f>
        <v>4192</v>
      </c>
      <c r="F1442">
        <f>IFERROR(LOG10(time_series_covid19_confirmed_global[[#This Row],[New]]), -1)</f>
        <v>3.6224212739756703</v>
      </c>
    </row>
    <row r="1443" spans="1:6" x14ac:dyDescent="0.25">
      <c r="A1443" s="1" t="s">
        <v>1008</v>
      </c>
      <c r="B1443" s="18">
        <v>44039</v>
      </c>
      <c r="C1443">
        <v>167416</v>
      </c>
      <c r="D1443">
        <f>IFERROR(LOG10(time_series_covid19_confirmed_global[[#This Row],[Confirmed]]), -1)</f>
        <v>5.2237969613015336</v>
      </c>
      <c r="E1443">
        <f>IF(time_series_covid19_confirmed_global[[#This Row],[Country/Region]]=A1442,time_series_covid19_confirmed_global[[#This Row],[Confirmed]]-C1442, time_series_covid19_confirmed_global[[#This Row],[Confirmed]])</f>
        <v>4890</v>
      </c>
      <c r="F1443">
        <f>IFERROR(LOG10(time_series_covid19_confirmed_global[[#This Row],[New]]), -1)</f>
        <v>3.6893088591236203</v>
      </c>
    </row>
    <row r="1444" spans="1:6" x14ac:dyDescent="0.25">
      <c r="A1444" s="1" t="s">
        <v>1008</v>
      </c>
      <c r="B1444" s="18">
        <v>44040</v>
      </c>
      <c r="C1444">
        <v>173355</v>
      </c>
      <c r="D1444">
        <f>IFERROR(LOG10(time_series_covid19_confirmed_global[[#This Row],[Confirmed]]), -1)</f>
        <v>5.2389363723327316</v>
      </c>
      <c r="E1444">
        <f>IF(time_series_covid19_confirmed_global[[#This Row],[Country/Region]]=A1443,time_series_covid19_confirmed_global[[#This Row],[Confirmed]]-C1443, time_series_covid19_confirmed_global[[#This Row],[Confirmed]])</f>
        <v>5939</v>
      </c>
      <c r="F1444">
        <f>IFERROR(LOG10(time_series_covid19_confirmed_global[[#This Row],[New]]), -1)</f>
        <v>3.7737133252770216</v>
      </c>
    </row>
    <row r="1445" spans="1:6" x14ac:dyDescent="0.25">
      <c r="A1445" s="1" t="s">
        <v>1008</v>
      </c>
      <c r="B1445" s="18">
        <v>44041</v>
      </c>
      <c r="C1445">
        <v>178996</v>
      </c>
      <c r="D1445">
        <f>IFERROR(LOG10(time_series_covid19_confirmed_global[[#This Row],[Confirmed]]), -1)</f>
        <v>5.2528433259668335</v>
      </c>
      <c r="E1445">
        <f>IF(time_series_covid19_confirmed_global[[#This Row],[Country/Region]]=A1444,time_series_covid19_confirmed_global[[#This Row],[Confirmed]]-C1444, time_series_covid19_confirmed_global[[#This Row],[Confirmed]])</f>
        <v>5641</v>
      </c>
      <c r="F1445">
        <f>IFERROR(LOG10(time_series_covid19_confirmed_global[[#This Row],[New]]), -1)</f>
        <v>3.7513560997253936</v>
      </c>
    </row>
    <row r="1446" spans="1:6" x14ac:dyDescent="0.25">
      <c r="A1446" s="1" t="s">
        <v>1008</v>
      </c>
      <c r="B1446" s="18">
        <v>44042</v>
      </c>
      <c r="C1446">
        <v>185373</v>
      </c>
      <c r="D1446">
        <f>IFERROR(LOG10(time_series_covid19_confirmed_global[[#This Row],[Confirmed]]), -1)</f>
        <v>5.2680464784334742</v>
      </c>
      <c r="E1446">
        <f>IF(time_series_covid19_confirmed_global[[#This Row],[Country/Region]]=A1445,time_series_covid19_confirmed_global[[#This Row],[Confirmed]]-C1445, time_series_covid19_confirmed_global[[#This Row],[Confirmed]])</f>
        <v>6377</v>
      </c>
      <c r="F1446">
        <f>IFERROR(LOG10(time_series_covid19_confirmed_global[[#This Row],[New]]), -1)</f>
        <v>3.8046164169872552</v>
      </c>
    </row>
    <row r="1447" spans="1:6" x14ac:dyDescent="0.25">
      <c r="A1447" s="1" t="s">
        <v>1008</v>
      </c>
      <c r="B1447" s="18">
        <v>44043</v>
      </c>
      <c r="C1447">
        <v>191302</v>
      </c>
      <c r="D1447">
        <f>IFERROR(LOG10(time_series_covid19_confirmed_global[[#This Row],[Confirmed]]), -1)</f>
        <v>5.2817195104581556</v>
      </c>
      <c r="E1447">
        <f>IF(time_series_covid19_confirmed_global[[#This Row],[Country/Region]]=A1446,time_series_covid19_confirmed_global[[#This Row],[Confirmed]]-C1446, time_series_covid19_confirmed_global[[#This Row],[Confirmed]])</f>
        <v>5929</v>
      </c>
      <c r="F1447">
        <f>IFERROR(LOG10(time_series_covid19_confirmed_global[[#This Row],[New]]), -1)</f>
        <v>3.7729814503449637</v>
      </c>
    </row>
    <row r="1448" spans="1:6" x14ac:dyDescent="0.25">
      <c r="A1448" s="1" t="s">
        <v>1008</v>
      </c>
      <c r="B1448" s="18">
        <v>44044</v>
      </c>
      <c r="C1448">
        <v>196543</v>
      </c>
      <c r="D1448">
        <f>IFERROR(LOG10(time_series_covid19_confirmed_global[[#This Row],[Confirmed]]), -1)</f>
        <v>5.2934575807660824</v>
      </c>
      <c r="E1448">
        <f>IF(time_series_covid19_confirmed_global[[#This Row],[Country/Region]]=A1447,time_series_covid19_confirmed_global[[#This Row],[Confirmed]]-C1447, time_series_covid19_confirmed_global[[#This Row],[Confirmed]])</f>
        <v>5241</v>
      </c>
      <c r="F1448">
        <f>IFERROR(LOG10(time_series_covid19_confirmed_global[[#This Row],[New]]), -1)</f>
        <v>3.7194141597025934</v>
      </c>
    </row>
    <row r="1449" spans="1:6" x14ac:dyDescent="0.25">
      <c r="A1449" s="1" t="s">
        <v>1008</v>
      </c>
      <c r="B1449" s="18">
        <v>44045</v>
      </c>
      <c r="C1449">
        <v>201919</v>
      </c>
      <c r="D1449">
        <f>IFERROR(LOG10(time_series_covid19_confirmed_global[[#This Row],[Confirmed]]), -1)</f>
        <v>5.3051771867342197</v>
      </c>
      <c r="E1449">
        <f>IF(time_series_covid19_confirmed_global[[#This Row],[Country/Region]]=A1448,time_series_covid19_confirmed_global[[#This Row],[Confirmed]]-C1448, time_series_covid19_confirmed_global[[#This Row],[Confirmed]])</f>
        <v>5376</v>
      </c>
      <c r="F1449">
        <f>IFERROR(LOG10(time_series_covid19_confirmed_global[[#This Row],[New]]), -1)</f>
        <v>3.7304592600457687</v>
      </c>
    </row>
    <row r="1450" spans="1:6" x14ac:dyDescent="0.25">
      <c r="A1450" s="1" t="s">
        <v>1008</v>
      </c>
      <c r="B1450" s="18">
        <v>44046</v>
      </c>
      <c r="C1450">
        <v>206743</v>
      </c>
      <c r="D1450">
        <f>IFERROR(LOG10(time_series_covid19_confirmed_global[[#This Row],[Confirmed]]), -1)</f>
        <v>5.3154308139303224</v>
      </c>
      <c r="E1450">
        <f>IF(time_series_covid19_confirmed_global[[#This Row],[Country/Region]]=A1449,time_series_covid19_confirmed_global[[#This Row],[Confirmed]]-C1449, time_series_covid19_confirmed_global[[#This Row],[Confirmed]])</f>
        <v>4824</v>
      </c>
      <c r="F1450">
        <f>IFERROR(LOG10(time_series_covid19_confirmed_global[[#This Row],[New]]), -1)</f>
        <v>3.683407299132095</v>
      </c>
    </row>
    <row r="1451" spans="1:6" x14ac:dyDescent="0.25">
      <c r="A1451" s="1" t="s">
        <v>1008</v>
      </c>
      <c r="B1451" s="18">
        <v>44047</v>
      </c>
      <c r="C1451">
        <v>213535</v>
      </c>
      <c r="D1451">
        <f>IFERROR(LOG10(time_series_covid19_confirmed_global[[#This Row],[Confirmed]]), -1)</f>
        <v>5.3294690693426627</v>
      </c>
      <c r="E1451">
        <f>IF(time_series_covid19_confirmed_global[[#This Row],[Country/Region]]=A1450,time_series_covid19_confirmed_global[[#This Row],[Confirmed]]-C1450, time_series_covid19_confirmed_global[[#This Row],[Confirmed]])</f>
        <v>6792</v>
      </c>
      <c r="F1451">
        <f>IFERROR(LOG10(time_series_covid19_confirmed_global[[#This Row],[New]]), -1)</f>
        <v>3.8319976772358961</v>
      </c>
    </row>
    <row r="1452" spans="1:6" x14ac:dyDescent="0.25">
      <c r="A1452" s="1" t="s">
        <v>1008</v>
      </c>
      <c r="B1452" s="18">
        <v>44048</v>
      </c>
      <c r="C1452">
        <v>220682</v>
      </c>
      <c r="D1452">
        <f>IFERROR(LOG10(time_series_covid19_confirmed_global[[#This Row],[Confirmed]]), -1)</f>
        <v>5.343766911233808</v>
      </c>
      <c r="E1452">
        <f>IF(time_series_covid19_confirmed_global[[#This Row],[Country/Region]]=A1451,time_series_covid19_confirmed_global[[#This Row],[Confirmed]]-C1451, time_series_covid19_confirmed_global[[#This Row],[Confirmed]])</f>
        <v>7147</v>
      </c>
      <c r="F1452">
        <f>IFERROR(LOG10(time_series_covid19_confirmed_global[[#This Row],[New]]), -1)</f>
        <v>3.8541237821011669</v>
      </c>
    </row>
    <row r="1453" spans="1:6" x14ac:dyDescent="0.25">
      <c r="A1453" s="1" t="s">
        <v>1008</v>
      </c>
      <c r="B1453" s="18">
        <v>44049</v>
      </c>
      <c r="C1453">
        <v>228195</v>
      </c>
      <c r="D1453">
        <f>IFERROR(LOG10(time_series_covid19_confirmed_global[[#This Row],[Confirmed]]), -1)</f>
        <v>5.3583061243232173</v>
      </c>
      <c r="E1453">
        <f>IF(time_series_covid19_confirmed_global[[#This Row],[Country/Region]]=A1452,time_series_covid19_confirmed_global[[#This Row],[Confirmed]]-C1452, time_series_covid19_confirmed_global[[#This Row],[Confirmed]])</f>
        <v>7513</v>
      </c>
      <c r="F1453">
        <f>IFERROR(LOG10(time_series_covid19_confirmed_global[[#This Row],[New]]), -1)</f>
        <v>3.8758133888397577</v>
      </c>
    </row>
    <row r="1454" spans="1:6" x14ac:dyDescent="0.25">
      <c r="A1454" s="1" t="s">
        <v>1008</v>
      </c>
      <c r="B1454" s="18">
        <v>44050</v>
      </c>
      <c r="C1454">
        <v>235677</v>
      </c>
      <c r="D1454">
        <f>IFERROR(LOG10(time_series_covid19_confirmed_global[[#This Row],[Confirmed]]), -1)</f>
        <v>5.3723172012749556</v>
      </c>
      <c r="E1454">
        <f>IF(time_series_covid19_confirmed_global[[#This Row],[Country/Region]]=A1453,time_series_covid19_confirmed_global[[#This Row],[Confirmed]]-C1453, time_series_covid19_confirmed_global[[#This Row],[Confirmed]])</f>
        <v>7482</v>
      </c>
      <c r="F1454">
        <f>IFERROR(LOG10(time_series_covid19_confirmed_global[[#This Row],[New]]), -1)</f>
        <v>3.8740177038621861</v>
      </c>
    </row>
    <row r="1455" spans="1:6" x14ac:dyDescent="0.25">
      <c r="A1455" s="1" t="s">
        <v>1008</v>
      </c>
      <c r="B1455" s="18">
        <v>44051</v>
      </c>
      <c r="C1455">
        <v>241811</v>
      </c>
      <c r="D1455">
        <f>IFERROR(LOG10(time_series_covid19_confirmed_global[[#This Row],[Confirmed]]), -1)</f>
        <v>5.3834760530617292</v>
      </c>
      <c r="E1455">
        <f>IF(time_series_covid19_confirmed_global[[#This Row],[Country/Region]]=A1454,time_series_covid19_confirmed_global[[#This Row],[Confirmed]]-C1454, time_series_covid19_confirmed_global[[#This Row],[Confirmed]])</f>
        <v>6134</v>
      </c>
      <c r="F1455">
        <f>IFERROR(LOG10(time_series_covid19_confirmed_global[[#This Row],[New]]), -1)</f>
        <v>3.7877437716464666</v>
      </c>
    </row>
    <row r="1456" spans="1:6" x14ac:dyDescent="0.25">
      <c r="A1456" s="1" t="s">
        <v>1008</v>
      </c>
      <c r="B1456" s="18">
        <v>44052</v>
      </c>
      <c r="C1456">
        <v>246499</v>
      </c>
      <c r="D1456">
        <f>IFERROR(LOG10(time_series_covid19_confirmed_global[[#This Row],[Confirmed]]), -1)</f>
        <v>5.3918151617659351</v>
      </c>
      <c r="E1456">
        <f>IF(time_series_covid19_confirmed_global[[#This Row],[Country/Region]]=A1455,time_series_covid19_confirmed_global[[#This Row],[Confirmed]]-C1455, time_series_covid19_confirmed_global[[#This Row],[Confirmed]])</f>
        <v>4688</v>
      </c>
      <c r="F1456">
        <f>IFERROR(LOG10(time_series_covid19_confirmed_global[[#This Row],[New]]), -1)</f>
        <v>3.6709876030100341</v>
      </c>
    </row>
    <row r="1457" spans="1:6" x14ac:dyDescent="0.25">
      <c r="A1457" s="1" t="s">
        <v>1008</v>
      </c>
      <c r="B1457" s="18">
        <v>44053</v>
      </c>
      <c r="C1457">
        <v>253868</v>
      </c>
      <c r="D1457">
        <f>IFERROR(LOG10(time_series_covid19_confirmed_global[[#This Row],[Confirmed]]), -1)</f>
        <v>5.4046079616091793</v>
      </c>
      <c r="E1457">
        <f>IF(time_series_covid19_confirmed_global[[#This Row],[Country/Region]]=A1456,time_series_covid19_confirmed_global[[#This Row],[Confirmed]]-C1456, time_series_covid19_confirmed_global[[#This Row],[Confirmed]])</f>
        <v>7369</v>
      </c>
      <c r="F1457">
        <f>IFERROR(LOG10(time_series_covid19_confirmed_global[[#This Row],[New]]), -1)</f>
        <v>3.8674085565227911</v>
      </c>
    </row>
    <row r="1458" spans="1:6" x14ac:dyDescent="0.25">
      <c r="A1458" s="1" t="s">
        <v>1008</v>
      </c>
      <c r="B1458" s="18">
        <v>44054</v>
      </c>
      <c r="C1458">
        <v>260911</v>
      </c>
      <c r="D1458">
        <f>IFERROR(LOG10(time_series_covid19_confirmed_global[[#This Row],[Confirmed]]), -1)</f>
        <v>5.416492389328643</v>
      </c>
      <c r="E1458">
        <f>IF(time_series_covid19_confirmed_global[[#This Row],[Country/Region]]=A1457,time_series_covid19_confirmed_global[[#This Row],[Confirmed]]-C1457, time_series_covid19_confirmed_global[[#This Row],[Confirmed]])</f>
        <v>7043</v>
      </c>
      <c r="F1458">
        <f>IFERROR(LOG10(time_series_covid19_confirmed_global[[#This Row],[New]]), -1)</f>
        <v>3.8477576883923312</v>
      </c>
    </row>
    <row r="1459" spans="1:6" x14ac:dyDescent="0.25">
      <c r="A1459" s="1" t="s">
        <v>1008</v>
      </c>
      <c r="B1459" s="18">
        <v>44055</v>
      </c>
      <c r="C1459">
        <v>268574</v>
      </c>
      <c r="D1459">
        <f>IFERROR(LOG10(time_series_covid19_confirmed_global[[#This Row],[Confirmed]]), -1)</f>
        <v>5.4290639673681733</v>
      </c>
      <c r="E1459">
        <f>IF(time_series_covid19_confirmed_global[[#This Row],[Country/Region]]=A1458,time_series_covid19_confirmed_global[[#This Row],[Confirmed]]-C1458, time_series_covid19_confirmed_global[[#This Row],[Confirmed]])</f>
        <v>7663</v>
      </c>
      <c r="F1459">
        <f>IFERROR(LOG10(time_series_covid19_confirmed_global[[#This Row],[New]]), -1)</f>
        <v>3.8843988255566861</v>
      </c>
    </row>
    <row r="1460" spans="1:6" x14ac:dyDescent="0.25">
      <c r="A1460" s="1" t="s">
        <v>1008</v>
      </c>
      <c r="B1460" s="18">
        <v>44056</v>
      </c>
      <c r="C1460">
        <v>276072</v>
      </c>
      <c r="D1460">
        <f>IFERROR(LOG10(time_series_covid19_confirmed_global[[#This Row],[Confirmed]]), -1)</f>
        <v>5.4410223615029514</v>
      </c>
      <c r="E1460">
        <f>IF(time_series_covid19_confirmed_global[[#This Row],[Country/Region]]=A1459,time_series_covid19_confirmed_global[[#This Row],[Confirmed]]-C1459, time_series_covid19_confirmed_global[[#This Row],[Confirmed]])</f>
        <v>7498</v>
      </c>
      <c r="F1460">
        <f>IFERROR(LOG10(time_series_covid19_confirmed_global[[#This Row],[New]]), -1)</f>
        <v>3.874945436085532</v>
      </c>
    </row>
    <row r="1461" spans="1:6" x14ac:dyDescent="0.25">
      <c r="A1461" s="1" t="s">
        <v>1008</v>
      </c>
      <c r="B1461" s="18">
        <v>44057</v>
      </c>
      <c r="C1461">
        <v>282437</v>
      </c>
      <c r="D1461">
        <f>IFERROR(LOG10(time_series_covid19_confirmed_global[[#This Row],[Confirmed]]), -1)</f>
        <v>5.4509215898417009</v>
      </c>
      <c r="E1461">
        <f>IF(time_series_covid19_confirmed_global[[#This Row],[Country/Region]]=A1460,time_series_covid19_confirmed_global[[#This Row],[Confirmed]]-C1460, time_series_covid19_confirmed_global[[#This Row],[Confirmed]])</f>
        <v>6365</v>
      </c>
      <c r="F1461">
        <f>IFERROR(LOG10(time_series_covid19_confirmed_global[[#This Row],[New]]), -1)</f>
        <v>3.8037984079896741</v>
      </c>
    </row>
    <row r="1462" spans="1:6" x14ac:dyDescent="0.25">
      <c r="A1462" s="1" t="s">
        <v>1008</v>
      </c>
      <c r="B1462" s="18">
        <v>44058</v>
      </c>
      <c r="C1462">
        <v>289100</v>
      </c>
      <c r="D1462">
        <f>IFERROR(LOG10(time_series_covid19_confirmed_global[[#This Row],[Confirmed]]), -1)</f>
        <v>5.4610480916706576</v>
      </c>
      <c r="E1462">
        <f>IF(time_series_covid19_confirmed_global[[#This Row],[Country/Region]]=A1461,time_series_covid19_confirmed_global[[#This Row],[Confirmed]]-C1461, time_series_covid19_confirmed_global[[#This Row],[Confirmed]])</f>
        <v>6663</v>
      </c>
      <c r="F1462">
        <f>IFERROR(LOG10(time_series_covid19_confirmed_global[[#This Row],[New]]), -1)</f>
        <v>3.8236698132681366</v>
      </c>
    </row>
    <row r="1463" spans="1:6" x14ac:dyDescent="0.25">
      <c r="A1463" s="1" t="s">
        <v>1008</v>
      </c>
      <c r="B1463" s="18">
        <v>44059</v>
      </c>
      <c r="C1463">
        <v>294569</v>
      </c>
      <c r="D1463">
        <f>IFERROR(LOG10(time_series_covid19_confirmed_global[[#This Row],[Confirmed]]), -1)</f>
        <v>5.4691870404111134</v>
      </c>
      <c r="E1463">
        <f>IF(time_series_covid19_confirmed_global[[#This Row],[Country/Region]]=A1462,time_series_covid19_confirmed_global[[#This Row],[Confirmed]]-C1462, time_series_covid19_confirmed_global[[#This Row],[Confirmed]])</f>
        <v>5469</v>
      </c>
      <c r="F1463">
        <f>IFERROR(LOG10(time_series_covid19_confirmed_global[[#This Row],[New]]), -1)</f>
        <v>3.7379079233746388</v>
      </c>
    </row>
    <row r="1464" spans="1:6" x14ac:dyDescent="0.25">
      <c r="A1464" s="1" t="s">
        <v>1008</v>
      </c>
      <c r="B1464" s="18">
        <v>44060</v>
      </c>
      <c r="C1464">
        <v>299126</v>
      </c>
      <c r="D1464">
        <f>IFERROR(LOG10(time_series_covid19_confirmed_global[[#This Row],[Confirmed]]), -1)</f>
        <v>5.4758541635019986</v>
      </c>
      <c r="E1464">
        <f>IF(time_series_covid19_confirmed_global[[#This Row],[Country/Region]]=A1463,time_series_covid19_confirmed_global[[#This Row],[Confirmed]]-C1463, time_series_covid19_confirmed_global[[#This Row],[Confirmed]])</f>
        <v>4557</v>
      </c>
      <c r="F1464">
        <f>IFERROR(LOG10(time_series_covid19_confirmed_global[[#This Row],[New]]), -1)</f>
        <v>3.6586790285824486</v>
      </c>
    </row>
    <row r="1465" spans="1:6" x14ac:dyDescent="0.25">
      <c r="A1465" s="1" t="s">
        <v>1064</v>
      </c>
      <c r="B1465" s="18">
        <v>43852</v>
      </c>
      <c r="C1465">
        <v>0</v>
      </c>
      <c r="D1465">
        <f>IFERROR(LOG10(time_series_covid19_confirmed_global[[#This Row],[Confirmed]]), -1)</f>
        <v>-1</v>
      </c>
      <c r="E1465">
        <f>IF(time_series_covid19_confirmed_global[[#This Row],[Country/Region]]=A1464,time_series_covid19_confirmed_global[[#This Row],[Confirmed]]-C1464, time_series_covid19_confirmed_global[[#This Row],[Confirmed]])</f>
        <v>0</v>
      </c>
      <c r="F1465">
        <f>IFERROR(LOG10(time_series_covid19_confirmed_global[[#This Row],[New]]), -1)</f>
        <v>-1</v>
      </c>
    </row>
    <row r="1466" spans="1:6" x14ac:dyDescent="0.25">
      <c r="A1466" s="1" t="s">
        <v>1064</v>
      </c>
      <c r="B1466" s="18">
        <v>43853</v>
      </c>
      <c r="C1466">
        <v>0</v>
      </c>
      <c r="D1466">
        <f>IFERROR(LOG10(time_series_covid19_confirmed_global[[#This Row],[Confirmed]]), -1)</f>
        <v>-1</v>
      </c>
      <c r="E1466">
        <f>IF(time_series_covid19_confirmed_global[[#This Row],[Country/Region]]=A1465,time_series_covid19_confirmed_global[[#This Row],[Confirmed]]-C1465, time_series_covid19_confirmed_global[[#This Row],[Confirmed]])</f>
        <v>0</v>
      </c>
      <c r="F1466">
        <f>IFERROR(LOG10(time_series_covid19_confirmed_global[[#This Row],[New]]), -1)</f>
        <v>-1</v>
      </c>
    </row>
    <row r="1467" spans="1:6" x14ac:dyDescent="0.25">
      <c r="A1467" s="1" t="s">
        <v>1064</v>
      </c>
      <c r="B1467" s="18">
        <v>43854</v>
      </c>
      <c r="C1467">
        <v>0</v>
      </c>
      <c r="D1467">
        <f>IFERROR(LOG10(time_series_covid19_confirmed_global[[#This Row],[Confirmed]]), -1)</f>
        <v>-1</v>
      </c>
      <c r="E1467">
        <f>IF(time_series_covid19_confirmed_global[[#This Row],[Country/Region]]=A1466,time_series_covid19_confirmed_global[[#This Row],[Confirmed]]-C1466, time_series_covid19_confirmed_global[[#This Row],[Confirmed]])</f>
        <v>0</v>
      </c>
      <c r="F1467">
        <f>IFERROR(LOG10(time_series_covid19_confirmed_global[[#This Row],[New]]), -1)</f>
        <v>-1</v>
      </c>
    </row>
    <row r="1468" spans="1:6" x14ac:dyDescent="0.25">
      <c r="A1468" s="1" t="s">
        <v>1064</v>
      </c>
      <c r="B1468" s="18">
        <v>43855</v>
      </c>
      <c r="C1468">
        <v>0</v>
      </c>
      <c r="D1468">
        <f>IFERROR(LOG10(time_series_covid19_confirmed_global[[#This Row],[Confirmed]]), -1)</f>
        <v>-1</v>
      </c>
      <c r="E1468">
        <f>IF(time_series_covid19_confirmed_global[[#This Row],[Country/Region]]=A1467,time_series_covid19_confirmed_global[[#This Row],[Confirmed]]-C1467, time_series_covid19_confirmed_global[[#This Row],[Confirmed]])</f>
        <v>0</v>
      </c>
      <c r="F1468">
        <f>IFERROR(LOG10(time_series_covid19_confirmed_global[[#This Row],[New]]), -1)</f>
        <v>-1</v>
      </c>
    </row>
    <row r="1469" spans="1:6" x14ac:dyDescent="0.25">
      <c r="A1469" s="1" t="s">
        <v>1064</v>
      </c>
      <c r="B1469" s="18">
        <v>43856</v>
      </c>
      <c r="C1469">
        <v>0</v>
      </c>
      <c r="D1469">
        <f>IFERROR(LOG10(time_series_covid19_confirmed_global[[#This Row],[Confirmed]]), -1)</f>
        <v>-1</v>
      </c>
      <c r="E1469">
        <f>IF(time_series_covid19_confirmed_global[[#This Row],[Country/Region]]=A1468,time_series_covid19_confirmed_global[[#This Row],[Confirmed]]-C1468, time_series_covid19_confirmed_global[[#This Row],[Confirmed]])</f>
        <v>0</v>
      </c>
      <c r="F1469">
        <f>IFERROR(LOG10(time_series_covid19_confirmed_global[[#This Row],[New]]), -1)</f>
        <v>-1</v>
      </c>
    </row>
    <row r="1470" spans="1:6" x14ac:dyDescent="0.25">
      <c r="A1470" s="1" t="s">
        <v>1064</v>
      </c>
      <c r="B1470" s="18">
        <v>43857</v>
      </c>
      <c r="C1470">
        <v>0</v>
      </c>
      <c r="D1470">
        <f>IFERROR(LOG10(time_series_covid19_confirmed_global[[#This Row],[Confirmed]]), -1)</f>
        <v>-1</v>
      </c>
      <c r="E1470">
        <f>IF(time_series_covid19_confirmed_global[[#This Row],[Country/Region]]=A1469,time_series_covid19_confirmed_global[[#This Row],[Confirmed]]-C1469, time_series_covid19_confirmed_global[[#This Row],[Confirmed]])</f>
        <v>0</v>
      </c>
      <c r="F1470">
        <f>IFERROR(LOG10(time_series_covid19_confirmed_global[[#This Row],[New]]), -1)</f>
        <v>-1</v>
      </c>
    </row>
    <row r="1471" spans="1:6" x14ac:dyDescent="0.25">
      <c r="A1471" s="1" t="s">
        <v>1064</v>
      </c>
      <c r="B1471" s="18">
        <v>43858</v>
      </c>
      <c r="C1471">
        <v>0</v>
      </c>
      <c r="D1471">
        <f>IFERROR(LOG10(time_series_covid19_confirmed_global[[#This Row],[Confirmed]]), -1)</f>
        <v>-1</v>
      </c>
      <c r="E1471">
        <f>IF(time_series_covid19_confirmed_global[[#This Row],[Country/Region]]=A1470,time_series_covid19_confirmed_global[[#This Row],[Confirmed]]-C1470, time_series_covid19_confirmed_global[[#This Row],[Confirmed]])</f>
        <v>0</v>
      </c>
      <c r="F1471">
        <f>IFERROR(LOG10(time_series_covid19_confirmed_global[[#This Row],[New]]), -1)</f>
        <v>-1</v>
      </c>
    </row>
    <row r="1472" spans="1:6" x14ac:dyDescent="0.25">
      <c r="A1472" s="1" t="s">
        <v>1064</v>
      </c>
      <c r="B1472" s="18">
        <v>43859</v>
      </c>
      <c r="C1472">
        <v>0</v>
      </c>
      <c r="D1472">
        <f>IFERROR(LOG10(time_series_covid19_confirmed_global[[#This Row],[Confirmed]]), -1)</f>
        <v>-1</v>
      </c>
      <c r="E1472">
        <f>IF(time_series_covid19_confirmed_global[[#This Row],[Country/Region]]=A1471,time_series_covid19_confirmed_global[[#This Row],[Confirmed]]-C1471, time_series_covid19_confirmed_global[[#This Row],[Confirmed]])</f>
        <v>0</v>
      </c>
      <c r="F1472">
        <f>IFERROR(LOG10(time_series_covid19_confirmed_global[[#This Row],[New]]), -1)</f>
        <v>-1</v>
      </c>
    </row>
    <row r="1473" spans="1:6" x14ac:dyDescent="0.25">
      <c r="A1473" s="1" t="s">
        <v>1064</v>
      </c>
      <c r="B1473" s="18">
        <v>43860</v>
      </c>
      <c r="C1473">
        <v>0</v>
      </c>
      <c r="D1473">
        <f>IFERROR(LOG10(time_series_covid19_confirmed_global[[#This Row],[Confirmed]]), -1)</f>
        <v>-1</v>
      </c>
      <c r="E1473">
        <f>IF(time_series_covid19_confirmed_global[[#This Row],[Country/Region]]=A1472,time_series_covid19_confirmed_global[[#This Row],[Confirmed]]-C1472, time_series_covid19_confirmed_global[[#This Row],[Confirmed]])</f>
        <v>0</v>
      </c>
      <c r="F1473">
        <f>IFERROR(LOG10(time_series_covid19_confirmed_global[[#This Row],[New]]), -1)</f>
        <v>-1</v>
      </c>
    </row>
    <row r="1474" spans="1:6" x14ac:dyDescent="0.25">
      <c r="A1474" s="1" t="s">
        <v>1064</v>
      </c>
      <c r="B1474" s="18">
        <v>43861</v>
      </c>
      <c r="C1474">
        <v>0</v>
      </c>
      <c r="D1474">
        <f>IFERROR(LOG10(time_series_covid19_confirmed_global[[#This Row],[Confirmed]]), -1)</f>
        <v>-1</v>
      </c>
      <c r="E1474">
        <f>IF(time_series_covid19_confirmed_global[[#This Row],[Country/Region]]=A1473,time_series_covid19_confirmed_global[[#This Row],[Confirmed]]-C1473, time_series_covid19_confirmed_global[[#This Row],[Confirmed]])</f>
        <v>0</v>
      </c>
      <c r="F1474">
        <f>IFERROR(LOG10(time_series_covid19_confirmed_global[[#This Row],[New]]), -1)</f>
        <v>-1</v>
      </c>
    </row>
    <row r="1475" spans="1:6" x14ac:dyDescent="0.25">
      <c r="A1475" s="1" t="s">
        <v>1064</v>
      </c>
      <c r="B1475" s="18">
        <v>43862</v>
      </c>
      <c r="C1475">
        <v>0</v>
      </c>
      <c r="D1475">
        <f>IFERROR(LOG10(time_series_covid19_confirmed_global[[#This Row],[Confirmed]]), -1)</f>
        <v>-1</v>
      </c>
      <c r="E1475">
        <f>IF(time_series_covid19_confirmed_global[[#This Row],[Country/Region]]=A1474,time_series_covid19_confirmed_global[[#This Row],[Confirmed]]-C1474, time_series_covid19_confirmed_global[[#This Row],[Confirmed]])</f>
        <v>0</v>
      </c>
      <c r="F1475">
        <f>IFERROR(LOG10(time_series_covid19_confirmed_global[[#This Row],[New]]), -1)</f>
        <v>-1</v>
      </c>
    </row>
    <row r="1476" spans="1:6" x14ac:dyDescent="0.25">
      <c r="A1476" s="1" t="s">
        <v>1064</v>
      </c>
      <c r="B1476" s="18">
        <v>43863</v>
      </c>
      <c r="C1476">
        <v>0</v>
      </c>
      <c r="D1476">
        <f>IFERROR(LOG10(time_series_covid19_confirmed_global[[#This Row],[Confirmed]]), -1)</f>
        <v>-1</v>
      </c>
      <c r="E1476">
        <f>IF(time_series_covid19_confirmed_global[[#This Row],[Country/Region]]=A1475,time_series_covid19_confirmed_global[[#This Row],[Confirmed]]-C1475, time_series_covid19_confirmed_global[[#This Row],[Confirmed]])</f>
        <v>0</v>
      </c>
      <c r="F1476">
        <f>IFERROR(LOG10(time_series_covid19_confirmed_global[[#This Row],[New]]), -1)</f>
        <v>-1</v>
      </c>
    </row>
    <row r="1477" spans="1:6" x14ac:dyDescent="0.25">
      <c r="A1477" s="1" t="s">
        <v>1064</v>
      </c>
      <c r="B1477" s="18">
        <v>43864</v>
      </c>
      <c r="C1477">
        <v>0</v>
      </c>
      <c r="D1477">
        <f>IFERROR(LOG10(time_series_covid19_confirmed_global[[#This Row],[Confirmed]]), -1)</f>
        <v>-1</v>
      </c>
      <c r="E1477">
        <f>IF(time_series_covid19_confirmed_global[[#This Row],[Country/Region]]=A1476,time_series_covid19_confirmed_global[[#This Row],[Confirmed]]-C1476, time_series_covid19_confirmed_global[[#This Row],[Confirmed]])</f>
        <v>0</v>
      </c>
      <c r="F1477">
        <f>IFERROR(LOG10(time_series_covid19_confirmed_global[[#This Row],[New]]), -1)</f>
        <v>-1</v>
      </c>
    </row>
    <row r="1478" spans="1:6" x14ac:dyDescent="0.25">
      <c r="A1478" s="1" t="s">
        <v>1064</v>
      </c>
      <c r="B1478" s="18">
        <v>43865</v>
      </c>
      <c r="C1478">
        <v>0</v>
      </c>
      <c r="D1478">
        <f>IFERROR(LOG10(time_series_covid19_confirmed_global[[#This Row],[Confirmed]]), -1)</f>
        <v>-1</v>
      </c>
      <c r="E1478">
        <f>IF(time_series_covid19_confirmed_global[[#This Row],[Country/Region]]=A1477,time_series_covid19_confirmed_global[[#This Row],[Confirmed]]-C1477, time_series_covid19_confirmed_global[[#This Row],[Confirmed]])</f>
        <v>0</v>
      </c>
      <c r="F1478">
        <f>IFERROR(LOG10(time_series_covid19_confirmed_global[[#This Row],[New]]), -1)</f>
        <v>-1</v>
      </c>
    </row>
    <row r="1479" spans="1:6" x14ac:dyDescent="0.25">
      <c r="A1479" s="1" t="s">
        <v>1064</v>
      </c>
      <c r="B1479" s="18">
        <v>43866</v>
      </c>
      <c r="C1479">
        <v>0</v>
      </c>
      <c r="D1479">
        <f>IFERROR(LOG10(time_series_covid19_confirmed_global[[#This Row],[Confirmed]]), -1)</f>
        <v>-1</v>
      </c>
      <c r="E1479">
        <f>IF(time_series_covid19_confirmed_global[[#This Row],[Country/Region]]=A1478,time_series_covid19_confirmed_global[[#This Row],[Confirmed]]-C1478, time_series_covid19_confirmed_global[[#This Row],[Confirmed]])</f>
        <v>0</v>
      </c>
      <c r="F1479">
        <f>IFERROR(LOG10(time_series_covid19_confirmed_global[[#This Row],[New]]), -1)</f>
        <v>-1</v>
      </c>
    </row>
    <row r="1480" spans="1:6" x14ac:dyDescent="0.25">
      <c r="A1480" s="1" t="s">
        <v>1064</v>
      </c>
      <c r="B1480" s="18">
        <v>43867</v>
      </c>
      <c r="C1480">
        <v>0</v>
      </c>
      <c r="D1480">
        <f>IFERROR(LOG10(time_series_covid19_confirmed_global[[#This Row],[Confirmed]]), -1)</f>
        <v>-1</v>
      </c>
      <c r="E1480">
        <f>IF(time_series_covid19_confirmed_global[[#This Row],[Country/Region]]=A1479,time_series_covid19_confirmed_global[[#This Row],[Confirmed]]-C1479, time_series_covid19_confirmed_global[[#This Row],[Confirmed]])</f>
        <v>0</v>
      </c>
      <c r="F1480">
        <f>IFERROR(LOG10(time_series_covid19_confirmed_global[[#This Row],[New]]), -1)</f>
        <v>-1</v>
      </c>
    </row>
    <row r="1481" spans="1:6" x14ac:dyDescent="0.25">
      <c r="A1481" s="1" t="s">
        <v>1064</v>
      </c>
      <c r="B1481" s="18">
        <v>43868</v>
      </c>
      <c r="C1481">
        <v>0</v>
      </c>
      <c r="D1481">
        <f>IFERROR(LOG10(time_series_covid19_confirmed_global[[#This Row],[Confirmed]]), -1)</f>
        <v>-1</v>
      </c>
      <c r="E1481">
        <f>IF(time_series_covid19_confirmed_global[[#This Row],[Country/Region]]=A1480,time_series_covid19_confirmed_global[[#This Row],[Confirmed]]-C1480, time_series_covid19_confirmed_global[[#This Row],[Confirmed]])</f>
        <v>0</v>
      </c>
      <c r="F1481">
        <f>IFERROR(LOG10(time_series_covid19_confirmed_global[[#This Row],[New]]), -1)</f>
        <v>-1</v>
      </c>
    </row>
    <row r="1482" spans="1:6" x14ac:dyDescent="0.25">
      <c r="A1482" s="1" t="s">
        <v>1064</v>
      </c>
      <c r="B1482" s="18">
        <v>43869</v>
      </c>
      <c r="C1482">
        <v>0</v>
      </c>
      <c r="D1482">
        <f>IFERROR(LOG10(time_series_covid19_confirmed_global[[#This Row],[Confirmed]]), -1)</f>
        <v>-1</v>
      </c>
      <c r="E1482">
        <f>IF(time_series_covid19_confirmed_global[[#This Row],[Country/Region]]=A1481,time_series_covid19_confirmed_global[[#This Row],[Confirmed]]-C1481, time_series_covid19_confirmed_global[[#This Row],[Confirmed]])</f>
        <v>0</v>
      </c>
      <c r="F1482">
        <f>IFERROR(LOG10(time_series_covid19_confirmed_global[[#This Row],[New]]), -1)</f>
        <v>-1</v>
      </c>
    </row>
    <row r="1483" spans="1:6" x14ac:dyDescent="0.25">
      <c r="A1483" s="1" t="s">
        <v>1064</v>
      </c>
      <c r="B1483" s="18">
        <v>43870</v>
      </c>
      <c r="C1483">
        <v>0</v>
      </c>
      <c r="D1483">
        <f>IFERROR(LOG10(time_series_covid19_confirmed_global[[#This Row],[Confirmed]]), -1)</f>
        <v>-1</v>
      </c>
      <c r="E1483">
        <f>IF(time_series_covid19_confirmed_global[[#This Row],[Country/Region]]=A1482,time_series_covid19_confirmed_global[[#This Row],[Confirmed]]-C1482, time_series_covid19_confirmed_global[[#This Row],[Confirmed]])</f>
        <v>0</v>
      </c>
      <c r="F1483">
        <f>IFERROR(LOG10(time_series_covid19_confirmed_global[[#This Row],[New]]), -1)</f>
        <v>-1</v>
      </c>
    </row>
    <row r="1484" spans="1:6" x14ac:dyDescent="0.25">
      <c r="A1484" s="1" t="s">
        <v>1064</v>
      </c>
      <c r="B1484" s="18">
        <v>43871</v>
      </c>
      <c r="C1484">
        <v>0</v>
      </c>
      <c r="D1484">
        <f>IFERROR(LOG10(time_series_covid19_confirmed_global[[#This Row],[Confirmed]]), -1)</f>
        <v>-1</v>
      </c>
      <c r="E1484">
        <f>IF(time_series_covid19_confirmed_global[[#This Row],[Country/Region]]=A1483,time_series_covid19_confirmed_global[[#This Row],[Confirmed]]-C1483, time_series_covid19_confirmed_global[[#This Row],[Confirmed]])</f>
        <v>0</v>
      </c>
      <c r="F1484">
        <f>IFERROR(LOG10(time_series_covid19_confirmed_global[[#This Row],[New]]), -1)</f>
        <v>-1</v>
      </c>
    </row>
    <row r="1485" spans="1:6" x14ac:dyDescent="0.25">
      <c r="A1485" s="1" t="s">
        <v>1064</v>
      </c>
      <c r="B1485" s="18">
        <v>43872</v>
      </c>
      <c r="C1485">
        <v>0</v>
      </c>
      <c r="D1485">
        <f>IFERROR(LOG10(time_series_covid19_confirmed_global[[#This Row],[Confirmed]]), -1)</f>
        <v>-1</v>
      </c>
      <c r="E1485">
        <f>IF(time_series_covid19_confirmed_global[[#This Row],[Country/Region]]=A1484,time_series_covid19_confirmed_global[[#This Row],[Confirmed]]-C1484, time_series_covid19_confirmed_global[[#This Row],[Confirmed]])</f>
        <v>0</v>
      </c>
      <c r="F1485">
        <f>IFERROR(LOG10(time_series_covid19_confirmed_global[[#This Row],[New]]), -1)</f>
        <v>-1</v>
      </c>
    </row>
    <row r="1486" spans="1:6" x14ac:dyDescent="0.25">
      <c r="A1486" s="1" t="s">
        <v>1064</v>
      </c>
      <c r="B1486" s="18">
        <v>43873</v>
      </c>
      <c r="C1486">
        <v>0</v>
      </c>
      <c r="D1486">
        <f>IFERROR(LOG10(time_series_covid19_confirmed_global[[#This Row],[Confirmed]]), -1)</f>
        <v>-1</v>
      </c>
      <c r="E1486">
        <f>IF(time_series_covid19_confirmed_global[[#This Row],[Country/Region]]=A1485,time_series_covid19_confirmed_global[[#This Row],[Confirmed]]-C1485, time_series_covid19_confirmed_global[[#This Row],[Confirmed]])</f>
        <v>0</v>
      </c>
      <c r="F1486">
        <f>IFERROR(LOG10(time_series_covid19_confirmed_global[[#This Row],[New]]), -1)</f>
        <v>-1</v>
      </c>
    </row>
    <row r="1487" spans="1:6" x14ac:dyDescent="0.25">
      <c r="A1487" s="1" t="s">
        <v>1064</v>
      </c>
      <c r="B1487" s="18">
        <v>43874</v>
      </c>
      <c r="C1487">
        <v>0</v>
      </c>
      <c r="D1487">
        <f>IFERROR(LOG10(time_series_covid19_confirmed_global[[#This Row],[Confirmed]]), -1)</f>
        <v>-1</v>
      </c>
      <c r="E1487">
        <f>IF(time_series_covid19_confirmed_global[[#This Row],[Country/Region]]=A1486,time_series_covid19_confirmed_global[[#This Row],[Confirmed]]-C1486, time_series_covid19_confirmed_global[[#This Row],[Confirmed]])</f>
        <v>0</v>
      </c>
      <c r="F1487">
        <f>IFERROR(LOG10(time_series_covid19_confirmed_global[[#This Row],[New]]), -1)</f>
        <v>-1</v>
      </c>
    </row>
    <row r="1488" spans="1:6" x14ac:dyDescent="0.25">
      <c r="A1488" s="1" t="s">
        <v>1064</v>
      </c>
      <c r="B1488" s="18">
        <v>43875</v>
      </c>
      <c r="C1488">
        <v>0</v>
      </c>
      <c r="D1488">
        <f>IFERROR(LOG10(time_series_covid19_confirmed_global[[#This Row],[Confirmed]]), -1)</f>
        <v>-1</v>
      </c>
      <c r="E1488">
        <f>IF(time_series_covid19_confirmed_global[[#This Row],[Country/Region]]=A1487,time_series_covid19_confirmed_global[[#This Row],[Confirmed]]-C1487, time_series_covid19_confirmed_global[[#This Row],[Confirmed]])</f>
        <v>0</v>
      </c>
      <c r="F1488">
        <f>IFERROR(LOG10(time_series_covid19_confirmed_global[[#This Row],[New]]), -1)</f>
        <v>-1</v>
      </c>
    </row>
    <row r="1489" spans="1:6" x14ac:dyDescent="0.25">
      <c r="A1489" s="1" t="s">
        <v>1064</v>
      </c>
      <c r="B1489" s="18">
        <v>43876</v>
      </c>
      <c r="C1489">
        <v>0</v>
      </c>
      <c r="D1489">
        <f>IFERROR(LOG10(time_series_covid19_confirmed_global[[#This Row],[Confirmed]]), -1)</f>
        <v>-1</v>
      </c>
      <c r="E1489">
        <f>IF(time_series_covid19_confirmed_global[[#This Row],[Country/Region]]=A1488,time_series_covid19_confirmed_global[[#This Row],[Confirmed]]-C1488, time_series_covid19_confirmed_global[[#This Row],[Confirmed]])</f>
        <v>0</v>
      </c>
      <c r="F1489">
        <f>IFERROR(LOG10(time_series_covid19_confirmed_global[[#This Row],[New]]), -1)</f>
        <v>-1</v>
      </c>
    </row>
    <row r="1490" spans="1:6" x14ac:dyDescent="0.25">
      <c r="A1490" s="1" t="s">
        <v>1064</v>
      </c>
      <c r="B1490" s="18">
        <v>43877</v>
      </c>
      <c r="C1490">
        <v>0</v>
      </c>
      <c r="D1490">
        <f>IFERROR(LOG10(time_series_covid19_confirmed_global[[#This Row],[Confirmed]]), -1)</f>
        <v>-1</v>
      </c>
      <c r="E1490">
        <f>IF(time_series_covid19_confirmed_global[[#This Row],[Country/Region]]=A1489,time_series_covid19_confirmed_global[[#This Row],[Confirmed]]-C1489, time_series_covid19_confirmed_global[[#This Row],[Confirmed]])</f>
        <v>0</v>
      </c>
      <c r="F1490">
        <f>IFERROR(LOG10(time_series_covid19_confirmed_global[[#This Row],[New]]), -1)</f>
        <v>-1</v>
      </c>
    </row>
    <row r="1491" spans="1:6" x14ac:dyDescent="0.25">
      <c r="A1491" s="1" t="s">
        <v>1064</v>
      </c>
      <c r="B1491" s="18">
        <v>43878</v>
      </c>
      <c r="C1491">
        <v>0</v>
      </c>
      <c r="D1491">
        <f>IFERROR(LOG10(time_series_covid19_confirmed_global[[#This Row],[Confirmed]]), -1)</f>
        <v>-1</v>
      </c>
      <c r="E1491">
        <f>IF(time_series_covid19_confirmed_global[[#This Row],[Country/Region]]=A1490,time_series_covid19_confirmed_global[[#This Row],[Confirmed]]-C1490, time_series_covid19_confirmed_global[[#This Row],[Confirmed]])</f>
        <v>0</v>
      </c>
      <c r="F1491">
        <f>IFERROR(LOG10(time_series_covid19_confirmed_global[[#This Row],[New]]), -1)</f>
        <v>-1</v>
      </c>
    </row>
    <row r="1492" spans="1:6" x14ac:dyDescent="0.25">
      <c r="A1492" s="1" t="s">
        <v>1064</v>
      </c>
      <c r="B1492" s="18">
        <v>43879</v>
      </c>
      <c r="C1492">
        <v>0</v>
      </c>
      <c r="D1492">
        <f>IFERROR(LOG10(time_series_covid19_confirmed_global[[#This Row],[Confirmed]]), -1)</f>
        <v>-1</v>
      </c>
      <c r="E1492">
        <f>IF(time_series_covid19_confirmed_global[[#This Row],[Country/Region]]=A1491,time_series_covid19_confirmed_global[[#This Row],[Confirmed]]-C1491, time_series_covid19_confirmed_global[[#This Row],[Confirmed]])</f>
        <v>0</v>
      </c>
      <c r="F1492">
        <f>IFERROR(LOG10(time_series_covid19_confirmed_global[[#This Row],[New]]), -1)</f>
        <v>-1</v>
      </c>
    </row>
    <row r="1493" spans="1:6" x14ac:dyDescent="0.25">
      <c r="A1493" s="1" t="s">
        <v>1064</v>
      </c>
      <c r="B1493" s="18">
        <v>43880</v>
      </c>
      <c r="C1493">
        <v>0</v>
      </c>
      <c r="D1493">
        <f>IFERROR(LOG10(time_series_covid19_confirmed_global[[#This Row],[Confirmed]]), -1)</f>
        <v>-1</v>
      </c>
      <c r="E1493">
        <f>IF(time_series_covid19_confirmed_global[[#This Row],[Country/Region]]=A1492,time_series_covid19_confirmed_global[[#This Row],[Confirmed]]-C1492, time_series_covid19_confirmed_global[[#This Row],[Confirmed]])</f>
        <v>0</v>
      </c>
      <c r="F1493">
        <f>IFERROR(LOG10(time_series_covid19_confirmed_global[[#This Row],[New]]), -1)</f>
        <v>-1</v>
      </c>
    </row>
    <row r="1494" spans="1:6" x14ac:dyDescent="0.25">
      <c r="A1494" s="1" t="s">
        <v>1064</v>
      </c>
      <c r="B1494" s="18">
        <v>43881</v>
      </c>
      <c r="C1494">
        <v>0</v>
      </c>
      <c r="D1494">
        <f>IFERROR(LOG10(time_series_covid19_confirmed_global[[#This Row],[Confirmed]]), -1)</f>
        <v>-1</v>
      </c>
      <c r="E1494">
        <f>IF(time_series_covid19_confirmed_global[[#This Row],[Country/Region]]=A1493,time_series_covid19_confirmed_global[[#This Row],[Confirmed]]-C1493, time_series_covid19_confirmed_global[[#This Row],[Confirmed]])</f>
        <v>0</v>
      </c>
      <c r="F1494">
        <f>IFERROR(LOG10(time_series_covid19_confirmed_global[[#This Row],[New]]), -1)</f>
        <v>-1</v>
      </c>
    </row>
    <row r="1495" spans="1:6" x14ac:dyDescent="0.25">
      <c r="A1495" s="1" t="s">
        <v>1064</v>
      </c>
      <c r="B1495" s="18">
        <v>43882</v>
      </c>
      <c r="C1495">
        <v>0</v>
      </c>
      <c r="D1495">
        <f>IFERROR(LOG10(time_series_covid19_confirmed_global[[#This Row],[Confirmed]]), -1)</f>
        <v>-1</v>
      </c>
      <c r="E1495">
        <f>IF(time_series_covid19_confirmed_global[[#This Row],[Country/Region]]=A1494,time_series_covid19_confirmed_global[[#This Row],[Confirmed]]-C1494, time_series_covid19_confirmed_global[[#This Row],[Confirmed]])</f>
        <v>0</v>
      </c>
      <c r="F1495">
        <f>IFERROR(LOG10(time_series_covid19_confirmed_global[[#This Row],[New]]), -1)</f>
        <v>-1</v>
      </c>
    </row>
    <row r="1496" spans="1:6" x14ac:dyDescent="0.25">
      <c r="A1496" s="1" t="s">
        <v>1064</v>
      </c>
      <c r="B1496" s="18">
        <v>43883</v>
      </c>
      <c r="C1496">
        <v>0</v>
      </c>
      <c r="D1496">
        <f>IFERROR(LOG10(time_series_covid19_confirmed_global[[#This Row],[Confirmed]]), -1)</f>
        <v>-1</v>
      </c>
      <c r="E1496">
        <f>IF(time_series_covid19_confirmed_global[[#This Row],[Country/Region]]=A1495,time_series_covid19_confirmed_global[[#This Row],[Confirmed]]-C1495, time_series_covid19_confirmed_global[[#This Row],[Confirmed]])</f>
        <v>0</v>
      </c>
      <c r="F1496">
        <f>IFERROR(LOG10(time_series_covid19_confirmed_global[[#This Row],[New]]), -1)</f>
        <v>-1</v>
      </c>
    </row>
    <row r="1497" spans="1:6" x14ac:dyDescent="0.25">
      <c r="A1497" s="1" t="s">
        <v>1064</v>
      </c>
      <c r="B1497" s="18">
        <v>43884</v>
      </c>
      <c r="C1497">
        <v>0</v>
      </c>
      <c r="D1497">
        <f>IFERROR(LOG10(time_series_covid19_confirmed_global[[#This Row],[Confirmed]]), -1)</f>
        <v>-1</v>
      </c>
      <c r="E1497">
        <f>IF(time_series_covid19_confirmed_global[[#This Row],[Country/Region]]=A1496,time_series_covid19_confirmed_global[[#This Row],[Confirmed]]-C1496, time_series_covid19_confirmed_global[[#This Row],[Confirmed]])</f>
        <v>0</v>
      </c>
      <c r="F1497">
        <f>IFERROR(LOG10(time_series_covid19_confirmed_global[[#This Row],[New]]), -1)</f>
        <v>-1</v>
      </c>
    </row>
    <row r="1498" spans="1:6" x14ac:dyDescent="0.25">
      <c r="A1498" s="1" t="s">
        <v>1064</v>
      </c>
      <c r="B1498" s="18">
        <v>43885</v>
      </c>
      <c r="C1498">
        <v>0</v>
      </c>
      <c r="D1498">
        <f>IFERROR(LOG10(time_series_covid19_confirmed_global[[#This Row],[Confirmed]]), -1)</f>
        <v>-1</v>
      </c>
      <c r="E1498">
        <f>IF(time_series_covid19_confirmed_global[[#This Row],[Country/Region]]=A1497,time_series_covid19_confirmed_global[[#This Row],[Confirmed]]-C1497, time_series_covid19_confirmed_global[[#This Row],[Confirmed]])</f>
        <v>0</v>
      </c>
      <c r="F1498">
        <f>IFERROR(LOG10(time_series_covid19_confirmed_global[[#This Row],[New]]), -1)</f>
        <v>-1</v>
      </c>
    </row>
    <row r="1499" spans="1:6" x14ac:dyDescent="0.25">
      <c r="A1499" s="1" t="s">
        <v>1064</v>
      </c>
      <c r="B1499" s="18">
        <v>43886</v>
      </c>
      <c r="C1499">
        <v>0</v>
      </c>
      <c r="D1499">
        <f>IFERROR(LOG10(time_series_covid19_confirmed_global[[#This Row],[Confirmed]]), -1)</f>
        <v>-1</v>
      </c>
      <c r="E1499">
        <f>IF(time_series_covid19_confirmed_global[[#This Row],[Country/Region]]=A1498,time_series_covid19_confirmed_global[[#This Row],[Confirmed]]-C1498, time_series_covid19_confirmed_global[[#This Row],[Confirmed]])</f>
        <v>0</v>
      </c>
      <c r="F1499">
        <f>IFERROR(LOG10(time_series_covid19_confirmed_global[[#This Row],[New]]), -1)</f>
        <v>-1</v>
      </c>
    </row>
    <row r="1500" spans="1:6" x14ac:dyDescent="0.25">
      <c r="A1500" s="1" t="s">
        <v>1064</v>
      </c>
      <c r="B1500" s="18">
        <v>43887</v>
      </c>
      <c r="C1500">
        <v>0</v>
      </c>
      <c r="D1500">
        <f>IFERROR(LOG10(time_series_covid19_confirmed_global[[#This Row],[Confirmed]]), -1)</f>
        <v>-1</v>
      </c>
      <c r="E1500">
        <f>IF(time_series_covid19_confirmed_global[[#This Row],[Country/Region]]=A1499,time_series_covid19_confirmed_global[[#This Row],[Confirmed]]-C1499, time_series_covid19_confirmed_global[[#This Row],[Confirmed]])</f>
        <v>0</v>
      </c>
      <c r="F1500">
        <f>IFERROR(LOG10(time_series_covid19_confirmed_global[[#This Row],[New]]), -1)</f>
        <v>-1</v>
      </c>
    </row>
    <row r="1501" spans="1:6" x14ac:dyDescent="0.25">
      <c r="A1501" s="1" t="s">
        <v>1064</v>
      </c>
      <c r="B1501" s="18">
        <v>43888</v>
      </c>
      <c r="C1501">
        <v>0</v>
      </c>
      <c r="D1501">
        <f>IFERROR(LOG10(time_series_covid19_confirmed_global[[#This Row],[Confirmed]]), -1)</f>
        <v>-1</v>
      </c>
      <c r="E1501">
        <f>IF(time_series_covid19_confirmed_global[[#This Row],[Country/Region]]=A1500,time_series_covid19_confirmed_global[[#This Row],[Confirmed]]-C1500, time_series_covid19_confirmed_global[[#This Row],[Confirmed]])</f>
        <v>0</v>
      </c>
      <c r="F1501">
        <f>IFERROR(LOG10(time_series_covid19_confirmed_global[[#This Row],[New]]), -1)</f>
        <v>-1</v>
      </c>
    </row>
    <row r="1502" spans="1:6" x14ac:dyDescent="0.25">
      <c r="A1502" s="1" t="s">
        <v>1064</v>
      </c>
      <c r="B1502" s="18">
        <v>43889</v>
      </c>
      <c r="C1502">
        <v>0</v>
      </c>
      <c r="D1502">
        <f>IFERROR(LOG10(time_series_covid19_confirmed_global[[#This Row],[Confirmed]]), -1)</f>
        <v>-1</v>
      </c>
      <c r="E1502">
        <f>IF(time_series_covid19_confirmed_global[[#This Row],[Country/Region]]=A1501,time_series_covid19_confirmed_global[[#This Row],[Confirmed]]-C1501, time_series_covid19_confirmed_global[[#This Row],[Confirmed]])</f>
        <v>0</v>
      </c>
      <c r="F1502">
        <f>IFERROR(LOG10(time_series_covid19_confirmed_global[[#This Row],[New]]), -1)</f>
        <v>-1</v>
      </c>
    </row>
    <row r="1503" spans="1:6" x14ac:dyDescent="0.25">
      <c r="A1503" s="1" t="s">
        <v>1064</v>
      </c>
      <c r="B1503" s="18">
        <v>43890</v>
      </c>
      <c r="C1503">
        <v>0</v>
      </c>
      <c r="D1503">
        <f>IFERROR(LOG10(time_series_covid19_confirmed_global[[#This Row],[Confirmed]]), -1)</f>
        <v>-1</v>
      </c>
      <c r="E1503">
        <f>IF(time_series_covid19_confirmed_global[[#This Row],[Country/Region]]=A1502,time_series_covid19_confirmed_global[[#This Row],[Confirmed]]-C1502, time_series_covid19_confirmed_global[[#This Row],[Confirmed]])</f>
        <v>0</v>
      </c>
      <c r="F1503">
        <f>IFERROR(LOG10(time_series_covid19_confirmed_global[[#This Row],[New]]), -1)</f>
        <v>-1</v>
      </c>
    </row>
    <row r="1504" spans="1:6" x14ac:dyDescent="0.25">
      <c r="A1504" s="1" t="s">
        <v>1064</v>
      </c>
      <c r="B1504" s="18">
        <v>43891</v>
      </c>
      <c r="C1504">
        <v>1</v>
      </c>
      <c r="D1504">
        <f>IFERROR(LOG10(time_series_covid19_confirmed_global[[#This Row],[Confirmed]]), -1)</f>
        <v>0</v>
      </c>
      <c r="E1504">
        <f>IF(time_series_covid19_confirmed_global[[#This Row],[Country/Region]]=A1503,time_series_covid19_confirmed_global[[#This Row],[Confirmed]]-C1503, time_series_covid19_confirmed_global[[#This Row],[Confirmed]])</f>
        <v>1</v>
      </c>
      <c r="F1504">
        <f>IFERROR(LOG10(time_series_covid19_confirmed_global[[#This Row],[New]]), -1)</f>
        <v>0</v>
      </c>
    </row>
    <row r="1505" spans="1:6" x14ac:dyDescent="0.25">
      <c r="A1505" s="1" t="s">
        <v>1064</v>
      </c>
      <c r="B1505" s="18">
        <v>43892</v>
      </c>
      <c r="C1505">
        <v>1</v>
      </c>
      <c r="D1505">
        <f>IFERROR(LOG10(time_series_covid19_confirmed_global[[#This Row],[Confirmed]]), -1)</f>
        <v>0</v>
      </c>
      <c r="E1505">
        <f>IF(time_series_covid19_confirmed_global[[#This Row],[Country/Region]]=A1504,time_series_covid19_confirmed_global[[#This Row],[Confirmed]]-C1504, time_series_covid19_confirmed_global[[#This Row],[Confirmed]])</f>
        <v>0</v>
      </c>
      <c r="F1505">
        <f>IFERROR(LOG10(time_series_covid19_confirmed_global[[#This Row],[New]]), -1)</f>
        <v>-1</v>
      </c>
    </row>
    <row r="1506" spans="1:6" x14ac:dyDescent="0.25">
      <c r="A1506" s="1" t="s">
        <v>1064</v>
      </c>
      <c r="B1506" s="18">
        <v>43893</v>
      </c>
      <c r="C1506">
        <v>1</v>
      </c>
      <c r="D1506">
        <f>IFERROR(LOG10(time_series_covid19_confirmed_global[[#This Row],[Confirmed]]), -1)</f>
        <v>0</v>
      </c>
      <c r="E1506">
        <f>IF(time_series_covid19_confirmed_global[[#This Row],[Country/Region]]=A1505,time_series_covid19_confirmed_global[[#This Row],[Confirmed]]-C1505, time_series_covid19_confirmed_global[[#This Row],[Confirmed]])</f>
        <v>0</v>
      </c>
      <c r="F1506">
        <f>IFERROR(LOG10(time_series_covid19_confirmed_global[[#This Row],[New]]), -1)</f>
        <v>-1</v>
      </c>
    </row>
    <row r="1507" spans="1:6" x14ac:dyDescent="0.25">
      <c r="A1507" s="1" t="s">
        <v>1064</v>
      </c>
      <c r="B1507" s="18">
        <v>43894</v>
      </c>
      <c r="C1507">
        <v>1</v>
      </c>
      <c r="D1507">
        <f>IFERROR(LOG10(time_series_covid19_confirmed_global[[#This Row],[Confirmed]]), -1)</f>
        <v>0</v>
      </c>
      <c r="E1507">
        <f>IF(time_series_covid19_confirmed_global[[#This Row],[Country/Region]]=A1506,time_series_covid19_confirmed_global[[#This Row],[Confirmed]]-C1506, time_series_covid19_confirmed_global[[#This Row],[Confirmed]])</f>
        <v>0</v>
      </c>
      <c r="F1507">
        <f>IFERROR(LOG10(time_series_covid19_confirmed_global[[#This Row],[New]]), -1)</f>
        <v>-1</v>
      </c>
    </row>
    <row r="1508" spans="1:6" x14ac:dyDescent="0.25">
      <c r="A1508" s="1" t="s">
        <v>1064</v>
      </c>
      <c r="B1508" s="18">
        <v>43895</v>
      </c>
      <c r="C1508">
        <v>1</v>
      </c>
      <c r="D1508">
        <f>IFERROR(LOG10(time_series_covid19_confirmed_global[[#This Row],[Confirmed]]), -1)</f>
        <v>0</v>
      </c>
      <c r="E1508">
        <f>IF(time_series_covid19_confirmed_global[[#This Row],[Country/Region]]=A1507,time_series_covid19_confirmed_global[[#This Row],[Confirmed]]-C1507, time_series_covid19_confirmed_global[[#This Row],[Confirmed]])</f>
        <v>0</v>
      </c>
      <c r="F1508">
        <f>IFERROR(LOG10(time_series_covid19_confirmed_global[[#This Row],[New]]), -1)</f>
        <v>-1</v>
      </c>
    </row>
    <row r="1509" spans="1:6" x14ac:dyDescent="0.25">
      <c r="A1509" s="1" t="s">
        <v>1064</v>
      </c>
      <c r="B1509" s="18">
        <v>43896</v>
      </c>
      <c r="C1509">
        <v>1</v>
      </c>
      <c r="D1509">
        <f>IFERROR(LOG10(time_series_covid19_confirmed_global[[#This Row],[Confirmed]]), -1)</f>
        <v>0</v>
      </c>
      <c r="E1509">
        <f>IF(time_series_covid19_confirmed_global[[#This Row],[Country/Region]]=A1508,time_series_covid19_confirmed_global[[#This Row],[Confirmed]]-C1508, time_series_covid19_confirmed_global[[#This Row],[Confirmed]])</f>
        <v>0</v>
      </c>
      <c r="F1509">
        <f>IFERROR(LOG10(time_series_covid19_confirmed_global[[#This Row],[New]]), -1)</f>
        <v>-1</v>
      </c>
    </row>
    <row r="1510" spans="1:6" x14ac:dyDescent="0.25">
      <c r="A1510" s="1" t="s">
        <v>1064</v>
      </c>
      <c r="B1510" s="18">
        <v>43897</v>
      </c>
      <c r="C1510">
        <v>1</v>
      </c>
      <c r="D1510">
        <f>IFERROR(LOG10(time_series_covid19_confirmed_global[[#This Row],[Confirmed]]), -1)</f>
        <v>0</v>
      </c>
      <c r="E1510">
        <f>IF(time_series_covid19_confirmed_global[[#This Row],[Country/Region]]=A1509,time_series_covid19_confirmed_global[[#This Row],[Confirmed]]-C1509, time_series_covid19_confirmed_global[[#This Row],[Confirmed]])</f>
        <v>0</v>
      </c>
      <c r="F1510">
        <f>IFERROR(LOG10(time_series_covid19_confirmed_global[[#This Row],[New]]), -1)</f>
        <v>-1</v>
      </c>
    </row>
    <row r="1511" spans="1:6" x14ac:dyDescent="0.25">
      <c r="A1511" s="1" t="s">
        <v>1064</v>
      </c>
      <c r="B1511" s="18">
        <v>43898</v>
      </c>
      <c r="C1511">
        <v>1</v>
      </c>
      <c r="D1511">
        <f>IFERROR(LOG10(time_series_covid19_confirmed_global[[#This Row],[Confirmed]]), -1)</f>
        <v>0</v>
      </c>
      <c r="E1511">
        <f>IF(time_series_covid19_confirmed_global[[#This Row],[Country/Region]]=A1510,time_series_covid19_confirmed_global[[#This Row],[Confirmed]]-C1510, time_series_covid19_confirmed_global[[#This Row],[Confirmed]])</f>
        <v>0</v>
      </c>
      <c r="F1511">
        <f>IFERROR(LOG10(time_series_covid19_confirmed_global[[#This Row],[New]]), -1)</f>
        <v>-1</v>
      </c>
    </row>
    <row r="1512" spans="1:6" x14ac:dyDescent="0.25">
      <c r="A1512" s="1" t="s">
        <v>1064</v>
      </c>
      <c r="B1512" s="18">
        <v>43899</v>
      </c>
      <c r="C1512">
        <v>1</v>
      </c>
      <c r="D1512">
        <f>IFERROR(LOG10(time_series_covid19_confirmed_global[[#This Row],[Confirmed]]), -1)</f>
        <v>0</v>
      </c>
      <c r="E1512">
        <f>IF(time_series_covid19_confirmed_global[[#This Row],[Country/Region]]=A1511,time_series_covid19_confirmed_global[[#This Row],[Confirmed]]-C1511, time_series_covid19_confirmed_global[[#This Row],[Confirmed]])</f>
        <v>0</v>
      </c>
      <c r="F1512">
        <f>IFERROR(LOG10(time_series_covid19_confirmed_global[[#This Row],[New]]), -1)</f>
        <v>-1</v>
      </c>
    </row>
    <row r="1513" spans="1:6" x14ac:dyDescent="0.25">
      <c r="A1513" s="1" t="s">
        <v>1064</v>
      </c>
      <c r="B1513" s="18">
        <v>43900</v>
      </c>
      <c r="C1513">
        <v>1</v>
      </c>
      <c r="D1513">
        <f>IFERROR(LOG10(time_series_covid19_confirmed_global[[#This Row],[Confirmed]]), -1)</f>
        <v>0</v>
      </c>
      <c r="E1513">
        <f>IF(time_series_covid19_confirmed_global[[#This Row],[Country/Region]]=A1512,time_series_covid19_confirmed_global[[#This Row],[Confirmed]]-C1512, time_series_covid19_confirmed_global[[#This Row],[Confirmed]])</f>
        <v>0</v>
      </c>
      <c r="F1513">
        <f>IFERROR(LOG10(time_series_covid19_confirmed_global[[#This Row],[New]]), -1)</f>
        <v>-1</v>
      </c>
    </row>
    <row r="1514" spans="1:6" x14ac:dyDescent="0.25">
      <c r="A1514" s="1" t="s">
        <v>1064</v>
      </c>
      <c r="B1514" s="18">
        <v>43901</v>
      </c>
      <c r="C1514">
        <v>1</v>
      </c>
      <c r="D1514">
        <f>IFERROR(LOG10(time_series_covid19_confirmed_global[[#This Row],[Confirmed]]), -1)</f>
        <v>0</v>
      </c>
      <c r="E1514">
        <f>IF(time_series_covid19_confirmed_global[[#This Row],[Country/Region]]=A1513,time_series_covid19_confirmed_global[[#This Row],[Confirmed]]-C1513, time_series_covid19_confirmed_global[[#This Row],[Confirmed]])</f>
        <v>0</v>
      </c>
      <c r="F1514">
        <f>IFERROR(LOG10(time_series_covid19_confirmed_global[[#This Row],[New]]), -1)</f>
        <v>-1</v>
      </c>
    </row>
    <row r="1515" spans="1:6" x14ac:dyDescent="0.25">
      <c r="A1515" s="1" t="s">
        <v>1064</v>
      </c>
      <c r="B1515" s="18">
        <v>43902</v>
      </c>
      <c r="C1515">
        <v>4</v>
      </c>
      <c r="D1515">
        <f>IFERROR(LOG10(time_series_covid19_confirmed_global[[#This Row],[Confirmed]]), -1)</f>
        <v>0.6020599913279624</v>
      </c>
      <c r="E1515">
        <f>IF(time_series_covid19_confirmed_global[[#This Row],[Country/Region]]=A1514,time_series_covid19_confirmed_global[[#This Row],[Confirmed]]-C1514, time_series_covid19_confirmed_global[[#This Row],[Confirmed]])</f>
        <v>3</v>
      </c>
      <c r="F1515">
        <f>IFERROR(LOG10(time_series_covid19_confirmed_global[[#This Row],[New]]), -1)</f>
        <v>0.47712125471966244</v>
      </c>
    </row>
    <row r="1516" spans="1:6" x14ac:dyDescent="0.25">
      <c r="A1516" s="1" t="s">
        <v>1064</v>
      </c>
      <c r="B1516" s="18">
        <v>43903</v>
      </c>
      <c r="C1516">
        <v>8</v>
      </c>
      <c r="D1516">
        <f>IFERROR(LOG10(time_series_covid19_confirmed_global[[#This Row],[Confirmed]]), -1)</f>
        <v>0.90308998699194354</v>
      </c>
      <c r="E1516">
        <f>IF(time_series_covid19_confirmed_global[[#This Row],[Country/Region]]=A1515,time_series_covid19_confirmed_global[[#This Row],[Confirmed]]-C1515, time_series_covid19_confirmed_global[[#This Row],[Confirmed]])</f>
        <v>4</v>
      </c>
      <c r="F1516">
        <f>IFERROR(LOG10(time_series_covid19_confirmed_global[[#This Row],[New]]), -1)</f>
        <v>0.6020599913279624</v>
      </c>
    </row>
    <row r="1517" spans="1:6" x14ac:dyDescent="0.25">
      <c r="A1517" s="1" t="s">
        <v>1064</v>
      </c>
      <c r="B1517" s="18">
        <v>43904</v>
      </c>
      <c r="C1517">
        <v>18</v>
      </c>
      <c r="D1517">
        <f>IFERROR(LOG10(time_series_covid19_confirmed_global[[#This Row],[Confirmed]]), -1)</f>
        <v>1.255272505103306</v>
      </c>
      <c r="E1517">
        <f>IF(time_series_covid19_confirmed_global[[#This Row],[Country/Region]]=A1516,time_series_covid19_confirmed_global[[#This Row],[Confirmed]]-C1516, time_series_covid19_confirmed_global[[#This Row],[Confirmed]])</f>
        <v>10</v>
      </c>
      <c r="F1517">
        <f>IFERROR(LOG10(time_series_covid19_confirmed_global[[#This Row],[New]]), -1)</f>
        <v>1</v>
      </c>
    </row>
    <row r="1518" spans="1:6" x14ac:dyDescent="0.25">
      <c r="A1518" s="1" t="s">
        <v>1064</v>
      </c>
      <c r="B1518" s="18">
        <v>43905</v>
      </c>
      <c r="C1518">
        <v>26</v>
      </c>
      <c r="D1518">
        <f>IFERROR(LOG10(time_series_covid19_confirmed_global[[#This Row],[Confirmed]]), -1)</f>
        <v>1.414973347970818</v>
      </c>
      <c r="E1518">
        <f>IF(time_series_covid19_confirmed_global[[#This Row],[Country/Region]]=A1517,time_series_covid19_confirmed_global[[#This Row],[Confirmed]]-C1517, time_series_covid19_confirmed_global[[#This Row],[Confirmed]])</f>
        <v>8</v>
      </c>
      <c r="F1518">
        <f>IFERROR(LOG10(time_series_covid19_confirmed_global[[#This Row],[New]]), -1)</f>
        <v>0.90308998699194354</v>
      </c>
    </row>
    <row r="1519" spans="1:6" x14ac:dyDescent="0.25">
      <c r="A1519" s="1" t="s">
        <v>1064</v>
      </c>
      <c r="B1519" s="18">
        <v>43906</v>
      </c>
      <c r="C1519">
        <v>52</v>
      </c>
      <c r="D1519">
        <f>IFERROR(LOG10(time_series_covid19_confirmed_global[[#This Row],[Confirmed]]), -1)</f>
        <v>1.7160033436347992</v>
      </c>
      <c r="E1519">
        <f>IF(time_series_covid19_confirmed_global[[#This Row],[Country/Region]]=A1518,time_series_covid19_confirmed_global[[#This Row],[Confirmed]]-C1518, time_series_covid19_confirmed_global[[#This Row],[Confirmed]])</f>
        <v>26</v>
      </c>
      <c r="F1519">
        <f>IFERROR(LOG10(time_series_covid19_confirmed_global[[#This Row],[New]]), -1)</f>
        <v>1.414973347970818</v>
      </c>
    </row>
    <row r="1520" spans="1:6" x14ac:dyDescent="0.25">
      <c r="A1520" s="1" t="s">
        <v>1064</v>
      </c>
      <c r="B1520" s="18">
        <v>43907</v>
      </c>
      <c r="C1520">
        <v>78</v>
      </c>
      <c r="D1520">
        <f>IFERROR(LOG10(time_series_covid19_confirmed_global[[#This Row],[Confirmed]]), -1)</f>
        <v>1.8920946026904804</v>
      </c>
      <c r="E1520">
        <f>IF(time_series_covid19_confirmed_global[[#This Row],[Country/Region]]=A1519,time_series_covid19_confirmed_global[[#This Row],[Confirmed]]-C1519, time_series_covid19_confirmed_global[[#This Row],[Confirmed]])</f>
        <v>26</v>
      </c>
      <c r="F1520">
        <f>IFERROR(LOG10(time_series_covid19_confirmed_global[[#This Row],[New]]), -1)</f>
        <v>1.414973347970818</v>
      </c>
    </row>
    <row r="1521" spans="1:6" x14ac:dyDescent="0.25">
      <c r="A1521" s="1" t="s">
        <v>1064</v>
      </c>
      <c r="B1521" s="18">
        <v>43908</v>
      </c>
      <c r="C1521">
        <v>84</v>
      </c>
      <c r="D1521">
        <f>IFERROR(LOG10(time_series_covid19_confirmed_global[[#This Row],[Confirmed]]), -1)</f>
        <v>1.9242792860618816</v>
      </c>
      <c r="E1521">
        <f>IF(time_series_covid19_confirmed_global[[#This Row],[Country/Region]]=A1520,time_series_covid19_confirmed_global[[#This Row],[Confirmed]]-C1520, time_series_covid19_confirmed_global[[#This Row],[Confirmed]])</f>
        <v>6</v>
      </c>
      <c r="F1521">
        <f>IFERROR(LOG10(time_series_covid19_confirmed_global[[#This Row],[New]]), -1)</f>
        <v>0.77815125038364363</v>
      </c>
    </row>
    <row r="1522" spans="1:6" x14ac:dyDescent="0.25">
      <c r="A1522" s="1" t="s">
        <v>1064</v>
      </c>
      <c r="B1522" s="18">
        <v>43909</v>
      </c>
      <c r="C1522">
        <v>115</v>
      </c>
      <c r="D1522">
        <f>IFERROR(LOG10(time_series_covid19_confirmed_global[[#This Row],[Confirmed]]), -1)</f>
        <v>2.0606978403536118</v>
      </c>
      <c r="E1522">
        <f>IF(time_series_covid19_confirmed_global[[#This Row],[Country/Region]]=A1521,time_series_covid19_confirmed_global[[#This Row],[Confirmed]]-C1521, time_series_covid19_confirmed_global[[#This Row],[Confirmed]])</f>
        <v>31</v>
      </c>
      <c r="F1522">
        <f>IFERROR(LOG10(time_series_covid19_confirmed_global[[#This Row],[New]]), -1)</f>
        <v>1.4913616938342726</v>
      </c>
    </row>
    <row r="1523" spans="1:6" x14ac:dyDescent="0.25">
      <c r="A1523" s="1" t="s">
        <v>1064</v>
      </c>
      <c r="B1523" s="18">
        <v>43910</v>
      </c>
      <c r="C1523">
        <v>136</v>
      </c>
      <c r="D1523">
        <f>IFERROR(LOG10(time_series_covid19_confirmed_global[[#This Row],[Confirmed]]), -1)</f>
        <v>2.1335389083702174</v>
      </c>
      <c r="E1523">
        <f>IF(time_series_covid19_confirmed_global[[#This Row],[Country/Region]]=A1522,time_series_covid19_confirmed_global[[#This Row],[Confirmed]]-C1522, time_series_covid19_confirmed_global[[#This Row],[Confirmed]])</f>
        <v>21</v>
      </c>
      <c r="F1523">
        <f>IFERROR(LOG10(time_series_covid19_confirmed_global[[#This Row],[New]]), -1)</f>
        <v>1.3222192947339193</v>
      </c>
    </row>
    <row r="1524" spans="1:6" x14ac:dyDescent="0.25">
      <c r="A1524" s="1" t="s">
        <v>1064</v>
      </c>
      <c r="B1524" s="18">
        <v>43911</v>
      </c>
      <c r="C1524">
        <v>160</v>
      </c>
      <c r="D1524">
        <f>IFERROR(LOG10(time_series_covid19_confirmed_global[[#This Row],[Confirmed]]), -1)</f>
        <v>2.2041199826559246</v>
      </c>
      <c r="E1524">
        <f>IF(time_series_covid19_confirmed_global[[#This Row],[Country/Region]]=A1523,time_series_covid19_confirmed_global[[#This Row],[Confirmed]]-C1523, time_series_covid19_confirmed_global[[#This Row],[Confirmed]])</f>
        <v>24</v>
      </c>
      <c r="F1524">
        <f>IFERROR(LOG10(time_series_covid19_confirmed_global[[#This Row],[New]]), -1)</f>
        <v>1.3802112417116059</v>
      </c>
    </row>
    <row r="1525" spans="1:6" x14ac:dyDescent="0.25">
      <c r="A1525" s="1" t="s">
        <v>1064</v>
      </c>
      <c r="B1525" s="18">
        <v>43912</v>
      </c>
      <c r="C1525">
        <v>194</v>
      </c>
      <c r="D1525">
        <f>IFERROR(LOG10(time_series_covid19_confirmed_global[[#This Row],[Confirmed]]), -1)</f>
        <v>2.287801729930226</v>
      </c>
      <c r="E1525">
        <f>IF(time_series_covid19_confirmed_global[[#This Row],[Country/Region]]=A1524,time_series_covid19_confirmed_global[[#This Row],[Confirmed]]-C1524, time_series_covid19_confirmed_global[[#This Row],[Confirmed]])</f>
        <v>34</v>
      </c>
      <c r="F1525">
        <f>IFERROR(LOG10(time_series_covid19_confirmed_global[[#This Row],[New]]), -1)</f>
        <v>1.5314789170422551</v>
      </c>
    </row>
    <row r="1526" spans="1:6" x14ac:dyDescent="0.25">
      <c r="A1526" s="1" t="s">
        <v>1064</v>
      </c>
      <c r="B1526" s="18">
        <v>43913</v>
      </c>
      <c r="C1526">
        <v>235</v>
      </c>
      <c r="D1526">
        <f>IFERROR(LOG10(time_series_covid19_confirmed_global[[#This Row],[Confirmed]]), -1)</f>
        <v>2.3710678622717363</v>
      </c>
      <c r="E1526">
        <f>IF(time_series_covid19_confirmed_global[[#This Row],[Country/Region]]=A1525,time_series_covid19_confirmed_global[[#This Row],[Confirmed]]-C1525, time_series_covid19_confirmed_global[[#This Row],[Confirmed]])</f>
        <v>41</v>
      </c>
      <c r="F1526">
        <f>IFERROR(LOG10(time_series_covid19_confirmed_global[[#This Row],[New]]), -1)</f>
        <v>1.6127838567197355</v>
      </c>
    </row>
    <row r="1527" spans="1:6" x14ac:dyDescent="0.25">
      <c r="A1527" s="1" t="s">
        <v>1064</v>
      </c>
      <c r="B1527" s="18">
        <v>43914</v>
      </c>
      <c r="C1527">
        <v>249</v>
      </c>
      <c r="D1527">
        <f>IFERROR(LOG10(time_series_covid19_confirmed_global[[#This Row],[Confirmed]]), -1)</f>
        <v>2.3961993470957363</v>
      </c>
      <c r="E1527">
        <f>IF(time_series_covid19_confirmed_global[[#This Row],[Country/Region]]=A1526,time_series_covid19_confirmed_global[[#This Row],[Confirmed]]-C1526, time_series_covid19_confirmed_global[[#This Row],[Confirmed]])</f>
        <v>14</v>
      </c>
      <c r="F1527">
        <f>IFERROR(LOG10(time_series_covid19_confirmed_global[[#This Row],[New]]), -1)</f>
        <v>1.146128035678238</v>
      </c>
    </row>
    <row r="1528" spans="1:6" x14ac:dyDescent="0.25">
      <c r="A1528" s="1" t="s">
        <v>1064</v>
      </c>
      <c r="B1528" s="18">
        <v>43915</v>
      </c>
      <c r="C1528">
        <v>265</v>
      </c>
      <c r="D1528">
        <f>IFERROR(LOG10(time_series_covid19_confirmed_global[[#This Row],[Confirmed]]), -1)</f>
        <v>2.4232458739368079</v>
      </c>
      <c r="E1528">
        <f>IF(time_series_covid19_confirmed_global[[#This Row],[Country/Region]]=A1527,time_series_covid19_confirmed_global[[#This Row],[Confirmed]]-C1527, time_series_covid19_confirmed_global[[#This Row],[Confirmed]])</f>
        <v>16</v>
      </c>
      <c r="F1528">
        <f>IFERROR(LOG10(time_series_covid19_confirmed_global[[#This Row],[New]]), -1)</f>
        <v>1.2041199826559248</v>
      </c>
    </row>
    <row r="1529" spans="1:6" x14ac:dyDescent="0.25">
      <c r="A1529" s="1" t="s">
        <v>1064</v>
      </c>
      <c r="B1529" s="18">
        <v>43916</v>
      </c>
      <c r="C1529">
        <v>290</v>
      </c>
      <c r="D1529">
        <f>IFERROR(LOG10(time_series_covid19_confirmed_global[[#This Row],[Confirmed]]), -1)</f>
        <v>2.4623979978989561</v>
      </c>
      <c r="E1529">
        <f>IF(time_series_covid19_confirmed_global[[#This Row],[Country/Region]]=A1528,time_series_covid19_confirmed_global[[#This Row],[Confirmed]]-C1528, time_series_covid19_confirmed_global[[#This Row],[Confirmed]])</f>
        <v>25</v>
      </c>
      <c r="F1529">
        <f>IFERROR(LOG10(time_series_covid19_confirmed_global[[#This Row],[New]]), -1)</f>
        <v>1.3979400086720377</v>
      </c>
    </row>
    <row r="1530" spans="1:6" x14ac:dyDescent="0.25">
      <c r="A1530" s="1" t="s">
        <v>1064</v>
      </c>
      <c r="B1530" s="18">
        <v>43917</v>
      </c>
      <c r="C1530">
        <v>329</v>
      </c>
      <c r="D1530">
        <f>IFERROR(LOG10(time_series_covid19_confirmed_global[[#This Row],[Confirmed]]), -1)</f>
        <v>2.5171958979499744</v>
      </c>
      <c r="E1530">
        <f>IF(time_series_covid19_confirmed_global[[#This Row],[Country/Region]]=A1529,time_series_covid19_confirmed_global[[#This Row],[Confirmed]]-C1529, time_series_covid19_confirmed_global[[#This Row],[Confirmed]])</f>
        <v>39</v>
      </c>
      <c r="F1530">
        <f>IFERROR(LOG10(time_series_covid19_confirmed_global[[#This Row],[New]]), -1)</f>
        <v>1.5910646070264991</v>
      </c>
    </row>
    <row r="1531" spans="1:6" x14ac:dyDescent="0.25">
      <c r="A1531" s="1" t="s">
        <v>1064</v>
      </c>
      <c r="B1531" s="18">
        <v>43918</v>
      </c>
      <c r="C1531">
        <v>407</v>
      </c>
      <c r="D1531">
        <f>IFERROR(LOG10(time_series_covid19_confirmed_global[[#This Row],[Confirmed]]), -1)</f>
        <v>2.6095944092252199</v>
      </c>
      <c r="E1531">
        <f>IF(time_series_covid19_confirmed_global[[#This Row],[Country/Region]]=A1530,time_series_covid19_confirmed_global[[#This Row],[Confirmed]]-C1530, time_series_covid19_confirmed_global[[#This Row],[Confirmed]])</f>
        <v>78</v>
      </c>
      <c r="F1531">
        <f>IFERROR(LOG10(time_series_covid19_confirmed_global[[#This Row],[New]]), -1)</f>
        <v>1.8920946026904804</v>
      </c>
    </row>
    <row r="1532" spans="1:6" x14ac:dyDescent="0.25">
      <c r="A1532" s="1" t="s">
        <v>1064</v>
      </c>
      <c r="B1532" s="18">
        <v>43919</v>
      </c>
      <c r="C1532">
        <v>424</v>
      </c>
      <c r="D1532">
        <f>IFERROR(LOG10(time_series_covid19_confirmed_global[[#This Row],[Confirmed]]), -1)</f>
        <v>2.6273658565927325</v>
      </c>
      <c r="E1532">
        <f>IF(time_series_covid19_confirmed_global[[#This Row],[Country/Region]]=A1531,time_series_covid19_confirmed_global[[#This Row],[Confirmed]]-C1531, time_series_covid19_confirmed_global[[#This Row],[Confirmed]])</f>
        <v>17</v>
      </c>
      <c r="F1532">
        <f>IFERROR(LOG10(time_series_covid19_confirmed_global[[#This Row],[New]]), -1)</f>
        <v>1.2304489213782739</v>
      </c>
    </row>
    <row r="1533" spans="1:6" x14ac:dyDescent="0.25">
      <c r="A1533" s="1" t="s">
        <v>1064</v>
      </c>
      <c r="B1533" s="18">
        <v>43920</v>
      </c>
      <c r="C1533">
        <v>482</v>
      </c>
      <c r="D1533">
        <f>IFERROR(LOG10(time_series_covid19_confirmed_global[[#This Row],[Confirmed]]), -1)</f>
        <v>2.6830470382388496</v>
      </c>
      <c r="E1533">
        <f>IF(time_series_covid19_confirmed_global[[#This Row],[Country/Region]]=A1532,time_series_covid19_confirmed_global[[#This Row],[Confirmed]]-C1532, time_series_covid19_confirmed_global[[#This Row],[Confirmed]])</f>
        <v>58</v>
      </c>
      <c r="F1533">
        <f>IFERROR(LOG10(time_series_covid19_confirmed_global[[#This Row],[New]]), -1)</f>
        <v>1.7634279935629373</v>
      </c>
    </row>
    <row r="1534" spans="1:6" x14ac:dyDescent="0.25">
      <c r="A1534" s="1" t="s">
        <v>1064</v>
      </c>
      <c r="B1534" s="18">
        <v>43921</v>
      </c>
      <c r="C1534">
        <v>532</v>
      </c>
      <c r="D1534">
        <f>IFERROR(LOG10(time_series_covid19_confirmed_global[[#This Row],[Confirmed]]), -1)</f>
        <v>2.7259116322950483</v>
      </c>
      <c r="E1534">
        <f>IF(time_series_covid19_confirmed_global[[#This Row],[Country/Region]]=A1533,time_series_covid19_confirmed_global[[#This Row],[Confirmed]]-C1533, time_series_covid19_confirmed_global[[#This Row],[Confirmed]])</f>
        <v>50</v>
      </c>
      <c r="F1534">
        <f>IFERROR(LOG10(time_series_covid19_confirmed_global[[#This Row],[New]]), -1)</f>
        <v>1.6989700043360187</v>
      </c>
    </row>
    <row r="1535" spans="1:6" x14ac:dyDescent="0.25">
      <c r="A1535" s="1" t="s">
        <v>1064</v>
      </c>
      <c r="B1535" s="18">
        <v>43922</v>
      </c>
      <c r="C1535">
        <v>571</v>
      </c>
      <c r="D1535">
        <f>IFERROR(LOG10(time_series_covid19_confirmed_global[[#This Row],[Confirmed]]), -1)</f>
        <v>2.7566361082458481</v>
      </c>
      <c r="E1535">
        <f>IF(time_series_covid19_confirmed_global[[#This Row],[Country/Region]]=A1534,time_series_covid19_confirmed_global[[#This Row],[Confirmed]]-C1534, time_series_covid19_confirmed_global[[#This Row],[Confirmed]])</f>
        <v>39</v>
      </c>
      <c r="F1535">
        <f>IFERROR(LOG10(time_series_covid19_confirmed_global[[#This Row],[New]]), -1)</f>
        <v>1.5910646070264991</v>
      </c>
    </row>
    <row r="1536" spans="1:6" x14ac:dyDescent="0.25">
      <c r="A1536" s="1" t="s">
        <v>1064</v>
      </c>
      <c r="B1536" s="18">
        <v>43923</v>
      </c>
      <c r="C1536">
        <v>663</v>
      </c>
      <c r="D1536">
        <f>IFERROR(LOG10(time_series_covid19_confirmed_global[[#This Row],[Confirmed]]), -1)</f>
        <v>2.8215135284047732</v>
      </c>
      <c r="E1536">
        <f>IF(time_series_covid19_confirmed_global[[#This Row],[Country/Region]]=A1535,time_series_covid19_confirmed_global[[#This Row],[Confirmed]]-C1535, time_series_covid19_confirmed_global[[#This Row],[Confirmed]])</f>
        <v>92</v>
      </c>
      <c r="F1536">
        <f>IFERROR(LOG10(time_series_covid19_confirmed_global[[#This Row],[New]]), -1)</f>
        <v>1.9637878273455553</v>
      </c>
    </row>
    <row r="1537" spans="1:6" x14ac:dyDescent="0.25">
      <c r="A1537" s="1" t="s">
        <v>1064</v>
      </c>
      <c r="B1537" s="18">
        <v>43924</v>
      </c>
      <c r="C1537">
        <v>736</v>
      </c>
      <c r="D1537">
        <f>IFERROR(LOG10(time_series_covid19_confirmed_global[[#This Row],[Confirmed]]), -1)</f>
        <v>2.8668778143374989</v>
      </c>
      <c r="E1537">
        <f>IF(time_series_covid19_confirmed_global[[#This Row],[Country/Region]]=A1536,time_series_covid19_confirmed_global[[#This Row],[Confirmed]]-C1536, time_series_covid19_confirmed_global[[#This Row],[Confirmed]])</f>
        <v>73</v>
      </c>
      <c r="F1537">
        <f>IFERROR(LOG10(time_series_covid19_confirmed_global[[#This Row],[New]]), -1)</f>
        <v>1.8633228601204559</v>
      </c>
    </row>
    <row r="1538" spans="1:6" x14ac:dyDescent="0.25">
      <c r="A1538" s="1" t="s">
        <v>1064</v>
      </c>
      <c r="B1538" s="18">
        <v>43925</v>
      </c>
      <c r="C1538">
        <v>770</v>
      </c>
      <c r="D1538">
        <f>IFERROR(LOG10(time_series_covid19_confirmed_global[[#This Row],[Confirmed]]), -1)</f>
        <v>2.8864907251724818</v>
      </c>
      <c r="E1538">
        <f>IF(time_series_covid19_confirmed_global[[#This Row],[Country/Region]]=A1537,time_series_covid19_confirmed_global[[#This Row],[Confirmed]]-C1537, time_series_covid19_confirmed_global[[#This Row],[Confirmed]])</f>
        <v>34</v>
      </c>
      <c r="F1538">
        <f>IFERROR(LOG10(time_series_covid19_confirmed_global[[#This Row],[New]]), -1)</f>
        <v>1.5314789170422551</v>
      </c>
    </row>
    <row r="1539" spans="1:6" x14ac:dyDescent="0.25">
      <c r="A1539" s="1" t="s">
        <v>1064</v>
      </c>
      <c r="B1539" s="18">
        <v>43926</v>
      </c>
      <c r="C1539">
        <v>822</v>
      </c>
      <c r="D1539">
        <f>IFERROR(LOG10(time_series_covid19_confirmed_global[[#This Row],[Confirmed]]), -1)</f>
        <v>2.9148718175400505</v>
      </c>
      <c r="E1539">
        <f>IF(time_series_covid19_confirmed_global[[#This Row],[Country/Region]]=A1538,time_series_covid19_confirmed_global[[#This Row],[Confirmed]]-C1538, time_series_covid19_confirmed_global[[#This Row],[Confirmed]])</f>
        <v>52</v>
      </c>
      <c r="F1539">
        <f>IFERROR(LOG10(time_series_covid19_confirmed_global[[#This Row],[New]]), -1)</f>
        <v>1.7160033436347992</v>
      </c>
    </row>
    <row r="1540" spans="1:6" x14ac:dyDescent="0.25">
      <c r="A1540" s="1" t="s">
        <v>1064</v>
      </c>
      <c r="B1540" s="18">
        <v>43927</v>
      </c>
      <c r="C1540">
        <v>833</v>
      </c>
      <c r="D1540">
        <f>IFERROR(LOG10(time_series_covid19_confirmed_global[[#This Row],[Confirmed]]), -1)</f>
        <v>2.9206450014067875</v>
      </c>
      <c r="E1540">
        <f>IF(time_series_covid19_confirmed_global[[#This Row],[Country/Region]]=A1539,time_series_covid19_confirmed_global[[#This Row],[Confirmed]]-C1539, time_series_covid19_confirmed_global[[#This Row],[Confirmed]])</f>
        <v>11</v>
      </c>
      <c r="F1540">
        <f>IFERROR(LOG10(time_series_covid19_confirmed_global[[#This Row],[New]]), -1)</f>
        <v>1.0413926851582251</v>
      </c>
    </row>
    <row r="1541" spans="1:6" x14ac:dyDescent="0.25">
      <c r="A1541" s="1" t="s">
        <v>1064</v>
      </c>
      <c r="B1541" s="18">
        <v>43928</v>
      </c>
      <c r="C1541">
        <v>853</v>
      </c>
      <c r="D1541">
        <f>IFERROR(LOG10(time_series_covid19_confirmed_global[[#This Row],[Confirmed]]), -1)</f>
        <v>2.9309490311675228</v>
      </c>
      <c r="E1541">
        <f>IF(time_series_covid19_confirmed_global[[#This Row],[Country/Region]]=A1540,time_series_covid19_confirmed_global[[#This Row],[Confirmed]]-C1540, time_series_covid19_confirmed_global[[#This Row],[Confirmed]])</f>
        <v>20</v>
      </c>
      <c r="F1541">
        <f>IFERROR(LOG10(time_series_covid19_confirmed_global[[#This Row],[New]]), -1)</f>
        <v>1.3010299956639813</v>
      </c>
    </row>
    <row r="1542" spans="1:6" x14ac:dyDescent="0.25">
      <c r="A1542" s="1" t="s">
        <v>1064</v>
      </c>
      <c r="B1542" s="18">
        <v>43929</v>
      </c>
      <c r="C1542">
        <v>881</v>
      </c>
      <c r="D1542">
        <f>IFERROR(LOG10(time_series_covid19_confirmed_global[[#This Row],[Confirmed]]), -1)</f>
        <v>2.9449759084120477</v>
      </c>
      <c r="E1542">
        <f>IF(time_series_covid19_confirmed_global[[#This Row],[Country/Region]]=A1541,time_series_covid19_confirmed_global[[#This Row],[Confirmed]]-C1541, time_series_covid19_confirmed_global[[#This Row],[Confirmed]])</f>
        <v>28</v>
      </c>
      <c r="F1542">
        <f>IFERROR(LOG10(time_series_covid19_confirmed_global[[#This Row],[New]]), -1)</f>
        <v>1.4471580313422192</v>
      </c>
    </row>
    <row r="1543" spans="1:6" x14ac:dyDescent="0.25">
      <c r="A1543" s="1" t="s">
        <v>1064</v>
      </c>
      <c r="B1543" s="18">
        <v>43930</v>
      </c>
      <c r="C1543">
        <v>921</v>
      </c>
      <c r="D1543">
        <f>IFERROR(LOG10(time_series_covid19_confirmed_global[[#This Row],[Confirmed]]), -1)</f>
        <v>2.9642596301968491</v>
      </c>
      <c r="E1543">
        <f>IF(time_series_covid19_confirmed_global[[#This Row],[Country/Region]]=A1542,time_series_covid19_confirmed_global[[#This Row],[Confirmed]]-C1542, time_series_covid19_confirmed_global[[#This Row],[Confirmed]])</f>
        <v>40</v>
      </c>
      <c r="F1543">
        <f>IFERROR(LOG10(time_series_covid19_confirmed_global[[#This Row],[New]]), -1)</f>
        <v>1.6020599913279623</v>
      </c>
    </row>
    <row r="1544" spans="1:6" x14ac:dyDescent="0.25">
      <c r="A1544" s="1" t="s">
        <v>1064</v>
      </c>
      <c r="B1544" s="18">
        <v>43931</v>
      </c>
      <c r="C1544">
        <v>937</v>
      </c>
      <c r="D1544">
        <f>IFERROR(LOG10(time_series_covid19_confirmed_global[[#This Row],[Confirmed]]), -1)</f>
        <v>2.9717395908877782</v>
      </c>
      <c r="E1544">
        <f>IF(time_series_covid19_confirmed_global[[#This Row],[Country/Region]]=A1543,time_series_covid19_confirmed_global[[#This Row],[Confirmed]]-C1543, time_series_covid19_confirmed_global[[#This Row],[Confirmed]])</f>
        <v>16</v>
      </c>
      <c r="F1544">
        <f>IFERROR(LOG10(time_series_covid19_confirmed_global[[#This Row],[New]]), -1)</f>
        <v>1.2041199826559248</v>
      </c>
    </row>
    <row r="1545" spans="1:6" x14ac:dyDescent="0.25">
      <c r="A1545" s="1" t="s">
        <v>1064</v>
      </c>
      <c r="B1545" s="18">
        <v>43932</v>
      </c>
      <c r="C1545">
        <v>967</v>
      </c>
      <c r="D1545">
        <f>IFERROR(LOG10(time_series_covid19_confirmed_global[[#This Row],[Confirmed]]), -1)</f>
        <v>2.9854264740830017</v>
      </c>
      <c r="E1545">
        <f>IF(time_series_covid19_confirmed_global[[#This Row],[Country/Region]]=A1544,time_series_covid19_confirmed_global[[#This Row],[Confirmed]]-C1544, time_series_covid19_confirmed_global[[#This Row],[Confirmed]])</f>
        <v>30</v>
      </c>
      <c r="F1545">
        <f>IFERROR(LOG10(time_series_covid19_confirmed_global[[#This Row],[New]]), -1)</f>
        <v>1.4771212547196624</v>
      </c>
    </row>
    <row r="1546" spans="1:6" x14ac:dyDescent="0.25">
      <c r="A1546" s="1" t="s">
        <v>1064</v>
      </c>
      <c r="B1546" s="18">
        <v>43933</v>
      </c>
      <c r="C1546">
        <v>1013</v>
      </c>
      <c r="D1546">
        <f>IFERROR(LOG10(time_series_covid19_confirmed_global[[#This Row],[Confirmed]]), -1)</f>
        <v>3.0056094453602804</v>
      </c>
      <c r="E1546">
        <f>IF(time_series_covid19_confirmed_global[[#This Row],[Country/Region]]=A1545,time_series_covid19_confirmed_global[[#This Row],[Confirmed]]-C1545, time_series_covid19_confirmed_global[[#This Row],[Confirmed]])</f>
        <v>46</v>
      </c>
      <c r="F1546">
        <f>IFERROR(LOG10(time_series_covid19_confirmed_global[[#This Row],[New]]), -1)</f>
        <v>1.6627578316815741</v>
      </c>
    </row>
    <row r="1547" spans="1:6" x14ac:dyDescent="0.25">
      <c r="A1547" s="1" t="s">
        <v>1064</v>
      </c>
      <c r="B1547" s="18">
        <v>43934</v>
      </c>
      <c r="C1547">
        <v>1039</v>
      </c>
      <c r="D1547">
        <f>IFERROR(LOG10(time_series_covid19_confirmed_global[[#This Row],[Confirmed]]), -1)</f>
        <v>3.0166155475571772</v>
      </c>
      <c r="E1547">
        <f>IF(time_series_covid19_confirmed_global[[#This Row],[Country/Region]]=A1546,time_series_covid19_confirmed_global[[#This Row],[Confirmed]]-C1546, time_series_covid19_confirmed_global[[#This Row],[Confirmed]])</f>
        <v>26</v>
      </c>
      <c r="F1547">
        <f>IFERROR(LOG10(time_series_covid19_confirmed_global[[#This Row],[New]]), -1)</f>
        <v>1.414973347970818</v>
      </c>
    </row>
    <row r="1548" spans="1:6" x14ac:dyDescent="0.25">
      <c r="A1548" s="1" t="s">
        <v>1064</v>
      </c>
      <c r="B1548" s="18">
        <v>43935</v>
      </c>
      <c r="C1548">
        <v>1067</v>
      </c>
      <c r="D1548">
        <f>IFERROR(LOG10(time_series_covid19_confirmed_global[[#This Row],[Confirmed]]), -1)</f>
        <v>3.0281644194244697</v>
      </c>
      <c r="E1548">
        <f>IF(time_series_covid19_confirmed_global[[#This Row],[Country/Region]]=A1547,time_series_covid19_confirmed_global[[#This Row],[Confirmed]]-C1547, time_series_covid19_confirmed_global[[#This Row],[Confirmed]])</f>
        <v>28</v>
      </c>
      <c r="F1548">
        <f>IFERROR(LOG10(time_series_covid19_confirmed_global[[#This Row],[New]]), -1)</f>
        <v>1.4471580313422192</v>
      </c>
    </row>
    <row r="1549" spans="1:6" x14ac:dyDescent="0.25">
      <c r="A1549" s="1" t="s">
        <v>1064</v>
      </c>
      <c r="B1549" s="18">
        <v>43936</v>
      </c>
      <c r="C1549">
        <v>1111</v>
      </c>
      <c r="D1549">
        <f>IFERROR(LOG10(time_series_covid19_confirmed_global[[#This Row],[Confirmed]]), -1)</f>
        <v>3.0457140589408676</v>
      </c>
      <c r="E1549">
        <f>IF(time_series_covid19_confirmed_global[[#This Row],[Country/Region]]=A1548,time_series_covid19_confirmed_global[[#This Row],[Confirmed]]-C1548, time_series_covid19_confirmed_global[[#This Row],[Confirmed]])</f>
        <v>44</v>
      </c>
      <c r="F1549">
        <f>IFERROR(LOG10(time_series_covid19_confirmed_global[[#This Row],[New]]), -1)</f>
        <v>1.6434526764861874</v>
      </c>
    </row>
    <row r="1550" spans="1:6" x14ac:dyDescent="0.25">
      <c r="A1550" s="1" t="s">
        <v>1064</v>
      </c>
      <c r="B1550" s="18">
        <v>43937</v>
      </c>
      <c r="C1550">
        <v>1159</v>
      </c>
      <c r="D1550">
        <f>IFERROR(LOG10(time_series_covid19_confirmed_global[[#This Row],[Confirmed]]), -1)</f>
        <v>3.064083435963596</v>
      </c>
      <c r="E1550">
        <f>IF(time_series_covid19_confirmed_global[[#This Row],[Country/Region]]=A1549,time_series_covid19_confirmed_global[[#This Row],[Confirmed]]-C1549, time_series_covid19_confirmed_global[[#This Row],[Confirmed]])</f>
        <v>48</v>
      </c>
      <c r="F1550">
        <f>IFERROR(LOG10(time_series_covid19_confirmed_global[[#This Row],[New]]), -1)</f>
        <v>1.6812412373755872</v>
      </c>
    </row>
    <row r="1551" spans="1:6" x14ac:dyDescent="0.25">
      <c r="A1551" s="1" t="s">
        <v>1064</v>
      </c>
      <c r="B1551" s="18">
        <v>43938</v>
      </c>
      <c r="C1551">
        <v>1201</v>
      </c>
      <c r="D1551">
        <f>IFERROR(LOG10(time_series_covid19_confirmed_global[[#This Row],[Confirmed]]), -1)</f>
        <v>3.079543007402906</v>
      </c>
      <c r="E1551">
        <f>IF(time_series_covid19_confirmed_global[[#This Row],[Country/Region]]=A1550,time_series_covid19_confirmed_global[[#This Row],[Confirmed]]-C1550, time_series_covid19_confirmed_global[[#This Row],[Confirmed]])</f>
        <v>42</v>
      </c>
      <c r="F1551">
        <f>IFERROR(LOG10(time_series_covid19_confirmed_global[[#This Row],[New]]), -1)</f>
        <v>1.6232492903979006</v>
      </c>
    </row>
    <row r="1552" spans="1:6" x14ac:dyDescent="0.25">
      <c r="A1552" s="1" t="s">
        <v>1064</v>
      </c>
      <c r="B1552" s="18">
        <v>43939</v>
      </c>
      <c r="C1552">
        <v>1248</v>
      </c>
      <c r="D1552">
        <f>IFERROR(LOG10(time_series_covid19_confirmed_global[[#This Row],[Confirmed]]), -1)</f>
        <v>3.0962145853464054</v>
      </c>
      <c r="E1552">
        <f>IF(time_series_covid19_confirmed_global[[#This Row],[Country/Region]]=A1551,time_series_covid19_confirmed_global[[#This Row],[Confirmed]]-C1551, time_series_covid19_confirmed_global[[#This Row],[Confirmed]])</f>
        <v>47</v>
      </c>
      <c r="F1552">
        <f>IFERROR(LOG10(time_series_covid19_confirmed_global[[#This Row],[New]]), -1)</f>
        <v>1.6720978579357175</v>
      </c>
    </row>
    <row r="1553" spans="1:6" x14ac:dyDescent="0.25">
      <c r="A1553" s="1" t="s">
        <v>1064</v>
      </c>
      <c r="B1553" s="18">
        <v>43940</v>
      </c>
      <c r="C1553">
        <v>1291</v>
      </c>
      <c r="D1553">
        <f>IFERROR(LOG10(time_series_covid19_confirmed_global[[#This Row],[Confirmed]]), -1)</f>
        <v>3.1109262422664203</v>
      </c>
      <c r="E1553">
        <f>IF(time_series_covid19_confirmed_global[[#This Row],[Country/Region]]=A1552,time_series_covid19_confirmed_global[[#This Row],[Confirmed]]-C1552, time_series_covid19_confirmed_global[[#This Row],[Confirmed]])</f>
        <v>43</v>
      </c>
      <c r="F1553">
        <f>IFERROR(LOG10(time_series_covid19_confirmed_global[[#This Row],[New]]), -1)</f>
        <v>1.6334684555795864</v>
      </c>
    </row>
    <row r="1554" spans="1:6" x14ac:dyDescent="0.25">
      <c r="A1554" s="1" t="s">
        <v>1064</v>
      </c>
      <c r="B1554" s="18">
        <v>43941</v>
      </c>
      <c r="C1554">
        <v>1339</v>
      </c>
      <c r="D1554">
        <f>IFERROR(LOG10(time_series_covid19_confirmed_global[[#This Row],[Confirmed]]), -1)</f>
        <v>3.126780577012009</v>
      </c>
      <c r="E1554">
        <f>IF(time_series_covid19_confirmed_global[[#This Row],[Country/Region]]=A1553,time_series_covid19_confirmed_global[[#This Row],[Confirmed]]-C1553, time_series_covid19_confirmed_global[[#This Row],[Confirmed]])</f>
        <v>48</v>
      </c>
      <c r="F1554">
        <f>IFERROR(LOG10(time_series_covid19_confirmed_global[[#This Row],[New]]), -1)</f>
        <v>1.6812412373755872</v>
      </c>
    </row>
    <row r="1555" spans="1:6" x14ac:dyDescent="0.25">
      <c r="A1555" s="1" t="s">
        <v>1064</v>
      </c>
      <c r="B1555" s="18">
        <v>43942</v>
      </c>
      <c r="C1555">
        <v>1401</v>
      </c>
      <c r="D1555">
        <f>IFERROR(LOG10(time_series_covid19_confirmed_global[[#This Row],[Confirmed]]), -1)</f>
        <v>3.1464381352857744</v>
      </c>
      <c r="E1555">
        <f>IF(time_series_covid19_confirmed_global[[#This Row],[Country/Region]]=A1554,time_series_covid19_confirmed_global[[#This Row],[Confirmed]]-C1554, time_series_covid19_confirmed_global[[#This Row],[Confirmed]])</f>
        <v>62</v>
      </c>
      <c r="F1555">
        <f>IFERROR(LOG10(time_series_covid19_confirmed_global[[#This Row],[New]]), -1)</f>
        <v>1.7923916894982539</v>
      </c>
    </row>
    <row r="1556" spans="1:6" x14ac:dyDescent="0.25">
      <c r="A1556" s="1" t="s">
        <v>1064</v>
      </c>
      <c r="B1556" s="18">
        <v>43943</v>
      </c>
      <c r="C1556">
        <v>1473</v>
      </c>
      <c r="D1556">
        <f>IFERROR(LOG10(time_series_covid19_confirmed_global[[#This Row],[Confirmed]]), -1)</f>
        <v>3.1682027468426308</v>
      </c>
      <c r="E1556">
        <f>IF(time_series_covid19_confirmed_global[[#This Row],[Country/Region]]=A1555,time_series_covid19_confirmed_global[[#This Row],[Confirmed]]-C1555, time_series_covid19_confirmed_global[[#This Row],[Confirmed]])</f>
        <v>72</v>
      </c>
      <c r="F1556">
        <f>IFERROR(LOG10(time_series_covid19_confirmed_global[[#This Row],[New]]), -1)</f>
        <v>1.8573324964312685</v>
      </c>
    </row>
    <row r="1557" spans="1:6" x14ac:dyDescent="0.25">
      <c r="A1557" s="1" t="s">
        <v>1064</v>
      </c>
      <c r="B1557" s="18">
        <v>43944</v>
      </c>
      <c r="C1557">
        <v>1523</v>
      </c>
      <c r="D1557">
        <f>IFERROR(LOG10(time_series_covid19_confirmed_global[[#This Row],[Confirmed]]), -1)</f>
        <v>3.1826999033360424</v>
      </c>
      <c r="E1557">
        <f>IF(time_series_covid19_confirmed_global[[#This Row],[Country/Region]]=A1556,time_series_covid19_confirmed_global[[#This Row],[Confirmed]]-C1556, time_series_covid19_confirmed_global[[#This Row],[Confirmed]])</f>
        <v>50</v>
      </c>
      <c r="F1557">
        <f>IFERROR(LOG10(time_series_covid19_confirmed_global[[#This Row],[New]]), -1)</f>
        <v>1.6989700043360187</v>
      </c>
    </row>
    <row r="1558" spans="1:6" x14ac:dyDescent="0.25">
      <c r="A1558" s="1" t="s">
        <v>1064</v>
      </c>
      <c r="B1558" s="18">
        <v>43945</v>
      </c>
      <c r="C1558">
        <v>1596</v>
      </c>
      <c r="D1558">
        <f>IFERROR(LOG10(time_series_covid19_confirmed_global[[#This Row],[Confirmed]]), -1)</f>
        <v>3.2030328870147105</v>
      </c>
      <c r="E1558">
        <f>IF(time_series_covid19_confirmed_global[[#This Row],[Country/Region]]=A1557,time_series_covid19_confirmed_global[[#This Row],[Confirmed]]-C1557, time_series_covid19_confirmed_global[[#This Row],[Confirmed]])</f>
        <v>73</v>
      </c>
      <c r="F1558">
        <f>IFERROR(LOG10(time_series_covid19_confirmed_global[[#This Row],[New]]), -1)</f>
        <v>1.8633228601204559</v>
      </c>
    </row>
    <row r="1559" spans="1:6" x14ac:dyDescent="0.25">
      <c r="A1559" s="1" t="s">
        <v>1064</v>
      </c>
      <c r="B1559" s="18">
        <v>43946</v>
      </c>
      <c r="C1559">
        <v>1677</v>
      </c>
      <c r="D1559">
        <f>IFERROR(LOG10(time_series_covid19_confirmed_global[[#This Row],[Confirmed]]), -1)</f>
        <v>3.2245330626060857</v>
      </c>
      <c r="E1559">
        <f>IF(time_series_covid19_confirmed_global[[#This Row],[Country/Region]]=A1558,time_series_covid19_confirmed_global[[#This Row],[Confirmed]]-C1558, time_series_covid19_confirmed_global[[#This Row],[Confirmed]])</f>
        <v>81</v>
      </c>
      <c r="F1559">
        <f>IFERROR(LOG10(time_series_covid19_confirmed_global[[#This Row],[New]]), -1)</f>
        <v>1.9084850188786497</v>
      </c>
    </row>
    <row r="1560" spans="1:6" x14ac:dyDescent="0.25">
      <c r="A1560" s="1" t="s">
        <v>1064</v>
      </c>
      <c r="B1560" s="18">
        <v>43947</v>
      </c>
      <c r="C1560">
        <v>1746</v>
      </c>
      <c r="D1560">
        <f>IFERROR(LOG10(time_series_covid19_confirmed_global[[#This Row],[Confirmed]]), -1)</f>
        <v>3.2420442393695508</v>
      </c>
      <c r="E1560">
        <f>IF(time_series_covid19_confirmed_global[[#This Row],[Country/Region]]=A1559,time_series_covid19_confirmed_global[[#This Row],[Confirmed]]-C1559, time_series_covid19_confirmed_global[[#This Row],[Confirmed]])</f>
        <v>69</v>
      </c>
      <c r="F1560">
        <f>IFERROR(LOG10(time_series_covid19_confirmed_global[[#This Row],[New]]), -1)</f>
        <v>1.8388490907372552</v>
      </c>
    </row>
    <row r="1561" spans="1:6" x14ac:dyDescent="0.25">
      <c r="A1561" s="1" t="s">
        <v>1064</v>
      </c>
      <c r="B1561" s="18">
        <v>43948</v>
      </c>
      <c r="C1561">
        <v>1808</v>
      </c>
      <c r="D1561">
        <f>IFERROR(LOG10(time_series_covid19_confirmed_global[[#This Row],[Confirmed]]), -1)</f>
        <v>3.2571984261393445</v>
      </c>
      <c r="E1561">
        <f>IF(time_series_covid19_confirmed_global[[#This Row],[Country/Region]]=A1560,time_series_covid19_confirmed_global[[#This Row],[Confirmed]]-C1560, time_series_covid19_confirmed_global[[#This Row],[Confirmed]])</f>
        <v>62</v>
      </c>
      <c r="F1561">
        <f>IFERROR(LOG10(time_series_covid19_confirmed_global[[#This Row],[New]]), -1)</f>
        <v>1.7923916894982539</v>
      </c>
    </row>
    <row r="1562" spans="1:6" x14ac:dyDescent="0.25">
      <c r="A1562" s="1" t="s">
        <v>1064</v>
      </c>
      <c r="B1562" s="18">
        <v>43949</v>
      </c>
      <c r="C1562">
        <v>1867</v>
      </c>
      <c r="D1562">
        <f>IFERROR(LOG10(time_series_covid19_confirmed_global[[#This Row],[Confirmed]]), -1)</f>
        <v>3.2711443179490782</v>
      </c>
      <c r="E1562">
        <f>IF(time_series_covid19_confirmed_global[[#This Row],[Country/Region]]=A1561,time_series_covid19_confirmed_global[[#This Row],[Confirmed]]-C1561, time_series_covid19_confirmed_global[[#This Row],[Confirmed]])</f>
        <v>59</v>
      </c>
      <c r="F1562">
        <f>IFERROR(LOG10(time_series_covid19_confirmed_global[[#This Row],[New]]), -1)</f>
        <v>1.7708520116421442</v>
      </c>
    </row>
    <row r="1563" spans="1:6" x14ac:dyDescent="0.25">
      <c r="A1563" s="1" t="s">
        <v>1064</v>
      </c>
      <c r="B1563" s="18">
        <v>43950</v>
      </c>
      <c r="C1563">
        <v>1932</v>
      </c>
      <c r="D1563">
        <f>IFERROR(LOG10(time_series_covid19_confirmed_global[[#This Row],[Confirmed]]), -1)</f>
        <v>3.2860071220794747</v>
      </c>
      <c r="E1563">
        <f>IF(time_series_covid19_confirmed_global[[#This Row],[Country/Region]]=A1562,time_series_covid19_confirmed_global[[#This Row],[Confirmed]]-C1562, time_series_covid19_confirmed_global[[#This Row],[Confirmed]])</f>
        <v>65</v>
      </c>
      <c r="F1563">
        <f>IFERROR(LOG10(time_series_covid19_confirmed_global[[#This Row],[New]]), -1)</f>
        <v>1.8129133566428555</v>
      </c>
    </row>
    <row r="1564" spans="1:6" x14ac:dyDescent="0.25">
      <c r="A1564" s="1" t="s">
        <v>1064</v>
      </c>
      <c r="B1564" s="18">
        <v>43951</v>
      </c>
      <c r="C1564">
        <v>2066</v>
      </c>
      <c r="D1564">
        <f>IFERROR(LOG10(time_series_covid19_confirmed_global[[#This Row],[Confirmed]]), -1)</f>
        <v>3.315130317183602</v>
      </c>
      <c r="E1564">
        <f>IF(time_series_covid19_confirmed_global[[#This Row],[Country/Region]]=A1563,time_series_covid19_confirmed_global[[#This Row],[Confirmed]]-C1563, time_series_covid19_confirmed_global[[#This Row],[Confirmed]])</f>
        <v>134</v>
      </c>
      <c r="F1564">
        <f>IFERROR(LOG10(time_series_covid19_confirmed_global[[#This Row],[New]]), -1)</f>
        <v>2.1271047983648077</v>
      </c>
    </row>
    <row r="1565" spans="1:6" x14ac:dyDescent="0.25">
      <c r="A1565" s="1" t="s">
        <v>1064</v>
      </c>
      <c r="B1565" s="18">
        <v>43952</v>
      </c>
      <c r="C1565">
        <v>2148</v>
      </c>
      <c r="D1565">
        <f>IFERROR(LOG10(time_series_covid19_confirmed_global[[#This Row],[Confirmed]]), -1)</f>
        <v>3.332034277027518</v>
      </c>
      <c r="E1565">
        <f>IF(time_series_covid19_confirmed_global[[#This Row],[Country/Region]]=A1564,time_series_covid19_confirmed_global[[#This Row],[Confirmed]]-C1564, time_series_covid19_confirmed_global[[#This Row],[Confirmed]])</f>
        <v>82</v>
      </c>
      <c r="F1565">
        <f>IFERROR(LOG10(time_series_covid19_confirmed_global[[#This Row],[New]]), -1)</f>
        <v>1.9138138523837167</v>
      </c>
    </row>
    <row r="1566" spans="1:6" x14ac:dyDescent="0.25">
      <c r="A1566" s="1" t="s">
        <v>1064</v>
      </c>
      <c r="B1566" s="18">
        <v>43953</v>
      </c>
      <c r="C1566">
        <v>2273</v>
      </c>
      <c r="D1566">
        <f>IFERROR(LOG10(time_series_covid19_confirmed_global[[#This Row],[Confirmed]]), -1)</f>
        <v>3.3565994357249709</v>
      </c>
      <c r="E1566">
        <f>IF(time_series_covid19_confirmed_global[[#This Row],[Country/Region]]=A1565,time_series_covid19_confirmed_global[[#This Row],[Confirmed]]-C1565, time_series_covid19_confirmed_global[[#This Row],[Confirmed]])</f>
        <v>125</v>
      </c>
      <c r="F1566">
        <f>IFERROR(LOG10(time_series_covid19_confirmed_global[[#This Row],[New]]), -1)</f>
        <v>2.0969100130080562</v>
      </c>
    </row>
    <row r="1567" spans="1:6" x14ac:dyDescent="0.25">
      <c r="A1567" s="1" t="s">
        <v>1064</v>
      </c>
      <c r="B1567" s="18">
        <v>43954</v>
      </c>
      <c r="C1567">
        <v>2386</v>
      </c>
      <c r="D1567">
        <f>IFERROR(LOG10(time_series_covid19_confirmed_global[[#This Row],[Confirmed]]), -1)</f>
        <v>3.3776704393343229</v>
      </c>
      <c r="E1567">
        <f>IF(time_series_covid19_confirmed_global[[#This Row],[Country/Region]]=A1566,time_series_covid19_confirmed_global[[#This Row],[Confirmed]]-C1566, time_series_covid19_confirmed_global[[#This Row],[Confirmed]])</f>
        <v>113</v>
      </c>
      <c r="F1567">
        <f>IFERROR(LOG10(time_series_covid19_confirmed_global[[#This Row],[New]]), -1)</f>
        <v>2.0530784434834195</v>
      </c>
    </row>
    <row r="1568" spans="1:6" x14ac:dyDescent="0.25">
      <c r="A1568" s="1" t="s">
        <v>1064</v>
      </c>
      <c r="B1568" s="18">
        <v>43955</v>
      </c>
      <c r="C1568">
        <v>2507</v>
      </c>
      <c r="D1568">
        <f>IFERROR(LOG10(time_series_covid19_confirmed_global[[#This Row],[Confirmed]]), -1)</f>
        <v>3.3991543339582164</v>
      </c>
      <c r="E1568">
        <f>IF(time_series_covid19_confirmed_global[[#This Row],[Country/Region]]=A1567,time_series_covid19_confirmed_global[[#This Row],[Confirmed]]-C1567, time_series_covid19_confirmed_global[[#This Row],[Confirmed]])</f>
        <v>121</v>
      </c>
      <c r="F1568">
        <f>IFERROR(LOG10(time_series_covid19_confirmed_global[[#This Row],[New]]), -1)</f>
        <v>2.0827853703164503</v>
      </c>
    </row>
    <row r="1569" spans="1:6" x14ac:dyDescent="0.25">
      <c r="A1569" s="1" t="s">
        <v>1064</v>
      </c>
      <c r="B1569" s="18">
        <v>43956</v>
      </c>
      <c r="C1569">
        <v>2619</v>
      </c>
      <c r="D1569">
        <f>IFERROR(LOG10(time_series_covid19_confirmed_global[[#This Row],[Confirmed]]), -1)</f>
        <v>3.4181354984252321</v>
      </c>
      <c r="E1569">
        <f>IF(time_series_covid19_confirmed_global[[#This Row],[Country/Region]]=A1568,time_series_covid19_confirmed_global[[#This Row],[Confirmed]]-C1568, time_series_covid19_confirmed_global[[#This Row],[Confirmed]])</f>
        <v>112</v>
      </c>
      <c r="F1569">
        <f>IFERROR(LOG10(time_series_covid19_confirmed_global[[#This Row],[New]]), -1)</f>
        <v>2.0492180226701815</v>
      </c>
    </row>
    <row r="1570" spans="1:6" x14ac:dyDescent="0.25">
      <c r="A1570" s="1" t="s">
        <v>1064</v>
      </c>
      <c r="B1570" s="18">
        <v>43957</v>
      </c>
      <c r="C1570">
        <v>2782</v>
      </c>
      <c r="D1570">
        <f>IFERROR(LOG10(time_series_covid19_confirmed_global[[#This Row],[Confirmed]]), -1)</f>
        <v>3.4443571256560275</v>
      </c>
      <c r="E1570">
        <f>IF(time_series_covid19_confirmed_global[[#This Row],[Country/Region]]=A1569,time_series_covid19_confirmed_global[[#This Row],[Confirmed]]-C1569, time_series_covid19_confirmed_global[[#This Row],[Confirmed]])</f>
        <v>163</v>
      </c>
      <c r="F1570">
        <f>IFERROR(LOG10(time_series_covid19_confirmed_global[[#This Row],[New]]), -1)</f>
        <v>2.2121876044039577</v>
      </c>
    </row>
    <row r="1571" spans="1:6" x14ac:dyDescent="0.25">
      <c r="A1571" s="1" t="s">
        <v>1064</v>
      </c>
      <c r="B1571" s="18">
        <v>43958</v>
      </c>
      <c r="C1571">
        <v>2884</v>
      </c>
      <c r="D1571">
        <f>IFERROR(LOG10(time_series_covid19_confirmed_global[[#This Row],[Confirmed]]), -1)</f>
        <v>3.4599952560473914</v>
      </c>
      <c r="E1571">
        <f>IF(time_series_covid19_confirmed_global[[#This Row],[Country/Region]]=A1570,time_series_covid19_confirmed_global[[#This Row],[Confirmed]]-C1570, time_series_covid19_confirmed_global[[#This Row],[Confirmed]])</f>
        <v>102</v>
      </c>
      <c r="F1571">
        <f>IFERROR(LOG10(time_series_covid19_confirmed_global[[#This Row],[New]]), -1)</f>
        <v>2.0086001717619175</v>
      </c>
    </row>
    <row r="1572" spans="1:6" x14ac:dyDescent="0.25">
      <c r="A1572" s="1" t="s">
        <v>1064</v>
      </c>
      <c r="B1572" s="18">
        <v>43959</v>
      </c>
      <c r="C1572">
        <v>3029</v>
      </c>
      <c r="D1572">
        <f>IFERROR(LOG10(time_series_covid19_confirmed_global[[#This Row],[Confirmed]]), -1)</f>
        <v>3.4812992733328558</v>
      </c>
      <c r="E1572">
        <f>IF(time_series_covid19_confirmed_global[[#This Row],[Country/Region]]=A1571,time_series_covid19_confirmed_global[[#This Row],[Confirmed]]-C1571, time_series_covid19_confirmed_global[[#This Row],[Confirmed]])</f>
        <v>145</v>
      </c>
      <c r="F1572">
        <f>IFERROR(LOG10(time_series_covid19_confirmed_global[[#This Row],[New]]), -1)</f>
        <v>2.1613680022349748</v>
      </c>
    </row>
    <row r="1573" spans="1:6" x14ac:dyDescent="0.25">
      <c r="A1573" s="1" t="s">
        <v>1064</v>
      </c>
      <c r="B1573" s="18">
        <v>43960</v>
      </c>
      <c r="C1573">
        <v>3175</v>
      </c>
      <c r="D1573">
        <f>IFERROR(LOG10(time_series_covid19_confirmed_global[[#This Row],[Confirmed]]), -1)</f>
        <v>3.5017437296279943</v>
      </c>
      <c r="E1573">
        <f>IF(time_series_covid19_confirmed_global[[#This Row],[Country/Region]]=A1572,time_series_covid19_confirmed_global[[#This Row],[Confirmed]]-C1572, time_series_covid19_confirmed_global[[#This Row],[Confirmed]])</f>
        <v>146</v>
      </c>
      <c r="F1573">
        <f>IFERROR(LOG10(time_series_covid19_confirmed_global[[#This Row],[New]]), -1)</f>
        <v>2.1643528557844371</v>
      </c>
    </row>
    <row r="1574" spans="1:6" x14ac:dyDescent="0.25">
      <c r="A1574" s="1" t="s">
        <v>1064</v>
      </c>
      <c r="B1574" s="18">
        <v>43961</v>
      </c>
      <c r="C1574">
        <v>3313</v>
      </c>
      <c r="D1574">
        <f>IFERROR(LOG10(time_series_covid19_confirmed_global[[#This Row],[Confirmed]]), -1)</f>
        <v>3.5202214358819601</v>
      </c>
      <c r="E1574">
        <f>IF(time_series_covid19_confirmed_global[[#This Row],[Country/Region]]=A1573,time_series_covid19_confirmed_global[[#This Row],[Confirmed]]-C1573, time_series_covid19_confirmed_global[[#This Row],[Confirmed]])</f>
        <v>138</v>
      </c>
      <c r="F1574">
        <f>IFERROR(LOG10(time_series_covid19_confirmed_global[[#This Row],[New]]), -1)</f>
        <v>2.1398790864012365</v>
      </c>
    </row>
    <row r="1575" spans="1:6" x14ac:dyDescent="0.25">
      <c r="A1575" s="1" t="s">
        <v>1064</v>
      </c>
      <c r="B1575" s="18">
        <v>43962</v>
      </c>
      <c r="C1575">
        <v>3392</v>
      </c>
      <c r="D1575">
        <f>IFERROR(LOG10(time_series_covid19_confirmed_global[[#This Row],[Confirmed]]), -1)</f>
        <v>3.5304558435846762</v>
      </c>
      <c r="E1575">
        <f>IF(time_series_covid19_confirmed_global[[#This Row],[Country/Region]]=A1574,time_series_covid19_confirmed_global[[#This Row],[Confirmed]]-C1574, time_series_covid19_confirmed_global[[#This Row],[Confirmed]])</f>
        <v>79</v>
      </c>
      <c r="F1575">
        <f>IFERROR(LOG10(time_series_covid19_confirmed_global[[#This Row],[New]]), -1)</f>
        <v>1.8976270912904414</v>
      </c>
    </row>
    <row r="1576" spans="1:6" x14ac:dyDescent="0.25">
      <c r="A1576" s="1" t="s">
        <v>1064</v>
      </c>
      <c r="B1576" s="18">
        <v>43963</v>
      </c>
      <c r="C1576">
        <v>3538</v>
      </c>
      <c r="D1576">
        <f>IFERROR(LOG10(time_series_covid19_confirmed_global[[#This Row],[Confirmed]]), -1)</f>
        <v>3.5487578285737045</v>
      </c>
      <c r="E1576">
        <f>IF(time_series_covid19_confirmed_global[[#This Row],[Country/Region]]=A1575,time_series_covid19_confirmed_global[[#This Row],[Confirmed]]-C1575, time_series_covid19_confirmed_global[[#This Row],[Confirmed]])</f>
        <v>146</v>
      </c>
      <c r="F1576">
        <f>IFERROR(LOG10(time_series_covid19_confirmed_global[[#This Row],[New]]), -1)</f>
        <v>2.1643528557844371</v>
      </c>
    </row>
    <row r="1577" spans="1:6" x14ac:dyDescent="0.25">
      <c r="A1577" s="1" t="s">
        <v>1064</v>
      </c>
      <c r="B1577" s="18">
        <v>43964</v>
      </c>
      <c r="C1577">
        <v>3718</v>
      </c>
      <c r="D1577">
        <f>IFERROR(LOG10(time_series_covid19_confirmed_global[[#This Row],[Confirmed]]), -1)</f>
        <v>3.5703093854358796</v>
      </c>
      <c r="E1577">
        <f>IF(time_series_covid19_confirmed_global[[#This Row],[Country/Region]]=A1576,time_series_covid19_confirmed_global[[#This Row],[Confirmed]]-C1576, time_series_covid19_confirmed_global[[#This Row],[Confirmed]])</f>
        <v>180</v>
      </c>
      <c r="F1577">
        <f>IFERROR(LOG10(time_series_covid19_confirmed_global[[#This Row],[New]]), -1)</f>
        <v>2.255272505103306</v>
      </c>
    </row>
    <row r="1578" spans="1:6" x14ac:dyDescent="0.25">
      <c r="A1578" s="1" t="s">
        <v>1064</v>
      </c>
      <c r="B1578" s="18">
        <v>43965</v>
      </c>
      <c r="C1578">
        <v>3860</v>
      </c>
      <c r="D1578">
        <f>IFERROR(LOG10(time_series_covid19_confirmed_global[[#This Row],[Confirmed]]), -1)</f>
        <v>3.5865873046717551</v>
      </c>
      <c r="E1578">
        <f>IF(time_series_covid19_confirmed_global[[#This Row],[Country/Region]]=A1577,time_series_covid19_confirmed_global[[#This Row],[Confirmed]]-C1577, time_series_covid19_confirmed_global[[#This Row],[Confirmed]])</f>
        <v>142</v>
      </c>
      <c r="F1578">
        <f>IFERROR(LOG10(time_series_covid19_confirmed_global[[#This Row],[New]]), -1)</f>
        <v>2.1522883443830563</v>
      </c>
    </row>
    <row r="1579" spans="1:6" x14ac:dyDescent="0.25">
      <c r="A1579" s="1" t="s">
        <v>1064</v>
      </c>
      <c r="B1579" s="18">
        <v>43966</v>
      </c>
      <c r="C1579">
        <v>4044</v>
      </c>
      <c r="D1579">
        <f>IFERROR(LOG10(time_series_covid19_confirmed_global[[#This Row],[Confirmed]]), -1)</f>
        <v>3.6068111469189637</v>
      </c>
      <c r="E1579">
        <f>IF(time_series_covid19_confirmed_global[[#This Row],[Country/Region]]=A1578,time_series_covid19_confirmed_global[[#This Row],[Confirmed]]-C1578, time_series_covid19_confirmed_global[[#This Row],[Confirmed]])</f>
        <v>184</v>
      </c>
      <c r="F1579">
        <f>IFERROR(LOG10(time_series_covid19_confirmed_global[[#This Row],[New]]), -1)</f>
        <v>2.2648178230095364</v>
      </c>
    </row>
    <row r="1580" spans="1:6" x14ac:dyDescent="0.25">
      <c r="A1580" s="1" t="s">
        <v>1064</v>
      </c>
      <c r="B1580" s="18">
        <v>43967</v>
      </c>
      <c r="C1580">
        <v>4283</v>
      </c>
      <c r="D1580">
        <f>IFERROR(LOG10(time_series_covid19_confirmed_global[[#This Row],[Confirmed]]), -1)</f>
        <v>3.6317480743965693</v>
      </c>
      <c r="E1580">
        <f>IF(time_series_covid19_confirmed_global[[#This Row],[Country/Region]]=A1579,time_series_covid19_confirmed_global[[#This Row],[Confirmed]]-C1579, time_series_covid19_confirmed_global[[#This Row],[Confirmed]])</f>
        <v>239</v>
      </c>
      <c r="F1580">
        <f>IFERROR(LOG10(time_series_covid19_confirmed_global[[#This Row],[New]]), -1)</f>
        <v>2.3783979009481375</v>
      </c>
    </row>
    <row r="1581" spans="1:6" x14ac:dyDescent="0.25">
      <c r="A1581" s="1" t="s">
        <v>1064</v>
      </c>
      <c r="B1581" s="18">
        <v>43968</v>
      </c>
      <c r="C1581">
        <v>4472</v>
      </c>
      <c r="D1581">
        <f>IFERROR(LOG10(time_series_covid19_confirmed_global[[#This Row],[Confirmed]]), -1)</f>
        <v>3.6505017948783669</v>
      </c>
      <c r="E1581">
        <f>IF(time_series_covid19_confirmed_global[[#This Row],[Country/Region]]=A1580,time_series_covid19_confirmed_global[[#This Row],[Confirmed]]-C1580, time_series_covid19_confirmed_global[[#This Row],[Confirmed]])</f>
        <v>189</v>
      </c>
      <c r="F1581">
        <f>IFERROR(LOG10(time_series_covid19_confirmed_global[[#This Row],[New]]), -1)</f>
        <v>2.2764618041732443</v>
      </c>
    </row>
    <row r="1582" spans="1:6" x14ac:dyDescent="0.25">
      <c r="A1582" s="1" t="s">
        <v>1064</v>
      </c>
      <c r="B1582" s="18">
        <v>43969</v>
      </c>
      <c r="C1582">
        <v>4823</v>
      </c>
      <c r="D1582">
        <f>IFERROR(LOG10(time_series_covid19_confirmed_global[[#This Row],[Confirmed]]), -1)</f>
        <v>3.6833172619218826</v>
      </c>
      <c r="E1582">
        <f>IF(time_series_covid19_confirmed_global[[#This Row],[Country/Region]]=A1581,time_series_covid19_confirmed_global[[#This Row],[Confirmed]]-C1581, time_series_covid19_confirmed_global[[#This Row],[Confirmed]])</f>
        <v>351</v>
      </c>
      <c r="F1582">
        <f>IFERROR(LOG10(time_series_covid19_confirmed_global[[#This Row],[New]]), -1)</f>
        <v>2.5453071164658239</v>
      </c>
    </row>
    <row r="1583" spans="1:6" x14ac:dyDescent="0.25">
      <c r="A1583" s="1" t="s">
        <v>1064</v>
      </c>
      <c r="B1583" s="18">
        <v>43970</v>
      </c>
      <c r="C1583">
        <v>5041</v>
      </c>
      <c r="D1583">
        <f>IFERROR(LOG10(time_series_covid19_confirmed_global[[#This Row],[Confirmed]]), -1)</f>
        <v>3.7025166974381505</v>
      </c>
      <c r="E1583">
        <f>IF(time_series_covid19_confirmed_global[[#This Row],[Country/Region]]=A1582,time_series_covid19_confirmed_global[[#This Row],[Confirmed]]-C1582, time_series_covid19_confirmed_global[[#This Row],[Confirmed]])</f>
        <v>218</v>
      </c>
      <c r="F1583">
        <f>IFERROR(LOG10(time_series_covid19_confirmed_global[[#This Row],[New]]), -1)</f>
        <v>2.3384564936046046</v>
      </c>
    </row>
    <row r="1584" spans="1:6" x14ac:dyDescent="0.25">
      <c r="A1584" s="1" t="s">
        <v>1064</v>
      </c>
      <c r="B1584" s="18">
        <v>43971</v>
      </c>
      <c r="C1584">
        <v>5271</v>
      </c>
      <c r="D1584">
        <f>IFERROR(LOG10(time_series_covid19_confirmed_global[[#This Row],[Confirmed]]), -1)</f>
        <v>3.7218930162149575</v>
      </c>
      <c r="E1584">
        <f>IF(time_series_covid19_confirmed_global[[#This Row],[Country/Region]]=A1583,time_series_covid19_confirmed_global[[#This Row],[Confirmed]]-C1583, time_series_covid19_confirmed_global[[#This Row],[Confirmed]])</f>
        <v>230</v>
      </c>
      <c r="F1584">
        <f>IFERROR(LOG10(time_series_covid19_confirmed_global[[#This Row],[New]]), -1)</f>
        <v>2.3617278360175931</v>
      </c>
    </row>
    <row r="1585" spans="1:6" x14ac:dyDescent="0.25">
      <c r="A1585" s="1" t="s">
        <v>1064</v>
      </c>
      <c r="B1585" s="18">
        <v>43972</v>
      </c>
      <c r="C1585">
        <v>5606</v>
      </c>
      <c r="D1585">
        <f>IFERROR(LOG10(time_series_covid19_confirmed_global[[#This Row],[Confirmed]]), -1)</f>
        <v>3.7486530934242674</v>
      </c>
      <c r="E1585">
        <f>IF(time_series_covid19_confirmed_global[[#This Row],[Country/Region]]=A1584,time_series_covid19_confirmed_global[[#This Row],[Confirmed]]-C1584, time_series_covid19_confirmed_global[[#This Row],[Confirmed]])</f>
        <v>335</v>
      </c>
      <c r="F1585">
        <f>IFERROR(LOG10(time_series_covid19_confirmed_global[[#This Row],[New]]), -1)</f>
        <v>2.5250448070368452</v>
      </c>
    </row>
    <row r="1586" spans="1:6" x14ac:dyDescent="0.25">
      <c r="A1586" s="1" t="s">
        <v>1064</v>
      </c>
      <c r="B1586" s="18">
        <v>43973</v>
      </c>
      <c r="C1586">
        <v>5928</v>
      </c>
      <c r="D1586">
        <f>IFERROR(LOG10(time_series_covid19_confirmed_global[[#This Row],[Confirmed]]), -1)</f>
        <v>3.7729081949712717</v>
      </c>
      <c r="E1586">
        <f>IF(time_series_covid19_confirmed_global[[#This Row],[Country/Region]]=A1585,time_series_covid19_confirmed_global[[#This Row],[Confirmed]]-C1585, time_series_covid19_confirmed_global[[#This Row],[Confirmed]])</f>
        <v>322</v>
      </c>
      <c r="F1586">
        <f>IFERROR(LOG10(time_series_covid19_confirmed_global[[#This Row],[New]]), -1)</f>
        <v>2.5078558716958308</v>
      </c>
    </row>
    <row r="1587" spans="1:6" x14ac:dyDescent="0.25">
      <c r="A1587" s="1" t="s">
        <v>1064</v>
      </c>
      <c r="B1587" s="18">
        <v>43974</v>
      </c>
      <c r="C1587">
        <v>6302</v>
      </c>
      <c r="D1587">
        <f>IFERROR(LOG10(time_series_covid19_confirmed_global[[#This Row],[Confirmed]]), -1)</f>
        <v>3.799478398837981</v>
      </c>
      <c r="E1587">
        <f>IF(time_series_covid19_confirmed_global[[#This Row],[Country/Region]]=A1586,time_series_covid19_confirmed_global[[#This Row],[Confirmed]]-C1586, time_series_covid19_confirmed_global[[#This Row],[Confirmed]])</f>
        <v>374</v>
      </c>
      <c r="F1587">
        <f>IFERROR(LOG10(time_series_covid19_confirmed_global[[#This Row],[New]]), -1)</f>
        <v>2.5728716022004803</v>
      </c>
    </row>
    <row r="1588" spans="1:6" x14ac:dyDescent="0.25">
      <c r="A1588" s="1" t="s">
        <v>1064</v>
      </c>
      <c r="B1588" s="18">
        <v>43975</v>
      </c>
      <c r="C1588">
        <v>6661</v>
      </c>
      <c r="D1588">
        <f>IFERROR(LOG10(time_series_covid19_confirmed_global[[#This Row],[Confirmed]]), -1)</f>
        <v>3.8235394336568591</v>
      </c>
      <c r="E1588">
        <f>IF(time_series_covid19_confirmed_global[[#This Row],[Country/Region]]=A1587,time_series_covid19_confirmed_global[[#This Row],[Confirmed]]-C1587, time_series_covid19_confirmed_global[[#This Row],[Confirmed]])</f>
        <v>359</v>
      </c>
      <c r="F1588">
        <f>IFERROR(LOG10(time_series_covid19_confirmed_global[[#This Row],[New]]), -1)</f>
        <v>2.5550944485783194</v>
      </c>
    </row>
    <row r="1589" spans="1:6" x14ac:dyDescent="0.25">
      <c r="A1589" s="1" t="s">
        <v>1064</v>
      </c>
      <c r="B1589" s="18">
        <v>43976</v>
      </c>
      <c r="C1589">
        <v>7113</v>
      </c>
      <c r="D1589">
        <f>IFERROR(LOG10(time_series_covid19_confirmed_global[[#This Row],[Confirmed]]), -1)</f>
        <v>3.8520528086978505</v>
      </c>
      <c r="E1589">
        <f>IF(time_series_covid19_confirmed_global[[#This Row],[Country/Region]]=A1588,time_series_covid19_confirmed_global[[#This Row],[Confirmed]]-C1588, time_series_covid19_confirmed_global[[#This Row],[Confirmed]])</f>
        <v>452</v>
      </c>
      <c r="F1589">
        <f>IFERROR(LOG10(time_series_covid19_confirmed_global[[#This Row],[New]]), -1)</f>
        <v>2.655138434811382</v>
      </c>
    </row>
    <row r="1590" spans="1:6" x14ac:dyDescent="0.25">
      <c r="A1590" s="1" t="s">
        <v>1064</v>
      </c>
      <c r="B1590" s="18">
        <v>43977</v>
      </c>
      <c r="C1590">
        <v>7402</v>
      </c>
      <c r="D1590">
        <f>IFERROR(LOG10(time_series_covid19_confirmed_global[[#This Row],[Confirmed]]), -1)</f>
        <v>3.8693490807590929</v>
      </c>
      <c r="E1590">
        <f>IF(time_series_covid19_confirmed_global[[#This Row],[Country/Region]]=A1589,time_series_covid19_confirmed_global[[#This Row],[Confirmed]]-C1589, time_series_covid19_confirmed_global[[#This Row],[Confirmed]])</f>
        <v>289</v>
      </c>
      <c r="F1590">
        <f>IFERROR(LOG10(time_series_covid19_confirmed_global[[#This Row],[New]]), -1)</f>
        <v>2.4608978427565478</v>
      </c>
    </row>
    <row r="1591" spans="1:6" x14ac:dyDescent="0.25">
      <c r="A1591" s="1" t="s">
        <v>1064</v>
      </c>
      <c r="B1591" s="18">
        <v>43978</v>
      </c>
      <c r="C1591">
        <v>7774</v>
      </c>
      <c r="D1591">
        <f>IFERROR(LOG10(time_series_covid19_confirmed_global[[#This Row],[Confirmed]]), -1)</f>
        <v>3.8906445362952478</v>
      </c>
      <c r="E1591">
        <f>IF(time_series_covid19_confirmed_global[[#This Row],[Country/Region]]=A1590,time_series_covid19_confirmed_global[[#This Row],[Confirmed]]-C1590, time_series_covid19_confirmed_global[[#This Row],[Confirmed]])</f>
        <v>372</v>
      </c>
      <c r="F1591">
        <f>IFERROR(LOG10(time_series_covid19_confirmed_global[[#This Row],[New]]), -1)</f>
        <v>2.5705429398818973</v>
      </c>
    </row>
    <row r="1592" spans="1:6" x14ac:dyDescent="0.25">
      <c r="A1592" s="1" t="s">
        <v>1064</v>
      </c>
      <c r="B1592" s="18">
        <v>43979</v>
      </c>
      <c r="C1592">
        <v>8216</v>
      </c>
      <c r="D1592">
        <f>IFERROR(LOG10(time_series_covid19_confirmed_global[[#This Row],[Confirmed]]), -1)</f>
        <v>3.9146604305892216</v>
      </c>
      <c r="E1592">
        <f>IF(time_series_covid19_confirmed_global[[#This Row],[Country/Region]]=A1591,time_series_covid19_confirmed_global[[#This Row],[Confirmed]]-C1591, time_series_covid19_confirmed_global[[#This Row],[Confirmed]])</f>
        <v>442</v>
      </c>
      <c r="F1592">
        <f>IFERROR(LOG10(time_series_covid19_confirmed_global[[#This Row],[New]]), -1)</f>
        <v>2.6454222693490919</v>
      </c>
    </row>
    <row r="1593" spans="1:6" x14ac:dyDescent="0.25">
      <c r="A1593" s="1" t="s">
        <v>1064</v>
      </c>
      <c r="B1593" s="18">
        <v>43980</v>
      </c>
      <c r="C1593">
        <v>8676</v>
      </c>
      <c r="D1593">
        <f>IFERROR(LOG10(time_series_covid19_confirmed_global[[#This Row],[Confirmed]]), -1)</f>
        <v>3.9383195433421556</v>
      </c>
      <c r="E1593">
        <f>IF(time_series_covid19_confirmed_global[[#This Row],[Country/Region]]=A1592,time_series_covid19_confirmed_global[[#This Row],[Confirmed]]-C1592, time_series_covid19_confirmed_global[[#This Row],[Confirmed]])</f>
        <v>460</v>
      </c>
      <c r="F1593">
        <f>IFERROR(LOG10(time_series_covid19_confirmed_global[[#This Row],[New]]), -1)</f>
        <v>2.6627578316815739</v>
      </c>
    </row>
    <row r="1594" spans="1:6" x14ac:dyDescent="0.25">
      <c r="A1594" s="1" t="s">
        <v>1064</v>
      </c>
      <c r="B1594" s="18">
        <v>43981</v>
      </c>
      <c r="C1594">
        <v>8927</v>
      </c>
      <c r="D1594">
        <f>IFERROR(LOG10(time_series_covid19_confirmed_global[[#This Row],[Confirmed]]), -1)</f>
        <v>3.9507055347738613</v>
      </c>
      <c r="E1594">
        <f>IF(time_series_covid19_confirmed_global[[#This Row],[Country/Region]]=A1593,time_series_covid19_confirmed_global[[#This Row],[Confirmed]]-C1593, time_series_covid19_confirmed_global[[#This Row],[Confirmed]])</f>
        <v>251</v>
      </c>
      <c r="F1594">
        <f>IFERROR(LOG10(time_series_covid19_confirmed_global[[#This Row],[New]]), -1)</f>
        <v>2.399673721481038</v>
      </c>
    </row>
    <row r="1595" spans="1:6" x14ac:dyDescent="0.25">
      <c r="A1595" s="1" t="s">
        <v>1064</v>
      </c>
      <c r="B1595" s="18">
        <v>43982</v>
      </c>
      <c r="C1595">
        <v>9282</v>
      </c>
      <c r="D1595">
        <f>IFERROR(LOG10(time_series_covid19_confirmed_global[[#This Row],[Confirmed]]), -1)</f>
        <v>3.9676415640830109</v>
      </c>
      <c r="E1595">
        <f>IF(time_series_covid19_confirmed_global[[#This Row],[Country/Region]]=A1594,time_series_covid19_confirmed_global[[#This Row],[Confirmed]]-C1594, time_series_covid19_confirmed_global[[#This Row],[Confirmed]])</f>
        <v>355</v>
      </c>
      <c r="F1595">
        <f>IFERROR(LOG10(time_series_covid19_confirmed_global[[#This Row],[New]]), -1)</f>
        <v>2.5502283530550942</v>
      </c>
    </row>
    <row r="1596" spans="1:6" x14ac:dyDescent="0.25">
      <c r="A1596" s="1" t="s">
        <v>1064</v>
      </c>
      <c r="B1596" s="18">
        <v>43983</v>
      </c>
      <c r="C1596">
        <v>9492</v>
      </c>
      <c r="D1596">
        <f>IFERROR(LOG10(time_series_covid19_confirmed_global[[#This Row],[Confirmed]]), -1)</f>
        <v>3.9773577295453015</v>
      </c>
      <c r="E1596">
        <f>IF(time_series_covid19_confirmed_global[[#This Row],[Country/Region]]=A1595,time_series_covid19_confirmed_global[[#This Row],[Confirmed]]-C1595, time_series_covid19_confirmed_global[[#This Row],[Confirmed]])</f>
        <v>210</v>
      </c>
      <c r="F1596">
        <f>IFERROR(LOG10(time_series_covid19_confirmed_global[[#This Row],[New]]), -1)</f>
        <v>2.3222192947339191</v>
      </c>
    </row>
    <row r="1597" spans="1:6" x14ac:dyDescent="0.25">
      <c r="A1597" s="1" t="s">
        <v>1064</v>
      </c>
      <c r="B1597" s="18">
        <v>43984</v>
      </c>
      <c r="C1597">
        <v>10009</v>
      </c>
      <c r="D1597">
        <f>IFERROR(LOG10(time_series_covid19_confirmed_global[[#This Row],[Confirmed]]), -1)</f>
        <v>4.0003906892499099</v>
      </c>
      <c r="E1597">
        <f>IF(time_series_covid19_confirmed_global[[#This Row],[Country/Region]]=A1596,time_series_covid19_confirmed_global[[#This Row],[Confirmed]]-C1596, time_series_covid19_confirmed_global[[#This Row],[Confirmed]])</f>
        <v>517</v>
      </c>
      <c r="F1597">
        <f>IFERROR(LOG10(time_series_covid19_confirmed_global[[#This Row],[New]]), -1)</f>
        <v>2.7134905430939424</v>
      </c>
    </row>
    <row r="1598" spans="1:6" x14ac:dyDescent="0.25">
      <c r="A1598" s="1" t="s">
        <v>1064</v>
      </c>
      <c r="B1598" s="18">
        <v>43985</v>
      </c>
      <c r="C1598">
        <v>10524</v>
      </c>
      <c r="D1598">
        <f>IFERROR(LOG10(time_series_covid19_confirmed_global[[#This Row],[Confirmed]]), -1)</f>
        <v>4.0221808394136653</v>
      </c>
      <c r="E1598">
        <f>IF(time_series_covid19_confirmed_global[[#This Row],[Country/Region]]=A1597,time_series_covid19_confirmed_global[[#This Row],[Confirmed]]-C1597, time_series_covid19_confirmed_global[[#This Row],[Confirmed]])</f>
        <v>515</v>
      </c>
      <c r="F1598">
        <f>IFERROR(LOG10(time_series_covid19_confirmed_global[[#This Row],[New]]), -1)</f>
        <v>2.7118072290411912</v>
      </c>
    </row>
    <row r="1599" spans="1:6" x14ac:dyDescent="0.25">
      <c r="A1599" s="1" t="s">
        <v>1064</v>
      </c>
      <c r="B1599" s="18">
        <v>43986</v>
      </c>
      <c r="C1599">
        <v>11221</v>
      </c>
      <c r="D1599">
        <f>IFERROR(LOG10(time_series_covid19_confirmed_global[[#This Row],[Confirmed]]), -1)</f>
        <v>4.0500315623684013</v>
      </c>
      <c r="E1599">
        <f>IF(time_series_covid19_confirmed_global[[#This Row],[Country/Region]]=A1598,time_series_covid19_confirmed_global[[#This Row],[Confirmed]]-C1598, time_series_covid19_confirmed_global[[#This Row],[Confirmed]])</f>
        <v>697</v>
      </c>
      <c r="F1599">
        <f>IFERROR(LOG10(time_series_covid19_confirmed_global[[#This Row],[New]]), -1)</f>
        <v>2.8432327780980096</v>
      </c>
    </row>
    <row r="1600" spans="1:6" x14ac:dyDescent="0.25">
      <c r="A1600" s="1" t="s">
        <v>1064</v>
      </c>
      <c r="B1600" s="18">
        <v>43987</v>
      </c>
      <c r="C1600">
        <v>11817</v>
      </c>
      <c r="D1600">
        <f>IFERROR(LOG10(time_series_covid19_confirmed_global[[#This Row],[Confirmed]]), -1)</f>
        <v>4.0725072355288043</v>
      </c>
      <c r="E1600">
        <f>IF(time_series_covid19_confirmed_global[[#This Row],[Country/Region]]=A1599,time_series_covid19_confirmed_global[[#This Row],[Confirmed]]-C1599, time_series_covid19_confirmed_global[[#This Row],[Confirmed]])</f>
        <v>596</v>
      </c>
      <c r="F1600">
        <f>IFERROR(LOG10(time_series_covid19_confirmed_global[[#This Row],[New]]), -1)</f>
        <v>2.7752462597402365</v>
      </c>
    </row>
    <row r="1601" spans="1:6" x14ac:dyDescent="0.25">
      <c r="A1601" s="1" t="s">
        <v>1064</v>
      </c>
      <c r="B1601" s="18">
        <v>43988</v>
      </c>
      <c r="C1601">
        <v>12364</v>
      </c>
      <c r="D1601">
        <f>IFERROR(LOG10(time_series_covid19_confirmed_global[[#This Row],[Confirmed]]), -1)</f>
        <v>4.0921589963912677</v>
      </c>
      <c r="E1601">
        <f>IF(time_series_covid19_confirmed_global[[#This Row],[Country/Region]]=A1600,time_series_covid19_confirmed_global[[#This Row],[Confirmed]]-C1600, time_series_covid19_confirmed_global[[#This Row],[Confirmed]])</f>
        <v>547</v>
      </c>
      <c r="F1601">
        <f>IFERROR(LOG10(time_series_covid19_confirmed_global[[#This Row],[New]]), -1)</f>
        <v>2.7379873263334309</v>
      </c>
    </row>
    <row r="1602" spans="1:6" x14ac:dyDescent="0.25">
      <c r="A1602" s="1" t="s">
        <v>1064</v>
      </c>
      <c r="B1602" s="18">
        <v>43989</v>
      </c>
      <c r="C1602">
        <v>13130</v>
      </c>
      <c r="D1602">
        <f>IFERROR(LOG10(time_series_covid19_confirmed_global[[#This Row],[Confirmed]]), -1)</f>
        <v>4.1182647260894791</v>
      </c>
      <c r="E1602">
        <f>IF(time_series_covid19_confirmed_global[[#This Row],[Country/Region]]=A1601,time_series_covid19_confirmed_global[[#This Row],[Confirmed]]-C1601, time_series_covid19_confirmed_global[[#This Row],[Confirmed]])</f>
        <v>766</v>
      </c>
      <c r="F1602">
        <f>IFERROR(LOG10(time_series_covid19_confirmed_global[[#This Row],[New]]), -1)</f>
        <v>2.8842287696326041</v>
      </c>
    </row>
    <row r="1603" spans="1:6" x14ac:dyDescent="0.25">
      <c r="A1603" s="1" t="s">
        <v>1064</v>
      </c>
      <c r="B1603" s="18">
        <v>43990</v>
      </c>
      <c r="C1603">
        <v>13325</v>
      </c>
      <c r="D1603">
        <f>IFERROR(LOG10(time_series_covid19_confirmed_global[[#This Row],[Confirmed]]), -1)</f>
        <v>4.1246672176986099</v>
      </c>
      <c r="E1603">
        <f>IF(time_series_covid19_confirmed_global[[#This Row],[Country/Region]]=A1602,time_series_covid19_confirmed_global[[#This Row],[Confirmed]]-C1602, time_series_covid19_confirmed_global[[#This Row],[Confirmed]])</f>
        <v>195</v>
      </c>
      <c r="F1603">
        <f>IFERROR(LOG10(time_series_covid19_confirmed_global[[#This Row],[New]]), -1)</f>
        <v>2.2900346113625178</v>
      </c>
    </row>
    <row r="1604" spans="1:6" x14ac:dyDescent="0.25">
      <c r="A1604" s="1" t="s">
        <v>1064</v>
      </c>
      <c r="B1604" s="18">
        <v>43991</v>
      </c>
      <c r="C1604">
        <v>13675</v>
      </c>
      <c r="D1604">
        <f>IFERROR(LOG10(time_series_covid19_confirmed_global[[#This Row],[Confirmed]]), -1)</f>
        <v>4.1359273350054684</v>
      </c>
      <c r="E1604">
        <f>IF(time_series_covid19_confirmed_global[[#This Row],[Country/Region]]=A1603,time_series_covid19_confirmed_global[[#This Row],[Confirmed]]-C1603, time_series_covid19_confirmed_global[[#This Row],[Confirmed]])</f>
        <v>350</v>
      </c>
      <c r="F1604">
        <f>IFERROR(LOG10(time_series_covid19_confirmed_global[[#This Row],[New]]), -1)</f>
        <v>2.5440680443502757</v>
      </c>
    </row>
    <row r="1605" spans="1:6" x14ac:dyDescent="0.25">
      <c r="A1605" s="1" t="s">
        <v>1064</v>
      </c>
      <c r="B1605" s="18">
        <v>43992</v>
      </c>
      <c r="C1605">
        <v>14103</v>
      </c>
      <c r="D1605">
        <f>IFERROR(LOG10(time_series_covid19_confirmed_global[[#This Row],[Confirmed]]), -1)</f>
        <v>4.1493115059079146</v>
      </c>
      <c r="E1605">
        <f>IF(time_series_covid19_confirmed_global[[#This Row],[Country/Region]]=A1604,time_series_covid19_confirmed_global[[#This Row],[Confirmed]]-C1604, time_series_covid19_confirmed_global[[#This Row],[Confirmed]])</f>
        <v>428</v>
      </c>
      <c r="F1605">
        <f>IFERROR(LOG10(time_series_covid19_confirmed_global[[#This Row],[New]]), -1)</f>
        <v>2.6314437690131722</v>
      </c>
    </row>
    <row r="1606" spans="1:6" x14ac:dyDescent="0.25">
      <c r="A1606" s="1" t="s">
        <v>1064</v>
      </c>
      <c r="B1606" s="18">
        <v>43993</v>
      </c>
      <c r="C1606">
        <v>14669</v>
      </c>
      <c r="D1606">
        <f>IFERROR(LOG10(time_series_covid19_confirmed_global[[#This Row],[Confirmed]]), -1)</f>
        <v>4.1664005085750686</v>
      </c>
      <c r="E1606">
        <f>IF(time_series_covid19_confirmed_global[[#This Row],[Country/Region]]=A1605,time_series_covid19_confirmed_global[[#This Row],[Confirmed]]-C1605, time_series_covid19_confirmed_global[[#This Row],[Confirmed]])</f>
        <v>566</v>
      </c>
      <c r="F1606">
        <f>IFERROR(LOG10(time_series_covid19_confirmed_global[[#This Row],[New]]), -1)</f>
        <v>2.7528164311882715</v>
      </c>
    </row>
    <row r="1607" spans="1:6" x14ac:dyDescent="0.25">
      <c r="A1607" s="1" t="s">
        <v>1064</v>
      </c>
      <c r="B1607" s="18">
        <v>43994</v>
      </c>
      <c r="C1607">
        <v>15281</v>
      </c>
      <c r="D1607">
        <f>IFERROR(LOG10(time_series_covid19_confirmed_global[[#This Row],[Confirmed]]), -1)</f>
        <v>4.1841517757233957</v>
      </c>
      <c r="E1607">
        <f>IF(time_series_covid19_confirmed_global[[#This Row],[Country/Region]]=A1606,time_series_covid19_confirmed_global[[#This Row],[Confirmed]]-C1606, time_series_covid19_confirmed_global[[#This Row],[Confirmed]])</f>
        <v>612</v>
      </c>
      <c r="F1607">
        <f>IFERROR(LOG10(time_series_covid19_confirmed_global[[#This Row],[New]]), -1)</f>
        <v>2.7867514221455614</v>
      </c>
    </row>
    <row r="1608" spans="1:6" x14ac:dyDescent="0.25">
      <c r="A1608" s="1" t="s">
        <v>1064</v>
      </c>
      <c r="B1608" s="18">
        <v>43995</v>
      </c>
      <c r="C1608">
        <v>16004</v>
      </c>
      <c r="D1608">
        <f>IFERROR(LOG10(time_series_covid19_confirmed_global[[#This Row],[Confirmed]]), -1)</f>
        <v>4.2042285427069599</v>
      </c>
      <c r="E1608">
        <f>IF(time_series_covid19_confirmed_global[[#This Row],[Country/Region]]=A1607,time_series_covid19_confirmed_global[[#This Row],[Confirmed]]-C1607, time_series_covid19_confirmed_global[[#This Row],[Confirmed]])</f>
        <v>723</v>
      </c>
      <c r="F1608">
        <f>IFERROR(LOG10(time_series_covid19_confirmed_global[[#This Row],[New]]), -1)</f>
        <v>2.859138297294531</v>
      </c>
    </row>
    <row r="1609" spans="1:6" x14ac:dyDescent="0.25">
      <c r="A1609" s="1" t="s">
        <v>1064</v>
      </c>
      <c r="B1609" s="18">
        <v>43996</v>
      </c>
      <c r="C1609">
        <v>16667</v>
      </c>
      <c r="D1609">
        <f>IFERROR(LOG10(time_series_covid19_confirmed_global[[#This Row],[Confirmed]]), -1)</f>
        <v>4.2218574354191363</v>
      </c>
      <c r="E1609">
        <f>IF(time_series_covid19_confirmed_global[[#This Row],[Country/Region]]=A1608,time_series_covid19_confirmed_global[[#This Row],[Confirmed]]-C1608, time_series_covid19_confirmed_global[[#This Row],[Confirmed]])</f>
        <v>663</v>
      </c>
      <c r="F1609">
        <f>IFERROR(LOG10(time_series_covid19_confirmed_global[[#This Row],[New]]), -1)</f>
        <v>2.8215135284047732</v>
      </c>
    </row>
    <row r="1610" spans="1:6" x14ac:dyDescent="0.25">
      <c r="A1610" s="1" t="s">
        <v>1064</v>
      </c>
      <c r="B1610" s="18">
        <v>43997</v>
      </c>
      <c r="C1610">
        <v>17064</v>
      </c>
      <c r="D1610">
        <f>IFERROR(LOG10(time_series_covid19_confirmed_global[[#This Row],[Confirmed]]), -1)</f>
        <v>4.2320808424413725</v>
      </c>
      <c r="E1610">
        <f>IF(time_series_covid19_confirmed_global[[#This Row],[Country/Region]]=A1609,time_series_covid19_confirmed_global[[#This Row],[Confirmed]]-C1609, time_series_covid19_confirmed_global[[#This Row],[Confirmed]])</f>
        <v>397</v>
      </c>
      <c r="F1610">
        <f>IFERROR(LOG10(time_series_covid19_confirmed_global[[#This Row],[New]]), -1)</f>
        <v>2.5987905067631152</v>
      </c>
    </row>
    <row r="1611" spans="1:6" x14ac:dyDescent="0.25">
      <c r="A1611" s="1" t="s">
        <v>1064</v>
      </c>
      <c r="B1611" s="18">
        <v>43998</v>
      </c>
      <c r="C1611">
        <v>17489</v>
      </c>
      <c r="D1611">
        <f>IFERROR(LOG10(time_series_covid19_confirmed_global[[#This Row],[Confirmed]]), -1)</f>
        <v>4.2427649777520964</v>
      </c>
      <c r="E1611">
        <f>IF(time_series_covid19_confirmed_global[[#This Row],[Country/Region]]=A1610,time_series_covid19_confirmed_global[[#This Row],[Confirmed]]-C1610, time_series_covid19_confirmed_global[[#This Row],[Confirmed]])</f>
        <v>425</v>
      </c>
      <c r="F1611">
        <f>IFERROR(LOG10(time_series_covid19_confirmed_global[[#This Row],[New]]), -1)</f>
        <v>2.6283889300503116</v>
      </c>
    </row>
    <row r="1612" spans="1:6" x14ac:dyDescent="0.25">
      <c r="A1612" s="1" t="s">
        <v>1064</v>
      </c>
      <c r="B1612" s="18">
        <v>43999</v>
      </c>
      <c r="C1612">
        <v>18033</v>
      </c>
      <c r="D1612">
        <f>IFERROR(LOG10(time_series_covid19_confirmed_global[[#This Row],[Confirmed]]), -1)</f>
        <v>4.256067982688279</v>
      </c>
      <c r="E1612">
        <f>IF(time_series_covid19_confirmed_global[[#This Row],[Country/Region]]=A1611,time_series_covid19_confirmed_global[[#This Row],[Confirmed]]-C1611, time_series_covid19_confirmed_global[[#This Row],[Confirmed]])</f>
        <v>544</v>
      </c>
      <c r="F1612">
        <f>IFERROR(LOG10(time_series_covid19_confirmed_global[[#This Row],[New]]), -1)</f>
        <v>2.7355988996981799</v>
      </c>
    </row>
    <row r="1613" spans="1:6" x14ac:dyDescent="0.25">
      <c r="A1613" s="1" t="s">
        <v>1064</v>
      </c>
      <c r="B1613" s="18">
        <v>44000</v>
      </c>
      <c r="C1613">
        <v>18698</v>
      </c>
      <c r="D1613">
        <f>IFERROR(LOG10(time_series_covid19_confirmed_global[[#This Row],[Confirmed]]), -1)</f>
        <v>4.2717951554447486</v>
      </c>
      <c r="E1613">
        <f>IF(time_series_covid19_confirmed_global[[#This Row],[Country/Region]]=A1612,time_series_covid19_confirmed_global[[#This Row],[Confirmed]]-C1612, time_series_covid19_confirmed_global[[#This Row],[Confirmed]])</f>
        <v>665</v>
      </c>
      <c r="F1613">
        <f>IFERROR(LOG10(time_series_covid19_confirmed_global[[#This Row],[New]]), -1)</f>
        <v>2.8228216453031045</v>
      </c>
    </row>
    <row r="1614" spans="1:6" x14ac:dyDescent="0.25">
      <c r="A1614" s="1" t="s">
        <v>1064</v>
      </c>
      <c r="B1614" s="18">
        <v>44001</v>
      </c>
      <c r="C1614">
        <v>19157</v>
      </c>
      <c r="D1614">
        <f>IFERROR(LOG10(time_series_covid19_confirmed_global[[#This Row],[Confirmed]]), -1)</f>
        <v>4.2823274992385265</v>
      </c>
      <c r="E1614">
        <f>IF(time_series_covid19_confirmed_global[[#This Row],[Country/Region]]=A1613,time_series_covid19_confirmed_global[[#This Row],[Confirmed]]-C1613, time_series_covid19_confirmed_global[[#This Row],[Confirmed]])</f>
        <v>459</v>
      </c>
      <c r="F1614">
        <f>IFERROR(LOG10(time_series_covid19_confirmed_global[[#This Row],[New]]), -1)</f>
        <v>2.661812685537261</v>
      </c>
    </row>
    <row r="1615" spans="1:6" x14ac:dyDescent="0.25">
      <c r="A1615" s="1" t="s">
        <v>1064</v>
      </c>
      <c r="B1615" s="18">
        <v>44002</v>
      </c>
      <c r="C1615">
        <v>19708</v>
      </c>
      <c r="D1615">
        <f>IFERROR(LOG10(time_series_covid19_confirmed_global[[#This Row],[Confirmed]]), -1)</f>
        <v>4.2946425536028716</v>
      </c>
      <c r="E1615">
        <f>IF(time_series_covid19_confirmed_global[[#This Row],[Country/Region]]=A1614,time_series_covid19_confirmed_global[[#This Row],[Confirmed]]-C1614, time_series_covid19_confirmed_global[[#This Row],[Confirmed]])</f>
        <v>551</v>
      </c>
      <c r="F1615">
        <f>IFERROR(LOG10(time_series_covid19_confirmed_global[[#This Row],[New]]), -1)</f>
        <v>2.7411515988517849</v>
      </c>
    </row>
    <row r="1616" spans="1:6" x14ac:dyDescent="0.25">
      <c r="A1616" s="1" t="s">
        <v>1064</v>
      </c>
      <c r="B1616" s="18">
        <v>44003</v>
      </c>
      <c r="C1616">
        <v>20268</v>
      </c>
      <c r="D1616">
        <f>IFERROR(LOG10(time_series_covid19_confirmed_global[[#This Row],[Confirmed]]), -1)</f>
        <v>4.3068108956186331</v>
      </c>
      <c r="E1616">
        <f>IF(time_series_covid19_confirmed_global[[#This Row],[Country/Region]]=A1615,time_series_covid19_confirmed_global[[#This Row],[Confirmed]]-C1615, time_series_covid19_confirmed_global[[#This Row],[Confirmed]])</f>
        <v>560</v>
      </c>
      <c r="F1616">
        <f>IFERROR(LOG10(time_series_covid19_confirmed_global[[#This Row],[New]]), -1)</f>
        <v>2.7481880270062002</v>
      </c>
    </row>
    <row r="1617" spans="1:6" x14ac:dyDescent="0.25">
      <c r="A1617" s="1" t="s">
        <v>1064</v>
      </c>
      <c r="B1617" s="18">
        <v>44004</v>
      </c>
      <c r="C1617">
        <v>20588</v>
      </c>
      <c r="D1617">
        <f>IFERROR(LOG10(time_series_covid19_confirmed_global[[#This Row],[Confirmed]]), -1)</f>
        <v>4.3136141595781323</v>
      </c>
      <c r="E1617">
        <f>IF(time_series_covid19_confirmed_global[[#This Row],[Country/Region]]=A1616,time_series_covid19_confirmed_global[[#This Row],[Confirmed]]-C1616, time_series_covid19_confirmed_global[[#This Row],[Confirmed]])</f>
        <v>320</v>
      </c>
      <c r="F1617">
        <f>IFERROR(LOG10(time_series_covid19_confirmed_global[[#This Row],[New]]), -1)</f>
        <v>2.5051499783199058</v>
      </c>
    </row>
    <row r="1618" spans="1:6" x14ac:dyDescent="0.25">
      <c r="A1618" s="1" t="s">
        <v>1064</v>
      </c>
      <c r="B1618" s="18">
        <v>44005</v>
      </c>
      <c r="C1618">
        <v>21006</v>
      </c>
      <c r="D1618">
        <f>IFERROR(LOG10(time_series_covid19_confirmed_global[[#This Row],[Confirmed]]), -1)</f>
        <v>4.3223433611486763</v>
      </c>
      <c r="E1618">
        <f>IF(time_series_covid19_confirmed_global[[#This Row],[Country/Region]]=A1617,time_series_covid19_confirmed_global[[#This Row],[Confirmed]]-C1617, time_series_covid19_confirmed_global[[#This Row],[Confirmed]])</f>
        <v>418</v>
      </c>
      <c r="F1618">
        <f>IFERROR(LOG10(time_series_covid19_confirmed_global[[#This Row],[New]]), -1)</f>
        <v>2.621176281775035</v>
      </c>
    </row>
    <row r="1619" spans="1:6" x14ac:dyDescent="0.25">
      <c r="A1619" s="1" t="s">
        <v>1064</v>
      </c>
      <c r="B1619" s="18">
        <v>44006</v>
      </c>
      <c r="C1619">
        <v>21717</v>
      </c>
      <c r="D1619">
        <f>IFERROR(LOG10(time_series_covid19_confirmed_global[[#This Row],[Confirmed]]), -1)</f>
        <v>4.3367998313481104</v>
      </c>
      <c r="E1619">
        <f>IF(time_series_covid19_confirmed_global[[#This Row],[Country/Region]]=A1618,time_series_covid19_confirmed_global[[#This Row],[Confirmed]]-C1618, time_series_covid19_confirmed_global[[#This Row],[Confirmed]])</f>
        <v>711</v>
      </c>
      <c r="F1619">
        <f>IFERROR(LOG10(time_series_covid19_confirmed_global[[#This Row],[New]]), -1)</f>
        <v>2.8518696007297661</v>
      </c>
    </row>
    <row r="1620" spans="1:6" x14ac:dyDescent="0.25">
      <c r="A1620" s="1" t="s">
        <v>1064</v>
      </c>
      <c r="B1620" s="18">
        <v>44007</v>
      </c>
      <c r="C1620">
        <v>22488</v>
      </c>
      <c r="D1620">
        <f>IFERROR(LOG10(time_series_covid19_confirmed_global[[#This Row],[Confirmed]]), -1)</f>
        <v>4.3519508325993845</v>
      </c>
      <c r="E1620">
        <f>IF(time_series_covid19_confirmed_global[[#This Row],[Country/Region]]=A1619,time_series_covid19_confirmed_global[[#This Row],[Confirmed]]-C1619, time_series_covid19_confirmed_global[[#This Row],[Confirmed]])</f>
        <v>771</v>
      </c>
      <c r="F1620">
        <f>IFERROR(LOG10(time_series_covid19_confirmed_global[[#This Row],[New]]), -1)</f>
        <v>2.8870543780509568</v>
      </c>
    </row>
    <row r="1621" spans="1:6" x14ac:dyDescent="0.25">
      <c r="A1621" s="1" t="s">
        <v>1064</v>
      </c>
      <c r="B1621" s="18">
        <v>44008</v>
      </c>
      <c r="C1621">
        <v>23247</v>
      </c>
      <c r="D1621">
        <f>IFERROR(LOG10(time_series_covid19_confirmed_global[[#This Row],[Confirmed]]), -1)</f>
        <v>4.3663669156126419</v>
      </c>
      <c r="E1621">
        <f>IF(time_series_covid19_confirmed_global[[#This Row],[Country/Region]]=A1620,time_series_covid19_confirmed_global[[#This Row],[Confirmed]]-C1620, time_series_covid19_confirmed_global[[#This Row],[Confirmed]])</f>
        <v>759</v>
      </c>
      <c r="F1621">
        <f>IFERROR(LOG10(time_series_covid19_confirmed_global[[#This Row],[New]]), -1)</f>
        <v>2.8802417758954801</v>
      </c>
    </row>
    <row r="1622" spans="1:6" x14ac:dyDescent="0.25">
      <c r="A1622" s="1" t="s">
        <v>1064</v>
      </c>
      <c r="B1622" s="18">
        <v>44009</v>
      </c>
      <c r="C1622">
        <v>23909</v>
      </c>
      <c r="D1622">
        <f>IFERROR(LOG10(time_series_covid19_confirmed_global[[#This Row],[Confirmed]]), -1)</f>
        <v>4.3785614120185761</v>
      </c>
      <c r="E1622">
        <f>IF(time_series_covid19_confirmed_global[[#This Row],[Country/Region]]=A1621,time_series_covid19_confirmed_global[[#This Row],[Confirmed]]-C1621, time_series_covid19_confirmed_global[[#This Row],[Confirmed]])</f>
        <v>662</v>
      </c>
      <c r="F1622">
        <f>IFERROR(LOG10(time_series_covid19_confirmed_global[[#This Row],[New]]), -1)</f>
        <v>2.8208579894397001</v>
      </c>
    </row>
    <row r="1623" spans="1:6" x14ac:dyDescent="0.25">
      <c r="A1623" s="1" t="s">
        <v>1064</v>
      </c>
      <c r="B1623" s="18">
        <v>44010</v>
      </c>
      <c r="C1623">
        <v>24645</v>
      </c>
      <c r="D1623">
        <f>IFERROR(LOG10(time_series_covid19_confirmed_global[[#This Row],[Confirmed]]), -1)</f>
        <v>4.3917288224907427</v>
      </c>
      <c r="E1623">
        <f>IF(time_series_covid19_confirmed_global[[#This Row],[Country/Region]]=A1622,time_series_covid19_confirmed_global[[#This Row],[Confirmed]]-C1622, time_series_covid19_confirmed_global[[#This Row],[Confirmed]])</f>
        <v>736</v>
      </c>
      <c r="F1623">
        <f>IFERROR(LOG10(time_series_covid19_confirmed_global[[#This Row],[New]]), -1)</f>
        <v>2.8668778143374989</v>
      </c>
    </row>
    <row r="1624" spans="1:6" x14ac:dyDescent="0.25">
      <c r="A1624" s="1" t="s">
        <v>1064</v>
      </c>
      <c r="B1624" s="18">
        <v>44011</v>
      </c>
      <c r="C1624">
        <v>25127</v>
      </c>
      <c r="D1624">
        <f>IFERROR(LOG10(time_series_covid19_confirmed_global[[#This Row],[Confirmed]]), -1)</f>
        <v>4.400140639757697</v>
      </c>
      <c r="E1624">
        <f>IF(time_series_covid19_confirmed_global[[#This Row],[Country/Region]]=A1623,time_series_covid19_confirmed_global[[#This Row],[Confirmed]]-C1623, time_series_covid19_confirmed_global[[#This Row],[Confirmed]])</f>
        <v>482</v>
      </c>
      <c r="F1624">
        <f>IFERROR(LOG10(time_series_covid19_confirmed_global[[#This Row],[New]]), -1)</f>
        <v>2.6830470382388496</v>
      </c>
    </row>
    <row r="1625" spans="1:6" x14ac:dyDescent="0.25">
      <c r="A1625" s="1" t="s">
        <v>1064</v>
      </c>
      <c r="B1625" s="18">
        <v>44012</v>
      </c>
      <c r="C1625">
        <v>25542</v>
      </c>
      <c r="D1625">
        <f>IFERROR(LOG10(time_series_covid19_confirmed_global[[#This Row],[Confirmed]]), -1)</f>
        <v>4.4072549005607797</v>
      </c>
      <c r="E1625">
        <f>IF(time_series_covid19_confirmed_global[[#This Row],[Country/Region]]=A1624,time_series_covid19_confirmed_global[[#This Row],[Confirmed]]-C1624, time_series_covid19_confirmed_global[[#This Row],[Confirmed]])</f>
        <v>415</v>
      </c>
      <c r="F1625">
        <f>IFERROR(LOG10(time_series_covid19_confirmed_global[[#This Row],[New]]), -1)</f>
        <v>2.6180480967120925</v>
      </c>
    </row>
    <row r="1626" spans="1:6" x14ac:dyDescent="0.25">
      <c r="A1626" s="1" t="s">
        <v>1064</v>
      </c>
      <c r="B1626" s="18">
        <v>44013</v>
      </c>
      <c r="C1626">
        <v>26065</v>
      </c>
      <c r="D1626">
        <f>IFERROR(LOG10(time_series_covid19_confirmed_global[[#This Row],[Confirmed]]), -1)</f>
        <v>4.4160577292630379</v>
      </c>
      <c r="E1626">
        <f>IF(time_series_covid19_confirmed_global[[#This Row],[Country/Region]]=A1625,time_series_covid19_confirmed_global[[#This Row],[Confirmed]]-C1625, time_series_covid19_confirmed_global[[#This Row],[Confirmed]])</f>
        <v>523</v>
      </c>
      <c r="F1626">
        <f>IFERROR(LOG10(time_series_covid19_confirmed_global[[#This Row],[New]]), -1)</f>
        <v>2.7185016888672742</v>
      </c>
    </row>
    <row r="1627" spans="1:6" x14ac:dyDescent="0.25">
      <c r="A1627" s="1" t="s">
        <v>1064</v>
      </c>
      <c r="B1627" s="18">
        <v>44014</v>
      </c>
      <c r="C1627">
        <v>26658</v>
      </c>
      <c r="D1627">
        <f>IFERROR(LOG10(time_series_covid19_confirmed_global[[#This Row],[Confirmed]]), -1)</f>
        <v>4.4258275636245141</v>
      </c>
      <c r="E1627">
        <f>IF(time_series_covid19_confirmed_global[[#This Row],[Country/Region]]=A1626,time_series_covid19_confirmed_global[[#This Row],[Confirmed]]-C1626, time_series_covid19_confirmed_global[[#This Row],[Confirmed]])</f>
        <v>593</v>
      </c>
      <c r="F1627">
        <f>IFERROR(LOG10(time_series_covid19_confirmed_global[[#This Row],[New]]), -1)</f>
        <v>2.7730546933642626</v>
      </c>
    </row>
    <row r="1628" spans="1:6" x14ac:dyDescent="0.25">
      <c r="A1628" s="1" t="s">
        <v>1064</v>
      </c>
      <c r="B1628" s="18">
        <v>44015</v>
      </c>
      <c r="C1628">
        <v>27320</v>
      </c>
      <c r="D1628">
        <f>IFERROR(LOG10(time_series_covid19_confirmed_global[[#This Row],[Confirmed]]), -1)</f>
        <v>4.4364806950094948</v>
      </c>
      <c r="E1628">
        <f>IF(time_series_covid19_confirmed_global[[#This Row],[Country/Region]]=A1627,time_series_covid19_confirmed_global[[#This Row],[Confirmed]]-C1627, time_series_covid19_confirmed_global[[#This Row],[Confirmed]])</f>
        <v>662</v>
      </c>
      <c r="F1628">
        <f>IFERROR(LOG10(time_series_covid19_confirmed_global[[#This Row],[New]]), -1)</f>
        <v>2.8208579894397001</v>
      </c>
    </row>
    <row r="1629" spans="1:6" x14ac:dyDescent="0.25">
      <c r="A1629" s="1" t="s">
        <v>1064</v>
      </c>
      <c r="B1629" s="18">
        <v>44016</v>
      </c>
      <c r="C1629">
        <v>27900</v>
      </c>
      <c r="D1629">
        <f>IFERROR(LOG10(time_series_covid19_confirmed_global[[#This Row],[Confirmed]]), -1)</f>
        <v>4.4456042032735974</v>
      </c>
      <c r="E1629">
        <f>IF(time_series_covid19_confirmed_global[[#This Row],[Country/Region]]=A1628,time_series_covid19_confirmed_global[[#This Row],[Confirmed]]-C1628, time_series_covid19_confirmed_global[[#This Row],[Confirmed]])</f>
        <v>580</v>
      </c>
      <c r="F1629">
        <f>IFERROR(LOG10(time_series_covid19_confirmed_global[[#This Row],[New]]), -1)</f>
        <v>2.7634279935629373</v>
      </c>
    </row>
    <row r="1630" spans="1:6" x14ac:dyDescent="0.25">
      <c r="A1630" s="1" t="s">
        <v>1064</v>
      </c>
      <c r="B1630" s="18">
        <v>44017</v>
      </c>
      <c r="C1630">
        <v>28606</v>
      </c>
      <c r="D1630">
        <f>IFERROR(LOG10(time_series_covid19_confirmed_global[[#This Row],[Confirmed]]), -1)</f>
        <v>4.4564571343037791</v>
      </c>
      <c r="E1630">
        <f>IF(time_series_covid19_confirmed_global[[#This Row],[Country/Region]]=A1629,time_series_covid19_confirmed_global[[#This Row],[Confirmed]]-C1629, time_series_covid19_confirmed_global[[#This Row],[Confirmed]])</f>
        <v>706</v>
      </c>
      <c r="F1630">
        <f>IFERROR(LOG10(time_series_covid19_confirmed_global[[#This Row],[New]]), -1)</f>
        <v>2.8488047010518036</v>
      </c>
    </row>
    <row r="1631" spans="1:6" x14ac:dyDescent="0.25">
      <c r="A1631" s="1" t="s">
        <v>1064</v>
      </c>
      <c r="B1631" s="18">
        <v>44018</v>
      </c>
      <c r="C1631">
        <v>28936</v>
      </c>
      <c r="D1631">
        <f>IFERROR(LOG10(time_series_covid19_confirmed_global[[#This Row],[Confirmed]]), -1)</f>
        <v>4.4614384957535629</v>
      </c>
      <c r="E1631">
        <f>IF(time_series_covid19_confirmed_global[[#This Row],[Country/Region]]=A1630,time_series_covid19_confirmed_global[[#This Row],[Confirmed]]-C1630, time_series_covid19_confirmed_global[[#This Row],[Confirmed]])</f>
        <v>330</v>
      </c>
      <c r="F1631">
        <f>IFERROR(LOG10(time_series_covid19_confirmed_global[[#This Row],[New]]), -1)</f>
        <v>2.5185139398778875</v>
      </c>
    </row>
    <row r="1632" spans="1:6" x14ac:dyDescent="0.25">
      <c r="A1632" s="1" t="s">
        <v>1064</v>
      </c>
      <c r="B1632" s="18">
        <v>44019</v>
      </c>
      <c r="C1632">
        <v>29285</v>
      </c>
      <c r="D1632">
        <f>IFERROR(LOG10(time_series_covid19_confirmed_global[[#This Row],[Confirmed]]), -1)</f>
        <v>4.466645228363979</v>
      </c>
      <c r="E1632">
        <f>IF(time_series_covid19_confirmed_global[[#This Row],[Country/Region]]=A1631,time_series_covid19_confirmed_global[[#This Row],[Confirmed]]-C1631, time_series_covid19_confirmed_global[[#This Row],[Confirmed]])</f>
        <v>349</v>
      </c>
      <c r="F1632">
        <f>IFERROR(LOG10(time_series_covid19_confirmed_global[[#This Row],[New]]), -1)</f>
        <v>2.5428254269591797</v>
      </c>
    </row>
    <row r="1633" spans="1:6" x14ac:dyDescent="0.25">
      <c r="A1633" s="1" t="s">
        <v>1064</v>
      </c>
      <c r="B1633" s="18">
        <v>44020</v>
      </c>
      <c r="C1633">
        <v>29820</v>
      </c>
      <c r="D1633">
        <f>IFERROR(LOG10(time_series_covid19_confirmed_global[[#This Row],[Confirmed]]), -1)</f>
        <v>4.4745076391169754</v>
      </c>
      <c r="E1633">
        <f>IF(time_series_covid19_confirmed_global[[#This Row],[Country/Region]]=A1632,time_series_covid19_confirmed_global[[#This Row],[Confirmed]]-C1632, time_series_covid19_confirmed_global[[#This Row],[Confirmed]])</f>
        <v>535</v>
      </c>
      <c r="F1633">
        <f>IFERROR(LOG10(time_series_covid19_confirmed_global[[#This Row],[New]]), -1)</f>
        <v>2.7283537820212285</v>
      </c>
    </row>
    <row r="1634" spans="1:6" x14ac:dyDescent="0.25">
      <c r="A1634" s="1" t="s">
        <v>1064</v>
      </c>
      <c r="B1634" s="18">
        <v>44021</v>
      </c>
      <c r="C1634">
        <v>30346</v>
      </c>
      <c r="D1634">
        <f>IFERROR(LOG10(time_series_covid19_confirmed_global[[#This Row],[Confirmed]]), -1)</f>
        <v>4.4821014534865986</v>
      </c>
      <c r="E1634">
        <f>IF(time_series_covid19_confirmed_global[[#This Row],[Country/Region]]=A1633,time_series_covid19_confirmed_global[[#This Row],[Confirmed]]-C1633, time_series_covid19_confirmed_global[[#This Row],[Confirmed]])</f>
        <v>526</v>
      </c>
      <c r="F1634">
        <f>IFERROR(LOG10(time_series_covid19_confirmed_global[[#This Row],[New]]), -1)</f>
        <v>2.7209857441537393</v>
      </c>
    </row>
    <row r="1635" spans="1:6" x14ac:dyDescent="0.25">
      <c r="A1635" s="1" t="s">
        <v>1064</v>
      </c>
      <c r="B1635" s="18">
        <v>44022</v>
      </c>
      <c r="C1635">
        <v>30903</v>
      </c>
      <c r="D1635">
        <f>IFERROR(LOG10(time_series_covid19_confirmed_global[[#This Row],[Confirmed]]), -1)</f>
        <v>4.4900006418909522</v>
      </c>
      <c r="E1635">
        <f>IF(time_series_covid19_confirmed_global[[#This Row],[Country/Region]]=A1634,time_series_covid19_confirmed_global[[#This Row],[Confirmed]]-C1634, time_series_covid19_confirmed_global[[#This Row],[Confirmed]])</f>
        <v>557</v>
      </c>
      <c r="F1635">
        <f>IFERROR(LOG10(time_series_covid19_confirmed_global[[#This Row],[New]]), -1)</f>
        <v>2.7458551951737289</v>
      </c>
    </row>
    <row r="1636" spans="1:6" x14ac:dyDescent="0.25">
      <c r="A1636" s="1" t="s">
        <v>1064</v>
      </c>
      <c r="B1636" s="18">
        <v>44023</v>
      </c>
      <c r="C1636">
        <v>31392</v>
      </c>
      <c r="D1636">
        <f>IFERROR(LOG10(time_series_covid19_confirmed_global[[#This Row],[Confirmed]]), -1)</f>
        <v>4.4968189856998544</v>
      </c>
      <c r="E1636">
        <f>IF(time_series_covid19_confirmed_global[[#This Row],[Country/Region]]=A1635,time_series_covid19_confirmed_global[[#This Row],[Confirmed]]-C1635, time_series_covid19_confirmed_global[[#This Row],[Confirmed]])</f>
        <v>489</v>
      </c>
      <c r="F1636">
        <f>IFERROR(LOG10(time_series_covid19_confirmed_global[[#This Row],[New]]), -1)</f>
        <v>2.6893088591236203</v>
      </c>
    </row>
    <row r="1637" spans="1:6" x14ac:dyDescent="0.25">
      <c r="A1637" s="1" t="s">
        <v>1064</v>
      </c>
      <c r="B1637" s="18">
        <v>44024</v>
      </c>
      <c r="C1637">
        <v>31969</v>
      </c>
      <c r="D1637">
        <f>IFERROR(LOG10(time_series_covid19_confirmed_global[[#This Row],[Confirmed]]), -1)</f>
        <v>4.5047290516212577</v>
      </c>
      <c r="E1637">
        <f>IF(time_series_covid19_confirmed_global[[#This Row],[Country/Region]]=A1636,time_series_covid19_confirmed_global[[#This Row],[Confirmed]]-C1636, time_series_covid19_confirmed_global[[#This Row],[Confirmed]])</f>
        <v>577</v>
      </c>
      <c r="F1637">
        <f>IFERROR(LOG10(time_series_covid19_confirmed_global[[#This Row],[New]]), -1)</f>
        <v>2.7611758131557314</v>
      </c>
    </row>
    <row r="1638" spans="1:6" x14ac:dyDescent="0.25">
      <c r="A1638" s="1" t="s">
        <v>1064</v>
      </c>
      <c r="B1638" s="18">
        <v>44025</v>
      </c>
      <c r="C1638">
        <v>32151</v>
      </c>
      <c r="D1638">
        <f>IFERROR(LOG10(time_series_covid19_confirmed_global[[#This Row],[Confirmed]]), -1)</f>
        <v>4.5071944854321799</v>
      </c>
      <c r="E1638">
        <f>IF(time_series_covid19_confirmed_global[[#This Row],[Country/Region]]=A1637,time_series_covid19_confirmed_global[[#This Row],[Confirmed]]-C1637, time_series_covid19_confirmed_global[[#This Row],[Confirmed]])</f>
        <v>182</v>
      </c>
      <c r="F1638">
        <f>IFERROR(LOG10(time_series_covid19_confirmed_global[[#This Row],[New]]), -1)</f>
        <v>2.2600713879850747</v>
      </c>
    </row>
    <row r="1639" spans="1:6" x14ac:dyDescent="0.25">
      <c r="A1639" s="1" t="s">
        <v>1064</v>
      </c>
      <c r="B1639" s="18">
        <v>44026</v>
      </c>
      <c r="C1639">
        <v>32490</v>
      </c>
      <c r="D1639">
        <f>IFERROR(LOG10(time_series_covid19_confirmed_global[[#This Row],[Confirmed]]), -1)</f>
        <v>4.5117497113449829</v>
      </c>
      <c r="E1639">
        <f>IF(time_series_covid19_confirmed_global[[#This Row],[Country/Region]]=A1638,time_series_covid19_confirmed_global[[#This Row],[Confirmed]]-C1638, time_series_covid19_confirmed_global[[#This Row],[Confirmed]])</f>
        <v>339</v>
      </c>
      <c r="F1639">
        <f>IFERROR(LOG10(time_series_covid19_confirmed_global[[#This Row],[New]]), -1)</f>
        <v>2.5301996982030821</v>
      </c>
    </row>
    <row r="1640" spans="1:6" x14ac:dyDescent="0.25">
      <c r="A1640" s="1" t="s">
        <v>1064</v>
      </c>
      <c r="B1640" s="18">
        <v>44027</v>
      </c>
      <c r="C1640">
        <v>33005</v>
      </c>
      <c r="D1640">
        <f>IFERROR(LOG10(time_series_covid19_confirmed_global[[#This Row],[Confirmed]]), -1)</f>
        <v>4.5185797370876042</v>
      </c>
      <c r="E1640">
        <f>IF(time_series_covid19_confirmed_global[[#This Row],[Country/Region]]=A1639,time_series_covid19_confirmed_global[[#This Row],[Confirmed]]-C1639, time_series_covid19_confirmed_global[[#This Row],[Confirmed]])</f>
        <v>515</v>
      </c>
      <c r="F1640">
        <f>IFERROR(LOG10(time_series_covid19_confirmed_global[[#This Row],[New]]), -1)</f>
        <v>2.7118072290411912</v>
      </c>
    </row>
    <row r="1641" spans="1:6" x14ac:dyDescent="0.25">
      <c r="A1641" s="1" t="s">
        <v>1064</v>
      </c>
      <c r="B1641" s="18">
        <v>44028</v>
      </c>
      <c r="C1641">
        <v>33559</v>
      </c>
      <c r="D1641">
        <f>IFERROR(LOG10(time_series_covid19_confirmed_global[[#This Row],[Confirmed]]), -1)</f>
        <v>4.5258090111270901</v>
      </c>
      <c r="E1641">
        <f>IF(time_series_covid19_confirmed_global[[#This Row],[Country/Region]]=A1640,time_series_covid19_confirmed_global[[#This Row],[Confirmed]]-C1640, time_series_covid19_confirmed_global[[#This Row],[Confirmed]])</f>
        <v>554</v>
      </c>
      <c r="F1641">
        <f>IFERROR(LOG10(time_series_covid19_confirmed_global[[#This Row],[New]]), -1)</f>
        <v>2.7435097647284299</v>
      </c>
    </row>
    <row r="1642" spans="1:6" x14ac:dyDescent="0.25">
      <c r="A1642" s="1" t="s">
        <v>1064</v>
      </c>
      <c r="B1642" s="18">
        <v>44029</v>
      </c>
      <c r="C1642">
        <v>34001</v>
      </c>
      <c r="D1642">
        <f>IFERROR(LOG10(time_series_covid19_confirmed_global[[#This Row],[Confirmed]]), -1)</f>
        <v>4.5314916902215296</v>
      </c>
      <c r="E1642">
        <f>IF(time_series_covid19_confirmed_global[[#This Row],[Country/Region]]=A1641,time_series_covid19_confirmed_global[[#This Row],[Confirmed]]-C1641, time_series_covid19_confirmed_global[[#This Row],[Confirmed]])</f>
        <v>442</v>
      </c>
      <c r="F1642">
        <f>IFERROR(LOG10(time_series_covid19_confirmed_global[[#This Row],[New]]), -1)</f>
        <v>2.6454222693490919</v>
      </c>
    </row>
    <row r="1643" spans="1:6" x14ac:dyDescent="0.25">
      <c r="A1643" s="1" t="s">
        <v>1064</v>
      </c>
      <c r="B1643" s="18">
        <v>44030</v>
      </c>
      <c r="C1643">
        <v>34462</v>
      </c>
      <c r="D1643">
        <f>IFERROR(LOG10(time_series_covid19_confirmed_global[[#This Row],[Confirmed]]), -1)</f>
        <v>4.5373404780963122</v>
      </c>
      <c r="E1643">
        <f>IF(time_series_covid19_confirmed_global[[#This Row],[Country/Region]]=A1642,time_series_covid19_confirmed_global[[#This Row],[Confirmed]]-C1642, time_series_covid19_confirmed_global[[#This Row],[Confirmed]])</f>
        <v>461</v>
      </c>
      <c r="F1643">
        <f>IFERROR(LOG10(time_series_covid19_confirmed_global[[#This Row],[New]]), -1)</f>
        <v>2.663700925389648</v>
      </c>
    </row>
    <row r="1644" spans="1:6" x14ac:dyDescent="0.25">
      <c r="A1644" s="1" t="s">
        <v>1064</v>
      </c>
      <c r="B1644" s="18">
        <v>44031</v>
      </c>
      <c r="C1644">
        <v>34877</v>
      </c>
      <c r="D1644">
        <f>IFERROR(LOG10(time_series_covid19_confirmed_global[[#This Row],[Confirmed]]), -1)</f>
        <v>4.5425391213442774</v>
      </c>
      <c r="E1644">
        <f>IF(time_series_covid19_confirmed_global[[#This Row],[Country/Region]]=A1643,time_series_covid19_confirmed_global[[#This Row],[Confirmed]]-C1643, time_series_covid19_confirmed_global[[#This Row],[Confirmed]])</f>
        <v>415</v>
      </c>
      <c r="F1644">
        <f>IFERROR(LOG10(time_series_covid19_confirmed_global[[#This Row],[New]]), -1)</f>
        <v>2.6180480967120925</v>
      </c>
    </row>
    <row r="1645" spans="1:6" x14ac:dyDescent="0.25">
      <c r="A1645" s="1" t="s">
        <v>1064</v>
      </c>
      <c r="B1645" s="18">
        <v>44032</v>
      </c>
      <c r="C1645">
        <v>34981</v>
      </c>
      <c r="D1645">
        <f>IFERROR(LOG10(time_series_covid19_confirmed_global[[#This Row],[Confirmed]]), -1)</f>
        <v>4.54383222047354</v>
      </c>
      <c r="E1645">
        <f>IF(time_series_covid19_confirmed_global[[#This Row],[Country/Region]]=A1644,time_series_covid19_confirmed_global[[#This Row],[Confirmed]]-C1644, time_series_covid19_confirmed_global[[#This Row],[Confirmed]])</f>
        <v>104</v>
      </c>
      <c r="F1645">
        <f>IFERROR(LOG10(time_series_covid19_confirmed_global[[#This Row],[New]]), -1)</f>
        <v>2.0170333392987803</v>
      </c>
    </row>
    <row r="1646" spans="1:6" x14ac:dyDescent="0.25">
      <c r="A1646" s="1" t="s">
        <v>1064</v>
      </c>
      <c r="B1646" s="18">
        <v>44033</v>
      </c>
      <c r="C1646">
        <v>35254</v>
      </c>
      <c r="D1646">
        <f>IFERROR(LOG10(time_series_covid19_confirmed_global[[#This Row],[Confirmed]]), -1)</f>
        <v>4.5472084001748438</v>
      </c>
      <c r="E1646">
        <f>IF(time_series_covid19_confirmed_global[[#This Row],[Country/Region]]=A1645,time_series_covid19_confirmed_global[[#This Row],[Confirmed]]-C1645, time_series_covid19_confirmed_global[[#This Row],[Confirmed]])</f>
        <v>273</v>
      </c>
      <c r="F1646">
        <f>IFERROR(LOG10(time_series_covid19_confirmed_global[[#This Row],[New]]), -1)</f>
        <v>2.436162647040756</v>
      </c>
    </row>
    <row r="1647" spans="1:6" x14ac:dyDescent="0.25">
      <c r="A1647" s="1" t="s">
        <v>1064</v>
      </c>
      <c r="B1647" s="18">
        <v>44034</v>
      </c>
      <c r="C1647">
        <v>35693</v>
      </c>
      <c r="D1647">
        <f>IFERROR(LOG10(time_series_covid19_confirmed_global[[#This Row],[Confirmed]]), -1)</f>
        <v>4.5525830519817303</v>
      </c>
      <c r="E1647">
        <f>IF(time_series_covid19_confirmed_global[[#This Row],[Country/Region]]=A1646,time_series_covid19_confirmed_global[[#This Row],[Confirmed]]-C1646, time_series_covid19_confirmed_global[[#This Row],[Confirmed]])</f>
        <v>439</v>
      </c>
      <c r="F1647">
        <f>IFERROR(LOG10(time_series_covid19_confirmed_global[[#This Row],[New]]), -1)</f>
        <v>2.6424645202421213</v>
      </c>
    </row>
    <row r="1648" spans="1:6" x14ac:dyDescent="0.25">
      <c r="A1648" s="1" t="s">
        <v>1064</v>
      </c>
      <c r="B1648" s="18">
        <v>44035</v>
      </c>
      <c r="C1648">
        <v>36162</v>
      </c>
      <c r="D1648">
        <f>IFERROR(LOG10(time_series_covid19_confirmed_global[[#This Row],[Confirmed]]), -1)</f>
        <v>4.5582524418515549</v>
      </c>
      <c r="E1648">
        <f>IF(time_series_covid19_confirmed_global[[#This Row],[Country/Region]]=A1647,time_series_covid19_confirmed_global[[#This Row],[Confirmed]]-C1647, time_series_covid19_confirmed_global[[#This Row],[Confirmed]])</f>
        <v>469</v>
      </c>
      <c r="F1648">
        <f>IFERROR(LOG10(time_series_covid19_confirmed_global[[#This Row],[New]]), -1)</f>
        <v>2.6711728427150834</v>
      </c>
    </row>
    <row r="1649" spans="1:6" x14ac:dyDescent="0.25">
      <c r="A1649" s="1" t="s">
        <v>1064</v>
      </c>
      <c r="B1649" s="18">
        <v>44036</v>
      </c>
      <c r="C1649">
        <v>36613</v>
      </c>
      <c r="D1649">
        <f>IFERROR(LOG10(time_series_covid19_confirmed_global[[#This Row],[Confirmed]]), -1)</f>
        <v>4.5636353156082823</v>
      </c>
      <c r="E1649">
        <f>IF(time_series_covid19_confirmed_global[[#This Row],[Country/Region]]=A1648,time_series_covid19_confirmed_global[[#This Row],[Confirmed]]-C1648, time_series_covid19_confirmed_global[[#This Row],[Confirmed]])</f>
        <v>451</v>
      </c>
      <c r="F1649">
        <f>IFERROR(LOG10(time_series_covid19_confirmed_global[[#This Row],[New]]), -1)</f>
        <v>2.6541765418779604</v>
      </c>
    </row>
    <row r="1650" spans="1:6" x14ac:dyDescent="0.25">
      <c r="A1650" s="1" t="s">
        <v>1064</v>
      </c>
      <c r="B1650" s="18">
        <v>44037</v>
      </c>
      <c r="C1650">
        <v>36996</v>
      </c>
      <c r="D1650">
        <f>IFERROR(LOG10(time_series_covid19_confirmed_global[[#This Row],[Confirmed]]), -1)</f>
        <v>4.5681547707741332</v>
      </c>
      <c r="E1650">
        <f>IF(time_series_covid19_confirmed_global[[#This Row],[Country/Region]]=A1649,time_series_covid19_confirmed_global[[#This Row],[Confirmed]]-C1649, time_series_covid19_confirmed_global[[#This Row],[Confirmed]])</f>
        <v>383</v>
      </c>
      <c r="F1650">
        <f>IFERROR(LOG10(time_series_covid19_confirmed_global[[#This Row],[New]]), -1)</f>
        <v>2.5831987739686229</v>
      </c>
    </row>
    <row r="1651" spans="1:6" x14ac:dyDescent="0.25">
      <c r="A1651" s="1" t="s">
        <v>1064</v>
      </c>
      <c r="B1651" s="18">
        <v>44038</v>
      </c>
      <c r="C1651">
        <v>37317</v>
      </c>
      <c r="D1651">
        <f>IFERROR(LOG10(time_series_covid19_confirmed_global[[#This Row],[Confirmed]]), -1)</f>
        <v>4.5719067225392207</v>
      </c>
      <c r="E1651">
        <f>IF(time_series_covid19_confirmed_global[[#This Row],[Country/Region]]=A1650,time_series_covid19_confirmed_global[[#This Row],[Confirmed]]-C1650, time_series_covid19_confirmed_global[[#This Row],[Confirmed]])</f>
        <v>321</v>
      </c>
      <c r="F1651">
        <f>IFERROR(LOG10(time_series_covid19_confirmed_global[[#This Row],[New]]), -1)</f>
        <v>2.5065050324048719</v>
      </c>
    </row>
    <row r="1652" spans="1:6" x14ac:dyDescent="0.25">
      <c r="A1652" s="1" t="s">
        <v>1064</v>
      </c>
      <c r="B1652" s="18">
        <v>44039</v>
      </c>
      <c r="C1652">
        <v>37390</v>
      </c>
      <c r="D1652">
        <f>IFERROR(LOG10(time_series_covid19_confirmed_global[[#This Row],[Confirmed]]), -1)</f>
        <v>4.5727554651542199</v>
      </c>
      <c r="E1652">
        <f>IF(time_series_covid19_confirmed_global[[#This Row],[Country/Region]]=A1651,time_series_covid19_confirmed_global[[#This Row],[Confirmed]]-C1651, time_series_covid19_confirmed_global[[#This Row],[Confirmed]])</f>
        <v>73</v>
      </c>
      <c r="F1652">
        <f>IFERROR(LOG10(time_series_covid19_confirmed_global[[#This Row],[New]]), -1)</f>
        <v>1.8633228601204559</v>
      </c>
    </row>
    <row r="1653" spans="1:6" x14ac:dyDescent="0.25">
      <c r="A1653" s="1" t="s">
        <v>1064</v>
      </c>
      <c r="B1653" s="18">
        <v>44040</v>
      </c>
      <c r="C1653">
        <v>37629</v>
      </c>
      <c r="D1653">
        <f>IFERROR(LOG10(time_series_covid19_confirmed_global[[#This Row],[Confirmed]]), -1)</f>
        <v>4.5755226769897392</v>
      </c>
      <c r="E1653">
        <f>IF(time_series_covid19_confirmed_global[[#This Row],[Country/Region]]=A1652,time_series_covid19_confirmed_global[[#This Row],[Confirmed]]-C1652, time_series_covid19_confirmed_global[[#This Row],[Confirmed]])</f>
        <v>239</v>
      </c>
      <c r="F1653">
        <f>IFERROR(LOG10(time_series_covid19_confirmed_global[[#This Row],[New]]), -1)</f>
        <v>2.3783979009481375</v>
      </c>
    </row>
    <row r="1654" spans="1:6" x14ac:dyDescent="0.25">
      <c r="A1654" s="1" t="s">
        <v>1064</v>
      </c>
      <c r="B1654" s="18">
        <v>44041</v>
      </c>
      <c r="C1654">
        <v>37937</v>
      </c>
      <c r="D1654">
        <f>IFERROR(LOG10(time_series_covid19_confirmed_global[[#This Row],[Confirmed]]), -1)</f>
        <v>4.5790629845663666</v>
      </c>
      <c r="E1654">
        <f>IF(time_series_covid19_confirmed_global[[#This Row],[Country/Region]]=A1653,time_series_covid19_confirmed_global[[#This Row],[Confirmed]]-C1653, time_series_covid19_confirmed_global[[#This Row],[Confirmed]])</f>
        <v>308</v>
      </c>
      <c r="F1654">
        <f>IFERROR(LOG10(time_series_covid19_confirmed_global[[#This Row],[New]]), -1)</f>
        <v>2.4885507165004443</v>
      </c>
    </row>
    <row r="1655" spans="1:6" x14ac:dyDescent="0.25">
      <c r="A1655" s="1" t="s">
        <v>1064</v>
      </c>
      <c r="B1655" s="18">
        <v>44042</v>
      </c>
      <c r="C1655">
        <v>38196</v>
      </c>
      <c r="D1655">
        <f>IFERROR(LOG10(time_series_covid19_confirmed_global[[#This Row],[Confirmed]]), -1)</f>
        <v>4.5820178846686277</v>
      </c>
      <c r="E1655">
        <f>IF(time_series_covid19_confirmed_global[[#This Row],[Country/Region]]=A1654,time_series_covid19_confirmed_global[[#This Row],[Confirmed]]-C1654, time_series_covid19_confirmed_global[[#This Row],[Confirmed]])</f>
        <v>259</v>
      </c>
      <c r="F1655">
        <f>IFERROR(LOG10(time_series_covid19_confirmed_global[[#This Row],[New]]), -1)</f>
        <v>2.4132997640812519</v>
      </c>
    </row>
    <row r="1656" spans="1:6" x14ac:dyDescent="0.25">
      <c r="A1656" s="1" t="s">
        <v>1064</v>
      </c>
      <c r="B1656" s="18">
        <v>44043</v>
      </c>
      <c r="C1656">
        <v>38550</v>
      </c>
      <c r="D1656">
        <f>IFERROR(LOG10(time_series_covid19_confirmed_global[[#This Row],[Confirmed]]), -1)</f>
        <v>4.5860243823869755</v>
      </c>
      <c r="E1656">
        <f>IF(time_series_covid19_confirmed_global[[#This Row],[Country/Region]]=A1655,time_series_covid19_confirmed_global[[#This Row],[Confirmed]]-C1655, time_series_covid19_confirmed_global[[#This Row],[Confirmed]])</f>
        <v>354</v>
      </c>
      <c r="F1656">
        <f>IFERROR(LOG10(time_series_covid19_confirmed_global[[#This Row],[New]]), -1)</f>
        <v>2.5490032620257876</v>
      </c>
    </row>
    <row r="1657" spans="1:6" x14ac:dyDescent="0.25">
      <c r="A1657" s="1" t="s">
        <v>1064</v>
      </c>
      <c r="B1657" s="18">
        <v>44044</v>
      </c>
      <c r="C1657">
        <v>38841</v>
      </c>
      <c r="D1657">
        <f>IFERROR(LOG10(time_series_covid19_confirmed_global[[#This Row],[Confirmed]]), -1)</f>
        <v>4.5892904027213222</v>
      </c>
      <c r="E1657">
        <f>IF(time_series_covid19_confirmed_global[[#This Row],[Country/Region]]=A1656,time_series_covid19_confirmed_global[[#This Row],[Confirmed]]-C1656, time_series_covid19_confirmed_global[[#This Row],[Confirmed]])</f>
        <v>291</v>
      </c>
      <c r="F1657">
        <f>IFERROR(LOG10(time_series_covid19_confirmed_global[[#This Row],[New]]), -1)</f>
        <v>2.4638929889859074</v>
      </c>
    </row>
    <row r="1658" spans="1:6" x14ac:dyDescent="0.25">
      <c r="A1658" s="1" t="s">
        <v>1064</v>
      </c>
      <c r="B1658" s="18">
        <v>44045</v>
      </c>
      <c r="C1658">
        <v>39050</v>
      </c>
      <c r="D1658">
        <f>IFERROR(LOG10(time_series_covid19_confirmed_global[[#This Row],[Confirmed]]), -1)</f>
        <v>4.5916210382133196</v>
      </c>
      <c r="E1658">
        <f>IF(time_series_covid19_confirmed_global[[#This Row],[Country/Region]]=A1657,time_series_covid19_confirmed_global[[#This Row],[Confirmed]]-C1657, time_series_covid19_confirmed_global[[#This Row],[Confirmed]])</f>
        <v>209</v>
      </c>
      <c r="F1658">
        <f>IFERROR(LOG10(time_series_covid19_confirmed_global[[#This Row],[New]]), -1)</f>
        <v>2.3201462861110542</v>
      </c>
    </row>
    <row r="1659" spans="1:6" x14ac:dyDescent="0.25">
      <c r="A1659" s="1" t="s">
        <v>1064</v>
      </c>
      <c r="B1659" s="18">
        <v>44046</v>
      </c>
      <c r="C1659">
        <v>39102</v>
      </c>
      <c r="D1659">
        <f>IFERROR(LOG10(time_series_covid19_confirmed_global[[#This Row],[Confirmed]]), -1)</f>
        <v>4.5921989713792435</v>
      </c>
      <c r="E1659">
        <f>IF(time_series_covid19_confirmed_global[[#This Row],[Country/Region]]=A1658,time_series_covid19_confirmed_global[[#This Row],[Confirmed]]-C1658, time_series_covid19_confirmed_global[[#This Row],[Confirmed]])</f>
        <v>52</v>
      </c>
      <c r="F1659">
        <f>IFERROR(LOG10(time_series_covid19_confirmed_global[[#This Row],[New]]), -1)</f>
        <v>1.7160033436347992</v>
      </c>
    </row>
    <row r="1660" spans="1:6" x14ac:dyDescent="0.25">
      <c r="A1660" s="1" t="s">
        <v>1064</v>
      </c>
      <c r="B1660" s="18">
        <v>44047</v>
      </c>
      <c r="C1660">
        <v>39298</v>
      </c>
      <c r="D1660">
        <f>IFERROR(LOG10(time_series_covid19_confirmed_global[[#This Row],[Confirmed]]), -1)</f>
        <v>4.5943704483126773</v>
      </c>
      <c r="E1660">
        <f>IF(time_series_covid19_confirmed_global[[#This Row],[Country/Region]]=A1659,time_series_covid19_confirmed_global[[#This Row],[Confirmed]]-C1659, time_series_covid19_confirmed_global[[#This Row],[Confirmed]])</f>
        <v>196</v>
      </c>
      <c r="F1660">
        <f>IFERROR(LOG10(time_series_covid19_confirmed_global[[#This Row],[New]]), -1)</f>
        <v>2.2922560713564759</v>
      </c>
    </row>
    <row r="1661" spans="1:6" x14ac:dyDescent="0.25">
      <c r="A1661" s="1" t="s">
        <v>1064</v>
      </c>
      <c r="B1661" s="18">
        <v>44048</v>
      </c>
      <c r="C1661">
        <v>39586</v>
      </c>
      <c r="D1661">
        <f>IFERROR(LOG10(time_series_covid19_confirmed_global[[#This Row],[Confirmed]]), -1)</f>
        <v>4.5975416203252797</v>
      </c>
      <c r="E1661">
        <f>IF(time_series_covid19_confirmed_global[[#This Row],[Country/Region]]=A1660,time_series_covid19_confirmed_global[[#This Row],[Confirmed]]-C1660, time_series_covid19_confirmed_global[[#This Row],[Confirmed]])</f>
        <v>288</v>
      </c>
      <c r="F1661">
        <f>IFERROR(LOG10(time_series_covid19_confirmed_global[[#This Row],[New]]), -1)</f>
        <v>2.459392487759231</v>
      </c>
    </row>
    <row r="1662" spans="1:6" x14ac:dyDescent="0.25">
      <c r="A1662" s="1" t="s">
        <v>1064</v>
      </c>
      <c r="B1662" s="18">
        <v>44049</v>
      </c>
      <c r="C1662">
        <v>39819</v>
      </c>
      <c r="D1662">
        <f>IFERROR(LOG10(time_series_covid19_confirmed_global[[#This Row],[Confirmed]]), -1)</f>
        <v>4.6000903491134091</v>
      </c>
      <c r="E1662">
        <f>IF(time_series_covid19_confirmed_global[[#This Row],[Country/Region]]=A1661,time_series_covid19_confirmed_global[[#This Row],[Confirmed]]-C1661, time_series_covid19_confirmed_global[[#This Row],[Confirmed]])</f>
        <v>233</v>
      </c>
      <c r="F1662">
        <f>IFERROR(LOG10(time_series_covid19_confirmed_global[[#This Row],[New]]), -1)</f>
        <v>2.3673559210260189</v>
      </c>
    </row>
    <row r="1663" spans="1:6" x14ac:dyDescent="0.25">
      <c r="A1663" s="1" t="s">
        <v>1064</v>
      </c>
      <c r="B1663" s="18">
        <v>44050</v>
      </c>
      <c r="C1663">
        <v>39985</v>
      </c>
      <c r="D1663">
        <f>IFERROR(LOG10(time_series_covid19_confirmed_global[[#This Row],[Confirmed]]), -1)</f>
        <v>4.6018971003532814</v>
      </c>
      <c r="E1663">
        <f>IF(time_series_covid19_confirmed_global[[#This Row],[Country/Region]]=A1662,time_series_covid19_confirmed_global[[#This Row],[Confirmed]]-C1662, time_series_covid19_confirmed_global[[#This Row],[Confirmed]])</f>
        <v>166</v>
      </c>
      <c r="F1663">
        <f>IFERROR(LOG10(time_series_covid19_confirmed_global[[#This Row],[New]]), -1)</f>
        <v>2.220108088040055</v>
      </c>
    </row>
    <row r="1664" spans="1:6" x14ac:dyDescent="0.25">
      <c r="A1664" s="1" t="s">
        <v>1064</v>
      </c>
      <c r="B1664" s="18">
        <v>44051</v>
      </c>
      <c r="C1664">
        <v>40185</v>
      </c>
      <c r="D1664">
        <f>IFERROR(LOG10(time_series_covid19_confirmed_global[[#This Row],[Confirmed]]), -1)</f>
        <v>4.6040639726638899</v>
      </c>
      <c r="E1664">
        <f>IF(time_series_covid19_confirmed_global[[#This Row],[Country/Region]]=A1663,time_series_covid19_confirmed_global[[#This Row],[Confirmed]]-C1663, time_series_covid19_confirmed_global[[#This Row],[Confirmed]])</f>
        <v>200</v>
      </c>
      <c r="F1664">
        <f>IFERROR(LOG10(time_series_covid19_confirmed_global[[#This Row],[New]]), -1)</f>
        <v>2.3010299956639813</v>
      </c>
    </row>
    <row r="1665" spans="1:6" x14ac:dyDescent="0.25">
      <c r="A1665" s="1" t="s">
        <v>1064</v>
      </c>
      <c r="B1665" s="18">
        <v>44052</v>
      </c>
      <c r="C1665">
        <v>40410</v>
      </c>
      <c r="D1665">
        <f>IFERROR(LOG10(time_series_covid19_confirmed_global[[#This Row],[Confirmed]]), -1)</f>
        <v>4.6064888504426484</v>
      </c>
      <c r="E1665">
        <f>IF(time_series_covid19_confirmed_global[[#This Row],[Country/Region]]=A1664,time_series_covid19_confirmed_global[[#This Row],[Confirmed]]-C1664, time_series_covid19_confirmed_global[[#This Row],[Confirmed]])</f>
        <v>225</v>
      </c>
      <c r="F1665">
        <f>IFERROR(LOG10(time_series_covid19_confirmed_global[[#This Row],[New]]), -1)</f>
        <v>2.3521825181113627</v>
      </c>
    </row>
    <row r="1666" spans="1:6" x14ac:dyDescent="0.25">
      <c r="A1666" s="1" t="s">
        <v>1064</v>
      </c>
      <c r="B1666" s="18">
        <v>44053</v>
      </c>
      <c r="C1666">
        <v>40433</v>
      </c>
      <c r="D1666">
        <f>IFERROR(LOG10(time_series_covid19_confirmed_global[[#This Row],[Confirmed]]), -1)</f>
        <v>4.6067359657984186</v>
      </c>
      <c r="E1666">
        <f>IF(time_series_covid19_confirmed_global[[#This Row],[Country/Region]]=A1665,time_series_covid19_confirmed_global[[#This Row],[Confirmed]]-C1665, time_series_covid19_confirmed_global[[#This Row],[Confirmed]])</f>
        <v>23</v>
      </c>
      <c r="F1666">
        <f>IFERROR(LOG10(time_series_covid19_confirmed_global[[#This Row],[New]]), -1)</f>
        <v>1.3617278360175928</v>
      </c>
    </row>
    <row r="1667" spans="1:6" x14ac:dyDescent="0.25">
      <c r="A1667" s="1" t="s">
        <v>1064</v>
      </c>
      <c r="B1667" s="18">
        <v>44054</v>
      </c>
      <c r="C1667">
        <v>40593</v>
      </c>
      <c r="D1667">
        <f>IFERROR(LOG10(time_series_covid19_confirmed_global[[#This Row],[Confirmed]]), -1)</f>
        <v>4.6084511487624722</v>
      </c>
      <c r="E1667">
        <f>IF(time_series_covid19_confirmed_global[[#This Row],[Country/Region]]=A1666,time_series_covid19_confirmed_global[[#This Row],[Confirmed]]-C1666, time_series_covid19_confirmed_global[[#This Row],[Confirmed]])</f>
        <v>160</v>
      </c>
      <c r="F1667">
        <f>IFERROR(LOG10(time_series_covid19_confirmed_global[[#This Row],[New]]), -1)</f>
        <v>2.2041199826559246</v>
      </c>
    </row>
    <row r="1668" spans="1:6" x14ac:dyDescent="0.25">
      <c r="A1668" s="1" t="s">
        <v>1064</v>
      </c>
      <c r="B1668" s="18">
        <v>44055</v>
      </c>
      <c r="C1668">
        <v>40794</v>
      </c>
      <c r="D1668">
        <f>IFERROR(LOG10(time_series_covid19_confirmed_global[[#This Row],[Confirmed]]), -1)</f>
        <v>4.610596291557755</v>
      </c>
      <c r="E1668">
        <f>IF(time_series_covid19_confirmed_global[[#This Row],[Country/Region]]=A1667,time_series_covid19_confirmed_global[[#This Row],[Confirmed]]-C1667, time_series_covid19_confirmed_global[[#This Row],[Confirmed]])</f>
        <v>201</v>
      </c>
      <c r="F1668">
        <f>IFERROR(LOG10(time_series_covid19_confirmed_global[[#This Row],[New]]), -1)</f>
        <v>2.3031960574204891</v>
      </c>
    </row>
    <row r="1669" spans="1:6" x14ac:dyDescent="0.25">
      <c r="A1669" s="1" t="s">
        <v>1064</v>
      </c>
      <c r="B1669" s="18">
        <v>44056</v>
      </c>
      <c r="C1669">
        <v>41023</v>
      </c>
      <c r="D1669">
        <f>IFERROR(LOG10(time_series_covid19_confirmed_global[[#This Row],[Confirmed]]), -1)</f>
        <v>4.6130274170222254</v>
      </c>
      <c r="E1669">
        <f>IF(time_series_covid19_confirmed_global[[#This Row],[Country/Region]]=A1668,time_series_covid19_confirmed_global[[#This Row],[Confirmed]]-C1668, time_series_covid19_confirmed_global[[#This Row],[Confirmed]])</f>
        <v>229</v>
      </c>
      <c r="F1669">
        <f>IFERROR(LOG10(time_series_covid19_confirmed_global[[#This Row],[New]]), -1)</f>
        <v>2.3598354823398879</v>
      </c>
    </row>
    <row r="1670" spans="1:6" x14ac:dyDescent="0.25">
      <c r="A1670" s="1" t="s">
        <v>1064</v>
      </c>
      <c r="B1670" s="18">
        <v>44057</v>
      </c>
      <c r="C1670">
        <v>41299</v>
      </c>
      <c r="D1670">
        <f>IFERROR(LOG10(time_series_covid19_confirmed_global[[#This Row],[Confirmed]]), -1)</f>
        <v>4.6159395359242028</v>
      </c>
      <c r="E1670">
        <f>IF(time_series_covid19_confirmed_global[[#This Row],[Country/Region]]=A1669,time_series_covid19_confirmed_global[[#This Row],[Confirmed]]-C1669, time_series_covid19_confirmed_global[[#This Row],[Confirmed]])</f>
        <v>276</v>
      </c>
      <c r="F1670">
        <f>IFERROR(LOG10(time_series_covid19_confirmed_global[[#This Row],[New]]), -1)</f>
        <v>2.4409090820652177</v>
      </c>
    </row>
    <row r="1671" spans="1:6" x14ac:dyDescent="0.25">
      <c r="A1671" s="1" t="s">
        <v>1064</v>
      </c>
      <c r="B1671" s="18">
        <v>44058</v>
      </c>
      <c r="C1671">
        <v>41495</v>
      </c>
      <c r="D1671">
        <f>IFERROR(LOG10(time_series_covid19_confirmed_global[[#This Row],[Confirmed]]), -1)</f>
        <v>4.6179957689233788</v>
      </c>
      <c r="E1671">
        <f>IF(time_series_covid19_confirmed_global[[#This Row],[Country/Region]]=A1670,time_series_covid19_confirmed_global[[#This Row],[Confirmed]]-C1670, time_series_covid19_confirmed_global[[#This Row],[Confirmed]])</f>
        <v>196</v>
      </c>
      <c r="F1671">
        <f>IFERROR(LOG10(time_series_covid19_confirmed_global[[#This Row],[New]]), -1)</f>
        <v>2.2922560713564759</v>
      </c>
    </row>
    <row r="1672" spans="1:6" x14ac:dyDescent="0.25">
      <c r="A1672" s="1" t="s">
        <v>1064</v>
      </c>
      <c r="B1672" s="18">
        <v>44059</v>
      </c>
      <c r="C1672">
        <v>41663</v>
      </c>
      <c r="D1672">
        <f>IFERROR(LOG10(time_series_covid19_confirmed_global[[#This Row],[Confirmed]]), -1)</f>
        <v>4.6197505386922995</v>
      </c>
      <c r="E1672">
        <f>IF(time_series_covid19_confirmed_global[[#This Row],[Country/Region]]=A1671,time_series_covid19_confirmed_global[[#This Row],[Confirmed]]-C1671, time_series_covid19_confirmed_global[[#This Row],[Confirmed]])</f>
        <v>168</v>
      </c>
      <c r="F1672">
        <f>IFERROR(LOG10(time_series_covid19_confirmed_global[[#This Row],[New]]), -1)</f>
        <v>2.2253092817258628</v>
      </c>
    </row>
    <row r="1673" spans="1:6" x14ac:dyDescent="0.25">
      <c r="A1673" s="1" t="s">
        <v>1064</v>
      </c>
      <c r="B1673" s="18">
        <v>44060</v>
      </c>
      <c r="C1673">
        <v>41701</v>
      </c>
      <c r="D1673">
        <f>IFERROR(LOG10(time_series_covid19_confirmed_global[[#This Row],[Confirmed]]), -1)</f>
        <v>4.6201464695846592</v>
      </c>
      <c r="E1673">
        <f>IF(time_series_covid19_confirmed_global[[#This Row],[Country/Region]]=A1672,time_series_covid19_confirmed_global[[#This Row],[Confirmed]]-C1672, time_series_covid19_confirmed_global[[#This Row],[Confirmed]])</f>
        <v>38</v>
      </c>
      <c r="F1673">
        <f>IFERROR(LOG10(time_series_covid19_confirmed_global[[#This Row],[New]]), -1)</f>
        <v>1.5797835966168101</v>
      </c>
    </row>
    <row r="1674" spans="1:6" x14ac:dyDescent="0.25">
      <c r="A1674" s="1" t="s">
        <v>1066</v>
      </c>
      <c r="B1674" s="18">
        <v>43852</v>
      </c>
      <c r="C1674">
        <v>0</v>
      </c>
      <c r="D1674">
        <f>IFERROR(LOG10(time_series_covid19_confirmed_global[[#This Row],[Confirmed]]), -1)</f>
        <v>-1</v>
      </c>
      <c r="E1674">
        <f>IF(time_series_covid19_confirmed_global[[#This Row],[Country/Region]]=A1673,time_series_covid19_confirmed_global[[#This Row],[Confirmed]]-C1673, time_series_covid19_confirmed_global[[#This Row],[Confirmed]])</f>
        <v>0</v>
      </c>
      <c r="F1674">
        <f>IFERROR(LOG10(time_series_covid19_confirmed_global[[#This Row],[New]]), -1)</f>
        <v>-1</v>
      </c>
    </row>
    <row r="1675" spans="1:6" x14ac:dyDescent="0.25">
      <c r="A1675" s="1" t="s">
        <v>1066</v>
      </c>
      <c r="B1675" s="18">
        <v>43853</v>
      </c>
      <c r="C1675">
        <v>0</v>
      </c>
      <c r="D1675">
        <f>IFERROR(LOG10(time_series_covid19_confirmed_global[[#This Row],[Confirmed]]), -1)</f>
        <v>-1</v>
      </c>
      <c r="E1675">
        <f>IF(time_series_covid19_confirmed_global[[#This Row],[Country/Region]]=A1674,time_series_covid19_confirmed_global[[#This Row],[Confirmed]]-C1674, time_series_covid19_confirmed_global[[#This Row],[Confirmed]])</f>
        <v>0</v>
      </c>
      <c r="F1675">
        <f>IFERROR(LOG10(time_series_covid19_confirmed_global[[#This Row],[New]]), -1)</f>
        <v>-1</v>
      </c>
    </row>
    <row r="1676" spans="1:6" x14ac:dyDescent="0.25">
      <c r="A1676" s="1" t="s">
        <v>1066</v>
      </c>
      <c r="B1676" s="18">
        <v>43854</v>
      </c>
      <c r="C1676">
        <v>0</v>
      </c>
      <c r="D1676">
        <f>IFERROR(LOG10(time_series_covid19_confirmed_global[[#This Row],[Confirmed]]), -1)</f>
        <v>-1</v>
      </c>
      <c r="E1676">
        <f>IF(time_series_covid19_confirmed_global[[#This Row],[Country/Region]]=A1675,time_series_covid19_confirmed_global[[#This Row],[Confirmed]]-C1675, time_series_covid19_confirmed_global[[#This Row],[Confirmed]])</f>
        <v>0</v>
      </c>
      <c r="F1676">
        <f>IFERROR(LOG10(time_series_covid19_confirmed_global[[#This Row],[New]]), -1)</f>
        <v>-1</v>
      </c>
    </row>
    <row r="1677" spans="1:6" x14ac:dyDescent="0.25">
      <c r="A1677" s="1" t="s">
        <v>1066</v>
      </c>
      <c r="B1677" s="18">
        <v>43855</v>
      </c>
      <c r="C1677">
        <v>0</v>
      </c>
      <c r="D1677">
        <f>IFERROR(LOG10(time_series_covid19_confirmed_global[[#This Row],[Confirmed]]), -1)</f>
        <v>-1</v>
      </c>
      <c r="E1677">
        <f>IF(time_series_covid19_confirmed_global[[#This Row],[Country/Region]]=A1676,time_series_covid19_confirmed_global[[#This Row],[Confirmed]]-C1676, time_series_covid19_confirmed_global[[#This Row],[Confirmed]])</f>
        <v>0</v>
      </c>
      <c r="F1677">
        <f>IFERROR(LOG10(time_series_covid19_confirmed_global[[#This Row],[New]]), -1)</f>
        <v>-1</v>
      </c>
    </row>
    <row r="1678" spans="1:6" x14ac:dyDescent="0.25">
      <c r="A1678" s="1" t="s">
        <v>1066</v>
      </c>
      <c r="B1678" s="18">
        <v>43856</v>
      </c>
      <c r="C1678">
        <v>4</v>
      </c>
      <c r="D1678">
        <f>IFERROR(LOG10(time_series_covid19_confirmed_global[[#This Row],[Confirmed]]), -1)</f>
        <v>0.6020599913279624</v>
      </c>
      <c r="E1678">
        <f>IF(time_series_covid19_confirmed_global[[#This Row],[Country/Region]]=A1677,time_series_covid19_confirmed_global[[#This Row],[Confirmed]]-C1677, time_series_covid19_confirmed_global[[#This Row],[Confirmed]])</f>
        <v>4</v>
      </c>
      <c r="F1678">
        <f>IFERROR(LOG10(time_series_covid19_confirmed_global[[#This Row],[New]]), -1)</f>
        <v>0.6020599913279624</v>
      </c>
    </row>
    <row r="1679" spans="1:6" x14ac:dyDescent="0.25">
      <c r="A1679" s="1" t="s">
        <v>1066</v>
      </c>
      <c r="B1679" s="18">
        <v>43857</v>
      </c>
      <c r="C1679">
        <v>5</v>
      </c>
      <c r="D1679">
        <f>IFERROR(LOG10(time_series_covid19_confirmed_global[[#This Row],[Confirmed]]), -1)</f>
        <v>0.69897000433601886</v>
      </c>
      <c r="E1679">
        <f>IF(time_series_covid19_confirmed_global[[#This Row],[Country/Region]]=A1678,time_series_covid19_confirmed_global[[#This Row],[Confirmed]]-C1678, time_series_covid19_confirmed_global[[#This Row],[Confirmed]])</f>
        <v>1</v>
      </c>
      <c r="F1679">
        <f>IFERROR(LOG10(time_series_covid19_confirmed_global[[#This Row],[New]]), -1)</f>
        <v>0</v>
      </c>
    </row>
    <row r="1680" spans="1:6" x14ac:dyDescent="0.25">
      <c r="A1680" s="1" t="s">
        <v>1066</v>
      </c>
      <c r="B1680" s="18">
        <v>43858</v>
      </c>
      <c r="C1680">
        <v>5</v>
      </c>
      <c r="D1680">
        <f>IFERROR(LOG10(time_series_covid19_confirmed_global[[#This Row],[Confirmed]]), -1)</f>
        <v>0.69897000433601886</v>
      </c>
      <c r="E1680">
        <f>IF(time_series_covid19_confirmed_global[[#This Row],[Country/Region]]=A1679,time_series_covid19_confirmed_global[[#This Row],[Confirmed]]-C1679, time_series_covid19_confirmed_global[[#This Row],[Confirmed]])</f>
        <v>0</v>
      </c>
      <c r="F1680">
        <f>IFERROR(LOG10(time_series_covid19_confirmed_global[[#This Row],[New]]), -1)</f>
        <v>-1</v>
      </c>
    </row>
    <row r="1681" spans="1:6" x14ac:dyDescent="0.25">
      <c r="A1681" s="1" t="s">
        <v>1066</v>
      </c>
      <c r="B1681" s="18">
        <v>43859</v>
      </c>
      <c r="C1681">
        <v>6</v>
      </c>
      <c r="D1681">
        <f>IFERROR(LOG10(time_series_covid19_confirmed_global[[#This Row],[Confirmed]]), -1)</f>
        <v>0.77815125038364363</v>
      </c>
      <c r="E1681">
        <f>IF(time_series_covid19_confirmed_global[[#This Row],[Country/Region]]=A1680,time_series_covid19_confirmed_global[[#This Row],[Confirmed]]-C1680, time_series_covid19_confirmed_global[[#This Row],[Confirmed]])</f>
        <v>1</v>
      </c>
      <c r="F1681">
        <f>IFERROR(LOG10(time_series_covid19_confirmed_global[[#This Row],[New]]), -1)</f>
        <v>0</v>
      </c>
    </row>
    <row r="1682" spans="1:6" x14ac:dyDescent="0.25">
      <c r="A1682" s="1" t="s">
        <v>1066</v>
      </c>
      <c r="B1682" s="18">
        <v>43860</v>
      </c>
      <c r="C1682">
        <v>9</v>
      </c>
      <c r="D1682">
        <f>IFERROR(LOG10(time_series_covid19_confirmed_global[[#This Row],[Confirmed]]), -1)</f>
        <v>0.95424250943932487</v>
      </c>
      <c r="E1682">
        <f>IF(time_series_covid19_confirmed_global[[#This Row],[Country/Region]]=A1681,time_series_covid19_confirmed_global[[#This Row],[Confirmed]]-C1681, time_series_covid19_confirmed_global[[#This Row],[Confirmed]])</f>
        <v>3</v>
      </c>
      <c r="F1682">
        <f>IFERROR(LOG10(time_series_covid19_confirmed_global[[#This Row],[New]]), -1)</f>
        <v>0.47712125471966244</v>
      </c>
    </row>
    <row r="1683" spans="1:6" x14ac:dyDescent="0.25">
      <c r="A1683" s="1" t="s">
        <v>1066</v>
      </c>
      <c r="B1683" s="18">
        <v>43861</v>
      </c>
      <c r="C1683">
        <v>9</v>
      </c>
      <c r="D1683">
        <f>IFERROR(LOG10(time_series_covid19_confirmed_global[[#This Row],[Confirmed]]), -1)</f>
        <v>0.95424250943932487</v>
      </c>
      <c r="E1683">
        <f>IF(time_series_covid19_confirmed_global[[#This Row],[Country/Region]]=A1682,time_series_covid19_confirmed_global[[#This Row],[Confirmed]]-C1682, time_series_covid19_confirmed_global[[#This Row],[Confirmed]])</f>
        <v>0</v>
      </c>
      <c r="F1683">
        <f>IFERROR(LOG10(time_series_covid19_confirmed_global[[#This Row],[New]]), -1)</f>
        <v>-1</v>
      </c>
    </row>
    <row r="1684" spans="1:6" x14ac:dyDescent="0.25">
      <c r="A1684" s="1" t="s">
        <v>1066</v>
      </c>
      <c r="B1684" s="18">
        <v>43862</v>
      </c>
      <c r="C1684">
        <v>12</v>
      </c>
      <c r="D1684">
        <f>IFERROR(LOG10(time_series_covid19_confirmed_global[[#This Row],[Confirmed]]), -1)</f>
        <v>1.0791812460476249</v>
      </c>
      <c r="E1684">
        <f>IF(time_series_covid19_confirmed_global[[#This Row],[Country/Region]]=A1683,time_series_covid19_confirmed_global[[#This Row],[Confirmed]]-C1683, time_series_covid19_confirmed_global[[#This Row],[Confirmed]])</f>
        <v>3</v>
      </c>
      <c r="F1684">
        <f>IFERROR(LOG10(time_series_covid19_confirmed_global[[#This Row],[New]]), -1)</f>
        <v>0.47712125471966244</v>
      </c>
    </row>
    <row r="1685" spans="1:6" x14ac:dyDescent="0.25">
      <c r="A1685" s="1" t="s">
        <v>1066</v>
      </c>
      <c r="B1685" s="18">
        <v>43863</v>
      </c>
      <c r="C1685">
        <v>12</v>
      </c>
      <c r="D1685">
        <f>IFERROR(LOG10(time_series_covid19_confirmed_global[[#This Row],[Confirmed]]), -1)</f>
        <v>1.0791812460476249</v>
      </c>
      <c r="E1685">
        <f>IF(time_series_covid19_confirmed_global[[#This Row],[Country/Region]]=A1684,time_series_covid19_confirmed_global[[#This Row],[Confirmed]]-C1684, time_series_covid19_confirmed_global[[#This Row],[Confirmed]])</f>
        <v>0</v>
      </c>
      <c r="F1685">
        <f>IFERROR(LOG10(time_series_covid19_confirmed_global[[#This Row],[New]]), -1)</f>
        <v>-1</v>
      </c>
    </row>
    <row r="1686" spans="1:6" x14ac:dyDescent="0.25">
      <c r="A1686" s="1" t="s">
        <v>1066</v>
      </c>
      <c r="B1686" s="18">
        <v>43864</v>
      </c>
      <c r="C1686">
        <v>12</v>
      </c>
      <c r="D1686">
        <f>IFERROR(LOG10(time_series_covid19_confirmed_global[[#This Row],[Confirmed]]), -1)</f>
        <v>1.0791812460476249</v>
      </c>
      <c r="E1686">
        <f>IF(time_series_covid19_confirmed_global[[#This Row],[Country/Region]]=A1685,time_series_covid19_confirmed_global[[#This Row],[Confirmed]]-C1685, time_series_covid19_confirmed_global[[#This Row],[Confirmed]])</f>
        <v>0</v>
      </c>
      <c r="F1686">
        <f>IFERROR(LOG10(time_series_covid19_confirmed_global[[#This Row],[New]]), -1)</f>
        <v>-1</v>
      </c>
    </row>
    <row r="1687" spans="1:6" x14ac:dyDescent="0.25">
      <c r="A1687" s="1" t="s">
        <v>1066</v>
      </c>
      <c r="B1687" s="18">
        <v>43865</v>
      </c>
      <c r="C1687">
        <v>13</v>
      </c>
      <c r="D1687">
        <f>IFERROR(LOG10(time_series_covid19_confirmed_global[[#This Row],[Confirmed]]), -1)</f>
        <v>1.1139433523068367</v>
      </c>
      <c r="E1687">
        <f>IF(time_series_covid19_confirmed_global[[#This Row],[Country/Region]]=A1686,time_series_covid19_confirmed_global[[#This Row],[Confirmed]]-C1686, time_series_covid19_confirmed_global[[#This Row],[Confirmed]])</f>
        <v>1</v>
      </c>
      <c r="F1687">
        <f>IFERROR(LOG10(time_series_covid19_confirmed_global[[#This Row],[New]]), -1)</f>
        <v>0</v>
      </c>
    </row>
    <row r="1688" spans="1:6" x14ac:dyDescent="0.25">
      <c r="A1688" s="1" t="s">
        <v>1066</v>
      </c>
      <c r="B1688" s="18">
        <v>43866</v>
      </c>
      <c r="C1688">
        <v>13</v>
      </c>
      <c r="D1688">
        <f>IFERROR(LOG10(time_series_covid19_confirmed_global[[#This Row],[Confirmed]]), -1)</f>
        <v>1.1139433523068367</v>
      </c>
      <c r="E1688">
        <f>IF(time_series_covid19_confirmed_global[[#This Row],[Country/Region]]=A1687,time_series_covid19_confirmed_global[[#This Row],[Confirmed]]-C1687, time_series_covid19_confirmed_global[[#This Row],[Confirmed]])</f>
        <v>0</v>
      </c>
      <c r="F1688">
        <f>IFERROR(LOG10(time_series_covid19_confirmed_global[[#This Row],[New]]), -1)</f>
        <v>-1</v>
      </c>
    </row>
    <row r="1689" spans="1:6" x14ac:dyDescent="0.25">
      <c r="A1689" s="1" t="s">
        <v>1066</v>
      </c>
      <c r="B1689" s="18">
        <v>43867</v>
      </c>
      <c r="C1689">
        <v>14</v>
      </c>
      <c r="D1689">
        <f>IFERROR(LOG10(time_series_covid19_confirmed_global[[#This Row],[Confirmed]]), -1)</f>
        <v>1.146128035678238</v>
      </c>
      <c r="E1689">
        <f>IF(time_series_covid19_confirmed_global[[#This Row],[Country/Region]]=A1688,time_series_covid19_confirmed_global[[#This Row],[Confirmed]]-C1688, time_series_covid19_confirmed_global[[#This Row],[Confirmed]])</f>
        <v>1</v>
      </c>
      <c r="F1689">
        <f>IFERROR(LOG10(time_series_covid19_confirmed_global[[#This Row],[New]]), -1)</f>
        <v>0</v>
      </c>
    </row>
    <row r="1690" spans="1:6" x14ac:dyDescent="0.25">
      <c r="A1690" s="1" t="s">
        <v>1066</v>
      </c>
      <c r="B1690" s="18">
        <v>43868</v>
      </c>
      <c r="C1690">
        <v>15</v>
      </c>
      <c r="D1690">
        <f>IFERROR(LOG10(time_series_covid19_confirmed_global[[#This Row],[Confirmed]]), -1)</f>
        <v>1.1760912590556813</v>
      </c>
      <c r="E1690">
        <f>IF(time_series_covid19_confirmed_global[[#This Row],[Country/Region]]=A1689,time_series_covid19_confirmed_global[[#This Row],[Confirmed]]-C1689, time_series_covid19_confirmed_global[[#This Row],[Confirmed]])</f>
        <v>1</v>
      </c>
      <c r="F1690">
        <f>IFERROR(LOG10(time_series_covid19_confirmed_global[[#This Row],[New]]), -1)</f>
        <v>0</v>
      </c>
    </row>
    <row r="1691" spans="1:6" x14ac:dyDescent="0.25">
      <c r="A1691" s="1" t="s">
        <v>1066</v>
      </c>
      <c r="B1691" s="18">
        <v>43869</v>
      </c>
      <c r="C1691">
        <v>15</v>
      </c>
      <c r="D1691">
        <f>IFERROR(LOG10(time_series_covid19_confirmed_global[[#This Row],[Confirmed]]), -1)</f>
        <v>1.1760912590556813</v>
      </c>
      <c r="E1691">
        <f>IF(time_series_covid19_confirmed_global[[#This Row],[Country/Region]]=A1690,time_series_covid19_confirmed_global[[#This Row],[Confirmed]]-C1690, time_series_covid19_confirmed_global[[#This Row],[Confirmed]])</f>
        <v>0</v>
      </c>
      <c r="F1691">
        <f>IFERROR(LOG10(time_series_covid19_confirmed_global[[#This Row],[New]]), -1)</f>
        <v>-1</v>
      </c>
    </row>
    <row r="1692" spans="1:6" x14ac:dyDescent="0.25">
      <c r="A1692" s="1" t="s">
        <v>1066</v>
      </c>
      <c r="B1692" s="18">
        <v>43870</v>
      </c>
      <c r="C1692">
        <v>15</v>
      </c>
      <c r="D1692">
        <f>IFERROR(LOG10(time_series_covid19_confirmed_global[[#This Row],[Confirmed]]), -1)</f>
        <v>1.1760912590556813</v>
      </c>
      <c r="E1692">
        <f>IF(time_series_covid19_confirmed_global[[#This Row],[Country/Region]]=A1691,time_series_covid19_confirmed_global[[#This Row],[Confirmed]]-C1691, time_series_covid19_confirmed_global[[#This Row],[Confirmed]])</f>
        <v>0</v>
      </c>
      <c r="F1692">
        <f>IFERROR(LOG10(time_series_covid19_confirmed_global[[#This Row],[New]]), -1)</f>
        <v>-1</v>
      </c>
    </row>
    <row r="1693" spans="1:6" x14ac:dyDescent="0.25">
      <c r="A1693" s="1" t="s">
        <v>1066</v>
      </c>
      <c r="B1693" s="18">
        <v>43871</v>
      </c>
      <c r="C1693">
        <v>15</v>
      </c>
      <c r="D1693">
        <f>IFERROR(LOG10(time_series_covid19_confirmed_global[[#This Row],[Confirmed]]), -1)</f>
        <v>1.1760912590556813</v>
      </c>
      <c r="E1693">
        <f>IF(time_series_covid19_confirmed_global[[#This Row],[Country/Region]]=A1692,time_series_covid19_confirmed_global[[#This Row],[Confirmed]]-C1692, time_series_covid19_confirmed_global[[#This Row],[Confirmed]])</f>
        <v>0</v>
      </c>
      <c r="F1693">
        <f>IFERROR(LOG10(time_series_covid19_confirmed_global[[#This Row],[New]]), -1)</f>
        <v>-1</v>
      </c>
    </row>
    <row r="1694" spans="1:6" x14ac:dyDescent="0.25">
      <c r="A1694" s="1" t="s">
        <v>1066</v>
      </c>
      <c r="B1694" s="18">
        <v>43872</v>
      </c>
      <c r="C1694">
        <v>15</v>
      </c>
      <c r="D1694">
        <f>IFERROR(LOG10(time_series_covid19_confirmed_global[[#This Row],[Confirmed]]), -1)</f>
        <v>1.1760912590556813</v>
      </c>
      <c r="E1694">
        <f>IF(time_series_covid19_confirmed_global[[#This Row],[Country/Region]]=A1693,time_series_covid19_confirmed_global[[#This Row],[Confirmed]]-C1693, time_series_covid19_confirmed_global[[#This Row],[Confirmed]])</f>
        <v>0</v>
      </c>
      <c r="F1694">
        <f>IFERROR(LOG10(time_series_covid19_confirmed_global[[#This Row],[New]]), -1)</f>
        <v>-1</v>
      </c>
    </row>
    <row r="1695" spans="1:6" x14ac:dyDescent="0.25">
      <c r="A1695" s="1" t="s">
        <v>1066</v>
      </c>
      <c r="B1695" s="18">
        <v>43873</v>
      </c>
      <c r="C1695">
        <v>15</v>
      </c>
      <c r="D1695">
        <f>IFERROR(LOG10(time_series_covid19_confirmed_global[[#This Row],[Confirmed]]), -1)</f>
        <v>1.1760912590556813</v>
      </c>
      <c r="E1695">
        <f>IF(time_series_covid19_confirmed_global[[#This Row],[Country/Region]]=A1694,time_series_covid19_confirmed_global[[#This Row],[Confirmed]]-C1694, time_series_covid19_confirmed_global[[#This Row],[Confirmed]])</f>
        <v>0</v>
      </c>
      <c r="F1695">
        <f>IFERROR(LOG10(time_series_covid19_confirmed_global[[#This Row],[New]]), -1)</f>
        <v>-1</v>
      </c>
    </row>
    <row r="1696" spans="1:6" x14ac:dyDescent="0.25">
      <c r="A1696" s="1" t="s">
        <v>1066</v>
      </c>
      <c r="B1696" s="18">
        <v>43874</v>
      </c>
      <c r="C1696">
        <v>15</v>
      </c>
      <c r="D1696">
        <f>IFERROR(LOG10(time_series_covid19_confirmed_global[[#This Row],[Confirmed]]), -1)</f>
        <v>1.1760912590556813</v>
      </c>
      <c r="E1696">
        <f>IF(time_series_covid19_confirmed_global[[#This Row],[Country/Region]]=A1695,time_series_covid19_confirmed_global[[#This Row],[Confirmed]]-C1695, time_series_covid19_confirmed_global[[#This Row],[Confirmed]])</f>
        <v>0</v>
      </c>
      <c r="F1696">
        <f>IFERROR(LOG10(time_series_covid19_confirmed_global[[#This Row],[New]]), -1)</f>
        <v>-1</v>
      </c>
    </row>
    <row r="1697" spans="1:6" x14ac:dyDescent="0.25">
      <c r="A1697" s="1" t="s">
        <v>1066</v>
      </c>
      <c r="B1697" s="18">
        <v>43875</v>
      </c>
      <c r="C1697">
        <v>15</v>
      </c>
      <c r="D1697">
        <f>IFERROR(LOG10(time_series_covid19_confirmed_global[[#This Row],[Confirmed]]), -1)</f>
        <v>1.1760912590556813</v>
      </c>
      <c r="E1697">
        <f>IF(time_series_covid19_confirmed_global[[#This Row],[Country/Region]]=A1696,time_series_covid19_confirmed_global[[#This Row],[Confirmed]]-C1696, time_series_covid19_confirmed_global[[#This Row],[Confirmed]])</f>
        <v>0</v>
      </c>
      <c r="F1697">
        <f>IFERROR(LOG10(time_series_covid19_confirmed_global[[#This Row],[New]]), -1)</f>
        <v>-1</v>
      </c>
    </row>
    <row r="1698" spans="1:6" x14ac:dyDescent="0.25">
      <c r="A1698" s="1" t="s">
        <v>1066</v>
      </c>
      <c r="B1698" s="18">
        <v>43876</v>
      </c>
      <c r="C1698">
        <v>15</v>
      </c>
      <c r="D1698">
        <f>IFERROR(LOG10(time_series_covid19_confirmed_global[[#This Row],[Confirmed]]), -1)</f>
        <v>1.1760912590556813</v>
      </c>
      <c r="E1698">
        <f>IF(time_series_covid19_confirmed_global[[#This Row],[Country/Region]]=A1697,time_series_covid19_confirmed_global[[#This Row],[Confirmed]]-C1697, time_series_covid19_confirmed_global[[#This Row],[Confirmed]])</f>
        <v>0</v>
      </c>
      <c r="F1698">
        <f>IFERROR(LOG10(time_series_covid19_confirmed_global[[#This Row],[New]]), -1)</f>
        <v>-1</v>
      </c>
    </row>
    <row r="1699" spans="1:6" x14ac:dyDescent="0.25">
      <c r="A1699" s="1" t="s">
        <v>1066</v>
      </c>
      <c r="B1699" s="18">
        <v>43877</v>
      </c>
      <c r="C1699">
        <v>15</v>
      </c>
      <c r="D1699">
        <f>IFERROR(LOG10(time_series_covid19_confirmed_global[[#This Row],[Confirmed]]), -1)</f>
        <v>1.1760912590556813</v>
      </c>
      <c r="E1699">
        <f>IF(time_series_covid19_confirmed_global[[#This Row],[Country/Region]]=A1698,time_series_covid19_confirmed_global[[#This Row],[Confirmed]]-C1698, time_series_covid19_confirmed_global[[#This Row],[Confirmed]])</f>
        <v>0</v>
      </c>
      <c r="F1699">
        <f>IFERROR(LOG10(time_series_covid19_confirmed_global[[#This Row],[New]]), -1)</f>
        <v>-1</v>
      </c>
    </row>
    <row r="1700" spans="1:6" x14ac:dyDescent="0.25">
      <c r="A1700" s="1" t="s">
        <v>1066</v>
      </c>
      <c r="B1700" s="18">
        <v>43878</v>
      </c>
      <c r="C1700">
        <v>15</v>
      </c>
      <c r="D1700">
        <f>IFERROR(LOG10(time_series_covid19_confirmed_global[[#This Row],[Confirmed]]), -1)</f>
        <v>1.1760912590556813</v>
      </c>
      <c r="E1700">
        <f>IF(time_series_covid19_confirmed_global[[#This Row],[Country/Region]]=A1699,time_series_covid19_confirmed_global[[#This Row],[Confirmed]]-C1699, time_series_covid19_confirmed_global[[#This Row],[Confirmed]])</f>
        <v>0</v>
      </c>
      <c r="F1700">
        <f>IFERROR(LOG10(time_series_covid19_confirmed_global[[#This Row],[New]]), -1)</f>
        <v>-1</v>
      </c>
    </row>
    <row r="1701" spans="1:6" x14ac:dyDescent="0.25">
      <c r="A1701" s="1" t="s">
        <v>1066</v>
      </c>
      <c r="B1701" s="18">
        <v>43879</v>
      </c>
      <c r="C1701">
        <v>15</v>
      </c>
      <c r="D1701">
        <f>IFERROR(LOG10(time_series_covid19_confirmed_global[[#This Row],[Confirmed]]), -1)</f>
        <v>1.1760912590556813</v>
      </c>
      <c r="E1701">
        <f>IF(time_series_covid19_confirmed_global[[#This Row],[Country/Region]]=A1700,time_series_covid19_confirmed_global[[#This Row],[Confirmed]]-C1700, time_series_covid19_confirmed_global[[#This Row],[Confirmed]])</f>
        <v>0</v>
      </c>
      <c r="F1701">
        <f>IFERROR(LOG10(time_series_covid19_confirmed_global[[#This Row],[New]]), -1)</f>
        <v>-1</v>
      </c>
    </row>
    <row r="1702" spans="1:6" x14ac:dyDescent="0.25">
      <c r="A1702" s="1" t="s">
        <v>1066</v>
      </c>
      <c r="B1702" s="18">
        <v>43880</v>
      </c>
      <c r="C1702">
        <v>15</v>
      </c>
      <c r="D1702">
        <f>IFERROR(LOG10(time_series_covid19_confirmed_global[[#This Row],[Confirmed]]), -1)</f>
        <v>1.1760912590556813</v>
      </c>
      <c r="E1702">
        <f>IF(time_series_covid19_confirmed_global[[#This Row],[Country/Region]]=A1701,time_series_covid19_confirmed_global[[#This Row],[Confirmed]]-C1701, time_series_covid19_confirmed_global[[#This Row],[Confirmed]])</f>
        <v>0</v>
      </c>
      <c r="F1702">
        <f>IFERROR(LOG10(time_series_covid19_confirmed_global[[#This Row],[New]]), -1)</f>
        <v>-1</v>
      </c>
    </row>
    <row r="1703" spans="1:6" x14ac:dyDescent="0.25">
      <c r="A1703" s="1" t="s">
        <v>1066</v>
      </c>
      <c r="B1703" s="18">
        <v>43881</v>
      </c>
      <c r="C1703">
        <v>15</v>
      </c>
      <c r="D1703">
        <f>IFERROR(LOG10(time_series_covid19_confirmed_global[[#This Row],[Confirmed]]), -1)</f>
        <v>1.1760912590556813</v>
      </c>
      <c r="E1703">
        <f>IF(time_series_covid19_confirmed_global[[#This Row],[Country/Region]]=A1702,time_series_covid19_confirmed_global[[#This Row],[Confirmed]]-C1702, time_series_covid19_confirmed_global[[#This Row],[Confirmed]])</f>
        <v>0</v>
      </c>
      <c r="F1703">
        <f>IFERROR(LOG10(time_series_covid19_confirmed_global[[#This Row],[New]]), -1)</f>
        <v>-1</v>
      </c>
    </row>
    <row r="1704" spans="1:6" x14ac:dyDescent="0.25">
      <c r="A1704" s="1" t="s">
        <v>1066</v>
      </c>
      <c r="B1704" s="18">
        <v>43882</v>
      </c>
      <c r="C1704">
        <v>15</v>
      </c>
      <c r="D1704">
        <f>IFERROR(LOG10(time_series_covid19_confirmed_global[[#This Row],[Confirmed]]), -1)</f>
        <v>1.1760912590556813</v>
      </c>
      <c r="E1704">
        <f>IF(time_series_covid19_confirmed_global[[#This Row],[Country/Region]]=A1703,time_series_covid19_confirmed_global[[#This Row],[Confirmed]]-C1703, time_series_covid19_confirmed_global[[#This Row],[Confirmed]])</f>
        <v>0</v>
      </c>
      <c r="F1704">
        <f>IFERROR(LOG10(time_series_covid19_confirmed_global[[#This Row],[New]]), -1)</f>
        <v>-1</v>
      </c>
    </row>
    <row r="1705" spans="1:6" x14ac:dyDescent="0.25">
      <c r="A1705" s="1" t="s">
        <v>1066</v>
      </c>
      <c r="B1705" s="18">
        <v>43883</v>
      </c>
      <c r="C1705">
        <v>15</v>
      </c>
      <c r="D1705">
        <f>IFERROR(LOG10(time_series_covid19_confirmed_global[[#This Row],[Confirmed]]), -1)</f>
        <v>1.1760912590556813</v>
      </c>
      <c r="E1705">
        <f>IF(time_series_covid19_confirmed_global[[#This Row],[Country/Region]]=A1704,time_series_covid19_confirmed_global[[#This Row],[Confirmed]]-C1704, time_series_covid19_confirmed_global[[#This Row],[Confirmed]])</f>
        <v>0</v>
      </c>
      <c r="F1705">
        <f>IFERROR(LOG10(time_series_covid19_confirmed_global[[#This Row],[New]]), -1)</f>
        <v>-1</v>
      </c>
    </row>
    <row r="1706" spans="1:6" x14ac:dyDescent="0.25">
      <c r="A1706" s="1" t="s">
        <v>1066</v>
      </c>
      <c r="B1706" s="18">
        <v>43884</v>
      </c>
      <c r="C1706">
        <v>15</v>
      </c>
      <c r="D1706">
        <f>IFERROR(LOG10(time_series_covid19_confirmed_global[[#This Row],[Confirmed]]), -1)</f>
        <v>1.1760912590556813</v>
      </c>
      <c r="E1706">
        <f>IF(time_series_covid19_confirmed_global[[#This Row],[Country/Region]]=A1705,time_series_covid19_confirmed_global[[#This Row],[Confirmed]]-C1705, time_series_covid19_confirmed_global[[#This Row],[Confirmed]])</f>
        <v>0</v>
      </c>
      <c r="F1706">
        <f>IFERROR(LOG10(time_series_covid19_confirmed_global[[#This Row],[New]]), -1)</f>
        <v>-1</v>
      </c>
    </row>
    <row r="1707" spans="1:6" x14ac:dyDescent="0.25">
      <c r="A1707" s="1" t="s">
        <v>1066</v>
      </c>
      <c r="B1707" s="18">
        <v>43885</v>
      </c>
      <c r="C1707">
        <v>15</v>
      </c>
      <c r="D1707">
        <f>IFERROR(LOG10(time_series_covid19_confirmed_global[[#This Row],[Confirmed]]), -1)</f>
        <v>1.1760912590556813</v>
      </c>
      <c r="E1707">
        <f>IF(time_series_covid19_confirmed_global[[#This Row],[Country/Region]]=A1706,time_series_covid19_confirmed_global[[#This Row],[Confirmed]]-C1706, time_series_covid19_confirmed_global[[#This Row],[Confirmed]])</f>
        <v>0</v>
      </c>
      <c r="F1707">
        <f>IFERROR(LOG10(time_series_covid19_confirmed_global[[#This Row],[New]]), -1)</f>
        <v>-1</v>
      </c>
    </row>
    <row r="1708" spans="1:6" x14ac:dyDescent="0.25">
      <c r="A1708" s="1" t="s">
        <v>1066</v>
      </c>
      <c r="B1708" s="18">
        <v>43886</v>
      </c>
      <c r="C1708">
        <v>15</v>
      </c>
      <c r="D1708">
        <f>IFERROR(LOG10(time_series_covid19_confirmed_global[[#This Row],[Confirmed]]), -1)</f>
        <v>1.1760912590556813</v>
      </c>
      <c r="E1708">
        <f>IF(time_series_covid19_confirmed_global[[#This Row],[Country/Region]]=A1707,time_series_covid19_confirmed_global[[#This Row],[Confirmed]]-C1707, time_series_covid19_confirmed_global[[#This Row],[Confirmed]])</f>
        <v>0</v>
      </c>
      <c r="F1708">
        <f>IFERROR(LOG10(time_series_covid19_confirmed_global[[#This Row],[New]]), -1)</f>
        <v>-1</v>
      </c>
    </row>
    <row r="1709" spans="1:6" x14ac:dyDescent="0.25">
      <c r="A1709" s="1" t="s">
        <v>1066</v>
      </c>
      <c r="B1709" s="18">
        <v>43887</v>
      </c>
      <c r="C1709">
        <v>15</v>
      </c>
      <c r="D1709">
        <f>IFERROR(LOG10(time_series_covid19_confirmed_global[[#This Row],[Confirmed]]), -1)</f>
        <v>1.1760912590556813</v>
      </c>
      <c r="E1709">
        <f>IF(time_series_covid19_confirmed_global[[#This Row],[Country/Region]]=A1708,time_series_covid19_confirmed_global[[#This Row],[Confirmed]]-C1708, time_series_covid19_confirmed_global[[#This Row],[Confirmed]])</f>
        <v>0</v>
      </c>
      <c r="F1709">
        <f>IFERROR(LOG10(time_series_covid19_confirmed_global[[#This Row],[New]]), -1)</f>
        <v>-1</v>
      </c>
    </row>
    <row r="1710" spans="1:6" x14ac:dyDescent="0.25">
      <c r="A1710" s="1" t="s">
        <v>1066</v>
      </c>
      <c r="B1710" s="18">
        <v>43888</v>
      </c>
      <c r="C1710">
        <v>15</v>
      </c>
      <c r="D1710">
        <f>IFERROR(LOG10(time_series_covid19_confirmed_global[[#This Row],[Confirmed]]), -1)</f>
        <v>1.1760912590556813</v>
      </c>
      <c r="E1710">
        <f>IF(time_series_covid19_confirmed_global[[#This Row],[Country/Region]]=A1709,time_series_covid19_confirmed_global[[#This Row],[Confirmed]]-C1709, time_series_covid19_confirmed_global[[#This Row],[Confirmed]])</f>
        <v>0</v>
      </c>
      <c r="F1710">
        <f>IFERROR(LOG10(time_series_covid19_confirmed_global[[#This Row],[New]]), -1)</f>
        <v>-1</v>
      </c>
    </row>
    <row r="1711" spans="1:6" x14ac:dyDescent="0.25">
      <c r="A1711" s="1" t="s">
        <v>1066</v>
      </c>
      <c r="B1711" s="18">
        <v>43889</v>
      </c>
      <c r="C1711">
        <v>15</v>
      </c>
      <c r="D1711">
        <f>IFERROR(LOG10(time_series_covid19_confirmed_global[[#This Row],[Confirmed]]), -1)</f>
        <v>1.1760912590556813</v>
      </c>
      <c r="E1711">
        <f>IF(time_series_covid19_confirmed_global[[#This Row],[Country/Region]]=A1710,time_series_covid19_confirmed_global[[#This Row],[Confirmed]]-C1710, time_series_covid19_confirmed_global[[#This Row],[Confirmed]])</f>
        <v>0</v>
      </c>
      <c r="F1711">
        <f>IFERROR(LOG10(time_series_covid19_confirmed_global[[#This Row],[New]]), -1)</f>
        <v>-1</v>
      </c>
    </row>
    <row r="1712" spans="1:6" x14ac:dyDescent="0.25">
      <c r="A1712" s="1" t="s">
        <v>1066</v>
      </c>
      <c r="B1712" s="18">
        <v>43890</v>
      </c>
      <c r="C1712">
        <v>25</v>
      </c>
      <c r="D1712">
        <f>IFERROR(LOG10(time_series_covid19_confirmed_global[[#This Row],[Confirmed]]), -1)</f>
        <v>1.3979400086720377</v>
      </c>
      <c r="E1712">
        <f>IF(time_series_covid19_confirmed_global[[#This Row],[Country/Region]]=A1711,time_series_covid19_confirmed_global[[#This Row],[Confirmed]]-C1711, time_series_covid19_confirmed_global[[#This Row],[Confirmed]])</f>
        <v>10</v>
      </c>
      <c r="F1712">
        <f>IFERROR(LOG10(time_series_covid19_confirmed_global[[#This Row],[New]]), -1)</f>
        <v>1</v>
      </c>
    </row>
    <row r="1713" spans="1:6" x14ac:dyDescent="0.25">
      <c r="A1713" s="1" t="s">
        <v>1066</v>
      </c>
      <c r="B1713" s="18">
        <v>43891</v>
      </c>
      <c r="C1713">
        <v>27</v>
      </c>
      <c r="D1713">
        <f>IFERROR(LOG10(time_series_covid19_confirmed_global[[#This Row],[Confirmed]]), -1)</f>
        <v>1.4313637641589874</v>
      </c>
      <c r="E1713">
        <f>IF(time_series_covid19_confirmed_global[[#This Row],[Country/Region]]=A1712,time_series_covid19_confirmed_global[[#This Row],[Confirmed]]-C1712, time_series_covid19_confirmed_global[[#This Row],[Confirmed]])</f>
        <v>2</v>
      </c>
      <c r="F1713">
        <f>IFERROR(LOG10(time_series_covid19_confirmed_global[[#This Row],[New]]), -1)</f>
        <v>0.3010299956639812</v>
      </c>
    </row>
    <row r="1714" spans="1:6" x14ac:dyDescent="0.25">
      <c r="A1714" s="1" t="s">
        <v>1066</v>
      </c>
      <c r="B1714" s="18">
        <v>43892</v>
      </c>
      <c r="C1714">
        <v>30</v>
      </c>
      <c r="D1714">
        <f>IFERROR(LOG10(time_series_covid19_confirmed_global[[#This Row],[Confirmed]]), -1)</f>
        <v>1.4771212547196624</v>
      </c>
      <c r="E1714">
        <f>IF(time_series_covid19_confirmed_global[[#This Row],[Country/Region]]=A1713,time_series_covid19_confirmed_global[[#This Row],[Confirmed]]-C1713, time_series_covid19_confirmed_global[[#This Row],[Confirmed]])</f>
        <v>3</v>
      </c>
      <c r="F1714">
        <f>IFERROR(LOG10(time_series_covid19_confirmed_global[[#This Row],[New]]), -1)</f>
        <v>0.47712125471966244</v>
      </c>
    </row>
    <row r="1715" spans="1:6" x14ac:dyDescent="0.25">
      <c r="A1715" s="1" t="s">
        <v>1066</v>
      </c>
      <c r="B1715" s="18">
        <v>43893</v>
      </c>
      <c r="C1715">
        <v>39</v>
      </c>
      <c r="D1715">
        <f>IFERROR(LOG10(time_series_covid19_confirmed_global[[#This Row],[Confirmed]]), -1)</f>
        <v>1.5910646070264991</v>
      </c>
      <c r="E1715">
        <f>IF(time_series_covid19_confirmed_global[[#This Row],[Country/Region]]=A1714,time_series_covid19_confirmed_global[[#This Row],[Confirmed]]-C1714, time_series_covid19_confirmed_global[[#This Row],[Confirmed]])</f>
        <v>9</v>
      </c>
      <c r="F1715">
        <f>IFERROR(LOG10(time_series_covid19_confirmed_global[[#This Row],[New]]), -1)</f>
        <v>0.95424250943932487</v>
      </c>
    </row>
    <row r="1716" spans="1:6" x14ac:dyDescent="0.25">
      <c r="A1716" s="1" t="s">
        <v>1066</v>
      </c>
      <c r="B1716" s="18">
        <v>43894</v>
      </c>
      <c r="C1716">
        <v>52</v>
      </c>
      <c r="D1716">
        <f>IFERROR(LOG10(time_series_covid19_confirmed_global[[#This Row],[Confirmed]]), -1)</f>
        <v>1.7160033436347992</v>
      </c>
      <c r="E1716">
        <f>IF(time_series_covid19_confirmed_global[[#This Row],[Country/Region]]=A1715,time_series_covid19_confirmed_global[[#This Row],[Confirmed]]-C1715, time_series_covid19_confirmed_global[[#This Row],[Confirmed]])</f>
        <v>13</v>
      </c>
      <c r="F1716">
        <f>IFERROR(LOG10(time_series_covid19_confirmed_global[[#This Row],[New]]), -1)</f>
        <v>1.1139433523068367</v>
      </c>
    </row>
    <row r="1717" spans="1:6" x14ac:dyDescent="0.25">
      <c r="A1717" s="1" t="s">
        <v>1066</v>
      </c>
      <c r="B1717" s="18">
        <v>43895</v>
      </c>
      <c r="C1717">
        <v>55</v>
      </c>
      <c r="D1717">
        <f>IFERROR(LOG10(time_series_covid19_confirmed_global[[#This Row],[Confirmed]]), -1)</f>
        <v>1.7403626894942439</v>
      </c>
      <c r="E1717">
        <f>IF(time_series_covid19_confirmed_global[[#This Row],[Country/Region]]=A1716,time_series_covid19_confirmed_global[[#This Row],[Confirmed]]-C1716, time_series_covid19_confirmed_global[[#This Row],[Confirmed]])</f>
        <v>3</v>
      </c>
      <c r="F1717">
        <f>IFERROR(LOG10(time_series_covid19_confirmed_global[[#This Row],[New]]), -1)</f>
        <v>0.47712125471966244</v>
      </c>
    </row>
    <row r="1718" spans="1:6" x14ac:dyDescent="0.25">
      <c r="A1718" s="1" t="s">
        <v>1066</v>
      </c>
      <c r="B1718" s="18">
        <v>43896</v>
      </c>
      <c r="C1718">
        <v>60</v>
      </c>
      <c r="D1718">
        <f>IFERROR(LOG10(time_series_covid19_confirmed_global[[#This Row],[Confirmed]]), -1)</f>
        <v>1.7781512503836436</v>
      </c>
      <c r="E1718">
        <f>IF(time_series_covid19_confirmed_global[[#This Row],[Country/Region]]=A1717,time_series_covid19_confirmed_global[[#This Row],[Confirmed]]-C1717, time_series_covid19_confirmed_global[[#This Row],[Confirmed]])</f>
        <v>5</v>
      </c>
      <c r="F1718">
        <f>IFERROR(LOG10(time_series_covid19_confirmed_global[[#This Row],[New]]), -1)</f>
        <v>0.69897000433601886</v>
      </c>
    </row>
    <row r="1719" spans="1:6" x14ac:dyDescent="0.25">
      <c r="A1719" s="1" t="s">
        <v>1066</v>
      </c>
      <c r="B1719" s="18">
        <v>43897</v>
      </c>
      <c r="C1719">
        <v>63</v>
      </c>
      <c r="D1719">
        <f>IFERROR(LOG10(time_series_covid19_confirmed_global[[#This Row],[Confirmed]]), -1)</f>
        <v>1.7993405494535817</v>
      </c>
      <c r="E1719">
        <f>IF(time_series_covid19_confirmed_global[[#This Row],[Country/Region]]=A1718,time_series_covid19_confirmed_global[[#This Row],[Confirmed]]-C1718, time_series_covid19_confirmed_global[[#This Row],[Confirmed]])</f>
        <v>3</v>
      </c>
      <c r="F1719">
        <f>IFERROR(LOG10(time_series_covid19_confirmed_global[[#This Row],[New]]), -1)</f>
        <v>0.47712125471966244</v>
      </c>
    </row>
    <row r="1720" spans="1:6" x14ac:dyDescent="0.25">
      <c r="A1720" s="1" t="s">
        <v>1066</v>
      </c>
      <c r="B1720" s="18">
        <v>43898</v>
      </c>
      <c r="C1720">
        <v>76</v>
      </c>
      <c r="D1720">
        <f>IFERROR(LOG10(time_series_covid19_confirmed_global[[#This Row],[Confirmed]]), -1)</f>
        <v>1.8808135922807914</v>
      </c>
      <c r="E1720">
        <f>IF(time_series_covid19_confirmed_global[[#This Row],[Country/Region]]=A1719,time_series_covid19_confirmed_global[[#This Row],[Confirmed]]-C1719, time_series_covid19_confirmed_global[[#This Row],[Confirmed]])</f>
        <v>13</v>
      </c>
      <c r="F1720">
        <f>IFERROR(LOG10(time_series_covid19_confirmed_global[[#This Row],[New]]), -1)</f>
        <v>1.1139433523068367</v>
      </c>
    </row>
    <row r="1721" spans="1:6" x14ac:dyDescent="0.25">
      <c r="A1721" s="1" t="s">
        <v>1066</v>
      </c>
      <c r="B1721" s="18">
        <v>43899</v>
      </c>
      <c r="C1721">
        <v>91</v>
      </c>
      <c r="D1721">
        <f>IFERROR(LOG10(time_series_covid19_confirmed_global[[#This Row],[Confirmed]]), -1)</f>
        <v>1.9590413923210936</v>
      </c>
      <c r="E1721">
        <f>IF(time_series_covid19_confirmed_global[[#This Row],[Country/Region]]=A1720,time_series_covid19_confirmed_global[[#This Row],[Confirmed]]-C1720, time_series_covid19_confirmed_global[[#This Row],[Confirmed]])</f>
        <v>15</v>
      </c>
      <c r="F1721">
        <f>IFERROR(LOG10(time_series_covid19_confirmed_global[[#This Row],[New]]), -1)</f>
        <v>1.1760912590556813</v>
      </c>
    </row>
    <row r="1722" spans="1:6" x14ac:dyDescent="0.25">
      <c r="A1722" s="1" t="s">
        <v>1066</v>
      </c>
      <c r="B1722" s="18">
        <v>43900</v>
      </c>
      <c r="C1722">
        <v>107</v>
      </c>
      <c r="D1722">
        <f>IFERROR(LOG10(time_series_covid19_confirmed_global[[#This Row],[Confirmed]]), -1)</f>
        <v>2.0293837776852097</v>
      </c>
      <c r="E1722">
        <f>IF(time_series_covid19_confirmed_global[[#This Row],[Country/Region]]=A1721,time_series_covid19_confirmed_global[[#This Row],[Confirmed]]-C1721, time_series_covid19_confirmed_global[[#This Row],[Confirmed]])</f>
        <v>16</v>
      </c>
      <c r="F1722">
        <f>IFERROR(LOG10(time_series_covid19_confirmed_global[[#This Row],[New]]), -1)</f>
        <v>1.2041199826559248</v>
      </c>
    </row>
    <row r="1723" spans="1:6" x14ac:dyDescent="0.25">
      <c r="A1723" s="1" t="s">
        <v>1066</v>
      </c>
      <c r="B1723" s="18">
        <v>43901</v>
      </c>
      <c r="C1723">
        <v>128</v>
      </c>
      <c r="D1723">
        <f>IFERROR(LOG10(time_series_covid19_confirmed_global[[#This Row],[Confirmed]]), -1)</f>
        <v>2.1072099696478683</v>
      </c>
      <c r="E1723">
        <f>IF(time_series_covid19_confirmed_global[[#This Row],[Country/Region]]=A1722,time_series_covid19_confirmed_global[[#This Row],[Confirmed]]-C1722, time_series_covid19_confirmed_global[[#This Row],[Confirmed]])</f>
        <v>21</v>
      </c>
      <c r="F1723">
        <f>IFERROR(LOG10(time_series_covid19_confirmed_global[[#This Row],[New]]), -1)</f>
        <v>1.3222192947339193</v>
      </c>
    </row>
    <row r="1724" spans="1:6" x14ac:dyDescent="0.25">
      <c r="A1724" s="1" t="s">
        <v>1066</v>
      </c>
      <c r="B1724" s="18">
        <v>43902</v>
      </c>
      <c r="C1724">
        <v>128</v>
      </c>
      <c r="D1724">
        <f>IFERROR(LOG10(time_series_covid19_confirmed_global[[#This Row],[Confirmed]]), -1)</f>
        <v>2.1072099696478683</v>
      </c>
      <c r="E1724">
        <f>IF(time_series_covid19_confirmed_global[[#This Row],[Country/Region]]=A1723,time_series_covid19_confirmed_global[[#This Row],[Confirmed]]-C1723, time_series_covid19_confirmed_global[[#This Row],[Confirmed]])</f>
        <v>0</v>
      </c>
      <c r="F1724">
        <f>IFERROR(LOG10(time_series_covid19_confirmed_global[[#This Row],[New]]), -1)</f>
        <v>-1</v>
      </c>
    </row>
    <row r="1725" spans="1:6" x14ac:dyDescent="0.25">
      <c r="A1725" s="1" t="s">
        <v>1066</v>
      </c>
      <c r="B1725" s="18">
        <v>43903</v>
      </c>
      <c r="C1725">
        <v>200</v>
      </c>
      <c r="D1725">
        <f>IFERROR(LOG10(time_series_covid19_confirmed_global[[#This Row],[Confirmed]]), -1)</f>
        <v>2.3010299956639813</v>
      </c>
      <c r="E1725">
        <f>IF(time_series_covid19_confirmed_global[[#This Row],[Country/Region]]=A1724,time_series_covid19_confirmed_global[[#This Row],[Confirmed]]-C1724, time_series_covid19_confirmed_global[[#This Row],[Confirmed]])</f>
        <v>72</v>
      </c>
      <c r="F1725">
        <f>IFERROR(LOG10(time_series_covid19_confirmed_global[[#This Row],[New]]), -1)</f>
        <v>1.8573324964312685</v>
      </c>
    </row>
    <row r="1726" spans="1:6" x14ac:dyDescent="0.25">
      <c r="A1726" s="1" t="s">
        <v>1066</v>
      </c>
      <c r="B1726" s="18">
        <v>43904</v>
      </c>
      <c r="C1726">
        <v>250</v>
      </c>
      <c r="D1726">
        <f>IFERROR(LOG10(time_series_covid19_confirmed_global[[#This Row],[Confirmed]]), -1)</f>
        <v>2.3979400086720375</v>
      </c>
      <c r="E1726">
        <f>IF(time_series_covid19_confirmed_global[[#This Row],[Country/Region]]=A1725,time_series_covid19_confirmed_global[[#This Row],[Confirmed]]-C1725, time_series_covid19_confirmed_global[[#This Row],[Confirmed]])</f>
        <v>50</v>
      </c>
      <c r="F1726">
        <f>IFERROR(LOG10(time_series_covid19_confirmed_global[[#This Row],[New]]), -1)</f>
        <v>1.6989700043360187</v>
      </c>
    </row>
    <row r="1727" spans="1:6" x14ac:dyDescent="0.25">
      <c r="A1727" s="1" t="s">
        <v>1066</v>
      </c>
      <c r="B1727" s="18">
        <v>43905</v>
      </c>
      <c r="C1727">
        <v>297</v>
      </c>
      <c r="D1727">
        <f>IFERROR(LOG10(time_series_covid19_confirmed_global[[#This Row],[Confirmed]]), -1)</f>
        <v>2.4727564493172123</v>
      </c>
      <c r="E1727">
        <f>IF(time_series_covid19_confirmed_global[[#This Row],[Country/Region]]=A1726,time_series_covid19_confirmed_global[[#This Row],[Confirmed]]-C1726, time_series_covid19_confirmed_global[[#This Row],[Confirmed]])</f>
        <v>47</v>
      </c>
      <c r="F1727">
        <f>IFERROR(LOG10(time_series_covid19_confirmed_global[[#This Row],[New]]), -1)</f>
        <v>1.6720978579357175</v>
      </c>
    </row>
    <row r="1728" spans="1:6" x14ac:dyDescent="0.25">
      <c r="A1728" s="1" t="s">
        <v>1066</v>
      </c>
      <c r="B1728" s="18">
        <v>43906</v>
      </c>
      <c r="C1728">
        <v>377</v>
      </c>
      <c r="D1728">
        <f>IFERROR(LOG10(time_series_covid19_confirmed_global[[#This Row],[Confirmed]]), -1)</f>
        <v>2.576341350205793</v>
      </c>
      <c r="E1728">
        <f>IF(time_series_covid19_confirmed_global[[#This Row],[Country/Region]]=A1727,time_series_covid19_confirmed_global[[#This Row],[Confirmed]]-C1727, time_series_covid19_confirmed_global[[#This Row],[Confirmed]])</f>
        <v>80</v>
      </c>
      <c r="F1728">
        <f>IFERROR(LOG10(time_series_covid19_confirmed_global[[#This Row],[New]]), -1)</f>
        <v>1.9030899869919435</v>
      </c>
    </row>
    <row r="1729" spans="1:6" x14ac:dyDescent="0.25">
      <c r="A1729" s="1" t="s">
        <v>1066</v>
      </c>
      <c r="B1729" s="18">
        <v>43907</v>
      </c>
      <c r="C1729">
        <v>452</v>
      </c>
      <c r="D1729">
        <f>IFERROR(LOG10(time_series_covid19_confirmed_global[[#This Row],[Confirmed]]), -1)</f>
        <v>2.655138434811382</v>
      </c>
      <c r="E1729">
        <f>IF(time_series_covid19_confirmed_global[[#This Row],[Country/Region]]=A1728,time_series_covid19_confirmed_global[[#This Row],[Confirmed]]-C1728, time_series_covid19_confirmed_global[[#This Row],[Confirmed]])</f>
        <v>75</v>
      </c>
      <c r="F1729">
        <f>IFERROR(LOG10(time_series_covid19_confirmed_global[[#This Row],[New]]), -1)</f>
        <v>1.8750612633917001</v>
      </c>
    </row>
    <row r="1730" spans="1:6" x14ac:dyDescent="0.25">
      <c r="A1730" s="1" t="s">
        <v>1066</v>
      </c>
      <c r="B1730" s="18">
        <v>43908</v>
      </c>
      <c r="C1730">
        <v>568</v>
      </c>
      <c r="D1730">
        <f>IFERROR(LOG10(time_series_covid19_confirmed_global[[#This Row],[Confirmed]]), -1)</f>
        <v>2.7543483357110188</v>
      </c>
      <c r="E1730">
        <f>IF(time_series_covid19_confirmed_global[[#This Row],[Country/Region]]=A1729,time_series_covid19_confirmed_global[[#This Row],[Confirmed]]-C1729, time_series_covid19_confirmed_global[[#This Row],[Confirmed]])</f>
        <v>116</v>
      </c>
      <c r="F1730">
        <f>IFERROR(LOG10(time_series_covid19_confirmed_global[[#This Row],[New]]), -1)</f>
        <v>2.0644579892269186</v>
      </c>
    </row>
    <row r="1731" spans="1:6" x14ac:dyDescent="0.25">
      <c r="A1731" s="1" t="s">
        <v>1066</v>
      </c>
      <c r="B1731" s="18">
        <v>43909</v>
      </c>
      <c r="C1731">
        <v>681</v>
      </c>
      <c r="D1731">
        <f>IFERROR(LOG10(time_series_covid19_confirmed_global[[#This Row],[Confirmed]]), -1)</f>
        <v>2.8331471119127851</v>
      </c>
      <c r="E1731">
        <f>IF(time_series_covid19_confirmed_global[[#This Row],[Country/Region]]=A1730,time_series_covid19_confirmed_global[[#This Row],[Confirmed]]-C1730, time_series_covid19_confirmed_global[[#This Row],[Confirmed]])</f>
        <v>113</v>
      </c>
      <c r="F1731">
        <f>IFERROR(LOG10(time_series_covid19_confirmed_global[[#This Row],[New]]), -1)</f>
        <v>2.0530784434834195</v>
      </c>
    </row>
    <row r="1732" spans="1:6" x14ac:dyDescent="0.25">
      <c r="A1732" s="1" t="s">
        <v>1066</v>
      </c>
      <c r="B1732" s="18">
        <v>43910</v>
      </c>
      <c r="C1732">
        <v>791</v>
      </c>
      <c r="D1732">
        <f>IFERROR(LOG10(time_series_covid19_confirmed_global[[#This Row],[Confirmed]]), -1)</f>
        <v>2.8981764834976764</v>
      </c>
      <c r="E1732">
        <f>IF(time_series_covid19_confirmed_global[[#This Row],[Country/Region]]=A1731,time_series_covid19_confirmed_global[[#This Row],[Confirmed]]-C1731, time_series_covid19_confirmed_global[[#This Row],[Confirmed]])</f>
        <v>110</v>
      </c>
      <c r="F1732">
        <f>IFERROR(LOG10(time_series_covid19_confirmed_global[[#This Row],[New]]), -1)</f>
        <v>2.0413926851582249</v>
      </c>
    </row>
    <row r="1733" spans="1:6" x14ac:dyDescent="0.25">
      <c r="A1733" s="1" t="s">
        <v>1066</v>
      </c>
      <c r="B1733" s="18">
        <v>43911</v>
      </c>
      <c r="C1733">
        <v>1071</v>
      </c>
      <c r="D1733">
        <f>IFERROR(LOG10(time_series_covid19_confirmed_global[[#This Row],[Confirmed]]), -1)</f>
        <v>3.0297894708318558</v>
      </c>
      <c r="E1733">
        <f>IF(time_series_covid19_confirmed_global[[#This Row],[Country/Region]]=A1732,time_series_covid19_confirmed_global[[#This Row],[Confirmed]]-C1732, time_series_covid19_confirmed_global[[#This Row],[Confirmed]])</f>
        <v>280</v>
      </c>
      <c r="F1733">
        <f>IFERROR(LOG10(time_series_covid19_confirmed_global[[#This Row],[New]]), -1)</f>
        <v>2.4471580313422194</v>
      </c>
    </row>
    <row r="1734" spans="1:6" x14ac:dyDescent="0.25">
      <c r="A1734" s="1" t="s">
        <v>1066</v>
      </c>
      <c r="B1734" s="18">
        <v>43912</v>
      </c>
      <c r="C1734">
        <v>1549</v>
      </c>
      <c r="D1734">
        <f>IFERROR(LOG10(time_series_covid19_confirmed_global[[#This Row],[Confirmed]]), -1)</f>
        <v>3.1900514177592059</v>
      </c>
      <c r="E1734">
        <f>IF(time_series_covid19_confirmed_global[[#This Row],[Country/Region]]=A1733,time_series_covid19_confirmed_global[[#This Row],[Confirmed]]-C1733, time_series_covid19_confirmed_global[[#This Row],[Confirmed]])</f>
        <v>478</v>
      </c>
      <c r="F1734">
        <f>IFERROR(LOG10(time_series_covid19_confirmed_global[[#This Row],[New]]), -1)</f>
        <v>2.6794278966121188</v>
      </c>
    </row>
    <row r="1735" spans="1:6" x14ac:dyDescent="0.25">
      <c r="A1735" s="1" t="s">
        <v>1066</v>
      </c>
      <c r="B1735" s="18">
        <v>43913</v>
      </c>
      <c r="C1735">
        <v>1682</v>
      </c>
      <c r="D1735">
        <f>IFERROR(LOG10(time_series_covid19_confirmed_global[[#This Row],[Confirmed]]), -1)</f>
        <v>3.2258259914618934</v>
      </c>
      <c r="E1735">
        <f>IF(time_series_covid19_confirmed_global[[#This Row],[Country/Region]]=A1734,time_series_covid19_confirmed_global[[#This Row],[Confirmed]]-C1734, time_series_covid19_confirmed_global[[#This Row],[Confirmed]])</f>
        <v>133</v>
      </c>
      <c r="F1735">
        <f>IFERROR(LOG10(time_series_covid19_confirmed_global[[#This Row],[New]]), -1)</f>
        <v>2.1238516409670858</v>
      </c>
    </row>
    <row r="1736" spans="1:6" x14ac:dyDescent="0.25">
      <c r="A1736" s="1" t="s">
        <v>1066</v>
      </c>
      <c r="B1736" s="18">
        <v>43914</v>
      </c>
      <c r="C1736">
        <v>2044</v>
      </c>
      <c r="D1736">
        <f>IFERROR(LOG10(time_series_covid19_confirmed_global[[#This Row],[Confirmed]]), -1)</f>
        <v>3.3104808914626753</v>
      </c>
      <c r="E1736">
        <f>IF(time_series_covid19_confirmed_global[[#This Row],[Country/Region]]=A1735,time_series_covid19_confirmed_global[[#This Row],[Confirmed]]-C1735, time_series_covid19_confirmed_global[[#This Row],[Confirmed]])</f>
        <v>362</v>
      </c>
      <c r="F1736">
        <f>IFERROR(LOG10(time_series_covid19_confirmed_global[[#This Row],[New]]), -1)</f>
        <v>2.5587085705331658</v>
      </c>
    </row>
    <row r="1737" spans="1:6" x14ac:dyDescent="0.25">
      <c r="A1737" s="1" t="s">
        <v>1066</v>
      </c>
      <c r="B1737" s="18">
        <v>43915</v>
      </c>
      <c r="C1737">
        <v>2364</v>
      </c>
      <c r="D1737">
        <f>IFERROR(LOG10(time_series_covid19_confirmed_global[[#This Row],[Confirmed]]), -1)</f>
        <v>3.3736474722092176</v>
      </c>
      <c r="E1737">
        <f>IF(time_series_covid19_confirmed_global[[#This Row],[Country/Region]]=A1736,time_series_covid19_confirmed_global[[#This Row],[Confirmed]]-C1736, time_series_covid19_confirmed_global[[#This Row],[Confirmed]])</f>
        <v>320</v>
      </c>
      <c r="F1737">
        <f>IFERROR(LOG10(time_series_covid19_confirmed_global[[#This Row],[New]]), -1)</f>
        <v>2.5051499783199058</v>
      </c>
    </row>
    <row r="1738" spans="1:6" x14ac:dyDescent="0.25">
      <c r="A1738" s="1" t="s">
        <v>1066</v>
      </c>
      <c r="B1738" s="18">
        <v>43916</v>
      </c>
      <c r="C1738">
        <v>2810</v>
      </c>
      <c r="D1738">
        <f>IFERROR(LOG10(time_series_covid19_confirmed_global[[#This Row],[Confirmed]]), -1)</f>
        <v>3.4487063199050798</v>
      </c>
      <c r="E1738">
        <f>IF(time_series_covid19_confirmed_global[[#This Row],[Country/Region]]=A1737,time_series_covid19_confirmed_global[[#This Row],[Confirmed]]-C1737, time_series_covid19_confirmed_global[[#This Row],[Confirmed]])</f>
        <v>446</v>
      </c>
      <c r="F1738">
        <f>IFERROR(LOG10(time_series_covid19_confirmed_global[[#This Row],[New]]), -1)</f>
        <v>2.6493348587121419</v>
      </c>
    </row>
    <row r="1739" spans="1:6" x14ac:dyDescent="0.25">
      <c r="A1739" s="1" t="s">
        <v>1066</v>
      </c>
      <c r="B1739" s="18">
        <v>43917</v>
      </c>
      <c r="C1739">
        <v>3143</v>
      </c>
      <c r="D1739">
        <f>IFERROR(LOG10(time_series_covid19_confirmed_global[[#This Row],[Confirmed]]), -1)</f>
        <v>3.4973443810175802</v>
      </c>
      <c r="E1739">
        <f>IF(time_series_covid19_confirmed_global[[#This Row],[Country/Region]]=A1738,time_series_covid19_confirmed_global[[#This Row],[Confirmed]]-C1738, time_series_covid19_confirmed_global[[#This Row],[Confirmed]])</f>
        <v>333</v>
      </c>
      <c r="F1739">
        <f>IFERROR(LOG10(time_series_covid19_confirmed_global[[#This Row],[New]]), -1)</f>
        <v>2.5224442335063197</v>
      </c>
    </row>
    <row r="1740" spans="1:6" x14ac:dyDescent="0.25">
      <c r="A1740" s="1" t="s">
        <v>1066</v>
      </c>
      <c r="B1740" s="18">
        <v>43918</v>
      </c>
      <c r="C1740">
        <v>3640</v>
      </c>
      <c r="D1740">
        <f>IFERROR(LOG10(time_series_covid19_confirmed_global[[#This Row],[Confirmed]]), -1)</f>
        <v>3.5611013836490559</v>
      </c>
      <c r="E1740">
        <f>IF(time_series_covid19_confirmed_global[[#This Row],[Country/Region]]=A1739,time_series_covid19_confirmed_global[[#This Row],[Confirmed]]-C1739, time_series_covid19_confirmed_global[[#This Row],[Confirmed]])</f>
        <v>497</v>
      </c>
      <c r="F1740">
        <f>IFERROR(LOG10(time_series_covid19_confirmed_global[[#This Row],[New]]), -1)</f>
        <v>2.6963563887333319</v>
      </c>
    </row>
    <row r="1741" spans="1:6" x14ac:dyDescent="0.25">
      <c r="A1741" s="1" t="s">
        <v>1066</v>
      </c>
      <c r="B1741" s="18">
        <v>43919</v>
      </c>
      <c r="C1741">
        <v>3984</v>
      </c>
      <c r="D1741">
        <f>IFERROR(LOG10(time_series_covid19_confirmed_global[[#This Row],[Confirmed]]), -1)</f>
        <v>3.6003193297516609</v>
      </c>
      <c r="E1741">
        <f>IF(time_series_covid19_confirmed_global[[#This Row],[Country/Region]]=A1740,time_series_covid19_confirmed_global[[#This Row],[Confirmed]]-C1740, time_series_covid19_confirmed_global[[#This Row],[Confirmed]])</f>
        <v>344</v>
      </c>
      <c r="F1741">
        <f>IFERROR(LOG10(time_series_covid19_confirmed_global[[#This Row],[New]]), -1)</f>
        <v>2.53655844257153</v>
      </c>
    </row>
    <row r="1742" spans="1:6" x14ac:dyDescent="0.25">
      <c r="A1742" s="1" t="s">
        <v>1066</v>
      </c>
      <c r="B1742" s="18">
        <v>43920</v>
      </c>
      <c r="C1742">
        <v>4361</v>
      </c>
      <c r="D1742">
        <f>IFERROR(LOG10(time_series_covid19_confirmed_global[[#This Row],[Confirmed]]), -1)</f>
        <v>3.6395860866734266</v>
      </c>
      <c r="E1742">
        <f>IF(time_series_covid19_confirmed_global[[#This Row],[Country/Region]]=A1741,time_series_covid19_confirmed_global[[#This Row],[Confirmed]]-C1741, time_series_covid19_confirmed_global[[#This Row],[Confirmed]])</f>
        <v>377</v>
      </c>
      <c r="F1742">
        <f>IFERROR(LOG10(time_series_covid19_confirmed_global[[#This Row],[New]]), -1)</f>
        <v>2.576341350205793</v>
      </c>
    </row>
    <row r="1743" spans="1:6" x14ac:dyDescent="0.25">
      <c r="A1743" s="1" t="s">
        <v>1066</v>
      </c>
      <c r="B1743" s="18">
        <v>43921</v>
      </c>
      <c r="C1743">
        <v>4559</v>
      </c>
      <c r="D1743">
        <f>IFERROR(LOG10(time_series_covid19_confirmed_global[[#This Row],[Confirmed]]), -1)</f>
        <v>3.6588695922019623</v>
      </c>
      <c r="E1743">
        <f>IF(time_series_covid19_confirmed_global[[#This Row],[Country/Region]]=A1742,time_series_covid19_confirmed_global[[#This Row],[Confirmed]]-C1742, time_series_covid19_confirmed_global[[#This Row],[Confirmed]])</f>
        <v>198</v>
      </c>
      <c r="F1743">
        <f>IFERROR(LOG10(time_series_covid19_confirmed_global[[#This Row],[New]]), -1)</f>
        <v>2.2966651902615309</v>
      </c>
    </row>
    <row r="1744" spans="1:6" x14ac:dyDescent="0.25">
      <c r="A1744" s="1" t="s">
        <v>1066</v>
      </c>
      <c r="B1744" s="18">
        <v>43922</v>
      </c>
      <c r="C1744">
        <v>4862</v>
      </c>
      <c r="D1744">
        <f>IFERROR(LOG10(time_series_covid19_confirmed_global[[#This Row],[Confirmed]]), -1)</f>
        <v>3.6868149545073168</v>
      </c>
      <c r="E1744">
        <f>IF(time_series_covid19_confirmed_global[[#This Row],[Country/Region]]=A1743,time_series_covid19_confirmed_global[[#This Row],[Confirmed]]-C1743, time_series_covid19_confirmed_global[[#This Row],[Confirmed]])</f>
        <v>303</v>
      </c>
      <c r="F1744">
        <f>IFERROR(LOG10(time_series_covid19_confirmed_global[[#This Row],[New]]), -1)</f>
        <v>2.4814426285023048</v>
      </c>
    </row>
    <row r="1745" spans="1:6" x14ac:dyDescent="0.25">
      <c r="A1745" s="1" t="s">
        <v>1066</v>
      </c>
      <c r="B1745" s="18">
        <v>43923</v>
      </c>
      <c r="C1745">
        <v>5116</v>
      </c>
      <c r="D1745">
        <f>IFERROR(LOG10(time_series_covid19_confirmed_global[[#This Row],[Confirmed]]), -1)</f>
        <v>3.7089305358066165</v>
      </c>
      <c r="E1745">
        <f>IF(time_series_covid19_confirmed_global[[#This Row],[Country/Region]]=A1744,time_series_covid19_confirmed_global[[#This Row],[Confirmed]]-C1744, time_series_covid19_confirmed_global[[#This Row],[Confirmed]])</f>
        <v>254</v>
      </c>
      <c r="F1745">
        <f>IFERROR(LOG10(time_series_covid19_confirmed_global[[#This Row],[New]]), -1)</f>
        <v>2.4048337166199381</v>
      </c>
    </row>
    <row r="1746" spans="1:6" x14ac:dyDescent="0.25">
      <c r="A1746" s="1" t="s">
        <v>1066</v>
      </c>
      <c r="B1746" s="18">
        <v>43924</v>
      </c>
      <c r="C1746">
        <v>5330</v>
      </c>
      <c r="D1746">
        <f>IFERROR(LOG10(time_series_covid19_confirmed_global[[#This Row],[Confirmed]]), -1)</f>
        <v>3.7267272090265724</v>
      </c>
      <c r="E1746">
        <f>IF(time_series_covid19_confirmed_global[[#This Row],[Country/Region]]=A1745,time_series_covid19_confirmed_global[[#This Row],[Confirmed]]-C1745, time_series_covid19_confirmed_global[[#This Row],[Confirmed]])</f>
        <v>214</v>
      </c>
      <c r="F1746">
        <f>IFERROR(LOG10(time_series_covid19_confirmed_global[[#This Row],[New]]), -1)</f>
        <v>2.330413773349191</v>
      </c>
    </row>
    <row r="1747" spans="1:6" x14ac:dyDescent="0.25">
      <c r="A1747" s="1" t="s">
        <v>1066</v>
      </c>
      <c r="B1747" s="18">
        <v>43925</v>
      </c>
      <c r="C1747">
        <v>5550</v>
      </c>
      <c r="D1747">
        <f>IFERROR(LOG10(time_series_covid19_confirmed_global[[#This Row],[Confirmed]]), -1)</f>
        <v>3.7442929831226763</v>
      </c>
      <c r="E1747">
        <f>IF(time_series_covid19_confirmed_global[[#This Row],[Country/Region]]=A1746,time_series_covid19_confirmed_global[[#This Row],[Confirmed]]-C1746, time_series_covid19_confirmed_global[[#This Row],[Confirmed]])</f>
        <v>220</v>
      </c>
      <c r="F1747">
        <f>IFERROR(LOG10(time_series_covid19_confirmed_global[[#This Row],[New]]), -1)</f>
        <v>2.3424226808222062</v>
      </c>
    </row>
    <row r="1748" spans="1:6" x14ac:dyDescent="0.25">
      <c r="A1748" s="1" t="s">
        <v>1066</v>
      </c>
      <c r="B1748" s="18">
        <v>43926</v>
      </c>
      <c r="C1748">
        <v>5687</v>
      </c>
      <c r="D1748">
        <f>IFERROR(LOG10(time_series_covid19_confirmed_global[[#This Row],[Confirmed]]), -1)</f>
        <v>3.7548832282521674</v>
      </c>
      <c r="E1748">
        <f>IF(time_series_covid19_confirmed_global[[#This Row],[Country/Region]]=A1747,time_series_covid19_confirmed_global[[#This Row],[Confirmed]]-C1747, time_series_covid19_confirmed_global[[#This Row],[Confirmed]])</f>
        <v>137</v>
      </c>
      <c r="F1748">
        <f>IFERROR(LOG10(time_series_covid19_confirmed_global[[#This Row],[New]]), -1)</f>
        <v>2.1367205671564067</v>
      </c>
    </row>
    <row r="1749" spans="1:6" x14ac:dyDescent="0.25">
      <c r="A1749" s="1" t="s">
        <v>1066</v>
      </c>
      <c r="B1749" s="18">
        <v>43927</v>
      </c>
      <c r="C1749">
        <v>5797</v>
      </c>
      <c r="D1749">
        <f>IFERROR(LOG10(time_series_covid19_confirmed_global[[#This Row],[Confirmed]]), -1)</f>
        <v>3.7632033003707717</v>
      </c>
      <c r="E1749">
        <f>IF(time_series_covid19_confirmed_global[[#This Row],[Country/Region]]=A1748,time_series_covid19_confirmed_global[[#This Row],[Confirmed]]-C1748, time_series_covid19_confirmed_global[[#This Row],[Confirmed]])</f>
        <v>110</v>
      </c>
      <c r="F1749">
        <f>IFERROR(LOG10(time_series_covid19_confirmed_global[[#This Row],[New]]), -1)</f>
        <v>2.0413926851582249</v>
      </c>
    </row>
    <row r="1750" spans="1:6" x14ac:dyDescent="0.25">
      <c r="A1750" s="1" t="s">
        <v>1066</v>
      </c>
      <c r="B1750" s="18">
        <v>43928</v>
      </c>
      <c r="C1750">
        <v>5895</v>
      </c>
      <c r="D1750">
        <f>IFERROR(LOG10(time_series_covid19_confirmed_global[[#This Row],[Confirmed]]), -1)</f>
        <v>3.7704838094311079</v>
      </c>
      <c r="E1750">
        <f>IF(time_series_covid19_confirmed_global[[#This Row],[Country/Region]]=A1749,time_series_covid19_confirmed_global[[#This Row],[Confirmed]]-C1749, time_series_covid19_confirmed_global[[#This Row],[Confirmed]])</f>
        <v>98</v>
      </c>
      <c r="F1750">
        <f>IFERROR(LOG10(time_series_covid19_confirmed_global[[#This Row],[New]]), -1)</f>
        <v>1.9912260756924949</v>
      </c>
    </row>
    <row r="1751" spans="1:6" x14ac:dyDescent="0.25">
      <c r="A1751" s="1" t="s">
        <v>1066</v>
      </c>
      <c r="B1751" s="18">
        <v>43929</v>
      </c>
      <c r="C1751">
        <v>6010</v>
      </c>
      <c r="D1751">
        <f>IFERROR(LOG10(time_series_covid19_confirmed_global[[#This Row],[Confirmed]]), -1)</f>
        <v>3.7788744720027396</v>
      </c>
      <c r="E1751">
        <f>IF(time_series_covid19_confirmed_global[[#This Row],[Country/Region]]=A1750,time_series_covid19_confirmed_global[[#This Row],[Confirmed]]-C1750, time_series_covid19_confirmed_global[[#This Row],[Confirmed]])</f>
        <v>115</v>
      </c>
      <c r="F1751">
        <f>IFERROR(LOG10(time_series_covid19_confirmed_global[[#This Row],[New]]), -1)</f>
        <v>2.0606978403536118</v>
      </c>
    </row>
    <row r="1752" spans="1:6" x14ac:dyDescent="0.25">
      <c r="A1752" s="1" t="s">
        <v>1066</v>
      </c>
      <c r="B1752" s="18">
        <v>43930</v>
      </c>
      <c r="C1752">
        <v>6108</v>
      </c>
      <c r="D1752">
        <f>IFERROR(LOG10(time_series_covid19_confirmed_global[[#This Row],[Confirmed]]), -1)</f>
        <v>3.7858990283843834</v>
      </c>
      <c r="E1752">
        <f>IF(time_series_covid19_confirmed_global[[#This Row],[Country/Region]]=A1751,time_series_covid19_confirmed_global[[#This Row],[Confirmed]]-C1751, time_series_covid19_confirmed_global[[#This Row],[Confirmed]])</f>
        <v>98</v>
      </c>
      <c r="F1752">
        <f>IFERROR(LOG10(time_series_covid19_confirmed_global[[#This Row],[New]]), -1)</f>
        <v>1.9912260756924949</v>
      </c>
    </row>
    <row r="1753" spans="1:6" x14ac:dyDescent="0.25">
      <c r="A1753" s="1" t="s">
        <v>1066</v>
      </c>
      <c r="B1753" s="18">
        <v>43931</v>
      </c>
      <c r="C1753">
        <v>6215</v>
      </c>
      <c r="D1753">
        <f>IFERROR(LOG10(time_series_covid19_confirmed_global[[#This Row],[Confirmed]]), -1)</f>
        <v>3.7934411329776636</v>
      </c>
      <c r="E1753">
        <f>IF(time_series_covid19_confirmed_global[[#This Row],[Country/Region]]=A1752,time_series_covid19_confirmed_global[[#This Row],[Confirmed]]-C1752, time_series_covid19_confirmed_global[[#This Row],[Confirmed]])</f>
        <v>107</v>
      </c>
      <c r="F1753">
        <f>IFERROR(LOG10(time_series_covid19_confirmed_global[[#This Row],[New]]), -1)</f>
        <v>2.0293837776852097</v>
      </c>
    </row>
    <row r="1754" spans="1:6" x14ac:dyDescent="0.25">
      <c r="A1754" s="1" t="s">
        <v>1066</v>
      </c>
      <c r="B1754" s="18">
        <v>43932</v>
      </c>
      <c r="C1754">
        <v>6303</v>
      </c>
      <c r="D1754">
        <f>IFERROR(LOG10(time_series_covid19_confirmed_global[[#This Row],[Confirmed]]), -1)</f>
        <v>3.7995473071256152</v>
      </c>
      <c r="E1754">
        <f>IF(time_series_covid19_confirmed_global[[#This Row],[Country/Region]]=A1753,time_series_covid19_confirmed_global[[#This Row],[Confirmed]]-C1753, time_series_covid19_confirmed_global[[#This Row],[Confirmed]])</f>
        <v>88</v>
      </c>
      <c r="F1754">
        <f>IFERROR(LOG10(time_series_covid19_confirmed_global[[#This Row],[New]]), -1)</f>
        <v>1.9444826721501687</v>
      </c>
    </row>
    <row r="1755" spans="1:6" x14ac:dyDescent="0.25">
      <c r="A1755" s="1" t="s">
        <v>1066</v>
      </c>
      <c r="B1755" s="18">
        <v>43933</v>
      </c>
      <c r="C1755">
        <v>6315</v>
      </c>
      <c r="D1755">
        <f>IFERROR(LOG10(time_series_covid19_confirmed_global[[#This Row],[Confirmed]]), -1)</f>
        <v>3.8003733548913496</v>
      </c>
      <c r="E1755">
        <f>IF(time_series_covid19_confirmed_global[[#This Row],[Country/Region]]=A1754,time_series_covid19_confirmed_global[[#This Row],[Confirmed]]-C1754, time_series_covid19_confirmed_global[[#This Row],[Confirmed]])</f>
        <v>12</v>
      </c>
      <c r="F1755">
        <f>IFERROR(LOG10(time_series_covid19_confirmed_global[[#This Row],[New]]), -1)</f>
        <v>1.0791812460476249</v>
      </c>
    </row>
    <row r="1756" spans="1:6" x14ac:dyDescent="0.25">
      <c r="A1756" s="1" t="s">
        <v>1066</v>
      </c>
      <c r="B1756" s="18">
        <v>43934</v>
      </c>
      <c r="C1756">
        <v>6351</v>
      </c>
      <c r="D1756">
        <f>IFERROR(LOG10(time_series_covid19_confirmed_global[[#This Row],[Confirmed]]), -1)</f>
        <v>3.8028421127390746</v>
      </c>
      <c r="E1756">
        <f>IF(time_series_covid19_confirmed_global[[#This Row],[Country/Region]]=A1755,time_series_covid19_confirmed_global[[#This Row],[Confirmed]]-C1755, time_series_covid19_confirmed_global[[#This Row],[Confirmed]])</f>
        <v>36</v>
      </c>
      <c r="F1756">
        <f>IFERROR(LOG10(time_series_covid19_confirmed_global[[#This Row],[New]]), -1)</f>
        <v>1.5563025007672873</v>
      </c>
    </row>
    <row r="1757" spans="1:6" x14ac:dyDescent="0.25">
      <c r="A1757" s="1" t="s">
        <v>1066</v>
      </c>
      <c r="B1757" s="18">
        <v>43935</v>
      </c>
      <c r="C1757">
        <v>6415</v>
      </c>
      <c r="D1757">
        <f>IFERROR(LOG10(time_series_covid19_confirmed_global[[#This Row],[Confirmed]]), -1)</f>
        <v>3.8071966607109471</v>
      </c>
      <c r="E1757">
        <f>IF(time_series_covid19_confirmed_global[[#This Row],[Country/Region]]=A1756,time_series_covid19_confirmed_global[[#This Row],[Confirmed]]-C1756, time_series_covid19_confirmed_global[[#This Row],[Confirmed]])</f>
        <v>64</v>
      </c>
      <c r="F1757">
        <f>IFERROR(LOG10(time_series_covid19_confirmed_global[[#This Row],[New]]), -1)</f>
        <v>1.8061799739838871</v>
      </c>
    </row>
    <row r="1758" spans="1:6" x14ac:dyDescent="0.25">
      <c r="A1758" s="1" t="s">
        <v>1066</v>
      </c>
      <c r="B1758" s="18">
        <v>43936</v>
      </c>
      <c r="C1758">
        <v>6440</v>
      </c>
      <c r="D1758">
        <f>IFERROR(LOG10(time_series_covid19_confirmed_global[[#This Row],[Confirmed]]), -1)</f>
        <v>3.808885867359812</v>
      </c>
      <c r="E1758">
        <f>IF(time_series_covid19_confirmed_global[[#This Row],[Country/Region]]=A1757,time_series_covid19_confirmed_global[[#This Row],[Confirmed]]-C1757, time_series_covid19_confirmed_global[[#This Row],[Confirmed]])</f>
        <v>25</v>
      </c>
      <c r="F1758">
        <f>IFERROR(LOG10(time_series_covid19_confirmed_global[[#This Row],[New]]), -1)</f>
        <v>1.3979400086720377</v>
      </c>
    </row>
    <row r="1759" spans="1:6" x14ac:dyDescent="0.25">
      <c r="A1759" s="1" t="s">
        <v>1066</v>
      </c>
      <c r="B1759" s="18">
        <v>43937</v>
      </c>
      <c r="C1759">
        <v>6462</v>
      </c>
      <c r="D1759">
        <f>IFERROR(LOG10(time_series_covid19_confirmed_global[[#This Row],[Confirmed]]), -1)</f>
        <v>3.8103669536816254</v>
      </c>
      <c r="E1759">
        <f>IF(time_series_covid19_confirmed_global[[#This Row],[Country/Region]]=A1758,time_series_covid19_confirmed_global[[#This Row],[Confirmed]]-C1758, time_series_covid19_confirmed_global[[#This Row],[Confirmed]])</f>
        <v>22</v>
      </c>
      <c r="F1759">
        <f>IFERROR(LOG10(time_series_covid19_confirmed_global[[#This Row],[New]]), -1)</f>
        <v>1.3424226808222062</v>
      </c>
    </row>
    <row r="1760" spans="1:6" x14ac:dyDescent="0.25">
      <c r="A1760" s="1" t="s">
        <v>1066</v>
      </c>
      <c r="B1760" s="18">
        <v>43938</v>
      </c>
      <c r="C1760">
        <v>6522</v>
      </c>
      <c r="D1760">
        <f>IFERROR(LOG10(time_series_covid19_confirmed_global[[#This Row],[Confirmed]]), -1)</f>
        <v>3.8143807944699382</v>
      </c>
      <c r="E1760">
        <f>IF(time_series_covid19_confirmed_global[[#This Row],[Country/Region]]=A1759,time_series_covid19_confirmed_global[[#This Row],[Confirmed]]-C1759, time_series_covid19_confirmed_global[[#This Row],[Confirmed]])</f>
        <v>60</v>
      </c>
      <c r="F1760">
        <f>IFERROR(LOG10(time_series_covid19_confirmed_global[[#This Row],[New]]), -1)</f>
        <v>1.7781512503836436</v>
      </c>
    </row>
    <row r="1761" spans="1:6" x14ac:dyDescent="0.25">
      <c r="A1761" s="1" t="s">
        <v>1066</v>
      </c>
      <c r="B1761" s="18">
        <v>43939</v>
      </c>
      <c r="C1761">
        <v>6568</v>
      </c>
      <c r="D1761">
        <f>IFERROR(LOG10(time_series_covid19_confirmed_global[[#This Row],[Confirmed]]), -1)</f>
        <v>3.8174331441113845</v>
      </c>
      <c r="E1761">
        <f>IF(time_series_covid19_confirmed_global[[#This Row],[Country/Region]]=A1760,time_series_covid19_confirmed_global[[#This Row],[Confirmed]]-C1760, time_series_covid19_confirmed_global[[#This Row],[Confirmed]])</f>
        <v>46</v>
      </c>
      <c r="F1761">
        <f>IFERROR(LOG10(time_series_covid19_confirmed_global[[#This Row],[New]]), -1)</f>
        <v>1.6627578316815741</v>
      </c>
    </row>
    <row r="1762" spans="1:6" x14ac:dyDescent="0.25">
      <c r="A1762" s="1" t="s">
        <v>1066</v>
      </c>
      <c r="B1762" s="18">
        <v>43940</v>
      </c>
      <c r="C1762">
        <v>6610</v>
      </c>
      <c r="D1762">
        <f>IFERROR(LOG10(time_series_covid19_confirmed_global[[#This Row],[Confirmed]]), -1)</f>
        <v>3.8202014594856402</v>
      </c>
      <c r="E1762">
        <f>IF(time_series_covid19_confirmed_global[[#This Row],[Country/Region]]=A1761,time_series_covid19_confirmed_global[[#This Row],[Confirmed]]-C1761, time_series_covid19_confirmed_global[[#This Row],[Confirmed]])</f>
        <v>42</v>
      </c>
      <c r="F1762">
        <f>IFERROR(LOG10(time_series_covid19_confirmed_global[[#This Row],[New]]), -1)</f>
        <v>1.6232492903979006</v>
      </c>
    </row>
    <row r="1763" spans="1:6" x14ac:dyDescent="0.25">
      <c r="A1763" s="1" t="s">
        <v>1066</v>
      </c>
      <c r="B1763" s="18">
        <v>43941</v>
      </c>
      <c r="C1763">
        <v>6623</v>
      </c>
      <c r="D1763">
        <f>IFERROR(LOG10(time_series_covid19_confirmed_global[[#This Row],[Confirmed]]), -1)</f>
        <v>3.8210547550468883</v>
      </c>
      <c r="E1763">
        <f>IF(time_series_covid19_confirmed_global[[#This Row],[Country/Region]]=A1762,time_series_covid19_confirmed_global[[#This Row],[Confirmed]]-C1762, time_series_covid19_confirmed_global[[#This Row],[Confirmed]])</f>
        <v>13</v>
      </c>
      <c r="F1763">
        <f>IFERROR(LOG10(time_series_covid19_confirmed_global[[#This Row],[New]]), -1)</f>
        <v>1.1139433523068367</v>
      </c>
    </row>
    <row r="1764" spans="1:6" x14ac:dyDescent="0.25">
      <c r="A1764" s="1" t="s">
        <v>1066</v>
      </c>
      <c r="B1764" s="18">
        <v>43942</v>
      </c>
      <c r="C1764">
        <v>6645</v>
      </c>
      <c r="D1764">
        <f>IFERROR(LOG10(time_series_covid19_confirmed_global[[#This Row],[Confirmed]]), -1)</f>
        <v>3.8224949852787509</v>
      </c>
      <c r="E1764">
        <f>IF(time_series_covid19_confirmed_global[[#This Row],[Country/Region]]=A1763,time_series_covid19_confirmed_global[[#This Row],[Confirmed]]-C1763, time_series_covid19_confirmed_global[[#This Row],[Confirmed]])</f>
        <v>22</v>
      </c>
      <c r="F1764">
        <f>IFERROR(LOG10(time_series_covid19_confirmed_global[[#This Row],[New]]), -1)</f>
        <v>1.3424226808222062</v>
      </c>
    </row>
    <row r="1765" spans="1:6" x14ac:dyDescent="0.25">
      <c r="A1765" s="1" t="s">
        <v>1066</v>
      </c>
      <c r="B1765" s="18">
        <v>43943</v>
      </c>
      <c r="C1765">
        <v>6652</v>
      </c>
      <c r="D1765">
        <f>IFERROR(LOG10(time_series_covid19_confirmed_global[[#This Row],[Confirmed]]), -1)</f>
        <v>3.8229522405474818</v>
      </c>
      <c r="E1765">
        <f>IF(time_series_covid19_confirmed_global[[#This Row],[Country/Region]]=A1764,time_series_covid19_confirmed_global[[#This Row],[Confirmed]]-C1764, time_series_covid19_confirmed_global[[#This Row],[Confirmed]])</f>
        <v>7</v>
      </c>
      <c r="F1765">
        <f>IFERROR(LOG10(time_series_covid19_confirmed_global[[#This Row],[New]]), -1)</f>
        <v>0.84509804001425681</v>
      </c>
    </row>
    <row r="1766" spans="1:6" x14ac:dyDescent="0.25">
      <c r="A1766" s="1" t="s">
        <v>1066</v>
      </c>
      <c r="B1766" s="18">
        <v>43944</v>
      </c>
      <c r="C1766">
        <v>6662</v>
      </c>
      <c r="D1766">
        <f>IFERROR(LOG10(time_series_covid19_confirmed_global[[#This Row],[Confirmed]]), -1)</f>
        <v>3.8236046283551581</v>
      </c>
      <c r="E1766">
        <f>IF(time_series_covid19_confirmed_global[[#This Row],[Country/Region]]=A1765,time_series_covid19_confirmed_global[[#This Row],[Confirmed]]-C1765, time_series_covid19_confirmed_global[[#This Row],[Confirmed]])</f>
        <v>10</v>
      </c>
      <c r="F1766">
        <f>IFERROR(LOG10(time_series_covid19_confirmed_global[[#This Row],[New]]), -1)</f>
        <v>1</v>
      </c>
    </row>
    <row r="1767" spans="1:6" x14ac:dyDescent="0.25">
      <c r="A1767" s="1" t="s">
        <v>1066</v>
      </c>
      <c r="B1767" s="18">
        <v>43945</v>
      </c>
      <c r="C1767">
        <v>6677</v>
      </c>
      <c r="D1767">
        <f>IFERROR(LOG10(time_series_covid19_confirmed_global[[#This Row],[Confirmed]]), -1)</f>
        <v>3.8245813762334828</v>
      </c>
      <c r="E1767">
        <f>IF(time_series_covid19_confirmed_global[[#This Row],[Country/Region]]=A1766,time_series_covid19_confirmed_global[[#This Row],[Confirmed]]-C1766, time_series_covid19_confirmed_global[[#This Row],[Confirmed]])</f>
        <v>15</v>
      </c>
      <c r="F1767">
        <f>IFERROR(LOG10(time_series_covid19_confirmed_global[[#This Row],[New]]), -1)</f>
        <v>1.1760912590556813</v>
      </c>
    </row>
    <row r="1768" spans="1:6" x14ac:dyDescent="0.25">
      <c r="A1768" s="1" t="s">
        <v>1066</v>
      </c>
      <c r="B1768" s="18">
        <v>43946</v>
      </c>
      <c r="C1768">
        <v>6694</v>
      </c>
      <c r="D1768">
        <f>IFERROR(LOG10(time_series_covid19_confirmed_global[[#This Row],[Confirmed]]), -1)</f>
        <v>3.8256857080217581</v>
      </c>
      <c r="E1768">
        <f>IF(time_series_covid19_confirmed_global[[#This Row],[Country/Region]]=A1767,time_series_covid19_confirmed_global[[#This Row],[Confirmed]]-C1767, time_series_covid19_confirmed_global[[#This Row],[Confirmed]])</f>
        <v>17</v>
      </c>
      <c r="F1768">
        <f>IFERROR(LOG10(time_series_covid19_confirmed_global[[#This Row],[New]]), -1)</f>
        <v>1.2304489213782739</v>
      </c>
    </row>
    <row r="1769" spans="1:6" x14ac:dyDescent="0.25">
      <c r="A1769" s="1" t="s">
        <v>1066</v>
      </c>
      <c r="B1769" s="18">
        <v>43947</v>
      </c>
      <c r="C1769">
        <v>6714</v>
      </c>
      <c r="D1769">
        <f>IFERROR(LOG10(time_series_covid19_confirmed_global[[#This Row],[Confirmed]]), -1)</f>
        <v>3.8269813369119938</v>
      </c>
      <c r="E1769">
        <f>IF(time_series_covid19_confirmed_global[[#This Row],[Country/Region]]=A1768,time_series_covid19_confirmed_global[[#This Row],[Confirmed]]-C1768, time_series_covid19_confirmed_global[[#This Row],[Confirmed]])</f>
        <v>20</v>
      </c>
      <c r="F1769">
        <f>IFERROR(LOG10(time_series_covid19_confirmed_global[[#This Row],[New]]), -1)</f>
        <v>1.3010299956639813</v>
      </c>
    </row>
    <row r="1770" spans="1:6" x14ac:dyDescent="0.25">
      <c r="A1770" s="1" t="s">
        <v>1066</v>
      </c>
      <c r="B1770" s="18">
        <v>43948</v>
      </c>
      <c r="C1770">
        <v>6721</v>
      </c>
      <c r="D1770">
        <f>IFERROR(LOG10(time_series_covid19_confirmed_global[[#This Row],[Confirmed]]), -1)</f>
        <v>3.8274338954007794</v>
      </c>
      <c r="E1770">
        <f>IF(time_series_covid19_confirmed_global[[#This Row],[Country/Region]]=A1769,time_series_covid19_confirmed_global[[#This Row],[Confirmed]]-C1769, time_series_covid19_confirmed_global[[#This Row],[Confirmed]])</f>
        <v>7</v>
      </c>
      <c r="F1770">
        <f>IFERROR(LOG10(time_series_covid19_confirmed_global[[#This Row],[New]]), -1)</f>
        <v>0.84509804001425681</v>
      </c>
    </row>
    <row r="1771" spans="1:6" x14ac:dyDescent="0.25">
      <c r="A1771" s="1" t="s">
        <v>1066</v>
      </c>
      <c r="B1771" s="18">
        <v>43949</v>
      </c>
      <c r="C1771">
        <v>6744</v>
      </c>
      <c r="D1771">
        <f>IFERROR(LOG10(time_series_covid19_confirmed_global[[#This Row],[Confirmed]]), -1)</f>
        <v>3.8289175616166857</v>
      </c>
      <c r="E1771">
        <f>IF(time_series_covid19_confirmed_global[[#This Row],[Country/Region]]=A1770,time_series_covid19_confirmed_global[[#This Row],[Confirmed]]-C1770, time_series_covid19_confirmed_global[[#This Row],[Confirmed]])</f>
        <v>23</v>
      </c>
      <c r="F1771">
        <f>IFERROR(LOG10(time_series_covid19_confirmed_global[[#This Row],[New]]), -1)</f>
        <v>1.3617278360175928</v>
      </c>
    </row>
    <row r="1772" spans="1:6" x14ac:dyDescent="0.25">
      <c r="A1772" s="1" t="s">
        <v>1066</v>
      </c>
      <c r="B1772" s="18">
        <v>43950</v>
      </c>
      <c r="C1772">
        <v>6752</v>
      </c>
      <c r="D1772">
        <f>IFERROR(LOG10(time_series_covid19_confirmed_global[[#This Row],[Confirmed]]), -1)</f>
        <v>3.8294324336175984</v>
      </c>
      <c r="E1772">
        <f>IF(time_series_covid19_confirmed_global[[#This Row],[Country/Region]]=A1771,time_series_covid19_confirmed_global[[#This Row],[Confirmed]]-C1771, time_series_covid19_confirmed_global[[#This Row],[Confirmed]])</f>
        <v>8</v>
      </c>
      <c r="F1772">
        <f>IFERROR(LOG10(time_series_covid19_confirmed_global[[#This Row],[New]]), -1)</f>
        <v>0.90308998699194354</v>
      </c>
    </row>
    <row r="1773" spans="1:6" x14ac:dyDescent="0.25">
      <c r="A1773" s="1" t="s">
        <v>1066</v>
      </c>
      <c r="B1773" s="18">
        <v>43951</v>
      </c>
      <c r="C1773">
        <v>6766</v>
      </c>
      <c r="D1773">
        <f>IFERROR(LOG10(time_series_covid19_confirmed_global[[#This Row],[Confirmed]]), -1)</f>
        <v>3.8303319934519617</v>
      </c>
      <c r="E1773">
        <f>IF(time_series_covid19_confirmed_global[[#This Row],[Country/Region]]=A1772,time_series_covid19_confirmed_global[[#This Row],[Confirmed]]-C1772, time_series_covid19_confirmed_global[[#This Row],[Confirmed]])</f>
        <v>14</v>
      </c>
      <c r="F1773">
        <f>IFERROR(LOG10(time_series_covid19_confirmed_global[[#This Row],[New]]), -1)</f>
        <v>1.146128035678238</v>
      </c>
    </row>
    <row r="1774" spans="1:6" x14ac:dyDescent="0.25">
      <c r="A1774" s="1" t="s">
        <v>1066</v>
      </c>
      <c r="B1774" s="18">
        <v>43952</v>
      </c>
      <c r="C1774">
        <v>6778</v>
      </c>
      <c r="D1774">
        <f>IFERROR(LOG10(time_series_covid19_confirmed_global[[#This Row],[Confirmed]]), -1)</f>
        <v>3.8311015645013593</v>
      </c>
      <c r="E1774">
        <f>IF(time_series_covid19_confirmed_global[[#This Row],[Country/Region]]=A1773,time_series_covid19_confirmed_global[[#This Row],[Confirmed]]-C1773, time_series_covid19_confirmed_global[[#This Row],[Confirmed]])</f>
        <v>12</v>
      </c>
      <c r="F1774">
        <f>IFERROR(LOG10(time_series_covid19_confirmed_global[[#This Row],[New]]), -1)</f>
        <v>1.0791812460476249</v>
      </c>
    </row>
    <row r="1775" spans="1:6" x14ac:dyDescent="0.25">
      <c r="A1775" s="1" t="s">
        <v>1066</v>
      </c>
      <c r="B1775" s="18">
        <v>43953</v>
      </c>
      <c r="C1775">
        <v>6799</v>
      </c>
      <c r="D1775">
        <f>IFERROR(LOG10(time_series_covid19_confirmed_global[[#This Row],[Confirmed]]), -1)</f>
        <v>3.8324450411741111</v>
      </c>
      <c r="E1775">
        <f>IF(time_series_covid19_confirmed_global[[#This Row],[Country/Region]]=A1774,time_series_covid19_confirmed_global[[#This Row],[Confirmed]]-C1774, time_series_covid19_confirmed_global[[#This Row],[Confirmed]])</f>
        <v>21</v>
      </c>
      <c r="F1775">
        <f>IFERROR(LOG10(time_series_covid19_confirmed_global[[#This Row],[New]]), -1)</f>
        <v>1.3222192947339193</v>
      </c>
    </row>
    <row r="1776" spans="1:6" x14ac:dyDescent="0.25">
      <c r="A1776" s="1" t="s">
        <v>1066</v>
      </c>
      <c r="B1776" s="18">
        <v>43954</v>
      </c>
      <c r="C1776">
        <v>6822</v>
      </c>
      <c r="D1776">
        <f>IFERROR(LOG10(time_series_covid19_confirmed_global[[#This Row],[Confirmed]]), -1)</f>
        <v>3.8339117150713786</v>
      </c>
      <c r="E1776">
        <f>IF(time_series_covid19_confirmed_global[[#This Row],[Country/Region]]=A1775,time_series_covid19_confirmed_global[[#This Row],[Confirmed]]-C1775, time_series_covid19_confirmed_global[[#This Row],[Confirmed]])</f>
        <v>23</v>
      </c>
      <c r="F1776">
        <f>IFERROR(LOG10(time_series_covid19_confirmed_global[[#This Row],[New]]), -1)</f>
        <v>1.3617278360175928</v>
      </c>
    </row>
    <row r="1777" spans="1:6" x14ac:dyDescent="0.25">
      <c r="A1777" s="1" t="s">
        <v>1066</v>
      </c>
      <c r="B1777" s="18">
        <v>43955</v>
      </c>
      <c r="C1777">
        <v>6847</v>
      </c>
      <c r="D1777">
        <f>IFERROR(LOG10(time_series_covid19_confirmed_global[[#This Row],[Confirmed]]), -1)</f>
        <v>3.8355003278673188</v>
      </c>
      <c r="E1777">
        <f>IF(time_series_covid19_confirmed_global[[#This Row],[Country/Region]]=A1776,time_series_covid19_confirmed_global[[#This Row],[Confirmed]]-C1776, time_series_covid19_confirmed_global[[#This Row],[Confirmed]])</f>
        <v>25</v>
      </c>
      <c r="F1777">
        <f>IFERROR(LOG10(time_series_covid19_confirmed_global[[#This Row],[New]]), -1)</f>
        <v>1.3979400086720377</v>
      </c>
    </row>
    <row r="1778" spans="1:6" x14ac:dyDescent="0.25">
      <c r="A1778" s="1" t="s">
        <v>1066</v>
      </c>
      <c r="B1778" s="18">
        <v>43956</v>
      </c>
      <c r="C1778">
        <v>6875</v>
      </c>
      <c r="D1778">
        <f>IFERROR(LOG10(time_series_covid19_confirmed_global[[#This Row],[Confirmed]]), -1)</f>
        <v>3.8372727025023003</v>
      </c>
      <c r="E1778">
        <f>IF(time_series_covid19_confirmed_global[[#This Row],[Country/Region]]=A1777,time_series_covid19_confirmed_global[[#This Row],[Confirmed]]-C1777, time_series_covid19_confirmed_global[[#This Row],[Confirmed]])</f>
        <v>28</v>
      </c>
      <c r="F1778">
        <f>IFERROR(LOG10(time_series_covid19_confirmed_global[[#This Row],[New]]), -1)</f>
        <v>1.4471580313422192</v>
      </c>
    </row>
    <row r="1779" spans="1:6" x14ac:dyDescent="0.25">
      <c r="A1779" s="1" t="s">
        <v>1066</v>
      </c>
      <c r="B1779" s="18">
        <v>43957</v>
      </c>
      <c r="C1779">
        <v>6894</v>
      </c>
      <c r="D1779">
        <f>IFERROR(LOG10(time_series_covid19_confirmed_global[[#This Row],[Confirmed]]), -1)</f>
        <v>3.8384712790719289</v>
      </c>
      <c r="E1779">
        <f>IF(time_series_covid19_confirmed_global[[#This Row],[Country/Region]]=A1778,time_series_covid19_confirmed_global[[#This Row],[Confirmed]]-C1778, time_series_covid19_confirmed_global[[#This Row],[Confirmed]])</f>
        <v>19</v>
      </c>
      <c r="F1779">
        <f>IFERROR(LOG10(time_series_covid19_confirmed_global[[#This Row],[New]]), -1)</f>
        <v>1.2787536009528289</v>
      </c>
    </row>
    <row r="1780" spans="1:6" x14ac:dyDescent="0.25">
      <c r="A1780" s="1" t="s">
        <v>1066</v>
      </c>
      <c r="B1780" s="18">
        <v>43958</v>
      </c>
      <c r="C1780">
        <v>6913</v>
      </c>
      <c r="D1780">
        <f>IFERROR(LOG10(time_series_covid19_confirmed_global[[#This Row],[Confirmed]]), -1)</f>
        <v>3.8396665568824333</v>
      </c>
      <c r="E1780">
        <f>IF(time_series_covid19_confirmed_global[[#This Row],[Country/Region]]=A1779,time_series_covid19_confirmed_global[[#This Row],[Confirmed]]-C1779, time_series_covid19_confirmed_global[[#This Row],[Confirmed]])</f>
        <v>19</v>
      </c>
      <c r="F1780">
        <f>IFERROR(LOG10(time_series_covid19_confirmed_global[[#This Row],[New]]), -1)</f>
        <v>1.2787536009528289</v>
      </c>
    </row>
    <row r="1781" spans="1:6" x14ac:dyDescent="0.25">
      <c r="A1781" s="1" t="s">
        <v>1066</v>
      </c>
      <c r="B1781" s="18">
        <v>43959</v>
      </c>
      <c r="C1781">
        <v>6918</v>
      </c>
      <c r="D1781">
        <f>IFERROR(LOG10(time_series_covid19_confirmed_global[[#This Row],[Confirmed]]), -1)</f>
        <v>3.8399805576783428</v>
      </c>
      <c r="E1781">
        <f>IF(time_series_covid19_confirmed_global[[#This Row],[Country/Region]]=A1780,time_series_covid19_confirmed_global[[#This Row],[Confirmed]]-C1780, time_series_covid19_confirmed_global[[#This Row],[Confirmed]])</f>
        <v>5</v>
      </c>
      <c r="F1781">
        <f>IFERROR(LOG10(time_series_covid19_confirmed_global[[#This Row],[New]]), -1)</f>
        <v>0.69897000433601886</v>
      </c>
    </row>
    <row r="1782" spans="1:6" x14ac:dyDescent="0.25">
      <c r="A1782" s="1" t="s">
        <v>1066</v>
      </c>
      <c r="B1782" s="18">
        <v>43960</v>
      </c>
      <c r="C1782">
        <v>6939</v>
      </c>
      <c r="D1782">
        <f>IFERROR(LOG10(time_series_covid19_confirmed_global[[#This Row],[Confirmed]]), -1)</f>
        <v>3.841296887490282</v>
      </c>
      <c r="E1782">
        <f>IF(time_series_covid19_confirmed_global[[#This Row],[Country/Region]]=A1781,time_series_covid19_confirmed_global[[#This Row],[Confirmed]]-C1781, time_series_covid19_confirmed_global[[#This Row],[Confirmed]])</f>
        <v>21</v>
      </c>
      <c r="F1782">
        <f>IFERROR(LOG10(time_series_covid19_confirmed_global[[#This Row],[New]]), -1)</f>
        <v>1.3222192947339193</v>
      </c>
    </row>
    <row r="1783" spans="1:6" x14ac:dyDescent="0.25">
      <c r="A1783" s="1" t="s">
        <v>1066</v>
      </c>
      <c r="B1783" s="18">
        <v>43961</v>
      </c>
      <c r="C1783">
        <v>6948</v>
      </c>
      <c r="D1783">
        <f>IFERROR(LOG10(time_series_covid19_confirmed_global[[#This Row],[Confirmed]]), -1)</f>
        <v>3.8418598097750611</v>
      </c>
      <c r="E1783">
        <f>IF(time_series_covid19_confirmed_global[[#This Row],[Country/Region]]=A1782,time_series_covid19_confirmed_global[[#This Row],[Confirmed]]-C1782, time_series_covid19_confirmed_global[[#This Row],[Confirmed]])</f>
        <v>9</v>
      </c>
      <c r="F1783">
        <f>IFERROR(LOG10(time_series_covid19_confirmed_global[[#This Row],[New]]), -1)</f>
        <v>0.95424250943932487</v>
      </c>
    </row>
    <row r="1784" spans="1:6" x14ac:dyDescent="0.25">
      <c r="A1784" s="1" t="s">
        <v>1066</v>
      </c>
      <c r="B1784" s="18">
        <v>43962</v>
      </c>
      <c r="C1784">
        <v>6970</v>
      </c>
      <c r="D1784">
        <f>IFERROR(LOG10(time_series_covid19_confirmed_global[[#This Row],[Confirmed]]), -1)</f>
        <v>3.8432327780980096</v>
      </c>
      <c r="E1784">
        <f>IF(time_series_covid19_confirmed_global[[#This Row],[Country/Region]]=A1783,time_series_covid19_confirmed_global[[#This Row],[Confirmed]]-C1783, time_series_covid19_confirmed_global[[#This Row],[Confirmed]])</f>
        <v>22</v>
      </c>
      <c r="F1784">
        <f>IFERROR(LOG10(time_series_covid19_confirmed_global[[#This Row],[New]]), -1)</f>
        <v>1.3424226808222062</v>
      </c>
    </row>
    <row r="1785" spans="1:6" x14ac:dyDescent="0.25">
      <c r="A1785" s="1" t="s">
        <v>1066</v>
      </c>
      <c r="B1785" s="18">
        <v>43963</v>
      </c>
      <c r="C1785">
        <v>6980</v>
      </c>
      <c r="D1785">
        <f>IFERROR(LOG10(time_series_covid19_confirmed_global[[#This Row],[Confirmed]]), -1)</f>
        <v>3.8438554226231609</v>
      </c>
      <c r="E1785">
        <f>IF(time_series_covid19_confirmed_global[[#This Row],[Country/Region]]=A1784,time_series_covid19_confirmed_global[[#This Row],[Confirmed]]-C1784, time_series_covid19_confirmed_global[[#This Row],[Confirmed]])</f>
        <v>10</v>
      </c>
      <c r="F1785">
        <f>IFERROR(LOG10(time_series_covid19_confirmed_global[[#This Row],[New]]), -1)</f>
        <v>1</v>
      </c>
    </row>
    <row r="1786" spans="1:6" x14ac:dyDescent="0.25">
      <c r="A1786" s="1" t="s">
        <v>1066</v>
      </c>
      <c r="B1786" s="18">
        <v>43964</v>
      </c>
      <c r="C1786">
        <v>6989</v>
      </c>
      <c r="D1786">
        <f>IFERROR(LOG10(time_series_covid19_confirmed_global[[#This Row],[Confirmed]]), -1)</f>
        <v>3.8444150404738244</v>
      </c>
      <c r="E1786">
        <f>IF(time_series_covid19_confirmed_global[[#This Row],[Country/Region]]=A1785,time_series_covid19_confirmed_global[[#This Row],[Confirmed]]-C1785, time_series_covid19_confirmed_global[[#This Row],[Confirmed]])</f>
        <v>9</v>
      </c>
      <c r="F1786">
        <f>IFERROR(LOG10(time_series_covid19_confirmed_global[[#This Row],[New]]), -1)</f>
        <v>0.95424250943932487</v>
      </c>
    </row>
    <row r="1787" spans="1:6" x14ac:dyDescent="0.25">
      <c r="A1787" s="1" t="s">
        <v>1066</v>
      </c>
      <c r="B1787" s="18">
        <v>43965</v>
      </c>
      <c r="C1787">
        <v>7019</v>
      </c>
      <c r="D1787">
        <f>IFERROR(LOG10(time_series_covid19_confirmed_global[[#This Row],[Confirmed]]), -1)</f>
        <v>3.8462752424122133</v>
      </c>
      <c r="E1787">
        <f>IF(time_series_covid19_confirmed_global[[#This Row],[Country/Region]]=A1786,time_series_covid19_confirmed_global[[#This Row],[Confirmed]]-C1786, time_series_covid19_confirmed_global[[#This Row],[Confirmed]])</f>
        <v>30</v>
      </c>
      <c r="F1787">
        <f>IFERROR(LOG10(time_series_covid19_confirmed_global[[#This Row],[New]]), -1)</f>
        <v>1.4771212547196624</v>
      </c>
    </row>
    <row r="1788" spans="1:6" x14ac:dyDescent="0.25">
      <c r="A1788" s="1" t="s">
        <v>1066</v>
      </c>
      <c r="B1788" s="18">
        <v>43966</v>
      </c>
      <c r="C1788">
        <v>7035</v>
      </c>
      <c r="D1788">
        <f>IFERROR(LOG10(time_series_covid19_confirmed_global[[#This Row],[Confirmed]]), -1)</f>
        <v>3.8472641017707647</v>
      </c>
      <c r="E1788">
        <f>IF(time_series_covid19_confirmed_global[[#This Row],[Country/Region]]=A1787,time_series_covid19_confirmed_global[[#This Row],[Confirmed]]-C1787, time_series_covid19_confirmed_global[[#This Row],[Confirmed]])</f>
        <v>16</v>
      </c>
      <c r="F1788">
        <f>IFERROR(LOG10(time_series_covid19_confirmed_global[[#This Row],[New]]), -1)</f>
        <v>1.2041199826559248</v>
      </c>
    </row>
    <row r="1789" spans="1:6" x14ac:dyDescent="0.25">
      <c r="A1789" s="1" t="s">
        <v>1066</v>
      </c>
      <c r="B1789" s="18">
        <v>43967</v>
      </c>
      <c r="C1789">
        <v>7044</v>
      </c>
      <c r="D1789">
        <f>IFERROR(LOG10(time_series_covid19_confirmed_global[[#This Row],[Confirmed]]), -1)</f>
        <v>3.8478193472952391</v>
      </c>
      <c r="E1789">
        <f>IF(time_series_covid19_confirmed_global[[#This Row],[Country/Region]]=A1788,time_series_covid19_confirmed_global[[#This Row],[Confirmed]]-C1788, time_series_covid19_confirmed_global[[#This Row],[Confirmed]])</f>
        <v>9</v>
      </c>
      <c r="F1789">
        <f>IFERROR(LOG10(time_series_covid19_confirmed_global[[#This Row],[New]]), -1)</f>
        <v>0.95424250943932487</v>
      </c>
    </row>
    <row r="1790" spans="1:6" x14ac:dyDescent="0.25">
      <c r="A1790" s="1" t="s">
        <v>1066</v>
      </c>
      <c r="B1790" s="18">
        <v>43968</v>
      </c>
      <c r="C1790">
        <v>7054</v>
      </c>
      <c r="D1790">
        <f>IFERROR(LOG10(time_series_covid19_confirmed_global[[#This Row],[Confirmed]]), -1)</f>
        <v>3.848435455331471</v>
      </c>
      <c r="E1790">
        <f>IF(time_series_covid19_confirmed_global[[#This Row],[Country/Region]]=A1789,time_series_covid19_confirmed_global[[#This Row],[Confirmed]]-C1789, time_series_covid19_confirmed_global[[#This Row],[Confirmed]])</f>
        <v>10</v>
      </c>
      <c r="F1790">
        <f>IFERROR(LOG10(time_series_covid19_confirmed_global[[#This Row],[New]]), -1)</f>
        <v>1</v>
      </c>
    </row>
    <row r="1791" spans="1:6" x14ac:dyDescent="0.25">
      <c r="A1791" s="1" t="s">
        <v>1066</v>
      </c>
      <c r="B1791" s="18">
        <v>43969</v>
      </c>
      <c r="C1791">
        <v>7068</v>
      </c>
      <c r="D1791">
        <f>IFERROR(LOG10(time_series_covid19_confirmed_global[[#This Row],[Confirmed]]), -1)</f>
        <v>3.8492965408347266</v>
      </c>
      <c r="E1791">
        <f>IF(time_series_covid19_confirmed_global[[#This Row],[Country/Region]]=A1790,time_series_covid19_confirmed_global[[#This Row],[Confirmed]]-C1790, time_series_covid19_confirmed_global[[#This Row],[Confirmed]])</f>
        <v>14</v>
      </c>
      <c r="F1791">
        <f>IFERROR(LOG10(time_series_covid19_confirmed_global[[#This Row],[New]]), -1)</f>
        <v>1.146128035678238</v>
      </c>
    </row>
    <row r="1792" spans="1:6" x14ac:dyDescent="0.25">
      <c r="A1792" s="1" t="s">
        <v>1066</v>
      </c>
      <c r="B1792" s="18">
        <v>43970</v>
      </c>
      <c r="C1792">
        <v>7072</v>
      </c>
      <c r="D1792">
        <f>IFERROR(LOG10(time_series_covid19_confirmed_global[[#This Row],[Confirmed]]), -1)</f>
        <v>3.8495422520050169</v>
      </c>
      <c r="E1792">
        <f>IF(time_series_covid19_confirmed_global[[#This Row],[Country/Region]]=A1791,time_series_covid19_confirmed_global[[#This Row],[Confirmed]]-C1791, time_series_covid19_confirmed_global[[#This Row],[Confirmed]])</f>
        <v>4</v>
      </c>
      <c r="F1792">
        <f>IFERROR(LOG10(time_series_covid19_confirmed_global[[#This Row],[New]]), -1)</f>
        <v>0.6020599913279624</v>
      </c>
    </row>
    <row r="1793" spans="1:6" x14ac:dyDescent="0.25">
      <c r="A1793" s="1" t="s">
        <v>1066</v>
      </c>
      <c r="B1793" s="18">
        <v>43971</v>
      </c>
      <c r="C1793">
        <v>7081</v>
      </c>
      <c r="D1793">
        <f>IFERROR(LOG10(time_series_covid19_confirmed_global[[#This Row],[Confirmed]]), -1)</f>
        <v>3.8500945943867007</v>
      </c>
      <c r="E1793">
        <f>IF(time_series_covid19_confirmed_global[[#This Row],[Country/Region]]=A1792,time_series_covid19_confirmed_global[[#This Row],[Confirmed]]-C1792, time_series_covid19_confirmed_global[[#This Row],[Confirmed]])</f>
        <v>9</v>
      </c>
      <c r="F1793">
        <f>IFERROR(LOG10(time_series_covid19_confirmed_global[[#This Row],[New]]), -1)</f>
        <v>0.95424250943932487</v>
      </c>
    </row>
    <row r="1794" spans="1:6" x14ac:dyDescent="0.25">
      <c r="A1794" s="1" t="s">
        <v>1066</v>
      </c>
      <c r="B1794" s="18">
        <v>43972</v>
      </c>
      <c r="C1794">
        <v>7095</v>
      </c>
      <c r="D1794">
        <f>IFERROR(LOG10(time_series_covid19_confirmed_global[[#This Row],[Confirmed]]), -1)</f>
        <v>3.8509523997934929</v>
      </c>
      <c r="E1794">
        <f>IF(time_series_covid19_confirmed_global[[#This Row],[Country/Region]]=A1793,time_series_covid19_confirmed_global[[#This Row],[Confirmed]]-C1793, time_series_covid19_confirmed_global[[#This Row],[Confirmed]])</f>
        <v>14</v>
      </c>
      <c r="F1794">
        <f>IFERROR(LOG10(time_series_covid19_confirmed_global[[#This Row],[New]]), -1)</f>
        <v>1.146128035678238</v>
      </c>
    </row>
    <row r="1795" spans="1:6" x14ac:dyDescent="0.25">
      <c r="A1795" s="1" t="s">
        <v>1066</v>
      </c>
      <c r="B1795" s="18">
        <v>43973</v>
      </c>
      <c r="C1795">
        <v>7099</v>
      </c>
      <c r="D1795">
        <f>IFERROR(LOG10(time_series_covid19_confirmed_global[[#This Row],[Confirmed]]), -1)</f>
        <v>3.8511971761741606</v>
      </c>
      <c r="E1795">
        <f>IF(time_series_covid19_confirmed_global[[#This Row],[Country/Region]]=A1794,time_series_covid19_confirmed_global[[#This Row],[Confirmed]]-C1794, time_series_covid19_confirmed_global[[#This Row],[Confirmed]])</f>
        <v>4</v>
      </c>
      <c r="F1795">
        <f>IFERROR(LOG10(time_series_covid19_confirmed_global[[#This Row],[New]]), -1)</f>
        <v>0.6020599913279624</v>
      </c>
    </row>
    <row r="1796" spans="1:6" x14ac:dyDescent="0.25">
      <c r="A1796" s="1" t="s">
        <v>1066</v>
      </c>
      <c r="B1796" s="18">
        <v>43974</v>
      </c>
      <c r="C1796">
        <v>7114</v>
      </c>
      <c r="D1796">
        <f>IFERROR(LOG10(time_series_covid19_confirmed_global[[#This Row],[Confirmed]]), -1)</f>
        <v>3.8521138608497614</v>
      </c>
      <c r="E1796">
        <f>IF(time_series_covid19_confirmed_global[[#This Row],[Country/Region]]=A1795,time_series_covid19_confirmed_global[[#This Row],[Confirmed]]-C1795, time_series_covid19_confirmed_global[[#This Row],[Confirmed]])</f>
        <v>15</v>
      </c>
      <c r="F1796">
        <f>IFERROR(LOG10(time_series_covid19_confirmed_global[[#This Row],[New]]), -1)</f>
        <v>1.1760912590556813</v>
      </c>
    </row>
    <row r="1797" spans="1:6" x14ac:dyDescent="0.25">
      <c r="A1797" s="1" t="s">
        <v>1066</v>
      </c>
      <c r="B1797" s="18">
        <v>43975</v>
      </c>
      <c r="C1797">
        <v>7114</v>
      </c>
      <c r="D1797">
        <f>IFERROR(LOG10(time_series_covid19_confirmed_global[[#This Row],[Confirmed]]), -1)</f>
        <v>3.8521138608497614</v>
      </c>
      <c r="E1797">
        <f>IF(time_series_covid19_confirmed_global[[#This Row],[Country/Region]]=A1796,time_series_covid19_confirmed_global[[#This Row],[Confirmed]]-C1796, time_series_covid19_confirmed_global[[#This Row],[Confirmed]])</f>
        <v>0</v>
      </c>
      <c r="F1797">
        <f>IFERROR(LOG10(time_series_covid19_confirmed_global[[#This Row],[New]]), -1)</f>
        <v>-1</v>
      </c>
    </row>
    <row r="1798" spans="1:6" x14ac:dyDescent="0.25">
      <c r="A1798" s="1" t="s">
        <v>1066</v>
      </c>
      <c r="B1798" s="18">
        <v>43976</v>
      </c>
      <c r="C1798">
        <v>7126</v>
      </c>
      <c r="D1798">
        <f>IFERROR(LOG10(time_series_covid19_confirmed_global[[#This Row],[Confirmed]]), -1)</f>
        <v>3.8528458180149969</v>
      </c>
      <c r="E1798">
        <f>IF(time_series_covid19_confirmed_global[[#This Row],[Country/Region]]=A1797,time_series_covid19_confirmed_global[[#This Row],[Confirmed]]-C1797, time_series_covid19_confirmed_global[[#This Row],[Confirmed]])</f>
        <v>12</v>
      </c>
      <c r="F1798">
        <f>IFERROR(LOG10(time_series_covid19_confirmed_global[[#This Row],[New]]), -1)</f>
        <v>1.0791812460476249</v>
      </c>
    </row>
    <row r="1799" spans="1:6" x14ac:dyDescent="0.25">
      <c r="A1799" s="1" t="s">
        <v>1066</v>
      </c>
      <c r="B1799" s="18">
        <v>43977</v>
      </c>
      <c r="C1799">
        <v>7139</v>
      </c>
      <c r="D1799">
        <f>IFERROR(LOG10(time_series_covid19_confirmed_global[[#This Row],[Confirmed]]), -1)</f>
        <v>3.8536373819585941</v>
      </c>
      <c r="E1799">
        <f>IF(time_series_covid19_confirmed_global[[#This Row],[Country/Region]]=A1798,time_series_covid19_confirmed_global[[#This Row],[Confirmed]]-C1798, time_series_covid19_confirmed_global[[#This Row],[Confirmed]])</f>
        <v>13</v>
      </c>
      <c r="F1799">
        <f>IFERROR(LOG10(time_series_covid19_confirmed_global[[#This Row],[New]]), -1)</f>
        <v>1.1139433523068367</v>
      </c>
    </row>
    <row r="1800" spans="1:6" x14ac:dyDescent="0.25">
      <c r="A1800" s="1" t="s">
        <v>1066</v>
      </c>
      <c r="B1800" s="18">
        <v>43978</v>
      </c>
      <c r="C1800">
        <v>7150</v>
      </c>
      <c r="D1800">
        <f>IFERROR(LOG10(time_series_covid19_confirmed_global[[#This Row],[Confirmed]]), -1)</f>
        <v>3.8543060418010806</v>
      </c>
      <c r="E1800">
        <f>IF(time_series_covid19_confirmed_global[[#This Row],[Country/Region]]=A1799,time_series_covid19_confirmed_global[[#This Row],[Confirmed]]-C1799, time_series_covid19_confirmed_global[[#This Row],[Confirmed]])</f>
        <v>11</v>
      </c>
      <c r="F1800">
        <f>IFERROR(LOG10(time_series_covid19_confirmed_global[[#This Row],[New]]), -1)</f>
        <v>1.0413926851582251</v>
      </c>
    </row>
    <row r="1801" spans="1:6" x14ac:dyDescent="0.25">
      <c r="A1801" s="1" t="s">
        <v>1066</v>
      </c>
      <c r="B1801" s="18">
        <v>43979</v>
      </c>
      <c r="C1801">
        <v>7165</v>
      </c>
      <c r="D1801">
        <f>IFERROR(LOG10(time_series_covid19_confirmed_global[[#This Row],[Confirmed]]), -1)</f>
        <v>3.8552161947333632</v>
      </c>
      <c r="E1801">
        <f>IF(time_series_covid19_confirmed_global[[#This Row],[Country/Region]]=A1800,time_series_covid19_confirmed_global[[#This Row],[Confirmed]]-C1800, time_series_covid19_confirmed_global[[#This Row],[Confirmed]])</f>
        <v>15</v>
      </c>
      <c r="F1801">
        <f>IFERROR(LOG10(time_series_covid19_confirmed_global[[#This Row],[New]]), -1)</f>
        <v>1.1760912590556813</v>
      </c>
    </row>
    <row r="1802" spans="1:6" x14ac:dyDescent="0.25">
      <c r="A1802" s="1" t="s">
        <v>1066</v>
      </c>
      <c r="B1802" s="18">
        <v>43980</v>
      </c>
      <c r="C1802">
        <v>7184</v>
      </c>
      <c r="D1802">
        <f>IFERROR(LOG10(time_series_covid19_confirmed_global[[#This Row],[Confirmed]]), -1)</f>
        <v>3.8563663236592478</v>
      </c>
      <c r="E1802">
        <f>IF(time_series_covid19_confirmed_global[[#This Row],[Country/Region]]=A1801,time_series_covid19_confirmed_global[[#This Row],[Confirmed]]-C1801, time_series_covid19_confirmed_global[[#This Row],[Confirmed]])</f>
        <v>19</v>
      </c>
      <c r="F1802">
        <f>IFERROR(LOG10(time_series_covid19_confirmed_global[[#This Row],[New]]), -1)</f>
        <v>1.2787536009528289</v>
      </c>
    </row>
    <row r="1803" spans="1:6" x14ac:dyDescent="0.25">
      <c r="A1803" s="1" t="s">
        <v>1066</v>
      </c>
      <c r="B1803" s="18">
        <v>43981</v>
      </c>
      <c r="C1803">
        <v>7192</v>
      </c>
      <c r="D1803">
        <f>IFERROR(LOG10(time_series_covid19_confirmed_global[[#This Row],[Confirmed]]), -1)</f>
        <v>3.8568496787251725</v>
      </c>
      <c r="E1803">
        <f>IF(time_series_covid19_confirmed_global[[#This Row],[Country/Region]]=A1802,time_series_covid19_confirmed_global[[#This Row],[Confirmed]]-C1802, time_series_covid19_confirmed_global[[#This Row],[Confirmed]])</f>
        <v>8</v>
      </c>
      <c r="F1803">
        <f>IFERROR(LOG10(time_series_covid19_confirmed_global[[#This Row],[New]]), -1)</f>
        <v>0.90308998699194354</v>
      </c>
    </row>
    <row r="1804" spans="1:6" x14ac:dyDescent="0.25">
      <c r="A1804" s="1" t="s">
        <v>1066</v>
      </c>
      <c r="B1804" s="18">
        <v>43982</v>
      </c>
      <c r="C1804">
        <v>7202</v>
      </c>
      <c r="D1804">
        <f>IFERROR(LOG10(time_series_covid19_confirmed_global[[#This Row],[Confirmed]]), -1)</f>
        <v>3.8574531170352664</v>
      </c>
      <c r="E1804">
        <f>IF(time_series_covid19_confirmed_global[[#This Row],[Country/Region]]=A1803,time_series_covid19_confirmed_global[[#This Row],[Confirmed]]-C1803, time_series_covid19_confirmed_global[[#This Row],[Confirmed]])</f>
        <v>10</v>
      </c>
      <c r="F1804">
        <f>IFERROR(LOG10(time_series_covid19_confirmed_global[[#This Row],[New]]), -1)</f>
        <v>1</v>
      </c>
    </row>
    <row r="1805" spans="1:6" x14ac:dyDescent="0.25">
      <c r="A1805" s="1" t="s">
        <v>1066</v>
      </c>
      <c r="B1805" s="18">
        <v>43983</v>
      </c>
      <c r="C1805">
        <v>7221</v>
      </c>
      <c r="D1805">
        <f>IFERROR(LOG10(time_series_covid19_confirmed_global[[#This Row],[Confirmed]]), -1)</f>
        <v>3.8585973449946924</v>
      </c>
      <c r="E1805">
        <f>IF(time_series_covid19_confirmed_global[[#This Row],[Country/Region]]=A1804,time_series_covid19_confirmed_global[[#This Row],[Confirmed]]-C1804, time_series_covid19_confirmed_global[[#This Row],[Confirmed]])</f>
        <v>19</v>
      </c>
      <c r="F1805">
        <f>IFERROR(LOG10(time_series_covid19_confirmed_global[[#This Row],[New]]), -1)</f>
        <v>1.2787536009528289</v>
      </c>
    </row>
    <row r="1806" spans="1:6" x14ac:dyDescent="0.25">
      <c r="A1806" s="1" t="s">
        <v>1066</v>
      </c>
      <c r="B1806" s="18">
        <v>43984</v>
      </c>
      <c r="C1806">
        <v>7229</v>
      </c>
      <c r="D1806">
        <f>IFERROR(LOG10(time_series_covid19_confirmed_global[[#This Row],[Confirmed]]), -1)</f>
        <v>3.8590782247469693</v>
      </c>
      <c r="E1806">
        <f>IF(time_series_covid19_confirmed_global[[#This Row],[Country/Region]]=A1805,time_series_covid19_confirmed_global[[#This Row],[Confirmed]]-C1805, time_series_covid19_confirmed_global[[#This Row],[Confirmed]])</f>
        <v>8</v>
      </c>
      <c r="F1806">
        <f>IFERROR(LOG10(time_series_covid19_confirmed_global[[#This Row],[New]]), -1)</f>
        <v>0.90308998699194354</v>
      </c>
    </row>
    <row r="1807" spans="1:6" x14ac:dyDescent="0.25">
      <c r="A1807" s="1" t="s">
        <v>1066</v>
      </c>
      <c r="B1807" s="18">
        <v>43985</v>
      </c>
      <c r="C1807">
        <v>7240</v>
      </c>
      <c r="D1807">
        <f>IFERROR(LOG10(time_series_covid19_confirmed_global[[#This Row],[Confirmed]]), -1)</f>
        <v>3.8597385661971471</v>
      </c>
      <c r="E1807">
        <f>IF(time_series_covid19_confirmed_global[[#This Row],[Country/Region]]=A1806,time_series_covid19_confirmed_global[[#This Row],[Confirmed]]-C1806, time_series_covid19_confirmed_global[[#This Row],[Confirmed]])</f>
        <v>11</v>
      </c>
      <c r="F1807">
        <f>IFERROR(LOG10(time_series_covid19_confirmed_global[[#This Row],[New]]), -1)</f>
        <v>1.0413926851582251</v>
      </c>
    </row>
    <row r="1808" spans="1:6" x14ac:dyDescent="0.25">
      <c r="A1808" s="1" t="s">
        <v>1066</v>
      </c>
      <c r="B1808" s="18">
        <v>43986</v>
      </c>
      <c r="C1808">
        <v>7247</v>
      </c>
      <c r="D1808">
        <f>IFERROR(LOG10(time_series_covid19_confirmed_global[[#This Row],[Confirmed]]), -1)</f>
        <v>3.8601582613182783</v>
      </c>
      <c r="E1808">
        <f>IF(time_series_covid19_confirmed_global[[#This Row],[Country/Region]]=A1807,time_series_covid19_confirmed_global[[#This Row],[Confirmed]]-C1807, time_series_covid19_confirmed_global[[#This Row],[Confirmed]])</f>
        <v>7</v>
      </c>
      <c r="F1808">
        <f>IFERROR(LOG10(time_series_covid19_confirmed_global[[#This Row],[New]]), -1)</f>
        <v>0.84509804001425681</v>
      </c>
    </row>
    <row r="1809" spans="1:6" x14ac:dyDescent="0.25">
      <c r="A1809" s="1" t="s">
        <v>1066</v>
      </c>
      <c r="B1809" s="18">
        <v>43987</v>
      </c>
      <c r="C1809">
        <v>7252</v>
      </c>
      <c r="D1809">
        <f>IFERROR(LOG10(time_series_covid19_confirmed_global[[#This Row],[Confirmed]]), -1)</f>
        <v>3.8604577954234709</v>
      </c>
      <c r="E1809">
        <f>IF(time_series_covid19_confirmed_global[[#This Row],[Country/Region]]=A1808,time_series_covid19_confirmed_global[[#This Row],[Confirmed]]-C1808, time_series_covid19_confirmed_global[[#This Row],[Confirmed]])</f>
        <v>5</v>
      </c>
      <c r="F1809">
        <f>IFERROR(LOG10(time_series_covid19_confirmed_global[[#This Row],[New]]), -1)</f>
        <v>0.69897000433601886</v>
      </c>
    </row>
    <row r="1810" spans="1:6" x14ac:dyDescent="0.25">
      <c r="A1810" s="1" t="s">
        <v>1066</v>
      </c>
      <c r="B1810" s="18">
        <v>43988</v>
      </c>
      <c r="C1810">
        <v>7259</v>
      </c>
      <c r="D1810">
        <f>IFERROR(LOG10(time_series_covid19_confirmed_global[[#This Row],[Confirmed]]), -1)</f>
        <v>3.8608767964032977</v>
      </c>
      <c r="E1810">
        <f>IF(time_series_covid19_confirmed_global[[#This Row],[Country/Region]]=A1809,time_series_covid19_confirmed_global[[#This Row],[Confirmed]]-C1809, time_series_covid19_confirmed_global[[#This Row],[Confirmed]])</f>
        <v>7</v>
      </c>
      <c r="F1810">
        <f>IFERROR(LOG10(time_series_covid19_confirmed_global[[#This Row],[New]]), -1)</f>
        <v>0.84509804001425681</v>
      </c>
    </row>
    <row r="1811" spans="1:6" x14ac:dyDescent="0.25">
      <c r="A1811" s="1" t="s">
        <v>1066</v>
      </c>
      <c r="B1811" s="18">
        <v>43989</v>
      </c>
      <c r="C1811">
        <v>7265</v>
      </c>
      <c r="D1811">
        <f>IFERROR(LOG10(time_series_covid19_confirmed_global[[#This Row],[Confirmed]]), -1)</f>
        <v>3.8612356186340402</v>
      </c>
      <c r="E1811">
        <f>IF(time_series_covid19_confirmed_global[[#This Row],[Country/Region]]=A1810,time_series_covid19_confirmed_global[[#This Row],[Confirmed]]-C1810, time_series_covid19_confirmed_global[[#This Row],[Confirmed]])</f>
        <v>6</v>
      </c>
      <c r="F1811">
        <f>IFERROR(LOG10(time_series_covid19_confirmed_global[[#This Row],[New]]), -1)</f>
        <v>0.77815125038364363</v>
      </c>
    </row>
    <row r="1812" spans="1:6" x14ac:dyDescent="0.25">
      <c r="A1812" s="1" t="s">
        <v>1066</v>
      </c>
      <c r="B1812" s="18">
        <v>43990</v>
      </c>
      <c r="C1812">
        <v>7267</v>
      </c>
      <c r="D1812">
        <f>IFERROR(LOG10(time_series_covid19_confirmed_global[[#This Row],[Confirmed]]), -1)</f>
        <v>3.8613551601932601</v>
      </c>
      <c r="E1812">
        <f>IF(time_series_covid19_confirmed_global[[#This Row],[Country/Region]]=A1811,time_series_covid19_confirmed_global[[#This Row],[Confirmed]]-C1811, time_series_covid19_confirmed_global[[#This Row],[Confirmed]])</f>
        <v>2</v>
      </c>
      <c r="F1812">
        <f>IFERROR(LOG10(time_series_covid19_confirmed_global[[#This Row],[New]]), -1)</f>
        <v>0.3010299956639812</v>
      </c>
    </row>
    <row r="1813" spans="1:6" x14ac:dyDescent="0.25">
      <c r="A1813" s="1" t="s">
        <v>1066</v>
      </c>
      <c r="B1813" s="18">
        <v>43991</v>
      </c>
      <c r="C1813">
        <v>7274</v>
      </c>
      <c r="D1813">
        <f>IFERROR(LOG10(time_series_covid19_confirmed_global[[#This Row],[Confirmed]]), -1)</f>
        <v>3.8617732967186931</v>
      </c>
      <c r="E1813">
        <f>IF(time_series_covid19_confirmed_global[[#This Row],[Country/Region]]=A1812,time_series_covid19_confirmed_global[[#This Row],[Confirmed]]-C1812, time_series_covid19_confirmed_global[[#This Row],[Confirmed]])</f>
        <v>7</v>
      </c>
      <c r="F1813">
        <f>IFERROR(LOG10(time_series_covid19_confirmed_global[[#This Row],[New]]), -1)</f>
        <v>0.84509804001425681</v>
      </c>
    </row>
    <row r="1814" spans="1:6" x14ac:dyDescent="0.25">
      <c r="A1814" s="1" t="s">
        <v>1066</v>
      </c>
      <c r="B1814" s="18">
        <v>43992</v>
      </c>
      <c r="C1814">
        <v>7285</v>
      </c>
      <c r="D1814">
        <f>IFERROR(LOG10(time_series_covid19_confirmed_global[[#This Row],[Confirmed]]), -1)</f>
        <v>3.8624295561060089</v>
      </c>
      <c r="E1814">
        <f>IF(time_series_covid19_confirmed_global[[#This Row],[Country/Region]]=A1813,time_series_covid19_confirmed_global[[#This Row],[Confirmed]]-C1813, time_series_covid19_confirmed_global[[#This Row],[Confirmed]])</f>
        <v>11</v>
      </c>
      <c r="F1814">
        <f>IFERROR(LOG10(time_series_covid19_confirmed_global[[#This Row],[New]]), -1)</f>
        <v>1.0413926851582251</v>
      </c>
    </row>
    <row r="1815" spans="1:6" x14ac:dyDescent="0.25">
      <c r="A1815" s="1" t="s">
        <v>1066</v>
      </c>
      <c r="B1815" s="18">
        <v>43993</v>
      </c>
      <c r="C1815">
        <v>7289</v>
      </c>
      <c r="D1815">
        <f>IFERROR(LOG10(time_series_covid19_confirmed_global[[#This Row],[Confirmed]]), -1)</f>
        <v>3.8626679502285879</v>
      </c>
      <c r="E1815">
        <f>IF(time_series_covid19_confirmed_global[[#This Row],[Country/Region]]=A1814,time_series_covid19_confirmed_global[[#This Row],[Confirmed]]-C1814, time_series_covid19_confirmed_global[[#This Row],[Confirmed]])</f>
        <v>4</v>
      </c>
      <c r="F1815">
        <f>IFERROR(LOG10(time_series_covid19_confirmed_global[[#This Row],[New]]), -1)</f>
        <v>0.6020599913279624</v>
      </c>
    </row>
    <row r="1816" spans="1:6" x14ac:dyDescent="0.25">
      <c r="A1816" s="1" t="s">
        <v>1066</v>
      </c>
      <c r="B1816" s="18">
        <v>43994</v>
      </c>
      <c r="C1816">
        <v>7294</v>
      </c>
      <c r="D1816">
        <f>IFERROR(LOG10(time_series_covid19_confirmed_global[[#This Row],[Confirmed]]), -1)</f>
        <v>3.8629657589777624</v>
      </c>
      <c r="E1816">
        <f>IF(time_series_covid19_confirmed_global[[#This Row],[Country/Region]]=A1815,time_series_covid19_confirmed_global[[#This Row],[Confirmed]]-C1815, time_series_covid19_confirmed_global[[#This Row],[Confirmed]])</f>
        <v>5</v>
      </c>
      <c r="F1816">
        <f>IFERROR(LOG10(time_series_covid19_confirmed_global[[#This Row],[New]]), -1)</f>
        <v>0.69897000433601886</v>
      </c>
    </row>
    <row r="1817" spans="1:6" x14ac:dyDescent="0.25">
      <c r="A1817" s="1" t="s">
        <v>1066</v>
      </c>
      <c r="B1817" s="18">
        <v>43995</v>
      </c>
      <c r="C1817">
        <v>7320</v>
      </c>
      <c r="D1817">
        <f>IFERROR(LOG10(time_series_covid19_confirmed_global[[#This Row],[Confirmed]]), -1)</f>
        <v>3.8645110810583918</v>
      </c>
      <c r="E1817">
        <f>IF(time_series_covid19_confirmed_global[[#This Row],[Country/Region]]=A1816,time_series_covid19_confirmed_global[[#This Row],[Confirmed]]-C1816, time_series_covid19_confirmed_global[[#This Row],[Confirmed]])</f>
        <v>26</v>
      </c>
      <c r="F1817">
        <f>IFERROR(LOG10(time_series_covid19_confirmed_global[[#This Row],[New]]), -1)</f>
        <v>1.414973347970818</v>
      </c>
    </row>
    <row r="1818" spans="1:6" x14ac:dyDescent="0.25">
      <c r="A1818" s="1" t="s">
        <v>1066</v>
      </c>
      <c r="B1818" s="18">
        <v>43996</v>
      </c>
      <c r="C1818">
        <v>7335</v>
      </c>
      <c r="D1818">
        <f>IFERROR(LOG10(time_series_covid19_confirmed_global[[#This Row],[Confirmed]]), -1)</f>
        <v>3.8654001181793016</v>
      </c>
      <c r="E1818">
        <f>IF(time_series_covid19_confirmed_global[[#This Row],[Country/Region]]=A1817,time_series_covid19_confirmed_global[[#This Row],[Confirmed]]-C1817, time_series_covid19_confirmed_global[[#This Row],[Confirmed]])</f>
        <v>15</v>
      </c>
      <c r="F1818">
        <f>IFERROR(LOG10(time_series_covid19_confirmed_global[[#This Row],[New]]), -1)</f>
        <v>1.1760912590556813</v>
      </c>
    </row>
    <row r="1819" spans="1:6" x14ac:dyDescent="0.25">
      <c r="A1819" s="1" t="s">
        <v>1066</v>
      </c>
      <c r="B1819" s="18">
        <v>43997</v>
      </c>
      <c r="C1819">
        <v>7347</v>
      </c>
      <c r="D1819">
        <f>IFERROR(LOG10(time_series_covid19_confirmed_global[[#This Row],[Confirmed]]), -1)</f>
        <v>3.8661100398443766</v>
      </c>
      <c r="E1819">
        <f>IF(time_series_covid19_confirmed_global[[#This Row],[Country/Region]]=A1818,time_series_covid19_confirmed_global[[#This Row],[Confirmed]]-C1818, time_series_covid19_confirmed_global[[#This Row],[Confirmed]])</f>
        <v>12</v>
      </c>
      <c r="F1819">
        <f>IFERROR(LOG10(time_series_covid19_confirmed_global[[#This Row],[New]]), -1)</f>
        <v>1.0791812460476249</v>
      </c>
    </row>
    <row r="1820" spans="1:6" x14ac:dyDescent="0.25">
      <c r="A1820" s="1" t="s">
        <v>1066</v>
      </c>
      <c r="B1820" s="18">
        <v>43998</v>
      </c>
      <c r="C1820">
        <v>7370</v>
      </c>
      <c r="D1820">
        <f>IFERROR(LOG10(time_series_covid19_confirmed_global[[#This Row],[Confirmed]]), -1)</f>
        <v>3.8674674878590514</v>
      </c>
      <c r="E1820">
        <f>IF(time_series_covid19_confirmed_global[[#This Row],[Country/Region]]=A1819,time_series_covid19_confirmed_global[[#This Row],[Confirmed]]-C1819, time_series_covid19_confirmed_global[[#This Row],[Confirmed]])</f>
        <v>23</v>
      </c>
      <c r="F1820">
        <f>IFERROR(LOG10(time_series_covid19_confirmed_global[[#This Row],[New]]), -1)</f>
        <v>1.3617278360175928</v>
      </c>
    </row>
    <row r="1821" spans="1:6" x14ac:dyDescent="0.25">
      <c r="A1821" s="1" t="s">
        <v>1066</v>
      </c>
      <c r="B1821" s="18">
        <v>43999</v>
      </c>
      <c r="C1821">
        <v>7391</v>
      </c>
      <c r="D1821">
        <f>IFERROR(LOG10(time_series_covid19_confirmed_global[[#This Row],[Confirmed]]), -1)</f>
        <v>3.8687032022785366</v>
      </c>
      <c r="E1821">
        <f>IF(time_series_covid19_confirmed_global[[#This Row],[Country/Region]]=A1820,time_series_covid19_confirmed_global[[#This Row],[Confirmed]]-C1820, time_series_covid19_confirmed_global[[#This Row],[Confirmed]])</f>
        <v>21</v>
      </c>
      <c r="F1821">
        <f>IFERROR(LOG10(time_series_covid19_confirmed_global[[#This Row],[New]]), -1)</f>
        <v>1.3222192947339193</v>
      </c>
    </row>
    <row r="1822" spans="1:6" x14ac:dyDescent="0.25">
      <c r="A1822" s="1" t="s">
        <v>1066</v>
      </c>
      <c r="B1822" s="18">
        <v>44000</v>
      </c>
      <c r="C1822">
        <v>7409</v>
      </c>
      <c r="D1822">
        <f>IFERROR(LOG10(time_series_covid19_confirmed_global[[#This Row],[Confirmed]]), -1)</f>
        <v>3.8697595947824102</v>
      </c>
      <c r="E1822">
        <f>IF(time_series_covid19_confirmed_global[[#This Row],[Country/Region]]=A1821,time_series_covid19_confirmed_global[[#This Row],[Confirmed]]-C1821, time_series_covid19_confirmed_global[[#This Row],[Confirmed]])</f>
        <v>18</v>
      </c>
      <c r="F1822">
        <f>IFERROR(LOG10(time_series_covid19_confirmed_global[[#This Row],[New]]), -1)</f>
        <v>1.255272505103306</v>
      </c>
    </row>
    <row r="1823" spans="1:6" x14ac:dyDescent="0.25">
      <c r="A1823" s="1" t="s">
        <v>1066</v>
      </c>
      <c r="B1823" s="18">
        <v>44001</v>
      </c>
      <c r="C1823">
        <v>7411</v>
      </c>
      <c r="D1823">
        <f>IFERROR(LOG10(time_series_covid19_confirmed_global[[#This Row],[Confirmed]]), -1)</f>
        <v>3.8698768132667665</v>
      </c>
      <c r="E1823">
        <f>IF(time_series_covid19_confirmed_global[[#This Row],[Country/Region]]=A1822,time_series_covid19_confirmed_global[[#This Row],[Confirmed]]-C1822, time_series_covid19_confirmed_global[[#This Row],[Confirmed]])</f>
        <v>2</v>
      </c>
      <c r="F1823">
        <f>IFERROR(LOG10(time_series_covid19_confirmed_global[[#This Row],[New]]), -1)</f>
        <v>0.3010299956639812</v>
      </c>
    </row>
    <row r="1824" spans="1:6" x14ac:dyDescent="0.25">
      <c r="A1824" s="1" t="s">
        <v>1066</v>
      </c>
      <c r="B1824" s="18">
        <v>44002</v>
      </c>
      <c r="C1824">
        <v>7461</v>
      </c>
      <c r="D1824">
        <f>IFERROR(LOG10(time_series_covid19_confirmed_global[[#This Row],[Confirmed]]), -1)</f>
        <v>3.8727970399895986</v>
      </c>
      <c r="E1824">
        <f>IF(time_series_covid19_confirmed_global[[#This Row],[Country/Region]]=A1823,time_series_covid19_confirmed_global[[#This Row],[Confirmed]]-C1823, time_series_covid19_confirmed_global[[#This Row],[Confirmed]])</f>
        <v>50</v>
      </c>
      <c r="F1824">
        <f>IFERROR(LOG10(time_series_covid19_confirmed_global[[#This Row],[New]]), -1)</f>
        <v>1.6989700043360187</v>
      </c>
    </row>
    <row r="1825" spans="1:6" x14ac:dyDescent="0.25">
      <c r="A1825" s="1" t="s">
        <v>1066</v>
      </c>
      <c r="B1825" s="18">
        <v>44003</v>
      </c>
      <c r="C1825">
        <v>7474</v>
      </c>
      <c r="D1825">
        <f>IFERROR(LOG10(time_series_covid19_confirmed_global[[#This Row],[Confirmed]]), -1)</f>
        <v>3.8735530935136189</v>
      </c>
      <c r="E1825">
        <f>IF(time_series_covid19_confirmed_global[[#This Row],[Country/Region]]=A1824,time_series_covid19_confirmed_global[[#This Row],[Confirmed]]-C1824, time_series_covid19_confirmed_global[[#This Row],[Confirmed]])</f>
        <v>13</v>
      </c>
      <c r="F1825">
        <f>IFERROR(LOG10(time_series_covid19_confirmed_global[[#This Row],[New]]), -1)</f>
        <v>1.1139433523068367</v>
      </c>
    </row>
    <row r="1826" spans="1:6" x14ac:dyDescent="0.25">
      <c r="A1826" s="1" t="s">
        <v>1066</v>
      </c>
      <c r="B1826" s="18">
        <v>44004</v>
      </c>
      <c r="C1826">
        <v>7492</v>
      </c>
      <c r="D1826">
        <f>IFERROR(LOG10(time_series_covid19_confirmed_global[[#This Row],[Confirmed]]), -1)</f>
        <v>3.8745977687031998</v>
      </c>
      <c r="E1826">
        <f>IF(time_series_covid19_confirmed_global[[#This Row],[Country/Region]]=A1825,time_series_covid19_confirmed_global[[#This Row],[Confirmed]]-C1825, time_series_covid19_confirmed_global[[#This Row],[Confirmed]])</f>
        <v>18</v>
      </c>
      <c r="F1826">
        <f>IFERROR(LOG10(time_series_covid19_confirmed_global[[#This Row],[New]]), -1)</f>
        <v>1.255272505103306</v>
      </c>
    </row>
    <row r="1827" spans="1:6" x14ac:dyDescent="0.25">
      <c r="A1827" s="1" t="s">
        <v>1066</v>
      </c>
      <c r="B1827" s="18">
        <v>44005</v>
      </c>
      <c r="C1827">
        <v>7521</v>
      </c>
      <c r="D1827">
        <f>IFERROR(LOG10(time_series_covid19_confirmed_global[[#This Row],[Confirmed]]), -1)</f>
        <v>3.876275588677879</v>
      </c>
      <c r="E1827">
        <f>IF(time_series_covid19_confirmed_global[[#This Row],[Country/Region]]=A1826,time_series_covid19_confirmed_global[[#This Row],[Confirmed]]-C1826, time_series_covid19_confirmed_global[[#This Row],[Confirmed]])</f>
        <v>29</v>
      </c>
      <c r="F1827">
        <f>IFERROR(LOG10(time_series_covid19_confirmed_global[[#This Row],[New]]), -1)</f>
        <v>1.4623979978989561</v>
      </c>
    </row>
    <row r="1828" spans="1:6" x14ac:dyDescent="0.25">
      <c r="A1828" s="1" t="s">
        <v>1066</v>
      </c>
      <c r="B1828" s="18">
        <v>44006</v>
      </c>
      <c r="C1828">
        <v>7558</v>
      </c>
      <c r="D1828">
        <f>IFERROR(LOG10(time_series_covid19_confirmed_global[[#This Row],[Confirmed]]), -1)</f>
        <v>3.8784068875809958</v>
      </c>
      <c r="E1828">
        <f>IF(time_series_covid19_confirmed_global[[#This Row],[Country/Region]]=A1827,time_series_covid19_confirmed_global[[#This Row],[Confirmed]]-C1827, time_series_covid19_confirmed_global[[#This Row],[Confirmed]])</f>
        <v>37</v>
      </c>
      <c r="F1828">
        <f>IFERROR(LOG10(time_series_covid19_confirmed_global[[#This Row],[New]]), -1)</f>
        <v>1.568201724066995</v>
      </c>
    </row>
    <row r="1829" spans="1:6" x14ac:dyDescent="0.25">
      <c r="A1829" s="1" t="s">
        <v>1066</v>
      </c>
      <c r="B1829" s="18">
        <v>44007</v>
      </c>
      <c r="C1829">
        <v>7595</v>
      </c>
      <c r="D1829">
        <f>IFERROR(LOG10(time_series_covid19_confirmed_global[[#This Row],[Confirmed]]), -1)</f>
        <v>3.8805277781988052</v>
      </c>
      <c r="E1829">
        <f>IF(time_series_covid19_confirmed_global[[#This Row],[Country/Region]]=A1828,time_series_covid19_confirmed_global[[#This Row],[Confirmed]]-C1828, time_series_covid19_confirmed_global[[#This Row],[Confirmed]])</f>
        <v>37</v>
      </c>
      <c r="F1829">
        <f>IFERROR(LOG10(time_series_covid19_confirmed_global[[#This Row],[New]]), -1)</f>
        <v>1.568201724066995</v>
      </c>
    </row>
    <row r="1830" spans="1:6" x14ac:dyDescent="0.25">
      <c r="A1830" s="1" t="s">
        <v>1066</v>
      </c>
      <c r="B1830" s="18">
        <v>44008</v>
      </c>
      <c r="C1830">
        <v>7601</v>
      </c>
      <c r="D1830">
        <f>IFERROR(LOG10(time_series_covid19_confirmed_global[[#This Row],[Confirmed]]), -1)</f>
        <v>3.8808707325324234</v>
      </c>
      <c r="E1830">
        <f>IF(time_series_covid19_confirmed_global[[#This Row],[Country/Region]]=A1829,time_series_covid19_confirmed_global[[#This Row],[Confirmed]]-C1829, time_series_covid19_confirmed_global[[#This Row],[Confirmed]])</f>
        <v>6</v>
      </c>
      <c r="F1830">
        <f>IFERROR(LOG10(time_series_covid19_confirmed_global[[#This Row],[New]]), -1)</f>
        <v>0.77815125038364363</v>
      </c>
    </row>
    <row r="1831" spans="1:6" x14ac:dyDescent="0.25">
      <c r="A1831" s="1" t="s">
        <v>1066</v>
      </c>
      <c r="B1831" s="18">
        <v>44009</v>
      </c>
      <c r="C1831">
        <v>7686</v>
      </c>
      <c r="D1831">
        <f>IFERROR(LOG10(time_series_covid19_confirmed_global[[#This Row],[Confirmed]]), -1)</f>
        <v>3.8857003801283301</v>
      </c>
      <c r="E1831">
        <f>IF(time_series_covid19_confirmed_global[[#This Row],[Country/Region]]=A1830,time_series_covid19_confirmed_global[[#This Row],[Confirmed]]-C1830, time_series_covid19_confirmed_global[[#This Row],[Confirmed]])</f>
        <v>85</v>
      </c>
      <c r="F1831">
        <f>IFERROR(LOG10(time_series_covid19_confirmed_global[[#This Row],[New]]), -1)</f>
        <v>1.9294189257142926</v>
      </c>
    </row>
    <row r="1832" spans="1:6" x14ac:dyDescent="0.25">
      <c r="A1832" s="1" t="s">
        <v>1066</v>
      </c>
      <c r="B1832" s="18">
        <v>44010</v>
      </c>
      <c r="C1832">
        <v>7764</v>
      </c>
      <c r="D1832">
        <f>IFERROR(LOG10(time_series_covid19_confirmed_global[[#This Row],[Confirmed]]), -1)</f>
        <v>3.8900855267163252</v>
      </c>
      <c r="E1832">
        <f>IF(time_series_covid19_confirmed_global[[#This Row],[Country/Region]]=A1831,time_series_covid19_confirmed_global[[#This Row],[Confirmed]]-C1831, time_series_covid19_confirmed_global[[#This Row],[Confirmed]])</f>
        <v>78</v>
      </c>
      <c r="F1832">
        <f>IFERROR(LOG10(time_series_covid19_confirmed_global[[#This Row],[New]]), -1)</f>
        <v>1.8920946026904804</v>
      </c>
    </row>
    <row r="1833" spans="1:6" x14ac:dyDescent="0.25">
      <c r="A1833" s="1" t="s">
        <v>1066</v>
      </c>
      <c r="B1833" s="18">
        <v>44011</v>
      </c>
      <c r="C1833">
        <v>7834</v>
      </c>
      <c r="D1833">
        <f>IFERROR(LOG10(time_series_covid19_confirmed_global[[#This Row],[Confirmed]]), -1)</f>
        <v>3.8939835672118472</v>
      </c>
      <c r="E1833">
        <f>IF(time_series_covid19_confirmed_global[[#This Row],[Country/Region]]=A1832,time_series_covid19_confirmed_global[[#This Row],[Confirmed]]-C1832, time_series_covid19_confirmed_global[[#This Row],[Confirmed]])</f>
        <v>70</v>
      </c>
      <c r="F1833">
        <f>IFERROR(LOG10(time_series_covid19_confirmed_global[[#This Row],[New]]), -1)</f>
        <v>1.8450980400142569</v>
      </c>
    </row>
    <row r="1834" spans="1:6" x14ac:dyDescent="0.25">
      <c r="A1834" s="1" t="s">
        <v>1066</v>
      </c>
      <c r="B1834" s="18">
        <v>44012</v>
      </c>
      <c r="C1834">
        <v>7920</v>
      </c>
      <c r="D1834">
        <f>IFERROR(LOG10(time_series_covid19_confirmed_global[[#This Row],[Confirmed]]), -1)</f>
        <v>3.8987251815894934</v>
      </c>
      <c r="E1834">
        <f>IF(time_series_covid19_confirmed_global[[#This Row],[Country/Region]]=A1833,time_series_covid19_confirmed_global[[#This Row],[Confirmed]]-C1833, time_series_covid19_confirmed_global[[#This Row],[Confirmed]])</f>
        <v>86</v>
      </c>
      <c r="F1834">
        <f>IFERROR(LOG10(time_series_covid19_confirmed_global[[#This Row],[New]]), -1)</f>
        <v>1.9344984512435677</v>
      </c>
    </row>
    <row r="1835" spans="1:6" x14ac:dyDescent="0.25">
      <c r="A1835" s="1" t="s">
        <v>1066</v>
      </c>
      <c r="B1835" s="18">
        <v>44013</v>
      </c>
      <c r="C1835">
        <v>8001</v>
      </c>
      <c r="D1835">
        <f>IFERROR(LOG10(time_series_covid19_confirmed_global[[#This Row],[Confirmed]]), -1)</f>
        <v>3.9031442704095385</v>
      </c>
      <c r="E1835">
        <f>IF(time_series_covid19_confirmed_global[[#This Row],[Country/Region]]=A1834,time_series_covid19_confirmed_global[[#This Row],[Confirmed]]-C1834, time_series_covid19_confirmed_global[[#This Row],[Confirmed]])</f>
        <v>81</v>
      </c>
      <c r="F1835">
        <f>IFERROR(LOG10(time_series_covid19_confirmed_global[[#This Row],[New]]), -1)</f>
        <v>1.9084850188786497</v>
      </c>
    </row>
    <row r="1836" spans="1:6" x14ac:dyDescent="0.25">
      <c r="A1836" s="1" t="s">
        <v>1066</v>
      </c>
      <c r="B1836" s="18">
        <v>44014</v>
      </c>
      <c r="C1836">
        <v>8066</v>
      </c>
      <c r="D1836">
        <f>IFERROR(LOG10(time_series_covid19_confirmed_global[[#This Row],[Confirmed]]), -1)</f>
        <v>3.9066582176716</v>
      </c>
      <c r="E1836">
        <f>IF(time_series_covid19_confirmed_global[[#This Row],[Country/Region]]=A1835,time_series_covid19_confirmed_global[[#This Row],[Confirmed]]-C1835, time_series_covid19_confirmed_global[[#This Row],[Confirmed]])</f>
        <v>65</v>
      </c>
      <c r="F1836">
        <f>IFERROR(LOG10(time_series_covid19_confirmed_global[[#This Row],[New]]), -1)</f>
        <v>1.8129133566428555</v>
      </c>
    </row>
    <row r="1837" spans="1:6" x14ac:dyDescent="0.25">
      <c r="A1837" s="1" t="s">
        <v>1066</v>
      </c>
      <c r="B1837" s="18">
        <v>44015</v>
      </c>
      <c r="C1837">
        <v>8260</v>
      </c>
      <c r="D1837">
        <f>IFERROR(LOG10(time_series_covid19_confirmed_global[[#This Row],[Confirmed]]), -1)</f>
        <v>3.9169800473203824</v>
      </c>
      <c r="E1837">
        <f>IF(time_series_covid19_confirmed_global[[#This Row],[Country/Region]]=A1836,time_series_covid19_confirmed_global[[#This Row],[Confirmed]]-C1836, time_series_covid19_confirmed_global[[#This Row],[Confirmed]])</f>
        <v>194</v>
      </c>
      <c r="F1837">
        <f>IFERROR(LOG10(time_series_covid19_confirmed_global[[#This Row],[New]]), -1)</f>
        <v>2.287801729930226</v>
      </c>
    </row>
    <row r="1838" spans="1:6" x14ac:dyDescent="0.25">
      <c r="A1838" s="1" t="s">
        <v>1066</v>
      </c>
      <c r="B1838" s="18">
        <v>44016</v>
      </c>
      <c r="C1838">
        <v>8443</v>
      </c>
      <c r="D1838">
        <f>IFERROR(LOG10(time_series_covid19_confirmed_global[[#This Row],[Confirmed]]), -1)</f>
        <v>3.9264967892732203</v>
      </c>
      <c r="E1838">
        <f>IF(time_series_covid19_confirmed_global[[#This Row],[Country/Region]]=A1837,time_series_covid19_confirmed_global[[#This Row],[Confirmed]]-C1837, time_series_covid19_confirmed_global[[#This Row],[Confirmed]])</f>
        <v>183</v>
      </c>
      <c r="F1838">
        <f>IFERROR(LOG10(time_series_covid19_confirmed_global[[#This Row],[New]]), -1)</f>
        <v>2.2624510897304293</v>
      </c>
    </row>
    <row r="1839" spans="1:6" x14ac:dyDescent="0.25">
      <c r="A1839" s="1" t="s">
        <v>1066</v>
      </c>
      <c r="B1839" s="18">
        <v>44017</v>
      </c>
      <c r="C1839">
        <v>8583</v>
      </c>
      <c r="D1839">
        <f>IFERROR(LOG10(time_series_covid19_confirmed_global[[#This Row],[Confirmed]]), -1)</f>
        <v>3.9336391125249253</v>
      </c>
      <c r="E1839">
        <f>IF(time_series_covid19_confirmed_global[[#This Row],[Country/Region]]=A1838,time_series_covid19_confirmed_global[[#This Row],[Confirmed]]-C1838, time_series_covid19_confirmed_global[[#This Row],[Confirmed]])</f>
        <v>140</v>
      </c>
      <c r="F1839">
        <f>IFERROR(LOG10(time_series_covid19_confirmed_global[[#This Row],[New]]), -1)</f>
        <v>2.1461280356782382</v>
      </c>
    </row>
    <row r="1840" spans="1:6" x14ac:dyDescent="0.25">
      <c r="A1840" s="1" t="s">
        <v>1066</v>
      </c>
      <c r="B1840" s="18">
        <v>44018</v>
      </c>
      <c r="C1840">
        <v>8755</v>
      </c>
      <c r="D1840">
        <f>IFERROR(LOG10(time_series_covid19_confirmed_global[[#This Row],[Confirmed]]), -1)</f>
        <v>3.9422561504194649</v>
      </c>
      <c r="E1840">
        <f>IF(time_series_covid19_confirmed_global[[#This Row],[Country/Region]]=A1839,time_series_covid19_confirmed_global[[#This Row],[Confirmed]]-C1839, time_series_covid19_confirmed_global[[#This Row],[Confirmed]])</f>
        <v>172</v>
      </c>
      <c r="F1840">
        <f>IFERROR(LOG10(time_series_covid19_confirmed_global[[#This Row],[New]]), -1)</f>
        <v>2.2355284469075487</v>
      </c>
    </row>
    <row r="1841" spans="1:6" x14ac:dyDescent="0.25">
      <c r="A1841" s="1" t="s">
        <v>1066</v>
      </c>
      <c r="B1841" s="18">
        <v>44019</v>
      </c>
      <c r="C1841">
        <v>8886</v>
      </c>
      <c r="D1841">
        <f>IFERROR(LOG10(time_series_covid19_confirmed_global[[#This Row],[Confirmed]]), -1)</f>
        <v>3.948706308904852</v>
      </c>
      <c r="E1841">
        <f>IF(time_series_covid19_confirmed_global[[#This Row],[Country/Region]]=A1840,time_series_covid19_confirmed_global[[#This Row],[Confirmed]]-C1840, time_series_covid19_confirmed_global[[#This Row],[Confirmed]])</f>
        <v>131</v>
      </c>
      <c r="F1841">
        <f>IFERROR(LOG10(time_series_covid19_confirmed_global[[#This Row],[New]]), -1)</f>
        <v>2.1172712956557644</v>
      </c>
    </row>
    <row r="1842" spans="1:6" x14ac:dyDescent="0.25">
      <c r="A1842" s="1" t="s">
        <v>1066</v>
      </c>
      <c r="B1842" s="18">
        <v>44020</v>
      </c>
      <c r="C1842">
        <v>9056</v>
      </c>
      <c r="D1842">
        <f>IFERROR(LOG10(time_series_covid19_confirmed_global[[#This Row],[Confirmed]]), -1)</f>
        <v>3.956936413844196</v>
      </c>
      <c r="E1842">
        <f>IF(time_series_covid19_confirmed_global[[#This Row],[Country/Region]]=A1841,time_series_covid19_confirmed_global[[#This Row],[Confirmed]]-C1841, time_series_covid19_confirmed_global[[#This Row],[Confirmed]])</f>
        <v>170</v>
      </c>
      <c r="F1842">
        <f>IFERROR(LOG10(time_series_covid19_confirmed_global[[#This Row],[New]]), -1)</f>
        <v>2.2304489213782741</v>
      </c>
    </row>
    <row r="1843" spans="1:6" x14ac:dyDescent="0.25">
      <c r="A1843" s="1" t="s">
        <v>1066</v>
      </c>
      <c r="B1843" s="18">
        <v>44021</v>
      </c>
      <c r="C1843">
        <v>9374</v>
      </c>
      <c r="D1843">
        <f>IFERROR(LOG10(time_series_covid19_confirmed_global[[#This Row],[Confirmed]]), -1)</f>
        <v>3.9719249491841913</v>
      </c>
      <c r="E1843">
        <f>IF(time_series_covid19_confirmed_global[[#This Row],[Country/Region]]=A1842,time_series_covid19_confirmed_global[[#This Row],[Confirmed]]-C1842, time_series_covid19_confirmed_global[[#This Row],[Confirmed]])</f>
        <v>318</v>
      </c>
      <c r="F1843">
        <f>IFERROR(LOG10(time_series_covid19_confirmed_global[[#This Row],[New]]), -1)</f>
        <v>2.5024271199844326</v>
      </c>
    </row>
    <row r="1844" spans="1:6" x14ac:dyDescent="0.25">
      <c r="A1844" s="1" t="s">
        <v>1066</v>
      </c>
      <c r="B1844" s="18">
        <v>44022</v>
      </c>
      <c r="C1844">
        <v>9553</v>
      </c>
      <c r="D1844">
        <f>IFERROR(LOG10(time_series_covid19_confirmed_global[[#This Row],[Confirmed]]), -1)</f>
        <v>3.9801397777457543</v>
      </c>
      <c r="E1844">
        <f>IF(time_series_covid19_confirmed_global[[#This Row],[Country/Region]]=A1843,time_series_covid19_confirmed_global[[#This Row],[Confirmed]]-C1843, time_series_covid19_confirmed_global[[#This Row],[Confirmed]])</f>
        <v>179</v>
      </c>
      <c r="F1844">
        <f>IFERROR(LOG10(time_series_covid19_confirmed_global[[#This Row],[New]]), -1)</f>
        <v>2.2528530309798933</v>
      </c>
    </row>
    <row r="1845" spans="1:6" x14ac:dyDescent="0.25">
      <c r="A1845" s="1" t="s">
        <v>1066</v>
      </c>
      <c r="B1845" s="18">
        <v>44023</v>
      </c>
      <c r="C1845">
        <v>9797</v>
      </c>
      <c r="D1845">
        <f>IFERROR(LOG10(time_series_covid19_confirmed_global[[#This Row],[Confirmed]]), -1)</f>
        <v>3.9910931080488874</v>
      </c>
      <c r="E1845">
        <f>IF(time_series_covid19_confirmed_global[[#This Row],[Country/Region]]=A1844,time_series_covid19_confirmed_global[[#This Row],[Confirmed]]-C1844, time_series_covid19_confirmed_global[[#This Row],[Confirmed]])</f>
        <v>244</v>
      </c>
      <c r="F1845">
        <f>IFERROR(LOG10(time_series_covid19_confirmed_global[[#This Row],[New]]), -1)</f>
        <v>2.3873898263387292</v>
      </c>
    </row>
    <row r="1846" spans="1:6" x14ac:dyDescent="0.25">
      <c r="A1846" s="1" t="s">
        <v>1066</v>
      </c>
      <c r="B1846" s="18">
        <v>44024</v>
      </c>
      <c r="C1846">
        <v>9980</v>
      </c>
      <c r="D1846">
        <f>IFERROR(LOG10(time_series_covid19_confirmed_global[[#This Row],[Confirmed]]), -1)</f>
        <v>3.999130541287371</v>
      </c>
      <c r="E1846">
        <f>IF(time_series_covid19_confirmed_global[[#This Row],[Country/Region]]=A1845,time_series_covid19_confirmed_global[[#This Row],[Confirmed]]-C1845, time_series_covid19_confirmed_global[[#This Row],[Confirmed]])</f>
        <v>183</v>
      </c>
      <c r="F1846">
        <f>IFERROR(LOG10(time_series_covid19_confirmed_global[[#This Row],[New]]), -1)</f>
        <v>2.2624510897304293</v>
      </c>
    </row>
    <row r="1847" spans="1:6" x14ac:dyDescent="0.25">
      <c r="A1847" s="1" t="s">
        <v>1066</v>
      </c>
      <c r="B1847" s="18">
        <v>44025</v>
      </c>
      <c r="C1847">
        <v>10251</v>
      </c>
      <c r="D1847">
        <f>IFERROR(LOG10(time_series_covid19_confirmed_global[[#This Row],[Confirmed]]), -1)</f>
        <v>4.0107662335184253</v>
      </c>
      <c r="E1847">
        <f>IF(time_series_covid19_confirmed_global[[#This Row],[Country/Region]]=A1846,time_series_covid19_confirmed_global[[#This Row],[Confirmed]]-C1846, time_series_covid19_confirmed_global[[#This Row],[Confirmed]])</f>
        <v>271</v>
      </c>
      <c r="F1847">
        <f>IFERROR(LOG10(time_series_covid19_confirmed_global[[#This Row],[New]]), -1)</f>
        <v>2.4329692908744058</v>
      </c>
    </row>
    <row r="1848" spans="1:6" x14ac:dyDescent="0.25">
      <c r="A1848" s="1" t="s">
        <v>1066</v>
      </c>
      <c r="B1848" s="18">
        <v>44026</v>
      </c>
      <c r="C1848">
        <v>10487</v>
      </c>
      <c r="D1848">
        <f>IFERROR(LOG10(time_series_covid19_confirmed_global[[#This Row],[Confirmed]]), -1)</f>
        <v>4.0206512680043422</v>
      </c>
      <c r="E1848">
        <f>IF(time_series_covid19_confirmed_global[[#This Row],[Country/Region]]=A1847,time_series_covid19_confirmed_global[[#This Row],[Confirmed]]-C1847, time_series_covid19_confirmed_global[[#This Row],[Confirmed]])</f>
        <v>236</v>
      </c>
      <c r="F1848">
        <f>IFERROR(LOG10(time_series_covid19_confirmed_global[[#This Row],[New]]), -1)</f>
        <v>2.3729120029701067</v>
      </c>
    </row>
    <row r="1849" spans="1:6" x14ac:dyDescent="0.25">
      <c r="A1849" s="1" t="s">
        <v>1066</v>
      </c>
      <c r="B1849" s="18">
        <v>44027</v>
      </c>
      <c r="C1849">
        <v>10810</v>
      </c>
      <c r="D1849">
        <f>IFERROR(LOG10(time_series_covid19_confirmed_global[[#This Row],[Confirmed]]), -1)</f>
        <v>4.0338256939533101</v>
      </c>
      <c r="E1849">
        <f>IF(time_series_covid19_confirmed_global[[#This Row],[Country/Region]]=A1848,time_series_covid19_confirmed_global[[#This Row],[Confirmed]]-C1848, time_series_covid19_confirmed_global[[#This Row],[Confirmed]])</f>
        <v>323</v>
      </c>
      <c r="F1849">
        <f>IFERROR(LOG10(time_series_covid19_confirmed_global[[#This Row],[New]]), -1)</f>
        <v>2.509202522331103</v>
      </c>
    </row>
    <row r="1850" spans="1:6" x14ac:dyDescent="0.25">
      <c r="A1850" s="1" t="s">
        <v>1066</v>
      </c>
      <c r="B1850" s="18">
        <v>44028</v>
      </c>
      <c r="C1850">
        <v>11233</v>
      </c>
      <c r="D1850">
        <f>IFERROR(LOG10(time_series_covid19_confirmed_global[[#This Row],[Confirmed]]), -1)</f>
        <v>4.050495758883855</v>
      </c>
      <c r="E1850">
        <f>IF(time_series_covid19_confirmed_global[[#This Row],[Country/Region]]=A1849,time_series_covid19_confirmed_global[[#This Row],[Confirmed]]-C1849, time_series_covid19_confirmed_global[[#This Row],[Confirmed]])</f>
        <v>423</v>
      </c>
      <c r="F1850">
        <f>IFERROR(LOG10(time_series_covid19_confirmed_global[[#This Row],[New]]), -1)</f>
        <v>2.6263403673750423</v>
      </c>
    </row>
    <row r="1851" spans="1:6" x14ac:dyDescent="0.25">
      <c r="A1851" s="1" t="s">
        <v>1066</v>
      </c>
      <c r="B1851" s="18">
        <v>44029</v>
      </c>
      <c r="C1851">
        <v>11441</v>
      </c>
      <c r="D1851">
        <f>IFERROR(LOG10(time_series_covid19_confirmed_global[[#This Row],[Confirmed]]), -1)</f>
        <v>4.0584639856022511</v>
      </c>
      <c r="E1851">
        <f>IF(time_series_covid19_confirmed_global[[#This Row],[Country/Region]]=A1850,time_series_covid19_confirmed_global[[#This Row],[Confirmed]]-C1850, time_series_covid19_confirmed_global[[#This Row],[Confirmed]])</f>
        <v>208</v>
      </c>
      <c r="F1851">
        <f>IFERROR(LOG10(time_series_covid19_confirmed_global[[#This Row],[New]]), -1)</f>
        <v>2.3180633349627615</v>
      </c>
    </row>
    <row r="1852" spans="1:6" x14ac:dyDescent="0.25">
      <c r="A1852" s="1" t="s">
        <v>1066</v>
      </c>
      <c r="B1852" s="18">
        <v>44030</v>
      </c>
      <c r="C1852">
        <v>11802</v>
      </c>
      <c r="D1852">
        <f>IFERROR(LOG10(time_series_covid19_confirmed_global[[#This Row],[Confirmed]]), -1)</f>
        <v>4.0719556103029806</v>
      </c>
      <c r="E1852">
        <f>IF(time_series_covid19_confirmed_global[[#This Row],[Country/Region]]=A1851,time_series_covid19_confirmed_global[[#This Row],[Confirmed]]-C1851, time_series_covid19_confirmed_global[[#This Row],[Confirmed]])</f>
        <v>361</v>
      </c>
      <c r="F1852">
        <f>IFERROR(LOG10(time_series_covid19_confirmed_global[[#This Row],[New]]), -1)</f>
        <v>2.5575072019056577</v>
      </c>
    </row>
    <row r="1853" spans="1:6" x14ac:dyDescent="0.25">
      <c r="A1853" s="1" t="s">
        <v>1066</v>
      </c>
      <c r="B1853" s="18">
        <v>44031</v>
      </c>
      <c r="C1853">
        <v>12069</v>
      </c>
      <c r="D1853">
        <f>IFERROR(LOG10(time_series_covid19_confirmed_global[[#This Row],[Confirmed]]), -1)</f>
        <v>4.0816712872909235</v>
      </c>
      <c r="E1853">
        <f>IF(time_series_covid19_confirmed_global[[#This Row],[Country/Region]]=A1852,time_series_covid19_confirmed_global[[#This Row],[Confirmed]]-C1852, time_series_covid19_confirmed_global[[#This Row],[Confirmed]])</f>
        <v>267</v>
      </c>
      <c r="F1853">
        <f>IFERROR(LOG10(time_series_covid19_confirmed_global[[#This Row],[New]]), -1)</f>
        <v>2.4265112613645754</v>
      </c>
    </row>
    <row r="1854" spans="1:6" x14ac:dyDescent="0.25">
      <c r="A1854" s="1" t="s">
        <v>1066</v>
      </c>
      <c r="B1854" s="18">
        <v>44032</v>
      </c>
      <c r="C1854">
        <v>12428</v>
      </c>
      <c r="D1854">
        <f>IFERROR(LOG10(time_series_covid19_confirmed_global[[#This Row],[Confirmed]]), -1)</f>
        <v>4.0944012445829365</v>
      </c>
      <c r="E1854">
        <f>IF(time_series_covid19_confirmed_global[[#This Row],[Country/Region]]=A1853,time_series_covid19_confirmed_global[[#This Row],[Confirmed]]-C1853, time_series_covid19_confirmed_global[[#This Row],[Confirmed]])</f>
        <v>359</v>
      </c>
      <c r="F1854">
        <f>IFERROR(LOG10(time_series_covid19_confirmed_global[[#This Row],[New]]), -1)</f>
        <v>2.5550944485783194</v>
      </c>
    </row>
    <row r="1855" spans="1:6" x14ac:dyDescent="0.25">
      <c r="A1855" s="1" t="s">
        <v>1066</v>
      </c>
      <c r="B1855" s="18">
        <v>44033</v>
      </c>
      <c r="C1855">
        <v>12894</v>
      </c>
      <c r="D1855">
        <f>IFERROR(LOG10(time_series_covid19_confirmed_global[[#This Row],[Confirmed]]), -1)</f>
        <v>4.1103876658750869</v>
      </c>
      <c r="E1855">
        <f>IF(time_series_covid19_confirmed_global[[#This Row],[Country/Region]]=A1854,time_series_covid19_confirmed_global[[#This Row],[Confirmed]]-C1854, time_series_covid19_confirmed_global[[#This Row],[Confirmed]])</f>
        <v>466</v>
      </c>
      <c r="F1855">
        <f>IFERROR(LOG10(time_series_covid19_confirmed_global[[#This Row],[New]]), -1)</f>
        <v>2.6683859166900001</v>
      </c>
    </row>
    <row r="1856" spans="1:6" x14ac:dyDescent="0.25">
      <c r="A1856" s="1" t="s">
        <v>1066</v>
      </c>
      <c r="B1856" s="18">
        <v>44034</v>
      </c>
      <c r="C1856">
        <v>13302</v>
      </c>
      <c r="D1856">
        <f>IFERROR(LOG10(time_series_covid19_confirmed_global[[#This Row],[Confirmed]]), -1)</f>
        <v>4.1239169434981315</v>
      </c>
      <c r="E1856">
        <f>IF(time_series_covid19_confirmed_global[[#This Row],[Country/Region]]=A1855,time_series_covid19_confirmed_global[[#This Row],[Confirmed]]-C1855, time_series_covid19_confirmed_global[[#This Row],[Confirmed]])</f>
        <v>408</v>
      </c>
      <c r="F1856">
        <f>IFERROR(LOG10(time_series_covid19_confirmed_global[[#This Row],[New]]), -1)</f>
        <v>2.61066016308988</v>
      </c>
    </row>
    <row r="1857" spans="1:6" x14ac:dyDescent="0.25">
      <c r="A1857" s="1" t="s">
        <v>1066</v>
      </c>
      <c r="B1857" s="18">
        <v>44035</v>
      </c>
      <c r="C1857">
        <v>13595</v>
      </c>
      <c r="D1857">
        <f>IFERROR(LOG10(time_series_covid19_confirmed_global[[#This Row],[Confirmed]]), -1)</f>
        <v>4.1333792119235193</v>
      </c>
      <c r="E1857">
        <f>IF(time_series_covid19_confirmed_global[[#This Row],[Country/Region]]=A1856,time_series_covid19_confirmed_global[[#This Row],[Confirmed]]-C1856, time_series_covid19_confirmed_global[[#This Row],[Confirmed]])</f>
        <v>293</v>
      </c>
      <c r="F1857">
        <f>IFERROR(LOG10(time_series_covid19_confirmed_global[[#This Row],[New]]), -1)</f>
        <v>2.4668676203541096</v>
      </c>
    </row>
    <row r="1858" spans="1:6" x14ac:dyDescent="0.25">
      <c r="A1858" s="1" t="s">
        <v>1066</v>
      </c>
      <c r="B1858" s="18">
        <v>44036</v>
      </c>
      <c r="C1858">
        <v>13950</v>
      </c>
      <c r="D1858">
        <f>IFERROR(LOG10(time_series_covid19_confirmed_global[[#This Row],[Confirmed]]), -1)</f>
        <v>4.1445742076096161</v>
      </c>
      <c r="E1858">
        <f>IF(time_series_covid19_confirmed_global[[#This Row],[Country/Region]]=A1857,time_series_covid19_confirmed_global[[#This Row],[Confirmed]]-C1857, time_series_covid19_confirmed_global[[#This Row],[Confirmed]])</f>
        <v>355</v>
      </c>
      <c r="F1858">
        <f>IFERROR(LOG10(time_series_covid19_confirmed_global[[#This Row],[New]]), -1)</f>
        <v>2.5502283530550942</v>
      </c>
    </row>
    <row r="1859" spans="1:6" x14ac:dyDescent="0.25">
      <c r="A1859" s="1" t="s">
        <v>1066</v>
      </c>
      <c r="B1859" s="18">
        <v>44037</v>
      </c>
      <c r="C1859">
        <v>14403</v>
      </c>
      <c r="D1859">
        <f>IFERROR(LOG10(time_series_covid19_confirmed_global[[#This Row],[Confirmed]]), -1)</f>
        <v>4.1584529606888285</v>
      </c>
      <c r="E1859">
        <f>IF(time_series_covid19_confirmed_global[[#This Row],[Country/Region]]=A1858,time_series_covid19_confirmed_global[[#This Row],[Confirmed]]-C1858, time_series_covid19_confirmed_global[[#This Row],[Confirmed]])</f>
        <v>453</v>
      </c>
      <c r="F1859">
        <f>IFERROR(LOG10(time_series_covid19_confirmed_global[[#This Row],[New]]), -1)</f>
        <v>2.6560982020128319</v>
      </c>
    </row>
    <row r="1860" spans="1:6" x14ac:dyDescent="0.25">
      <c r="A1860" s="1" t="s">
        <v>1066</v>
      </c>
      <c r="B1860" s="18">
        <v>44038</v>
      </c>
      <c r="C1860">
        <v>14935</v>
      </c>
      <c r="D1860">
        <f>IFERROR(LOG10(time_series_covid19_confirmed_global[[#This Row],[Confirmed]]), -1)</f>
        <v>4.1742052269401473</v>
      </c>
      <c r="E1860">
        <f>IF(time_series_covid19_confirmed_global[[#This Row],[Country/Region]]=A1859,time_series_covid19_confirmed_global[[#This Row],[Confirmed]]-C1859, time_series_covid19_confirmed_global[[#This Row],[Confirmed]])</f>
        <v>532</v>
      </c>
      <c r="F1860">
        <f>IFERROR(LOG10(time_series_covid19_confirmed_global[[#This Row],[New]]), -1)</f>
        <v>2.7259116322950483</v>
      </c>
    </row>
    <row r="1861" spans="1:6" x14ac:dyDescent="0.25">
      <c r="A1861" s="1" t="s">
        <v>1066</v>
      </c>
      <c r="B1861" s="18">
        <v>44039</v>
      </c>
      <c r="C1861">
        <v>15303</v>
      </c>
      <c r="D1861">
        <f>IFERROR(LOG10(time_series_covid19_confirmed_global[[#This Row],[Confirmed]]), -1)</f>
        <v>4.1847765782508493</v>
      </c>
      <c r="E1861">
        <f>IF(time_series_covid19_confirmed_global[[#This Row],[Country/Region]]=A1860,time_series_covid19_confirmed_global[[#This Row],[Confirmed]]-C1860, time_series_covid19_confirmed_global[[#This Row],[Confirmed]])</f>
        <v>368</v>
      </c>
      <c r="F1861">
        <f>IFERROR(LOG10(time_series_covid19_confirmed_global[[#This Row],[New]]), -1)</f>
        <v>2.5658478186735176</v>
      </c>
    </row>
    <row r="1862" spans="1:6" x14ac:dyDescent="0.25">
      <c r="A1862" s="1" t="s">
        <v>1066</v>
      </c>
      <c r="B1862" s="18">
        <v>44040</v>
      </c>
      <c r="C1862">
        <v>15582</v>
      </c>
      <c r="D1862">
        <f>IFERROR(LOG10(time_series_covid19_confirmed_global[[#This Row],[Confirmed]]), -1)</f>
        <v>4.192623200012946</v>
      </c>
      <c r="E1862">
        <f>IF(time_series_covid19_confirmed_global[[#This Row],[Country/Region]]=A1861,time_series_covid19_confirmed_global[[#This Row],[Confirmed]]-C1861, time_series_covid19_confirmed_global[[#This Row],[Confirmed]])</f>
        <v>279</v>
      </c>
      <c r="F1862">
        <f>IFERROR(LOG10(time_series_covid19_confirmed_global[[#This Row],[New]]), -1)</f>
        <v>2.4456042032735974</v>
      </c>
    </row>
    <row r="1863" spans="1:6" x14ac:dyDescent="0.25">
      <c r="A1863" s="1" t="s">
        <v>1066</v>
      </c>
      <c r="B1863" s="18">
        <v>44041</v>
      </c>
      <c r="C1863">
        <v>16298</v>
      </c>
      <c r="D1863">
        <f>IFERROR(LOG10(time_series_covid19_confirmed_global[[#This Row],[Confirmed]]), -1)</f>
        <v>4.2121343134680176</v>
      </c>
      <c r="E1863">
        <f>IF(time_series_covid19_confirmed_global[[#This Row],[Country/Region]]=A1862,time_series_covid19_confirmed_global[[#This Row],[Confirmed]]-C1862, time_series_covid19_confirmed_global[[#This Row],[Confirmed]])</f>
        <v>716</v>
      </c>
      <c r="F1863">
        <f>IFERROR(LOG10(time_series_covid19_confirmed_global[[#This Row],[New]]), -1)</f>
        <v>2.8549130223078554</v>
      </c>
    </row>
    <row r="1864" spans="1:6" x14ac:dyDescent="0.25">
      <c r="A1864" s="1" t="s">
        <v>1066</v>
      </c>
      <c r="B1864" s="18">
        <v>44042</v>
      </c>
      <c r="C1864">
        <v>16903</v>
      </c>
      <c r="D1864">
        <f>IFERROR(LOG10(time_series_covid19_confirmed_global[[#This Row],[Confirmed]]), -1)</f>
        <v>4.22796379146686</v>
      </c>
      <c r="E1864">
        <f>IF(time_series_covid19_confirmed_global[[#This Row],[Country/Region]]=A1863,time_series_covid19_confirmed_global[[#This Row],[Confirmed]]-C1863, time_series_covid19_confirmed_global[[#This Row],[Confirmed]])</f>
        <v>605</v>
      </c>
      <c r="F1864">
        <f>IFERROR(LOG10(time_series_covid19_confirmed_global[[#This Row],[New]]), -1)</f>
        <v>2.781755374652469</v>
      </c>
    </row>
    <row r="1865" spans="1:6" x14ac:dyDescent="0.25">
      <c r="A1865" s="1" t="s">
        <v>1066</v>
      </c>
      <c r="B1865" s="18">
        <v>44043</v>
      </c>
      <c r="C1865">
        <v>17280</v>
      </c>
      <c r="D1865">
        <f>IFERROR(LOG10(time_series_covid19_confirmed_global[[#This Row],[Confirmed]]), -1)</f>
        <v>4.2375437381428744</v>
      </c>
      <c r="E1865">
        <f>IF(time_series_covid19_confirmed_global[[#This Row],[Country/Region]]=A1864,time_series_covid19_confirmed_global[[#This Row],[Confirmed]]-C1864, time_series_covid19_confirmed_global[[#This Row],[Confirmed]])</f>
        <v>377</v>
      </c>
      <c r="F1865">
        <f>IFERROR(LOG10(time_series_covid19_confirmed_global[[#This Row],[New]]), -1)</f>
        <v>2.576341350205793</v>
      </c>
    </row>
    <row r="1866" spans="1:6" x14ac:dyDescent="0.25">
      <c r="A1866" s="1" t="s">
        <v>1066</v>
      </c>
      <c r="B1866" s="18">
        <v>44044</v>
      </c>
      <c r="C1866">
        <v>17895</v>
      </c>
      <c r="D1866">
        <f>IFERROR(LOG10(time_series_covid19_confirmed_global[[#This Row],[Confirmed]]), -1)</f>
        <v>4.252731702726023</v>
      </c>
      <c r="E1866">
        <f>IF(time_series_covid19_confirmed_global[[#This Row],[Country/Region]]=A1865,time_series_covid19_confirmed_global[[#This Row],[Confirmed]]-C1865, time_series_covid19_confirmed_global[[#This Row],[Confirmed]])</f>
        <v>615</v>
      </c>
      <c r="F1866">
        <f>IFERROR(LOG10(time_series_covid19_confirmed_global[[#This Row],[New]]), -1)</f>
        <v>2.7888751157754168</v>
      </c>
    </row>
    <row r="1867" spans="1:6" x14ac:dyDescent="0.25">
      <c r="A1867" s="1" t="s">
        <v>1066</v>
      </c>
      <c r="B1867" s="18">
        <v>44045</v>
      </c>
      <c r="C1867">
        <v>18318</v>
      </c>
      <c r="D1867">
        <f>IFERROR(LOG10(time_series_covid19_confirmed_global[[#This Row],[Confirmed]]), -1)</f>
        <v>4.2628780546823055</v>
      </c>
      <c r="E1867">
        <f>IF(time_series_covid19_confirmed_global[[#This Row],[Country/Region]]=A1866,time_series_covid19_confirmed_global[[#This Row],[Confirmed]]-C1866, time_series_covid19_confirmed_global[[#This Row],[Confirmed]])</f>
        <v>423</v>
      </c>
      <c r="F1867">
        <f>IFERROR(LOG10(time_series_covid19_confirmed_global[[#This Row],[New]]), -1)</f>
        <v>2.6263403673750423</v>
      </c>
    </row>
    <row r="1868" spans="1:6" x14ac:dyDescent="0.25">
      <c r="A1868" s="1" t="s">
        <v>1066</v>
      </c>
      <c r="B1868" s="18">
        <v>44046</v>
      </c>
      <c r="C1868">
        <v>18730</v>
      </c>
      <c r="D1868">
        <f>IFERROR(LOG10(time_series_covid19_confirmed_global[[#This Row],[Confirmed]]), -1)</f>
        <v>4.2725377773752378</v>
      </c>
      <c r="E1868">
        <f>IF(time_series_covid19_confirmed_global[[#This Row],[Country/Region]]=A1867,time_series_covid19_confirmed_global[[#This Row],[Confirmed]]-C1867, time_series_covid19_confirmed_global[[#This Row],[Confirmed]])</f>
        <v>412</v>
      </c>
      <c r="F1868">
        <f>IFERROR(LOG10(time_series_covid19_confirmed_global[[#This Row],[New]]), -1)</f>
        <v>2.6148972160331345</v>
      </c>
    </row>
    <row r="1869" spans="1:6" x14ac:dyDescent="0.25">
      <c r="A1869" s="1" t="s">
        <v>1066</v>
      </c>
      <c r="B1869" s="18">
        <v>44047</v>
      </c>
      <c r="C1869">
        <v>19445</v>
      </c>
      <c r="D1869">
        <f>IFERROR(LOG10(time_series_covid19_confirmed_global[[#This Row],[Confirmed]]), -1)</f>
        <v>4.2888079474834786</v>
      </c>
      <c r="E1869">
        <f>IF(time_series_covid19_confirmed_global[[#This Row],[Country/Region]]=A1868,time_series_covid19_confirmed_global[[#This Row],[Confirmed]]-C1868, time_series_covid19_confirmed_global[[#This Row],[Confirmed]])</f>
        <v>715</v>
      </c>
      <c r="F1869">
        <f>IFERROR(LOG10(time_series_covid19_confirmed_global[[#This Row],[New]]), -1)</f>
        <v>2.8543060418010806</v>
      </c>
    </row>
    <row r="1870" spans="1:6" x14ac:dyDescent="0.25">
      <c r="A1870" s="1" t="s">
        <v>1066</v>
      </c>
      <c r="B1870" s="18">
        <v>44048</v>
      </c>
      <c r="C1870">
        <v>19890</v>
      </c>
      <c r="D1870">
        <f>IFERROR(LOG10(time_series_covid19_confirmed_global[[#This Row],[Confirmed]]), -1)</f>
        <v>4.2986347831244354</v>
      </c>
      <c r="E1870">
        <f>IF(time_series_covid19_confirmed_global[[#This Row],[Country/Region]]=A1869,time_series_covid19_confirmed_global[[#This Row],[Confirmed]]-C1869, time_series_covid19_confirmed_global[[#This Row],[Confirmed]])</f>
        <v>445</v>
      </c>
      <c r="F1870">
        <f>IFERROR(LOG10(time_series_covid19_confirmed_global[[#This Row],[New]]), -1)</f>
        <v>2.6483600109809315</v>
      </c>
    </row>
    <row r="1871" spans="1:6" x14ac:dyDescent="0.25">
      <c r="A1871" s="1" t="s">
        <v>1066</v>
      </c>
      <c r="B1871" s="18">
        <v>44049</v>
      </c>
      <c r="C1871">
        <v>20272</v>
      </c>
      <c r="D1871">
        <f>IFERROR(LOG10(time_series_covid19_confirmed_global[[#This Row],[Confirmed]]), -1)</f>
        <v>4.3068965975393665</v>
      </c>
      <c r="E1871">
        <f>IF(time_series_covid19_confirmed_global[[#This Row],[Country/Region]]=A1870,time_series_covid19_confirmed_global[[#This Row],[Confirmed]]-C1870, time_series_covid19_confirmed_global[[#This Row],[Confirmed]])</f>
        <v>382</v>
      </c>
      <c r="F1871">
        <f>IFERROR(LOG10(time_series_covid19_confirmed_global[[#This Row],[New]]), -1)</f>
        <v>2.5820633629117089</v>
      </c>
    </row>
    <row r="1872" spans="1:6" x14ac:dyDescent="0.25">
      <c r="A1872" s="1" t="s">
        <v>1066</v>
      </c>
      <c r="B1872" s="18">
        <v>44050</v>
      </c>
      <c r="C1872">
        <v>20698</v>
      </c>
      <c r="D1872">
        <f>IFERROR(LOG10(time_series_covid19_confirmed_global[[#This Row],[Confirmed]]), -1)</f>
        <v>4.3159283826101866</v>
      </c>
      <c r="E1872">
        <f>IF(time_series_covid19_confirmed_global[[#This Row],[Country/Region]]=A1871,time_series_covid19_confirmed_global[[#This Row],[Confirmed]]-C1871, time_series_covid19_confirmed_global[[#This Row],[Confirmed]])</f>
        <v>426</v>
      </c>
      <c r="F1872">
        <f>IFERROR(LOG10(time_series_covid19_confirmed_global[[#This Row],[New]]), -1)</f>
        <v>2.6294095991027189</v>
      </c>
    </row>
    <row r="1873" spans="1:6" x14ac:dyDescent="0.25">
      <c r="A1873" s="1" t="s">
        <v>1066</v>
      </c>
      <c r="B1873" s="18">
        <v>44051</v>
      </c>
      <c r="C1873">
        <v>21084</v>
      </c>
      <c r="D1873">
        <f>IFERROR(LOG10(time_series_covid19_confirmed_global[[#This Row],[Confirmed]]), -1)</f>
        <v>4.3239530075429196</v>
      </c>
      <c r="E1873">
        <f>IF(time_series_covid19_confirmed_global[[#This Row],[Country/Region]]=A1872,time_series_covid19_confirmed_global[[#This Row],[Confirmed]]-C1872, time_series_covid19_confirmed_global[[#This Row],[Confirmed]])</f>
        <v>386</v>
      </c>
      <c r="F1873">
        <f>IFERROR(LOG10(time_series_covid19_confirmed_global[[#This Row],[New]]), -1)</f>
        <v>2.5865873046717551</v>
      </c>
    </row>
    <row r="1874" spans="1:6" x14ac:dyDescent="0.25">
      <c r="A1874" s="1" t="s">
        <v>1066</v>
      </c>
      <c r="B1874" s="18">
        <v>44052</v>
      </c>
      <c r="C1874">
        <v>21397</v>
      </c>
      <c r="D1874">
        <f>IFERROR(LOG10(time_series_covid19_confirmed_global[[#This Row],[Confirmed]]), -1)</f>
        <v>4.3303528866773284</v>
      </c>
      <c r="E1874">
        <f>IF(time_series_covid19_confirmed_global[[#This Row],[Country/Region]]=A1873,time_series_covid19_confirmed_global[[#This Row],[Confirmed]]-C1873, time_series_covid19_confirmed_global[[#This Row],[Confirmed]])</f>
        <v>313</v>
      </c>
      <c r="F1874">
        <f>IFERROR(LOG10(time_series_covid19_confirmed_global[[#This Row],[New]]), -1)</f>
        <v>2.4955443375464483</v>
      </c>
    </row>
    <row r="1875" spans="1:6" x14ac:dyDescent="0.25">
      <c r="A1875" s="1" t="s">
        <v>1066</v>
      </c>
      <c r="B1875" s="18">
        <v>44053</v>
      </c>
      <c r="C1875">
        <v>21713</v>
      </c>
      <c r="D1875">
        <f>IFERROR(LOG10(time_series_covid19_confirmed_global[[#This Row],[Confirmed]]), -1)</f>
        <v>4.3367198323643423</v>
      </c>
      <c r="E1875">
        <f>IF(time_series_covid19_confirmed_global[[#This Row],[Country/Region]]=A1874,time_series_covid19_confirmed_global[[#This Row],[Confirmed]]-C1874, time_series_covid19_confirmed_global[[#This Row],[Confirmed]])</f>
        <v>316</v>
      </c>
      <c r="F1875">
        <f>IFERROR(LOG10(time_series_covid19_confirmed_global[[#This Row],[New]]), -1)</f>
        <v>2.4996870826184039</v>
      </c>
    </row>
    <row r="1876" spans="1:6" x14ac:dyDescent="0.25">
      <c r="A1876" s="1" t="s">
        <v>1066</v>
      </c>
      <c r="B1876" s="18">
        <v>44054</v>
      </c>
      <c r="C1876">
        <v>22127</v>
      </c>
      <c r="D1876">
        <f>IFERROR(LOG10(time_series_covid19_confirmed_global[[#This Row],[Confirmed]]), -1)</f>
        <v>4.3449225358538364</v>
      </c>
      <c r="E1876">
        <f>IF(time_series_covid19_confirmed_global[[#This Row],[Country/Region]]=A1875,time_series_covid19_confirmed_global[[#This Row],[Confirmed]]-C1875, time_series_covid19_confirmed_global[[#This Row],[Confirmed]])</f>
        <v>414</v>
      </c>
      <c r="F1876">
        <f>IFERROR(LOG10(time_series_covid19_confirmed_global[[#This Row],[New]]), -1)</f>
        <v>2.6170003411208991</v>
      </c>
    </row>
    <row r="1877" spans="1:6" x14ac:dyDescent="0.25">
      <c r="A1877" s="1" t="s">
        <v>1066</v>
      </c>
      <c r="B1877" s="18">
        <v>44055</v>
      </c>
      <c r="C1877">
        <v>22358</v>
      </c>
      <c r="D1877">
        <f>IFERROR(LOG10(time_series_covid19_confirmed_global[[#This Row],[Confirmed]]), -1)</f>
        <v>4.3494329518167207</v>
      </c>
      <c r="E1877">
        <f>IF(time_series_covid19_confirmed_global[[#This Row],[Country/Region]]=A1876,time_series_covid19_confirmed_global[[#This Row],[Confirmed]]-C1876, time_series_covid19_confirmed_global[[#This Row],[Confirmed]])</f>
        <v>231</v>
      </c>
      <c r="F1877">
        <f>IFERROR(LOG10(time_series_covid19_confirmed_global[[#This Row],[New]]), -1)</f>
        <v>2.3636119798921444</v>
      </c>
    </row>
    <row r="1878" spans="1:6" x14ac:dyDescent="0.25">
      <c r="A1878" s="1" t="s">
        <v>1066</v>
      </c>
      <c r="B1878" s="18">
        <v>44056</v>
      </c>
      <c r="C1878">
        <v>22742</v>
      </c>
      <c r="D1878">
        <f>IFERROR(LOG10(time_series_covid19_confirmed_global[[#This Row],[Confirmed]]), -1)</f>
        <v>4.3568286551964617</v>
      </c>
      <c r="E1878">
        <f>IF(time_series_covid19_confirmed_global[[#This Row],[Country/Region]]=A1877,time_series_covid19_confirmed_global[[#This Row],[Confirmed]]-C1877, time_series_covid19_confirmed_global[[#This Row],[Confirmed]])</f>
        <v>384</v>
      </c>
      <c r="F1878">
        <f>IFERROR(LOG10(time_series_covid19_confirmed_global[[#This Row],[New]]), -1)</f>
        <v>2.5843312243675309</v>
      </c>
    </row>
    <row r="1879" spans="1:6" x14ac:dyDescent="0.25">
      <c r="A1879" s="1" t="s">
        <v>1066</v>
      </c>
      <c r="B1879" s="18">
        <v>44057</v>
      </c>
      <c r="C1879">
        <v>23035</v>
      </c>
      <c r="D1879">
        <f>IFERROR(LOG10(time_series_covid19_confirmed_global[[#This Row],[Confirmed]]), -1)</f>
        <v>4.3623882165886982</v>
      </c>
      <c r="E1879">
        <f>IF(time_series_covid19_confirmed_global[[#This Row],[Country/Region]]=A1878,time_series_covid19_confirmed_global[[#This Row],[Confirmed]]-C1878, time_series_covid19_confirmed_global[[#This Row],[Confirmed]])</f>
        <v>293</v>
      </c>
      <c r="F1879">
        <f>IFERROR(LOG10(time_series_covid19_confirmed_global[[#This Row],[New]]), -1)</f>
        <v>2.4668676203541096</v>
      </c>
    </row>
    <row r="1880" spans="1:6" x14ac:dyDescent="0.25">
      <c r="A1880" s="1" t="s">
        <v>1066</v>
      </c>
      <c r="B1880" s="18">
        <v>44058</v>
      </c>
      <c r="C1880">
        <v>23287</v>
      </c>
      <c r="D1880">
        <f>IFERROR(LOG10(time_series_covid19_confirmed_global[[#This Row],[Confirmed]]), -1)</f>
        <v>4.3671135431776369</v>
      </c>
      <c r="E1880">
        <f>IF(time_series_covid19_confirmed_global[[#This Row],[Country/Region]]=A1879,time_series_covid19_confirmed_global[[#This Row],[Confirmed]]-C1879, time_series_covid19_confirmed_global[[#This Row],[Confirmed]])</f>
        <v>252</v>
      </c>
      <c r="F1880">
        <f>IFERROR(LOG10(time_series_covid19_confirmed_global[[#This Row],[New]]), -1)</f>
        <v>2.4014005407815442</v>
      </c>
    </row>
    <row r="1881" spans="1:6" x14ac:dyDescent="0.25">
      <c r="A1881" s="1" t="s">
        <v>1066</v>
      </c>
      <c r="B1881" s="18">
        <v>44059</v>
      </c>
      <c r="C1881">
        <v>23558</v>
      </c>
      <c r="D1881">
        <f>IFERROR(LOG10(time_series_covid19_confirmed_global[[#This Row],[Confirmed]]), -1)</f>
        <v>4.3721384174464308</v>
      </c>
      <c r="E1881">
        <f>IF(time_series_covid19_confirmed_global[[#This Row],[Country/Region]]=A1880,time_series_covid19_confirmed_global[[#This Row],[Confirmed]]-C1880, time_series_covid19_confirmed_global[[#This Row],[Confirmed]])</f>
        <v>271</v>
      </c>
      <c r="F1881">
        <f>IFERROR(LOG10(time_series_covid19_confirmed_global[[#This Row],[New]]), -1)</f>
        <v>2.4329692908744058</v>
      </c>
    </row>
    <row r="1882" spans="1:6" x14ac:dyDescent="0.25">
      <c r="A1882" s="1" t="s">
        <v>1066</v>
      </c>
      <c r="B1882" s="18">
        <v>44060</v>
      </c>
      <c r="C1882">
        <v>23773</v>
      </c>
      <c r="D1882">
        <f>IFERROR(LOG10(time_series_covid19_confirmed_global[[#This Row],[Confirmed]]), -1)</f>
        <v>4.3760839903623614</v>
      </c>
      <c r="E1882">
        <f>IF(time_series_covid19_confirmed_global[[#This Row],[Country/Region]]=A1881,time_series_covid19_confirmed_global[[#This Row],[Confirmed]]-C1881, time_series_covid19_confirmed_global[[#This Row],[Confirmed]])</f>
        <v>215</v>
      </c>
      <c r="F1882">
        <f>IFERROR(LOG10(time_series_covid19_confirmed_global[[#This Row],[New]]), -1)</f>
        <v>2.3324384599156054</v>
      </c>
    </row>
    <row r="1883" spans="1:6" x14ac:dyDescent="0.25">
      <c r="A1883" s="1" t="s">
        <v>1106</v>
      </c>
      <c r="B1883" s="18">
        <v>43852</v>
      </c>
      <c r="C1883">
        <v>0</v>
      </c>
      <c r="D1883">
        <f>IFERROR(LOG10(time_series_covid19_confirmed_global[[#This Row],[Confirmed]]), -1)</f>
        <v>-1</v>
      </c>
      <c r="E1883">
        <f>IF(time_series_covid19_confirmed_global[[#This Row],[Country/Region]]=A1882,time_series_covid19_confirmed_global[[#This Row],[Confirmed]]-C1882, time_series_covid19_confirmed_global[[#This Row],[Confirmed]])</f>
        <v>0</v>
      </c>
      <c r="F1883">
        <f>IFERROR(LOG10(time_series_covid19_confirmed_global[[#This Row],[New]]), -1)</f>
        <v>-1</v>
      </c>
    </row>
    <row r="1884" spans="1:6" x14ac:dyDescent="0.25">
      <c r="A1884" s="1" t="s">
        <v>1106</v>
      </c>
      <c r="B1884" s="18">
        <v>43853</v>
      </c>
      <c r="C1884">
        <v>0</v>
      </c>
      <c r="D1884">
        <f>IFERROR(LOG10(time_series_covid19_confirmed_global[[#This Row],[Confirmed]]), -1)</f>
        <v>-1</v>
      </c>
      <c r="E1884">
        <f>IF(time_series_covid19_confirmed_global[[#This Row],[Country/Region]]=A1883,time_series_covid19_confirmed_global[[#This Row],[Confirmed]]-C1883, time_series_covid19_confirmed_global[[#This Row],[Confirmed]])</f>
        <v>0</v>
      </c>
      <c r="F1884">
        <f>IFERROR(LOG10(time_series_covid19_confirmed_global[[#This Row],[New]]), -1)</f>
        <v>-1</v>
      </c>
    </row>
    <row r="1885" spans="1:6" x14ac:dyDescent="0.25">
      <c r="A1885" s="1" t="s">
        <v>1106</v>
      </c>
      <c r="B1885" s="18">
        <v>43854</v>
      </c>
      <c r="C1885">
        <v>0</v>
      </c>
      <c r="D1885">
        <f>IFERROR(LOG10(time_series_covid19_confirmed_global[[#This Row],[Confirmed]]), -1)</f>
        <v>-1</v>
      </c>
      <c r="E1885">
        <f>IF(time_series_covid19_confirmed_global[[#This Row],[Country/Region]]=A1884,time_series_covid19_confirmed_global[[#This Row],[Confirmed]]-C1884, time_series_covid19_confirmed_global[[#This Row],[Confirmed]])</f>
        <v>0</v>
      </c>
      <c r="F1885">
        <f>IFERROR(LOG10(time_series_covid19_confirmed_global[[#This Row],[New]]), -1)</f>
        <v>-1</v>
      </c>
    </row>
    <row r="1886" spans="1:6" x14ac:dyDescent="0.25">
      <c r="A1886" s="1" t="s">
        <v>1106</v>
      </c>
      <c r="B1886" s="18">
        <v>43855</v>
      </c>
      <c r="C1886">
        <v>0</v>
      </c>
      <c r="D1886">
        <f>IFERROR(LOG10(time_series_covid19_confirmed_global[[#This Row],[Confirmed]]), -1)</f>
        <v>-1</v>
      </c>
      <c r="E1886">
        <f>IF(time_series_covid19_confirmed_global[[#This Row],[Country/Region]]=A1885,time_series_covid19_confirmed_global[[#This Row],[Confirmed]]-C1885, time_series_covid19_confirmed_global[[#This Row],[Confirmed]])</f>
        <v>0</v>
      </c>
      <c r="F1886">
        <f>IFERROR(LOG10(time_series_covid19_confirmed_global[[#This Row],[New]]), -1)</f>
        <v>-1</v>
      </c>
    </row>
    <row r="1887" spans="1:6" x14ac:dyDescent="0.25">
      <c r="A1887" s="1" t="s">
        <v>1106</v>
      </c>
      <c r="B1887" s="18">
        <v>43856</v>
      </c>
      <c r="C1887">
        <v>0</v>
      </c>
      <c r="D1887">
        <f>IFERROR(LOG10(time_series_covid19_confirmed_global[[#This Row],[Confirmed]]), -1)</f>
        <v>-1</v>
      </c>
      <c r="E1887">
        <f>IF(time_series_covid19_confirmed_global[[#This Row],[Country/Region]]=A1886,time_series_covid19_confirmed_global[[#This Row],[Confirmed]]-C1886, time_series_covid19_confirmed_global[[#This Row],[Confirmed]])</f>
        <v>0</v>
      </c>
      <c r="F1887">
        <f>IFERROR(LOG10(time_series_covid19_confirmed_global[[#This Row],[New]]), -1)</f>
        <v>-1</v>
      </c>
    </row>
    <row r="1888" spans="1:6" x14ac:dyDescent="0.25">
      <c r="A1888" s="1" t="s">
        <v>1106</v>
      </c>
      <c r="B1888" s="18">
        <v>43857</v>
      </c>
      <c r="C1888">
        <v>0</v>
      </c>
      <c r="D1888">
        <f>IFERROR(LOG10(time_series_covid19_confirmed_global[[#This Row],[Confirmed]]), -1)</f>
        <v>-1</v>
      </c>
      <c r="E1888">
        <f>IF(time_series_covid19_confirmed_global[[#This Row],[Country/Region]]=A1887,time_series_covid19_confirmed_global[[#This Row],[Confirmed]]-C1887, time_series_covid19_confirmed_global[[#This Row],[Confirmed]])</f>
        <v>0</v>
      </c>
      <c r="F1888">
        <f>IFERROR(LOG10(time_series_covid19_confirmed_global[[#This Row],[New]]), -1)</f>
        <v>-1</v>
      </c>
    </row>
    <row r="1889" spans="1:6" x14ac:dyDescent="0.25">
      <c r="A1889" s="1" t="s">
        <v>1106</v>
      </c>
      <c r="B1889" s="18">
        <v>43858</v>
      </c>
      <c r="C1889">
        <v>0</v>
      </c>
      <c r="D1889">
        <f>IFERROR(LOG10(time_series_covid19_confirmed_global[[#This Row],[Confirmed]]), -1)</f>
        <v>-1</v>
      </c>
      <c r="E1889">
        <f>IF(time_series_covid19_confirmed_global[[#This Row],[Country/Region]]=A1888,time_series_covid19_confirmed_global[[#This Row],[Confirmed]]-C1888, time_series_covid19_confirmed_global[[#This Row],[Confirmed]])</f>
        <v>0</v>
      </c>
      <c r="F1889">
        <f>IFERROR(LOG10(time_series_covid19_confirmed_global[[#This Row],[New]]), -1)</f>
        <v>-1</v>
      </c>
    </row>
    <row r="1890" spans="1:6" x14ac:dyDescent="0.25">
      <c r="A1890" s="1" t="s">
        <v>1106</v>
      </c>
      <c r="B1890" s="18">
        <v>43859</v>
      </c>
      <c r="C1890">
        <v>0</v>
      </c>
      <c r="D1890">
        <f>IFERROR(LOG10(time_series_covid19_confirmed_global[[#This Row],[Confirmed]]), -1)</f>
        <v>-1</v>
      </c>
      <c r="E1890">
        <f>IF(time_series_covid19_confirmed_global[[#This Row],[Country/Region]]=A1889,time_series_covid19_confirmed_global[[#This Row],[Confirmed]]-C1889, time_series_covid19_confirmed_global[[#This Row],[Confirmed]])</f>
        <v>0</v>
      </c>
      <c r="F1890">
        <f>IFERROR(LOG10(time_series_covid19_confirmed_global[[#This Row],[New]]), -1)</f>
        <v>-1</v>
      </c>
    </row>
    <row r="1891" spans="1:6" x14ac:dyDescent="0.25">
      <c r="A1891" s="1" t="s">
        <v>1106</v>
      </c>
      <c r="B1891" s="18">
        <v>43860</v>
      </c>
      <c r="C1891">
        <v>0</v>
      </c>
      <c r="D1891">
        <f>IFERROR(LOG10(time_series_covid19_confirmed_global[[#This Row],[Confirmed]]), -1)</f>
        <v>-1</v>
      </c>
      <c r="E1891">
        <f>IF(time_series_covid19_confirmed_global[[#This Row],[Country/Region]]=A1890,time_series_covid19_confirmed_global[[#This Row],[Confirmed]]-C1890, time_series_covid19_confirmed_global[[#This Row],[Confirmed]])</f>
        <v>0</v>
      </c>
      <c r="F1891">
        <f>IFERROR(LOG10(time_series_covid19_confirmed_global[[#This Row],[New]]), -1)</f>
        <v>-1</v>
      </c>
    </row>
    <row r="1892" spans="1:6" x14ac:dyDescent="0.25">
      <c r="A1892" s="1" t="s">
        <v>1106</v>
      </c>
      <c r="B1892" s="18">
        <v>43861</v>
      </c>
      <c r="C1892">
        <v>0</v>
      </c>
      <c r="D1892">
        <f>IFERROR(LOG10(time_series_covid19_confirmed_global[[#This Row],[Confirmed]]), -1)</f>
        <v>-1</v>
      </c>
      <c r="E1892">
        <f>IF(time_series_covid19_confirmed_global[[#This Row],[Country/Region]]=A1891,time_series_covid19_confirmed_global[[#This Row],[Confirmed]]-C1891, time_series_covid19_confirmed_global[[#This Row],[Confirmed]])</f>
        <v>0</v>
      </c>
      <c r="F1892">
        <f>IFERROR(LOG10(time_series_covid19_confirmed_global[[#This Row],[New]]), -1)</f>
        <v>-1</v>
      </c>
    </row>
    <row r="1893" spans="1:6" x14ac:dyDescent="0.25">
      <c r="A1893" s="1" t="s">
        <v>1106</v>
      </c>
      <c r="B1893" s="18">
        <v>43862</v>
      </c>
      <c r="C1893">
        <v>0</v>
      </c>
      <c r="D1893">
        <f>IFERROR(LOG10(time_series_covid19_confirmed_global[[#This Row],[Confirmed]]), -1)</f>
        <v>-1</v>
      </c>
      <c r="E1893">
        <f>IF(time_series_covid19_confirmed_global[[#This Row],[Country/Region]]=A1892,time_series_covid19_confirmed_global[[#This Row],[Confirmed]]-C1892, time_series_covid19_confirmed_global[[#This Row],[Confirmed]])</f>
        <v>0</v>
      </c>
      <c r="F1893">
        <f>IFERROR(LOG10(time_series_covid19_confirmed_global[[#This Row],[New]]), -1)</f>
        <v>-1</v>
      </c>
    </row>
    <row r="1894" spans="1:6" x14ac:dyDescent="0.25">
      <c r="A1894" s="1" t="s">
        <v>1106</v>
      </c>
      <c r="B1894" s="18">
        <v>43863</v>
      </c>
      <c r="C1894">
        <v>0</v>
      </c>
      <c r="D1894">
        <f>IFERROR(LOG10(time_series_covid19_confirmed_global[[#This Row],[Confirmed]]), -1)</f>
        <v>-1</v>
      </c>
      <c r="E1894">
        <f>IF(time_series_covid19_confirmed_global[[#This Row],[Country/Region]]=A1893,time_series_covid19_confirmed_global[[#This Row],[Confirmed]]-C1893, time_series_covid19_confirmed_global[[#This Row],[Confirmed]])</f>
        <v>0</v>
      </c>
      <c r="F1894">
        <f>IFERROR(LOG10(time_series_covid19_confirmed_global[[#This Row],[New]]), -1)</f>
        <v>-1</v>
      </c>
    </row>
    <row r="1895" spans="1:6" x14ac:dyDescent="0.25">
      <c r="A1895" s="1" t="s">
        <v>1106</v>
      </c>
      <c r="B1895" s="18">
        <v>43864</v>
      </c>
      <c r="C1895">
        <v>0</v>
      </c>
      <c r="D1895">
        <f>IFERROR(LOG10(time_series_covid19_confirmed_global[[#This Row],[Confirmed]]), -1)</f>
        <v>-1</v>
      </c>
      <c r="E1895">
        <f>IF(time_series_covid19_confirmed_global[[#This Row],[Country/Region]]=A1894,time_series_covid19_confirmed_global[[#This Row],[Confirmed]]-C1894, time_series_covid19_confirmed_global[[#This Row],[Confirmed]])</f>
        <v>0</v>
      </c>
      <c r="F1895">
        <f>IFERROR(LOG10(time_series_covid19_confirmed_global[[#This Row],[New]]), -1)</f>
        <v>-1</v>
      </c>
    </row>
    <row r="1896" spans="1:6" x14ac:dyDescent="0.25">
      <c r="A1896" s="1" t="s">
        <v>1106</v>
      </c>
      <c r="B1896" s="18">
        <v>43865</v>
      </c>
      <c r="C1896">
        <v>0</v>
      </c>
      <c r="D1896">
        <f>IFERROR(LOG10(time_series_covid19_confirmed_global[[#This Row],[Confirmed]]), -1)</f>
        <v>-1</v>
      </c>
      <c r="E1896">
        <f>IF(time_series_covid19_confirmed_global[[#This Row],[Country/Region]]=A1895,time_series_covid19_confirmed_global[[#This Row],[Confirmed]]-C1895, time_series_covid19_confirmed_global[[#This Row],[Confirmed]])</f>
        <v>0</v>
      </c>
      <c r="F1896">
        <f>IFERROR(LOG10(time_series_covid19_confirmed_global[[#This Row],[New]]), -1)</f>
        <v>-1</v>
      </c>
    </row>
    <row r="1897" spans="1:6" x14ac:dyDescent="0.25">
      <c r="A1897" s="1" t="s">
        <v>1106</v>
      </c>
      <c r="B1897" s="18">
        <v>43866</v>
      </c>
      <c r="C1897">
        <v>0</v>
      </c>
      <c r="D1897">
        <f>IFERROR(LOG10(time_series_covid19_confirmed_global[[#This Row],[Confirmed]]), -1)</f>
        <v>-1</v>
      </c>
      <c r="E1897">
        <f>IF(time_series_covid19_confirmed_global[[#This Row],[Country/Region]]=A1896,time_series_covid19_confirmed_global[[#This Row],[Confirmed]]-C1896, time_series_covid19_confirmed_global[[#This Row],[Confirmed]])</f>
        <v>0</v>
      </c>
      <c r="F1897">
        <f>IFERROR(LOG10(time_series_covid19_confirmed_global[[#This Row],[New]]), -1)</f>
        <v>-1</v>
      </c>
    </row>
    <row r="1898" spans="1:6" x14ac:dyDescent="0.25">
      <c r="A1898" s="1" t="s">
        <v>1106</v>
      </c>
      <c r="B1898" s="18">
        <v>43867</v>
      </c>
      <c r="C1898">
        <v>0</v>
      </c>
      <c r="D1898">
        <f>IFERROR(LOG10(time_series_covid19_confirmed_global[[#This Row],[Confirmed]]), -1)</f>
        <v>-1</v>
      </c>
      <c r="E1898">
        <f>IF(time_series_covid19_confirmed_global[[#This Row],[Country/Region]]=A1897,time_series_covid19_confirmed_global[[#This Row],[Confirmed]]-C1897, time_series_covid19_confirmed_global[[#This Row],[Confirmed]])</f>
        <v>0</v>
      </c>
      <c r="F1898">
        <f>IFERROR(LOG10(time_series_covid19_confirmed_global[[#This Row],[New]]), -1)</f>
        <v>-1</v>
      </c>
    </row>
    <row r="1899" spans="1:6" x14ac:dyDescent="0.25">
      <c r="A1899" s="1" t="s">
        <v>1106</v>
      </c>
      <c r="B1899" s="18">
        <v>43868</v>
      </c>
      <c r="C1899">
        <v>0</v>
      </c>
      <c r="D1899">
        <f>IFERROR(LOG10(time_series_covid19_confirmed_global[[#This Row],[Confirmed]]), -1)</f>
        <v>-1</v>
      </c>
      <c r="E1899">
        <f>IF(time_series_covid19_confirmed_global[[#This Row],[Country/Region]]=A1898,time_series_covid19_confirmed_global[[#This Row],[Confirmed]]-C1898, time_series_covid19_confirmed_global[[#This Row],[Confirmed]])</f>
        <v>0</v>
      </c>
      <c r="F1899">
        <f>IFERROR(LOG10(time_series_covid19_confirmed_global[[#This Row],[New]]), -1)</f>
        <v>-1</v>
      </c>
    </row>
    <row r="1900" spans="1:6" x14ac:dyDescent="0.25">
      <c r="A1900" s="1" t="s">
        <v>1106</v>
      </c>
      <c r="B1900" s="18">
        <v>43869</v>
      </c>
      <c r="C1900">
        <v>0</v>
      </c>
      <c r="D1900">
        <f>IFERROR(LOG10(time_series_covid19_confirmed_global[[#This Row],[Confirmed]]), -1)</f>
        <v>-1</v>
      </c>
      <c r="E1900">
        <f>IF(time_series_covid19_confirmed_global[[#This Row],[Country/Region]]=A1899,time_series_covid19_confirmed_global[[#This Row],[Confirmed]]-C1899, time_series_covid19_confirmed_global[[#This Row],[Confirmed]])</f>
        <v>0</v>
      </c>
      <c r="F1900">
        <f>IFERROR(LOG10(time_series_covid19_confirmed_global[[#This Row],[New]]), -1)</f>
        <v>-1</v>
      </c>
    </row>
    <row r="1901" spans="1:6" x14ac:dyDescent="0.25">
      <c r="A1901" s="1" t="s">
        <v>1106</v>
      </c>
      <c r="B1901" s="18">
        <v>43870</v>
      </c>
      <c r="C1901">
        <v>0</v>
      </c>
      <c r="D1901">
        <f>IFERROR(LOG10(time_series_covid19_confirmed_global[[#This Row],[Confirmed]]), -1)</f>
        <v>-1</v>
      </c>
      <c r="E1901">
        <f>IF(time_series_covid19_confirmed_global[[#This Row],[Country/Region]]=A1900,time_series_covid19_confirmed_global[[#This Row],[Confirmed]]-C1900, time_series_covid19_confirmed_global[[#This Row],[Confirmed]])</f>
        <v>0</v>
      </c>
      <c r="F1901">
        <f>IFERROR(LOG10(time_series_covid19_confirmed_global[[#This Row],[New]]), -1)</f>
        <v>-1</v>
      </c>
    </row>
    <row r="1902" spans="1:6" x14ac:dyDescent="0.25">
      <c r="A1902" s="1" t="s">
        <v>1106</v>
      </c>
      <c r="B1902" s="18">
        <v>43871</v>
      </c>
      <c r="C1902">
        <v>0</v>
      </c>
      <c r="D1902">
        <f>IFERROR(LOG10(time_series_covid19_confirmed_global[[#This Row],[Confirmed]]), -1)</f>
        <v>-1</v>
      </c>
      <c r="E1902">
        <f>IF(time_series_covid19_confirmed_global[[#This Row],[Country/Region]]=A1901,time_series_covid19_confirmed_global[[#This Row],[Confirmed]]-C1901, time_series_covid19_confirmed_global[[#This Row],[Confirmed]])</f>
        <v>0</v>
      </c>
      <c r="F1902">
        <f>IFERROR(LOG10(time_series_covid19_confirmed_global[[#This Row],[New]]), -1)</f>
        <v>-1</v>
      </c>
    </row>
    <row r="1903" spans="1:6" x14ac:dyDescent="0.25">
      <c r="A1903" s="1" t="s">
        <v>1106</v>
      </c>
      <c r="B1903" s="18">
        <v>43872</v>
      </c>
      <c r="C1903">
        <v>0</v>
      </c>
      <c r="D1903">
        <f>IFERROR(LOG10(time_series_covid19_confirmed_global[[#This Row],[Confirmed]]), -1)</f>
        <v>-1</v>
      </c>
      <c r="E1903">
        <f>IF(time_series_covid19_confirmed_global[[#This Row],[Country/Region]]=A1902,time_series_covid19_confirmed_global[[#This Row],[Confirmed]]-C1902, time_series_covid19_confirmed_global[[#This Row],[Confirmed]])</f>
        <v>0</v>
      </c>
      <c r="F1903">
        <f>IFERROR(LOG10(time_series_covid19_confirmed_global[[#This Row],[New]]), -1)</f>
        <v>-1</v>
      </c>
    </row>
    <row r="1904" spans="1:6" x14ac:dyDescent="0.25">
      <c r="A1904" s="1" t="s">
        <v>1106</v>
      </c>
      <c r="B1904" s="18">
        <v>43873</v>
      </c>
      <c r="C1904">
        <v>0</v>
      </c>
      <c r="D1904">
        <f>IFERROR(LOG10(time_series_covid19_confirmed_global[[#This Row],[Confirmed]]), -1)</f>
        <v>-1</v>
      </c>
      <c r="E1904">
        <f>IF(time_series_covid19_confirmed_global[[#This Row],[Country/Region]]=A1903,time_series_covid19_confirmed_global[[#This Row],[Confirmed]]-C1903, time_series_covid19_confirmed_global[[#This Row],[Confirmed]])</f>
        <v>0</v>
      </c>
      <c r="F1904">
        <f>IFERROR(LOG10(time_series_covid19_confirmed_global[[#This Row],[New]]), -1)</f>
        <v>-1</v>
      </c>
    </row>
    <row r="1905" spans="1:6" x14ac:dyDescent="0.25">
      <c r="A1905" s="1" t="s">
        <v>1106</v>
      </c>
      <c r="B1905" s="18">
        <v>43874</v>
      </c>
      <c r="C1905">
        <v>0</v>
      </c>
      <c r="D1905">
        <f>IFERROR(LOG10(time_series_covid19_confirmed_global[[#This Row],[Confirmed]]), -1)</f>
        <v>-1</v>
      </c>
      <c r="E1905">
        <f>IF(time_series_covid19_confirmed_global[[#This Row],[Country/Region]]=A1904,time_series_covid19_confirmed_global[[#This Row],[Confirmed]]-C1904, time_series_covid19_confirmed_global[[#This Row],[Confirmed]])</f>
        <v>0</v>
      </c>
      <c r="F1905">
        <f>IFERROR(LOG10(time_series_covid19_confirmed_global[[#This Row],[New]]), -1)</f>
        <v>-1</v>
      </c>
    </row>
    <row r="1906" spans="1:6" x14ac:dyDescent="0.25">
      <c r="A1906" s="1" t="s">
        <v>1106</v>
      </c>
      <c r="B1906" s="18">
        <v>43875</v>
      </c>
      <c r="C1906">
        <v>0</v>
      </c>
      <c r="D1906">
        <f>IFERROR(LOG10(time_series_covid19_confirmed_global[[#This Row],[Confirmed]]), -1)</f>
        <v>-1</v>
      </c>
      <c r="E1906">
        <f>IF(time_series_covid19_confirmed_global[[#This Row],[Country/Region]]=A1905,time_series_covid19_confirmed_global[[#This Row],[Confirmed]]-C1905, time_series_covid19_confirmed_global[[#This Row],[Confirmed]])</f>
        <v>0</v>
      </c>
      <c r="F1906">
        <f>IFERROR(LOG10(time_series_covid19_confirmed_global[[#This Row],[New]]), -1)</f>
        <v>-1</v>
      </c>
    </row>
    <row r="1907" spans="1:6" x14ac:dyDescent="0.25">
      <c r="A1907" s="1" t="s">
        <v>1106</v>
      </c>
      <c r="B1907" s="18">
        <v>43876</v>
      </c>
      <c r="C1907">
        <v>0</v>
      </c>
      <c r="D1907">
        <f>IFERROR(LOG10(time_series_covid19_confirmed_global[[#This Row],[Confirmed]]), -1)</f>
        <v>-1</v>
      </c>
      <c r="E1907">
        <f>IF(time_series_covid19_confirmed_global[[#This Row],[Country/Region]]=A1906,time_series_covid19_confirmed_global[[#This Row],[Confirmed]]-C1906, time_series_covid19_confirmed_global[[#This Row],[Confirmed]])</f>
        <v>0</v>
      </c>
      <c r="F1907">
        <f>IFERROR(LOG10(time_series_covid19_confirmed_global[[#This Row],[New]]), -1)</f>
        <v>-1</v>
      </c>
    </row>
    <row r="1908" spans="1:6" x14ac:dyDescent="0.25">
      <c r="A1908" s="1" t="s">
        <v>1106</v>
      </c>
      <c r="B1908" s="18">
        <v>43877</v>
      </c>
      <c r="C1908">
        <v>0</v>
      </c>
      <c r="D1908">
        <f>IFERROR(LOG10(time_series_covid19_confirmed_global[[#This Row],[Confirmed]]), -1)</f>
        <v>-1</v>
      </c>
      <c r="E1908">
        <f>IF(time_series_covid19_confirmed_global[[#This Row],[Country/Region]]=A1907,time_series_covid19_confirmed_global[[#This Row],[Confirmed]]-C1907, time_series_covid19_confirmed_global[[#This Row],[Confirmed]])</f>
        <v>0</v>
      </c>
      <c r="F1908">
        <f>IFERROR(LOG10(time_series_covid19_confirmed_global[[#This Row],[New]]), -1)</f>
        <v>-1</v>
      </c>
    </row>
    <row r="1909" spans="1:6" x14ac:dyDescent="0.25">
      <c r="A1909" s="1" t="s">
        <v>1106</v>
      </c>
      <c r="B1909" s="18">
        <v>43878</v>
      </c>
      <c r="C1909">
        <v>0</v>
      </c>
      <c r="D1909">
        <f>IFERROR(LOG10(time_series_covid19_confirmed_global[[#This Row],[Confirmed]]), -1)</f>
        <v>-1</v>
      </c>
      <c r="E1909">
        <f>IF(time_series_covid19_confirmed_global[[#This Row],[Country/Region]]=A1908,time_series_covid19_confirmed_global[[#This Row],[Confirmed]]-C1908, time_series_covid19_confirmed_global[[#This Row],[Confirmed]])</f>
        <v>0</v>
      </c>
      <c r="F1909">
        <f>IFERROR(LOG10(time_series_covid19_confirmed_global[[#This Row],[New]]), -1)</f>
        <v>-1</v>
      </c>
    </row>
    <row r="1910" spans="1:6" x14ac:dyDescent="0.25">
      <c r="A1910" s="1" t="s">
        <v>1106</v>
      </c>
      <c r="B1910" s="18">
        <v>43879</v>
      </c>
      <c r="C1910">
        <v>0</v>
      </c>
      <c r="D1910">
        <f>IFERROR(LOG10(time_series_covid19_confirmed_global[[#This Row],[Confirmed]]), -1)</f>
        <v>-1</v>
      </c>
      <c r="E1910">
        <f>IF(time_series_covid19_confirmed_global[[#This Row],[Country/Region]]=A1909,time_series_covid19_confirmed_global[[#This Row],[Confirmed]]-C1909, time_series_covid19_confirmed_global[[#This Row],[Confirmed]])</f>
        <v>0</v>
      </c>
      <c r="F1910">
        <f>IFERROR(LOG10(time_series_covid19_confirmed_global[[#This Row],[New]]), -1)</f>
        <v>-1</v>
      </c>
    </row>
    <row r="1911" spans="1:6" x14ac:dyDescent="0.25">
      <c r="A1911" s="1" t="s">
        <v>1106</v>
      </c>
      <c r="B1911" s="18">
        <v>43880</v>
      </c>
      <c r="C1911">
        <v>0</v>
      </c>
      <c r="D1911">
        <f>IFERROR(LOG10(time_series_covid19_confirmed_global[[#This Row],[Confirmed]]), -1)</f>
        <v>-1</v>
      </c>
      <c r="E1911">
        <f>IF(time_series_covid19_confirmed_global[[#This Row],[Country/Region]]=A1910,time_series_covid19_confirmed_global[[#This Row],[Confirmed]]-C1910, time_series_covid19_confirmed_global[[#This Row],[Confirmed]])</f>
        <v>0</v>
      </c>
      <c r="F1911">
        <f>IFERROR(LOG10(time_series_covid19_confirmed_global[[#This Row],[New]]), -1)</f>
        <v>-1</v>
      </c>
    </row>
    <row r="1912" spans="1:6" x14ac:dyDescent="0.25">
      <c r="A1912" s="1" t="s">
        <v>1106</v>
      </c>
      <c r="B1912" s="18">
        <v>43881</v>
      </c>
      <c r="C1912">
        <v>0</v>
      </c>
      <c r="D1912">
        <f>IFERROR(LOG10(time_series_covid19_confirmed_global[[#This Row],[Confirmed]]), -1)</f>
        <v>-1</v>
      </c>
      <c r="E1912">
        <f>IF(time_series_covid19_confirmed_global[[#This Row],[Country/Region]]=A1911,time_series_covid19_confirmed_global[[#This Row],[Confirmed]]-C1911, time_series_covid19_confirmed_global[[#This Row],[Confirmed]])</f>
        <v>0</v>
      </c>
      <c r="F1912">
        <f>IFERROR(LOG10(time_series_covid19_confirmed_global[[#This Row],[New]]), -1)</f>
        <v>-1</v>
      </c>
    </row>
    <row r="1913" spans="1:6" x14ac:dyDescent="0.25">
      <c r="A1913" s="1" t="s">
        <v>1106</v>
      </c>
      <c r="B1913" s="18">
        <v>43882</v>
      </c>
      <c r="C1913">
        <v>0</v>
      </c>
      <c r="D1913">
        <f>IFERROR(LOG10(time_series_covid19_confirmed_global[[#This Row],[Confirmed]]), -1)</f>
        <v>-1</v>
      </c>
      <c r="E1913">
        <f>IF(time_series_covid19_confirmed_global[[#This Row],[Country/Region]]=A1912,time_series_covid19_confirmed_global[[#This Row],[Confirmed]]-C1912, time_series_covid19_confirmed_global[[#This Row],[Confirmed]])</f>
        <v>0</v>
      </c>
      <c r="F1913">
        <f>IFERROR(LOG10(time_series_covid19_confirmed_global[[#This Row],[New]]), -1)</f>
        <v>-1</v>
      </c>
    </row>
    <row r="1914" spans="1:6" x14ac:dyDescent="0.25">
      <c r="A1914" s="1" t="s">
        <v>1106</v>
      </c>
      <c r="B1914" s="18">
        <v>43883</v>
      </c>
      <c r="C1914">
        <v>0</v>
      </c>
      <c r="D1914">
        <f>IFERROR(LOG10(time_series_covid19_confirmed_global[[#This Row],[Confirmed]]), -1)</f>
        <v>-1</v>
      </c>
      <c r="E1914">
        <f>IF(time_series_covid19_confirmed_global[[#This Row],[Country/Region]]=A1913,time_series_covid19_confirmed_global[[#This Row],[Confirmed]]-C1913, time_series_covid19_confirmed_global[[#This Row],[Confirmed]])</f>
        <v>0</v>
      </c>
      <c r="F1914">
        <f>IFERROR(LOG10(time_series_covid19_confirmed_global[[#This Row],[New]]), -1)</f>
        <v>-1</v>
      </c>
    </row>
    <row r="1915" spans="1:6" x14ac:dyDescent="0.25">
      <c r="A1915" s="1" t="s">
        <v>1106</v>
      </c>
      <c r="B1915" s="18">
        <v>43884</v>
      </c>
      <c r="C1915">
        <v>0</v>
      </c>
      <c r="D1915">
        <f>IFERROR(LOG10(time_series_covid19_confirmed_global[[#This Row],[Confirmed]]), -1)</f>
        <v>-1</v>
      </c>
      <c r="E1915">
        <f>IF(time_series_covid19_confirmed_global[[#This Row],[Country/Region]]=A1914,time_series_covid19_confirmed_global[[#This Row],[Confirmed]]-C1914, time_series_covid19_confirmed_global[[#This Row],[Confirmed]])</f>
        <v>0</v>
      </c>
      <c r="F1915">
        <f>IFERROR(LOG10(time_series_covid19_confirmed_global[[#This Row],[New]]), -1)</f>
        <v>-1</v>
      </c>
    </row>
    <row r="1916" spans="1:6" x14ac:dyDescent="0.25">
      <c r="A1916" s="1" t="s">
        <v>1106</v>
      </c>
      <c r="B1916" s="18">
        <v>43885</v>
      </c>
      <c r="C1916">
        <v>0</v>
      </c>
      <c r="D1916">
        <f>IFERROR(LOG10(time_series_covid19_confirmed_global[[#This Row],[Confirmed]]), -1)</f>
        <v>-1</v>
      </c>
      <c r="E1916">
        <f>IF(time_series_covid19_confirmed_global[[#This Row],[Country/Region]]=A1915,time_series_covid19_confirmed_global[[#This Row],[Confirmed]]-C1915, time_series_covid19_confirmed_global[[#This Row],[Confirmed]])</f>
        <v>0</v>
      </c>
      <c r="F1916">
        <f>IFERROR(LOG10(time_series_covid19_confirmed_global[[#This Row],[New]]), -1)</f>
        <v>-1</v>
      </c>
    </row>
    <row r="1917" spans="1:6" x14ac:dyDescent="0.25">
      <c r="A1917" s="1" t="s">
        <v>1106</v>
      </c>
      <c r="B1917" s="18">
        <v>43886</v>
      </c>
      <c r="C1917">
        <v>2</v>
      </c>
      <c r="D1917">
        <f>IFERROR(LOG10(time_series_covid19_confirmed_global[[#This Row],[Confirmed]]), -1)</f>
        <v>0.3010299956639812</v>
      </c>
      <c r="E1917">
        <f>IF(time_series_covid19_confirmed_global[[#This Row],[Country/Region]]=A1916,time_series_covid19_confirmed_global[[#This Row],[Confirmed]]-C1916, time_series_covid19_confirmed_global[[#This Row],[Confirmed]])</f>
        <v>2</v>
      </c>
      <c r="F1917">
        <f>IFERROR(LOG10(time_series_covid19_confirmed_global[[#This Row],[New]]), -1)</f>
        <v>0.3010299956639812</v>
      </c>
    </row>
    <row r="1918" spans="1:6" x14ac:dyDescent="0.25">
      <c r="A1918" s="1" t="s">
        <v>1106</v>
      </c>
      <c r="B1918" s="18">
        <v>43887</v>
      </c>
      <c r="C1918">
        <v>2</v>
      </c>
      <c r="D1918">
        <f>IFERROR(LOG10(time_series_covid19_confirmed_global[[#This Row],[Confirmed]]), -1)</f>
        <v>0.3010299956639812</v>
      </c>
      <c r="E1918">
        <f>IF(time_series_covid19_confirmed_global[[#This Row],[Country/Region]]=A1917,time_series_covid19_confirmed_global[[#This Row],[Confirmed]]-C1917, time_series_covid19_confirmed_global[[#This Row],[Confirmed]])</f>
        <v>0</v>
      </c>
      <c r="F1918">
        <f>IFERROR(LOG10(time_series_covid19_confirmed_global[[#This Row],[New]]), -1)</f>
        <v>-1</v>
      </c>
    </row>
    <row r="1919" spans="1:6" x14ac:dyDescent="0.25">
      <c r="A1919" s="1" t="s">
        <v>1106</v>
      </c>
      <c r="B1919" s="18">
        <v>43888</v>
      </c>
      <c r="C1919">
        <v>3</v>
      </c>
      <c r="D1919">
        <f>IFERROR(LOG10(time_series_covid19_confirmed_global[[#This Row],[Confirmed]]), -1)</f>
        <v>0.47712125471966244</v>
      </c>
      <c r="E1919">
        <f>IF(time_series_covid19_confirmed_global[[#This Row],[Country/Region]]=A1918,time_series_covid19_confirmed_global[[#This Row],[Confirmed]]-C1918, time_series_covid19_confirmed_global[[#This Row],[Confirmed]])</f>
        <v>1</v>
      </c>
      <c r="F1919">
        <f>IFERROR(LOG10(time_series_covid19_confirmed_global[[#This Row],[New]]), -1)</f>
        <v>0</v>
      </c>
    </row>
    <row r="1920" spans="1:6" x14ac:dyDescent="0.25">
      <c r="A1920" s="1" t="s">
        <v>1106</v>
      </c>
      <c r="B1920" s="18">
        <v>43889</v>
      </c>
      <c r="C1920">
        <v>3</v>
      </c>
      <c r="D1920">
        <f>IFERROR(LOG10(time_series_covid19_confirmed_global[[#This Row],[Confirmed]]), -1)</f>
        <v>0.47712125471966244</v>
      </c>
      <c r="E1920">
        <f>IF(time_series_covid19_confirmed_global[[#This Row],[Country/Region]]=A1919,time_series_covid19_confirmed_global[[#This Row],[Confirmed]]-C1919, time_series_covid19_confirmed_global[[#This Row],[Confirmed]])</f>
        <v>0</v>
      </c>
      <c r="F1920">
        <f>IFERROR(LOG10(time_series_covid19_confirmed_global[[#This Row],[New]]), -1)</f>
        <v>-1</v>
      </c>
    </row>
    <row r="1921" spans="1:6" x14ac:dyDescent="0.25">
      <c r="A1921" s="1" t="s">
        <v>1106</v>
      </c>
      <c r="B1921" s="18">
        <v>43890</v>
      </c>
      <c r="C1921">
        <v>9</v>
      </c>
      <c r="D1921">
        <f>IFERROR(LOG10(time_series_covid19_confirmed_global[[#This Row],[Confirmed]]), -1)</f>
        <v>0.95424250943932487</v>
      </c>
      <c r="E1921">
        <f>IF(time_series_covid19_confirmed_global[[#This Row],[Country/Region]]=A1920,time_series_covid19_confirmed_global[[#This Row],[Confirmed]]-C1920, time_series_covid19_confirmed_global[[#This Row],[Confirmed]])</f>
        <v>6</v>
      </c>
      <c r="F1921">
        <f>IFERROR(LOG10(time_series_covid19_confirmed_global[[#This Row],[New]]), -1)</f>
        <v>0.77815125038364363</v>
      </c>
    </row>
    <row r="1922" spans="1:6" x14ac:dyDescent="0.25">
      <c r="A1922" s="1" t="s">
        <v>1106</v>
      </c>
      <c r="B1922" s="18">
        <v>43891</v>
      </c>
      <c r="C1922">
        <v>14</v>
      </c>
      <c r="D1922">
        <f>IFERROR(LOG10(time_series_covid19_confirmed_global[[#This Row],[Confirmed]]), -1)</f>
        <v>1.146128035678238</v>
      </c>
      <c r="E1922">
        <f>IF(time_series_covid19_confirmed_global[[#This Row],[Country/Region]]=A1921,time_series_covid19_confirmed_global[[#This Row],[Confirmed]]-C1921, time_series_covid19_confirmed_global[[#This Row],[Confirmed]])</f>
        <v>5</v>
      </c>
      <c r="F1922">
        <f>IFERROR(LOG10(time_series_covid19_confirmed_global[[#This Row],[New]]), -1)</f>
        <v>0.69897000433601886</v>
      </c>
    </row>
    <row r="1923" spans="1:6" x14ac:dyDescent="0.25">
      <c r="A1923" s="1" t="s">
        <v>1106</v>
      </c>
      <c r="B1923" s="18">
        <v>43892</v>
      </c>
      <c r="C1923">
        <v>18</v>
      </c>
      <c r="D1923">
        <f>IFERROR(LOG10(time_series_covid19_confirmed_global[[#This Row],[Confirmed]]), -1)</f>
        <v>1.255272505103306</v>
      </c>
      <c r="E1923">
        <f>IF(time_series_covid19_confirmed_global[[#This Row],[Country/Region]]=A1922,time_series_covid19_confirmed_global[[#This Row],[Confirmed]]-C1922, time_series_covid19_confirmed_global[[#This Row],[Confirmed]])</f>
        <v>4</v>
      </c>
      <c r="F1923">
        <f>IFERROR(LOG10(time_series_covid19_confirmed_global[[#This Row],[New]]), -1)</f>
        <v>0.6020599913279624</v>
      </c>
    </row>
    <row r="1924" spans="1:6" x14ac:dyDescent="0.25">
      <c r="A1924" s="1" t="s">
        <v>1106</v>
      </c>
      <c r="B1924" s="18">
        <v>43893</v>
      </c>
      <c r="C1924">
        <v>21</v>
      </c>
      <c r="D1924">
        <f>IFERROR(LOG10(time_series_covid19_confirmed_global[[#This Row],[Confirmed]]), -1)</f>
        <v>1.3222192947339193</v>
      </c>
      <c r="E1924">
        <f>IF(time_series_covid19_confirmed_global[[#This Row],[Country/Region]]=A1923,time_series_covid19_confirmed_global[[#This Row],[Confirmed]]-C1923, time_series_covid19_confirmed_global[[#This Row],[Confirmed]])</f>
        <v>3</v>
      </c>
      <c r="F1924">
        <f>IFERROR(LOG10(time_series_covid19_confirmed_global[[#This Row],[New]]), -1)</f>
        <v>0.47712125471966244</v>
      </c>
    </row>
    <row r="1925" spans="1:6" x14ac:dyDescent="0.25">
      <c r="A1925" s="1" t="s">
        <v>1106</v>
      </c>
      <c r="B1925" s="18">
        <v>43894</v>
      </c>
      <c r="C1925">
        <v>29</v>
      </c>
      <c r="D1925">
        <f>IFERROR(LOG10(time_series_covid19_confirmed_global[[#This Row],[Confirmed]]), -1)</f>
        <v>1.4623979978989561</v>
      </c>
      <c r="E1925">
        <f>IF(time_series_covid19_confirmed_global[[#This Row],[Country/Region]]=A1924,time_series_covid19_confirmed_global[[#This Row],[Confirmed]]-C1924, time_series_covid19_confirmed_global[[#This Row],[Confirmed]])</f>
        <v>8</v>
      </c>
      <c r="F1925">
        <f>IFERROR(LOG10(time_series_covid19_confirmed_global[[#This Row],[New]]), -1)</f>
        <v>0.90308998699194354</v>
      </c>
    </row>
    <row r="1926" spans="1:6" x14ac:dyDescent="0.25">
      <c r="A1926" s="1" t="s">
        <v>1106</v>
      </c>
      <c r="B1926" s="18">
        <v>43895</v>
      </c>
      <c r="C1926">
        <v>41</v>
      </c>
      <c r="D1926">
        <f>IFERROR(LOG10(time_series_covid19_confirmed_global[[#This Row],[Confirmed]]), -1)</f>
        <v>1.6127838567197355</v>
      </c>
      <c r="E1926">
        <f>IF(time_series_covid19_confirmed_global[[#This Row],[Country/Region]]=A1925,time_series_covid19_confirmed_global[[#This Row],[Confirmed]]-C1925, time_series_covid19_confirmed_global[[#This Row],[Confirmed]])</f>
        <v>12</v>
      </c>
      <c r="F1926">
        <f>IFERROR(LOG10(time_series_covid19_confirmed_global[[#This Row],[New]]), -1)</f>
        <v>1.0791812460476249</v>
      </c>
    </row>
    <row r="1927" spans="1:6" x14ac:dyDescent="0.25">
      <c r="A1927" s="1" t="s">
        <v>1106</v>
      </c>
      <c r="B1927" s="18">
        <v>43896</v>
      </c>
      <c r="C1927">
        <v>55</v>
      </c>
      <c r="D1927">
        <f>IFERROR(LOG10(time_series_covid19_confirmed_global[[#This Row],[Confirmed]]), -1)</f>
        <v>1.7403626894942439</v>
      </c>
      <c r="E1927">
        <f>IF(time_series_covid19_confirmed_global[[#This Row],[Country/Region]]=A1926,time_series_covid19_confirmed_global[[#This Row],[Confirmed]]-C1926, time_series_covid19_confirmed_global[[#This Row],[Confirmed]])</f>
        <v>14</v>
      </c>
      <c r="F1927">
        <f>IFERROR(LOG10(time_series_covid19_confirmed_global[[#This Row],[New]]), -1)</f>
        <v>1.146128035678238</v>
      </c>
    </row>
    <row r="1928" spans="1:6" x14ac:dyDescent="0.25">
      <c r="A1928" s="1" t="s">
        <v>1106</v>
      </c>
      <c r="B1928" s="18">
        <v>43897</v>
      </c>
      <c r="C1928">
        <v>79</v>
      </c>
      <c r="D1928">
        <f>IFERROR(LOG10(time_series_covid19_confirmed_global[[#This Row],[Confirmed]]), -1)</f>
        <v>1.8976270912904414</v>
      </c>
      <c r="E1928">
        <f>IF(time_series_covid19_confirmed_global[[#This Row],[Country/Region]]=A1927,time_series_covid19_confirmed_global[[#This Row],[Confirmed]]-C1927, time_series_covid19_confirmed_global[[#This Row],[Confirmed]])</f>
        <v>24</v>
      </c>
      <c r="F1928">
        <f>IFERROR(LOG10(time_series_covid19_confirmed_global[[#This Row],[New]]), -1)</f>
        <v>1.3802112417116059</v>
      </c>
    </row>
    <row r="1929" spans="1:6" x14ac:dyDescent="0.25">
      <c r="A1929" s="1" t="s">
        <v>1106</v>
      </c>
      <c r="B1929" s="18">
        <v>43898</v>
      </c>
      <c r="C1929">
        <v>104</v>
      </c>
      <c r="D1929">
        <f>IFERROR(LOG10(time_series_covid19_confirmed_global[[#This Row],[Confirmed]]), -1)</f>
        <v>2.0170333392987803</v>
      </c>
      <c r="E1929">
        <f>IF(time_series_covid19_confirmed_global[[#This Row],[Country/Region]]=A1928,time_series_covid19_confirmed_global[[#This Row],[Confirmed]]-C1928, time_series_covid19_confirmed_global[[#This Row],[Confirmed]])</f>
        <v>25</v>
      </c>
      <c r="F1929">
        <f>IFERROR(LOG10(time_series_covid19_confirmed_global[[#This Row],[New]]), -1)</f>
        <v>1.3979400086720377</v>
      </c>
    </row>
    <row r="1930" spans="1:6" x14ac:dyDescent="0.25">
      <c r="A1930" s="1" t="s">
        <v>1106</v>
      </c>
      <c r="B1930" s="18">
        <v>43899</v>
      </c>
      <c r="C1930">
        <v>131</v>
      </c>
      <c r="D1930">
        <f>IFERROR(LOG10(time_series_covid19_confirmed_global[[#This Row],[Confirmed]]), -1)</f>
        <v>2.1172712956557644</v>
      </c>
      <c r="E1930">
        <f>IF(time_series_covid19_confirmed_global[[#This Row],[Country/Region]]=A1929,time_series_covid19_confirmed_global[[#This Row],[Confirmed]]-C1929, time_series_covid19_confirmed_global[[#This Row],[Confirmed]])</f>
        <v>27</v>
      </c>
      <c r="F1930">
        <f>IFERROR(LOG10(time_series_covid19_confirmed_global[[#This Row],[New]]), -1)</f>
        <v>1.4313637641589874</v>
      </c>
    </row>
    <row r="1931" spans="1:6" x14ac:dyDescent="0.25">
      <c r="A1931" s="1" t="s">
        <v>1106</v>
      </c>
      <c r="B1931" s="18">
        <v>43900</v>
      </c>
      <c r="C1931">
        <v>182</v>
      </c>
      <c r="D1931">
        <f>IFERROR(LOG10(time_series_covid19_confirmed_global[[#This Row],[Confirmed]]), -1)</f>
        <v>2.2600713879850747</v>
      </c>
      <c r="E1931">
        <f>IF(time_series_covid19_confirmed_global[[#This Row],[Country/Region]]=A1930,time_series_covid19_confirmed_global[[#This Row],[Confirmed]]-C1930, time_series_covid19_confirmed_global[[#This Row],[Confirmed]])</f>
        <v>51</v>
      </c>
      <c r="F1931">
        <f>IFERROR(LOG10(time_series_covid19_confirmed_global[[#This Row],[New]]), -1)</f>
        <v>1.7075701760979363</v>
      </c>
    </row>
    <row r="1932" spans="1:6" x14ac:dyDescent="0.25">
      <c r="A1932" s="1" t="s">
        <v>1106</v>
      </c>
      <c r="B1932" s="18">
        <v>43901</v>
      </c>
      <c r="C1932">
        <v>246</v>
      </c>
      <c r="D1932">
        <f>IFERROR(LOG10(time_series_covid19_confirmed_global[[#This Row],[Confirmed]]), -1)</f>
        <v>2.3909351071033793</v>
      </c>
      <c r="E1932">
        <f>IF(time_series_covid19_confirmed_global[[#This Row],[Country/Region]]=A1931,time_series_covid19_confirmed_global[[#This Row],[Confirmed]]-C1931, time_series_covid19_confirmed_global[[#This Row],[Confirmed]])</f>
        <v>64</v>
      </c>
      <c r="F1932">
        <f>IFERROR(LOG10(time_series_covid19_confirmed_global[[#This Row],[New]]), -1)</f>
        <v>1.8061799739838871</v>
      </c>
    </row>
    <row r="1933" spans="1:6" x14ac:dyDescent="0.25">
      <c r="A1933" s="1" t="s">
        <v>1106</v>
      </c>
      <c r="B1933" s="18">
        <v>43902</v>
      </c>
      <c r="C1933">
        <v>302</v>
      </c>
      <c r="D1933">
        <f>IFERROR(LOG10(time_series_covid19_confirmed_global[[#This Row],[Confirmed]]), -1)</f>
        <v>2.4800069429571505</v>
      </c>
      <c r="E1933">
        <f>IF(time_series_covid19_confirmed_global[[#This Row],[Country/Region]]=A1932,time_series_covid19_confirmed_global[[#This Row],[Confirmed]]-C1932, time_series_covid19_confirmed_global[[#This Row],[Confirmed]])</f>
        <v>56</v>
      </c>
      <c r="F1933">
        <f>IFERROR(LOG10(time_series_covid19_confirmed_global[[#This Row],[New]]), -1)</f>
        <v>1.7481880270062005</v>
      </c>
    </row>
    <row r="1934" spans="1:6" x14ac:dyDescent="0.25">
      <c r="A1934" s="1" t="s">
        <v>1106</v>
      </c>
      <c r="B1934" s="18">
        <v>43903</v>
      </c>
      <c r="C1934">
        <v>504</v>
      </c>
      <c r="D1934">
        <f>IFERROR(LOG10(time_series_covid19_confirmed_global[[#This Row],[Confirmed]]), -1)</f>
        <v>2.7024305364455254</v>
      </c>
      <c r="E1934">
        <f>IF(time_series_covid19_confirmed_global[[#This Row],[Country/Region]]=A1933,time_series_covid19_confirmed_global[[#This Row],[Confirmed]]-C1933, time_series_covid19_confirmed_global[[#This Row],[Confirmed]])</f>
        <v>202</v>
      </c>
      <c r="F1934">
        <f>IFERROR(LOG10(time_series_covid19_confirmed_global[[#This Row],[New]]), -1)</f>
        <v>2.3053513694466239</v>
      </c>
    </row>
    <row r="1935" spans="1:6" x14ac:dyDescent="0.25">
      <c r="A1935" s="1" t="s">
        <v>1106</v>
      </c>
      <c r="B1935" s="18">
        <v>43904</v>
      </c>
      <c r="C1935">
        <v>655</v>
      </c>
      <c r="D1935">
        <f>IFERROR(LOG10(time_series_covid19_confirmed_global[[#This Row],[Confirmed]]), -1)</f>
        <v>2.8162412999917832</v>
      </c>
      <c r="E1935">
        <f>IF(time_series_covid19_confirmed_global[[#This Row],[Country/Region]]=A1934,time_series_covid19_confirmed_global[[#This Row],[Confirmed]]-C1934, time_series_covid19_confirmed_global[[#This Row],[Confirmed]])</f>
        <v>151</v>
      </c>
      <c r="F1935">
        <f>IFERROR(LOG10(time_series_covid19_confirmed_global[[#This Row],[New]]), -1)</f>
        <v>2.1789769472931693</v>
      </c>
    </row>
    <row r="1936" spans="1:6" x14ac:dyDescent="0.25">
      <c r="A1936" s="1" t="s">
        <v>1106</v>
      </c>
      <c r="B1936" s="18">
        <v>43905</v>
      </c>
      <c r="C1936">
        <v>860</v>
      </c>
      <c r="D1936">
        <f>IFERROR(LOG10(time_series_covid19_confirmed_global[[#This Row],[Confirmed]]), -1)</f>
        <v>2.9344984512435679</v>
      </c>
      <c r="E1936">
        <f>IF(time_series_covid19_confirmed_global[[#This Row],[Country/Region]]=A1935,time_series_covid19_confirmed_global[[#This Row],[Confirmed]]-C1935, time_series_covid19_confirmed_global[[#This Row],[Confirmed]])</f>
        <v>205</v>
      </c>
      <c r="F1936">
        <f>IFERROR(LOG10(time_series_covid19_confirmed_global[[#This Row],[New]]), -1)</f>
        <v>2.3117538610557542</v>
      </c>
    </row>
    <row r="1937" spans="1:6" x14ac:dyDescent="0.25">
      <c r="A1937" s="1" t="s">
        <v>1106</v>
      </c>
      <c r="B1937" s="18">
        <v>43906</v>
      </c>
      <c r="C1937">
        <v>1018</v>
      </c>
      <c r="D1937">
        <f>IFERROR(LOG10(time_series_covid19_confirmed_global[[#This Row],[Confirmed]]), -1)</f>
        <v>3.00774777800074</v>
      </c>
      <c r="E1937">
        <f>IF(time_series_covid19_confirmed_global[[#This Row],[Country/Region]]=A1936,time_series_covid19_confirmed_global[[#This Row],[Confirmed]]-C1936, time_series_covid19_confirmed_global[[#This Row],[Confirmed]])</f>
        <v>158</v>
      </c>
      <c r="F1937">
        <f>IFERROR(LOG10(time_series_covid19_confirmed_global[[#This Row],[New]]), -1)</f>
        <v>2.1986570869544226</v>
      </c>
    </row>
    <row r="1938" spans="1:6" x14ac:dyDescent="0.25">
      <c r="A1938" s="1" t="s">
        <v>1106</v>
      </c>
      <c r="B1938" s="18">
        <v>43907</v>
      </c>
      <c r="C1938">
        <v>1332</v>
      </c>
      <c r="D1938">
        <f>IFERROR(LOG10(time_series_covid19_confirmed_global[[#This Row],[Confirmed]]), -1)</f>
        <v>3.1245042248342823</v>
      </c>
      <c r="E1938">
        <f>IF(time_series_covid19_confirmed_global[[#This Row],[Country/Region]]=A1937,time_series_covid19_confirmed_global[[#This Row],[Confirmed]]-C1937, time_series_covid19_confirmed_global[[#This Row],[Confirmed]])</f>
        <v>314</v>
      </c>
      <c r="F1938">
        <f>IFERROR(LOG10(time_series_covid19_confirmed_global[[#This Row],[New]]), -1)</f>
        <v>2.4969296480732148</v>
      </c>
    </row>
    <row r="1939" spans="1:6" x14ac:dyDescent="0.25">
      <c r="A1939" s="1" t="s">
        <v>1106</v>
      </c>
      <c r="B1939" s="18">
        <v>43908</v>
      </c>
      <c r="C1939">
        <v>1646</v>
      </c>
      <c r="D1939">
        <f>IFERROR(LOG10(time_series_covid19_confirmed_global[[#This Row],[Confirmed]]), -1)</f>
        <v>3.2164298308762511</v>
      </c>
      <c r="E1939">
        <f>IF(time_series_covid19_confirmed_global[[#This Row],[Country/Region]]=A1938,time_series_covid19_confirmed_global[[#This Row],[Confirmed]]-C1938, time_series_covid19_confirmed_global[[#This Row],[Confirmed]])</f>
        <v>314</v>
      </c>
      <c r="F1939">
        <f>IFERROR(LOG10(time_series_covid19_confirmed_global[[#This Row],[New]]), -1)</f>
        <v>2.4969296480732148</v>
      </c>
    </row>
    <row r="1940" spans="1:6" x14ac:dyDescent="0.25">
      <c r="A1940" s="1" t="s">
        <v>1106</v>
      </c>
      <c r="B1940" s="18">
        <v>43909</v>
      </c>
      <c r="C1940">
        <v>2013</v>
      </c>
      <c r="D1940">
        <f>IFERROR(LOG10(time_series_covid19_confirmed_global[[#This Row],[Confirmed]]), -1)</f>
        <v>3.3038437748886547</v>
      </c>
      <c r="E1940">
        <f>IF(time_series_covid19_confirmed_global[[#This Row],[Country/Region]]=A1939,time_series_covid19_confirmed_global[[#This Row],[Confirmed]]-C1939, time_series_covid19_confirmed_global[[#This Row],[Confirmed]])</f>
        <v>367</v>
      </c>
      <c r="F1940">
        <f>IFERROR(LOG10(time_series_covid19_confirmed_global[[#This Row],[New]]), -1)</f>
        <v>2.5646660642520893</v>
      </c>
    </row>
    <row r="1941" spans="1:6" x14ac:dyDescent="0.25">
      <c r="A1941" s="1" t="s">
        <v>1106</v>
      </c>
      <c r="B1941" s="18">
        <v>43910</v>
      </c>
      <c r="C1941">
        <v>2388</v>
      </c>
      <c r="D1941">
        <f>IFERROR(LOG10(time_series_covid19_confirmed_global[[#This Row],[Confirmed]]), -1)</f>
        <v>3.3780343224573315</v>
      </c>
      <c r="E1941">
        <f>IF(time_series_covid19_confirmed_global[[#This Row],[Country/Region]]=A1940,time_series_covid19_confirmed_global[[#This Row],[Confirmed]]-C1940, time_series_covid19_confirmed_global[[#This Row],[Confirmed]])</f>
        <v>375</v>
      </c>
      <c r="F1941">
        <f>IFERROR(LOG10(time_series_covid19_confirmed_global[[#This Row],[New]]), -1)</f>
        <v>2.5740312677277188</v>
      </c>
    </row>
    <row r="1942" spans="1:6" x14ac:dyDescent="0.25">
      <c r="A1942" s="1" t="s">
        <v>1106</v>
      </c>
      <c r="B1942" s="18">
        <v>43911</v>
      </c>
      <c r="C1942">
        <v>2814</v>
      </c>
      <c r="D1942">
        <f>IFERROR(LOG10(time_series_covid19_confirmed_global[[#This Row],[Confirmed]]), -1)</f>
        <v>3.4493240930987268</v>
      </c>
      <c r="E1942">
        <f>IF(time_series_covid19_confirmed_global[[#This Row],[Country/Region]]=A1941,time_series_covid19_confirmed_global[[#This Row],[Confirmed]]-C1941, time_series_covid19_confirmed_global[[#This Row],[Confirmed]])</f>
        <v>426</v>
      </c>
      <c r="F1942">
        <f>IFERROR(LOG10(time_series_covid19_confirmed_global[[#This Row],[New]]), -1)</f>
        <v>2.6294095991027189</v>
      </c>
    </row>
    <row r="1943" spans="1:6" x14ac:dyDescent="0.25">
      <c r="A1943" s="1" t="s">
        <v>1106</v>
      </c>
      <c r="B1943" s="18">
        <v>43912</v>
      </c>
      <c r="C1943">
        <v>3582</v>
      </c>
      <c r="D1943">
        <f>IFERROR(LOG10(time_series_covid19_confirmed_global[[#This Row],[Confirmed]]), -1)</f>
        <v>3.5541255815130128</v>
      </c>
      <c r="E1943">
        <f>IF(time_series_covid19_confirmed_global[[#This Row],[Country/Region]]=A1942,time_series_covid19_confirmed_global[[#This Row],[Confirmed]]-C1942, time_series_covid19_confirmed_global[[#This Row],[Confirmed]])</f>
        <v>768</v>
      </c>
      <c r="F1943">
        <f>IFERROR(LOG10(time_series_covid19_confirmed_global[[#This Row],[New]]), -1)</f>
        <v>2.8853612200315122</v>
      </c>
    </row>
    <row r="1944" spans="1:6" x14ac:dyDescent="0.25">
      <c r="A1944" s="1" t="s">
        <v>1106</v>
      </c>
      <c r="B1944" s="18">
        <v>43913</v>
      </c>
      <c r="C1944">
        <v>4474</v>
      </c>
      <c r="D1944">
        <f>IFERROR(LOG10(time_series_covid19_confirmed_global[[#This Row],[Confirmed]]), -1)</f>
        <v>3.6506959797606107</v>
      </c>
      <c r="E1944">
        <f>IF(time_series_covid19_confirmed_global[[#This Row],[Country/Region]]=A1943,time_series_covid19_confirmed_global[[#This Row],[Confirmed]]-C1943, time_series_covid19_confirmed_global[[#This Row],[Confirmed]])</f>
        <v>892</v>
      </c>
      <c r="F1944">
        <f>IFERROR(LOG10(time_series_covid19_confirmed_global[[#This Row],[New]]), -1)</f>
        <v>2.9503648543761232</v>
      </c>
    </row>
    <row r="1945" spans="1:6" x14ac:dyDescent="0.25">
      <c r="A1945" s="1" t="s">
        <v>1106</v>
      </c>
      <c r="B1945" s="18">
        <v>43914</v>
      </c>
      <c r="C1945">
        <v>5283</v>
      </c>
      <c r="D1945">
        <f>IFERROR(LOG10(time_series_covid19_confirmed_global[[#This Row],[Confirmed]]), -1)</f>
        <v>3.7228806106869392</v>
      </c>
      <c r="E1945">
        <f>IF(time_series_covid19_confirmed_global[[#This Row],[Country/Region]]=A1944,time_series_covid19_confirmed_global[[#This Row],[Confirmed]]-C1944, time_series_covid19_confirmed_global[[#This Row],[Confirmed]])</f>
        <v>809</v>
      </c>
      <c r="F1945">
        <f>IFERROR(LOG10(time_series_covid19_confirmed_global[[#This Row],[New]]), -1)</f>
        <v>2.9079485216122722</v>
      </c>
    </row>
    <row r="1946" spans="1:6" x14ac:dyDescent="0.25">
      <c r="A1946" s="1" t="s">
        <v>1106</v>
      </c>
      <c r="B1946" s="18">
        <v>43915</v>
      </c>
      <c r="C1946">
        <v>5588</v>
      </c>
      <c r="D1946">
        <f>IFERROR(LOG10(time_series_covid19_confirmed_global[[#This Row],[Confirmed]]), -1)</f>
        <v>3.7472563974421442</v>
      </c>
      <c r="E1946">
        <f>IF(time_series_covid19_confirmed_global[[#This Row],[Country/Region]]=A1945,time_series_covid19_confirmed_global[[#This Row],[Confirmed]]-C1945, time_series_covid19_confirmed_global[[#This Row],[Confirmed]])</f>
        <v>305</v>
      </c>
      <c r="F1946">
        <f>IFERROR(LOG10(time_series_covid19_confirmed_global[[#This Row],[New]]), -1)</f>
        <v>2.4842998393467859</v>
      </c>
    </row>
    <row r="1947" spans="1:6" x14ac:dyDescent="0.25">
      <c r="A1947" s="1" t="s">
        <v>1106</v>
      </c>
      <c r="B1947" s="18">
        <v>43916</v>
      </c>
      <c r="C1947">
        <v>6909</v>
      </c>
      <c r="D1947">
        <f>IFERROR(LOG10(time_series_covid19_confirmed_global[[#This Row],[Confirmed]]), -1)</f>
        <v>3.8394151926838935</v>
      </c>
      <c r="E1947">
        <f>IF(time_series_covid19_confirmed_global[[#This Row],[Country/Region]]=A1946,time_series_covid19_confirmed_global[[#This Row],[Confirmed]]-C1946, time_series_covid19_confirmed_global[[#This Row],[Confirmed]])</f>
        <v>1321</v>
      </c>
      <c r="F1947">
        <f>IFERROR(LOG10(time_series_covid19_confirmed_global[[#This Row],[New]]), -1)</f>
        <v>3.1209028176145273</v>
      </c>
    </row>
    <row r="1948" spans="1:6" x14ac:dyDescent="0.25">
      <c r="A1948" s="1" t="s">
        <v>1106</v>
      </c>
      <c r="B1948" s="18">
        <v>43917</v>
      </c>
      <c r="C1948">
        <v>7657</v>
      </c>
      <c r="D1948">
        <f>IFERROR(LOG10(time_series_covid19_confirmed_global[[#This Row],[Confirmed]]), -1)</f>
        <v>3.8840586470939384</v>
      </c>
      <c r="E1948">
        <f>IF(time_series_covid19_confirmed_global[[#This Row],[Country/Region]]=A1947,time_series_covid19_confirmed_global[[#This Row],[Confirmed]]-C1947, time_series_covid19_confirmed_global[[#This Row],[Confirmed]])</f>
        <v>748</v>
      </c>
      <c r="F1948">
        <f>IFERROR(LOG10(time_series_covid19_confirmed_global[[#This Row],[New]]), -1)</f>
        <v>2.8739015978644615</v>
      </c>
    </row>
    <row r="1949" spans="1:6" x14ac:dyDescent="0.25">
      <c r="A1949" s="1" t="s">
        <v>1106</v>
      </c>
      <c r="B1949" s="18">
        <v>43918</v>
      </c>
      <c r="C1949">
        <v>8271</v>
      </c>
      <c r="D1949">
        <f>IFERROR(LOG10(time_series_covid19_confirmed_global[[#This Row],[Confirmed]]), -1)</f>
        <v>3.9175580208254361</v>
      </c>
      <c r="E1949">
        <f>IF(time_series_covid19_confirmed_global[[#This Row],[Country/Region]]=A1948,time_series_covid19_confirmed_global[[#This Row],[Confirmed]]-C1948, time_series_covid19_confirmed_global[[#This Row],[Confirmed]])</f>
        <v>614</v>
      </c>
      <c r="F1949">
        <f>IFERROR(LOG10(time_series_covid19_confirmed_global[[#This Row],[New]]), -1)</f>
        <v>2.7881683711411678</v>
      </c>
    </row>
    <row r="1950" spans="1:6" x14ac:dyDescent="0.25">
      <c r="A1950" s="1" t="s">
        <v>1106</v>
      </c>
      <c r="B1950" s="18">
        <v>43919</v>
      </c>
      <c r="C1950">
        <v>8788</v>
      </c>
      <c r="D1950">
        <f>IFERROR(LOG10(time_series_covid19_confirmed_global[[#This Row],[Confirmed]]), -1)</f>
        <v>3.9438900482484729</v>
      </c>
      <c r="E1950">
        <f>IF(time_series_covid19_confirmed_global[[#This Row],[Country/Region]]=A1949,time_series_covid19_confirmed_global[[#This Row],[Confirmed]]-C1949, time_series_covid19_confirmed_global[[#This Row],[Confirmed]])</f>
        <v>517</v>
      </c>
      <c r="F1950">
        <f>IFERROR(LOG10(time_series_covid19_confirmed_global[[#This Row],[New]]), -1)</f>
        <v>2.7134905430939424</v>
      </c>
    </row>
    <row r="1951" spans="1:6" x14ac:dyDescent="0.25">
      <c r="A1951" s="1" t="s">
        <v>1106</v>
      </c>
      <c r="B1951" s="18">
        <v>43920</v>
      </c>
      <c r="C1951">
        <v>9618</v>
      </c>
      <c r="D1951">
        <f>IFERROR(LOG10(time_series_covid19_confirmed_global[[#This Row],[Confirmed]]), -1)</f>
        <v>3.9830847727377883</v>
      </c>
      <c r="E1951">
        <f>IF(time_series_covid19_confirmed_global[[#This Row],[Country/Region]]=A1950,time_series_covid19_confirmed_global[[#This Row],[Confirmed]]-C1950, time_series_covid19_confirmed_global[[#This Row],[Confirmed]])</f>
        <v>830</v>
      </c>
      <c r="F1951">
        <f>IFERROR(LOG10(time_series_covid19_confirmed_global[[#This Row],[New]]), -1)</f>
        <v>2.9190780923760737</v>
      </c>
    </row>
    <row r="1952" spans="1:6" x14ac:dyDescent="0.25">
      <c r="A1952" s="1" t="s">
        <v>1106</v>
      </c>
      <c r="B1952" s="18">
        <v>43921</v>
      </c>
      <c r="C1952">
        <v>10180</v>
      </c>
      <c r="D1952">
        <f>IFERROR(LOG10(time_series_covid19_confirmed_global[[#This Row],[Confirmed]]), -1)</f>
        <v>4.0077477780007396</v>
      </c>
      <c r="E1952">
        <f>IF(time_series_covid19_confirmed_global[[#This Row],[Country/Region]]=A1951,time_series_covid19_confirmed_global[[#This Row],[Confirmed]]-C1951, time_series_covid19_confirmed_global[[#This Row],[Confirmed]])</f>
        <v>562</v>
      </c>
      <c r="F1952">
        <f>IFERROR(LOG10(time_series_covid19_confirmed_global[[#This Row],[New]]), -1)</f>
        <v>2.7497363155690611</v>
      </c>
    </row>
    <row r="1953" spans="1:6" x14ac:dyDescent="0.25">
      <c r="A1953" s="1" t="s">
        <v>1106</v>
      </c>
      <c r="B1953" s="18">
        <v>43922</v>
      </c>
      <c r="C1953">
        <v>10711</v>
      </c>
      <c r="D1953">
        <f>IFERROR(LOG10(time_series_covid19_confirmed_global[[#This Row],[Confirmed]]), -1)</f>
        <v>4.0298300193106584</v>
      </c>
      <c r="E1953">
        <f>IF(time_series_covid19_confirmed_global[[#This Row],[Country/Region]]=A1952,time_series_covid19_confirmed_global[[#This Row],[Confirmed]]-C1952, time_series_covid19_confirmed_global[[#This Row],[Confirmed]])</f>
        <v>531</v>
      </c>
      <c r="F1953">
        <f>IFERROR(LOG10(time_series_covid19_confirmed_global[[#This Row],[New]]), -1)</f>
        <v>2.725094521081469</v>
      </c>
    </row>
    <row r="1954" spans="1:6" x14ac:dyDescent="0.25">
      <c r="A1954" s="1" t="s">
        <v>1106</v>
      </c>
      <c r="B1954" s="18">
        <v>43923</v>
      </c>
      <c r="C1954">
        <v>11129</v>
      </c>
      <c r="D1954">
        <f>IFERROR(LOG10(time_series_covid19_confirmed_global[[#This Row],[Confirmed]]), -1)</f>
        <v>4.046456142412592</v>
      </c>
      <c r="E1954">
        <f>IF(time_series_covid19_confirmed_global[[#This Row],[Country/Region]]=A1953,time_series_covid19_confirmed_global[[#This Row],[Confirmed]]-C1953, time_series_covid19_confirmed_global[[#This Row],[Confirmed]])</f>
        <v>418</v>
      </c>
      <c r="F1954">
        <f>IFERROR(LOG10(time_series_covid19_confirmed_global[[#This Row],[New]]), -1)</f>
        <v>2.621176281775035</v>
      </c>
    </row>
    <row r="1955" spans="1:6" x14ac:dyDescent="0.25">
      <c r="A1955" s="1" t="s">
        <v>1106</v>
      </c>
      <c r="B1955" s="18">
        <v>43924</v>
      </c>
      <c r="C1955">
        <v>11524</v>
      </c>
      <c r="D1955">
        <f>IFERROR(LOG10(time_series_covid19_confirmed_global[[#This Row],[Confirmed]]), -1)</f>
        <v>4.0616032496083756</v>
      </c>
      <c r="E1955">
        <f>IF(time_series_covid19_confirmed_global[[#This Row],[Country/Region]]=A1954,time_series_covid19_confirmed_global[[#This Row],[Confirmed]]-C1954, time_series_covid19_confirmed_global[[#This Row],[Confirmed]])</f>
        <v>395</v>
      </c>
      <c r="F1955">
        <f>IFERROR(LOG10(time_series_covid19_confirmed_global[[#This Row],[New]]), -1)</f>
        <v>2.5965970956264601</v>
      </c>
    </row>
    <row r="1956" spans="1:6" x14ac:dyDescent="0.25">
      <c r="A1956" s="1" t="s">
        <v>1106</v>
      </c>
      <c r="B1956" s="18">
        <v>43925</v>
      </c>
      <c r="C1956">
        <v>11781</v>
      </c>
      <c r="D1956">
        <f>IFERROR(LOG10(time_series_covid19_confirmed_global[[#This Row],[Confirmed]]), -1)</f>
        <v>4.0711821559900807</v>
      </c>
      <c r="E1956">
        <f>IF(time_series_covid19_confirmed_global[[#This Row],[Country/Region]]=A1955,time_series_covid19_confirmed_global[[#This Row],[Confirmed]]-C1955, time_series_covid19_confirmed_global[[#This Row],[Confirmed]])</f>
        <v>257</v>
      </c>
      <c r="F1956">
        <f>IFERROR(LOG10(time_series_covid19_confirmed_global[[#This Row],[New]]), -1)</f>
        <v>2.4099331233312946</v>
      </c>
    </row>
    <row r="1957" spans="1:6" x14ac:dyDescent="0.25">
      <c r="A1957" s="1" t="s">
        <v>1106</v>
      </c>
      <c r="B1957" s="18">
        <v>43926</v>
      </c>
      <c r="C1957">
        <v>12051</v>
      </c>
      <c r="D1957">
        <f>IFERROR(LOG10(time_series_covid19_confirmed_global[[#This Row],[Confirmed]]), -1)</f>
        <v>4.0810230864513342</v>
      </c>
      <c r="E1957">
        <f>IF(time_series_covid19_confirmed_global[[#This Row],[Country/Region]]=A1956,time_series_covid19_confirmed_global[[#This Row],[Confirmed]]-C1956, time_series_covid19_confirmed_global[[#This Row],[Confirmed]])</f>
        <v>270</v>
      </c>
      <c r="F1957">
        <f>IFERROR(LOG10(time_series_covid19_confirmed_global[[#This Row],[New]]), -1)</f>
        <v>2.4313637641589874</v>
      </c>
    </row>
    <row r="1958" spans="1:6" x14ac:dyDescent="0.25">
      <c r="A1958" s="1" t="s">
        <v>1106</v>
      </c>
      <c r="B1958" s="18">
        <v>43927</v>
      </c>
      <c r="C1958">
        <v>12297</v>
      </c>
      <c r="D1958">
        <f>IFERROR(LOG10(time_series_covid19_confirmed_global[[#This Row],[Confirmed]]), -1)</f>
        <v>4.0897991730361642</v>
      </c>
      <c r="E1958">
        <f>IF(time_series_covid19_confirmed_global[[#This Row],[Country/Region]]=A1957,time_series_covid19_confirmed_global[[#This Row],[Confirmed]]-C1957, time_series_covid19_confirmed_global[[#This Row],[Confirmed]])</f>
        <v>246</v>
      </c>
      <c r="F1958">
        <f>IFERROR(LOG10(time_series_covid19_confirmed_global[[#This Row],[New]]), -1)</f>
        <v>2.3909351071033793</v>
      </c>
    </row>
    <row r="1959" spans="1:6" x14ac:dyDescent="0.25">
      <c r="A1959" s="1" t="s">
        <v>1106</v>
      </c>
      <c r="B1959" s="18">
        <v>43928</v>
      </c>
      <c r="C1959">
        <v>12639</v>
      </c>
      <c r="D1959">
        <f>IFERROR(LOG10(time_series_covid19_confirmed_global[[#This Row],[Confirmed]]), -1)</f>
        <v>4.1017127138465099</v>
      </c>
      <c r="E1959">
        <f>IF(time_series_covid19_confirmed_global[[#This Row],[Country/Region]]=A1958,time_series_covid19_confirmed_global[[#This Row],[Confirmed]]-C1958, time_series_covid19_confirmed_global[[#This Row],[Confirmed]])</f>
        <v>342</v>
      </c>
      <c r="F1959">
        <f>IFERROR(LOG10(time_series_covid19_confirmed_global[[#This Row],[New]]), -1)</f>
        <v>2.5340261060561349</v>
      </c>
    </row>
    <row r="1960" spans="1:6" x14ac:dyDescent="0.25">
      <c r="A1960" s="1" t="s">
        <v>1106</v>
      </c>
      <c r="B1960" s="18">
        <v>43929</v>
      </c>
      <c r="C1960">
        <v>12942</v>
      </c>
      <c r="D1960">
        <f>IFERROR(LOG10(time_series_covid19_confirmed_global[[#This Row],[Confirmed]]), -1)</f>
        <v>4.1120013954861889</v>
      </c>
      <c r="E1960">
        <f>IF(time_series_covid19_confirmed_global[[#This Row],[Country/Region]]=A1959,time_series_covid19_confirmed_global[[#This Row],[Confirmed]]-C1959, time_series_covid19_confirmed_global[[#This Row],[Confirmed]])</f>
        <v>303</v>
      </c>
      <c r="F1960">
        <f>IFERROR(LOG10(time_series_covid19_confirmed_global[[#This Row],[New]]), -1)</f>
        <v>2.4814426285023048</v>
      </c>
    </row>
    <row r="1961" spans="1:6" x14ac:dyDescent="0.25">
      <c r="A1961" s="1" t="s">
        <v>1106</v>
      </c>
      <c r="B1961" s="18">
        <v>43930</v>
      </c>
      <c r="C1961">
        <v>13244</v>
      </c>
      <c r="D1961">
        <f>IFERROR(LOG10(time_series_covid19_confirmed_global[[#This Row],[Confirmed]]), -1)</f>
        <v>4.122019172080031</v>
      </c>
      <c r="E1961">
        <f>IF(time_series_covid19_confirmed_global[[#This Row],[Country/Region]]=A1960,time_series_covid19_confirmed_global[[#This Row],[Confirmed]]-C1960, time_series_covid19_confirmed_global[[#This Row],[Confirmed]])</f>
        <v>302</v>
      </c>
      <c r="F1961">
        <f>IFERROR(LOG10(time_series_covid19_confirmed_global[[#This Row],[New]]), -1)</f>
        <v>2.4800069429571505</v>
      </c>
    </row>
    <row r="1962" spans="1:6" x14ac:dyDescent="0.25">
      <c r="A1962" s="1" t="s">
        <v>1106</v>
      </c>
      <c r="B1962" s="18">
        <v>43931</v>
      </c>
      <c r="C1962">
        <v>13555</v>
      </c>
      <c r="D1962">
        <f>IFERROR(LOG10(time_series_covid19_confirmed_global[[#This Row],[Confirmed]]), -1)</f>
        <v>4.132099521916504</v>
      </c>
      <c r="E1962">
        <f>IF(time_series_covid19_confirmed_global[[#This Row],[Country/Region]]=A1961,time_series_covid19_confirmed_global[[#This Row],[Confirmed]]-C1961, time_series_covid19_confirmed_global[[#This Row],[Confirmed]])</f>
        <v>311</v>
      </c>
      <c r="F1962">
        <f>IFERROR(LOG10(time_series_covid19_confirmed_global[[#This Row],[New]]), -1)</f>
        <v>2.4927603890268375</v>
      </c>
    </row>
    <row r="1963" spans="1:6" x14ac:dyDescent="0.25">
      <c r="A1963" s="1" t="s">
        <v>1106</v>
      </c>
      <c r="B1963" s="18">
        <v>43932</v>
      </c>
      <c r="C1963">
        <v>13806</v>
      </c>
      <c r="D1963">
        <f>IFERROR(LOG10(time_series_covid19_confirmed_global[[#This Row],[Confirmed]]), -1)</f>
        <v>4.1400678690522872</v>
      </c>
      <c r="E1963">
        <f>IF(time_series_covid19_confirmed_global[[#This Row],[Country/Region]]=A1962,time_series_covid19_confirmed_global[[#This Row],[Confirmed]]-C1962, time_series_covid19_confirmed_global[[#This Row],[Confirmed]])</f>
        <v>251</v>
      </c>
      <c r="F1963">
        <f>IFERROR(LOG10(time_series_covid19_confirmed_global[[#This Row],[New]]), -1)</f>
        <v>2.399673721481038</v>
      </c>
    </row>
    <row r="1964" spans="1:6" x14ac:dyDescent="0.25">
      <c r="A1964" s="1" t="s">
        <v>1106</v>
      </c>
      <c r="B1964" s="18">
        <v>43933</v>
      </c>
      <c r="C1964">
        <v>13945</v>
      </c>
      <c r="D1964">
        <f>IFERROR(LOG10(time_series_covid19_confirmed_global[[#This Row],[Confirmed]]), -1)</f>
        <v>4.1444185186020688</v>
      </c>
      <c r="E1964">
        <f>IF(time_series_covid19_confirmed_global[[#This Row],[Country/Region]]=A1963,time_series_covid19_confirmed_global[[#This Row],[Confirmed]]-C1963, time_series_covid19_confirmed_global[[#This Row],[Confirmed]])</f>
        <v>139</v>
      </c>
      <c r="F1964">
        <f>IFERROR(LOG10(time_series_covid19_confirmed_global[[#This Row],[New]]), -1)</f>
        <v>2.143014800254095</v>
      </c>
    </row>
    <row r="1965" spans="1:6" x14ac:dyDescent="0.25">
      <c r="A1965" s="1" t="s">
        <v>1106</v>
      </c>
      <c r="B1965" s="18">
        <v>43934</v>
      </c>
      <c r="C1965">
        <v>14041</v>
      </c>
      <c r="D1965">
        <f>IFERROR(LOG10(time_series_covid19_confirmed_global[[#This Row],[Confirmed]]), -1)</f>
        <v>4.1473980393476548</v>
      </c>
      <c r="E1965">
        <f>IF(time_series_covid19_confirmed_global[[#This Row],[Country/Region]]=A1964,time_series_covid19_confirmed_global[[#This Row],[Confirmed]]-C1964, time_series_covid19_confirmed_global[[#This Row],[Confirmed]])</f>
        <v>96</v>
      </c>
      <c r="F1965">
        <f>IFERROR(LOG10(time_series_covid19_confirmed_global[[#This Row],[New]]), -1)</f>
        <v>1.9822712330395684</v>
      </c>
    </row>
    <row r="1966" spans="1:6" x14ac:dyDescent="0.25">
      <c r="A1966" s="1" t="s">
        <v>1106</v>
      </c>
      <c r="B1966" s="18">
        <v>43935</v>
      </c>
      <c r="C1966">
        <v>14226</v>
      </c>
      <c r="D1966">
        <f>IFERROR(LOG10(time_series_covid19_confirmed_global[[#This Row],[Confirmed]]), -1)</f>
        <v>4.1530828043618317</v>
      </c>
      <c r="E1966">
        <f>IF(time_series_covid19_confirmed_global[[#This Row],[Country/Region]]=A1965,time_series_covid19_confirmed_global[[#This Row],[Confirmed]]-C1965, time_series_covid19_confirmed_global[[#This Row],[Confirmed]])</f>
        <v>185</v>
      </c>
      <c r="F1966">
        <f>IFERROR(LOG10(time_series_covid19_confirmed_global[[#This Row],[New]]), -1)</f>
        <v>2.2671717284030137</v>
      </c>
    </row>
    <row r="1967" spans="1:6" x14ac:dyDescent="0.25">
      <c r="A1967" s="1" t="s">
        <v>1106</v>
      </c>
      <c r="B1967" s="18">
        <v>43936</v>
      </c>
      <c r="C1967">
        <v>14336</v>
      </c>
      <c r="D1967">
        <f>IFERROR(LOG10(time_series_covid19_confirmed_global[[#This Row],[Confirmed]]), -1)</f>
        <v>4.1564279923180498</v>
      </c>
      <c r="E1967">
        <f>IF(time_series_covid19_confirmed_global[[#This Row],[Country/Region]]=A1966,time_series_covid19_confirmed_global[[#This Row],[Confirmed]]-C1966, time_series_covid19_confirmed_global[[#This Row],[Confirmed]])</f>
        <v>110</v>
      </c>
      <c r="F1967">
        <f>IFERROR(LOG10(time_series_covid19_confirmed_global[[#This Row],[New]]), -1)</f>
        <v>2.0413926851582249</v>
      </c>
    </row>
    <row r="1968" spans="1:6" x14ac:dyDescent="0.25">
      <c r="A1968" s="1" t="s">
        <v>1106</v>
      </c>
      <c r="B1968" s="18">
        <v>43937</v>
      </c>
      <c r="C1968">
        <v>14476</v>
      </c>
      <c r="D1968">
        <f>IFERROR(LOG10(time_series_covid19_confirmed_global[[#This Row],[Confirmed]]), -1)</f>
        <v>4.1606485744361619</v>
      </c>
      <c r="E1968">
        <f>IF(time_series_covid19_confirmed_global[[#This Row],[Country/Region]]=A1967,time_series_covid19_confirmed_global[[#This Row],[Confirmed]]-C1967, time_series_covid19_confirmed_global[[#This Row],[Confirmed]])</f>
        <v>140</v>
      </c>
      <c r="F1968">
        <f>IFERROR(LOG10(time_series_covid19_confirmed_global[[#This Row],[New]]), -1)</f>
        <v>2.1461280356782382</v>
      </c>
    </row>
    <row r="1969" spans="1:6" x14ac:dyDescent="0.25">
      <c r="A1969" s="1" t="s">
        <v>1106</v>
      </c>
      <c r="B1969" s="18">
        <v>43938</v>
      </c>
      <c r="C1969">
        <v>14595</v>
      </c>
      <c r="D1969">
        <f>IFERROR(LOG10(time_series_covid19_confirmed_global[[#This Row],[Confirmed]]), -1)</f>
        <v>4.1642040993240332</v>
      </c>
      <c r="E1969">
        <f>IF(time_series_covid19_confirmed_global[[#This Row],[Country/Region]]=A1968,time_series_covid19_confirmed_global[[#This Row],[Confirmed]]-C1968, time_series_covid19_confirmed_global[[#This Row],[Confirmed]])</f>
        <v>119</v>
      </c>
      <c r="F1969">
        <f>IFERROR(LOG10(time_series_covid19_confirmed_global[[#This Row],[New]]), -1)</f>
        <v>2.0755469613925306</v>
      </c>
    </row>
    <row r="1970" spans="1:6" x14ac:dyDescent="0.25">
      <c r="A1970" s="1" t="s">
        <v>1106</v>
      </c>
      <c r="B1970" s="18">
        <v>43939</v>
      </c>
      <c r="C1970">
        <v>14671</v>
      </c>
      <c r="D1970">
        <f>IFERROR(LOG10(time_series_covid19_confirmed_global[[#This Row],[Confirmed]]), -1)</f>
        <v>4.1664597170934838</v>
      </c>
      <c r="E1970">
        <f>IF(time_series_covid19_confirmed_global[[#This Row],[Country/Region]]=A1969,time_series_covid19_confirmed_global[[#This Row],[Confirmed]]-C1969, time_series_covid19_confirmed_global[[#This Row],[Confirmed]])</f>
        <v>76</v>
      </c>
      <c r="F1970">
        <f>IFERROR(LOG10(time_series_covid19_confirmed_global[[#This Row],[New]]), -1)</f>
        <v>1.8808135922807914</v>
      </c>
    </row>
    <row r="1971" spans="1:6" x14ac:dyDescent="0.25">
      <c r="A1971" s="1" t="s">
        <v>1106</v>
      </c>
      <c r="B1971" s="18">
        <v>43940</v>
      </c>
      <c r="C1971">
        <v>14749</v>
      </c>
      <c r="D1971">
        <f>IFERROR(LOG10(time_series_covid19_confirmed_global[[#This Row],[Confirmed]]), -1)</f>
        <v>4.168762575622357</v>
      </c>
      <c r="E1971">
        <f>IF(time_series_covid19_confirmed_global[[#This Row],[Country/Region]]=A1970,time_series_covid19_confirmed_global[[#This Row],[Confirmed]]-C1970, time_series_covid19_confirmed_global[[#This Row],[Confirmed]])</f>
        <v>78</v>
      </c>
      <c r="F1971">
        <f>IFERROR(LOG10(time_series_covid19_confirmed_global[[#This Row],[New]]), -1)</f>
        <v>1.8920946026904804</v>
      </c>
    </row>
    <row r="1972" spans="1:6" x14ac:dyDescent="0.25">
      <c r="A1972" s="1" t="s">
        <v>1106</v>
      </c>
      <c r="B1972" s="18">
        <v>43941</v>
      </c>
      <c r="C1972">
        <v>14795</v>
      </c>
      <c r="D1972">
        <f>IFERROR(LOG10(time_series_covid19_confirmed_global[[#This Row],[Confirmed]]), -1)</f>
        <v>4.1701149694966517</v>
      </c>
      <c r="E1972">
        <f>IF(time_series_covid19_confirmed_global[[#This Row],[Country/Region]]=A1971,time_series_covid19_confirmed_global[[#This Row],[Confirmed]]-C1971, time_series_covid19_confirmed_global[[#This Row],[Confirmed]])</f>
        <v>46</v>
      </c>
      <c r="F1972">
        <f>IFERROR(LOG10(time_series_covid19_confirmed_global[[#This Row],[New]]), -1)</f>
        <v>1.6627578316815741</v>
      </c>
    </row>
    <row r="1973" spans="1:6" x14ac:dyDescent="0.25">
      <c r="A1973" s="1" t="s">
        <v>1106</v>
      </c>
      <c r="B1973" s="18">
        <v>43942</v>
      </c>
      <c r="C1973">
        <v>14873</v>
      </c>
      <c r="D1973">
        <f>IFERROR(LOG10(time_series_covid19_confirmed_global[[#This Row],[Confirmed]]), -1)</f>
        <v>4.1723985779393047</v>
      </c>
      <c r="E1973">
        <f>IF(time_series_covid19_confirmed_global[[#This Row],[Country/Region]]=A1972,time_series_covid19_confirmed_global[[#This Row],[Confirmed]]-C1972, time_series_covid19_confirmed_global[[#This Row],[Confirmed]])</f>
        <v>78</v>
      </c>
      <c r="F1973">
        <f>IFERROR(LOG10(time_series_covid19_confirmed_global[[#This Row],[New]]), -1)</f>
        <v>1.8920946026904804</v>
      </c>
    </row>
    <row r="1974" spans="1:6" x14ac:dyDescent="0.25">
      <c r="A1974" s="1" t="s">
        <v>1106</v>
      </c>
      <c r="B1974" s="18">
        <v>43943</v>
      </c>
      <c r="C1974">
        <v>14925</v>
      </c>
      <c r="D1974">
        <f>IFERROR(LOG10(time_series_covid19_confirmed_global[[#This Row],[Confirmed]]), -1)</f>
        <v>4.1739143398014065</v>
      </c>
      <c r="E1974">
        <f>IF(time_series_covid19_confirmed_global[[#This Row],[Country/Region]]=A1973,time_series_covid19_confirmed_global[[#This Row],[Confirmed]]-C1973, time_series_covid19_confirmed_global[[#This Row],[Confirmed]])</f>
        <v>52</v>
      </c>
      <c r="F1974">
        <f>IFERROR(LOG10(time_series_covid19_confirmed_global[[#This Row],[New]]), -1)</f>
        <v>1.7160033436347992</v>
      </c>
    </row>
    <row r="1975" spans="1:6" x14ac:dyDescent="0.25">
      <c r="A1975" s="1" t="s">
        <v>1106</v>
      </c>
      <c r="B1975" s="18">
        <v>43944</v>
      </c>
      <c r="C1975">
        <v>15002</v>
      </c>
      <c r="D1975">
        <f>IFERROR(LOG10(time_series_covid19_confirmed_global[[#This Row],[Confirmed]]), -1)</f>
        <v>4.1761491611265491</v>
      </c>
      <c r="E1975">
        <f>IF(time_series_covid19_confirmed_global[[#This Row],[Country/Region]]=A1974,time_series_covid19_confirmed_global[[#This Row],[Confirmed]]-C1974, time_series_covid19_confirmed_global[[#This Row],[Confirmed]])</f>
        <v>77</v>
      </c>
      <c r="F1975">
        <f>IFERROR(LOG10(time_series_covid19_confirmed_global[[#This Row],[New]]), -1)</f>
        <v>1.8864907251724818</v>
      </c>
    </row>
    <row r="1976" spans="1:6" x14ac:dyDescent="0.25">
      <c r="A1976" s="1" t="s">
        <v>1106</v>
      </c>
      <c r="B1976" s="18">
        <v>43945</v>
      </c>
      <c r="C1976">
        <v>15071</v>
      </c>
      <c r="D1976">
        <f>IFERROR(LOG10(time_series_covid19_confirmed_global[[#This Row],[Confirmed]]), -1)</f>
        <v>4.1781420698377438</v>
      </c>
      <c r="E1976">
        <f>IF(time_series_covid19_confirmed_global[[#This Row],[Country/Region]]=A1975,time_series_covid19_confirmed_global[[#This Row],[Confirmed]]-C1975, time_series_covid19_confirmed_global[[#This Row],[Confirmed]])</f>
        <v>69</v>
      </c>
      <c r="F1976">
        <f>IFERROR(LOG10(time_series_covid19_confirmed_global[[#This Row],[New]]), -1)</f>
        <v>1.8388490907372552</v>
      </c>
    </row>
    <row r="1977" spans="1:6" x14ac:dyDescent="0.25">
      <c r="A1977" s="1" t="s">
        <v>1106</v>
      </c>
      <c r="B1977" s="18">
        <v>43946</v>
      </c>
      <c r="C1977">
        <v>15148</v>
      </c>
      <c r="D1977">
        <f>IFERROR(LOG10(time_series_covid19_confirmed_global[[#This Row],[Confirmed]]), -1)</f>
        <v>4.1803552964487887</v>
      </c>
      <c r="E1977">
        <f>IF(time_series_covid19_confirmed_global[[#This Row],[Country/Region]]=A1976,time_series_covid19_confirmed_global[[#This Row],[Confirmed]]-C1976, time_series_covid19_confirmed_global[[#This Row],[Confirmed]])</f>
        <v>77</v>
      </c>
      <c r="F1977">
        <f>IFERROR(LOG10(time_series_covid19_confirmed_global[[#This Row],[New]]), -1)</f>
        <v>1.8864907251724818</v>
      </c>
    </row>
    <row r="1978" spans="1:6" x14ac:dyDescent="0.25">
      <c r="A1978" s="1" t="s">
        <v>1106</v>
      </c>
      <c r="B1978" s="18">
        <v>43947</v>
      </c>
      <c r="C1978">
        <v>15225</v>
      </c>
      <c r="D1978">
        <f>IFERROR(LOG10(time_series_covid19_confirmed_global[[#This Row],[Confirmed]]), -1)</f>
        <v>4.1825573013049127</v>
      </c>
      <c r="E1978">
        <f>IF(time_series_covid19_confirmed_global[[#This Row],[Country/Region]]=A1977,time_series_covid19_confirmed_global[[#This Row],[Confirmed]]-C1977, time_series_covid19_confirmed_global[[#This Row],[Confirmed]])</f>
        <v>77</v>
      </c>
      <c r="F1978">
        <f>IFERROR(LOG10(time_series_covid19_confirmed_global[[#This Row],[New]]), -1)</f>
        <v>1.8864907251724818</v>
      </c>
    </row>
    <row r="1979" spans="1:6" x14ac:dyDescent="0.25">
      <c r="A1979" s="1" t="s">
        <v>1106</v>
      </c>
      <c r="B1979" s="18">
        <v>43948</v>
      </c>
      <c r="C1979">
        <v>15274</v>
      </c>
      <c r="D1979">
        <f>IFERROR(LOG10(time_series_covid19_confirmed_global[[#This Row],[Confirmed]]), -1)</f>
        <v>4.1839527862665795</v>
      </c>
      <c r="E1979">
        <f>IF(time_series_covid19_confirmed_global[[#This Row],[Country/Region]]=A1978,time_series_covid19_confirmed_global[[#This Row],[Confirmed]]-C1978, time_series_covid19_confirmed_global[[#This Row],[Confirmed]])</f>
        <v>49</v>
      </c>
      <c r="F1979">
        <f>IFERROR(LOG10(time_series_covid19_confirmed_global[[#This Row],[New]]), -1)</f>
        <v>1.6901960800285136</v>
      </c>
    </row>
    <row r="1980" spans="1:6" x14ac:dyDescent="0.25">
      <c r="A1980" s="1" t="s">
        <v>1106</v>
      </c>
      <c r="B1980" s="18">
        <v>43949</v>
      </c>
      <c r="C1980">
        <v>15357</v>
      </c>
      <c r="D1980">
        <f>IFERROR(LOG10(time_series_covid19_confirmed_global[[#This Row],[Confirmed]]), -1)</f>
        <v>4.1863063842699075</v>
      </c>
      <c r="E1980">
        <f>IF(time_series_covid19_confirmed_global[[#This Row],[Country/Region]]=A1979,time_series_covid19_confirmed_global[[#This Row],[Confirmed]]-C1979, time_series_covid19_confirmed_global[[#This Row],[Confirmed]])</f>
        <v>83</v>
      </c>
      <c r="F1980">
        <f>IFERROR(LOG10(time_series_covid19_confirmed_global[[#This Row],[New]]), -1)</f>
        <v>1.919078092376074</v>
      </c>
    </row>
    <row r="1981" spans="1:6" x14ac:dyDescent="0.25">
      <c r="A1981" s="1" t="s">
        <v>1106</v>
      </c>
      <c r="B1981" s="18">
        <v>43950</v>
      </c>
      <c r="C1981">
        <v>15402</v>
      </c>
      <c r="D1981">
        <f>IFERROR(LOG10(time_series_covid19_confirmed_global[[#This Row],[Confirmed]]), -1)</f>
        <v>4.1875771190550868</v>
      </c>
      <c r="E1981">
        <f>IF(time_series_covid19_confirmed_global[[#This Row],[Country/Region]]=A1980,time_series_covid19_confirmed_global[[#This Row],[Confirmed]]-C1980, time_series_covid19_confirmed_global[[#This Row],[Confirmed]])</f>
        <v>45</v>
      </c>
      <c r="F1981">
        <f>IFERROR(LOG10(time_series_covid19_confirmed_global[[#This Row],[New]]), -1)</f>
        <v>1.6532125137753437</v>
      </c>
    </row>
    <row r="1982" spans="1:6" x14ac:dyDescent="0.25">
      <c r="A1982" s="1" t="s">
        <v>1106</v>
      </c>
      <c r="B1982" s="18">
        <v>43951</v>
      </c>
      <c r="C1982">
        <v>15452</v>
      </c>
      <c r="D1982">
        <f>IFERROR(LOG10(time_series_covid19_confirmed_global[[#This Row],[Confirmed]]), -1)</f>
        <v>4.1889846994727824</v>
      </c>
      <c r="E1982">
        <f>IF(time_series_covid19_confirmed_global[[#This Row],[Country/Region]]=A1981,time_series_covid19_confirmed_global[[#This Row],[Confirmed]]-C1981, time_series_covid19_confirmed_global[[#This Row],[Confirmed]])</f>
        <v>50</v>
      </c>
      <c r="F1982">
        <f>IFERROR(LOG10(time_series_covid19_confirmed_global[[#This Row],[New]]), -1)</f>
        <v>1.6989700043360187</v>
      </c>
    </row>
    <row r="1983" spans="1:6" x14ac:dyDescent="0.25">
      <c r="A1983" s="1" t="s">
        <v>1106</v>
      </c>
      <c r="B1983" s="18">
        <v>43952</v>
      </c>
      <c r="C1983">
        <v>15531</v>
      </c>
      <c r="D1983">
        <f>IFERROR(LOG10(time_series_covid19_confirmed_global[[#This Row],[Confirmed]]), -1)</f>
        <v>4.1911994197015181</v>
      </c>
      <c r="E1983">
        <f>IF(time_series_covid19_confirmed_global[[#This Row],[Country/Region]]=A1982,time_series_covid19_confirmed_global[[#This Row],[Confirmed]]-C1982, time_series_covid19_confirmed_global[[#This Row],[Confirmed]])</f>
        <v>79</v>
      </c>
      <c r="F1983">
        <f>IFERROR(LOG10(time_series_covid19_confirmed_global[[#This Row],[New]]), -1)</f>
        <v>1.8976270912904414</v>
      </c>
    </row>
    <row r="1984" spans="1:6" x14ac:dyDescent="0.25">
      <c r="A1984" s="1" t="s">
        <v>1106</v>
      </c>
      <c r="B1984" s="18">
        <v>43953</v>
      </c>
      <c r="C1984">
        <v>15558</v>
      </c>
      <c r="D1984">
        <f>IFERROR(LOG10(time_series_covid19_confirmed_global[[#This Row],[Confirmed]]), -1)</f>
        <v>4.1919537671529952</v>
      </c>
      <c r="E1984">
        <f>IF(time_series_covid19_confirmed_global[[#This Row],[Country/Region]]=A1983,time_series_covid19_confirmed_global[[#This Row],[Confirmed]]-C1983, time_series_covid19_confirmed_global[[#This Row],[Confirmed]])</f>
        <v>27</v>
      </c>
      <c r="F1984">
        <f>IFERROR(LOG10(time_series_covid19_confirmed_global[[#This Row],[New]]), -1)</f>
        <v>1.4313637641589874</v>
      </c>
    </row>
    <row r="1985" spans="1:6" x14ac:dyDescent="0.25">
      <c r="A1985" s="1" t="s">
        <v>1106</v>
      </c>
      <c r="B1985" s="18">
        <v>43954</v>
      </c>
      <c r="C1985">
        <v>15597</v>
      </c>
      <c r="D1985">
        <f>IFERROR(LOG10(time_series_covid19_confirmed_global[[#This Row],[Confirmed]]), -1)</f>
        <v>4.1930410721532416</v>
      </c>
      <c r="E1985">
        <f>IF(time_series_covid19_confirmed_global[[#This Row],[Country/Region]]=A1984,time_series_covid19_confirmed_global[[#This Row],[Confirmed]]-C1984, time_series_covid19_confirmed_global[[#This Row],[Confirmed]])</f>
        <v>39</v>
      </c>
      <c r="F1985">
        <f>IFERROR(LOG10(time_series_covid19_confirmed_global[[#This Row],[New]]), -1)</f>
        <v>1.5910646070264991</v>
      </c>
    </row>
    <row r="1986" spans="1:6" x14ac:dyDescent="0.25">
      <c r="A1986" s="1" t="s">
        <v>1106</v>
      </c>
      <c r="B1986" s="18">
        <v>43955</v>
      </c>
      <c r="C1986">
        <v>15621</v>
      </c>
      <c r="D1986">
        <f>IFERROR(LOG10(time_series_covid19_confirmed_global[[#This Row],[Confirmed]]), -1)</f>
        <v>4.1937088323953544</v>
      </c>
      <c r="E1986">
        <f>IF(time_series_covid19_confirmed_global[[#This Row],[Country/Region]]=A1985,time_series_covid19_confirmed_global[[#This Row],[Confirmed]]-C1985, time_series_covid19_confirmed_global[[#This Row],[Confirmed]])</f>
        <v>24</v>
      </c>
      <c r="F1986">
        <f>IFERROR(LOG10(time_series_covid19_confirmed_global[[#This Row],[New]]), -1)</f>
        <v>1.3802112417116059</v>
      </c>
    </row>
    <row r="1987" spans="1:6" x14ac:dyDescent="0.25">
      <c r="A1987" s="1" t="s">
        <v>1106</v>
      </c>
      <c r="B1987" s="18">
        <v>43956</v>
      </c>
      <c r="C1987">
        <v>15650</v>
      </c>
      <c r="D1987">
        <f>IFERROR(LOG10(time_series_covid19_confirmed_global[[#This Row],[Confirmed]]), -1)</f>
        <v>4.1945143418824671</v>
      </c>
      <c r="E1987">
        <f>IF(time_series_covid19_confirmed_global[[#This Row],[Country/Region]]=A1986,time_series_covid19_confirmed_global[[#This Row],[Confirmed]]-C1986, time_series_covid19_confirmed_global[[#This Row],[Confirmed]])</f>
        <v>29</v>
      </c>
      <c r="F1987">
        <f>IFERROR(LOG10(time_series_covid19_confirmed_global[[#This Row],[New]]), -1)</f>
        <v>1.4623979978989561</v>
      </c>
    </row>
    <row r="1988" spans="1:6" x14ac:dyDescent="0.25">
      <c r="A1988" s="1" t="s">
        <v>1106</v>
      </c>
      <c r="B1988" s="18">
        <v>43957</v>
      </c>
      <c r="C1988">
        <v>15684</v>
      </c>
      <c r="D1988">
        <f>IFERROR(LOG10(time_series_covid19_confirmed_global[[#This Row],[Confirmed]]), -1)</f>
        <v>4.1954568336281692</v>
      </c>
      <c r="E1988">
        <f>IF(time_series_covid19_confirmed_global[[#This Row],[Country/Region]]=A1987,time_series_covid19_confirmed_global[[#This Row],[Confirmed]]-C1987, time_series_covid19_confirmed_global[[#This Row],[Confirmed]])</f>
        <v>34</v>
      </c>
      <c r="F1988">
        <f>IFERROR(LOG10(time_series_covid19_confirmed_global[[#This Row],[New]]), -1)</f>
        <v>1.5314789170422551</v>
      </c>
    </row>
    <row r="1989" spans="1:6" x14ac:dyDescent="0.25">
      <c r="A1989" s="1" t="s">
        <v>1106</v>
      </c>
      <c r="B1989" s="18">
        <v>43958</v>
      </c>
      <c r="C1989">
        <v>15752</v>
      </c>
      <c r="D1989">
        <f>IFERROR(LOG10(time_series_covid19_confirmed_global[[#This Row],[Confirmed]]), -1)</f>
        <v>4.1973357031300615</v>
      </c>
      <c r="E1989">
        <f>IF(time_series_covid19_confirmed_global[[#This Row],[Country/Region]]=A1988,time_series_covid19_confirmed_global[[#This Row],[Confirmed]]-C1988, time_series_covid19_confirmed_global[[#This Row],[Confirmed]])</f>
        <v>68</v>
      </c>
      <c r="F1989">
        <f>IFERROR(LOG10(time_series_covid19_confirmed_global[[#This Row],[New]]), -1)</f>
        <v>1.8325089127062364</v>
      </c>
    </row>
    <row r="1990" spans="1:6" x14ac:dyDescent="0.25">
      <c r="A1990" s="1" t="s">
        <v>1106</v>
      </c>
      <c r="B1990" s="18">
        <v>43959</v>
      </c>
      <c r="C1990">
        <v>15774</v>
      </c>
      <c r="D1990">
        <f>IFERROR(LOG10(time_series_covid19_confirmed_global[[#This Row],[Confirmed]]), -1)</f>
        <v>4.1979418364900063</v>
      </c>
      <c r="E1990">
        <f>IF(time_series_covid19_confirmed_global[[#This Row],[Country/Region]]=A1989,time_series_covid19_confirmed_global[[#This Row],[Confirmed]]-C1989, time_series_covid19_confirmed_global[[#This Row],[Confirmed]])</f>
        <v>22</v>
      </c>
      <c r="F1990">
        <f>IFERROR(LOG10(time_series_covid19_confirmed_global[[#This Row],[New]]), -1)</f>
        <v>1.3424226808222062</v>
      </c>
    </row>
    <row r="1991" spans="1:6" x14ac:dyDescent="0.25">
      <c r="A1991" s="1" t="s">
        <v>1106</v>
      </c>
      <c r="B1991" s="18">
        <v>43960</v>
      </c>
      <c r="C1991">
        <v>15833</v>
      </c>
      <c r="D1991">
        <f>IFERROR(LOG10(time_series_covid19_confirmed_global[[#This Row],[Confirmed]]), -1)</f>
        <v>4.1995632117672361</v>
      </c>
      <c r="E1991">
        <f>IF(time_series_covid19_confirmed_global[[#This Row],[Country/Region]]=A1990,time_series_covid19_confirmed_global[[#This Row],[Confirmed]]-C1990, time_series_covid19_confirmed_global[[#This Row],[Confirmed]])</f>
        <v>59</v>
      </c>
      <c r="F1991">
        <f>IFERROR(LOG10(time_series_covid19_confirmed_global[[#This Row],[New]]), -1)</f>
        <v>1.7708520116421442</v>
      </c>
    </row>
    <row r="1992" spans="1:6" x14ac:dyDescent="0.25">
      <c r="A1992" s="1" t="s">
        <v>1106</v>
      </c>
      <c r="B1992" s="18">
        <v>43961</v>
      </c>
      <c r="C1992">
        <v>15871</v>
      </c>
      <c r="D1992">
        <f>IFERROR(LOG10(time_series_covid19_confirmed_global[[#This Row],[Confirmed]]), -1)</f>
        <v>4.2006042916445523</v>
      </c>
      <c r="E1992">
        <f>IF(time_series_covid19_confirmed_global[[#This Row],[Country/Region]]=A1991,time_series_covid19_confirmed_global[[#This Row],[Confirmed]]-C1991, time_series_covid19_confirmed_global[[#This Row],[Confirmed]])</f>
        <v>38</v>
      </c>
      <c r="F1992">
        <f>IFERROR(LOG10(time_series_covid19_confirmed_global[[#This Row],[New]]), -1)</f>
        <v>1.5797835966168101</v>
      </c>
    </row>
    <row r="1993" spans="1:6" x14ac:dyDescent="0.25">
      <c r="A1993" s="1" t="s">
        <v>1106</v>
      </c>
      <c r="B1993" s="18">
        <v>43962</v>
      </c>
      <c r="C1993">
        <v>15882</v>
      </c>
      <c r="D1993">
        <f>IFERROR(LOG10(time_series_covid19_confirmed_global[[#This Row],[Confirmed]]), -1)</f>
        <v>4.200905191684992</v>
      </c>
      <c r="E1993">
        <f>IF(time_series_covid19_confirmed_global[[#This Row],[Country/Region]]=A1992,time_series_covid19_confirmed_global[[#This Row],[Confirmed]]-C1992, time_series_covid19_confirmed_global[[#This Row],[Confirmed]])</f>
        <v>11</v>
      </c>
      <c r="F1993">
        <f>IFERROR(LOG10(time_series_covid19_confirmed_global[[#This Row],[New]]), -1)</f>
        <v>1.0413926851582251</v>
      </c>
    </row>
    <row r="1994" spans="1:6" x14ac:dyDescent="0.25">
      <c r="A1994" s="1" t="s">
        <v>1106</v>
      </c>
      <c r="B1994" s="18">
        <v>43963</v>
      </c>
      <c r="C1994">
        <v>15961</v>
      </c>
      <c r="D1994">
        <f>IFERROR(LOG10(time_series_covid19_confirmed_global[[#This Row],[Confirmed]]), -1)</f>
        <v>4.2030600975959613</v>
      </c>
      <c r="E1994">
        <f>IF(time_series_covid19_confirmed_global[[#This Row],[Country/Region]]=A1993,time_series_covid19_confirmed_global[[#This Row],[Confirmed]]-C1993, time_series_covid19_confirmed_global[[#This Row],[Confirmed]])</f>
        <v>79</v>
      </c>
      <c r="F1994">
        <f>IFERROR(LOG10(time_series_covid19_confirmed_global[[#This Row],[New]]), -1)</f>
        <v>1.8976270912904414</v>
      </c>
    </row>
    <row r="1995" spans="1:6" x14ac:dyDescent="0.25">
      <c r="A1995" s="1" t="s">
        <v>1106</v>
      </c>
      <c r="B1995" s="18">
        <v>43964</v>
      </c>
      <c r="C1995">
        <v>15997</v>
      </c>
      <c r="D1995">
        <f>IFERROR(LOG10(time_series_covid19_confirmed_global[[#This Row],[Confirmed]]), -1)</f>
        <v>4.2040385448055311</v>
      </c>
      <c r="E1995">
        <f>IF(time_series_covid19_confirmed_global[[#This Row],[Country/Region]]=A1994,time_series_covid19_confirmed_global[[#This Row],[Confirmed]]-C1994, time_series_covid19_confirmed_global[[#This Row],[Confirmed]])</f>
        <v>36</v>
      </c>
      <c r="F1995">
        <f>IFERROR(LOG10(time_series_covid19_confirmed_global[[#This Row],[New]]), -1)</f>
        <v>1.5563025007672873</v>
      </c>
    </row>
    <row r="1996" spans="1:6" x14ac:dyDescent="0.25">
      <c r="A1996" s="1" t="s">
        <v>1106</v>
      </c>
      <c r="B1996" s="18">
        <v>43965</v>
      </c>
      <c r="C1996">
        <v>16058</v>
      </c>
      <c r="D1996">
        <f>IFERROR(LOG10(time_series_covid19_confirmed_global[[#This Row],[Confirmed]]), -1)</f>
        <v>4.2056914535795054</v>
      </c>
      <c r="E1996">
        <f>IF(time_series_covid19_confirmed_global[[#This Row],[Country/Region]]=A1995,time_series_covid19_confirmed_global[[#This Row],[Confirmed]]-C1995, time_series_covid19_confirmed_global[[#This Row],[Confirmed]])</f>
        <v>61</v>
      </c>
      <c r="F1996">
        <f>IFERROR(LOG10(time_series_covid19_confirmed_global[[#This Row],[New]]), -1)</f>
        <v>1.7853298350107671</v>
      </c>
    </row>
    <row r="1997" spans="1:6" x14ac:dyDescent="0.25">
      <c r="A1997" s="1" t="s">
        <v>1106</v>
      </c>
      <c r="B1997" s="18">
        <v>43966</v>
      </c>
      <c r="C1997">
        <v>16109</v>
      </c>
      <c r="D1997">
        <f>IFERROR(LOG10(time_series_covid19_confirmed_global[[#This Row],[Confirmed]]), -1)</f>
        <v>4.2070685815140969</v>
      </c>
      <c r="E1997">
        <f>IF(time_series_covid19_confirmed_global[[#This Row],[Country/Region]]=A1996,time_series_covid19_confirmed_global[[#This Row],[Confirmed]]-C1996, time_series_covid19_confirmed_global[[#This Row],[Confirmed]])</f>
        <v>51</v>
      </c>
      <c r="F1997">
        <f>IFERROR(LOG10(time_series_covid19_confirmed_global[[#This Row],[New]]), -1)</f>
        <v>1.7075701760979363</v>
      </c>
    </row>
    <row r="1998" spans="1:6" x14ac:dyDescent="0.25">
      <c r="A1998" s="1" t="s">
        <v>1106</v>
      </c>
      <c r="B1998" s="18">
        <v>43967</v>
      </c>
      <c r="C1998">
        <v>16201</v>
      </c>
      <c r="D1998">
        <f>IFERROR(LOG10(time_series_covid19_confirmed_global[[#This Row],[Confirmed]]), -1)</f>
        <v>4.2095418220166003</v>
      </c>
      <c r="E1998">
        <f>IF(time_series_covid19_confirmed_global[[#This Row],[Country/Region]]=A1997,time_series_covid19_confirmed_global[[#This Row],[Confirmed]]-C1997, time_series_covid19_confirmed_global[[#This Row],[Confirmed]])</f>
        <v>92</v>
      </c>
      <c r="F1998">
        <f>IFERROR(LOG10(time_series_covid19_confirmed_global[[#This Row],[New]]), -1)</f>
        <v>1.9637878273455553</v>
      </c>
    </row>
    <row r="1999" spans="1:6" x14ac:dyDescent="0.25">
      <c r="A1999" s="1" t="s">
        <v>1106</v>
      </c>
      <c r="B1999" s="18">
        <v>43968</v>
      </c>
      <c r="C1999">
        <v>16242</v>
      </c>
      <c r="D1999">
        <f>IFERROR(LOG10(time_series_covid19_confirmed_global[[#This Row],[Confirmed]]), -1)</f>
        <v>4.2106395061541502</v>
      </c>
      <c r="E1999">
        <f>IF(time_series_covid19_confirmed_global[[#This Row],[Country/Region]]=A1998,time_series_covid19_confirmed_global[[#This Row],[Confirmed]]-C1998, time_series_covid19_confirmed_global[[#This Row],[Confirmed]])</f>
        <v>41</v>
      </c>
      <c r="F1999">
        <f>IFERROR(LOG10(time_series_covid19_confirmed_global[[#This Row],[New]]), -1)</f>
        <v>1.6127838567197355</v>
      </c>
    </row>
    <row r="2000" spans="1:6" x14ac:dyDescent="0.25">
      <c r="A2000" s="1" t="s">
        <v>1106</v>
      </c>
      <c r="B2000" s="18">
        <v>43969</v>
      </c>
      <c r="C2000">
        <v>16269</v>
      </c>
      <c r="D2000">
        <f>IFERROR(LOG10(time_series_covid19_confirmed_global[[#This Row],[Confirmed]]), -1)</f>
        <v>4.2113608591551177</v>
      </c>
      <c r="E2000">
        <f>IF(time_series_covid19_confirmed_global[[#This Row],[Country/Region]]=A1999,time_series_covid19_confirmed_global[[#This Row],[Confirmed]]-C1999, time_series_covid19_confirmed_global[[#This Row],[Confirmed]])</f>
        <v>27</v>
      </c>
      <c r="F2000">
        <f>IFERROR(LOG10(time_series_covid19_confirmed_global[[#This Row],[New]]), -1)</f>
        <v>1.4313637641589874</v>
      </c>
    </row>
    <row r="2001" spans="1:6" x14ac:dyDescent="0.25">
      <c r="A2001" s="1" t="s">
        <v>1106</v>
      </c>
      <c r="B2001" s="18">
        <v>43970</v>
      </c>
      <c r="C2001">
        <v>16321</v>
      </c>
      <c r="D2001">
        <f>IFERROR(LOG10(time_series_covid19_confirmed_global[[#This Row],[Confirmed]]), -1)</f>
        <v>4.2127467647840708</v>
      </c>
      <c r="E2001">
        <f>IF(time_series_covid19_confirmed_global[[#This Row],[Country/Region]]=A2000,time_series_covid19_confirmed_global[[#This Row],[Confirmed]]-C2000, time_series_covid19_confirmed_global[[#This Row],[Confirmed]])</f>
        <v>52</v>
      </c>
      <c r="F2001">
        <f>IFERROR(LOG10(time_series_covid19_confirmed_global[[#This Row],[New]]), -1)</f>
        <v>1.7160033436347992</v>
      </c>
    </row>
    <row r="2002" spans="1:6" x14ac:dyDescent="0.25">
      <c r="A2002" s="1" t="s">
        <v>1106</v>
      </c>
      <c r="B2002" s="18">
        <v>43971</v>
      </c>
      <c r="C2002">
        <v>16353</v>
      </c>
      <c r="D2002">
        <f>IFERROR(LOG10(time_series_covid19_confirmed_global[[#This Row],[Confirmed]]), -1)</f>
        <v>4.2135974367473592</v>
      </c>
      <c r="E2002">
        <f>IF(time_series_covid19_confirmed_global[[#This Row],[Country/Region]]=A2001,time_series_covid19_confirmed_global[[#This Row],[Confirmed]]-C2001, time_series_covid19_confirmed_global[[#This Row],[Confirmed]])</f>
        <v>32</v>
      </c>
      <c r="F2002">
        <f>IFERROR(LOG10(time_series_covid19_confirmed_global[[#This Row],[New]]), -1)</f>
        <v>1.505149978319906</v>
      </c>
    </row>
    <row r="2003" spans="1:6" x14ac:dyDescent="0.25">
      <c r="A2003" s="1" t="s">
        <v>1106</v>
      </c>
      <c r="B2003" s="18">
        <v>43972</v>
      </c>
      <c r="C2003">
        <v>16404</v>
      </c>
      <c r="D2003">
        <f>IFERROR(LOG10(time_series_covid19_confirmed_global[[#This Row],[Confirmed]]), -1)</f>
        <v>4.2149497606154469</v>
      </c>
      <c r="E2003">
        <f>IF(time_series_covid19_confirmed_global[[#This Row],[Country/Region]]=A2002,time_series_covid19_confirmed_global[[#This Row],[Confirmed]]-C2002, time_series_covid19_confirmed_global[[#This Row],[Confirmed]])</f>
        <v>51</v>
      </c>
      <c r="F2003">
        <f>IFERROR(LOG10(time_series_covid19_confirmed_global[[#This Row],[New]]), -1)</f>
        <v>1.7075701760979363</v>
      </c>
    </row>
    <row r="2004" spans="1:6" x14ac:dyDescent="0.25">
      <c r="A2004" s="1" t="s">
        <v>1106</v>
      </c>
      <c r="B2004" s="18">
        <v>43973</v>
      </c>
      <c r="C2004">
        <v>16436</v>
      </c>
      <c r="D2004">
        <f>IFERROR(LOG10(time_series_covid19_confirmed_global[[#This Row],[Confirmed]]), -1)</f>
        <v>4.2157961325898334</v>
      </c>
      <c r="E2004">
        <f>IF(time_series_covid19_confirmed_global[[#This Row],[Country/Region]]=A2003,time_series_covid19_confirmed_global[[#This Row],[Confirmed]]-C2003, time_series_covid19_confirmed_global[[#This Row],[Confirmed]])</f>
        <v>32</v>
      </c>
      <c r="F2004">
        <f>IFERROR(LOG10(time_series_covid19_confirmed_global[[#This Row],[New]]), -1)</f>
        <v>1.505149978319906</v>
      </c>
    </row>
    <row r="2005" spans="1:6" x14ac:dyDescent="0.25">
      <c r="A2005" s="1" t="s">
        <v>1106</v>
      </c>
      <c r="B2005" s="18">
        <v>43974</v>
      </c>
      <c r="C2005">
        <v>16486</v>
      </c>
      <c r="D2005">
        <f>IFERROR(LOG10(time_series_covid19_confirmed_global[[#This Row],[Confirmed]]), -1)</f>
        <v>4.2171152955076838</v>
      </c>
      <c r="E2005">
        <f>IF(time_series_covid19_confirmed_global[[#This Row],[Country/Region]]=A2004,time_series_covid19_confirmed_global[[#This Row],[Confirmed]]-C2004, time_series_covid19_confirmed_global[[#This Row],[Confirmed]])</f>
        <v>50</v>
      </c>
      <c r="F2005">
        <f>IFERROR(LOG10(time_series_covid19_confirmed_global[[#This Row],[New]]), -1)</f>
        <v>1.6989700043360187</v>
      </c>
    </row>
    <row r="2006" spans="1:6" x14ac:dyDescent="0.25">
      <c r="A2006" s="1" t="s">
        <v>1106</v>
      </c>
      <c r="B2006" s="18">
        <v>43975</v>
      </c>
      <c r="C2006">
        <v>16503</v>
      </c>
      <c r="D2006">
        <f>IFERROR(LOG10(time_series_covid19_confirmed_global[[#This Row],[Confirmed]]), -1)</f>
        <v>4.2175628996694288</v>
      </c>
      <c r="E2006">
        <f>IF(time_series_covid19_confirmed_global[[#This Row],[Country/Region]]=A2005,time_series_covid19_confirmed_global[[#This Row],[Confirmed]]-C2005, time_series_covid19_confirmed_global[[#This Row],[Confirmed]])</f>
        <v>17</v>
      </c>
      <c r="F2006">
        <f>IFERROR(LOG10(time_series_covid19_confirmed_global[[#This Row],[New]]), -1)</f>
        <v>1.2304489213782739</v>
      </c>
    </row>
    <row r="2007" spans="1:6" x14ac:dyDescent="0.25">
      <c r="A2007" s="1" t="s">
        <v>1106</v>
      </c>
      <c r="B2007" s="18">
        <v>43976</v>
      </c>
      <c r="C2007">
        <v>16539</v>
      </c>
      <c r="D2007">
        <f>IFERROR(LOG10(time_series_covid19_confirmed_global[[#This Row],[Confirmed]]), -1)</f>
        <v>4.2185092471989316</v>
      </c>
      <c r="E2007">
        <f>IF(time_series_covid19_confirmed_global[[#This Row],[Country/Region]]=A2006,time_series_covid19_confirmed_global[[#This Row],[Confirmed]]-C2006, time_series_covid19_confirmed_global[[#This Row],[Confirmed]])</f>
        <v>36</v>
      </c>
      <c r="F2007">
        <f>IFERROR(LOG10(time_series_covid19_confirmed_global[[#This Row],[New]]), -1)</f>
        <v>1.5563025007672873</v>
      </c>
    </row>
    <row r="2008" spans="1:6" x14ac:dyDescent="0.25">
      <c r="A2008" s="1" t="s">
        <v>1106</v>
      </c>
      <c r="B2008" s="18">
        <v>43977</v>
      </c>
      <c r="C2008">
        <v>16557</v>
      </c>
      <c r="D2008">
        <f>IFERROR(LOG10(time_series_covid19_confirmed_global[[#This Row],[Confirmed]]), -1)</f>
        <v>4.2189816487849257</v>
      </c>
      <c r="E2008">
        <f>IF(time_series_covid19_confirmed_global[[#This Row],[Country/Region]]=A2007,time_series_covid19_confirmed_global[[#This Row],[Confirmed]]-C2007, time_series_covid19_confirmed_global[[#This Row],[Confirmed]])</f>
        <v>18</v>
      </c>
      <c r="F2008">
        <f>IFERROR(LOG10(time_series_covid19_confirmed_global[[#This Row],[New]]), -1)</f>
        <v>1.255272505103306</v>
      </c>
    </row>
    <row r="2009" spans="1:6" x14ac:dyDescent="0.25">
      <c r="A2009" s="1" t="s">
        <v>1106</v>
      </c>
      <c r="B2009" s="18">
        <v>43978</v>
      </c>
      <c r="C2009">
        <v>16591</v>
      </c>
      <c r="D2009">
        <f>IFERROR(LOG10(time_series_covid19_confirmed_global[[#This Row],[Confirmed]]), -1)</f>
        <v>4.2198725633235403</v>
      </c>
      <c r="E2009">
        <f>IF(time_series_covid19_confirmed_global[[#This Row],[Country/Region]]=A2008,time_series_covid19_confirmed_global[[#This Row],[Confirmed]]-C2008, time_series_covid19_confirmed_global[[#This Row],[Confirmed]])</f>
        <v>34</v>
      </c>
      <c r="F2009">
        <f>IFERROR(LOG10(time_series_covid19_confirmed_global[[#This Row],[New]]), -1)</f>
        <v>1.5314789170422551</v>
      </c>
    </row>
    <row r="2010" spans="1:6" x14ac:dyDescent="0.25">
      <c r="A2010" s="1" t="s">
        <v>1106</v>
      </c>
      <c r="B2010" s="18">
        <v>43979</v>
      </c>
      <c r="C2010">
        <v>16628</v>
      </c>
      <c r="D2010">
        <f>IFERROR(LOG10(time_series_covid19_confirmed_global[[#This Row],[Confirmed]]), -1)</f>
        <v>4.2208400158341774</v>
      </c>
      <c r="E2010">
        <f>IF(time_series_covid19_confirmed_global[[#This Row],[Country/Region]]=A2009,time_series_covid19_confirmed_global[[#This Row],[Confirmed]]-C2009, time_series_covid19_confirmed_global[[#This Row],[Confirmed]])</f>
        <v>37</v>
      </c>
      <c r="F2010">
        <f>IFERROR(LOG10(time_series_covid19_confirmed_global[[#This Row],[New]]), -1)</f>
        <v>1.568201724066995</v>
      </c>
    </row>
    <row r="2011" spans="1:6" x14ac:dyDescent="0.25">
      <c r="A2011" s="1" t="s">
        <v>1106</v>
      </c>
      <c r="B2011" s="18">
        <v>43980</v>
      </c>
      <c r="C2011">
        <v>16655</v>
      </c>
      <c r="D2011">
        <f>IFERROR(LOG10(time_series_covid19_confirmed_global[[#This Row],[Confirmed]]), -1)</f>
        <v>4.2215446370271952</v>
      </c>
      <c r="E2011">
        <f>IF(time_series_covid19_confirmed_global[[#This Row],[Country/Region]]=A2010,time_series_covid19_confirmed_global[[#This Row],[Confirmed]]-C2010, time_series_covid19_confirmed_global[[#This Row],[Confirmed]])</f>
        <v>27</v>
      </c>
      <c r="F2011">
        <f>IFERROR(LOG10(time_series_covid19_confirmed_global[[#This Row],[New]]), -1)</f>
        <v>1.4313637641589874</v>
      </c>
    </row>
    <row r="2012" spans="1:6" x14ac:dyDescent="0.25">
      <c r="A2012" s="1" t="s">
        <v>1106</v>
      </c>
      <c r="B2012" s="18">
        <v>43981</v>
      </c>
      <c r="C2012">
        <v>16685</v>
      </c>
      <c r="D2012">
        <f>IFERROR(LOG10(time_series_covid19_confirmed_global[[#This Row],[Confirmed]]), -1)</f>
        <v>4.2223262109908113</v>
      </c>
      <c r="E2012">
        <f>IF(time_series_covid19_confirmed_global[[#This Row],[Country/Region]]=A2011,time_series_covid19_confirmed_global[[#This Row],[Confirmed]]-C2011, time_series_covid19_confirmed_global[[#This Row],[Confirmed]])</f>
        <v>30</v>
      </c>
      <c r="F2012">
        <f>IFERROR(LOG10(time_series_covid19_confirmed_global[[#This Row],[New]]), -1)</f>
        <v>1.4771212547196624</v>
      </c>
    </row>
    <row r="2013" spans="1:6" x14ac:dyDescent="0.25">
      <c r="A2013" s="1" t="s">
        <v>1106</v>
      </c>
      <c r="B2013" s="18">
        <v>43982</v>
      </c>
      <c r="C2013">
        <v>16731</v>
      </c>
      <c r="D2013">
        <f>IFERROR(LOG10(time_series_covid19_confirmed_global[[#This Row],[Confirmed]]), -1)</f>
        <v>4.2235218992112236</v>
      </c>
      <c r="E2013">
        <f>IF(time_series_covid19_confirmed_global[[#This Row],[Country/Region]]=A2012,time_series_covid19_confirmed_global[[#This Row],[Confirmed]]-C2012, time_series_covid19_confirmed_global[[#This Row],[Confirmed]])</f>
        <v>46</v>
      </c>
      <c r="F2013">
        <f>IFERROR(LOG10(time_series_covid19_confirmed_global[[#This Row],[New]]), -1)</f>
        <v>1.6627578316815741</v>
      </c>
    </row>
    <row r="2014" spans="1:6" x14ac:dyDescent="0.25">
      <c r="A2014" s="1" t="s">
        <v>1106</v>
      </c>
      <c r="B2014" s="18">
        <v>43983</v>
      </c>
      <c r="C2014">
        <v>16733</v>
      </c>
      <c r="D2014">
        <f>IFERROR(LOG10(time_series_covid19_confirmed_global[[#This Row],[Confirmed]]), -1)</f>
        <v>4.2235738110546874</v>
      </c>
      <c r="E2014">
        <f>IF(time_series_covid19_confirmed_global[[#This Row],[Country/Region]]=A2013,time_series_covid19_confirmed_global[[#This Row],[Confirmed]]-C2013, time_series_covid19_confirmed_global[[#This Row],[Confirmed]])</f>
        <v>2</v>
      </c>
      <c r="F2014">
        <f>IFERROR(LOG10(time_series_covid19_confirmed_global[[#This Row],[New]]), -1)</f>
        <v>0.3010299956639812</v>
      </c>
    </row>
    <row r="2015" spans="1:6" x14ac:dyDescent="0.25">
      <c r="A2015" s="1" t="s">
        <v>1106</v>
      </c>
      <c r="B2015" s="18">
        <v>43984</v>
      </c>
      <c r="C2015">
        <v>16759</v>
      </c>
      <c r="D2015">
        <f>IFERROR(LOG10(time_series_covid19_confirmed_global[[#This Row],[Confirmed]]), -1)</f>
        <v>4.2242481009625932</v>
      </c>
      <c r="E2015">
        <f>IF(time_series_covid19_confirmed_global[[#This Row],[Country/Region]]=A2014,time_series_covid19_confirmed_global[[#This Row],[Confirmed]]-C2014, time_series_covid19_confirmed_global[[#This Row],[Confirmed]])</f>
        <v>26</v>
      </c>
      <c r="F2015">
        <f>IFERROR(LOG10(time_series_covid19_confirmed_global[[#This Row],[New]]), -1)</f>
        <v>1.414973347970818</v>
      </c>
    </row>
    <row r="2016" spans="1:6" x14ac:dyDescent="0.25">
      <c r="A2016" s="1" t="s">
        <v>1106</v>
      </c>
      <c r="B2016" s="18">
        <v>43985</v>
      </c>
      <c r="C2016">
        <v>16771</v>
      </c>
      <c r="D2016">
        <f>IFERROR(LOG10(time_series_covid19_confirmed_global[[#This Row],[Confirmed]]), -1)</f>
        <v>4.2245589589408423</v>
      </c>
      <c r="E2016">
        <f>IF(time_series_covid19_confirmed_global[[#This Row],[Country/Region]]=A2015,time_series_covid19_confirmed_global[[#This Row],[Confirmed]]-C2015, time_series_covid19_confirmed_global[[#This Row],[Confirmed]])</f>
        <v>12</v>
      </c>
      <c r="F2016">
        <f>IFERROR(LOG10(time_series_covid19_confirmed_global[[#This Row],[New]]), -1)</f>
        <v>1.0791812460476249</v>
      </c>
    </row>
    <row r="2017" spans="1:6" x14ac:dyDescent="0.25">
      <c r="A2017" s="1" t="s">
        <v>1106</v>
      </c>
      <c r="B2017" s="18">
        <v>43986</v>
      </c>
      <c r="C2017">
        <v>16805</v>
      </c>
      <c r="D2017">
        <f>IFERROR(LOG10(time_series_covid19_confirmed_global[[#This Row],[Confirmed]]), -1)</f>
        <v>4.2254385168054966</v>
      </c>
      <c r="E2017">
        <f>IF(time_series_covid19_confirmed_global[[#This Row],[Country/Region]]=A2016,time_series_covid19_confirmed_global[[#This Row],[Confirmed]]-C2016, time_series_covid19_confirmed_global[[#This Row],[Confirmed]])</f>
        <v>34</v>
      </c>
      <c r="F2017">
        <f>IFERROR(LOG10(time_series_covid19_confirmed_global[[#This Row],[New]]), -1)</f>
        <v>1.5314789170422551</v>
      </c>
    </row>
    <row r="2018" spans="1:6" x14ac:dyDescent="0.25">
      <c r="A2018" s="1" t="s">
        <v>1106</v>
      </c>
      <c r="B2018" s="18">
        <v>43987</v>
      </c>
      <c r="C2018">
        <v>16843</v>
      </c>
      <c r="D2018">
        <f>IFERROR(LOG10(time_series_covid19_confirmed_global[[#This Row],[Confirmed]]), -1)</f>
        <v>4.2264194486486026</v>
      </c>
      <c r="E2018">
        <f>IF(time_series_covid19_confirmed_global[[#This Row],[Country/Region]]=A2017,time_series_covid19_confirmed_global[[#This Row],[Confirmed]]-C2017, time_series_covid19_confirmed_global[[#This Row],[Confirmed]])</f>
        <v>38</v>
      </c>
      <c r="F2018">
        <f>IFERROR(LOG10(time_series_covid19_confirmed_global[[#This Row],[New]]), -1)</f>
        <v>1.5797835966168101</v>
      </c>
    </row>
    <row r="2019" spans="1:6" x14ac:dyDescent="0.25">
      <c r="A2019" s="1" t="s">
        <v>1106</v>
      </c>
      <c r="B2019" s="18">
        <v>43988</v>
      </c>
      <c r="C2019">
        <v>16898</v>
      </c>
      <c r="D2019">
        <f>IFERROR(LOG10(time_series_covid19_confirmed_global[[#This Row],[Confirmed]]), -1)</f>
        <v>4.2278353057755869</v>
      </c>
      <c r="E2019">
        <f>IF(time_series_covid19_confirmed_global[[#This Row],[Country/Region]]=A2018,time_series_covid19_confirmed_global[[#This Row],[Confirmed]]-C2018, time_series_covid19_confirmed_global[[#This Row],[Confirmed]])</f>
        <v>55</v>
      </c>
      <c r="F2019">
        <f>IFERROR(LOG10(time_series_covid19_confirmed_global[[#This Row],[New]]), -1)</f>
        <v>1.7403626894942439</v>
      </c>
    </row>
    <row r="2020" spans="1:6" x14ac:dyDescent="0.25">
      <c r="A2020" s="1" t="s">
        <v>1106</v>
      </c>
      <c r="B2020" s="18">
        <v>43989</v>
      </c>
      <c r="C2020">
        <v>16902</v>
      </c>
      <c r="D2020">
        <f>IFERROR(LOG10(time_series_covid19_confirmed_global[[#This Row],[Confirmed]]), -1)</f>
        <v>4.2279380973694174</v>
      </c>
      <c r="E2020">
        <f>IF(time_series_covid19_confirmed_global[[#This Row],[Country/Region]]=A2019,time_series_covid19_confirmed_global[[#This Row],[Confirmed]]-C2019, time_series_covid19_confirmed_global[[#This Row],[Confirmed]])</f>
        <v>4</v>
      </c>
      <c r="F2020">
        <f>IFERROR(LOG10(time_series_covid19_confirmed_global[[#This Row],[New]]), -1)</f>
        <v>0.6020599913279624</v>
      </c>
    </row>
    <row r="2021" spans="1:6" x14ac:dyDescent="0.25">
      <c r="A2021" s="1" t="s">
        <v>1106</v>
      </c>
      <c r="B2021" s="18">
        <v>43990</v>
      </c>
      <c r="C2021">
        <v>16968</v>
      </c>
      <c r="D2021">
        <f>IFERROR(LOG10(time_series_covid19_confirmed_global[[#This Row],[Confirmed]]), -1)</f>
        <v>4.2296306555085055</v>
      </c>
      <c r="E2021">
        <f>IF(time_series_covid19_confirmed_global[[#This Row],[Country/Region]]=A2020,time_series_covid19_confirmed_global[[#This Row],[Confirmed]]-C2020, time_series_covid19_confirmed_global[[#This Row],[Confirmed]])</f>
        <v>66</v>
      </c>
      <c r="F2021">
        <f>IFERROR(LOG10(time_series_covid19_confirmed_global[[#This Row],[New]]), -1)</f>
        <v>1.8195439355418688</v>
      </c>
    </row>
    <row r="2022" spans="1:6" x14ac:dyDescent="0.25">
      <c r="A2022" s="1" t="s">
        <v>1106</v>
      </c>
      <c r="B2022" s="18">
        <v>43991</v>
      </c>
      <c r="C2022">
        <v>16979</v>
      </c>
      <c r="D2022">
        <f>IFERROR(LOG10(time_series_covid19_confirmed_global[[#This Row],[Confirmed]]), -1)</f>
        <v>4.2299121083301472</v>
      </c>
      <c r="E2022">
        <f>IF(time_series_covid19_confirmed_global[[#This Row],[Country/Region]]=A2021,time_series_covid19_confirmed_global[[#This Row],[Confirmed]]-C2021, time_series_covid19_confirmed_global[[#This Row],[Confirmed]])</f>
        <v>11</v>
      </c>
      <c r="F2022">
        <f>IFERROR(LOG10(time_series_covid19_confirmed_global[[#This Row],[New]]), -1)</f>
        <v>1.0413926851582251</v>
      </c>
    </row>
    <row r="2023" spans="1:6" x14ac:dyDescent="0.25">
      <c r="A2023" s="1" t="s">
        <v>1106</v>
      </c>
      <c r="B2023" s="18">
        <v>43992</v>
      </c>
      <c r="C2023">
        <v>17005</v>
      </c>
      <c r="D2023">
        <f>IFERROR(LOG10(time_series_covid19_confirmed_global[[#This Row],[Confirmed]]), -1)</f>
        <v>4.2305766362687409</v>
      </c>
      <c r="E2023">
        <f>IF(time_series_covid19_confirmed_global[[#This Row],[Country/Region]]=A2022,time_series_covid19_confirmed_global[[#This Row],[Confirmed]]-C2022, time_series_covid19_confirmed_global[[#This Row],[Confirmed]])</f>
        <v>26</v>
      </c>
      <c r="F2023">
        <f>IFERROR(LOG10(time_series_covid19_confirmed_global[[#This Row],[New]]), -1)</f>
        <v>1.414973347970818</v>
      </c>
    </row>
    <row r="2024" spans="1:6" x14ac:dyDescent="0.25">
      <c r="A2024" s="1" t="s">
        <v>1106</v>
      </c>
      <c r="B2024" s="18">
        <v>43993</v>
      </c>
      <c r="C2024">
        <v>17034</v>
      </c>
      <c r="D2024">
        <f>IFERROR(LOG10(time_series_covid19_confirmed_global[[#This Row],[Confirmed]]), -1)</f>
        <v>4.2313166429095013</v>
      </c>
      <c r="E2024">
        <f>IF(time_series_covid19_confirmed_global[[#This Row],[Country/Region]]=A2023,time_series_covid19_confirmed_global[[#This Row],[Confirmed]]-C2023, time_series_covid19_confirmed_global[[#This Row],[Confirmed]])</f>
        <v>29</v>
      </c>
      <c r="F2024">
        <f>IFERROR(LOG10(time_series_covid19_confirmed_global[[#This Row],[New]]), -1)</f>
        <v>1.4623979978989561</v>
      </c>
    </row>
    <row r="2025" spans="1:6" x14ac:dyDescent="0.25">
      <c r="A2025" s="1" t="s">
        <v>1106</v>
      </c>
      <c r="B2025" s="18">
        <v>43994</v>
      </c>
      <c r="C2025">
        <v>17064</v>
      </c>
      <c r="D2025">
        <f>IFERROR(LOG10(time_series_covid19_confirmed_global[[#This Row],[Confirmed]]), -1)</f>
        <v>4.2320808424413725</v>
      </c>
      <c r="E2025">
        <f>IF(time_series_covid19_confirmed_global[[#This Row],[Country/Region]]=A2024,time_series_covid19_confirmed_global[[#This Row],[Confirmed]]-C2024, time_series_covid19_confirmed_global[[#This Row],[Confirmed]])</f>
        <v>30</v>
      </c>
      <c r="F2025">
        <f>IFERROR(LOG10(time_series_covid19_confirmed_global[[#This Row],[New]]), -1)</f>
        <v>1.4771212547196624</v>
      </c>
    </row>
    <row r="2026" spans="1:6" x14ac:dyDescent="0.25">
      <c r="A2026" s="1" t="s">
        <v>1106</v>
      </c>
      <c r="B2026" s="18">
        <v>43995</v>
      </c>
      <c r="C2026">
        <v>17078</v>
      </c>
      <c r="D2026">
        <f>IFERROR(LOG10(time_series_covid19_confirmed_global[[#This Row],[Confirmed]]), -1)</f>
        <v>4.232437009220555</v>
      </c>
      <c r="E2026">
        <f>IF(time_series_covid19_confirmed_global[[#This Row],[Country/Region]]=A2025,time_series_covid19_confirmed_global[[#This Row],[Confirmed]]-C2025, time_series_covid19_confirmed_global[[#This Row],[Confirmed]])</f>
        <v>14</v>
      </c>
      <c r="F2026">
        <f>IFERROR(LOG10(time_series_covid19_confirmed_global[[#This Row],[New]]), -1)</f>
        <v>1.146128035678238</v>
      </c>
    </row>
    <row r="2027" spans="1:6" x14ac:dyDescent="0.25">
      <c r="A2027" s="1" t="s">
        <v>1106</v>
      </c>
      <c r="B2027" s="18">
        <v>43996</v>
      </c>
      <c r="C2027">
        <v>17109</v>
      </c>
      <c r="D2027">
        <f>IFERROR(LOG10(time_series_covid19_confirmed_global[[#This Row],[Confirmed]]), -1)</f>
        <v>4.2332246263047679</v>
      </c>
      <c r="E2027">
        <f>IF(time_series_covid19_confirmed_global[[#This Row],[Country/Region]]=A2026,time_series_covid19_confirmed_global[[#This Row],[Confirmed]]-C2026, time_series_covid19_confirmed_global[[#This Row],[Confirmed]])</f>
        <v>31</v>
      </c>
      <c r="F2027">
        <f>IFERROR(LOG10(time_series_covid19_confirmed_global[[#This Row],[New]]), -1)</f>
        <v>1.4913616938342726</v>
      </c>
    </row>
    <row r="2028" spans="1:6" x14ac:dyDescent="0.25">
      <c r="A2028" s="1" t="s">
        <v>1106</v>
      </c>
      <c r="B2028" s="18">
        <v>43997</v>
      </c>
      <c r="C2028">
        <v>17135</v>
      </c>
      <c r="D2028">
        <f>IFERROR(LOG10(time_series_covid19_confirmed_global[[#This Row],[Confirmed]]), -1)</f>
        <v>4.2338841087658858</v>
      </c>
      <c r="E2028">
        <f>IF(time_series_covid19_confirmed_global[[#This Row],[Country/Region]]=A2027,time_series_covid19_confirmed_global[[#This Row],[Confirmed]]-C2027, time_series_covid19_confirmed_global[[#This Row],[Confirmed]])</f>
        <v>26</v>
      </c>
      <c r="F2028">
        <f>IFERROR(LOG10(time_series_covid19_confirmed_global[[#This Row],[New]]), -1)</f>
        <v>1.414973347970818</v>
      </c>
    </row>
    <row r="2029" spans="1:6" x14ac:dyDescent="0.25">
      <c r="A2029" s="1" t="s">
        <v>1106</v>
      </c>
      <c r="B2029" s="18">
        <v>43998</v>
      </c>
      <c r="C2029">
        <v>17189</v>
      </c>
      <c r="D2029">
        <f>IFERROR(LOG10(time_series_covid19_confirmed_global[[#This Row],[Confirmed]]), -1)</f>
        <v>4.2352506115844006</v>
      </c>
      <c r="E2029">
        <f>IF(time_series_covid19_confirmed_global[[#This Row],[Country/Region]]=A2028,time_series_covid19_confirmed_global[[#This Row],[Confirmed]]-C2028, time_series_covid19_confirmed_global[[#This Row],[Confirmed]])</f>
        <v>54</v>
      </c>
      <c r="F2029">
        <f>IFERROR(LOG10(time_series_covid19_confirmed_global[[#This Row],[New]]), -1)</f>
        <v>1.7323937598229686</v>
      </c>
    </row>
    <row r="2030" spans="1:6" x14ac:dyDescent="0.25">
      <c r="A2030" s="1" t="s">
        <v>1106</v>
      </c>
      <c r="B2030" s="18">
        <v>43999</v>
      </c>
      <c r="C2030">
        <v>17203</v>
      </c>
      <c r="D2030">
        <f>IFERROR(LOG10(time_series_covid19_confirmed_global[[#This Row],[Confirmed]]), -1)</f>
        <v>4.2356041893398375</v>
      </c>
      <c r="E2030">
        <f>IF(time_series_covid19_confirmed_global[[#This Row],[Country/Region]]=A2029,time_series_covid19_confirmed_global[[#This Row],[Confirmed]]-C2029, time_series_covid19_confirmed_global[[#This Row],[Confirmed]])</f>
        <v>14</v>
      </c>
      <c r="F2030">
        <f>IFERROR(LOG10(time_series_covid19_confirmed_global[[#This Row],[New]]), -1)</f>
        <v>1.146128035678238</v>
      </c>
    </row>
    <row r="2031" spans="1:6" x14ac:dyDescent="0.25">
      <c r="A2031" s="1" t="s">
        <v>1106</v>
      </c>
      <c r="B2031" s="18">
        <v>44000</v>
      </c>
      <c r="C2031">
        <v>17223</v>
      </c>
      <c r="D2031">
        <f>IFERROR(LOG10(time_series_covid19_confirmed_global[[#This Row],[Confirmed]]), -1)</f>
        <v>4.2361088015872816</v>
      </c>
      <c r="E2031">
        <f>IF(time_series_covid19_confirmed_global[[#This Row],[Country/Region]]=A2030,time_series_covid19_confirmed_global[[#This Row],[Confirmed]]-C2030, time_series_covid19_confirmed_global[[#This Row],[Confirmed]])</f>
        <v>20</v>
      </c>
      <c r="F2031">
        <f>IFERROR(LOG10(time_series_covid19_confirmed_global[[#This Row],[New]]), -1)</f>
        <v>1.3010299956639813</v>
      </c>
    </row>
    <row r="2032" spans="1:6" x14ac:dyDescent="0.25">
      <c r="A2032" s="1" t="s">
        <v>1106</v>
      </c>
      <c r="B2032" s="18">
        <v>44001</v>
      </c>
      <c r="C2032">
        <v>17271</v>
      </c>
      <c r="D2032">
        <f>IFERROR(LOG10(time_series_covid19_confirmed_global[[#This Row],[Confirmed]]), -1)</f>
        <v>4.2373174841747963</v>
      </c>
      <c r="E2032">
        <f>IF(time_series_covid19_confirmed_global[[#This Row],[Country/Region]]=A2031,time_series_covid19_confirmed_global[[#This Row],[Confirmed]]-C2031, time_series_covid19_confirmed_global[[#This Row],[Confirmed]])</f>
        <v>48</v>
      </c>
      <c r="F2032">
        <f>IFERROR(LOG10(time_series_covid19_confirmed_global[[#This Row],[New]]), -1)</f>
        <v>1.6812412373755872</v>
      </c>
    </row>
    <row r="2033" spans="1:6" x14ac:dyDescent="0.25">
      <c r="A2033" s="1" t="s">
        <v>1106</v>
      </c>
      <c r="B2033" s="18">
        <v>44002</v>
      </c>
      <c r="C2033">
        <v>17323</v>
      </c>
      <c r="D2033">
        <f>IFERROR(LOG10(time_series_covid19_confirmed_global[[#This Row],[Confirmed]]), -1)</f>
        <v>4.2386231053847006</v>
      </c>
      <c r="E2033">
        <f>IF(time_series_covid19_confirmed_global[[#This Row],[Country/Region]]=A2032,time_series_covid19_confirmed_global[[#This Row],[Confirmed]]-C2032, time_series_covid19_confirmed_global[[#This Row],[Confirmed]])</f>
        <v>52</v>
      </c>
      <c r="F2033">
        <f>IFERROR(LOG10(time_series_covid19_confirmed_global[[#This Row],[New]]), -1)</f>
        <v>1.7160033436347992</v>
      </c>
    </row>
    <row r="2034" spans="1:6" x14ac:dyDescent="0.25">
      <c r="A2034" s="1" t="s">
        <v>1106</v>
      </c>
      <c r="B2034" s="18">
        <v>44003</v>
      </c>
      <c r="C2034">
        <v>17341</v>
      </c>
      <c r="D2034">
        <f>IFERROR(LOG10(time_series_covid19_confirmed_global[[#This Row],[Confirmed]]), -1)</f>
        <v>4.2390741382358934</v>
      </c>
      <c r="E2034">
        <f>IF(time_series_covid19_confirmed_global[[#This Row],[Country/Region]]=A2033,time_series_covid19_confirmed_global[[#This Row],[Confirmed]]-C2033, time_series_covid19_confirmed_global[[#This Row],[Confirmed]])</f>
        <v>18</v>
      </c>
      <c r="F2034">
        <f>IFERROR(LOG10(time_series_covid19_confirmed_global[[#This Row],[New]]), -1)</f>
        <v>1.255272505103306</v>
      </c>
    </row>
    <row r="2035" spans="1:6" x14ac:dyDescent="0.25">
      <c r="A2035" s="1" t="s">
        <v>1106</v>
      </c>
      <c r="B2035" s="18">
        <v>44004</v>
      </c>
      <c r="C2035">
        <v>17380</v>
      </c>
      <c r="D2035">
        <f>IFERROR(LOG10(time_series_covid19_confirmed_global[[#This Row],[Confirmed]]), -1)</f>
        <v>4.2400497721126476</v>
      </c>
      <c r="E2035">
        <f>IF(time_series_covid19_confirmed_global[[#This Row],[Country/Region]]=A2034,time_series_covid19_confirmed_global[[#This Row],[Confirmed]]-C2034, time_series_covid19_confirmed_global[[#This Row],[Confirmed]])</f>
        <v>39</v>
      </c>
      <c r="F2035">
        <f>IFERROR(LOG10(time_series_covid19_confirmed_global[[#This Row],[New]]), -1)</f>
        <v>1.5910646070264991</v>
      </c>
    </row>
    <row r="2036" spans="1:6" x14ac:dyDescent="0.25">
      <c r="A2036" s="1" t="s">
        <v>1106</v>
      </c>
      <c r="B2036" s="18">
        <v>44005</v>
      </c>
      <c r="C2036">
        <v>17408</v>
      </c>
      <c r="D2036">
        <f>IFERROR(LOG10(time_series_covid19_confirmed_global[[#This Row],[Confirmed]]), -1)</f>
        <v>4.2407488780180858</v>
      </c>
      <c r="E2036">
        <f>IF(time_series_covid19_confirmed_global[[#This Row],[Country/Region]]=A2035,time_series_covid19_confirmed_global[[#This Row],[Confirmed]]-C2035, time_series_covid19_confirmed_global[[#This Row],[Confirmed]])</f>
        <v>28</v>
      </c>
      <c r="F2036">
        <f>IFERROR(LOG10(time_series_covid19_confirmed_global[[#This Row],[New]]), -1)</f>
        <v>1.4471580313422192</v>
      </c>
    </row>
    <row r="2037" spans="1:6" x14ac:dyDescent="0.25">
      <c r="A2037" s="1" t="s">
        <v>1106</v>
      </c>
      <c r="B2037" s="18">
        <v>44006</v>
      </c>
      <c r="C2037">
        <v>17449</v>
      </c>
      <c r="D2037">
        <f>IFERROR(LOG10(time_series_covid19_confirmed_global[[#This Row],[Confirmed]]), -1)</f>
        <v>4.2417705426461243</v>
      </c>
      <c r="E2037">
        <f>IF(time_series_covid19_confirmed_global[[#This Row],[Country/Region]]=A2036,time_series_covid19_confirmed_global[[#This Row],[Confirmed]]-C2036, time_series_covid19_confirmed_global[[#This Row],[Confirmed]])</f>
        <v>41</v>
      </c>
      <c r="F2037">
        <f>IFERROR(LOG10(time_series_covid19_confirmed_global[[#This Row],[New]]), -1)</f>
        <v>1.6127838567197355</v>
      </c>
    </row>
    <row r="2038" spans="1:6" x14ac:dyDescent="0.25">
      <c r="A2038" s="1" t="s">
        <v>1106</v>
      </c>
      <c r="B2038" s="18">
        <v>44007</v>
      </c>
      <c r="C2038">
        <v>17477</v>
      </c>
      <c r="D2038">
        <f>IFERROR(LOG10(time_series_covid19_confirmed_global[[#This Row],[Confirmed]]), -1)</f>
        <v>4.2424668862353405</v>
      </c>
      <c r="E2038">
        <f>IF(time_series_covid19_confirmed_global[[#This Row],[Country/Region]]=A2037,time_series_covid19_confirmed_global[[#This Row],[Confirmed]]-C2037, time_series_covid19_confirmed_global[[#This Row],[Confirmed]])</f>
        <v>28</v>
      </c>
      <c r="F2038">
        <f>IFERROR(LOG10(time_series_covid19_confirmed_global[[#This Row],[New]]), -1)</f>
        <v>1.4471580313422192</v>
      </c>
    </row>
    <row r="2039" spans="1:6" x14ac:dyDescent="0.25">
      <c r="A2039" s="1" t="s">
        <v>1106</v>
      </c>
      <c r="B2039" s="18">
        <v>44008</v>
      </c>
      <c r="C2039">
        <v>17522</v>
      </c>
      <c r="D2039">
        <f>IFERROR(LOG10(time_series_covid19_confirmed_global[[#This Row],[Confirmed]]), -1)</f>
        <v>4.2435836759981909</v>
      </c>
      <c r="E2039">
        <f>IF(time_series_covid19_confirmed_global[[#This Row],[Country/Region]]=A2038,time_series_covid19_confirmed_global[[#This Row],[Confirmed]]-C2038, time_series_covid19_confirmed_global[[#This Row],[Confirmed]])</f>
        <v>45</v>
      </c>
      <c r="F2039">
        <f>IFERROR(LOG10(time_series_covid19_confirmed_global[[#This Row],[New]]), -1)</f>
        <v>1.6532125137753437</v>
      </c>
    </row>
    <row r="2040" spans="1:6" x14ac:dyDescent="0.25">
      <c r="A2040" s="1" t="s">
        <v>1106</v>
      </c>
      <c r="B2040" s="18">
        <v>44009</v>
      </c>
      <c r="C2040">
        <v>17580</v>
      </c>
      <c r="D2040">
        <f>IFERROR(LOG10(time_series_covid19_confirmed_global[[#This Row],[Confirmed]]), -1)</f>
        <v>4.245018870737753</v>
      </c>
      <c r="E2040">
        <f>IF(time_series_covid19_confirmed_global[[#This Row],[Country/Region]]=A2039,time_series_covid19_confirmed_global[[#This Row],[Confirmed]]-C2039, time_series_covid19_confirmed_global[[#This Row],[Confirmed]])</f>
        <v>58</v>
      </c>
      <c r="F2040">
        <f>IFERROR(LOG10(time_series_covid19_confirmed_global[[#This Row],[New]]), -1)</f>
        <v>1.7634279935629373</v>
      </c>
    </row>
    <row r="2041" spans="1:6" x14ac:dyDescent="0.25">
      <c r="A2041" s="1" t="s">
        <v>1106</v>
      </c>
      <c r="B2041" s="18">
        <v>44010</v>
      </c>
      <c r="C2041">
        <v>17654</v>
      </c>
      <c r="D2041">
        <f>IFERROR(LOG10(time_series_covid19_confirmed_global[[#This Row],[Confirmed]]), -1)</f>
        <v>4.2468431222513194</v>
      </c>
      <c r="E2041">
        <f>IF(time_series_covid19_confirmed_global[[#This Row],[Country/Region]]=A2040,time_series_covid19_confirmed_global[[#This Row],[Confirmed]]-C2040, time_series_covid19_confirmed_global[[#This Row],[Confirmed]])</f>
        <v>74</v>
      </c>
      <c r="F2041">
        <f>IFERROR(LOG10(time_series_covid19_confirmed_global[[#This Row],[New]]), -1)</f>
        <v>1.8692317197309762</v>
      </c>
    </row>
    <row r="2042" spans="1:6" x14ac:dyDescent="0.25">
      <c r="A2042" s="1" t="s">
        <v>1106</v>
      </c>
      <c r="B2042" s="18">
        <v>44011</v>
      </c>
      <c r="C2042">
        <v>17723</v>
      </c>
      <c r="D2042">
        <f>IFERROR(LOG10(time_series_covid19_confirmed_global[[#This Row],[Confirmed]]), -1)</f>
        <v>4.2485372374815586</v>
      </c>
      <c r="E2042">
        <f>IF(time_series_covid19_confirmed_global[[#This Row],[Country/Region]]=A2041,time_series_covid19_confirmed_global[[#This Row],[Confirmed]]-C2041, time_series_covid19_confirmed_global[[#This Row],[Confirmed]])</f>
        <v>69</v>
      </c>
      <c r="F2042">
        <f>IFERROR(LOG10(time_series_covid19_confirmed_global[[#This Row],[New]]), -1)</f>
        <v>1.8388490907372552</v>
      </c>
    </row>
    <row r="2043" spans="1:6" x14ac:dyDescent="0.25">
      <c r="A2043" s="1" t="s">
        <v>1106</v>
      </c>
      <c r="B2043" s="18">
        <v>44012</v>
      </c>
      <c r="C2043">
        <v>17766</v>
      </c>
      <c r="D2043">
        <f>IFERROR(LOG10(time_series_covid19_confirmed_global[[#This Row],[Confirmed]]), -1)</f>
        <v>4.2495896577729431</v>
      </c>
      <c r="E2043">
        <f>IF(time_series_covid19_confirmed_global[[#This Row],[Country/Region]]=A2042,time_series_covid19_confirmed_global[[#This Row],[Confirmed]]-C2042, time_series_covid19_confirmed_global[[#This Row],[Confirmed]])</f>
        <v>43</v>
      </c>
      <c r="F2043">
        <f>IFERROR(LOG10(time_series_covid19_confirmed_global[[#This Row],[New]]), -1)</f>
        <v>1.6334684555795864</v>
      </c>
    </row>
    <row r="2044" spans="1:6" x14ac:dyDescent="0.25">
      <c r="A2044" s="1" t="s">
        <v>1106</v>
      </c>
      <c r="B2044" s="18">
        <v>44013</v>
      </c>
      <c r="C2044">
        <v>17873</v>
      </c>
      <c r="D2044">
        <f>IFERROR(LOG10(time_series_covid19_confirmed_global[[#This Row],[Confirmed]]), -1)</f>
        <v>4.2521974553648763</v>
      </c>
      <c r="E2044">
        <f>IF(time_series_covid19_confirmed_global[[#This Row],[Country/Region]]=A2043,time_series_covid19_confirmed_global[[#This Row],[Confirmed]]-C2043, time_series_covid19_confirmed_global[[#This Row],[Confirmed]])</f>
        <v>107</v>
      </c>
      <c r="F2044">
        <f>IFERROR(LOG10(time_series_covid19_confirmed_global[[#This Row],[New]]), -1)</f>
        <v>2.0293837776852097</v>
      </c>
    </row>
    <row r="2045" spans="1:6" x14ac:dyDescent="0.25">
      <c r="A2045" s="1" t="s">
        <v>1106</v>
      </c>
      <c r="B2045" s="18">
        <v>44014</v>
      </c>
      <c r="C2045">
        <v>17941</v>
      </c>
      <c r="D2045">
        <f>IFERROR(LOG10(time_series_covid19_confirmed_global[[#This Row],[Confirmed]]), -1)</f>
        <v>4.2538466461985012</v>
      </c>
      <c r="E2045">
        <f>IF(time_series_covid19_confirmed_global[[#This Row],[Country/Region]]=A2044,time_series_covid19_confirmed_global[[#This Row],[Confirmed]]-C2044, time_series_covid19_confirmed_global[[#This Row],[Confirmed]])</f>
        <v>68</v>
      </c>
      <c r="F2045">
        <f>IFERROR(LOG10(time_series_covid19_confirmed_global[[#This Row],[New]]), -1)</f>
        <v>1.8325089127062364</v>
      </c>
    </row>
    <row r="2046" spans="1:6" x14ac:dyDescent="0.25">
      <c r="A2046" s="1" t="s">
        <v>1106</v>
      </c>
      <c r="B2046" s="18">
        <v>44015</v>
      </c>
      <c r="C2046">
        <v>18050</v>
      </c>
      <c r="D2046">
        <f>IFERROR(LOG10(time_series_covid19_confirmed_global[[#This Row],[Confirmed]]), -1)</f>
        <v>4.2564772062416765</v>
      </c>
      <c r="E2046">
        <f>IF(time_series_covid19_confirmed_global[[#This Row],[Country/Region]]=A2045,time_series_covid19_confirmed_global[[#This Row],[Confirmed]]-C2045, time_series_covid19_confirmed_global[[#This Row],[Confirmed]])</f>
        <v>109</v>
      </c>
      <c r="F2046">
        <f>IFERROR(LOG10(time_series_covid19_confirmed_global[[#This Row],[New]]), -1)</f>
        <v>2.0374264979406238</v>
      </c>
    </row>
    <row r="2047" spans="1:6" x14ac:dyDescent="0.25">
      <c r="A2047" s="1" t="s">
        <v>1106</v>
      </c>
      <c r="B2047" s="18">
        <v>44016</v>
      </c>
      <c r="C2047">
        <v>18165</v>
      </c>
      <c r="D2047">
        <f>IFERROR(LOG10(time_series_covid19_confirmed_global[[#This Row],[Confirmed]]), -1)</f>
        <v>4.2592354021987333</v>
      </c>
      <c r="E2047">
        <f>IF(time_series_covid19_confirmed_global[[#This Row],[Country/Region]]=A2046,time_series_covid19_confirmed_global[[#This Row],[Confirmed]]-C2046, time_series_covid19_confirmed_global[[#This Row],[Confirmed]])</f>
        <v>115</v>
      </c>
      <c r="F2047">
        <f>IFERROR(LOG10(time_series_covid19_confirmed_global[[#This Row],[New]]), -1)</f>
        <v>2.0606978403536118</v>
      </c>
    </row>
    <row r="2048" spans="1:6" x14ac:dyDescent="0.25">
      <c r="A2048" s="1" t="s">
        <v>1106</v>
      </c>
      <c r="B2048" s="18">
        <v>44017</v>
      </c>
      <c r="C2048">
        <v>18280</v>
      </c>
      <c r="D2048">
        <f>IFERROR(LOG10(time_series_covid19_confirmed_global[[#This Row],[Confirmed]]), -1)</f>
        <v>4.2619761913978129</v>
      </c>
      <c r="E2048">
        <f>IF(time_series_covid19_confirmed_global[[#This Row],[Country/Region]]=A2047,time_series_covid19_confirmed_global[[#This Row],[Confirmed]]-C2047, time_series_covid19_confirmed_global[[#This Row],[Confirmed]])</f>
        <v>115</v>
      </c>
      <c r="F2048">
        <f>IFERROR(LOG10(time_series_covid19_confirmed_global[[#This Row],[New]]), -1)</f>
        <v>2.0606978403536118</v>
      </c>
    </row>
    <row r="2049" spans="1:6" x14ac:dyDescent="0.25">
      <c r="A2049" s="1" t="s">
        <v>1106</v>
      </c>
      <c r="B2049" s="18">
        <v>44018</v>
      </c>
      <c r="C2049">
        <v>18365</v>
      </c>
      <c r="D2049">
        <f>IFERROR(LOG10(time_series_covid19_confirmed_global[[#This Row],[Confirmed]]), -1)</f>
        <v>4.2639909326813124</v>
      </c>
      <c r="E2049">
        <f>IF(time_series_covid19_confirmed_global[[#This Row],[Country/Region]]=A2048,time_series_covid19_confirmed_global[[#This Row],[Confirmed]]-C2048, time_series_covid19_confirmed_global[[#This Row],[Confirmed]])</f>
        <v>85</v>
      </c>
      <c r="F2049">
        <f>IFERROR(LOG10(time_series_covid19_confirmed_global[[#This Row],[New]]), -1)</f>
        <v>1.9294189257142926</v>
      </c>
    </row>
    <row r="2050" spans="1:6" x14ac:dyDescent="0.25">
      <c r="A2050" s="1" t="s">
        <v>1106</v>
      </c>
      <c r="B2050" s="18">
        <v>44019</v>
      </c>
      <c r="C2050">
        <v>18421</v>
      </c>
      <c r="D2050">
        <f>IFERROR(LOG10(time_series_covid19_confirmed_global[[#This Row],[Confirmed]]), -1)</f>
        <v>4.2653132025542968</v>
      </c>
      <c r="E2050">
        <f>IF(time_series_covid19_confirmed_global[[#This Row],[Country/Region]]=A2049,time_series_covid19_confirmed_global[[#This Row],[Confirmed]]-C2049, time_series_covid19_confirmed_global[[#This Row],[Confirmed]])</f>
        <v>56</v>
      </c>
      <c r="F2050">
        <f>IFERROR(LOG10(time_series_covid19_confirmed_global[[#This Row],[New]]), -1)</f>
        <v>1.7481880270062005</v>
      </c>
    </row>
    <row r="2051" spans="1:6" x14ac:dyDescent="0.25">
      <c r="A2051" s="1" t="s">
        <v>1106</v>
      </c>
      <c r="B2051" s="18">
        <v>44020</v>
      </c>
      <c r="C2051">
        <v>18513</v>
      </c>
      <c r="D2051">
        <f>IFERROR(LOG10(time_series_covid19_confirmed_global[[#This Row],[Confirmed]]), -1)</f>
        <v>4.2674768011340491</v>
      </c>
      <c r="E2051">
        <f>IF(time_series_covid19_confirmed_global[[#This Row],[Country/Region]]=A2050,time_series_covid19_confirmed_global[[#This Row],[Confirmed]]-C2050, time_series_covid19_confirmed_global[[#This Row],[Confirmed]])</f>
        <v>92</v>
      </c>
      <c r="F2051">
        <f>IFERROR(LOG10(time_series_covid19_confirmed_global[[#This Row],[New]]), -1)</f>
        <v>1.9637878273455553</v>
      </c>
    </row>
    <row r="2052" spans="1:6" x14ac:dyDescent="0.25">
      <c r="A2052" s="1" t="s">
        <v>1106</v>
      </c>
      <c r="B2052" s="18">
        <v>44021</v>
      </c>
      <c r="C2052">
        <v>18615</v>
      </c>
      <c r="D2052">
        <f>IFERROR(LOG10(time_series_covid19_confirmed_global[[#This Row],[Confirmed]]), -1)</f>
        <v>4.2698630405544113</v>
      </c>
      <c r="E2052">
        <f>IF(time_series_covid19_confirmed_global[[#This Row],[Country/Region]]=A2051,time_series_covid19_confirmed_global[[#This Row],[Confirmed]]-C2051, time_series_covid19_confirmed_global[[#This Row],[Confirmed]])</f>
        <v>102</v>
      </c>
      <c r="F2052">
        <f>IFERROR(LOG10(time_series_covid19_confirmed_global[[#This Row],[New]]), -1)</f>
        <v>2.0086001717619175</v>
      </c>
    </row>
    <row r="2053" spans="1:6" x14ac:dyDescent="0.25">
      <c r="A2053" s="1" t="s">
        <v>1106</v>
      </c>
      <c r="B2053" s="18">
        <v>44022</v>
      </c>
      <c r="C2053">
        <v>18709</v>
      </c>
      <c r="D2053">
        <f>IFERROR(LOG10(time_series_covid19_confirmed_global[[#This Row],[Confirmed]]), -1)</f>
        <v>4.2720505749886115</v>
      </c>
      <c r="E2053">
        <f>IF(time_series_covid19_confirmed_global[[#This Row],[Country/Region]]=A2052,time_series_covid19_confirmed_global[[#This Row],[Confirmed]]-C2052, time_series_covid19_confirmed_global[[#This Row],[Confirmed]])</f>
        <v>94</v>
      </c>
      <c r="F2053">
        <f>IFERROR(LOG10(time_series_covid19_confirmed_global[[#This Row],[New]]), -1)</f>
        <v>1.9731278535996986</v>
      </c>
    </row>
    <row r="2054" spans="1:6" x14ac:dyDescent="0.25">
      <c r="A2054" s="1" t="s">
        <v>1106</v>
      </c>
      <c r="B2054" s="18">
        <v>44023</v>
      </c>
      <c r="C2054">
        <v>18783</v>
      </c>
      <c r="D2054">
        <f>IFERROR(LOG10(time_series_covid19_confirmed_global[[#This Row],[Confirmed]]), -1)</f>
        <v>4.2737649585047786</v>
      </c>
      <c r="E2054">
        <f>IF(time_series_covid19_confirmed_global[[#This Row],[Country/Region]]=A2053,time_series_covid19_confirmed_global[[#This Row],[Confirmed]]-C2053, time_series_covid19_confirmed_global[[#This Row],[Confirmed]])</f>
        <v>74</v>
      </c>
      <c r="F2054">
        <f>IFERROR(LOG10(time_series_covid19_confirmed_global[[#This Row],[New]]), -1)</f>
        <v>1.8692317197309762</v>
      </c>
    </row>
    <row r="2055" spans="1:6" x14ac:dyDescent="0.25">
      <c r="A2055" s="1" t="s">
        <v>1106</v>
      </c>
      <c r="B2055" s="18">
        <v>44024</v>
      </c>
      <c r="C2055">
        <v>18897</v>
      </c>
      <c r="D2055">
        <f>IFERROR(LOG10(time_series_covid19_confirmed_global[[#This Row],[Confirmed]]), -1)</f>
        <v>4.2763928630695354</v>
      </c>
      <c r="E2055">
        <f>IF(time_series_covid19_confirmed_global[[#This Row],[Country/Region]]=A2054,time_series_covid19_confirmed_global[[#This Row],[Confirmed]]-C2054, time_series_covid19_confirmed_global[[#This Row],[Confirmed]])</f>
        <v>114</v>
      </c>
      <c r="F2055">
        <f>IFERROR(LOG10(time_series_covid19_confirmed_global[[#This Row],[New]]), -1)</f>
        <v>2.0569048513364727</v>
      </c>
    </row>
    <row r="2056" spans="1:6" x14ac:dyDescent="0.25">
      <c r="A2056" s="1" t="s">
        <v>1106</v>
      </c>
      <c r="B2056" s="18">
        <v>44025</v>
      </c>
      <c r="C2056">
        <v>18948</v>
      </c>
      <c r="D2056">
        <f>IFERROR(LOG10(time_series_covid19_confirmed_global[[#This Row],[Confirmed]]), -1)</f>
        <v>4.2775633760559186</v>
      </c>
      <c r="E2056">
        <f>IF(time_series_covid19_confirmed_global[[#This Row],[Country/Region]]=A2055,time_series_covid19_confirmed_global[[#This Row],[Confirmed]]-C2055, time_series_covid19_confirmed_global[[#This Row],[Confirmed]])</f>
        <v>51</v>
      </c>
      <c r="F2056">
        <f>IFERROR(LOG10(time_series_covid19_confirmed_global[[#This Row],[New]]), -1)</f>
        <v>1.7075701760979363</v>
      </c>
    </row>
    <row r="2057" spans="1:6" x14ac:dyDescent="0.25">
      <c r="A2057" s="1" t="s">
        <v>1106</v>
      </c>
      <c r="B2057" s="18">
        <v>44026</v>
      </c>
      <c r="C2057">
        <v>19021</v>
      </c>
      <c r="D2057">
        <f>IFERROR(LOG10(time_series_covid19_confirmed_global[[#This Row],[Confirmed]]), -1)</f>
        <v>4.2792333455701392</v>
      </c>
      <c r="E2057">
        <f>IF(time_series_covid19_confirmed_global[[#This Row],[Country/Region]]=A2056,time_series_covid19_confirmed_global[[#This Row],[Confirmed]]-C2056, time_series_covid19_confirmed_global[[#This Row],[Confirmed]])</f>
        <v>73</v>
      </c>
      <c r="F2057">
        <f>IFERROR(LOG10(time_series_covid19_confirmed_global[[#This Row],[New]]), -1)</f>
        <v>1.8633228601204559</v>
      </c>
    </row>
    <row r="2058" spans="1:6" x14ac:dyDescent="0.25">
      <c r="A2058" s="1" t="s">
        <v>1106</v>
      </c>
      <c r="B2058" s="18">
        <v>44027</v>
      </c>
      <c r="C2058">
        <v>19154</v>
      </c>
      <c r="D2058">
        <f>IFERROR(LOG10(time_series_covid19_confirmed_global[[#This Row],[Confirmed]]), -1)</f>
        <v>4.2822594830839824</v>
      </c>
      <c r="E2058">
        <f>IF(time_series_covid19_confirmed_global[[#This Row],[Country/Region]]=A2057,time_series_covid19_confirmed_global[[#This Row],[Confirmed]]-C2057, time_series_covid19_confirmed_global[[#This Row],[Confirmed]])</f>
        <v>133</v>
      </c>
      <c r="F2058">
        <f>IFERROR(LOG10(time_series_covid19_confirmed_global[[#This Row],[New]]), -1)</f>
        <v>2.1238516409670858</v>
      </c>
    </row>
    <row r="2059" spans="1:6" x14ac:dyDescent="0.25">
      <c r="A2059" s="1" t="s">
        <v>1106</v>
      </c>
      <c r="B2059" s="18">
        <v>44028</v>
      </c>
      <c r="C2059">
        <v>19270</v>
      </c>
      <c r="D2059">
        <f>IFERROR(LOG10(time_series_covid19_confirmed_global[[#This Row],[Confirmed]]), -1)</f>
        <v>4.2848817146554525</v>
      </c>
      <c r="E2059">
        <f>IF(time_series_covid19_confirmed_global[[#This Row],[Country/Region]]=A2058,time_series_covid19_confirmed_global[[#This Row],[Confirmed]]-C2058, time_series_covid19_confirmed_global[[#This Row],[Confirmed]])</f>
        <v>116</v>
      </c>
      <c r="F2059">
        <f>IFERROR(LOG10(time_series_covid19_confirmed_global[[#This Row],[New]]), -1)</f>
        <v>2.0644579892269186</v>
      </c>
    </row>
    <row r="2060" spans="1:6" x14ac:dyDescent="0.25">
      <c r="A2060" s="1" t="s">
        <v>1106</v>
      </c>
      <c r="B2060" s="18">
        <v>44029</v>
      </c>
      <c r="C2060">
        <v>19439</v>
      </c>
      <c r="D2060">
        <f>IFERROR(LOG10(time_series_covid19_confirmed_global[[#This Row],[Confirmed]]), -1)</f>
        <v>4.2886739197645145</v>
      </c>
      <c r="E2060">
        <f>IF(time_series_covid19_confirmed_global[[#This Row],[Country/Region]]=A2059,time_series_covid19_confirmed_global[[#This Row],[Confirmed]]-C2059, time_series_covid19_confirmed_global[[#This Row],[Confirmed]])</f>
        <v>169</v>
      </c>
      <c r="F2060">
        <f>IFERROR(LOG10(time_series_covid19_confirmed_global[[#This Row],[New]]), -1)</f>
        <v>2.2278867046136734</v>
      </c>
    </row>
    <row r="2061" spans="1:6" x14ac:dyDescent="0.25">
      <c r="A2061" s="1" t="s">
        <v>1106</v>
      </c>
      <c r="B2061" s="18">
        <v>44030</v>
      </c>
      <c r="C2061">
        <v>19573</v>
      </c>
      <c r="D2061">
        <f>IFERROR(LOG10(time_series_covid19_confirmed_global[[#This Row],[Confirmed]]), -1)</f>
        <v>4.2916573961021811</v>
      </c>
      <c r="E2061">
        <f>IF(time_series_covid19_confirmed_global[[#This Row],[Country/Region]]=A2060,time_series_covid19_confirmed_global[[#This Row],[Confirmed]]-C2060, time_series_covid19_confirmed_global[[#This Row],[Confirmed]])</f>
        <v>134</v>
      </c>
      <c r="F2061">
        <f>IFERROR(LOG10(time_series_covid19_confirmed_global[[#This Row],[New]]), -1)</f>
        <v>2.1271047983648077</v>
      </c>
    </row>
    <row r="2062" spans="1:6" x14ac:dyDescent="0.25">
      <c r="A2062" s="1" t="s">
        <v>1106</v>
      </c>
      <c r="B2062" s="18">
        <v>44031</v>
      </c>
      <c r="C2062">
        <v>19655</v>
      </c>
      <c r="D2062">
        <f>IFERROR(LOG10(time_series_covid19_confirmed_global[[#This Row],[Confirmed]]), -1)</f>
        <v>4.2934730481561081</v>
      </c>
      <c r="E2062">
        <f>IF(time_series_covid19_confirmed_global[[#This Row],[Country/Region]]=A2061,time_series_covid19_confirmed_global[[#This Row],[Confirmed]]-C2061, time_series_covid19_confirmed_global[[#This Row],[Confirmed]])</f>
        <v>82</v>
      </c>
      <c r="F2062">
        <f>IFERROR(LOG10(time_series_covid19_confirmed_global[[#This Row],[New]]), -1)</f>
        <v>1.9138138523837167</v>
      </c>
    </row>
    <row r="2063" spans="1:6" x14ac:dyDescent="0.25">
      <c r="A2063" s="1" t="s">
        <v>1106</v>
      </c>
      <c r="B2063" s="18">
        <v>44032</v>
      </c>
      <c r="C2063">
        <v>19743</v>
      </c>
      <c r="D2063">
        <f>IFERROR(LOG10(time_series_covid19_confirmed_global[[#This Row],[Confirmed]]), -1)</f>
        <v>4.2954131455196585</v>
      </c>
      <c r="E2063">
        <f>IF(time_series_covid19_confirmed_global[[#This Row],[Country/Region]]=A2062,time_series_covid19_confirmed_global[[#This Row],[Confirmed]]-C2062, time_series_covid19_confirmed_global[[#This Row],[Confirmed]])</f>
        <v>88</v>
      </c>
      <c r="F2063">
        <f>IFERROR(LOG10(time_series_covid19_confirmed_global[[#This Row],[New]]), -1)</f>
        <v>1.9444826721501687</v>
      </c>
    </row>
    <row r="2064" spans="1:6" x14ac:dyDescent="0.25">
      <c r="A2064" s="1" t="s">
        <v>1106</v>
      </c>
      <c r="B2064" s="18">
        <v>44033</v>
      </c>
      <c r="C2064">
        <v>19827</v>
      </c>
      <c r="D2064">
        <f>IFERROR(LOG10(time_series_covid19_confirmed_global[[#This Row],[Confirmed]]), -1)</f>
        <v>4.2972570065900921</v>
      </c>
      <c r="E2064">
        <f>IF(time_series_covid19_confirmed_global[[#This Row],[Country/Region]]=A2063,time_series_covid19_confirmed_global[[#This Row],[Confirmed]]-C2063, time_series_covid19_confirmed_global[[#This Row],[Confirmed]])</f>
        <v>84</v>
      </c>
      <c r="F2064">
        <f>IFERROR(LOG10(time_series_covid19_confirmed_global[[#This Row],[New]]), -1)</f>
        <v>1.9242792860618816</v>
      </c>
    </row>
    <row r="2065" spans="1:6" x14ac:dyDescent="0.25">
      <c r="A2065" s="1" t="s">
        <v>1106</v>
      </c>
      <c r="B2065" s="18">
        <v>44034</v>
      </c>
      <c r="C2065">
        <v>19929</v>
      </c>
      <c r="D2065">
        <f>IFERROR(LOG10(time_series_covid19_confirmed_global[[#This Row],[Confirmed]]), -1)</f>
        <v>4.2994855071612124</v>
      </c>
      <c r="E2065">
        <f>IF(time_series_covid19_confirmed_global[[#This Row],[Country/Region]]=A2064,time_series_covid19_confirmed_global[[#This Row],[Confirmed]]-C2064, time_series_covid19_confirmed_global[[#This Row],[Confirmed]])</f>
        <v>102</v>
      </c>
      <c r="F2065">
        <f>IFERROR(LOG10(time_series_covid19_confirmed_global[[#This Row],[New]]), -1)</f>
        <v>2.0086001717619175</v>
      </c>
    </row>
    <row r="2066" spans="1:6" x14ac:dyDescent="0.25">
      <c r="A2066" s="1" t="s">
        <v>1106</v>
      </c>
      <c r="B2066" s="18">
        <v>44035</v>
      </c>
      <c r="C2066">
        <v>20099</v>
      </c>
      <c r="D2066">
        <f>IFERROR(LOG10(time_series_covid19_confirmed_global[[#This Row],[Confirmed]]), -1)</f>
        <v>4.3031744501923495</v>
      </c>
      <c r="E2066">
        <f>IF(time_series_covid19_confirmed_global[[#This Row],[Country/Region]]=A2065,time_series_covid19_confirmed_global[[#This Row],[Confirmed]]-C2065, time_series_covid19_confirmed_global[[#This Row],[Confirmed]])</f>
        <v>170</v>
      </c>
      <c r="F2066">
        <f>IFERROR(LOG10(time_series_covid19_confirmed_global[[#This Row],[New]]), -1)</f>
        <v>2.2304489213782741</v>
      </c>
    </row>
    <row r="2067" spans="1:6" x14ac:dyDescent="0.25">
      <c r="A2067" s="1" t="s">
        <v>1106</v>
      </c>
      <c r="B2067" s="18">
        <v>44036</v>
      </c>
      <c r="C2067">
        <v>20214</v>
      </c>
      <c r="D2067">
        <f>IFERROR(LOG10(time_series_covid19_confirmed_global[[#This Row],[Confirmed]]), -1)</f>
        <v>4.3056522613647639</v>
      </c>
      <c r="E2067">
        <f>IF(time_series_covid19_confirmed_global[[#This Row],[Country/Region]]=A2066,time_series_covid19_confirmed_global[[#This Row],[Confirmed]]-C2066, time_series_covid19_confirmed_global[[#This Row],[Confirmed]])</f>
        <v>115</v>
      </c>
      <c r="F2067">
        <f>IFERROR(LOG10(time_series_covid19_confirmed_global[[#This Row],[New]]), -1)</f>
        <v>2.0606978403536118</v>
      </c>
    </row>
    <row r="2068" spans="1:6" x14ac:dyDescent="0.25">
      <c r="A2068" s="1" t="s">
        <v>1106</v>
      </c>
      <c r="B2068" s="18">
        <v>44037</v>
      </c>
      <c r="C2068">
        <v>20338</v>
      </c>
      <c r="D2068">
        <f>IFERROR(LOG10(time_series_covid19_confirmed_global[[#This Row],[Confirmed]]), -1)</f>
        <v>4.3083082429982253</v>
      </c>
      <c r="E2068">
        <f>IF(time_series_covid19_confirmed_global[[#This Row],[Country/Region]]=A2067,time_series_covid19_confirmed_global[[#This Row],[Confirmed]]-C2067, time_series_covid19_confirmed_global[[#This Row],[Confirmed]])</f>
        <v>124</v>
      </c>
      <c r="F2068">
        <f>IFERROR(LOG10(time_series_covid19_confirmed_global[[#This Row],[New]]), -1)</f>
        <v>2.0934216851622351</v>
      </c>
    </row>
    <row r="2069" spans="1:6" x14ac:dyDescent="0.25">
      <c r="A2069" s="1" t="s">
        <v>1106</v>
      </c>
      <c r="B2069" s="18">
        <v>44038</v>
      </c>
      <c r="C2069">
        <v>20472</v>
      </c>
      <c r="D2069">
        <f>IFERROR(LOG10(time_series_covid19_confirmed_global[[#This Row],[Confirmed]]), -1)</f>
        <v>4.3111602728791292</v>
      </c>
      <c r="E2069">
        <f>IF(time_series_covid19_confirmed_global[[#This Row],[Country/Region]]=A2068,time_series_covid19_confirmed_global[[#This Row],[Confirmed]]-C2068, time_series_covid19_confirmed_global[[#This Row],[Confirmed]])</f>
        <v>134</v>
      </c>
      <c r="F2069">
        <f>IFERROR(LOG10(time_series_covid19_confirmed_global[[#This Row],[New]]), -1)</f>
        <v>2.1271047983648077</v>
      </c>
    </row>
    <row r="2070" spans="1:6" x14ac:dyDescent="0.25">
      <c r="A2070" s="1" t="s">
        <v>1106</v>
      </c>
      <c r="B2070" s="18">
        <v>44039</v>
      </c>
      <c r="C2070">
        <v>20558</v>
      </c>
      <c r="D2070">
        <f>IFERROR(LOG10(time_series_covid19_confirmed_global[[#This Row],[Confirmed]]), -1)</f>
        <v>4.3129808617233794</v>
      </c>
      <c r="E2070">
        <f>IF(time_series_covid19_confirmed_global[[#This Row],[Country/Region]]=A2069,time_series_covid19_confirmed_global[[#This Row],[Confirmed]]-C2069, time_series_covid19_confirmed_global[[#This Row],[Confirmed]])</f>
        <v>86</v>
      </c>
      <c r="F2070">
        <f>IFERROR(LOG10(time_series_covid19_confirmed_global[[#This Row],[New]]), -1)</f>
        <v>1.9344984512435677</v>
      </c>
    </row>
    <row r="2071" spans="1:6" x14ac:dyDescent="0.25">
      <c r="A2071" s="1" t="s">
        <v>1106</v>
      </c>
      <c r="B2071" s="18">
        <v>44040</v>
      </c>
      <c r="C2071">
        <v>20677</v>
      </c>
      <c r="D2071">
        <f>IFERROR(LOG10(time_series_covid19_confirmed_global[[#This Row],[Confirmed]]), -1)</f>
        <v>4.3154875277508218</v>
      </c>
      <c r="E2071">
        <f>IF(time_series_covid19_confirmed_global[[#This Row],[Country/Region]]=A2070,time_series_covid19_confirmed_global[[#This Row],[Confirmed]]-C2070, time_series_covid19_confirmed_global[[#This Row],[Confirmed]])</f>
        <v>119</v>
      </c>
      <c r="F2071">
        <f>IFERROR(LOG10(time_series_covid19_confirmed_global[[#This Row],[New]]), -1)</f>
        <v>2.0755469613925306</v>
      </c>
    </row>
    <row r="2072" spans="1:6" x14ac:dyDescent="0.25">
      <c r="A2072" s="1" t="s">
        <v>1106</v>
      </c>
      <c r="B2072" s="18">
        <v>44041</v>
      </c>
      <c r="C2072">
        <v>20850</v>
      </c>
      <c r="D2072">
        <f>IFERROR(LOG10(time_series_covid19_confirmed_global[[#This Row],[Confirmed]]), -1)</f>
        <v>4.3191060593097763</v>
      </c>
      <c r="E2072">
        <f>IF(time_series_covid19_confirmed_global[[#This Row],[Country/Region]]=A2071,time_series_covid19_confirmed_global[[#This Row],[Confirmed]]-C2071, time_series_covid19_confirmed_global[[#This Row],[Confirmed]])</f>
        <v>173</v>
      </c>
      <c r="F2072">
        <f>IFERROR(LOG10(time_series_covid19_confirmed_global[[#This Row],[New]]), -1)</f>
        <v>2.2380461031287955</v>
      </c>
    </row>
    <row r="2073" spans="1:6" x14ac:dyDescent="0.25">
      <c r="A2073" s="1" t="s">
        <v>1106</v>
      </c>
      <c r="B2073" s="18">
        <v>44042</v>
      </c>
      <c r="C2073">
        <v>20955</v>
      </c>
      <c r="D2073">
        <f>IFERROR(LOG10(time_series_covid19_confirmed_global[[#This Row],[Confirmed]]), -1)</f>
        <v>4.3212876651698631</v>
      </c>
      <c r="E2073">
        <f>IF(time_series_covid19_confirmed_global[[#This Row],[Country/Region]]=A2072,time_series_covid19_confirmed_global[[#This Row],[Confirmed]]-C2072, time_series_covid19_confirmed_global[[#This Row],[Confirmed]])</f>
        <v>105</v>
      </c>
      <c r="F2073">
        <f>IFERROR(LOG10(time_series_covid19_confirmed_global[[#This Row],[New]]), -1)</f>
        <v>2.0211892990699383</v>
      </c>
    </row>
    <row r="2074" spans="1:6" x14ac:dyDescent="0.25">
      <c r="A2074" s="1" t="s">
        <v>1106</v>
      </c>
      <c r="B2074" s="18">
        <v>44043</v>
      </c>
      <c r="C2074">
        <v>21130</v>
      </c>
      <c r="D2074">
        <f>IFERROR(LOG10(time_series_covid19_confirmed_global[[#This Row],[Confirmed]]), -1)</f>
        <v>4.3248994970523134</v>
      </c>
      <c r="E2074">
        <f>IF(time_series_covid19_confirmed_global[[#This Row],[Country/Region]]=A2073,time_series_covid19_confirmed_global[[#This Row],[Confirmed]]-C2073, time_series_covid19_confirmed_global[[#This Row],[Confirmed]])</f>
        <v>175</v>
      </c>
      <c r="F2074">
        <f>IFERROR(LOG10(time_series_covid19_confirmed_global[[#This Row],[New]]), -1)</f>
        <v>2.2430380486862944</v>
      </c>
    </row>
    <row r="2075" spans="1:6" x14ac:dyDescent="0.25">
      <c r="A2075" s="1" t="s">
        <v>1106</v>
      </c>
      <c r="B2075" s="18">
        <v>44044</v>
      </c>
      <c r="C2075">
        <v>21212</v>
      </c>
      <c r="D2075">
        <f>IFERROR(LOG10(time_series_covid19_confirmed_global[[#This Row],[Confirmed]]), -1)</f>
        <v>4.3265816184465251</v>
      </c>
      <c r="E2075">
        <f>IF(time_series_covid19_confirmed_global[[#This Row],[Country/Region]]=A2074,time_series_covid19_confirmed_global[[#This Row],[Confirmed]]-C2074, time_series_covid19_confirmed_global[[#This Row],[Confirmed]])</f>
        <v>82</v>
      </c>
      <c r="F2075">
        <f>IFERROR(LOG10(time_series_covid19_confirmed_global[[#This Row],[New]]), -1)</f>
        <v>1.9138138523837167</v>
      </c>
    </row>
    <row r="2076" spans="1:6" x14ac:dyDescent="0.25">
      <c r="A2076" s="1" t="s">
        <v>1106</v>
      </c>
      <c r="B2076" s="18">
        <v>44045</v>
      </c>
      <c r="C2076">
        <v>21304</v>
      </c>
      <c r="D2076">
        <f>IFERROR(LOG10(time_series_covid19_confirmed_global[[#This Row],[Confirmed]]), -1)</f>
        <v>4.3284611534308848</v>
      </c>
      <c r="E2076">
        <f>IF(time_series_covid19_confirmed_global[[#This Row],[Country/Region]]=A2075,time_series_covid19_confirmed_global[[#This Row],[Confirmed]]-C2075, time_series_covid19_confirmed_global[[#This Row],[Confirmed]])</f>
        <v>92</v>
      </c>
      <c r="F2076">
        <f>IFERROR(LOG10(time_series_covid19_confirmed_global[[#This Row],[New]]), -1)</f>
        <v>1.9637878273455553</v>
      </c>
    </row>
    <row r="2077" spans="1:6" x14ac:dyDescent="0.25">
      <c r="A2077" s="1" t="s">
        <v>1106</v>
      </c>
      <c r="B2077" s="18">
        <v>44046</v>
      </c>
      <c r="C2077">
        <v>21385</v>
      </c>
      <c r="D2077">
        <f>IFERROR(LOG10(time_series_covid19_confirmed_global[[#This Row],[Confirmed]]), -1)</f>
        <v>4.3301092545928297</v>
      </c>
      <c r="E2077">
        <f>IF(time_series_covid19_confirmed_global[[#This Row],[Country/Region]]=A2076,time_series_covid19_confirmed_global[[#This Row],[Confirmed]]-C2076, time_series_covid19_confirmed_global[[#This Row],[Confirmed]])</f>
        <v>81</v>
      </c>
      <c r="F2077">
        <f>IFERROR(LOG10(time_series_covid19_confirmed_global[[#This Row],[New]]), -1)</f>
        <v>1.9084850188786497</v>
      </c>
    </row>
    <row r="2078" spans="1:6" x14ac:dyDescent="0.25">
      <c r="A2078" s="1" t="s">
        <v>1106</v>
      </c>
      <c r="B2078" s="18">
        <v>44047</v>
      </c>
      <c r="C2078">
        <v>21481</v>
      </c>
      <c r="D2078">
        <f>IFERROR(LOG10(time_series_covid19_confirmed_global[[#This Row],[Confirmed]]), -1)</f>
        <v>4.3320544951081947</v>
      </c>
      <c r="E2078">
        <f>IF(time_series_covid19_confirmed_global[[#This Row],[Country/Region]]=A2077,time_series_covid19_confirmed_global[[#This Row],[Confirmed]]-C2077, time_series_covid19_confirmed_global[[#This Row],[Confirmed]])</f>
        <v>96</v>
      </c>
      <c r="F2078">
        <f>IFERROR(LOG10(time_series_covid19_confirmed_global[[#This Row],[New]]), -1)</f>
        <v>1.9822712330395684</v>
      </c>
    </row>
    <row r="2079" spans="1:6" x14ac:dyDescent="0.25">
      <c r="A2079" s="1" t="s">
        <v>1106</v>
      </c>
      <c r="B2079" s="18">
        <v>44048</v>
      </c>
      <c r="C2079">
        <v>21566</v>
      </c>
      <c r="D2079">
        <f>IFERROR(LOG10(time_series_covid19_confirmed_global[[#This Row],[Confirmed]]), -1)</f>
        <v>4.3337696008734747</v>
      </c>
      <c r="E2079">
        <f>IF(time_series_covid19_confirmed_global[[#This Row],[Country/Region]]=A2078,time_series_covid19_confirmed_global[[#This Row],[Confirmed]]-C2078, time_series_covid19_confirmed_global[[#This Row],[Confirmed]])</f>
        <v>85</v>
      </c>
      <c r="F2079">
        <f>IFERROR(LOG10(time_series_covid19_confirmed_global[[#This Row],[New]]), -1)</f>
        <v>1.9294189257142926</v>
      </c>
    </row>
    <row r="2080" spans="1:6" x14ac:dyDescent="0.25">
      <c r="A2080" s="1" t="s">
        <v>1106</v>
      </c>
      <c r="B2080" s="18">
        <v>44049</v>
      </c>
      <c r="C2080">
        <v>21696</v>
      </c>
      <c r="D2080">
        <f>IFERROR(LOG10(time_series_covid19_confirmed_global[[#This Row],[Confirmed]]), -1)</f>
        <v>4.3363796721869692</v>
      </c>
      <c r="E2080">
        <f>IF(time_series_covid19_confirmed_global[[#This Row],[Country/Region]]=A2079,time_series_covid19_confirmed_global[[#This Row],[Confirmed]]-C2079, time_series_covid19_confirmed_global[[#This Row],[Confirmed]])</f>
        <v>130</v>
      </c>
      <c r="F2080">
        <f>IFERROR(LOG10(time_series_covid19_confirmed_global[[#This Row],[New]]), -1)</f>
        <v>2.1139433523068369</v>
      </c>
    </row>
    <row r="2081" spans="1:6" x14ac:dyDescent="0.25">
      <c r="A2081" s="1" t="s">
        <v>1106</v>
      </c>
      <c r="B2081" s="18">
        <v>44050</v>
      </c>
      <c r="C2081">
        <v>21837</v>
      </c>
      <c r="D2081">
        <f>IFERROR(LOG10(time_series_covid19_confirmed_global[[#This Row],[Confirmed]]), -1)</f>
        <v>4.3391929740996567</v>
      </c>
      <c r="E2081">
        <f>IF(time_series_covid19_confirmed_global[[#This Row],[Country/Region]]=A2080,time_series_covid19_confirmed_global[[#This Row],[Confirmed]]-C2080, time_series_covid19_confirmed_global[[#This Row],[Confirmed]])</f>
        <v>141</v>
      </c>
      <c r="F2081">
        <f>IFERROR(LOG10(time_series_covid19_confirmed_global[[#This Row],[New]]), -1)</f>
        <v>2.1492191126553797</v>
      </c>
    </row>
    <row r="2082" spans="1:6" x14ac:dyDescent="0.25">
      <c r="A2082" s="1" t="s">
        <v>1106</v>
      </c>
      <c r="B2082" s="18">
        <v>44051</v>
      </c>
      <c r="C2082">
        <v>21919</v>
      </c>
      <c r="D2082">
        <f>IFERROR(LOG10(time_series_covid19_confirmed_global[[#This Row],[Confirmed]]), -1)</f>
        <v>4.3408207366559193</v>
      </c>
      <c r="E2082">
        <f>IF(time_series_covid19_confirmed_global[[#This Row],[Country/Region]]=A2081,time_series_covid19_confirmed_global[[#This Row],[Confirmed]]-C2081, time_series_covid19_confirmed_global[[#This Row],[Confirmed]])</f>
        <v>82</v>
      </c>
      <c r="F2082">
        <f>IFERROR(LOG10(time_series_covid19_confirmed_global[[#This Row],[New]]), -1)</f>
        <v>1.9138138523837167</v>
      </c>
    </row>
    <row r="2083" spans="1:6" x14ac:dyDescent="0.25">
      <c r="A2083" s="1" t="s">
        <v>1106</v>
      </c>
      <c r="B2083" s="18">
        <v>44052</v>
      </c>
      <c r="C2083">
        <v>22033</v>
      </c>
      <c r="D2083">
        <f>IFERROR(LOG10(time_series_covid19_confirmed_global[[#This Row],[Confirmed]]), -1)</f>
        <v>4.3430736344518008</v>
      </c>
      <c r="E2083">
        <f>IF(time_series_covid19_confirmed_global[[#This Row],[Country/Region]]=A2082,time_series_covid19_confirmed_global[[#This Row],[Confirmed]]-C2082, time_series_covid19_confirmed_global[[#This Row],[Confirmed]])</f>
        <v>114</v>
      </c>
      <c r="F2083">
        <f>IFERROR(LOG10(time_series_covid19_confirmed_global[[#This Row],[New]]), -1)</f>
        <v>2.0569048513364727</v>
      </c>
    </row>
    <row r="2084" spans="1:6" x14ac:dyDescent="0.25">
      <c r="A2084" s="1" t="s">
        <v>1106</v>
      </c>
      <c r="B2084" s="18">
        <v>44053</v>
      </c>
      <c r="C2084">
        <v>22106</v>
      </c>
      <c r="D2084">
        <f>IFERROR(LOG10(time_series_covid19_confirmed_global[[#This Row],[Confirmed]]), -1)</f>
        <v>4.3445101656865326</v>
      </c>
      <c r="E2084">
        <f>IF(time_series_covid19_confirmed_global[[#This Row],[Country/Region]]=A2083,time_series_covid19_confirmed_global[[#This Row],[Confirmed]]-C2083, time_series_covid19_confirmed_global[[#This Row],[Confirmed]])</f>
        <v>73</v>
      </c>
      <c r="F2084">
        <f>IFERROR(LOG10(time_series_covid19_confirmed_global[[#This Row],[New]]), -1)</f>
        <v>1.8633228601204559</v>
      </c>
    </row>
    <row r="2085" spans="1:6" x14ac:dyDescent="0.25">
      <c r="A2085" s="1" t="s">
        <v>1106</v>
      </c>
      <c r="B2085" s="18">
        <v>44054</v>
      </c>
      <c r="C2085">
        <v>22245</v>
      </c>
      <c r="D2085">
        <f>IFERROR(LOG10(time_series_covid19_confirmed_global[[#This Row],[Confirmed]]), -1)</f>
        <v>4.3472324100840636</v>
      </c>
      <c r="E2085">
        <f>IF(time_series_covid19_confirmed_global[[#This Row],[Country/Region]]=A2084,time_series_covid19_confirmed_global[[#This Row],[Confirmed]]-C2084, time_series_covid19_confirmed_global[[#This Row],[Confirmed]])</f>
        <v>139</v>
      </c>
      <c r="F2085">
        <f>IFERROR(LOG10(time_series_covid19_confirmed_global[[#This Row],[New]]), -1)</f>
        <v>2.143014800254095</v>
      </c>
    </row>
    <row r="2086" spans="1:6" x14ac:dyDescent="0.25">
      <c r="A2086" s="1" t="s">
        <v>1106</v>
      </c>
      <c r="B2086" s="18">
        <v>44055</v>
      </c>
      <c r="C2086">
        <v>22439</v>
      </c>
      <c r="D2086">
        <f>IFERROR(LOG10(time_series_covid19_confirmed_global[[#This Row],[Confirmed]]), -1)</f>
        <v>4.3510034985663442</v>
      </c>
      <c r="E2086">
        <f>IF(time_series_covid19_confirmed_global[[#This Row],[Country/Region]]=A2085,time_series_covid19_confirmed_global[[#This Row],[Confirmed]]-C2085, time_series_covid19_confirmed_global[[#This Row],[Confirmed]])</f>
        <v>194</v>
      </c>
      <c r="F2086">
        <f>IFERROR(LOG10(time_series_covid19_confirmed_global[[#This Row],[New]]), -1)</f>
        <v>2.287801729930226</v>
      </c>
    </row>
    <row r="2087" spans="1:6" x14ac:dyDescent="0.25">
      <c r="A2087" s="1" t="s">
        <v>1106</v>
      </c>
      <c r="B2087" s="18">
        <v>44056</v>
      </c>
      <c r="C2087">
        <v>22594</v>
      </c>
      <c r="D2087">
        <f>IFERROR(LOG10(time_series_covid19_confirmed_global[[#This Row],[Confirmed]]), -1)</f>
        <v>4.3539931244194845</v>
      </c>
      <c r="E2087">
        <f>IF(time_series_covid19_confirmed_global[[#This Row],[Country/Region]]=A2086,time_series_covid19_confirmed_global[[#This Row],[Confirmed]]-C2086, time_series_covid19_confirmed_global[[#This Row],[Confirmed]])</f>
        <v>155</v>
      </c>
      <c r="F2087">
        <f>IFERROR(LOG10(time_series_covid19_confirmed_global[[#This Row],[New]]), -1)</f>
        <v>2.1903316981702914</v>
      </c>
    </row>
    <row r="2088" spans="1:6" x14ac:dyDescent="0.25">
      <c r="A2088" s="1" t="s">
        <v>1106</v>
      </c>
      <c r="B2088" s="18">
        <v>44057</v>
      </c>
      <c r="C2088">
        <v>22876</v>
      </c>
      <c r="D2088">
        <f>IFERROR(LOG10(time_series_covid19_confirmed_global[[#This Row],[Confirmed]]), -1)</f>
        <v>4.3593800878746345</v>
      </c>
      <c r="E2088">
        <f>IF(time_series_covid19_confirmed_global[[#This Row],[Country/Region]]=A2087,time_series_covid19_confirmed_global[[#This Row],[Confirmed]]-C2087, time_series_covid19_confirmed_global[[#This Row],[Confirmed]])</f>
        <v>282</v>
      </c>
      <c r="F2088">
        <f>IFERROR(LOG10(time_series_covid19_confirmed_global[[#This Row],[New]]), -1)</f>
        <v>2.4502491083193609</v>
      </c>
    </row>
    <row r="2089" spans="1:6" x14ac:dyDescent="0.25">
      <c r="A2089" s="1" t="s">
        <v>1106</v>
      </c>
      <c r="B2089" s="18">
        <v>44058</v>
      </c>
      <c r="C2089">
        <v>23179</v>
      </c>
      <c r="D2089">
        <f>IFERROR(LOG10(time_series_covid19_confirmed_global[[#This Row],[Confirmed]]), -1)</f>
        <v>4.365094695482191</v>
      </c>
      <c r="E2089">
        <f>IF(time_series_covid19_confirmed_global[[#This Row],[Country/Region]]=A2088,time_series_covid19_confirmed_global[[#This Row],[Confirmed]]-C2088, time_series_covid19_confirmed_global[[#This Row],[Confirmed]])</f>
        <v>303</v>
      </c>
      <c r="F2089">
        <f>IFERROR(LOG10(time_series_covid19_confirmed_global[[#This Row],[New]]), -1)</f>
        <v>2.4814426285023048</v>
      </c>
    </row>
    <row r="2090" spans="1:6" x14ac:dyDescent="0.25">
      <c r="A2090" s="1" t="s">
        <v>1106</v>
      </c>
      <c r="B2090" s="18">
        <v>44059</v>
      </c>
      <c r="C2090">
        <v>23370</v>
      </c>
      <c r="D2090">
        <f>IFERROR(LOG10(time_series_covid19_confirmed_global[[#This Row],[Confirmed]]), -1)</f>
        <v>4.3686587123922269</v>
      </c>
      <c r="E2090">
        <f>IF(time_series_covid19_confirmed_global[[#This Row],[Country/Region]]=A2089,time_series_covid19_confirmed_global[[#This Row],[Confirmed]]-C2089, time_series_covid19_confirmed_global[[#This Row],[Confirmed]])</f>
        <v>191</v>
      </c>
      <c r="F2090">
        <f>IFERROR(LOG10(time_series_covid19_confirmed_global[[#This Row],[New]]), -1)</f>
        <v>2.2810333672477277</v>
      </c>
    </row>
    <row r="2091" spans="1:6" x14ac:dyDescent="0.25">
      <c r="A2091" s="1" t="s">
        <v>1106</v>
      </c>
      <c r="B2091" s="18">
        <v>44060</v>
      </c>
      <c r="C2091">
        <v>23534</v>
      </c>
      <c r="D2091">
        <f>IFERROR(LOG10(time_series_covid19_confirmed_global[[#This Row],[Confirmed]]), -1)</f>
        <v>4.3716957491177091</v>
      </c>
      <c r="E2091">
        <f>IF(time_series_covid19_confirmed_global[[#This Row],[Country/Region]]=A2090,time_series_covid19_confirmed_global[[#This Row],[Confirmed]]-C2090, time_series_covid19_confirmed_global[[#This Row],[Confirmed]])</f>
        <v>164</v>
      </c>
      <c r="F2091">
        <f>IFERROR(LOG10(time_series_covid19_confirmed_global[[#This Row],[New]]), -1)</f>
        <v>2.214843848047698</v>
      </c>
    </row>
    <row r="2092" spans="1:6" x14ac:dyDescent="0.25">
      <c r="A2092" s="1" t="s">
        <v>1013</v>
      </c>
      <c r="B2092" s="18">
        <v>43852</v>
      </c>
      <c r="C2092">
        <v>0</v>
      </c>
      <c r="D2092">
        <f>IFERROR(LOG10(time_series_covid19_confirmed_global[[#This Row],[Confirmed]]), -1)</f>
        <v>-1</v>
      </c>
      <c r="E2092">
        <f>IF(time_series_covid19_confirmed_global[[#This Row],[Country/Region]]=A2091,time_series_covid19_confirmed_global[[#This Row],[Confirmed]]-C2091, time_series_covid19_confirmed_global[[#This Row],[Confirmed]])</f>
        <v>0</v>
      </c>
      <c r="F2092">
        <f>IFERROR(LOG10(time_series_covid19_confirmed_global[[#This Row],[New]]), -1)</f>
        <v>-1</v>
      </c>
    </row>
    <row r="2093" spans="1:6" x14ac:dyDescent="0.25">
      <c r="A2093" s="1" t="s">
        <v>1013</v>
      </c>
      <c r="B2093" s="18">
        <v>43853</v>
      </c>
      <c r="C2093">
        <v>0</v>
      </c>
      <c r="D2093">
        <f>IFERROR(LOG10(time_series_covid19_confirmed_global[[#This Row],[Confirmed]]), -1)</f>
        <v>-1</v>
      </c>
      <c r="E2093">
        <f>IF(time_series_covid19_confirmed_global[[#This Row],[Country/Region]]=A2092,time_series_covid19_confirmed_global[[#This Row],[Confirmed]]-C2092, time_series_covid19_confirmed_global[[#This Row],[Confirmed]])</f>
        <v>0</v>
      </c>
      <c r="F2093">
        <f>IFERROR(LOG10(time_series_covid19_confirmed_global[[#This Row],[New]]), -1)</f>
        <v>-1</v>
      </c>
    </row>
    <row r="2094" spans="1:6" x14ac:dyDescent="0.25">
      <c r="A2094" s="1" t="s">
        <v>1013</v>
      </c>
      <c r="B2094" s="18">
        <v>43854</v>
      </c>
      <c r="C2094">
        <v>0</v>
      </c>
      <c r="D2094">
        <f>IFERROR(LOG10(time_series_covid19_confirmed_global[[#This Row],[Confirmed]]), -1)</f>
        <v>-1</v>
      </c>
      <c r="E2094">
        <f>IF(time_series_covid19_confirmed_global[[#This Row],[Country/Region]]=A2093,time_series_covid19_confirmed_global[[#This Row],[Confirmed]]-C2093, time_series_covid19_confirmed_global[[#This Row],[Confirmed]])</f>
        <v>0</v>
      </c>
      <c r="F2094">
        <f>IFERROR(LOG10(time_series_covid19_confirmed_global[[#This Row],[New]]), -1)</f>
        <v>-1</v>
      </c>
    </row>
    <row r="2095" spans="1:6" x14ac:dyDescent="0.25">
      <c r="A2095" s="1" t="s">
        <v>1013</v>
      </c>
      <c r="B2095" s="18">
        <v>43855</v>
      </c>
      <c r="C2095">
        <v>0</v>
      </c>
      <c r="D2095">
        <f>IFERROR(LOG10(time_series_covid19_confirmed_global[[#This Row],[Confirmed]]), -1)</f>
        <v>-1</v>
      </c>
      <c r="E2095">
        <f>IF(time_series_covid19_confirmed_global[[#This Row],[Country/Region]]=A2094,time_series_covid19_confirmed_global[[#This Row],[Confirmed]]-C2094, time_series_covid19_confirmed_global[[#This Row],[Confirmed]])</f>
        <v>0</v>
      </c>
      <c r="F2095">
        <f>IFERROR(LOG10(time_series_covid19_confirmed_global[[#This Row],[New]]), -1)</f>
        <v>-1</v>
      </c>
    </row>
    <row r="2096" spans="1:6" x14ac:dyDescent="0.25">
      <c r="A2096" s="1" t="s">
        <v>1013</v>
      </c>
      <c r="B2096" s="18">
        <v>43856</v>
      </c>
      <c r="C2096">
        <v>0</v>
      </c>
      <c r="D2096">
        <f>IFERROR(LOG10(time_series_covid19_confirmed_global[[#This Row],[Confirmed]]), -1)</f>
        <v>-1</v>
      </c>
      <c r="E2096">
        <f>IF(time_series_covid19_confirmed_global[[#This Row],[Country/Region]]=A2095,time_series_covid19_confirmed_global[[#This Row],[Confirmed]]-C2095, time_series_covid19_confirmed_global[[#This Row],[Confirmed]])</f>
        <v>0</v>
      </c>
      <c r="F2096">
        <f>IFERROR(LOG10(time_series_covid19_confirmed_global[[#This Row],[New]]), -1)</f>
        <v>-1</v>
      </c>
    </row>
    <row r="2097" spans="1:6" x14ac:dyDescent="0.25">
      <c r="A2097" s="1" t="s">
        <v>1013</v>
      </c>
      <c r="B2097" s="18">
        <v>43857</v>
      </c>
      <c r="C2097">
        <v>0</v>
      </c>
      <c r="D2097">
        <f>IFERROR(LOG10(time_series_covid19_confirmed_global[[#This Row],[Confirmed]]), -1)</f>
        <v>-1</v>
      </c>
      <c r="E2097">
        <f>IF(time_series_covid19_confirmed_global[[#This Row],[Country/Region]]=A2096,time_series_covid19_confirmed_global[[#This Row],[Confirmed]]-C2096, time_series_covid19_confirmed_global[[#This Row],[Confirmed]])</f>
        <v>0</v>
      </c>
      <c r="F2097">
        <f>IFERROR(LOG10(time_series_covid19_confirmed_global[[#This Row],[New]]), -1)</f>
        <v>-1</v>
      </c>
    </row>
    <row r="2098" spans="1:6" x14ac:dyDescent="0.25">
      <c r="A2098" s="1" t="s">
        <v>1013</v>
      </c>
      <c r="B2098" s="18">
        <v>43858</v>
      </c>
      <c r="C2098">
        <v>0</v>
      </c>
      <c r="D2098">
        <f>IFERROR(LOG10(time_series_covid19_confirmed_global[[#This Row],[Confirmed]]), -1)</f>
        <v>-1</v>
      </c>
      <c r="E2098">
        <f>IF(time_series_covid19_confirmed_global[[#This Row],[Country/Region]]=A2097,time_series_covid19_confirmed_global[[#This Row],[Confirmed]]-C2097, time_series_covid19_confirmed_global[[#This Row],[Confirmed]])</f>
        <v>0</v>
      </c>
      <c r="F2098">
        <f>IFERROR(LOG10(time_series_covid19_confirmed_global[[#This Row],[New]]), -1)</f>
        <v>-1</v>
      </c>
    </row>
    <row r="2099" spans="1:6" x14ac:dyDescent="0.25">
      <c r="A2099" s="1" t="s">
        <v>1013</v>
      </c>
      <c r="B2099" s="18">
        <v>43859</v>
      </c>
      <c r="C2099">
        <v>0</v>
      </c>
      <c r="D2099">
        <f>IFERROR(LOG10(time_series_covid19_confirmed_global[[#This Row],[Confirmed]]), -1)</f>
        <v>-1</v>
      </c>
      <c r="E2099">
        <f>IF(time_series_covid19_confirmed_global[[#This Row],[Country/Region]]=A2098,time_series_covid19_confirmed_global[[#This Row],[Confirmed]]-C2098, time_series_covid19_confirmed_global[[#This Row],[Confirmed]])</f>
        <v>0</v>
      </c>
      <c r="F2099">
        <f>IFERROR(LOG10(time_series_covid19_confirmed_global[[#This Row],[New]]), -1)</f>
        <v>-1</v>
      </c>
    </row>
    <row r="2100" spans="1:6" x14ac:dyDescent="0.25">
      <c r="A2100" s="1" t="s">
        <v>1013</v>
      </c>
      <c r="B2100" s="18">
        <v>43860</v>
      </c>
      <c r="C2100">
        <v>0</v>
      </c>
      <c r="D2100">
        <f>IFERROR(LOG10(time_series_covid19_confirmed_global[[#This Row],[Confirmed]]), -1)</f>
        <v>-1</v>
      </c>
      <c r="E2100">
        <f>IF(time_series_covid19_confirmed_global[[#This Row],[Country/Region]]=A2099,time_series_covid19_confirmed_global[[#This Row],[Confirmed]]-C2099, time_series_covid19_confirmed_global[[#This Row],[Confirmed]])</f>
        <v>0</v>
      </c>
      <c r="F2100">
        <f>IFERROR(LOG10(time_series_covid19_confirmed_global[[#This Row],[New]]), -1)</f>
        <v>-1</v>
      </c>
    </row>
    <row r="2101" spans="1:6" x14ac:dyDescent="0.25">
      <c r="A2101" s="1" t="s">
        <v>1013</v>
      </c>
      <c r="B2101" s="18">
        <v>43861</v>
      </c>
      <c r="C2101">
        <v>0</v>
      </c>
      <c r="D2101">
        <f>IFERROR(LOG10(time_series_covid19_confirmed_global[[#This Row],[Confirmed]]), -1)</f>
        <v>-1</v>
      </c>
      <c r="E2101">
        <f>IF(time_series_covid19_confirmed_global[[#This Row],[Country/Region]]=A2100,time_series_covid19_confirmed_global[[#This Row],[Confirmed]]-C2100, time_series_covid19_confirmed_global[[#This Row],[Confirmed]])</f>
        <v>0</v>
      </c>
      <c r="F2101">
        <f>IFERROR(LOG10(time_series_covid19_confirmed_global[[#This Row],[New]]), -1)</f>
        <v>-1</v>
      </c>
    </row>
    <row r="2102" spans="1:6" x14ac:dyDescent="0.25">
      <c r="A2102" s="1" t="s">
        <v>1013</v>
      </c>
      <c r="B2102" s="18">
        <v>43862</v>
      </c>
      <c r="C2102">
        <v>0</v>
      </c>
      <c r="D2102">
        <f>IFERROR(LOG10(time_series_covid19_confirmed_global[[#This Row],[Confirmed]]), -1)</f>
        <v>-1</v>
      </c>
      <c r="E2102">
        <f>IF(time_series_covid19_confirmed_global[[#This Row],[Country/Region]]=A2101,time_series_covid19_confirmed_global[[#This Row],[Confirmed]]-C2101, time_series_covid19_confirmed_global[[#This Row],[Confirmed]])</f>
        <v>0</v>
      </c>
      <c r="F2102">
        <f>IFERROR(LOG10(time_series_covid19_confirmed_global[[#This Row],[New]]), -1)</f>
        <v>-1</v>
      </c>
    </row>
    <row r="2103" spans="1:6" x14ac:dyDescent="0.25">
      <c r="A2103" s="1" t="s">
        <v>1013</v>
      </c>
      <c r="B2103" s="18">
        <v>43863</v>
      </c>
      <c r="C2103">
        <v>0</v>
      </c>
      <c r="D2103">
        <f>IFERROR(LOG10(time_series_covid19_confirmed_global[[#This Row],[Confirmed]]), -1)</f>
        <v>-1</v>
      </c>
      <c r="E2103">
        <f>IF(time_series_covid19_confirmed_global[[#This Row],[Country/Region]]=A2102,time_series_covid19_confirmed_global[[#This Row],[Confirmed]]-C2102, time_series_covid19_confirmed_global[[#This Row],[Confirmed]])</f>
        <v>0</v>
      </c>
      <c r="F2103">
        <f>IFERROR(LOG10(time_series_covid19_confirmed_global[[#This Row],[New]]), -1)</f>
        <v>-1</v>
      </c>
    </row>
    <row r="2104" spans="1:6" x14ac:dyDescent="0.25">
      <c r="A2104" s="1" t="s">
        <v>1013</v>
      </c>
      <c r="B2104" s="18">
        <v>43864</v>
      </c>
      <c r="C2104">
        <v>0</v>
      </c>
      <c r="D2104">
        <f>IFERROR(LOG10(time_series_covid19_confirmed_global[[#This Row],[Confirmed]]), -1)</f>
        <v>-1</v>
      </c>
      <c r="E2104">
        <f>IF(time_series_covid19_confirmed_global[[#This Row],[Country/Region]]=A2103,time_series_covid19_confirmed_global[[#This Row],[Confirmed]]-C2103, time_series_covid19_confirmed_global[[#This Row],[Confirmed]])</f>
        <v>0</v>
      </c>
      <c r="F2104">
        <f>IFERROR(LOG10(time_series_covid19_confirmed_global[[#This Row],[New]]), -1)</f>
        <v>-1</v>
      </c>
    </row>
    <row r="2105" spans="1:6" x14ac:dyDescent="0.25">
      <c r="A2105" s="1" t="s">
        <v>1013</v>
      </c>
      <c r="B2105" s="18">
        <v>43865</v>
      </c>
      <c r="C2105">
        <v>0</v>
      </c>
      <c r="D2105">
        <f>IFERROR(LOG10(time_series_covid19_confirmed_global[[#This Row],[Confirmed]]), -1)</f>
        <v>-1</v>
      </c>
      <c r="E2105">
        <f>IF(time_series_covid19_confirmed_global[[#This Row],[Country/Region]]=A2104,time_series_covid19_confirmed_global[[#This Row],[Confirmed]]-C2104, time_series_covid19_confirmed_global[[#This Row],[Confirmed]])</f>
        <v>0</v>
      </c>
      <c r="F2105">
        <f>IFERROR(LOG10(time_series_covid19_confirmed_global[[#This Row],[New]]), -1)</f>
        <v>-1</v>
      </c>
    </row>
    <row r="2106" spans="1:6" x14ac:dyDescent="0.25">
      <c r="A2106" s="1" t="s">
        <v>1013</v>
      </c>
      <c r="B2106" s="18">
        <v>43866</v>
      </c>
      <c r="C2106">
        <v>0</v>
      </c>
      <c r="D2106">
        <f>IFERROR(LOG10(time_series_covid19_confirmed_global[[#This Row],[Confirmed]]), -1)</f>
        <v>-1</v>
      </c>
      <c r="E2106">
        <f>IF(time_series_covid19_confirmed_global[[#This Row],[Country/Region]]=A2105,time_series_covid19_confirmed_global[[#This Row],[Confirmed]]-C2105, time_series_covid19_confirmed_global[[#This Row],[Confirmed]])</f>
        <v>0</v>
      </c>
      <c r="F2106">
        <f>IFERROR(LOG10(time_series_covid19_confirmed_global[[#This Row],[New]]), -1)</f>
        <v>-1</v>
      </c>
    </row>
    <row r="2107" spans="1:6" x14ac:dyDescent="0.25">
      <c r="A2107" s="1" t="s">
        <v>1013</v>
      </c>
      <c r="B2107" s="18">
        <v>43867</v>
      </c>
      <c r="C2107">
        <v>0</v>
      </c>
      <c r="D2107">
        <f>IFERROR(LOG10(time_series_covid19_confirmed_global[[#This Row],[Confirmed]]), -1)</f>
        <v>-1</v>
      </c>
      <c r="E2107">
        <f>IF(time_series_covid19_confirmed_global[[#This Row],[Country/Region]]=A2106,time_series_covid19_confirmed_global[[#This Row],[Confirmed]]-C2106, time_series_covid19_confirmed_global[[#This Row],[Confirmed]])</f>
        <v>0</v>
      </c>
      <c r="F2107">
        <f>IFERROR(LOG10(time_series_covid19_confirmed_global[[#This Row],[New]]), -1)</f>
        <v>-1</v>
      </c>
    </row>
    <row r="2108" spans="1:6" x14ac:dyDescent="0.25">
      <c r="A2108" s="1" t="s">
        <v>1013</v>
      </c>
      <c r="B2108" s="18">
        <v>43868</v>
      </c>
      <c r="C2108">
        <v>0</v>
      </c>
      <c r="D2108">
        <f>IFERROR(LOG10(time_series_covid19_confirmed_global[[#This Row],[Confirmed]]), -1)</f>
        <v>-1</v>
      </c>
      <c r="E2108">
        <f>IF(time_series_covid19_confirmed_global[[#This Row],[Country/Region]]=A2107,time_series_covid19_confirmed_global[[#This Row],[Confirmed]]-C2107, time_series_covid19_confirmed_global[[#This Row],[Confirmed]])</f>
        <v>0</v>
      </c>
      <c r="F2108">
        <f>IFERROR(LOG10(time_series_covid19_confirmed_global[[#This Row],[New]]), -1)</f>
        <v>-1</v>
      </c>
    </row>
    <row r="2109" spans="1:6" x14ac:dyDescent="0.25">
      <c r="A2109" s="1" t="s">
        <v>1013</v>
      </c>
      <c r="B2109" s="18">
        <v>43869</v>
      </c>
      <c r="C2109">
        <v>0</v>
      </c>
      <c r="D2109">
        <f>IFERROR(LOG10(time_series_covid19_confirmed_global[[#This Row],[Confirmed]]), -1)</f>
        <v>-1</v>
      </c>
      <c r="E2109">
        <f>IF(time_series_covid19_confirmed_global[[#This Row],[Country/Region]]=A2108,time_series_covid19_confirmed_global[[#This Row],[Confirmed]]-C2108, time_series_covid19_confirmed_global[[#This Row],[Confirmed]])</f>
        <v>0</v>
      </c>
      <c r="F2109">
        <f>IFERROR(LOG10(time_series_covid19_confirmed_global[[#This Row],[New]]), -1)</f>
        <v>-1</v>
      </c>
    </row>
    <row r="2110" spans="1:6" x14ac:dyDescent="0.25">
      <c r="A2110" s="1" t="s">
        <v>1013</v>
      </c>
      <c r="B2110" s="18">
        <v>43870</v>
      </c>
      <c r="C2110">
        <v>0</v>
      </c>
      <c r="D2110">
        <f>IFERROR(LOG10(time_series_covid19_confirmed_global[[#This Row],[Confirmed]]), -1)</f>
        <v>-1</v>
      </c>
      <c r="E2110">
        <f>IF(time_series_covid19_confirmed_global[[#This Row],[Country/Region]]=A2109,time_series_covid19_confirmed_global[[#This Row],[Confirmed]]-C2109, time_series_covid19_confirmed_global[[#This Row],[Confirmed]])</f>
        <v>0</v>
      </c>
      <c r="F2110">
        <f>IFERROR(LOG10(time_series_covid19_confirmed_global[[#This Row],[New]]), -1)</f>
        <v>-1</v>
      </c>
    </row>
    <row r="2111" spans="1:6" x14ac:dyDescent="0.25">
      <c r="A2111" s="1" t="s">
        <v>1013</v>
      </c>
      <c r="B2111" s="18">
        <v>43871</v>
      </c>
      <c r="C2111">
        <v>0</v>
      </c>
      <c r="D2111">
        <f>IFERROR(LOG10(time_series_covid19_confirmed_global[[#This Row],[Confirmed]]), -1)</f>
        <v>-1</v>
      </c>
      <c r="E2111">
        <f>IF(time_series_covid19_confirmed_global[[#This Row],[Country/Region]]=A2110,time_series_covid19_confirmed_global[[#This Row],[Confirmed]]-C2110, time_series_covid19_confirmed_global[[#This Row],[Confirmed]])</f>
        <v>0</v>
      </c>
      <c r="F2111">
        <f>IFERROR(LOG10(time_series_covid19_confirmed_global[[#This Row],[New]]), -1)</f>
        <v>-1</v>
      </c>
    </row>
    <row r="2112" spans="1:6" x14ac:dyDescent="0.25">
      <c r="A2112" s="1" t="s">
        <v>1013</v>
      </c>
      <c r="B2112" s="18">
        <v>43872</v>
      </c>
      <c r="C2112">
        <v>0</v>
      </c>
      <c r="D2112">
        <f>IFERROR(LOG10(time_series_covid19_confirmed_global[[#This Row],[Confirmed]]), -1)</f>
        <v>-1</v>
      </c>
      <c r="E2112">
        <f>IF(time_series_covid19_confirmed_global[[#This Row],[Country/Region]]=A2111,time_series_covid19_confirmed_global[[#This Row],[Confirmed]]-C2111, time_series_covid19_confirmed_global[[#This Row],[Confirmed]])</f>
        <v>0</v>
      </c>
      <c r="F2112">
        <f>IFERROR(LOG10(time_series_covid19_confirmed_global[[#This Row],[New]]), -1)</f>
        <v>-1</v>
      </c>
    </row>
    <row r="2113" spans="1:6" x14ac:dyDescent="0.25">
      <c r="A2113" s="1" t="s">
        <v>1013</v>
      </c>
      <c r="B2113" s="18">
        <v>43873</v>
      </c>
      <c r="C2113">
        <v>0</v>
      </c>
      <c r="D2113">
        <f>IFERROR(LOG10(time_series_covid19_confirmed_global[[#This Row],[Confirmed]]), -1)</f>
        <v>-1</v>
      </c>
      <c r="E2113">
        <f>IF(time_series_covid19_confirmed_global[[#This Row],[Country/Region]]=A2112,time_series_covid19_confirmed_global[[#This Row],[Confirmed]]-C2112, time_series_covid19_confirmed_global[[#This Row],[Confirmed]])</f>
        <v>0</v>
      </c>
      <c r="F2113">
        <f>IFERROR(LOG10(time_series_covid19_confirmed_global[[#This Row],[New]]), -1)</f>
        <v>-1</v>
      </c>
    </row>
    <row r="2114" spans="1:6" x14ac:dyDescent="0.25">
      <c r="A2114" s="1" t="s">
        <v>1013</v>
      </c>
      <c r="B2114" s="18">
        <v>43874</v>
      </c>
      <c r="C2114">
        <v>0</v>
      </c>
      <c r="D2114">
        <f>IFERROR(LOG10(time_series_covid19_confirmed_global[[#This Row],[Confirmed]]), -1)</f>
        <v>-1</v>
      </c>
      <c r="E2114">
        <f>IF(time_series_covid19_confirmed_global[[#This Row],[Country/Region]]=A2113,time_series_covid19_confirmed_global[[#This Row],[Confirmed]]-C2113, time_series_covid19_confirmed_global[[#This Row],[Confirmed]])</f>
        <v>0</v>
      </c>
      <c r="F2114">
        <f>IFERROR(LOG10(time_series_covid19_confirmed_global[[#This Row],[New]]), -1)</f>
        <v>-1</v>
      </c>
    </row>
    <row r="2115" spans="1:6" x14ac:dyDescent="0.25">
      <c r="A2115" s="1" t="s">
        <v>1013</v>
      </c>
      <c r="B2115" s="18">
        <v>43875</v>
      </c>
      <c r="C2115">
        <v>0</v>
      </c>
      <c r="D2115">
        <f>IFERROR(LOG10(time_series_covid19_confirmed_global[[#This Row],[Confirmed]]), -1)</f>
        <v>-1</v>
      </c>
      <c r="E2115">
        <f>IF(time_series_covid19_confirmed_global[[#This Row],[Country/Region]]=A2114,time_series_covid19_confirmed_global[[#This Row],[Confirmed]]-C2114, time_series_covid19_confirmed_global[[#This Row],[Confirmed]])</f>
        <v>0</v>
      </c>
      <c r="F2115">
        <f>IFERROR(LOG10(time_series_covid19_confirmed_global[[#This Row],[New]]), -1)</f>
        <v>-1</v>
      </c>
    </row>
    <row r="2116" spans="1:6" x14ac:dyDescent="0.25">
      <c r="A2116" s="1" t="s">
        <v>1013</v>
      </c>
      <c r="B2116" s="18">
        <v>43876</v>
      </c>
      <c r="C2116">
        <v>0</v>
      </c>
      <c r="D2116">
        <f>IFERROR(LOG10(time_series_covid19_confirmed_global[[#This Row],[Confirmed]]), -1)</f>
        <v>-1</v>
      </c>
      <c r="E2116">
        <f>IF(time_series_covid19_confirmed_global[[#This Row],[Country/Region]]=A2115,time_series_covid19_confirmed_global[[#This Row],[Confirmed]]-C2115, time_series_covid19_confirmed_global[[#This Row],[Confirmed]])</f>
        <v>0</v>
      </c>
      <c r="F2116">
        <f>IFERROR(LOG10(time_series_covid19_confirmed_global[[#This Row],[New]]), -1)</f>
        <v>-1</v>
      </c>
    </row>
    <row r="2117" spans="1:6" x14ac:dyDescent="0.25">
      <c r="A2117" s="1" t="s">
        <v>1013</v>
      </c>
      <c r="B2117" s="18">
        <v>43877</v>
      </c>
      <c r="C2117">
        <v>0</v>
      </c>
      <c r="D2117">
        <f>IFERROR(LOG10(time_series_covid19_confirmed_global[[#This Row],[Confirmed]]), -1)</f>
        <v>-1</v>
      </c>
      <c r="E2117">
        <f>IF(time_series_covid19_confirmed_global[[#This Row],[Country/Region]]=A2116,time_series_covid19_confirmed_global[[#This Row],[Confirmed]]-C2116, time_series_covid19_confirmed_global[[#This Row],[Confirmed]])</f>
        <v>0</v>
      </c>
      <c r="F2117">
        <f>IFERROR(LOG10(time_series_covid19_confirmed_global[[#This Row],[New]]), -1)</f>
        <v>-1</v>
      </c>
    </row>
    <row r="2118" spans="1:6" x14ac:dyDescent="0.25">
      <c r="A2118" s="1" t="s">
        <v>1013</v>
      </c>
      <c r="B2118" s="18">
        <v>43878</v>
      </c>
      <c r="C2118">
        <v>0</v>
      </c>
      <c r="D2118">
        <f>IFERROR(LOG10(time_series_covid19_confirmed_global[[#This Row],[Confirmed]]), -1)</f>
        <v>-1</v>
      </c>
      <c r="E2118">
        <f>IF(time_series_covid19_confirmed_global[[#This Row],[Country/Region]]=A2117,time_series_covid19_confirmed_global[[#This Row],[Confirmed]]-C2117, time_series_covid19_confirmed_global[[#This Row],[Confirmed]])</f>
        <v>0</v>
      </c>
      <c r="F2118">
        <f>IFERROR(LOG10(time_series_covid19_confirmed_global[[#This Row],[New]]), -1)</f>
        <v>-1</v>
      </c>
    </row>
    <row r="2119" spans="1:6" x14ac:dyDescent="0.25">
      <c r="A2119" s="1" t="s">
        <v>1013</v>
      </c>
      <c r="B2119" s="18">
        <v>43879</v>
      </c>
      <c r="C2119">
        <v>0</v>
      </c>
      <c r="D2119">
        <f>IFERROR(LOG10(time_series_covid19_confirmed_global[[#This Row],[Confirmed]]), -1)</f>
        <v>-1</v>
      </c>
      <c r="E2119">
        <f>IF(time_series_covid19_confirmed_global[[#This Row],[Country/Region]]=A2118,time_series_covid19_confirmed_global[[#This Row],[Confirmed]]-C2118, time_series_covid19_confirmed_global[[#This Row],[Confirmed]])</f>
        <v>0</v>
      </c>
      <c r="F2119">
        <f>IFERROR(LOG10(time_series_covid19_confirmed_global[[#This Row],[New]]), -1)</f>
        <v>-1</v>
      </c>
    </row>
    <row r="2120" spans="1:6" x14ac:dyDescent="0.25">
      <c r="A2120" s="1" t="s">
        <v>1013</v>
      </c>
      <c r="B2120" s="18">
        <v>43880</v>
      </c>
      <c r="C2120">
        <v>0</v>
      </c>
      <c r="D2120">
        <f>IFERROR(LOG10(time_series_covid19_confirmed_global[[#This Row],[Confirmed]]), -1)</f>
        <v>-1</v>
      </c>
      <c r="E2120">
        <f>IF(time_series_covid19_confirmed_global[[#This Row],[Country/Region]]=A2119,time_series_covid19_confirmed_global[[#This Row],[Confirmed]]-C2119, time_series_covid19_confirmed_global[[#This Row],[Confirmed]])</f>
        <v>0</v>
      </c>
      <c r="F2120">
        <f>IFERROR(LOG10(time_series_covid19_confirmed_global[[#This Row],[New]]), -1)</f>
        <v>-1</v>
      </c>
    </row>
    <row r="2121" spans="1:6" x14ac:dyDescent="0.25">
      <c r="A2121" s="1" t="s">
        <v>1013</v>
      </c>
      <c r="B2121" s="18">
        <v>43881</v>
      </c>
      <c r="C2121">
        <v>0</v>
      </c>
      <c r="D2121">
        <f>IFERROR(LOG10(time_series_covid19_confirmed_global[[#This Row],[Confirmed]]), -1)</f>
        <v>-1</v>
      </c>
      <c r="E2121">
        <f>IF(time_series_covid19_confirmed_global[[#This Row],[Country/Region]]=A2120,time_series_covid19_confirmed_global[[#This Row],[Confirmed]]-C2120, time_series_covid19_confirmed_global[[#This Row],[Confirmed]])</f>
        <v>0</v>
      </c>
      <c r="F2121">
        <f>IFERROR(LOG10(time_series_covid19_confirmed_global[[#This Row],[New]]), -1)</f>
        <v>-1</v>
      </c>
    </row>
    <row r="2122" spans="1:6" x14ac:dyDescent="0.25">
      <c r="A2122" s="1" t="s">
        <v>1013</v>
      </c>
      <c r="B2122" s="18">
        <v>43882</v>
      </c>
      <c r="C2122">
        <v>0</v>
      </c>
      <c r="D2122">
        <f>IFERROR(LOG10(time_series_covid19_confirmed_global[[#This Row],[Confirmed]]), -1)</f>
        <v>-1</v>
      </c>
      <c r="E2122">
        <f>IF(time_series_covid19_confirmed_global[[#This Row],[Country/Region]]=A2121,time_series_covid19_confirmed_global[[#This Row],[Confirmed]]-C2121, time_series_covid19_confirmed_global[[#This Row],[Confirmed]])</f>
        <v>0</v>
      </c>
      <c r="F2122">
        <f>IFERROR(LOG10(time_series_covid19_confirmed_global[[#This Row],[New]]), -1)</f>
        <v>-1</v>
      </c>
    </row>
    <row r="2123" spans="1:6" x14ac:dyDescent="0.25">
      <c r="A2123" s="1" t="s">
        <v>1013</v>
      </c>
      <c r="B2123" s="18">
        <v>43883</v>
      </c>
      <c r="C2123">
        <v>0</v>
      </c>
      <c r="D2123">
        <f>IFERROR(LOG10(time_series_covid19_confirmed_global[[#This Row],[Confirmed]]), -1)</f>
        <v>-1</v>
      </c>
      <c r="E2123">
        <f>IF(time_series_covid19_confirmed_global[[#This Row],[Country/Region]]=A2122,time_series_covid19_confirmed_global[[#This Row],[Confirmed]]-C2122, time_series_covid19_confirmed_global[[#This Row],[Confirmed]])</f>
        <v>0</v>
      </c>
      <c r="F2123">
        <f>IFERROR(LOG10(time_series_covid19_confirmed_global[[#This Row],[New]]), -1)</f>
        <v>-1</v>
      </c>
    </row>
    <row r="2124" spans="1:6" x14ac:dyDescent="0.25">
      <c r="A2124" s="1" t="s">
        <v>1013</v>
      </c>
      <c r="B2124" s="18">
        <v>43884</v>
      </c>
      <c r="C2124">
        <v>0</v>
      </c>
      <c r="D2124">
        <f>IFERROR(LOG10(time_series_covid19_confirmed_global[[#This Row],[Confirmed]]), -1)</f>
        <v>-1</v>
      </c>
      <c r="E2124">
        <f>IF(time_series_covid19_confirmed_global[[#This Row],[Country/Region]]=A2123,time_series_covid19_confirmed_global[[#This Row],[Confirmed]]-C2123, time_series_covid19_confirmed_global[[#This Row],[Confirmed]])</f>
        <v>0</v>
      </c>
      <c r="F2124">
        <f>IFERROR(LOG10(time_series_covid19_confirmed_global[[#This Row],[New]]), -1)</f>
        <v>-1</v>
      </c>
    </row>
    <row r="2125" spans="1:6" x14ac:dyDescent="0.25">
      <c r="A2125" s="1" t="s">
        <v>1013</v>
      </c>
      <c r="B2125" s="18">
        <v>43885</v>
      </c>
      <c r="C2125">
        <v>0</v>
      </c>
      <c r="D2125">
        <f>IFERROR(LOG10(time_series_covid19_confirmed_global[[#This Row],[Confirmed]]), -1)</f>
        <v>-1</v>
      </c>
      <c r="E2125">
        <f>IF(time_series_covid19_confirmed_global[[#This Row],[Country/Region]]=A2124,time_series_covid19_confirmed_global[[#This Row],[Confirmed]]-C2124, time_series_covid19_confirmed_global[[#This Row],[Confirmed]])</f>
        <v>0</v>
      </c>
      <c r="F2125">
        <f>IFERROR(LOG10(time_series_covid19_confirmed_global[[#This Row],[New]]), -1)</f>
        <v>-1</v>
      </c>
    </row>
    <row r="2126" spans="1:6" x14ac:dyDescent="0.25">
      <c r="A2126" s="1" t="s">
        <v>1013</v>
      </c>
      <c r="B2126" s="18">
        <v>43886</v>
      </c>
      <c r="C2126">
        <v>0</v>
      </c>
      <c r="D2126">
        <f>IFERROR(LOG10(time_series_covid19_confirmed_global[[#This Row],[Confirmed]]), -1)</f>
        <v>-1</v>
      </c>
      <c r="E2126">
        <f>IF(time_series_covid19_confirmed_global[[#This Row],[Country/Region]]=A2125,time_series_covid19_confirmed_global[[#This Row],[Confirmed]]-C2125, time_series_covid19_confirmed_global[[#This Row],[Confirmed]])</f>
        <v>0</v>
      </c>
      <c r="F2126">
        <f>IFERROR(LOG10(time_series_covid19_confirmed_global[[#This Row],[New]]), -1)</f>
        <v>-1</v>
      </c>
    </row>
    <row r="2127" spans="1:6" x14ac:dyDescent="0.25">
      <c r="A2127" s="1" t="s">
        <v>1013</v>
      </c>
      <c r="B2127" s="18">
        <v>43887</v>
      </c>
      <c r="C2127">
        <v>0</v>
      </c>
      <c r="D2127">
        <f>IFERROR(LOG10(time_series_covid19_confirmed_global[[#This Row],[Confirmed]]), -1)</f>
        <v>-1</v>
      </c>
      <c r="E2127">
        <f>IF(time_series_covid19_confirmed_global[[#This Row],[Country/Region]]=A2126,time_series_covid19_confirmed_global[[#This Row],[Confirmed]]-C2126, time_series_covid19_confirmed_global[[#This Row],[Confirmed]])</f>
        <v>0</v>
      </c>
      <c r="F2127">
        <f>IFERROR(LOG10(time_series_covid19_confirmed_global[[#This Row],[New]]), -1)</f>
        <v>-1</v>
      </c>
    </row>
    <row r="2128" spans="1:6" x14ac:dyDescent="0.25">
      <c r="A2128" s="1" t="s">
        <v>1013</v>
      </c>
      <c r="B2128" s="18">
        <v>43888</v>
      </c>
      <c r="C2128">
        <v>0</v>
      </c>
      <c r="D2128">
        <f>IFERROR(LOG10(time_series_covid19_confirmed_global[[#This Row],[Confirmed]]), -1)</f>
        <v>-1</v>
      </c>
      <c r="E2128">
        <f>IF(time_series_covid19_confirmed_global[[#This Row],[Country/Region]]=A2127,time_series_covid19_confirmed_global[[#This Row],[Confirmed]]-C2127, time_series_covid19_confirmed_global[[#This Row],[Confirmed]])</f>
        <v>0</v>
      </c>
      <c r="F2128">
        <f>IFERROR(LOG10(time_series_covid19_confirmed_global[[#This Row],[New]]), -1)</f>
        <v>-1</v>
      </c>
    </row>
    <row r="2129" spans="1:6" x14ac:dyDescent="0.25">
      <c r="A2129" s="1" t="s">
        <v>1013</v>
      </c>
      <c r="B2129" s="18">
        <v>43889</v>
      </c>
      <c r="C2129">
        <v>0</v>
      </c>
      <c r="D2129">
        <f>IFERROR(LOG10(time_series_covid19_confirmed_global[[#This Row],[Confirmed]]), -1)</f>
        <v>-1</v>
      </c>
      <c r="E2129">
        <f>IF(time_series_covid19_confirmed_global[[#This Row],[Country/Region]]=A2128,time_series_covid19_confirmed_global[[#This Row],[Confirmed]]-C2128, time_series_covid19_confirmed_global[[#This Row],[Confirmed]])</f>
        <v>0</v>
      </c>
      <c r="F2129">
        <f>IFERROR(LOG10(time_series_covid19_confirmed_global[[#This Row],[New]]), -1)</f>
        <v>-1</v>
      </c>
    </row>
    <row r="2130" spans="1:6" x14ac:dyDescent="0.25">
      <c r="A2130" s="1" t="s">
        <v>1013</v>
      </c>
      <c r="B2130" s="18">
        <v>43890</v>
      </c>
      <c r="C2130">
        <v>0</v>
      </c>
      <c r="D2130">
        <f>IFERROR(LOG10(time_series_covid19_confirmed_global[[#This Row],[Confirmed]]), -1)</f>
        <v>-1</v>
      </c>
      <c r="E2130">
        <f>IF(time_series_covid19_confirmed_global[[#This Row],[Country/Region]]=A2129,time_series_covid19_confirmed_global[[#This Row],[Confirmed]]-C2129, time_series_covid19_confirmed_global[[#This Row],[Confirmed]])</f>
        <v>0</v>
      </c>
      <c r="F2130">
        <f>IFERROR(LOG10(time_series_covid19_confirmed_global[[#This Row],[New]]), -1)</f>
        <v>-1</v>
      </c>
    </row>
    <row r="2131" spans="1:6" x14ac:dyDescent="0.25">
      <c r="A2131" s="1" t="s">
        <v>1013</v>
      </c>
      <c r="B2131" s="18">
        <v>43891</v>
      </c>
      <c r="C2131">
        <v>3</v>
      </c>
      <c r="D2131">
        <f>IFERROR(LOG10(time_series_covid19_confirmed_global[[#This Row],[Confirmed]]), -1)</f>
        <v>0.47712125471966244</v>
      </c>
      <c r="E2131">
        <f>IF(time_series_covid19_confirmed_global[[#This Row],[Country/Region]]=A2130,time_series_covid19_confirmed_global[[#This Row],[Confirmed]]-C2130, time_series_covid19_confirmed_global[[#This Row],[Confirmed]])</f>
        <v>3</v>
      </c>
      <c r="F2131">
        <f>IFERROR(LOG10(time_series_covid19_confirmed_global[[#This Row],[New]]), -1)</f>
        <v>0.47712125471966244</v>
      </c>
    </row>
    <row r="2132" spans="1:6" x14ac:dyDescent="0.25">
      <c r="A2132" s="1" t="s">
        <v>1013</v>
      </c>
      <c r="B2132" s="18">
        <v>43892</v>
      </c>
      <c r="C2132">
        <v>3</v>
      </c>
      <c r="D2132">
        <f>IFERROR(LOG10(time_series_covid19_confirmed_global[[#This Row],[Confirmed]]), -1)</f>
        <v>0.47712125471966244</v>
      </c>
      <c r="E2132">
        <f>IF(time_series_covid19_confirmed_global[[#This Row],[Country/Region]]=A2131,time_series_covid19_confirmed_global[[#This Row],[Confirmed]]-C2131, time_series_covid19_confirmed_global[[#This Row],[Confirmed]])</f>
        <v>0</v>
      </c>
      <c r="F2132">
        <f>IFERROR(LOG10(time_series_covid19_confirmed_global[[#This Row],[New]]), -1)</f>
        <v>-1</v>
      </c>
    </row>
    <row r="2133" spans="1:6" x14ac:dyDescent="0.25">
      <c r="A2133" s="1" t="s">
        <v>1013</v>
      </c>
      <c r="B2133" s="18">
        <v>43893</v>
      </c>
      <c r="C2133">
        <v>3</v>
      </c>
      <c r="D2133">
        <f>IFERROR(LOG10(time_series_covid19_confirmed_global[[#This Row],[Confirmed]]), -1)</f>
        <v>0.47712125471966244</v>
      </c>
      <c r="E2133">
        <f>IF(time_series_covid19_confirmed_global[[#This Row],[Country/Region]]=A2132,time_series_covid19_confirmed_global[[#This Row],[Confirmed]]-C2132, time_series_covid19_confirmed_global[[#This Row],[Confirmed]])</f>
        <v>0</v>
      </c>
      <c r="F2133">
        <f>IFERROR(LOG10(time_series_covid19_confirmed_global[[#This Row],[New]]), -1)</f>
        <v>-1</v>
      </c>
    </row>
    <row r="2134" spans="1:6" x14ac:dyDescent="0.25">
      <c r="A2134" s="1" t="s">
        <v>1013</v>
      </c>
      <c r="B2134" s="18">
        <v>43894</v>
      </c>
      <c r="C2134">
        <v>3</v>
      </c>
      <c r="D2134">
        <f>IFERROR(LOG10(time_series_covid19_confirmed_global[[#This Row],[Confirmed]]), -1)</f>
        <v>0.47712125471966244</v>
      </c>
      <c r="E2134">
        <f>IF(time_series_covid19_confirmed_global[[#This Row],[Country/Region]]=A2133,time_series_covid19_confirmed_global[[#This Row],[Confirmed]]-C2133, time_series_covid19_confirmed_global[[#This Row],[Confirmed]])</f>
        <v>0</v>
      </c>
      <c r="F2134">
        <f>IFERROR(LOG10(time_series_covid19_confirmed_global[[#This Row],[New]]), -1)</f>
        <v>-1</v>
      </c>
    </row>
    <row r="2135" spans="1:6" x14ac:dyDescent="0.25">
      <c r="A2135" s="1" t="s">
        <v>1013</v>
      </c>
      <c r="B2135" s="18">
        <v>43895</v>
      </c>
      <c r="C2135">
        <v>6</v>
      </c>
      <c r="D2135">
        <f>IFERROR(LOG10(time_series_covid19_confirmed_global[[#This Row],[Confirmed]]), -1)</f>
        <v>0.77815125038364363</v>
      </c>
      <c r="E2135">
        <f>IF(time_series_covid19_confirmed_global[[#This Row],[Country/Region]]=A2134,time_series_covid19_confirmed_global[[#This Row],[Confirmed]]-C2134, time_series_covid19_confirmed_global[[#This Row],[Confirmed]])</f>
        <v>3</v>
      </c>
      <c r="F2135">
        <f>IFERROR(LOG10(time_series_covid19_confirmed_global[[#This Row],[New]]), -1)</f>
        <v>0.47712125471966244</v>
      </c>
    </row>
    <row r="2136" spans="1:6" x14ac:dyDescent="0.25">
      <c r="A2136" s="1" t="s">
        <v>1013</v>
      </c>
      <c r="B2136" s="18">
        <v>43896</v>
      </c>
      <c r="C2136">
        <v>6</v>
      </c>
      <c r="D2136">
        <f>IFERROR(LOG10(time_series_covid19_confirmed_global[[#This Row],[Confirmed]]), -1)</f>
        <v>0.77815125038364363</v>
      </c>
      <c r="E2136">
        <f>IF(time_series_covid19_confirmed_global[[#This Row],[Country/Region]]=A2135,time_series_covid19_confirmed_global[[#This Row],[Confirmed]]-C2135, time_series_covid19_confirmed_global[[#This Row],[Confirmed]])</f>
        <v>0</v>
      </c>
      <c r="F2136">
        <f>IFERROR(LOG10(time_series_covid19_confirmed_global[[#This Row],[New]]), -1)</f>
        <v>-1</v>
      </c>
    </row>
    <row r="2137" spans="1:6" x14ac:dyDescent="0.25">
      <c r="A2137" s="1" t="s">
        <v>1013</v>
      </c>
      <c r="B2137" s="18">
        <v>43897</v>
      </c>
      <c r="C2137">
        <v>9</v>
      </c>
      <c r="D2137">
        <f>IFERROR(LOG10(time_series_covid19_confirmed_global[[#This Row],[Confirmed]]), -1)</f>
        <v>0.95424250943932487</v>
      </c>
      <c r="E2137">
        <f>IF(time_series_covid19_confirmed_global[[#This Row],[Country/Region]]=A2136,time_series_covid19_confirmed_global[[#This Row],[Confirmed]]-C2136, time_series_covid19_confirmed_global[[#This Row],[Confirmed]])</f>
        <v>3</v>
      </c>
      <c r="F2137">
        <f>IFERROR(LOG10(time_series_covid19_confirmed_global[[#This Row],[New]]), -1)</f>
        <v>0.47712125471966244</v>
      </c>
    </row>
    <row r="2138" spans="1:6" x14ac:dyDescent="0.25">
      <c r="A2138" s="1" t="s">
        <v>1013</v>
      </c>
      <c r="B2138" s="18">
        <v>43898</v>
      </c>
      <c r="C2138">
        <v>9</v>
      </c>
      <c r="D2138">
        <f>IFERROR(LOG10(time_series_covid19_confirmed_global[[#This Row],[Confirmed]]), -1)</f>
        <v>0.95424250943932487</v>
      </c>
      <c r="E2138">
        <f>IF(time_series_covid19_confirmed_global[[#This Row],[Country/Region]]=A2137,time_series_covid19_confirmed_global[[#This Row],[Confirmed]]-C2137, time_series_covid19_confirmed_global[[#This Row],[Confirmed]])</f>
        <v>0</v>
      </c>
      <c r="F2138">
        <f>IFERROR(LOG10(time_series_covid19_confirmed_global[[#This Row],[New]]), -1)</f>
        <v>-1</v>
      </c>
    </row>
    <row r="2139" spans="1:6" x14ac:dyDescent="0.25">
      <c r="A2139" s="1" t="s">
        <v>1013</v>
      </c>
      <c r="B2139" s="18">
        <v>43899</v>
      </c>
      <c r="C2139">
        <v>9</v>
      </c>
      <c r="D2139">
        <f>IFERROR(LOG10(time_series_covid19_confirmed_global[[#This Row],[Confirmed]]), -1)</f>
        <v>0.95424250943932487</v>
      </c>
      <c r="E2139">
        <f>IF(time_series_covid19_confirmed_global[[#This Row],[Country/Region]]=A2138,time_series_covid19_confirmed_global[[#This Row],[Confirmed]]-C2138, time_series_covid19_confirmed_global[[#This Row],[Confirmed]])</f>
        <v>0</v>
      </c>
      <c r="F2139">
        <f>IFERROR(LOG10(time_series_covid19_confirmed_global[[#This Row],[New]]), -1)</f>
        <v>-1</v>
      </c>
    </row>
    <row r="2140" spans="1:6" x14ac:dyDescent="0.25">
      <c r="A2140" s="1" t="s">
        <v>1013</v>
      </c>
      <c r="B2140" s="18">
        <v>43900</v>
      </c>
      <c r="C2140">
        <v>11</v>
      </c>
      <c r="D2140">
        <f>IFERROR(LOG10(time_series_covid19_confirmed_global[[#This Row],[Confirmed]]), -1)</f>
        <v>1.0413926851582251</v>
      </c>
      <c r="E2140">
        <f>IF(time_series_covid19_confirmed_global[[#This Row],[Country/Region]]=A2139,time_series_covid19_confirmed_global[[#This Row],[Confirmed]]-C2139, time_series_covid19_confirmed_global[[#This Row],[Confirmed]])</f>
        <v>2</v>
      </c>
      <c r="F2140">
        <f>IFERROR(LOG10(time_series_covid19_confirmed_global[[#This Row],[New]]), -1)</f>
        <v>0.3010299956639812</v>
      </c>
    </row>
    <row r="2141" spans="1:6" x14ac:dyDescent="0.25">
      <c r="A2141" s="1" t="s">
        <v>1013</v>
      </c>
      <c r="B2141" s="18">
        <v>43901</v>
      </c>
      <c r="C2141">
        <v>11</v>
      </c>
      <c r="D2141">
        <f>IFERROR(LOG10(time_series_covid19_confirmed_global[[#This Row],[Confirmed]]), -1)</f>
        <v>1.0413926851582251</v>
      </c>
      <c r="E2141">
        <f>IF(time_series_covid19_confirmed_global[[#This Row],[Country/Region]]=A2140,time_series_covid19_confirmed_global[[#This Row],[Confirmed]]-C2140, time_series_covid19_confirmed_global[[#This Row],[Confirmed]])</f>
        <v>0</v>
      </c>
      <c r="F2141">
        <f>IFERROR(LOG10(time_series_covid19_confirmed_global[[#This Row],[New]]), -1)</f>
        <v>-1</v>
      </c>
    </row>
    <row r="2142" spans="1:6" x14ac:dyDescent="0.25">
      <c r="A2142" s="1" t="s">
        <v>1013</v>
      </c>
      <c r="B2142" s="18">
        <v>43902</v>
      </c>
      <c r="C2142">
        <v>11</v>
      </c>
      <c r="D2142">
        <f>IFERROR(LOG10(time_series_covid19_confirmed_global[[#This Row],[Confirmed]]), -1)</f>
        <v>1.0413926851582251</v>
      </c>
      <c r="E2142">
        <f>IF(time_series_covid19_confirmed_global[[#This Row],[Country/Region]]=A2141,time_series_covid19_confirmed_global[[#This Row],[Confirmed]]-C2141, time_series_covid19_confirmed_global[[#This Row],[Confirmed]])</f>
        <v>0</v>
      </c>
      <c r="F2142">
        <f>IFERROR(LOG10(time_series_covid19_confirmed_global[[#This Row],[New]]), -1)</f>
        <v>-1</v>
      </c>
    </row>
    <row r="2143" spans="1:6" x14ac:dyDescent="0.25">
      <c r="A2143" s="1" t="s">
        <v>1013</v>
      </c>
      <c r="B2143" s="18">
        <v>43903</v>
      </c>
      <c r="C2143">
        <v>15</v>
      </c>
      <c r="D2143">
        <f>IFERROR(LOG10(time_series_covid19_confirmed_global[[#This Row],[Confirmed]]), -1)</f>
        <v>1.1760912590556813</v>
      </c>
      <c r="E2143">
        <f>IF(time_series_covid19_confirmed_global[[#This Row],[Country/Region]]=A2142,time_series_covid19_confirmed_global[[#This Row],[Confirmed]]-C2142, time_series_covid19_confirmed_global[[#This Row],[Confirmed]])</f>
        <v>4</v>
      </c>
      <c r="F2143">
        <f>IFERROR(LOG10(time_series_covid19_confirmed_global[[#This Row],[New]]), -1)</f>
        <v>0.6020599913279624</v>
      </c>
    </row>
    <row r="2144" spans="1:6" x14ac:dyDescent="0.25">
      <c r="A2144" s="1" t="s">
        <v>1013</v>
      </c>
      <c r="B2144" s="18">
        <v>43904</v>
      </c>
      <c r="C2144">
        <v>15</v>
      </c>
      <c r="D2144">
        <f>IFERROR(LOG10(time_series_covid19_confirmed_global[[#This Row],[Confirmed]]), -1)</f>
        <v>1.1760912590556813</v>
      </c>
      <c r="E2144">
        <f>IF(time_series_covid19_confirmed_global[[#This Row],[Country/Region]]=A2143,time_series_covid19_confirmed_global[[#This Row],[Confirmed]]-C2143, time_series_covid19_confirmed_global[[#This Row],[Confirmed]])</f>
        <v>0</v>
      </c>
      <c r="F2144">
        <f>IFERROR(LOG10(time_series_covid19_confirmed_global[[#This Row],[New]]), -1)</f>
        <v>-1</v>
      </c>
    </row>
    <row r="2145" spans="1:6" x14ac:dyDescent="0.25">
      <c r="A2145" s="1" t="s">
        <v>1013</v>
      </c>
      <c r="B2145" s="18">
        <v>43905</v>
      </c>
      <c r="C2145">
        <v>23</v>
      </c>
      <c r="D2145">
        <f>IFERROR(LOG10(time_series_covid19_confirmed_global[[#This Row],[Confirmed]]), -1)</f>
        <v>1.3617278360175928</v>
      </c>
      <c r="E2145">
        <f>IF(time_series_covid19_confirmed_global[[#This Row],[Country/Region]]=A2144,time_series_covid19_confirmed_global[[#This Row],[Confirmed]]-C2144, time_series_covid19_confirmed_global[[#This Row],[Confirmed]])</f>
        <v>8</v>
      </c>
      <c r="F2145">
        <f>IFERROR(LOG10(time_series_covid19_confirmed_global[[#This Row],[New]]), -1)</f>
        <v>0.90308998699194354</v>
      </c>
    </row>
    <row r="2146" spans="1:6" x14ac:dyDescent="0.25">
      <c r="A2146" s="1" t="s">
        <v>1013</v>
      </c>
      <c r="B2146" s="18">
        <v>43906</v>
      </c>
      <c r="C2146">
        <v>28</v>
      </c>
      <c r="D2146">
        <f>IFERROR(LOG10(time_series_covid19_confirmed_global[[#This Row],[Confirmed]]), -1)</f>
        <v>1.4471580313422192</v>
      </c>
      <c r="E2146">
        <f>IF(time_series_covid19_confirmed_global[[#This Row],[Country/Region]]=A2145,time_series_covid19_confirmed_global[[#This Row],[Confirmed]]-C2145, time_series_covid19_confirmed_global[[#This Row],[Confirmed]])</f>
        <v>5</v>
      </c>
      <c r="F2146">
        <f>IFERROR(LOG10(time_series_covid19_confirmed_global[[#This Row],[New]]), -1)</f>
        <v>0.69897000433601886</v>
      </c>
    </row>
    <row r="2147" spans="1:6" x14ac:dyDescent="0.25">
      <c r="A2147" s="1" t="s">
        <v>1013</v>
      </c>
      <c r="B2147" s="18">
        <v>43907</v>
      </c>
      <c r="C2147">
        <v>28</v>
      </c>
      <c r="D2147">
        <f>IFERROR(LOG10(time_series_covid19_confirmed_global[[#This Row],[Confirmed]]), -1)</f>
        <v>1.4471580313422192</v>
      </c>
      <c r="E2147">
        <f>IF(time_series_covid19_confirmed_global[[#This Row],[Country/Region]]=A2146,time_series_covid19_confirmed_global[[#This Row],[Confirmed]]-C2146, time_series_covid19_confirmed_global[[#This Row],[Confirmed]])</f>
        <v>0</v>
      </c>
      <c r="F2147">
        <f>IFERROR(LOG10(time_series_covid19_confirmed_global[[#This Row],[New]]), -1)</f>
        <v>-1</v>
      </c>
    </row>
    <row r="2148" spans="1:6" x14ac:dyDescent="0.25">
      <c r="A2148" s="1" t="s">
        <v>1013</v>
      </c>
      <c r="B2148" s="18">
        <v>43908</v>
      </c>
      <c r="C2148">
        <v>28</v>
      </c>
      <c r="D2148">
        <f>IFERROR(LOG10(time_series_covid19_confirmed_global[[#This Row],[Confirmed]]), -1)</f>
        <v>1.4471580313422192</v>
      </c>
      <c r="E2148">
        <f>IF(time_series_covid19_confirmed_global[[#This Row],[Country/Region]]=A2147,time_series_covid19_confirmed_global[[#This Row],[Confirmed]]-C2147, time_series_covid19_confirmed_global[[#This Row],[Confirmed]])</f>
        <v>0</v>
      </c>
      <c r="F2148">
        <f>IFERROR(LOG10(time_series_covid19_confirmed_global[[#This Row],[New]]), -1)</f>
        <v>-1</v>
      </c>
    </row>
    <row r="2149" spans="1:6" x14ac:dyDescent="0.25">
      <c r="A2149" s="1" t="s">
        <v>1013</v>
      </c>
      <c r="B2149" s="18">
        <v>43909</v>
      </c>
      <c r="C2149">
        <v>44</v>
      </c>
      <c r="D2149">
        <f>IFERROR(LOG10(time_series_covid19_confirmed_global[[#This Row],[Confirmed]]), -1)</f>
        <v>1.6434526764861874</v>
      </c>
      <c r="E2149">
        <f>IF(time_series_covid19_confirmed_global[[#This Row],[Country/Region]]=A2148,time_series_covid19_confirmed_global[[#This Row],[Confirmed]]-C2148, time_series_covid19_confirmed_global[[#This Row],[Confirmed]])</f>
        <v>16</v>
      </c>
      <c r="F2149">
        <f>IFERROR(LOG10(time_series_covid19_confirmed_global[[#This Row],[New]]), -1)</f>
        <v>1.2041199826559248</v>
      </c>
    </row>
    <row r="2150" spans="1:6" x14ac:dyDescent="0.25">
      <c r="A2150" s="1" t="s">
        <v>1013</v>
      </c>
      <c r="B2150" s="18">
        <v>43910</v>
      </c>
      <c r="C2150">
        <v>44</v>
      </c>
      <c r="D2150">
        <f>IFERROR(LOG10(time_series_covid19_confirmed_global[[#This Row],[Confirmed]]), -1)</f>
        <v>1.6434526764861874</v>
      </c>
      <c r="E2150">
        <f>IF(time_series_covid19_confirmed_global[[#This Row],[Country/Region]]=A2149,time_series_covid19_confirmed_global[[#This Row],[Confirmed]]-C2149, time_series_covid19_confirmed_global[[#This Row],[Confirmed]])</f>
        <v>0</v>
      </c>
      <c r="F2150">
        <f>IFERROR(LOG10(time_series_covid19_confirmed_global[[#This Row],[New]]), -1)</f>
        <v>-1</v>
      </c>
    </row>
    <row r="2151" spans="1:6" x14ac:dyDescent="0.25">
      <c r="A2151" s="1" t="s">
        <v>1013</v>
      </c>
      <c r="B2151" s="18">
        <v>43911</v>
      </c>
      <c r="C2151">
        <v>53</v>
      </c>
      <c r="D2151">
        <f>IFERROR(LOG10(time_series_covid19_confirmed_global[[#This Row],[Confirmed]]), -1)</f>
        <v>1.7242758696007889</v>
      </c>
      <c r="E2151">
        <f>IF(time_series_covid19_confirmed_global[[#This Row],[Country/Region]]=A2150,time_series_covid19_confirmed_global[[#This Row],[Confirmed]]-C2150, time_series_covid19_confirmed_global[[#This Row],[Confirmed]])</f>
        <v>9</v>
      </c>
      <c r="F2151">
        <f>IFERROR(LOG10(time_series_covid19_confirmed_global[[#This Row],[New]]), -1)</f>
        <v>0.95424250943932487</v>
      </c>
    </row>
    <row r="2152" spans="1:6" x14ac:dyDescent="0.25">
      <c r="A2152" s="1" t="s">
        <v>1013</v>
      </c>
      <c r="B2152" s="18">
        <v>43912</v>
      </c>
      <c r="C2152">
        <v>65</v>
      </c>
      <c r="D2152">
        <f>IFERROR(LOG10(time_series_covid19_confirmed_global[[#This Row],[Confirmed]]), -1)</f>
        <v>1.8129133566428555</v>
      </c>
      <c r="E2152">
        <f>IF(time_series_covid19_confirmed_global[[#This Row],[Country/Region]]=A2151,time_series_covid19_confirmed_global[[#This Row],[Confirmed]]-C2151, time_series_covid19_confirmed_global[[#This Row],[Confirmed]])</f>
        <v>12</v>
      </c>
      <c r="F2152">
        <f>IFERROR(LOG10(time_series_covid19_confirmed_global[[#This Row],[New]]), -1)</f>
        <v>1.0791812460476249</v>
      </c>
    </row>
    <row r="2153" spans="1:6" x14ac:dyDescent="0.25">
      <c r="A2153" s="1" t="s">
        <v>1013</v>
      </c>
      <c r="B2153" s="18">
        <v>43913</v>
      </c>
      <c r="C2153">
        <v>72</v>
      </c>
      <c r="D2153">
        <f>IFERROR(LOG10(time_series_covid19_confirmed_global[[#This Row],[Confirmed]]), -1)</f>
        <v>1.8573324964312685</v>
      </c>
      <c r="E2153">
        <f>IF(time_series_covid19_confirmed_global[[#This Row],[Country/Region]]=A2152,time_series_covid19_confirmed_global[[#This Row],[Confirmed]]-C2152, time_series_covid19_confirmed_global[[#This Row],[Confirmed]])</f>
        <v>7</v>
      </c>
      <c r="F2153">
        <f>IFERROR(LOG10(time_series_covid19_confirmed_global[[#This Row],[New]]), -1)</f>
        <v>0.84509804001425681</v>
      </c>
    </row>
    <row r="2154" spans="1:6" x14ac:dyDescent="0.25">
      <c r="A2154" s="1" t="s">
        <v>1013</v>
      </c>
      <c r="B2154" s="18">
        <v>43914</v>
      </c>
      <c r="C2154">
        <v>87</v>
      </c>
      <c r="D2154">
        <f>IFERROR(LOG10(time_series_covid19_confirmed_global[[#This Row],[Confirmed]]), -1)</f>
        <v>1.9395192526186185</v>
      </c>
      <c r="E2154">
        <f>IF(time_series_covid19_confirmed_global[[#This Row],[Country/Region]]=A2153,time_series_covid19_confirmed_global[[#This Row],[Confirmed]]-C2153, time_series_covid19_confirmed_global[[#This Row],[Confirmed]])</f>
        <v>15</v>
      </c>
      <c r="F2154">
        <f>IFERROR(LOG10(time_series_covid19_confirmed_global[[#This Row],[New]]), -1)</f>
        <v>1.1760912590556813</v>
      </c>
    </row>
    <row r="2155" spans="1:6" x14ac:dyDescent="0.25">
      <c r="A2155" s="1" t="s">
        <v>1013</v>
      </c>
      <c r="B2155" s="18">
        <v>43915</v>
      </c>
      <c r="C2155">
        <v>93</v>
      </c>
      <c r="D2155">
        <f>IFERROR(LOG10(time_series_covid19_confirmed_global[[#This Row],[Confirmed]]), -1)</f>
        <v>1.968482948553935</v>
      </c>
      <c r="E2155">
        <f>IF(time_series_covid19_confirmed_global[[#This Row],[Country/Region]]=A2154,time_series_covid19_confirmed_global[[#This Row],[Confirmed]]-C2154, time_series_covid19_confirmed_global[[#This Row],[Confirmed]])</f>
        <v>6</v>
      </c>
      <c r="F2155">
        <f>IFERROR(LOG10(time_series_covid19_confirmed_global[[#This Row],[New]]), -1)</f>
        <v>0.77815125038364363</v>
      </c>
    </row>
    <row r="2156" spans="1:6" x14ac:dyDescent="0.25">
      <c r="A2156" s="1" t="s">
        <v>1013</v>
      </c>
      <c r="B2156" s="18">
        <v>43916</v>
      </c>
      <c r="C2156">
        <v>122</v>
      </c>
      <c r="D2156">
        <f>IFERROR(LOG10(time_series_covid19_confirmed_global[[#This Row],[Confirmed]]), -1)</f>
        <v>2.0863598306747484</v>
      </c>
      <c r="E2156">
        <f>IF(time_series_covid19_confirmed_global[[#This Row],[Country/Region]]=A2155,time_series_covid19_confirmed_global[[#This Row],[Confirmed]]-C2155, time_series_covid19_confirmed_global[[#This Row],[Confirmed]])</f>
        <v>29</v>
      </c>
      <c r="F2156">
        <f>IFERROR(LOG10(time_series_covid19_confirmed_global[[#This Row],[New]]), -1)</f>
        <v>1.4623979978989561</v>
      </c>
    </row>
    <row r="2157" spans="1:6" x14ac:dyDescent="0.25">
      <c r="A2157" s="1" t="s">
        <v>1013</v>
      </c>
      <c r="B2157" s="18">
        <v>43917</v>
      </c>
      <c r="C2157">
        <v>165</v>
      </c>
      <c r="D2157">
        <f>IFERROR(LOG10(time_series_covid19_confirmed_global[[#This Row],[Confirmed]]), -1)</f>
        <v>2.2174839442139063</v>
      </c>
      <c r="E2157">
        <f>IF(time_series_covid19_confirmed_global[[#This Row],[Country/Region]]=A2156,time_series_covid19_confirmed_global[[#This Row],[Confirmed]]-C2156, time_series_covid19_confirmed_global[[#This Row],[Confirmed]])</f>
        <v>43</v>
      </c>
      <c r="F2157">
        <f>IFERROR(LOG10(time_series_covid19_confirmed_global[[#This Row],[New]]), -1)</f>
        <v>1.6334684555795864</v>
      </c>
    </row>
    <row r="2158" spans="1:6" x14ac:dyDescent="0.25">
      <c r="A2158" s="1" t="s">
        <v>1013</v>
      </c>
      <c r="B2158" s="18">
        <v>43918</v>
      </c>
      <c r="C2158">
        <v>182</v>
      </c>
      <c r="D2158">
        <f>IFERROR(LOG10(time_series_covid19_confirmed_global[[#This Row],[Confirmed]]), -1)</f>
        <v>2.2600713879850747</v>
      </c>
      <c r="E2158">
        <f>IF(time_series_covid19_confirmed_global[[#This Row],[Country/Region]]=A2157,time_series_covid19_confirmed_global[[#This Row],[Confirmed]]-C2157, time_series_covid19_confirmed_global[[#This Row],[Confirmed]])</f>
        <v>17</v>
      </c>
      <c r="F2158">
        <f>IFERROR(LOG10(time_series_covid19_confirmed_global[[#This Row],[New]]), -1)</f>
        <v>1.2304489213782739</v>
      </c>
    </row>
    <row r="2159" spans="1:6" x14ac:dyDescent="0.25">
      <c r="A2159" s="1" t="s">
        <v>1013</v>
      </c>
      <c r="B2159" s="18">
        <v>43919</v>
      </c>
      <c r="C2159">
        <v>209</v>
      </c>
      <c r="D2159">
        <f>IFERROR(LOG10(time_series_covid19_confirmed_global[[#This Row],[Confirmed]]), -1)</f>
        <v>2.3201462861110542</v>
      </c>
      <c r="E2159">
        <f>IF(time_series_covid19_confirmed_global[[#This Row],[Country/Region]]=A2158,time_series_covid19_confirmed_global[[#This Row],[Confirmed]]-C2158, time_series_covid19_confirmed_global[[#This Row],[Confirmed]])</f>
        <v>27</v>
      </c>
      <c r="F2159">
        <f>IFERROR(LOG10(time_series_covid19_confirmed_global[[#This Row],[New]]), -1)</f>
        <v>1.4313637641589874</v>
      </c>
    </row>
    <row r="2160" spans="1:6" x14ac:dyDescent="0.25">
      <c r="A2160" s="1" t="s">
        <v>1013</v>
      </c>
      <c r="B2160" s="18">
        <v>43920</v>
      </c>
      <c r="C2160">
        <v>273</v>
      </c>
      <c r="D2160">
        <f>IFERROR(LOG10(time_series_covid19_confirmed_global[[#This Row],[Confirmed]]), -1)</f>
        <v>2.436162647040756</v>
      </c>
      <c r="E2160">
        <f>IF(time_series_covid19_confirmed_global[[#This Row],[Country/Region]]=A2159,time_series_covid19_confirmed_global[[#This Row],[Confirmed]]-C2159, time_series_covid19_confirmed_global[[#This Row],[Confirmed]])</f>
        <v>64</v>
      </c>
      <c r="F2160">
        <f>IFERROR(LOG10(time_series_covid19_confirmed_global[[#This Row],[New]]), -1)</f>
        <v>1.8061799739838871</v>
      </c>
    </row>
    <row r="2161" spans="1:6" x14ac:dyDescent="0.25">
      <c r="A2161" s="1" t="s">
        <v>1013</v>
      </c>
      <c r="B2161" s="18">
        <v>43921</v>
      </c>
      <c r="C2161">
        <v>298</v>
      </c>
      <c r="D2161">
        <f>IFERROR(LOG10(time_series_covid19_confirmed_global[[#This Row],[Confirmed]]), -1)</f>
        <v>2.4742162640762553</v>
      </c>
      <c r="E2161">
        <f>IF(time_series_covid19_confirmed_global[[#This Row],[Country/Region]]=A2160,time_series_covid19_confirmed_global[[#This Row],[Confirmed]]-C2160, time_series_covid19_confirmed_global[[#This Row],[Confirmed]])</f>
        <v>25</v>
      </c>
      <c r="F2161">
        <f>IFERROR(LOG10(time_series_covid19_confirmed_global[[#This Row],[New]]), -1)</f>
        <v>1.3979400086720377</v>
      </c>
    </row>
    <row r="2162" spans="1:6" x14ac:dyDescent="0.25">
      <c r="A2162" s="1" t="s">
        <v>1013</v>
      </c>
      <c r="B2162" s="18">
        <v>43922</v>
      </c>
      <c r="C2162">
        <v>359</v>
      </c>
      <c r="D2162">
        <f>IFERROR(LOG10(time_series_covid19_confirmed_global[[#This Row],[Confirmed]]), -1)</f>
        <v>2.5550944485783194</v>
      </c>
      <c r="E2162">
        <f>IF(time_series_covid19_confirmed_global[[#This Row],[Country/Region]]=A2161,time_series_covid19_confirmed_global[[#This Row],[Confirmed]]-C2161, time_series_covid19_confirmed_global[[#This Row],[Confirmed]])</f>
        <v>61</v>
      </c>
      <c r="F2162">
        <f>IFERROR(LOG10(time_series_covid19_confirmed_global[[#This Row],[New]]), -1)</f>
        <v>1.7853298350107671</v>
      </c>
    </row>
    <row r="2163" spans="1:6" x14ac:dyDescent="0.25">
      <c r="A2163" s="1" t="s">
        <v>1013</v>
      </c>
      <c r="B2163" s="18">
        <v>43923</v>
      </c>
      <c r="C2163">
        <v>400</v>
      </c>
      <c r="D2163">
        <f>IFERROR(LOG10(time_series_covid19_confirmed_global[[#This Row],[Confirmed]]), -1)</f>
        <v>2.6020599913279625</v>
      </c>
      <c r="E2163">
        <f>IF(time_series_covid19_confirmed_global[[#This Row],[Country/Region]]=A2162,time_series_covid19_confirmed_global[[#This Row],[Confirmed]]-C2162, time_series_covid19_confirmed_global[[#This Row],[Confirmed]])</f>
        <v>41</v>
      </c>
      <c r="F2163">
        <f>IFERROR(LOG10(time_series_covid19_confirmed_global[[#This Row],[New]]), -1)</f>
        <v>1.6127838567197355</v>
      </c>
    </row>
    <row r="2164" spans="1:6" x14ac:dyDescent="0.25">
      <c r="A2164" s="1" t="s">
        <v>1013</v>
      </c>
      <c r="B2164" s="18">
        <v>43924</v>
      </c>
      <c r="C2164">
        <v>443</v>
      </c>
      <c r="D2164">
        <f>IFERROR(LOG10(time_series_covid19_confirmed_global[[#This Row],[Confirmed]]), -1)</f>
        <v>2.6464037262230695</v>
      </c>
      <c r="E2164">
        <f>IF(time_series_covid19_confirmed_global[[#This Row],[Country/Region]]=A2163,time_series_covid19_confirmed_global[[#This Row],[Confirmed]]-C2163, time_series_covid19_confirmed_global[[#This Row],[Confirmed]])</f>
        <v>43</v>
      </c>
      <c r="F2164">
        <f>IFERROR(LOG10(time_series_covid19_confirmed_global[[#This Row],[New]]), -1)</f>
        <v>1.6334684555795864</v>
      </c>
    </row>
    <row r="2165" spans="1:6" x14ac:dyDescent="0.25">
      <c r="A2165" s="1" t="s">
        <v>1013</v>
      </c>
      <c r="B2165" s="18">
        <v>43925</v>
      </c>
      <c r="C2165">
        <v>521</v>
      </c>
      <c r="D2165">
        <f>IFERROR(LOG10(time_series_covid19_confirmed_global[[#This Row],[Confirmed]]), -1)</f>
        <v>2.7168377232995247</v>
      </c>
      <c r="E2165">
        <f>IF(time_series_covid19_confirmed_global[[#This Row],[Country/Region]]=A2164,time_series_covid19_confirmed_global[[#This Row],[Confirmed]]-C2164, time_series_covid19_confirmed_global[[#This Row],[Confirmed]])</f>
        <v>78</v>
      </c>
      <c r="F2165">
        <f>IFERROR(LOG10(time_series_covid19_confirmed_global[[#This Row],[New]]), -1)</f>
        <v>1.8920946026904804</v>
      </c>
    </row>
    <row r="2166" spans="1:6" x14ac:dyDescent="0.25">
      <c r="A2166" s="1" t="s">
        <v>1013</v>
      </c>
      <c r="B2166" s="18">
        <v>43926</v>
      </c>
      <c r="C2166">
        <v>584</v>
      </c>
      <c r="D2166">
        <f>IFERROR(LOG10(time_series_covid19_confirmed_global[[#This Row],[Confirmed]]), -1)</f>
        <v>2.7664128471123997</v>
      </c>
      <c r="E2166">
        <f>IF(time_series_covid19_confirmed_global[[#This Row],[Country/Region]]=A2165,time_series_covid19_confirmed_global[[#This Row],[Confirmed]]-C2165, time_series_covid19_confirmed_global[[#This Row],[Confirmed]])</f>
        <v>63</v>
      </c>
      <c r="F2166">
        <f>IFERROR(LOG10(time_series_covid19_confirmed_global[[#This Row],[New]]), -1)</f>
        <v>1.7993405494535817</v>
      </c>
    </row>
    <row r="2167" spans="1:6" x14ac:dyDescent="0.25">
      <c r="A2167" s="1" t="s">
        <v>1013</v>
      </c>
      <c r="B2167" s="18">
        <v>43927</v>
      </c>
      <c r="C2167">
        <v>641</v>
      </c>
      <c r="D2167">
        <f>IFERROR(LOG10(time_series_covid19_confirmed_global[[#This Row],[Confirmed]]), -1)</f>
        <v>2.8068580295188172</v>
      </c>
      <c r="E2167">
        <f>IF(time_series_covid19_confirmed_global[[#This Row],[Country/Region]]=A2166,time_series_covid19_confirmed_global[[#This Row],[Confirmed]]-C2166, time_series_covid19_confirmed_global[[#This Row],[Confirmed]])</f>
        <v>57</v>
      </c>
      <c r="F2167">
        <f>IFERROR(LOG10(time_series_covid19_confirmed_global[[#This Row],[New]]), -1)</f>
        <v>1.7558748556724915</v>
      </c>
    </row>
    <row r="2168" spans="1:6" x14ac:dyDescent="0.25">
      <c r="A2168" s="1" t="s">
        <v>1013</v>
      </c>
      <c r="B2168" s="18">
        <v>43928</v>
      </c>
      <c r="C2168">
        <v>717</v>
      </c>
      <c r="D2168">
        <f>IFERROR(LOG10(time_series_covid19_confirmed_global[[#This Row],[Confirmed]]), -1)</f>
        <v>2.8555191556678001</v>
      </c>
      <c r="E2168">
        <f>IF(time_series_covid19_confirmed_global[[#This Row],[Country/Region]]=A2167,time_series_covid19_confirmed_global[[#This Row],[Confirmed]]-C2167, time_series_covid19_confirmed_global[[#This Row],[Confirmed]])</f>
        <v>76</v>
      </c>
      <c r="F2168">
        <f>IFERROR(LOG10(time_series_covid19_confirmed_global[[#This Row],[New]]), -1)</f>
        <v>1.8808135922807914</v>
      </c>
    </row>
    <row r="2169" spans="1:6" x14ac:dyDescent="0.25">
      <c r="A2169" s="1" t="s">
        <v>1013</v>
      </c>
      <c r="B2169" s="18">
        <v>43929</v>
      </c>
      <c r="C2169">
        <v>822</v>
      </c>
      <c r="D2169">
        <f>IFERROR(LOG10(time_series_covid19_confirmed_global[[#This Row],[Confirmed]]), -1)</f>
        <v>2.9148718175400505</v>
      </c>
      <c r="E2169">
        <f>IF(time_series_covid19_confirmed_global[[#This Row],[Country/Region]]=A2168,time_series_covid19_confirmed_global[[#This Row],[Confirmed]]-C2168, time_series_covid19_confirmed_global[[#This Row],[Confirmed]])</f>
        <v>105</v>
      </c>
      <c r="F2169">
        <f>IFERROR(LOG10(time_series_covid19_confirmed_global[[#This Row],[New]]), -1)</f>
        <v>2.0211892990699383</v>
      </c>
    </row>
    <row r="2170" spans="1:6" x14ac:dyDescent="0.25">
      <c r="A2170" s="1" t="s">
        <v>1013</v>
      </c>
      <c r="B2170" s="18">
        <v>43930</v>
      </c>
      <c r="C2170">
        <v>926</v>
      </c>
      <c r="D2170">
        <f>IFERROR(LOG10(time_series_covid19_confirmed_global[[#This Row],[Confirmed]]), -1)</f>
        <v>2.9666109866819341</v>
      </c>
      <c r="E2170">
        <f>IF(time_series_covid19_confirmed_global[[#This Row],[Country/Region]]=A2169,time_series_covid19_confirmed_global[[#This Row],[Confirmed]]-C2169, time_series_covid19_confirmed_global[[#This Row],[Confirmed]])</f>
        <v>104</v>
      </c>
      <c r="F2170">
        <f>IFERROR(LOG10(time_series_covid19_confirmed_global[[#This Row],[New]]), -1)</f>
        <v>2.0170333392987803</v>
      </c>
    </row>
    <row r="2171" spans="1:6" x14ac:dyDescent="0.25">
      <c r="A2171" s="1" t="s">
        <v>1013</v>
      </c>
      <c r="B2171" s="18">
        <v>43931</v>
      </c>
      <c r="C2171">
        <v>991</v>
      </c>
      <c r="D2171">
        <f>IFERROR(LOG10(time_series_covid19_confirmed_global[[#This Row],[Confirmed]]), -1)</f>
        <v>2.9960736544852753</v>
      </c>
      <c r="E2171">
        <f>IF(time_series_covid19_confirmed_global[[#This Row],[Country/Region]]=A2170,time_series_covid19_confirmed_global[[#This Row],[Confirmed]]-C2170, time_series_covid19_confirmed_global[[#This Row],[Confirmed]])</f>
        <v>65</v>
      </c>
      <c r="F2171">
        <f>IFERROR(LOG10(time_series_covid19_confirmed_global[[#This Row],[New]]), -1)</f>
        <v>1.8129133566428555</v>
      </c>
    </row>
    <row r="2172" spans="1:6" x14ac:dyDescent="0.25">
      <c r="A2172" s="1" t="s">
        <v>1013</v>
      </c>
      <c r="B2172" s="18">
        <v>43932</v>
      </c>
      <c r="C2172">
        <v>1058</v>
      </c>
      <c r="D2172">
        <f>IFERROR(LOG10(time_series_covid19_confirmed_global[[#This Row],[Confirmed]]), -1)</f>
        <v>3.0244856676991669</v>
      </c>
      <c r="E2172">
        <f>IF(time_series_covid19_confirmed_global[[#This Row],[Country/Region]]=A2171,time_series_covid19_confirmed_global[[#This Row],[Confirmed]]-C2171, time_series_covid19_confirmed_global[[#This Row],[Confirmed]])</f>
        <v>67</v>
      </c>
      <c r="F2172">
        <f>IFERROR(LOG10(time_series_covid19_confirmed_global[[#This Row],[New]]), -1)</f>
        <v>1.8260748027008264</v>
      </c>
    </row>
    <row r="2173" spans="1:6" x14ac:dyDescent="0.25">
      <c r="A2173" s="1" t="s">
        <v>1013</v>
      </c>
      <c r="B2173" s="18">
        <v>43933</v>
      </c>
      <c r="C2173">
        <v>1098</v>
      </c>
      <c r="D2173">
        <f>IFERROR(LOG10(time_series_covid19_confirmed_global[[#This Row],[Confirmed]]), -1)</f>
        <v>3.0406023401140732</v>
      </c>
      <c r="E2173">
        <f>IF(time_series_covid19_confirmed_global[[#This Row],[Country/Region]]=A2172,time_series_covid19_confirmed_global[[#This Row],[Confirmed]]-C2172, time_series_covid19_confirmed_global[[#This Row],[Confirmed]])</f>
        <v>40</v>
      </c>
      <c r="F2173">
        <f>IFERROR(LOG10(time_series_covid19_confirmed_global[[#This Row],[New]]), -1)</f>
        <v>1.6020599913279623</v>
      </c>
    </row>
    <row r="2174" spans="1:6" x14ac:dyDescent="0.25">
      <c r="A2174" s="1" t="s">
        <v>1013</v>
      </c>
      <c r="B2174" s="18">
        <v>43934</v>
      </c>
      <c r="C2174">
        <v>1148</v>
      </c>
      <c r="D2174">
        <f>IFERROR(LOG10(time_series_covid19_confirmed_global[[#This Row],[Confirmed]]), -1)</f>
        <v>3.0599418880619549</v>
      </c>
      <c r="E2174">
        <f>IF(time_series_covid19_confirmed_global[[#This Row],[Country/Region]]=A2173,time_series_covid19_confirmed_global[[#This Row],[Confirmed]]-C2173, time_series_covid19_confirmed_global[[#This Row],[Confirmed]])</f>
        <v>50</v>
      </c>
      <c r="F2174">
        <f>IFERROR(LOG10(time_series_covid19_confirmed_global[[#This Row],[New]]), -1)</f>
        <v>1.6989700043360187</v>
      </c>
    </row>
    <row r="2175" spans="1:6" x14ac:dyDescent="0.25">
      <c r="A2175" s="1" t="s">
        <v>1013</v>
      </c>
      <c r="B2175" s="18">
        <v>43935</v>
      </c>
      <c r="C2175">
        <v>1197</v>
      </c>
      <c r="D2175">
        <f>IFERROR(LOG10(time_series_covid19_confirmed_global[[#This Row],[Confirmed]]), -1)</f>
        <v>3.0780941504064105</v>
      </c>
      <c r="E2175">
        <f>IF(time_series_covid19_confirmed_global[[#This Row],[Country/Region]]=A2174,time_series_covid19_confirmed_global[[#This Row],[Confirmed]]-C2174, time_series_covid19_confirmed_global[[#This Row],[Confirmed]])</f>
        <v>49</v>
      </c>
      <c r="F2175">
        <f>IFERROR(LOG10(time_series_covid19_confirmed_global[[#This Row],[New]]), -1)</f>
        <v>1.6901960800285136</v>
      </c>
    </row>
    <row r="2176" spans="1:6" x14ac:dyDescent="0.25">
      <c r="A2176" s="1" t="s">
        <v>1013</v>
      </c>
      <c r="B2176" s="18">
        <v>43936</v>
      </c>
      <c r="C2176">
        <v>1253</v>
      </c>
      <c r="D2176">
        <f>IFERROR(LOG10(time_series_covid19_confirmed_global[[#This Row],[Confirmed]]), -1)</f>
        <v>3.0979510709941498</v>
      </c>
      <c r="E2176">
        <f>IF(time_series_covid19_confirmed_global[[#This Row],[Country/Region]]=A2175,time_series_covid19_confirmed_global[[#This Row],[Confirmed]]-C2175, time_series_covid19_confirmed_global[[#This Row],[Confirmed]])</f>
        <v>56</v>
      </c>
      <c r="F2176">
        <f>IFERROR(LOG10(time_series_covid19_confirmed_global[[#This Row],[New]]), -1)</f>
        <v>1.7481880270062005</v>
      </c>
    </row>
    <row r="2177" spans="1:6" x14ac:dyDescent="0.25">
      <c r="A2177" s="1" t="s">
        <v>1013</v>
      </c>
      <c r="B2177" s="18">
        <v>43937</v>
      </c>
      <c r="C2177">
        <v>1283</v>
      </c>
      <c r="D2177">
        <f>IFERROR(LOG10(time_series_covid19_confirmed_global[[#This Row],[Confirmed]]), -1)</f>
        <v>3.1082266563749283</v>
      </c>
      <c r="E2177">
        <f>IF(time_series_covid19_confirmed_global[[#This Row],[Country/Region]]=A2176,time_series_covid19_confirmed_global[[#This Row],[Confirmed]]-C2176, time_series_covid19_confirmed_global[[#This Row],[Confirmed]])</f>
        <v>30</v>
      </c>
      <c r="F2177">
        <f>IFERROR(LOG10(time_series_covid19_confirmed_global[[#This Row],[New]]), -1)</f>
        <v>1.4771212547196624</v>
      </c>
    </row>
    <row r="2178" spans="1:6" x14ac:dyDescent="0.25">
      <c r="A2178" s="1" t="s">
        <v>1013</v>
      </c>
      <c r="B2178" s="18">
        <v>43938</v>
      </c>
      <c r="C2178">
        <v>1340</v>
      </c>
      <c r="D2178">
        <f>IFERROR(LOG10(time_series_covid19_confirmed_global[[#This Row],[Confirmed]]), -1)</f>
        <v>3.1271047983648077</v>
      </c>
      <c r="E2178">
        <f>IF(time_series_covid19_confirmed_global[[#This Row],[Country/Region]]=A2177,time_series_covid19_confirmed_global[[#This Row],[Confirmed]]-C2177, time_series_covid19_confirmed_global[[#This Row],[Confirmed]])</f>
        <v>57</v>
      </c>
      <c r="F2178">
        <f>IFERROR(LOG10(time_series_covid19_confirmed_global[[#This Row],[New]]), -1)</f>
        <v>1.7558748556724915</v>
      </c>
    </row>
    <row r="2179" spans="1:6" x14ac:dyDescent="0.25">
      <c r="A2179" s="1" t="s">
        <v>1013</v>
      </c>
      <c r="B2179" s="18">
        <v>43939</v>
      </c>
      <c r="C2179">
        <v>1373</v>
      </c>
      <c r="D2179">
        <f>IFERROR(LOG10(time_series_covid19_confirmed_global[[#This Row],[Confirmed]]), -1)</f>
        <v>3.137670537236755</v>
      </c>
      <c r="E2179">
        <f>IF(time_series_covid19_confirmed_global[[#This Row],[Country/Region]]=A2178,time_series_covid19_confirmed_global[[#This Row],[Confirmed]]-C2178, time_series_covid19_confirmed_global[[#This Row],[Confirmed]])</f>
        <v>33</v>
      </c>
      <c r="F2179">
        <f>IFERROR(LOG10(time_series_covid19_confirmed_global[[#This Row],[New]]), -1)</f>
        <v>1.5185139398778875</v>
      </c>
    </row>
    <row r="2180" spans="1:6" x14ac:dyDescent="0.25">
      <c r="A2180" s="1" t="s">
        <v>1013</v>
      </c>
      <c r="B2180" s="18">
        <v>43940</v>
      </c>
      <c r="C2180">
        <v>1398</v>
      </c>
      <c r="D2180">
        <f>IFERROR(LOG10(time_series_covid19_confirmed_global[[#This Row],[Confirmed]]), -1)</f>
        <v>3.1455071714096627</v>
      </c>
      <c r="E2180">
        <f>IF(time_series_covid19_confirmed_global[[#This Row],[Country/Region]]=A2179,time_series_covid19_confirmed_global[[#This Row],[Confirmed]]-C2179, time_series_covid19_confirmed_global[[#This Row],[Confirmed]])</f>
        <v>25</v>
      </c>
      <c r="F2180">
        <f>IFERROR(LOG10(time_series_covid19_confirmed_global[[#This Row],[New]]), -1)</f>
        <v>1.3979400086720377</v>
      </c>
    </row>
    <row r="2181" spans="1:6" x14ac:dyDescent="0.25">
      <c r="A2181" s="1" t="s">
        <v>1013</v>
      </c>
      <c r="B2181" s="18">
        <v>43941</v>
      </c>
      <c r="C2181">
        <v>1436</v>
      </c>
      <c r="D2181">
        <f>IFERROR(LOG10(time_series_covid19_confirmed_global[[#This Row],[Confirmed]]), -1)</f>
        <v>3.1571544399062814</v>
      </c>
      <c r="E2181">
        <f>IF(time_series_covid19_confirmed_global[[#This Row],[Country/Region]]=A2180,time_series_covid19_confirmed_global[[#This Row],[Confirmed]]-C2180, time_series_covid19_confirmed_global[[#This Row],[Confirmed]])</f>
        <v>38</v>
      </c>
      <c r="F2181">
        <f>IFERROR(LOG10(time_series_covid19_confirmed_global[[#This Row],[New]]), -1)</f>
        <v>1.5797835966168101</v>
      </c>
    </row>
    <row r="2182" spans="1:6" x14ac:dyDescent="0.25">
      <c r="A2182" s="1" t="s">
        <v>1013</v>
      </c>
      <c r="B2182" s="18">
        <v>43942</v>
      </c>
      <c r="C2182">
        <v>1480</v>
      </c>
      <c r="D2182">
        <f>IFERROR(LOG10(time_series_covid19_confirmed_global[[#This Row],[Confirmed]]), -1)</f>
        <v>3.1702617153949575</v>
      </c>
      <c r="E2182">
        <f>IF(time_series_covid19_confirmed_global[[#This Row],[Country/Region]]=A2181,time_series_covid19_confirmed_global[[#This Row],[Confirmed]]-C2181, time_series_covid19_confirmed_global[[#This Row],[Confirmed]])</f>
        <v>44</v>
      </c>
      <c r="F2182">
        <f>IFERROR(LOG10(time_series_covid19_confirmed_global[[#This Row],[New]]), -1)</f>
        <v>1.6434526764861874</v>
      </c>
    </row>
    <row r="2183" spans="1:6" x14ac:dyDescent="0.25">
      <c r="A2183" s="1" t="s">
        <v>1013</v>
      </c>
      <c r="B2183" s="18">
        <v>43943</v>
      </c>
      <c r="C2183">
        <v>1518</v>
      </c>
      <c r="D2183">
        <f>IFERROR(LOG10(time_series_covid19_confirmed_global[[#This Row],[Confirmed]]), -1)</f>
        <v>3.1812717715594614</v>
      </c>
      <c r="E2183">
        <f>IF(time_series_covid19_confirmed_global[[#This Row],[Country/Region]]=A2182,time_series_covid19_confirmed_global[[#This Row],[Confirmed]]-C2182, time_series_covid19_confirmed_global[[#This Row],[Confirmed]])</f>
        <v>38</v>
      </c>
      <c r="F2183">
        <f>IFERROR(LOG10(time_series_covid19_confirmed_global[[#This Row],[New]]), -1)</f>
        <v>1.5797835966168101</v>
      </c>
    </row>
    <row r="2184" spans="1:6" x14ac:dyDescent="0.25">
      <c r="A2184" s="1" t="s">
        <v>1013</v>
      </c>
      <c r="B2184" s="18">
        <v>43944</v>
      </c>
      <c r="C2184">
        <v>1548</v>
      </c>
      <c r="D2184">
        <f>IFERROR(LOG10(time_series_covid19_confirmed_global[[#This Row],[Confirmed]]), -1)</f>
        <v>3.1897709563468739</v>
      </c>
      <c r="E2184">
        <f>IF(time_series_covid19_confirmed_global[[#This Row],[Country/Region]]=A2183,time_series_covid19_confirmed_global[[#This Row],[Confirmed]]-C2183, time_series_covid19_confirmed_global[[#This Row],[Confirmed]])</f>
        <v>30</v>
      </c>
      <c r="F2184">
        <f>IFERROR(LOG10(time_series_covid19_confirmed_global[[#This Row],[New]]), -1)</f>
        <v>1.4771212547196624</v>
      </c>
    </row>
    <row r="2185" spans="1:6" x14ac:dyDescent="0.25">
      <c r="A2185" s="1" t="s">
        <v>1013</v>
      </c>
      <c r="B2185" s="18">
        <v>43945</v>
      </c>
      <c r="C2185">
        <v>1592</v>
      </c>
      <c r="D2185">
        <f>IFERROR(LOG10(time_series_covid19_confirmed_global[[#This Row],[Confirmed]]), -1)</f>
        <v>3.2019430634016501</v>
      </c>
      <c r="E2185">
        <f>IF(time_series_covid19_confirmed_global[[#This Row],[Country/Region]]=A2184,time_series_covid19_confirmed_global[[#This Row],[Confirmed]]-C2184, time_series_covid19_confirmed_global[[#This Row],[Confirmed]])</f>
        <v>44</v>
      </c>
      <c r="F2185">
        <f>IFERROR(LOG10(time_series_covid19_confirmed_global[[#This Row],[New]]), -1)</f>
        <v>1.6434526764861874</v>
      </c>
    </row>
    <row r="2186" spans="1:6" x14ac:dyDescent="0.25">
      <c r="A2186" s="1" t="s">
        <v>1013</v>
      </c>
      <c r="B2186" s="18">
        <v>43946</v>
      </c>
      <c r="C2186">
        <v>1617</v>
      </c>
      <c r="D2186">
        <f>IFERROR(LOG10(time_series_covid19_confirmed_global[[#This Row],[Confirmed]]), -1)</f>
        <v>3.2087100199064009</v>
      </c>
      <c r="E2186">
        <f>IF(time_series_covid19_confirmed_global[[#This Row],[Country/Region]]=A2185,time_series_covid19_confirmed_global[[#This Row],[Confirmed]]-C2185, time_series_covid19_confirmed_global[[#This Row],[Confirmed]])</f>
        <v>25</v>
      </c>
      <c r="F2186">
        <f>IFERROR(LOG10(time_series_covid19_confirmed_global[[#This Row],[New]]), -1)</f>
        <v>1.3979400086720377</v>
      </c>
    </row>
    <row r="2187" spans="1:6" x14ac:dyDescent="0.25">
      <c r="A2187" s="1" t="s">
        <v>1013</v>
      </c>
      <c r="B2187" s="18">
        <v>43947</v>
      </c>
      <c r="C2187">
        <v>1645</v>
      </c>
      <c r="D2187">
        <f>IFERROR(LOG10(time_series_covid19_confirmed_global[[#This Row],[Confirmed]]), -1)</f>
        <v>3.2161659022859932</v>
      </c>
      <c r="E2187">
        <f>IF(time_series_covid19_confirmed_global[[#This Row],[Country/Region]]=A2186,time_series_covid19_confirmed_global[[#This Row],[Confirmed]]-C2186, time_series_covid19_confirmed_global[[#This Row],[Confirmed]])</f>
        <v>28</v>
      </c>
      <c r="F2187">
        <f>IFERROR(LOG10(time_series_covid19_confirmed_global[[#This Row],[New]]), -1)</f>
        <v>1.4471580313422192</v>
      </c>
    </row>
    <row r="2188" spans="1:6" x14ac:dyDescent="0.25">
      <c r="A2188" s="1" t="s">
        <v>1013</v>
      </c>
      <c r="B2188" s="18">
        <v>43948</v>
      </c>
      <c r="C2188">
        <v>1678</v>
      </c>
      <c r="D2188">
        <f>IFERROR(LOG10(time_series_covid19_confirmed_global[[#This Row],[Confirmed]]), -1)</f>
        <v>3.2247919564926817</v>
      </c>
      <c r="E2188">
        <f>IF(time_series_covid19_confirmed_global[[#This Row],[Country/Region]]=A2187,time_series_covid19_confirmed_global[[#This Row],[Confirmed]]-C2187, time_series_covid19_confirmed_global[[#This Row],[Confirmed]])</f>
        <v>33</v>
      </c>
      <c r="F2188">
        <f>IFERROR(LOG10(time_series_covid19_confirmed_global[[#This Row],[New]]), -1)</f>
        <v>1.5185139398778875</v>
      </c>
    </row>
    <row r="2189" spans="1:6" x14ac:dyDescent="0.25">
      <c r="A2189" s="1" t="s">
        <v>1013</v>
      </c>
      <c r="B2189" s="18">
        <v>43949</v>
      </c>
      <c r="C2189">
        <v>1717</v>
      </c>
      <c r="D2189">
        <f>IFERROR(LOG10(time_series_covid19_confirmed_global[[#This Row],[Confirmed]]), -1)</f>
        <v>3.2347702951609163</v>
      </c>
      <c r="E2189">
        <f>IF(time_series_covid19_confirmed_global[[#This Row],[Country/Region]]=A2188,time_series_covid19_confirmed_global[[#This Row],[Confirmed]]-C2188, time_series_covid19_confirmed_global[[#This Row],[Confirmed]])</f>
        <v>39</v>
      </c>
      <c r="F2189">
        <f>IFERROR(LOG10(time_series_covid19_confirmed_global[[#This Row],[New]]), -1)</f>
        <v>1.5910646070264991</v>
      </c>
    </row>
    <row r="2190" spans="1:6" x14ac:dyDescent="0.25">
      <c r="A2190" s="1" t="s">
        <v>1013</v>
      </c>
      <c r="B2190" s="18">
        <v>43950</v>
      </c>
      <c r="C2190">
        <v>1766</v>
      </c>
      <c r="D2190">
        <f>IFERROR(LOG10(time_series_covid19_confirmed_global[[#This Row],[Confirmed]]), -1)</f>
        <v>3.2469906992415498</v>
      </c>
      <c r="E2190">
        <f>IF(time_series_covid19_confirmed_global[[#This Row],[Country/Region]]=A2189,time_series_covid19_confirmed_global[[#This Row],[Confirmed]]-C2189, time_series_covid19_confirmed_global[[#This Row],[Confirmed]])</f>
        <v>49</v>
      </c>
      <c r="F2190">
        <f>IFERROR(LOG10(time_series_covid19_confirmed_global[[#This Row],[New]]), -1)</f>
        <v>1.6901960800285136</v>
      </c>
    </row>
    <row r="2191" spans="1:6" x14ac:dyDescent="0.25">
      <c r="A2191" s="1" t="s">
        <v>1013</v>
      </c>
      <c r="B2191" s="18">
        <v>43951</v>
      </c>
      <c r="C2191">
        <v>1804</v>
      </c>
      <c r="D2191">
        <f>IFERROR(LOG10(time_series_covid19_confirmed_global[[#This Row],[Confirmed]]), -1)</f>
        <v>3.2562365332059229</v>
      </c>
      <c r="E2191">
        <f>IF(time_series_covid19_confirmed_global[[#This Row],[Country/Region]]=A2190,time_series_covid19_confirmed_global[[#This Row],[Confirmed]]-C2190, time_series_covid19_confirmed_global[[#This Row],[Confirmed]])</f>
        <v>38</v>
      </c>
      <c r="F2191">
        <f>IFERROR(LOG10(time_series_covid19_confirmed_global[[#This Row],[New]]), -1)</f>
        <v>1.5797835966168101</v>
      </c>
    </row>
    <row r="2192" spans="1:6" x14ac:dyDescent="0.25">
      <c r="A2192" s="1" t="s">
        <v>1013</v>
      </c>
      <c r="B2192" s="18">
        <v>43952</v>
      </c>
      <c r="C2192">
        <v>1854</v>
      </c>
      <c r="D2192">
        <f>IFERROR(LOG10(time_series_covid19_confirmed_global[[#This Row],[Confirmed]]), -1)</f>
        <v>3.2681097298084785</v>
      </c>
      <c r="E2192">
        <f>IF(time_series_covid19_confirmed_global[[#This Row],[Country/Region]]=A2191,time_series_covid19_confirmed_global[[#This Row],[Confirmed]]-C2191, time_series_covid19_confirmed_global[[#This Row],[Confirmed]])</f>
        <v>50</v>
      </c>
      <c r="F2192">
        <f>IFERROR(LOG10(time_series_covid19_confirmed_global[[#This Row],[New]]), -1)</f>
        <v>1.6989700043360187</v>
      </c>
    </row>
    <row r="2193" spans="1:6" x14ac:dyDescent="0.25">
      <c r="A2193" s="1" t="s">
        <v>1013</v>
      </c>
      <c r="B2193" s="18">
        <v>43953</v>
      </c>
      <c r="C2193">
        <v>1894</v>
      </c>
      <c r="D2193">
        <f>IFERROR(LOG10(time_series_covid19_confirmed_global[[#This Row],[Confirmed]]), -1)</f>
        <v>3.2773799746672547</v>
      </c>
      <c r="E2193">
        <f>IF(time_series_covid19_confirmed_global[[#This Row],[Country/Region]]=A2192,time_series_covid19_confirmed_global[[#This Row],[Confirmed]]-C2192, time_series_covid19_confirmed_global[[#This Row],[Confirmed]])</f>
        <v>40</v>
      </c>
      <c r="F2193">
        <f>IFERROR(LOG10(time_series_covid19_confirmed_global[[#This Row],[New]]), -1)</f>
        <v>1.6020599913279623</v>
      </c>
    </row>
    <row r="2194" spans="1:6" x14ac:dyDescent="0.25">
      <c r="A2194" s="1" t="s">
        <v>1013</v>
      </c>
      <c r="B2194" s="18">
        <v>43954</v>
      </c>
      <c r="C2194">
        <v>1932</v>
      </c>
      <c r="D2194">
        <f>IFERROR(LOG10(time_series_covid19_confirmed_global[[#This Row],[Confirmed]]), -1)</f>
        <v>3.2860071220794747</v>
      </c>
      <c r="E2194">
        <f>IF(time_series_covid19_confirmed_global[[#This Row],[Country/Region]]=A2193,time_series_covid19_confirmed_global[[#This Row],[Confirmed]]-C2193, time_series_covid19_confirmed_global[[#This Row],[Confirmed]])</f>
        <v>38</v>
      </c>
      <c r="F2194">
        <f>IFERROR(LOG10(time_series_covid19_confirmed_global[[#This Row],[New]]), -1)</f>
        <v>1.5797835966168101</v>
      </c>
    </row>
    <row r="2195" spans="1:6" x14ac:dyDescent="0.25">
      <c r="A2195" s="1" t="s">
        <v>1013</v>
      </c>
      <c r="B2195" s="18">
        <v>43955</v>
      </c>
      <c r="C2195">
        <v>1984</v>
      </c>
      <c r="D2195">
        <f>IFERROR(LOG10(time_series_covid19_confirmed_global[[#This Row],[Confirmed]]), -1)</f>
        <v>3.2975416678181597</v>
      </c>
      <c r="E2195">
        <f>IF(time_series_covid19_confirmed_global[[#This Row],[Country/Region]]=A2194,time_series_covid19_confirmed_global[[#This Row],[Confirmed]]-C2194, time_series_covid19_confirmed_global[[#This Row],[Confirmed]])</f>
        <v>52</v>
      </c>
      <c r="F2195">
        <f>IFERROR(LOG10(time_series_covid19_confirmed_global[[#This Row],[New]]), -1)</f>
        <v>1.7160033436347992</v>
      </c>
    </row>
    <row r="2196" spans="1:6" x14ac:dyDescent="0.25">
      <c r="A2196" s="1" t="s">
        <v>1013</v>
      </c>
      <c r="B2196" s="18">
        <v>43956</v>
      </c>
      <c r="C2196">
        <v>2060</v>
      </c>
      <c r="D2196">
        <f>IFERROR(LOG10(time_series_covid19_confirmed_global[[#This Row],[Confirmed]]), -1)</f>
        <v>3.3138672203691533</v>
      </c>
      <c r="E2196">
        <f>IF(time_series_covid19_confirmed_global[[#This Row],[Country/Region]]=A2195,time_series_covid19_confirmed_global[[#This Row],[Confirmed]]-C2195, time_series_covid19_confirmed_global[[#This Row],[Confirmed]])</f>
        <v>76</v>
      </c>
      <c r="F2196">
        <f>IFERROR(LOG10(time_series_covid19_confirmed_global[[#This Row],[New]]), -1)</f>
        <v>1.8808135922807914</v>
      </c>
    </row>
    <row r="2197" spans="1:6" x14ac:dyDescent="0.25">
      <c r="A2197" s="1" t="s">
        <v>1013</v>
      </c>
      <c r="B2197" s="18">
        <v>43957</v>
      </c>
      <c r="C2197">
        <v>2127</v>
      </c>
      <c r="D2197">
        <f>IFERROR(LOG10(time_series_covid19_confirmed_global[[#This Row],[Confirmed]]), -1)</f>
        <v>3.3277674899027292</v>
      </c>
      <c r="E2197">
        <f>IF(time_series_covid19_confirmed_global[[#This Row],[Country/Region]]=A2196,time_series_covid19_confirmed_global[[#This Row],[Confirmed]]-C2196, time_series_covid19_confirmed_global[[#This Row],[Confirmed]])</f>
        <v>67</v>
      </c>
      <c r="F2197">
        <f>IFERROR(LOG10(time_series_covid19_confirmed_global[[#This Row],[New]]), -1)</f>
        <v>1.8260748027008264</v>
      </c>
    </row>
    <row r="2198" spans="1:6" x14ac:dyDescent="0.25">
      <c r="A2198" s="1" t="s">
        <v>1013</v>
      </c>
      <c r="B2198" s="18">
        <v>43958</v>
      </c>
      <c r="C2198">
        <v>2204</v>
      </c>
      <c r="D2198">
        <f>IFERROR(LOG10(time_series_covid19_confirmed_global[[#This Row],[Confirmed]]), -1)</f>
        <v>3.3432115901797474</v>
      </c>
      <c r="E2198">
        <f>IF(time_series_covid19_confirmed_global[[#This Row],[Country/Region]]=A2197,time_series_covid19_confirmed_global[[#This Row],[Confirmed]]-C2197, time_series_covid19_confirmed_global[[#This Row],[Confirmed]])</f>
        <v>77</v>
      </c>
      <c r="F2198">
        <f>IFERROR(LOG10(time_series_covid19_confirmed_global[[#This Row],[New]]), -1)</f>
        <v>1.8864907251724818</v>
      </c>
    </row>
    <row r="2199" spans="1:6" x14ac:dyDescent="0.25">
      <c r="A2199" s="1" t="s">
        <v>1013</v>
      </c>
      <c r="B2199" s="18">
        <v>43959</v>
      </c>
      <c r="C2199">
        <v>2279</v>
      </c>
      <c r="D2199">
        <f>IFERROR(LOG10(time_series_covid19_confirmed_global[[#This Row],[Confirmed]]), -1)</f>
        <v>3.3577443251803754</v>
      </c>
      <c r="E2199">
        <f>IF(time_series_covid19_confirmed_global[[#This Row],[Country/Region]]=A2198,time_series_covid19_confirmed_global[[#This Row],[Confirmed]]-C2198, time_series_covid19_confirmed_global[[#This Row],[Confirmed]])</f>
        <v>75</v>
      </c>
      <c r="F2199">
        <f>IFERROR(LOG10(time_series_covid19_confirmed_global[[#This Row],[New]]), -1)</f>
        <v>1.8750612633917001</v>
      </c>
    </row>
    <row r="2200" spans="1:6" x14ac:dyDescent="0.25">
      <c r="A2200" s="1" t="s">
        <v>1013</v>
      </c>
      <c r="B2200" s="18">
        <v>43960</v>
      </c>
      <c r="C2200">
        <v>2422</v>
      </c>
      <c r="D2200">
        <f>IFERROR(LOG10(time_series_covid19_confirmed_global[[#This Row],[Confirmed]]), -1)</f>
        <v>3.3841741388070337</v>
      </c>
      <c r="E2200">
        <f>IF(time_series_covid19_confirmed_global[[#This Row],[Country/Region]]=A2199,time_series_covid19_confirmed_global[[#This Row],[Confirmed]]-C2199, time_series_covid19_confirmed_global[[#This Row],[Confirmed]])</f>
        <v>143</v>
      </c>
      <c r="F2200">
        <f>IFERROR(LOG10(time_series_covid19_confirmed_global[[#This Row],[New]]), -1)</f>
        <v>2.1553360374650619</v>
      </c>
    </row>
    <row r="2201" spans="1:6" x14ac:dyDescent="0.25">
      <c r="A2201" s="1" t="s">
        <v>1013</v>
      </c>
      <c r="B2201" s="18">
        <v>43961</v>
      </c>
      <c r="C2201">
        <v>2519</v>
      </c>
      <c r="D2201">
        <f>IFERROR(LOG10(time_series_covid19_confirmed_global[[#This Row],[Confirmed]]), -1)</f>
        <v>3.4012281674981129</v>
      </c>
      <c r="E2201">
        <f>IF(time_series_covid19_confirmed_global[[#This Row],[Country/Region]]=A2200,time_series_covid19_confirmed_global[[#This Row],[Confirmed]]-C2200, time_series_covid19_confirmed_global[[#This Row],[Confirmed]])</f>
        <v>97</v>
      </c>
      <c r="F2201">
        <f>IFERROR(LOG10(time_series_covid19_confirmed_global[[#This Row],[New]]), -1)</f>
        <v>1.9867717342662448</v>
      </c>
    </row>
    <row r="2202" spans="1:6" x14ac:dyDescent="0.25">
      <c r="A2202" s="1" t="s">
        <v>1013</v>
      </c>
      <c r="B2202" s="18">
        <v>43962</v>
      </c>
      <c r="C2202">
        <v>2589</v>
      </c>
      <c r="D2202">
        <f>IFERROR(LOG10(time_series_covid19_confirmed_global[[#This Row],[Confirmed]]), -1)</f>
        <v>3.4131320504348719</v>
      </c>
      <c r="E2202">
        <f>IF(time_series_covid19_confirmed_global[[#This Row],[Country/Region]]=A2201,time_series_covid19_confirmed_global[[#This Row],[Confirmed]]-C2201, time_series_covid19_confirmed_global[[#This Row],[Confirmed]])</f>
        <v>70</v>
      </c>
      <c r="F2202">
        <f>IFERROR(LOG10(time_series_covid19_confirmed_global[[#This Row],[New]]), -1)</f>
        <v>1.8450980400142569</v>
      </c>
    </row>
    <row r="2203" spans="1:6" x14ac:dyDescent="0.25">
      <c r="A2203" s="1" t="s">
        <v>1013</v>
      </c>
      <c r="B2203" s="18">
        <v>43963</v>
      </c>
      <c r="C2203">
        <v>2693</v>
      </c>
      <c r="D2203">
        <f>IFERROR(LOG10(time_series_covid19_confirmed_global[[#This Row],[Confirmed]]), -1)</f>
        <v>3.4302363534115106</v>
      </c>
      <c r="E2203">
        <f>IF(time_series_covid19_confirmed_global[[#This Row],[Country/Region]]=A2202,time_series_covid19_confirmed_global[[#This Row],[Confirmed]]-C2202, time_series_covid19_confirmed_global[[#This Row],[Confirmed]])</f>
        <v>104</v>
      </c>
      <c r="F2203">
        <f>IFERROR(LOG10(time_series_covid19_confirmed_global[[#This Row],[New]]), -1)</f>
        <v>2.0170333392987803</v>
      </c>
    </row>
    <row r="2204" spans="1:6" x14ac:dyDescent="0.25">
      <c r="A2204" s="1" t="s">
        <v>1013</v>
      </c>
      <c r="B2204" s="18">
        <v>43964</v>
      </c>
      <c r="C2204">
        <v>2758</v>
      </c>
      <c r="D2204">
        <f>IFERROR(LOG10(time_series_covid19_confirmed_global[[#This Row],[Confirmed]]), -1)</f>
        <v>3.4405942618398311</v>
      </c>
      <c r="E2204">
        <f>IF(time_series_covid19_confirmed_global[[#This Row],[Country/Region]]=A2203,time_series_covid19_confirmed_global[[#This Row],[Confirmed]]-C2203, time_series_covid19_confirmed_global[[#This Row],[Confirmed]])</f>
        <v>65</v>
      </c>
      <c r="F2204">
        <f>IFERROR(LOG10(time_series_covid19_confirmed_global[[#This Row],[New]]), -1)</f>
        <v>1.8129133566428555</v>
      </c>
    </row>
    <row r="2205" spans="1:6" x14ac:dyDescent="0.25">
      <c r="A2205" s="1" t="s">
        <v>1013</v>
      </c>
      <c r="B2205" s="18">
        <v>43965</v>
      </c>
      <c r="C2205">
        <v>2879</v>
      </c>
      <c r="D2205">
        <f>IFERROR(LOG10(time_series_covid19_confirmed_global[[#This Row],[Confirmed]]), -1)</f>
        <v>3.4592416648780819</v>
      </c>
      <c r="E2205">
        <f>IF(time_series_covid19_confirmed_global[[#This Row],[Country/Region]]=A2204,time_series_covid19_confirmed_global[[#This Row],[Confirmed]]-C2204, time_series_covid19_confirmed_global[[#This Row],[Confirmed]])</f>
        <v>121</v>
      </c>
      <c r="F2205">
        <f>IFERROR(LOG10(time_series_covid19_confirmed_global[[#This Row],[New]]), -1)</f>
        <v>2.0827853703164503</v>
      </c>
    </row>
    <row r="2206" spans="1:6" x14ac:dyDescent="0.25">
      <c r="A2206" s="1" t="s">
        <v>1013</v>
      </c>
      <c r="B2206" s="18">
        <v>43966</v>
      </c>
      <c r="C2206">
        <v>2980</v>
      </c>
      <c r="D2206">
        <f>IFERROR(LOG10(time_series_covid19_confirmed_global[[#This Row],[Confirmed]]), -1)</f>
        <v>3.4742162640762553</v>
      </c>
      <c r="E2206">
        <f>IF(time_series_covid19_confirmed_global[[#This Row],[Country/Region]]=A2205,time_series_covid19_confirmed_global[[#This Row],[Confirmed]]-C2205, time_series_covid19_confirmed_global[[#This Row],[Confirmed]])</f>
        <v>101</v>
      </c>
      <c r="F2206">
        <f>IFERROR(LOG10(time_series_covid19_confirmed_global[[#This Row],[New]]), -1)</f>
        <v>2.0043213737826426</v>
      </c>
    </row>
    <row r="2207" spans="1:6" x14ac:dyDescent="0.25">
      <c r="A2207" s="1" t="s">
        <v>1013</v>
      </c>
      <c r="B2207" s="18">
        <v>43967</v>
      </c>
      <c r="C2207">
        <v>3138</v>
      </c>
      <c r="D2207">
        <f>IFERROR(LOG10(time_series_covid19_confirmed_global[[#This Row],[Confirmed]]), -1)</f>
        <v>3.496652939250918</v>
      </c>
      <c r="E2207">
        <f>IF(time_series_covid19_confirmed_global[[#This Row],[Country/Region]]=A2206,time_series_covid19_confirmed_global[[#This Row],[Confirmed]]-C2206, time_series_covid19_confirmed_global[[#This Row],[Confirmed]])</f>
        <v>158</v>
      </c>
      <c r="F2207">
        <f>IFERROR(LOG10(time_series_covid19_confirmed_global[[#This Row],[New]]), -1)</f>
        <v>2.1986570869544226</v>
      </c>
    </row>
    <row r="2208" spans="1:6" x14ac:dyDescent="0.25">
      <c r="A2208" s="1" t="s">
        <v>1013</v>
      </c>
      <c r="B2208" s="18">
        <v>43968</v>
      </c>
      <c r="C2208">
        <v>3274</v>
      </c>
      <c r="D2208">
        <f>IFERROR(LOG10(time_series_covid19_confirmed_global[[#This Row],[Confirmed]]), -1)</f>
        <v>3.5150786750759226</v>
      </c>
      <c r="E2208">
        <f>IF(time_series_covid19_confirmed_global[[#This Row],[Country/Region]]=A2207,time_series_covid19_confirmed_global[[#This Row],[Confirmed]]-C2207, time_series_covid19_confirmed_global[[#This Row],[Confirmed]])</f>
        <v>136</v>
      </c>
      <c r="F2208">
        <f>IFERROR(LOG10(time_series_covid19_confirmed_global[[#This Row],[New]]), -1)</f>
        <v>2.1335389083702174</v>
      </c>
    </row>
    <row r="2209" spans="1:6" x14ac:dyDescent="0.25">
      <c r="A2209" s="1" t="s">
        <v>1013</v>
      </c>
      <c r="B2209" s="18">
        <v>43969</v>
      </c>
      <c r="C2209">
        <v>3387</v>
      </c>
      <c r="D2209">
        <f>IFERROR(LOG10(time_series_covid19_confirmed_global[[#This Row],[Confirmed]]), -1)</f>
        <v>3.5298151966446305</v>
      </c>
      <c r="E2209">
        <f>IF(time_series_covid19_confirmed_global[[#This Row],[Country/Region]]=A2208,time_series_covid19_confirmed_global[[#This Row],[Confirmed]]-C2208, time_series_covid19_confirmed_global[[#This Row],[Confirmed]])</f>
        <v>113</v>
      </c>
      <c r="F2209">
        <f>IFERROR(LOG10(time_series_covid19_confirmed_global[[#This Row],[New]]), -1)</f>
        <v>2.0530784434834195</v>
      </c>
    </row>
    <row r="2210" spans="1:6" x14ac:dyDescent="0.25">
      <c r="A2210" s="1" t="s">
        <v>1013</v>
      </c>
      <c r="B2210" s="18">
        <v>43970</v>
      </c>
      <c r="C2210">
        <v>3518</v>
      </c>
      <c r="D2210">
        <f>IFERROR(LOG10(time_series_covid19_confirmed_global[[#This Row],[Confirmed]]), -1)</f>
        <v>3.5462958351214424</v>
      </c>
      <c r="E2210">
        <f>IF(time_series_covid19_confirmed_global[[#This Row],[Country/Region]]=A2209,time_series_covid19_confirmed_global[[#This Row],[Confirmed]]-C2209, time_series_covid19_confirmed_global[[#This Row],[Confirmed]])</f>
        <v>131</v>
      </c>
      <c r="F2210">
        <f>IFERROR(LOG10(time_series_covid19_confirmed_global[[#This Row],[New]]), -1)</f>
        <v>2.1172712956557644</v>
      </c>
    </row>
    <row r="2211" spans="1:6" x14ac:dyDescent="0.25">
      <c r="A2211" s="1" t="s">
        <v>1013</v>
      </c>
      <c r="B2211" s="18">
        <v>43971</v>
      </c>
      <c r="C2211">
        <v>3631</v>
      </c>
      <c r="D2211">
        <f>IFERROR(LOG10(time_series_covid19_confirmed_global[[#This Row],[Confirmed]]), -1)</f>
        <v>3.5600262489128922</v>
      </c>
      <c r="E2211">
        <f>IF(time_series_covid19_confirmed_global[[#This Row],[Country/Region]]=A2210,time_series_covid19_confirmed_global[[#This Row],[Confirmed]]-C2210, time_series_covid19_confirmed_global[[#This Row],[Confirmed]])</f>
        <v>113</v>
      </c>
      <c r="F2211">
        <f>IFERROR(LOG10(time_series_covid19_confirmed_global[[#This Row],[New]]), -1)</f>
        <v>2.0530784434834195</v>
      </c>
    </row>
    <row r="2212" spans="1:6" x14ac:dyDescent="0.25">
      <c r="A2212" s="1" t="s">
        <v>1013</v>
      </c>
      <c r="B2212" s="18">
        <v>43972</v>
      </c>
      <c r="C2212">
        <v>3749</v>
      </c>
      <c r="D2212">
        <f>IFERROR(LOG10(time_series_covid19_confirmed_global[[#This Row],[Confirmed]]), -1)</f>
        <v>3.5739154404215507</v>
      </c>
      <c r="E2212">
        <f>IF(time_series_covid19_confirmed_global[[#This Row],[Country/Region]]=A2211,time_series_covid19_confirmed_global[[#This Row],[Confirmed]]-C2211, time_series_covid19_confirmed_global[[#This Row],[Confirmed]])</f>
        <v>118</v>
      </c>
      <c r="F2212">
        <f>IFERROR(LOG10(time_series_covid19_confirmed_global[[#This Row],[New]]), -1)</f>
        <v>2.0718820073061255</v>
      </c>
    </row>
    <row r="2213" spans="1:6" x14ac:dyDescent="0.25">
      <c r="A2213" s="1" t="s">
        <v>1013</v>
      </c>
      <c r="B2213" s="18">
        <v>43973</v>
      </c>
      <c r="C2213">
        <v>3855</v>
      </c>
      <c r="D2213">
        <f>IFERROR(LOG10(time_series_covid19_confirmed_global[[#This Row],[Confirmed]]), -1)</f>
        <v>3.586024382386976</v>
      </c>
      <c r="E2213">
        <f>IF(time_series_covid19_confirmed_global[[#This Row],[Country/Region]]=A2212,time_series_covid19_confirmed_global[[#This Row],[Confirmed]]-C2212, time_series_covid19_confirmed_global[[#This Row],[Confirmed]])</f>
        <v>106</v>
      </c>
      <c r="F2213">
        <f>IFERROR(LOG10(time_series_covid19_confirmed_global[[#This Row],[New]]), -1)</f>
        <v>2.0253058652647704</v>
      </c>
    </row>
    <row r="2214" spans="1:6" x14ac:dyDescent="0.25">
      <c r="A2214" s="1" t="s">
        <v>1013</v>
      </c>
      <c r="B2214" s="18">
        <v>43974</v>
      </c>
      <c r="C2214">
        <v>3982</v>
      </c>
      <c r="D2214">
        <f>IFERROR(LOG10(time_series_covid19_confirmed_global[[#This Row],[Confirmed]]), -1)</f>
        <v>3.6001012556913907</v>
      </c>
      <c r="E2214">
        <f>IF(time_series_covid19_confirmed_global[[#This Row],[Country/Region]]=A2213,time_series_covid19_confirmed_global[[#This Row],[Confirmed]]-C2213, time_series_covid19_confirmed_global[[#This Row],[Confirmed]])</f>
        <v>127</v>
      </c>
      <c r="F2214">
        <f>IFERROR(LOG10(time_series_covid19_confirmed_global[[#This Row],[New]]), -1)</f>
        <v>2.1038037209559568</v>
      </c>
    </row>
    <row r="2215" spans="1:6" x14ac:dyDescent="0.25">
      <c r="A2215" s="1" t="s">
        <v>1013</v>
      </c>
      <c r="B2215" s="18">
        <v>43975</v>
      </c>
      <c r="C2215">
        <v>4122</v>
      </c>
      <c r="D2215">
        <f>IFERROR(LOG10(time_series_covid19_confirmed_global[[#This Row],[Confirmed]]), -1)</f>
        <v>3.6151079874431939</v>
      </c>
      <c r="E2215">
        <f>IF(time_series_covid19_confirmed_global[[#This Row],[Country/Region]]=A2214,time_series_covid19_confirmed_global[[#This Row],[Confirmed]]-C2214, time_series_covid19_confirmed_global[[#This Row],[Confirmed]])</f>
        <v>140</v>
      </c>
      <c r="F2215">
        <f>IFERROR(LOG10(time_series_covid19_confirmed_global[[#This Row],[New]]), -1)</f>
        <v>2.1461280356782382</v>
      </c>
    </row>
    <row r="2216" spans="1:6" x14ac:dyDescent="0.25">
      <c r="A2216" s="1" t="s">
        <v>1013</v>
      </c>
      <c r="B2216" s="18">
        <v>43976</v>
      </c>
      <c r="C2216">
        <v>4271</v>
      </c>
      <c r="D2216">
        <f>IFERROR(LOG10(time_series_covid19_confirmed_global[[#This Row],[Confirmed]]), -1)</f>
        <v>3.6305295714268242</v>
      </c>
      <c r="E2216">
        <f>IF(time_series_covid19_confirmed_global[[#This Row],[Country/Region]]=A2215,time_series_covid19_confirmed_global[[#This Row],[Confirmed]]-C2215, time_series_covid19_confirmed_global[[#This Row],[Confirmed]])</f>
        <v>149</v>
      </c>
      <c r="F2216">
        <f>IFERROR(LOG10(time_series_covid19_confirmed_global[[#This Row],[New]]), -1)</f>
        <v>2.173186268412274</v>
      </c>
    </row>
    <row r="2217" spans="1:6" x14ac:dyDescent="0.25">
      <c r="A2217" s="1" t="s">
        <v>1013</v>
      </c>
      <c r="B2217" s="18">
        <v>43977</v>
      </c>
      <c r="C2217">
        <v>4403</v>
      </c>
      <c r="D2217">
        <f>IFERROR(LOG10(time_series_covid19_confirmed_global[[#This Row],[Confirmed]]), -1)</f>
        <v>3.6437486854595256</v>
      </c>
      <c r="E2217">
        <f>IF(time_series_covid19_confirmed_global[[#This Row],[Country/Region]]=A2216,time_series_covid19_confirmed_global[[#This Row],[Confirmed]]-C2216, time_series_covid19_confirmed_global[[#This Row],[Confirmed]])</f>
        <v>132</v>
      </c>
      <c r="F2217">
        <f>IFERROR(LOG10(time_series_covid19_confirmed_global[[#This Row],[New]]), -1)</f>
        <v>2.12057393120585</v>
      </c>
    </row>
    <row r="2218" spans="1:6" x14ac:dyDescent="0.25">
      <c r="A2218" s="1" t="s">
        <v>1013</v>
      </c>
      <c r="B2218" s="18">
        <v>43978</v>
      </c>
      <c r="C2218">
        <v>4568</v>
      </c>
      <c r="D2218">
        <f>IFERROR(LOG10(time_series_covid19_confirmed_global[[#This Row],[Confirmed]]), -1)</f>
        <v>3.6597260952377915</v>
      </c>
      <c r="E2218">
        <f>IF(time_series_covid19_confirmed_global[[#This Row],[Country/Region]]=A2217,time_series_covid19_confirmed_global[[#This Row],[Confirmed]]-C2217, time_series_covid19_confirmed_global[[#This Row],[Confirmed]])</f>
        <v>165</v>
      </c>
      <c r="F2218">
        <f>IFERROR(LOG10(time_series_covid19_confirmed_global[[#This Row],[New]]), -1)</f>
        <v>2.2174839442139063</v>
      </c>
    </row>
    <row r="2219" spans="1:6" x14ac:dyDescent="0.25">
      <c r="A2219" s="1" t="s">
        <v>1013</v>
      </c>
      <c r="B2219" s="18">
        <v>43979</v>
      </c>
      <c r="C2219">
        <v>4759</v>
      </c>
      <c r="D2219">
        <f>IFERROR(LOG10(time_series_covid19_confirmed_global[[#This Row],[Confirmed]]), -1)</f>
        <v>3.6775157047987577</v>
      </c>
      <c r="E2219">
        <f>IF(time_series_covid19_confirmed_global[[#This Row],[Country/Region]]=A2218,time_series_covid19_confirmed_global[[#This Row],[Confirmed]]-C2218, time_series_covid19_confirmed_global[[#This Row],[Confirmed]])</f>
        <v>191</v>
      </c>
      <c r="F2219">
        <f>IFERROR(LOG10(time_series_covid19_confirmed_global[[#This Row],[New]]), -1)</f>
        <v>2.2810333672477277</v>
      </c>
    </row>
    <row r="2220" spans="1:6" x14ac:dyDescent="0.25">
      <c r="A2220" s="1" t="s">
        <v>1013</v>
      </c>
      <c r="B2220" s="18">
        <v>43980</v>
      </c>
      <c r="C2220">
        <v>4989</v>
      </c>
      <c r="D2220">
        <f>IFERROR(LOG10(time_series_covid19_confirmed_global[[#This Row],[Confirmed]]), -1)</f>
        <v>3.6980135039391815</v>
      </c>
      <c r="E2220">
        <f>IF(time_series_covid19_confirmed_global[[#This Row],[Country/Region]]=A2219,time_series_covid19_confirmed_global[[#This Row],[Confirmed]]-C2219, time_series_covid19_confirmed_global[[#This Row],[Confirmed]])</f>
        <v>230</v>
      </c>
      <c r="F2220">
        <f>IFERROR(LOG10(time_series_covid19_confirmed_global[[#This Row],[New]]), -1)</f>
        <v>2.3617278360175931</v>
      </c>
    </row>
    <row r="2221" spans="1:6" x14ac:dyDescent="0.25">
      <c r="A2221" s="1" t="s">
        <v>1013</v>
      </c>
      <c r="B2221" s="18">
        <v>43981</v>
      </c>
      <c r="C2221">
        <v>5246</v>
      </c>
      <c r="D2221">
        <f>IFERROR(LOG10(time_series_covid19_confirmed_global[[#This Row],[Confirmed]]), -1)</f>
        <v>3.7198282862543346</v>
      </c>
      <c r="E2221">
        <f>IF(time_series_covid19_confirmed_global[[#This Row],[Country/Region]]=A2220,time_series_covid19_confirmed_global[[#This Row],[Confirmed]]-C2220, time_series_covid19_confirmed_global[[#This Row],[Confirmed]])</f>
        <v>257</v>
      </c>
      <c r="F2221">
        <f>IFERROR(LOG10(time_series_covid19_confirmed_global[[#This Row],[New]]), -1)</f>
        <v>2.4099331233312946</v>
      </c>
    </row>
    <row r="2222" spans="1:6" x14ac:dyDescent="0.25">
      <c r="A2222" s="1" t="s">
        <v>1013</v>
      </c>
      <c r="B2222" s="18">
        <v>43982</v>
      </c>
      <c r="C2222">
        <v>5494</v>
      </c>
      <c r="D2222">
        <f>IFERROR(LOG10(time_series_covid19_confirmed_global[[#This Row],[Confirmed]]), -1)</f>
        <v>3.7398886550845432</v>
      </c>
      <c r="E2222">
        <f>IF(time_series_covid19_confirmed_global[[#This Row],[Country/Region]]=A2221,time_series_covid19_confirmed_global[[#This Row],[Confirmed]]-C2221, time_series_covid19_confirmed_global[[#This Row],[Confirmed]])</f>
        <v>248</v>
      </c>
      <c r="F2222">
        <f>IFERROR(LOG10(time_series_covid19_confirmed_global[[#This Row],[New]]), -1)</f>
        <v>2.3944516808262164</v>
      </c>
    </row>
    <row r="2223" spans="1:6" x14ac:dyDescent="0.25">
      <c r="A2223" s="1" t="s">
        <v>1013</v>
      </c>
      <c r="B2223" s="18">
        <v>43983</v>
      </c>
      <c r="C2223">
        <v>5662</v>
      </c>
      <c r="D2223">
        <f>IFERROR(LOG10(time_series_covid19_confirmed_global[[#This Row],[Confirmed]]), -1)</f>
        <v>3.7529698650290841</v>
      </c>
      <c r="E2223">
        <f>IF(time_series_covid19_confirmed_global[[#This Row],[Country/Region]]=A2222,time_series_covid19_confirmed_global[[#This Row],[Confirmed]]-C2222, time_series_covid19_confirmed_global[[#This Row],[Confirmed]])</f>
        <v>168</v>
      </c>
      <c r="F2223">
        <f>IFERROR(LOG10(time_series_covid19_confirmed_global[[#This Row],[New]]), -1)</f>
        <v>2.2253092817258628</v>
      </c>
    </row>
    <row r="2224" spans="1:6" x14ac:dyDescent="0.25">
      <c r="A2224" s="1" t="s">
        <v>1013</v>
      </c>
      <c r="B2224" s="18">
        <v>43984</v>
      </c>
      <c r="C2224">
        <v>5935</v>
      </c>
      <c r="D2224">
        <f>IFERROR(LOG10(time_series_covid19_confirmed_global[[#This Row],[Confirmed]]), -1)</f>
        <v>3.7734207232906098</v>
      </c>
      <c r="E2224">
        <f>IF(time_series_covid19_confirmed_global[[#This Row],[Country/Region]]=A2223,time_series_covid19_confirmed_global[[#This Row],[Confirmed]]-C2223, time_series_covid19_confirmed_global[[#This Row],[Confirmed]])</f>
        <v>273</v>
      </c>
      <c r="F2224">
        <f>IFERROR(LOG10(time_series_covid19_confirmed_global[[#This Row],[New]]), -1)</f>
        <v>2.436162647040756</v>
      </c>
    </row>
    <row r="2225" spans="1:6" x14ac:dyDescent="0.25">
      <c r="A2225" s="1" t="s">
        <v>1013</v>
      </c>
      <c r="B2225" s="18">
        <v>43985</v>
      </c>
      <c r="C2225">
        <v>6260</v>
      </c>
      <c r="D2225">
        <f>IFERROR(LOG10(time_series_covid19_confirmed_global[[#This Row],[Confirmed]]), -1)</f>
        <v>3.7965743332104296</v>
      </c>
      <c r="E2225">
        <f>IF(time_series_covid19_confirmed_global[[#This Row],[Country/Region]]=A2224,time_series_covid19_confirmed_global[[#This Row],[Confirmed]]-C2224, time_series_covid19_confirmed_global[[#This Row],[Confirmed]])</f>
        <v>325</v>
      </c>
      <c r="F2225">
        <f>IFERROR(LOG10(time_series_covid19_confirmed_global[[#This Row],[New]]), -1)</f>
        <v>2.5118833609788744</v>
      </c>
    </row>
    <row r="2226" spans="1:6" x14ac:dyDescent="0.25">
      <c r="A2226" s="1" t="s">
        <v>1013</v>
      </c>
      <c r="B2226" s="18">
        <v>43986</v>
      </c>
      <c r="C2226">
        <v>6522</v>
      </c>
      <c r="D2226">
        <f>IFERROR(LOG10(time_series_covid19_confirmed_global[[#This Row],[Confirmed]]), -1)</f>
        <v>3.8143807944699382</v>
      </c>
      <c r="E2226">
        <f>IF(time_series_covid19_confirmed_global[[#This Row],[Country/Region]]=A2225,time_series_covid19_confirmed_global[[#This Row],[Confirmed]]-C2225, time_series_covid19_confirmed_global[[#This Row],[Confirmed]])</f>
        <v>262</v>
      </c>
      <c r="F2226">
        <f>IFERROR(LOG10(time_series_covid19_confirmed_global[[#This Row],[New]]), -1)</f>
        <v>2.4183012913197452</v>
      </c>
    </row>
    <row r="2227" spans="1:6" x14ac:dyDescent="0.25">
      <c r="A2227" s="1" t="s">
        <v>1013</v>
      </c>
      <c r="B2227" s="18">
        <v>43987</v>
      </c>
      <c r="C2227">
        <v>6860</v>
      </c>
      <c r="D2227">
        <f>IFERROR(LOG10(time_series_covid19_confirmed_global[[#This Row],[Confirmed]]), -1)</f>
        <v>3.8363241157067516</v>
      </c>
      <c r="E2227">
        <f>IF(time_series_covid19_confirmed_global[[#This Row],[Country/Region]]=A2226,time_series_covid19_confirmed_global[[#This Row],[Confirmed]]-C2226, time_series_covid19_confirmed_global[[#This Row],[Confirmed]])</f>
        <v>338</v>
      </c>
      <c r="F2227">
        <f>IFERROR(LOG10(time_series_covid19_confirmed_global[[#This Row],[New]]), -1)</f>
        <v>2.5289167002776547</v>
      </c>
    </row>
    <row r="2228" spans="1:6" x14ac:dyDescent="0.25">
      <c r="A2228" s="1" t="s">
        <v>1013</v>
      </c>
      <c r="B2228" s="18">
        <v>43988</v>
      </c>
      <c r="C2228">
        <v>7239</v>
      </c>
      <c r="D2228">
        <f>IFERROR(LOG10(time_series_covid19_confirmed_global[[#This Row],[Confirmed]]), -1)</f>
        <v>3.8596785766284483</v>
      </c>
      <c r="E2228">
        <f>IF(time_series_covid19_confirmed_global[[#This Row],[Country/Region]]=A2227,time_series_covid19_confirmed_global[[#This Row],[Confirmed]]-C2227, time_series_covid19_confirmed_global[[#This Row],[Confirmed]])</f>
        <v>379</v>
      </c>
      <c r="F2228">
        <f>IFERROR(LOG10(time_series_covid19_confirmed_global[[#This Row],[New]]), -1)</f>
        <v>2.5786392099680722</v>
      </c>
    </row>
    <row r="2229" spans="1:6" x14ac:dyDescent="0.25">
      <c r="A2229" s="1" t="s">
        <v>1013</v>
      </c>
      <c r="B2229" s="18">
        <v>43989</v>
      </c>
      <c r="C2229">
        <v>7553</v>
      </c>
      <c r="D2229">
        <f>IFERROR(LOG10(time_series_covid19_confirmed_global[[#This Row],[Confirmed]]), -1)</f>
        <v>3.8781194846971676</v>
      </c>
      <c r="E2229">
        <f>IF(time_series_covid19_confirmed_global[[#This Row],[Country/Region]]=A2228,time_series_covid19_confirmed_global[[#This Row],[Confirmed]]-C2228, time_series_covid19_confirmed_global[[#This Row],[Confirmed]])</f>
        <v>314</v>
      </c>
      <c r="F2229">
        <f>IFERROR(LOG10(time_series_covid19_confirmed_global[[#This Row],[New]]), -1)</f>
        <v>2.4969296480732148</v>
      </c>
    </row>
    <row r="2230" spans="1:6" x14ac:dyDescent="0.25">
      <c r="A2230" s="1" t="s">
        <v>1013</v>
      </c>
      <c r="B2230" s="18">
        <v>43990</v>
      </c>
      <c r="C2230">
        <v>7876</v>
      </c>
      <c r="D2230">
        <f>IFERROR(LOG10(time_series_covid19_confirmed_global[[#This Row],[Confirmed]]), -1)</f>
        <v>3.8963057074660807</v>
      </c>
      <c r="E2230">
        <f>IF(time_series_covid19_confirmed_global[[#This Row],[Country/Region]]=A2229,time_series_covid19_confirmed_global[[#This Row],[Confirmed]]-C2229, time_series_covid19_confirmed_global[[#This Row],[Confirmed]])</f>
        <v>323</v>
      </c>
      <c r="F2230">
        <f>IFERROR(LOG10(time_series_covid19_confirmed_global[[#This Row],[New]]), -1)</f>
        <v>2.509202522331103</v>
      </c>
    </row>
    <row r="2231" spans="1:6" x14ac:dyDescent="0.25">
      <c r="A2231" s="1" t="s">
        <v>1013</v>
      </c>
      <c r="B2231" s="18">
        <v>43991</v>
      </c>
      <c r="C2231">
        <v>8191</v>
      </c>
      <c r="D2231">
        <f>IFERROR(LOG10(time_series_covid19_confirmed_global[[#This Row],[Confirmed]]), -1)</f>
        <v>3.9133369259326232</v>
      </c>
      <c r="E2231">
        <f>IF(time_series_covid19_confirmed_global[[#This Row],[Country/Region]]=A2230,time_series_covid19_confirmed_global[[#This Row],[Confirmed]]-C2230, time_series_covid19_confirmed_global[[#This Row],[Confirmed]])</f>
        <v>315</v>
      </c>
      <c r="F2231">
        <f>IFERROR(LOG10(time_series_covid19_confirmed_global[[#This Row],[New]]), -1)</f>
        <v>2.4983105537896004</v>
      </c>
    </row>
    <row r="2232" spans="1:6" x14ac:dyDescent="0.25">
      <c r="A2232" s="1" t="s">
        <v>1013</v>
      </c>
      <c r="B2232" s="18">
        <v>43992</v>
      </c>
      <c r="C2232">
        <v>8530</v>
      </c>
      <c r="D2232">
        <f>IFERROR(LOG10(time_series_covid19_confirmed_global[[#This Row],[Confirmed]]), -1)</f>
        <v>3.9309490311675228</v>
      </c>
      <c r="E2232">
        <f>IF(time_series_covid19_confirmed_global[[#This Row],[Country/Region]]=A2231,time_series_covid19_confirmed_global[[#This Row],[Confirmed]]-C2231, time_series_covid19_confirmed_global[[#This Row],[Confirmed]])</f>
        <v>339</v>
      </c>
      <c r="F2232">
        <f>IFERROR(LOG10(time_series_covid19_confirmed_global[[#This Row],[New]]), -1)</f>
        <v>2.5301996982030821</v>
      </c>
    </row>
    <row r="2233" spans="1:6" x14ac:dyDescent="0.25">
      <c r="A2233" s="1" t="s">
        <v>1013</v>
      </c>
      <c r="B2233" s="18">
        <v>43993</v>
      </c>
      <c r="C2233">
        <v>8882</v>
      </c>
      <c r="D2233">
        <f>IFERROR(LOG10(time_series_covid19_confirmed_global[[#This Row],[Confirmed]]), -1)</f>
        <v>3.9485107688376573</v>
      </c>
      <c r="E2233">
        <f>IF(time_series_covid19_confirmed_global[[#This Row],[Country/Region]]=A2232,time_series_covid19_confirmed_global[[#This Row],[Confirmed]]-C2232, time_series_covid19_confirmed_global[[#This Row],[Confirmed]])</f>
        <v>352</v>
      </c>
      <c r="F2233">
        <f>IFERROR(LOG10(time_series_covid19_confirmed_global[[#This Row],[New]]), -1)</f>
        <v>2.5465426634781312</v>
      </c>
    </row>
    <row r="2234" spans="1:6" x14ac:dyDescent="0.25">
      <c r="A2234" s="1" t="s">
        <v>1013</v>
      </c>
      <c r="B2234" s="18">
        <v>43994</v>
      </c>
      <c r="C2234">
        <v>9218</v>
      </c>
      <c r="D2234">
        <f>IFERROR(LOG10(time_series_covid19_confirmed_global[[#This Row],[Confirmed]]), -1)</f>
        <v>3.9646367037885017</v>
      </c>
      <c r="E2234">
        <f>IF(time_series_covid19_confirmed_global[[#This Row],[Country/Region]]=A2233,time_series_covid19_confirmed_global[[#This Row],[Confirmed]]-C2233, time_series_covid19_confirmed_global[[#This Row],[Confirmed]])</f>
        <v>336</v>
      </c>
      <c r="F2234">
        <f>IFERROR(LOG10(time_series_covid19_confirmed_global[[#This Row],[New]]), -1)</f>
        <v>2.5263392773898441</v>
      </c>
    </row>
    <row r="2235" spans="1:6" x14ac:dyDescent="0.25">
      <c r="A2235" s="1" t="s">
        <v>1013</v>
      </c>
      <c r="B2235" s="18">
        <v>43995</v>
      </c>
      <c r="C2235">
        <v>9570</v>
      </c>
      <c r="D2235">
        <f>IFERROR(LOG10(time_series_covid19_confirmed_global[[#This Row],[Confirmed]]), -1)</f>
        <v>3.9809119377768436</v>
      </c>
      <c r="E2235">
        <f>IF(time_series_covid19_confirmed_global[[#This Row],[Country/Region]]=A2234,time_series_covid19_confirmed_global[[#This Row],[Confirmed]]-C2234, time_series_covid19_confirmed_global[[#This Row],[Confirmed]])</f>
        <v>352</v>
      </c>
      <c r="F2235">
        <f>IFERROR(LOG10(time_series_covid19_confirmed_global[[#This Row],[New]]), -1)</f>
        <v>2.5465426634781312</v>
      </c>
    </row>
    <row r="2236" spans="1:6" x14ac:dyDescent="0.25">
      <c r="A2236" s="1" t="s">
        <v>1013</v>
      </c>
      <c r="B2236" s="18">
        <v>43996</v>
      </c>
      <c r="C2236">
        <v>9957</v>
      </c>
      <c r="D2236">
        <f>IFERROR(LOG10(time_series_covid19_confirmed_global[[#This Row],[Confirmed]]), -1)</f>
        <v>3.9981285071282664</v>
      </c>
      <c r="E2236">
        <f>IF(time_series_covid19_confirmed_global[[#This Row],[Country/Region]]=A2235,time_series_covid19_confirmed_global[[#This Row],[Confirmed]]-C2235, time_series_covid19_confirmed_global[[#This Row],[Confirmed]])</f>
        <v>387</v>
      </c>
      <c r="F2236">
        <f>IFERROR(LOG10(time_series_covid19_confirmed_global[[#This Row],[New]]), -1)</f>
        <v>2.5877109650189114</v>
      </c>
    </row>
    <row r="2237" spans="1:6" x14ac:dyDescent="0.25">
      <c r="A2237" s="1" t="s">
        <v>1013</v>
      </c>
      <c r="B2237" s="18">
        <v>43997</v>
      </c>
      <c r="C2237">
        <v>10324</v>
      </c>
      <c r="D2237">
        <f>IFERROR(LOG10(time_series_covid19_confirmed_global[[#This Row],[Confirmed]]), -1)</f>
        <v>4.0138479958718314</v>
      </c>
      <c r="E2237">
        <f>IF(time_series_covid19_confirmed_global[[#This Row],[Country/Region]]=A2236,time_series_covid19_confirmed_global[[#This Row],[Confirmed]]-C2236, time_series_covid19_confirmed_global[[#This Row],[Confirmed]])</f>
        <v>367</v>
      </c>
      <c r="F2237">
        <f>IFERROR(LOG10(time_series_covid19_confirmed_global[[#This Row],[New]]), -1)</f>
        <v>2.5646660642520893</v>
      </c>
    </row>
    <row r="2238" spans="1:6" x14ac:dyDescent="0.25">
      <c r="A2238" s="1" t="s">
        <v>1013</v>
      </c>
      <c r="B2238" s="18">
        <v>43998</v>
      </c>
      <c r="C2238">
        <v>10662</v>
      </c>
      <c r="D2238">
        <f>IFERROR(LOG10(time_series_covid19_confirmed_global[[#This Row],[Confirmed]]), -1)</f>
        <v>4.027838678188945</v>
      </c>
      <c r="E2238">
        <f>IF(time_series_covid19_confirmed_global[[#This Row],[Country/Region]]=A2237,time_series_covid19_confirmed_global[[#This Row],[Confirmed]]-C2237, time_series_covid19_confirmed_global[[#This Row],[Confirmed]])</f>
        <v>338</v>
      </c>
      <c r="F2238">
        <f>IFERROR(LOG10(time_series_covid19_confirmed_global[[#This Row],[New]]), -1)</f>
        <v>2.5289167002776547</v>
      </c>
    </row>
    <row r="2239" spans="1:6" x14ac:dyDescent="0.25">
      <c r="A2239" s="1" t="s">
        <v>1013</v>
      </c>
      <c r="B2239" s="18">
        <v>43999</v>
      </c>
      <c r="C2239">
        <v>10991</v>
      </c>
      <c r="D2239">
        <f>IFERROR(LOG10(time_series_covid19_confirmed_global[[#This Row],[Confirmed]]), -1)</f>
        <v>4.0410372078670287</v>
      </c>
      <c r="E2239">
        <f>IF(time_series_covid19_confirmed_global[[#This Row],[Country/Region]]=A2238,time_series_covid19_confirmed_global[[#This Row],[Confirmed]]-C2238, time_series_covid19_confirmed_global[[#This Row],[Confirmed]])</f>
        <v>329</v>
      </c>
      <c r="F2239">
        <f>IFERROR(LOG10(time_series_covid19_confirmed_global[[#This Row],[New]]), -1)</f>
        <v>2.5171958979499744</v>
      </c>
    </row>
    <row r="2240" spans="1:6" x14ac:dyDescent="0.25">
      <c r="A2240" s="1" t="s">
        <v>1013</v>
      </c>
      <c r="B2240" s="18">
        <v>44000</v>
      </c>
      <c r="C2240">
        <v>11329</v>
      </c>
      <c r="D2240">
        <f>IFERROR(LOG10(time_series_covid19_confirmed_global[[#This Row],[Confirmed]]), -1)</f>
        <v>4.0541915767964314</v>
      </c>
      <c r="E2240">
        <f>IF(time_series_covid19_confirmed_global[[#This Row],[Country/Region]]=A2239,time_series_covid19_confirmed_global[[#This Row],[Confirmed]]-C2239, time_series_covid19_confirmed_global[[#This Row],[Confirmed]])</f>
        <v>338</v>
      </c>
      <c r="F2240">
        <f>IFERROR(LOG10(time_series_covid19_confirmed_global[[#This Row],[New]]), -1)</f>
        <v>2.5289167002776547</v>
      </c>
    </row>
    <row r="2241" spans="1:6" x14ac:dyDescent="0.25">
      <c r="A2241" s="1" t="s">
        <v>1013</v>
      </c>
      <c r="B2241" s="18">
        <v>44001</v>
      </c>
      <c r="C2241">
        <v>11767</v>
      </c>
      <c r="D2241">
        <f>IFERROR(LOG10(time_series_covid19_confirmed_global[[#This Row],[Confirmed]]), -1)</f>
        <v>4.0706657534537278</v>
      </c>
      <c r="E2241">
        <f>IF(time_series_covid19_confirmed_global[[#This Row],[Country/Region]]=A2240,time_series_covid19_confirmed_global[[#This Row],[Confirmed]]-C2240, time_series_covid19_confirmed_global[[#This Row],[Confirmed]])</f>
        <v>438</v>
      </c>
      <c r="F2241">
        <f>IFERROR(LOG10(time_series_covid19_confirmed_global[[#This Row],[New]]), -1)</f>
        <v>2.6414741105040997</v>
      </c>
    </row>
    <row r="2242" spans="1:6" x14ac:dyDescent="0.25">
      <c r="A2242" s="1" t="s">
        <v>1013</v>
      </c>
      <c r="B2242" s="18">
        <v>44002</v>
      </c>
      <c r="C2242">
        <v>12238</v>
      </c>
      <c r="D2242">
        <f>IFERROR(LOG10(time_series_covid19_confirmed_global[[#This Row],[Confirmed]]), -1)</f>
        <v>4.08771044886063</v>
      </c>
      <c r="E2242">
        <f>IF(time_series_covid19_confirmed_global[[#This Row],[Country/Region]]=A2241,time_series_covid19_confirmed_global[[#This Row],[Confirmed]]-C2241, time_series_covid19_confirmed_global[[#This Row],[Confirmed]])</f>
        <v>471</v>
      </c>
      <c r="F2242">
        <f>IFERROR(LOG10(time_series_covid19_confirmed_global[[#This Row],[New]]), -1)</f>
        <v>2.6730209071288962</v>
      </c>
    </row>
    <row r="2243" spans="1:6" x14ac:dyDescent="0.25">
      <c r="A2243" s="1" t="s">
        <v>1013</v>
      </c>
      <c r="B2243" s="18">
        <v>44003</v>
      </c>
      <c r="C2243">
        <v>12729</v>
      </c>
      <c r="D2243">
        <f>IFERROR(LOG10(time_series_covid19_confirmed_global[[#This Row],[Confirmed]]), -1)</f>
        <v>4.1047942864862783</v>
      </c>
      <c r="E2243">
        <f>IF(time_series_covid19_confirmed_global[[#This Row],[Country/Region]]=A2242,time_series_covid19_confirmed_global[[#This Row],[Confirmed]]-C2242, time_series_covid19_confirmed_global[[#This Row],[Confirmed]])</f>
        <v>491</v>
      </c>
      <c r="F2243">
        <f>IFERROR(LOG10(time_series_covid19_confirmed_global[[#This Row],[New]]), -1)</f>
        <v>2.6910814921229687</v>
      </c>
    </row>
    <row r="2244" spans="1:6" x14ac:dyDescent="0.25">
      <c r="A2244" s="1" t="s">
        <v>1013</v>
      </c>
      <c r="B2244" s="18">
        <v>44004</v>
      </c>
      <c r="C2244">
        <v>13207</v>
      </c>
      <c r="D2244">
        <f>IFERROR(LOG10(time_series_covid19_confirmed_global[[#This Row],[Confirmed]]), -1)</f>
        <v>4.1208041778407978</v>
      </c>
      <c r="E2244">
        <f>IF(time_series_covid19_confirmed_global[[#This Row],[Country/Region]]=A2243,time_series_covid19_confirmed_global[[#This Row],[Confirmed]]-C2243, time_series_covid19_confirmed_global[[#This Row],[Confirmed]])</f>
        <v>478</v>
      </c>
      <c r="F2244">
        <f>IFERROR(LOG10(time_series_covid19_confirmed_global[[#This Row],[New]]), -1)</f>
        <v>2.6794278966121188</v>
      </c>
    </row>
    <row r="2245" spans="1:6" x14ac:dyDescent="0.25">
      <c r="A2245" s="1" t="s">
        <v>1013</v>
      </c>
      <c r="B2245" s="18">
        <v>44005</v>
      </c>
      <c r="C2245">
        <v>13715</v>
      </c>
      <c r="D2245">
        <f>IFERROR(LOG10(time_series_covid19_confirmed_global[[#This Row],[Confirmed]]), -1)</f>
        <v>4.1371958119405479</v>
      </c>
      <c r="E2245">
        <f>IF(time_series_covid19_confirmed_global[[#This Row],[Country/Region]]=A2244,time_series_covid19_confirmed_global[[#This Row],[Confirmed]]-C2244, time_series_covid19_confirmed_global[[#This Row],[Confirmed]])</f>
        <v>508</v>
      </c>
      <c r="F2245">
        <f>IFERROR(LOG10(time_series_covid19_confirmed_global[[#This Row],[New]]), -1)</f>
        <v>2.7058637122839193</v>
      </c>
    </row>
    <row r="2246" spans="1:6" x14ac:dyDescent="0.25">
      <c r="A2246" s="1" t="s">
        <v>1013</v>
      </c>
      <c r="B2246" s="18">
        <v>44006</v>
      </c>
      <c r="C2246">
        <v>14305</v>
      </c>
      <c r="D2246">
        <f>IFERROR(LOG10(time_series_covid19_confirmed_global[[#This Row],[Confirmed]]), -1)</f>
        <v>4.1554878621412819</v>
      </c>
      <c r="E2246">
        <f>IF(time_series_covid19_confirmed_global[[#This Row],[Country/Region]]=A2245,time_series_covid19_confirmed_global[[#This Row],[Confirmed]]-C2245, time_series_covid19_confirmed_global[[#This Row],[Confirmed]])</f>
        <v>590</v>
      </c>
      <c r="F2246">
        <f>IFERROR(LOG10(time_series_covid19_confirmed_global[[#This Row],[New]]), -1)</f>
        <v>2.7708520116421442</v>
      </c>
    </row>
    <row r="2247" spans="1:6" x14ac:dyDescent="0.25">
      <c r="A2247" s="1" t="s">
        <v>1013</v>
      </c>
      <c r="B2247" s="18">
        <v>44007</v>
      </c>
      <c r="C2247">
        <v>14852</v>
      </c>
      <c r="D2247">
        <f>IFERROR(LOG10(time_series_covid19_confirmed_global[[#This Row],[Confirmed]]), -1)</f>
        <v>4.1717849405541214</v>
      </c>
      <c r="E2247">
        <f>IF(time_series_covid19_confirmed_global[[#This Row],[Country/Region]]=A2246,time_series_covid19_confirmed_global[[#This Row],[Confirmed]]-C2246, time_series_covid19_confirmed_global[[#This Row],[Confirmed]])</f>
        <v>547</v>
      </c>
      <c r="F2247">
        <f>IFERROR(LOG10(time_series_covid19_confirmed_global[[#This Row],[New]]), -1)</f>
        <v>2.7379873263334309</v>
      </c>
    </row>
    <row r="2248" spans="1:6" x14ac:dyDescent="0.25">
      <c r="A2248" s="1" t="s">
        <v>1013</v>
      </c>
      <c r="B2248" s="18">
        <v>44008</v>
      </c>
      <c r="C2248">
        <v>15369</v>
      </c>
      <c r="D2248">
        <f>IFERROR(LOG10(time_series_covid19_confirmed_global[[#This Row],[Confirmed]]), -1)</f>
        <v>4.1866456105960035</v>
      </c>
      <c r="E2248">
        <f>IF(time_series_covid19_confirmed_global[[#This Row],[Country/Region]]=A2247,time_series_covid19_confirmed_global[[#This Row],[Confirmed]]-C2247, time_series_covid19_confirmed_global[[#This Row],[Confirmed]])</f>
        <v>517</v>
      </c>
      <c r="F2248">
        <f>IFERROR(LOG10(time_series_covid19_confirmed_global[[#This Row],[New]]), -1)</f>
        <v>2.7134905430939424</v>
      </c>
    </row>
    <row r="2249" spans="1:6" x14ac:dyDescent="0.25">
      <c r="A2249" s="1" t="s">
        <v>1013</v>
      </c>
      <c r="B2249" s="18">
        <v>44009</v>
      </c>
      <c r="C2249">
        <v>15890</v>
      </c>
      <c r="D2249">
        <f>IFERROR(LOG10(time_series_covid19_confirmed_global[[#This Row],[Confirmed]]), -1)</f>
        <v>4.2011238972073794</v>
      </c>
      <c r="E2249">
        <f>IF(time_series_covid19_confirmed_global[[#This Row],[Country/Region]]=A2248,time_series_covid19_confirmed_global[[#This Row],[Confirmed]]-C2248, time_series_covid19_confirmed_global[[#This Row],[Confirmed]])</f>
        <v>521</v>
      </c>
      <c r="F2249">
        <f>IFERROR(LOG10(time_series_covid19_confirmed_global[[#This Row],[New]]), -1)</f>
        <v>2.7168377232995247</v>
      </c>
    </row>
    <row r="2250" spans="1:6" x14ac:dyDescent="0.25">
      <c r="A2250" s="1" t="s">
        <v>1013</v>
      </c>
      <c r="B2250" s="18">
        <v>44010</v>
      </c>
      <c r="C2250">
        <v>16424</v>
      </c>
      <c r="D2250">
        <f>IFERROR(LOG10(time_series_covid19_confirmed_global[[#This Row],[Confirmed]]), -1)</f>
        <v>4.2154789363625351</v>
      </c>
      <c r="E2250">
        <f>IF(time_series_covid19_confirmed_global[[#This Row],[Country/Region]]=A2249,time_series_covid19_confirmed_global[[#This Row],[Confirmed]]-C2249, time_series_covid19_confirmed_global[[#This Row],[Confirmed]])</f>
        <v>534</v>
      </c>
      <c r="F2250">
        <f>IFERROR(LOG10(time_series_covid19_confirmed_global[[#This Row],[New]]), -1)</f>
        <v>2.7275412570285562</v>
      </c>
    </row>
    <row r="2251" spans="1:6" x14ac:dyDescent="0.25">
      <c r="A2251" s="1" t="s">
        <v>1013</v>
      </c>
      <c r="B2251" s="18">
        <v>44011</v>
      </c>
      <c r="C2251">
        <v>16968</v>
      </c>
      <c r="D2251">
        <f>IFERROR(LOG10(time_series_covid19_confirmed_global[[#This Row],[Confirmed]]), -1)</f>
        <v>4.2296306555085055</v>
      </c>
      <c r="E2251">
        <f>IF(time_series_covid19_confirmed_global[[#This Row],[Country/Region]]=A2250,time_series_covid19_confirmed_global[[#This Row],[Confirmed]]-C2250, time_series_covid19_confirmed_global[[#This Row],[Confirmed]])</f>
        <v>544</v>
      </c>
      <c r="F2251">
        <f>IFERROR(LOG10(time_series_covid19_confirmed_global[[#This Row],[New]]), -1)</f>
        <v>2.7355988996981799</v>
      </c>
    </row>
    <row r="2252" spans="1:6" x14ac:dyDescent="0.25">
      <c r="A2252" s="1" t="s">
        <v>1013</v>
      </c>
      <c r="B2252" s="18">
        <v>44012</v>
      </c>
      <c r="C2252">
        <v>17524</v>
      </c>
      <c r="D2252">
        <f>IFERROR(LOG10(time_series_covid19_confirmed_global[[#This Row],[Confirmed]]), -1)</f>
        <v>4.243633244506138</v>
      </c>
      <c r="E2252">
        <f>IF(time_series_covid19_confirmed_global[[#This Row],[Country/Region]]=A2251,time_series_covid19_confirmed_global[[#This Row],[Confirmed]]-C2251, time_series_covid19_confirmed_global[[#This Row],[Confirmed]])</f>
        <v>556</v>
      </c>
      <c r="F2252">
        <f>IFERROR(LOG10(time_series_covid19_confirmed_global[[#This Row],[New]]), -1)</f>
        <v>2.7450747915820575</v>
      </c>
    </row>
    <row r="2253" spans="1:6" x14ac:dyDescent="0.25">
      <c r="A2253" s="1" t="s">
        <v>1013</v>
      </c>
      <c r="B2253" s="18">
        <v>44013</v>
      </c>
      <c r="C2253">
        <v>18112</v>
      </c>
      <c r="D2253">
        <f>IFERROR(LOG10(time_series_covid19_confirmed_global[[#This Row],[Confirmed]]), -1)</f>
        <v>4.2579664095081773</v>
      </c>
      <c r="E2253">
        <f>IF(time_series_covid19_confirmed_global[[#This Row],[Country/Region]]=A2252,time_series_covid19_confirmed_global[[#This Row],[Confirmed]]-C2252, time_series_covid19_confirmed_global[[#This Row],[Confirmed]])</f>
        <v>588</v>
      </c>
      <c r="F2253">
        <f>IFERROR(LOG10(time_series_covid19_confirmed_global[[#This Row],[New]]), -1)</f>
        <v>2.7693773260761385</v>
      </c>
    </row>
    <row r="2254" spans="1:6" x14ac:dyDescent="0.25">
      <c r="A2254" s="1" t="s">
        <v>1013</v>
      </c>
      <c r="B2254" s="18">
        <v>44014</v>
      </c>
      <c r="C2254">
        <v>18684</v>
      </c>
      <c r="D2254">
        <f>IFERROR(LOG10(time_series_covid19_confirmed_global[[#This Row],[Confirmed]]), -1)</f>
        <v>4.2714698586157454</v>
      </c>
      <c r="E2254">
        <f>IF(time_series_covid19_confirmed_global[[#This Row],[Country/Region]]=A2253,time_series_covid19_confirmed_global[[#This Row],[Confirmed]]-C2253, time_series_covid19_confirmed_global[[#This Row],[Confirmed]])</f>
        <v>572</v>
      </c>
      <c r="F2254">
        <f>IFERROR(LOG10(time_series_covid19_confirmed_global[[#This Row],[New]]), -1)</f>
        <v>2.7573960287930244</v>
      </c>
    </row>
    <row r="2255" spans="1:6" x14ac:dyDescent="0.25">
      <c r="A2255" s="1" t="s">
        <v>1013</v>
      </c>
      <c r="B2255" s="18">
        <v>44015</v>
      </c>
      <c r="C2255">
        <v>19267</v>
      </c>
      <c r="D2255">
        <f>IFERROR(LOG10(time_series_covid19_confirmed_global[[#This Row],[Confirmed]]), -1)</f>
        <v>4.284814097381231</v>
      </c>
      <c r="E2255">
        <f>IF(time_series_covid19_confirmed_global[[#This Row],[Country/Region]]=A2254,time_series_covid19_confirmed_global[[#This Row],[Confirmed]]-C2254, time_series_covid19_confirmed_global[[#This Row],[Confirmed]])</f>
        <v>583</v>
      </c>
      <c r="F2255">
        <f>IFERROR(LOG10(time_series_covid19_confirmed_global[[#This Row],[New]]), -1)</f>
        <v>2.7656685547590141</v>
      </c>
    </row>
    <row r="2256" spans="1:6" x14ac:dyDescent="0.25">
      <c r="A2256" s="1" t="s">
        <v>1013</v>
      </c>
      <c r="B2256" s="18">
        <v>44016</v>
      </c>
      <c r="C2256">
        <v>19801</v>
      </c>
      <c r="D2256">
        <f>IFERROR(LOG10(time_series_covid19_confirmed_global[[#This Row],[Confirmed]]), -1)</f>
        <v>4.2966871237724016</v>
      </c>
      <c r="E2256">
        <f>IF(time_series_covid19_confirmed_global[[#This Row],[Country/Region]]=A2255,time_series_covid19_confirmed_global[[#This Row],[Confirmed]]-C2255, time_series_covid19_confirmed_global[[#This Row],[Confirmed]])</f>
        <v>534</v>
      </c>
      <c r="F2256">
        <f>IFERROR(LOG10(time_series_covid19_confirmed_global[[#This Row],[New]]), -1)</f>
        <v>2.7275412570285562</v>
      </c>
    </row>
    <row r="2257" spans="1:6" x14ac:dyDescent="0.25">
      <c r="A2257" s="1" t="s">
        <v>1013</v>
      </c>
      <c r="B2257" s="18">
        <v>44017</v>
      </c>
      <c r="C2257">
        <v>20324</v>
      </c>
      <c r="D2257">
        <f>IFERROR(LOG10(time_series_covid19_confirmed_global[[#This Row],[Confirmed]]), -1)</f>
        <v>4.3080091862382579</v>
      </c>
      <c r="E2257">
        <f>IF(time_series_covid19_confirmed_global[[#This Row],[Country/Region]]=A2256,time_series_covid19_confirmed_global[[#This Row],[Confirmed]]-C2256, time_series_covid19_confirmed_global[[#This Row],[Confirmed]])</f>
        <v>523</v>
      </c>
      <c r="F2257">
        <f>IFERROR(LOG10(time_series_covid19_confirmed_global[[#This Row],[New]]), -1)</f>
        <v>2.7185016888672742</v>
      </c>
    </row>
    <row r="2258" spans="1:6" x14ac:dyDescent="0.25">
      <c r="A2258" s="1" t="s">
        <v>1013</v>
      </c>
      <c r="B2258" s="18">
        <v>44018</v>
      </c>
      <c r="C2258">
        <v>20837</v>
      </c>
      <c r="D2258">
        <f>IFERROR(LOG10(time_series_covid19_confirmed_global[[#This Row],[Confirmed]]), -1)</f>
        <v>4.3188351917276639</v>
      </c>
      <c r="E2258">
        <f>IF(time_series_covid19_confirmed_global[[#This Row],[Country/Region]]=A2257,time_series_covid19_confirmed_global[[#This Row],[Confirmed]]-C2257, time_series_covid19_confirmed_global[[#This Row],[Confirmed]])</f>
        <v>513</v>
      </c>
      <c r="F2258">
        <f>IFERROR(LOG10(time_series_covid19_confirmed_global[[#This Row],[New]]), -1)</f>
        <v>2.7101173651118162</v>
      </c>
    </row>
    <row r="2259" spans="1:6" x14ac:dyDescent="0.25">
      <c r="A2259" s="1" t="s">
        <v>1013</v>
      </c>
      <c r="B2259" s="18">
        <v>44019</v>
      </c>
      <c r="C2259">
        <v>21374</v>
      </c>
      <c r="D2259">
        <f>IFERROR(LOG10(time_series_covid19_confirmed_global[[#This Row],[Confirmed]]), -1)</f>
        <v>4.3298858050544249</v>
      </c>
      <c r="E2259">
        <f>IF(time_series_covid19_confirmed_global[[#This Row],[Country/Region]]=A2258,time_series_covid19_confirmed_global[[#This Row],[Confirmed]]-C2258, time_series_covid19_confirmed_global[[#This Row],[Confirmed]])</f>
        <v>537</v>
      </c>
      <c r="F2259">
        <f>IFERROR(LOG10(time_series_covid19_confirmed_global[[#This Row],[New]]), -1)</f>
        <v>2.7299742856995555</v>
      </c>
    </row>
    <row r="2260" spans="1:6" x14ac:dyDescent="0.25">
      <c r="A2260" s="1" t="s">
        <v>1013</v>
      </c>
      <c r="B2260" s="18">
        <v>44020</v>
      </c>
      <c r="C2260">
        <v>21916</v>
      </c>
      <c r="D2260">
        <f>IFERROR(LOG10(time_series_covid19_confirmed_global[[#This Row],[Confirmed]]), -1)</f>
        <v>4.3407612917626723</v>
      </c>
      <c r="E2260">
        <f>IF(time_series_covid19_confirmed_global[[#This Row],[Country/Region]]=A2259,time_series_covid19_confirmed_global[[#This Row],[Confirmed]]-C2259, time_series_covid19_confirmed_global[[#This Row],[Confirmed]])</f>
        <v>542</v>
      </c>
      <c r="F2260">
        <f>IFERROR(LOG10(time_series_covid19_confirmed_global[[#This Row],[New]]), -1)</f>
        <v>2.7339992865383871</v>
      </c>
    </row>
    <row r="2261" spans="1:6" x14ac:dyDescent="0.25">
      <c r="A2261" s="1" t="s">
        <v>1013</v>
      </c>
      <c r="B2261" s="18">
        <v>44021</v>
      </c>
      <c r="C2261">
        <v>22464</v>
      </c>
      <c r="D2261">
        <f>IFERROR(LOG10(time_series_covid19_confirmed_global[[#This Row],[Confirmed]]), -1)</f>
        <v>4.3514870904497114</v>
      </c>
      <c r="E2261">
        <f>IF(time_series_covid19_confirmed_global[[#This Row],[Country/Region]]=A2260,time_series_covid19_confirmed_global[[#This Row],[Confirmed]]-C2260, time_series_covid19_confirmed_global[[#This Row],[Confirmed]])</f>
        <v>548</v>
      </c>
      <c r="F2261">
        <f>IFERROR(LOG10(time_series_covid19_confirmed_global[[#This Row],[New]]), -1)</f>
        <v>2.7387805584843692</v>
      </c>
    </row>
    <row r="2262" spans="1:6" x14ac:dyDescent="0.25">
      <c r="A2262" s="1" t="s">
        <v>1013</v>
      </c>
      <c r="B2262" s="18">
        <v>44022</v>
      </c>
      <c r="C2262">
        <v>22990</v>
      </c>
      <c r="D2262">
        <f>IFERROR(LOG10(time_series_covid19_confirmed_global[[#This Row],[Confirmed]]), -1)</f>
        <v>4.3615389712692787</v>
      </c>
      <c r="E2262">
        <f>IF(time_series_covid19_confirmed_global[[#This Row],[Country/Region]]=A2261,time_series_covid19_confirmed_global[[#This Row],[Confirmed]]-C2261, time_series_covid19_confirmed_global[[#This Row],[Confirmed]])</f>
        <v>526</v>
      </c>
      <c r="F2262">
        <f>IFERROR(LOG10(time_series_covid19_confirmed_global[[#This Row],[New]]), -1)</f>
        <v>2.7209857441537393</v>
      </c>
    </row>
    <row r="2263" spans="1:6" x14ac:dyDescent="0.25">
      <c r="A2263" s="1" t="s">
        <v>1013</v>
      </c>
      <c r="B2263" s="18">
        <v>44023</v>
      </c>
      <c r="C2263">
        <v>23521</v>
      </c>
      <c r="D2263">
        <f>IFERROR(LOG10(time_series_covid19_confirmed_global[[#This Row],[Confirmed]]), -1)</f>
        <v>4.3714557819130171</v>
      </c>
      <c r="E2263">
        <f>IF(time_series_covid19_confirmed_global[[#This Row],[Country/Region]]=A2262,time_series_covid19_confirmed_global[[#This Row],[Confirmed]]-C2262, time_series_covid19_confirmed_global[[#This Row],[Confirmed]])</f>
        <v>531</v>
      </c>
      <c r="F2263">
        <f>IFERROR(LOG10(time_series_covid19_confirmed_global[[#This Row],[New]]), -1)</f>
        <v>2.725094521081469</v>
      </c>
    </row>
    <row r="2264" spans="1:6" x14ac:dyDescent="0.25">
      <c r="A2264" s="1" t="s">
        <v>1013</v>
      </c>
      <c r="B2264" s="18">
        <v>44024</v>
      </c>
      <c r="C2264">
        <v>24041</v>
      </c>
      <c r="D2264">
        <f>IFERROR(LOG10(time_series_covid19_confirmed_global[[#This Row],[Confirmed]]), -1)</f>
        <v>4.3809525284492299</v>
      </c>
      <c r="E2264">
        <f>IF(time_series_covid19_confirmed_global[[#This Row],[Country/Region]]=A2263,time_series_covid19_confirmed_global[[#This Row],[Confirmed]]-C2263, time_series_covid19_confirmed_global[[#This Row],[Confirmed]])</f>
        <v>520</v>
      </c>
      <c r="F2264">
        <f>IFERROR(LOG10(time_series_covid19_confirmed_global[[#This Row],[New]]), -1)</f>
        <v>2.716003343634799</v>
      </c>
    </row>
    <row r="2265" spans="1:6" x14ac:dyDescent="0.25">
      <c r="A2265" s="1" t="s">
        <v>1013</v>
      </c>
      <c r="B2265" s="18">
        <v>44025</v>
      </c>
      <c r="C2265">
        <v>24570</v>
      </c>
      <c r="D2265">
        <f>IFERROR(LOG10(time_series_covid19_confirmed_global[[#This Row],[Confirmed]]), -1)</f>
        <v>4.3904051564800808</v>
      </c>
      <c r="E2265">
        <f>IF(time_series_covid19_confirmed_global[[#This Row],[Country/Region]]=A2264,time_series_covid19_confirmed_global[[#This Row],[Confirmed]]-C2264, time_series_covid19_confirmed_global[[#This Row],[Confirmed]])</f>
        <v>529</v>
      </c>
      <c r="F2265">
        <f>IFERROR(LOG10(time_series_covid19_confirmed_global[[#This Row],[New]]), -1)</f>
        <v>2.7234556720351857</v>
      </c>
    </row>
    <row r="2266" spans="1:6" x14ac:dyDescent="0.25">
      <c r="A2266" s="1" t="s">
        <v>1013</v>
      </c>
      <c r="B2266" s="18">
        <v>44026</v>
      </c>
      <c r="C2266">
        <v>25113</v>
      </c>
      <c r="D2266">
        <f>IFERROR(LOG10(time_series_covid19_confirmed_global[[#This Row],[Confirmed]]), -1)</f>
        <v>4.3998985966484607</v>
      </c>
      <c r="E2266">
        <f>IF(time_series_covid19_confirmed_global[[#This Row],[Country/Region]]=A2265,time_series_covid19_confirmed_global[[#This Row],[Confirmed]]-C2265, time_series_covid19_confirmed_global[[#This Row],[Confirmed]])</f>
        <v>543</v>
      </c>
      <c r="F2266">
        <f>IFERROR(LOG10(time_series_covid19_confirmed_global[[#This Row],[New]]), -1)</f>
        <v>2.7347998295888472</v>
      </c>
    </row>
    <row r="2267" spans="1:6" x14ac:dyDescent="0.25">
      <c r="A2267" s="1" t="s">
        <v>1013</v>
      </c>
      <c r="B2267" s="18">
        <v>44027</v>
      </c>
      <c r="C2267">
        <v>25672</v>
      </c>
      <c r="D2267">
        <f>IFERROR(LOG10(time_series_covid19_confirmed_global[[#This Row],[Confirmed]]), -1)</f>
        <v>4.4094597040874479</v>
      </c>
      <c r="E2267">
        <f>IF(time_series_covid19_confirmed_global[[#This Row],[Country/Region]]=A2266,time_series_covid19_confirmed_global[[#This Row],[Confirmed]]-C2266, time_series_covid19_confirmed_global[[#This Row],[Confirmed]])</f>
        <v>559</v>
      </c>
      <c r="F2267">
        <f>IFERROR(LOG10(time_series_covid19_confirmed_global[[#This Row],[New]]), -1)</f>
        <v>2.7474118078864231</v>
      </c>
    </row>
    <row r="2268" spans="1:6" x14ac:dyDescent="0.25">
      <c r="A2268" s="1" t="s">
        <v>1013</v>
      </c>
      <c r="B2268" s="18">
        <v>44028</v>
      </c>
      <c r="C2268">
        <v>26165</v>
      </c>
      <c r="D2268">
        <f>IFERROR(LOG10(time_series_covid19_confirmed_global[[#This Row],[Confirmed]]), -1)</f>
        <v>4.4177207390756843</v>
      </c>
      <c r="E2268">
        <f>IF(time_series_covid19_confirmed_global[[#This Row],[Country/Region]]=A2267,time_series_covid19_confirmed_global[[#This Row],[Confirmed]]-C2267, time_series_covid19_confirmed_global[[#This Row],[Confirmed]])</f>
        <v>493</v>
      </c>
      <c r="F2268">
        <f>IFERROR(LOG10(time_series_covid19_confirmed_global[[#This Row],[New]]), -1)</f>
        <v>2.6928469192772302</v>
      </c>
    </row>
    <row r="2269" spans="1:6" x14ac:dyDescent="0.25">
      <c r="A2269" s="1" t="s">
        <v>1013</v>
      </c>
      <c r="B2269" s="18">
        <v>44029</v>
      </c>
      <c r="C2269">
        <v>26636</v>
      </c>
      <c r="D2269">
        <f>IFERROR(LOG10(time_series_covid19_confirmed_global[[#This Row],[Confirmed]]), -1)</f>
        <v>4.4254690062205073</v>
      </c>
      <c r="E2269">
        <f>IF(time_series_covid19_confirmed_global[[#This Row],[Country/Region]]=A2268,time_series_covid19_confirmed_global[[#This Row],[Confirmed]]-C2268, time_series_covid19_confirmed_global[[#This Row],[Confirmed]])</f>
        <v>471</v>
      </c>
      <c r="F2269">
        <f>IFERROR(LOG10(time_series_covid19_confirmed_global[[#This Row],[New]]), -1)</f>
        <v>2.6730209071288962</v>
      </c>
    </row>
    <row r="2270" spans="1:6" x14ac:dyDescent="0.25">
      <c r="A2270" s="1" t="s">
        <v>1013</v>
      </c>
      <c r="B2270" s="18">
        <v>44030</v>
      </c>
      <c r="C2270">
        <v>27133</v>
      </c>
      <c r="D2270">
        <f>IFERROR(LOG10(time_series_covid19_confirmed_global[[#This Row],[Confirmed]]), -1)</f>
        <v>4.4334978148237205</v>
      </c>
      <c r="E2270">
        <f>IF(time_series_covid19_confirmed_global[[#This Row],[Country/Region]]=A2269,time_series_covid19_confirmed_global[[#This Row],[Confirmed]]-C2269, time_series_covid19_confirmed_global[[#This Row],[Confirmed]])</f>
        <v>497</v>
      </c>
      <c r="F2270">
        <f>IFERROR(LOG10(time_series_covid19_confirmed_global[[#This Row],[New]]), -1)</f>
        <v>2.6963563887333319</v>
      </c>
    </row>
    <row r="2271" spans="1:6" x14ac:dyDescent="0.25">
      <c r="A2271" s="1" t="s">
        <v>1013</v>
      </c>
      <c r="B2271" s="18">
        <v>44031</v>
      </c>
      <c r="C2271">
        <v>27521</v>
      </c>
      <c r="D2271">
        <f>IFERROR(LOG10(time_series_covid19_confirmed_global[[#This Row],[Confirmed]]), -1)</f>
        <v>4.4396642103262485</v>
      </c>
      <c r="E2271">
        <f>IF(time_series_covid19_confirmed_global[[#This Row],[Country/Region]]=A2270,time_series_covid19_confirmed_global[[#This Row],[Confirmed]]-C2270, time_series_covid19_confirmed_global[[#This Row],[Confirmed]])</f>
        <v>388</v>
      </c>
      <c r="F2271">
        <f>IFERROR(LOG10(time_series_covid19_confirmed_global[[#This Row],[New]]), -1)</f>
        <v>2.5888317255942073</v>
      </c>
    </row>
    <row r="2272" spans="1:6" x14ac:dyDescent="0.25">
      <c r="A2272" s="1" t="s">
        <v>1013</v>
      </c>
      <c r="B2272" s="18">
        <v>44032</v>
      </c>
      <c r="C2272">
        <v>27890</v>
      </c>
      <c r="D2272">
        <f>IFERROR(LOG10(time_series_covid19_confirmed_global[[#This Row],[Confirmed]]), -1)</f>
        <v>4.44544851426605</v>
      </c>
      <c r="E2272">
        <f>IF(time_series_covid19_confirmed_global[[#This Row],[Country/Region]]=A2271,time_series_covid19_confirmed_global[[#This Row],[Confirmed]]-C2271, time_series_covid19_confirmed_global[[#This Row],[Confirmed]])</f>
        <v>369</v>
      </c>
      <c r="F2272">
        <f>IFERROR(LOG10(time_series_covid19_confirmed_global[[#This Row],[New]]), -1)</f>
        <v>2.5670263661590602</v>
      </c>
    </row>
    <row r="2273" spans="1:6" x14ac:dyDescent="0.25">
      <c r="A2273" s="1" t="s">
        <v>1013</v>
      </c>
      <c r="B2273" s="18">
        <v>44033</v>
      </c>
      <c r="C2273">
        <v>28242</v>
      </c>
      <c r="D2273">
        <f>IFERROR(LOG10(time_series_covid19_confirmed_global[[#This Row],[Confirmed]]), -1)</f>
        <v>4.4508954486902423</v>
      </c>
      <c r="E2273">
        <f>IF(time_series_covid19_confirmed_global[[#This Row],[Country/Region]]=A2272,time_series_covid19_confirmed_global[[#This Row],[Confirmed]]-C2272, time_series_covid19_confirmed_global[[#This Row],[Confirmed]])</f>
        <v>352</v>
      </c>
      <c r="F2273">
        <f>IFERROR(LOG10(time_series_covid19_confirmed_global[[#This Row],[New]]), -1)</f>
        <v>2.5465426634781312</v>
      </c>
    </row>
    <row r="2274" spans="1:6" x14ac:dyDescent="0.25">
      <c r="A2274" s="1" t="s">
        <v>1013</v>
      </c>
      <c r="B2274" s="18">
        <v>44034</v>
      </c>
      <c r="C2274">
        <v>28633</v>
      </c>
      <c r="D2274">
        <f>IFERROR(LOG10(time_series_covid19_confirmed_global[[#This Row],[Confirmed]]), -1)</f>
        <v>4.4568668532674609</v>
      </c>
      <c r="E2274">
        <f>IF(time_series_covid19_confirmed_global[[#This Row],[Country/Region]]=A2273,time_series_covid19_confirmed_global[[#This Row],[Confirmed]]-C2273, time_series_covid19_confirmed_global[[#This Row],[Confirmed]])</f>
        <v>391</v>
      </c>
      <c r="F2274">
        <f>IFERROR(LOG10(time_series_covid19_confirmed_global[[#This Row],[New]]), -1)</f>
        <v>2.5921767573958667</v>
      </c>
    </row>
    <row r="2275" spans="1:6" x14ac:dyDescent="0.25">
      <c r="A2275" s="1" t="s">
        <v>1013</v>
      </c>
      <c r="B2275" s="18">
        <v>44035</v>
      </c>
      <c r="C2275">
        <v>28980</v>
      </c>
      <c r="D2275">
        <f>IFERROR(LOG10(time_series_covid19_confirmed_global[[#This Row],[Confirmed]]), -1)</f>
        <v>4.4620983811351556</v>
      </c>
      <c r="E2275">
        <f>IF(time_series_covid19_confirmed_global[[#This Row],[Country/Region]]=A2274,time_series_covid19_confirmed_global[[#This Row],[Confirmed]]-C2274, time_series_covid19_confirmed_global[[#This Row],[Confirmed]])</f>
        <v>347</v>
      </c>
      <c r="F2275">
        <f>IFERROR(LOG10(time_series_covid19_confirmed_global[[#This Row],[New]]), -1)</f>
        <v>2.5403294747908736</v>
      </c>
    </row>
    <row r="2276" spans="1:6" x14ac:dyDescent="0.25">
      <c r="A2276" s="1" t="s">
        <v>1013</v>
      </c>
      <c r="B2276" s="18">
        <v>44036</v>
      </c>
      <c r="C2276">
        <v>29312</v>
      </c>
      <c r="D2276">
        <f>IFERROR(LOG10(time_series_covid19_confirmed_global[[#This Row],[Confirmed]]), -1)</f>
        <v>4.4670454519877563</v>
      </c>
      <c r="E2276">
        <f>IF(time_series_covid19_confirmed_global[[#This Row],[Country/Region]]=A2275,time_series_covid19_confirmed_global[[#This Row],[Confirmed]]-C2275, time_series_covid19_confirmed_global[[#This Row],[Confirmed]])</f>
        <v>332</v>
      </c>
      <c r="F2276">
        <f>IFERROR(LOG10(time_series_covid19_confirmed_global[[#This Row],[New]]), -1)</f>
        <v>2.5211380837040362</v>
      </c>
    </row>
    <row r="2277" spans="1:6" x14ac:dyDescent="0.25">
      <c r="A2277" s="1" t="s">
        <v>1013</v>
      </c>
      <c r="B2277" s="18">
        <v>44037</v>
      </c>
      <c r="C2277">
        <v>29633</v>
      </c>
      <c r="D2277">
        <f>IFERROR(LOG10(time_series_covid19_confirmed_global[[#This Row],[Confirmed]]), -1)</f>
        <v>4.4717756210208037</v>
      </c>
      <c r="E2277">
        <f>IF(time_series_covid19_confirmed_global[[#This Row],[Country/Region]]=A2276,time_series_covid19_confirmed_global[[#This Row],[Confirmed]]-C2276, time_series_covid19_confirmed_global[[#This Row],[Confirmed]])</f>
        <v>321</v>
      </c>
      <c r="F2277">
        <f>IFERROR(LOG10(time_series_covid19_confirmed_global[[#This Row],[New]]), -1)</f>
        <v>2.5065050324048719</v>
      </c>
    </row>
    <row r="2278" spans="1:6" x14ac:dyDescent="0.25">
      <c r="A2278" s="1" t="s">
        <v>1013</v>
      </c>
      <c r="B2278" s="18">
        <v>44038</v>
      </c>
      <c r="C2278">
        <v>30050</v>
      </c>
      <c r="D2278">
        <f>IFERROR(LOG10(time_series_covid19_confirmed_global[[#This Row],[Confirmed]]), -1)</f>
        <v>4.4778444763387579</v>
      </c>
      <c r="E2278">
        <f>IF(time_series_covid19_confirmed_global[[#This Row],[Country/Region]]=A2277,time_series_covid19_confirmed_global[[#This Row],[Confirmed]]-C2277, time_series_covid19_confirmed_global[[#This Row],[Confirmed]])</f>
        <v>417</v>
      </c>
      <c r="F2278">
        <f>IFERROR(LOG10(time_series_covid19_confirmed_global[[#This Row],[New]]), -1)</f>
        <v>2.6201360549737576</v>
      </c>
    </row>
    <row r="2279" spans="1:6" x14ac:dyDescent="0.25">
      <c r="A2279" s="1" t="s">
        <v>1013</v>
      </c>
      <c r="B2279" s="18">
        <v>44039</v>
      </c>
      <c r="C2279">
        <v>30446</v>
      </c>
      <c r="D2279">
        <f>IFERROR(LOG10(time_series_covid19_confirmed_global[[#This Row],[Confirmed]]), -1)</f>
        <v>4.4835302430431812</v>
      </c>
      <c r="E2279">
        <f>IF(time_series_covid19_confirmed_global[[#This Row],[Country/Region]]=A2278,time_series_covid19_confirmed_global[[#This Row],[Confirmed]]-C2278, time_series_covid19_confirmed_global[[#This Row],[Confirmed]])</f>
        <v>396</v>
      </c>
      <c r="F2279">
        <f>IFERROR(LOG10(time_series_covid19_confirmed_global[[#This Row],[New]]), -1)</f>
        <v>2.5976951859255122</v>
      </c>
    </row>
    <row r="2280" spans="1:6" x14ac:dyDescent="0.25">
      <c r="A2280" s="1" t="s">
        <v>1013</v>
      </c>
      <c r="B2280" s="18">
        <v>44040</v>
      </c>
      <c r="C2280">
        <v>30858</v>
      </c>
      <c r="D2280">
        <f>IFERROR(LOG10(time_series_covid19_confirmed_global[[#This Row],[Confirmed]]), -1)</f>
        <v>4.4893677747047338</v>
      </c>
      <c r="E2280">
        <f>IF(time_series_covid19_confirmed_global[[#This Row],[Country/Region]]=A2279,time_series_covid19_confirmed_global[[#This Row],[Confirmed]]-C2279, time_series_covid19_confirmed_global[[#This Row],[Confirmed]])</f>
        <v>412</v>
      </c>
      <c r="F2280">
        <f>IFERROR(LOG10(time_series_covid19_confirmed_global[[#This Row],[New]]), -1)</f>
        <v>2.6148972160331345</v>
      </c>
    </row>
    <row r="2281" spans="1:6" x14ac:dyDescent="0.25">
      <c r="A2281" s="1" t="s">
        <v>1013</v>
      </c>
      <c r="B2281" s="18">
        <v>44041</v>
      </c>
      <c r="C2281">
        <v>31221</v>
      </c>
      <c r="D2281">
        <f>IFERROR(LOG10(time_series_covid19_confirmed_global[[#This Row],[Confirmed]]), -1)</f>
        <v>4.494446809281385</v>
      </c>
      <c r="E2281">
        <f>IF(time_series_covid19_confirmed_global[[#This Row],[Country/Region]]=A2280,time_series_covid19_confirmed_global[[#This Row],[Confirmed]]-C2280, time_series_covid19_confirmed_global[[#This Row],[Confirmed]])</f>
        <v>363</v>
      </c>
      <c r="F2281">
        <f>IFERROR(LOG10(time_series_covid19_confirmed_global[[#This Row],[New]]), -1)</f>
        <v>2.5599066250361124</v>
      </c>
    </row>
    <row r="2282" spans="1:6" x14ac:dyDescent="0.25">
      <c r="A2282" s="1" t="s">
        <v>1013</v>
      </c>
      <c r="B2282" s="18">
        <v>44042</v>
      </c>
      <c r="C2282">
        <v>31560</v>
      </c>
      <c r="D2282">
        <f>IFERROR(LOG10(time_series_covid19_confirmed_global[[#This Row],[Confirmed]]), -1)</f>
        <v>4.4991369945373831</v>
      </c>
      <c r="E2282">
        <f>IF(time_series_covid19_confirmed_global[[#This Row],[Country/Region]]=A2281,time_series_covid19_confirmed_global[[#This Row],[Confirmed]]-C2281, time_series_covid19_confirmed_global[[#This Row],[Confirmed]])</f>
        <v>339</v>
      </c>
      <c r="F2282">
        <f>IFERROR(LOG10(time_series_covid19_confirmed_global[[#This Row],[New]]), -1)</f>
        <v>2.5301996982030821</v>
      </c>
    </row>
    <row r="2283" spans="1:6" x14ac:dyDescent="0.25">
      <c r="A2283" s="1" t="s">
        <v>1013</v>
      </c>
      <c r="B2283" s="18">
        <v>44043</v>
      </c>
      <c r="C2283">
        <v>31878</v>
      </c>
      <c r="D2283">
        <f>IFERROR(LOG10(time_series_covid19_confirmed_global[[#This Row],[Confirmed]]), -1)</f>
        <v>4.5034910662933809</v>
      </c>
      <c r="E2283">
        <f>IF(time_series_covid19_confirmed_global[[#This Row],[Country/Region]]=A2282,time_series_covid19_confirmed_global[[#This Row],[Confirmed]]-C2282, time_series_covid19_confirmed_global[[#This Row],[Confirmed]])</f>
        <v>318</v>
      </c>
      <c r="F2283">
        <f>IFERROR(LOG10(time_series_covid19_confirmed_global[[#This Row],[New]]), -1)</f>
        <v>2.5024271199844326</v>
      </c>
    </row>
    <row r="2284" spans="1:6" x14ac:dyDescent="0.25">
      <c r="A2284" s="1" t="s">
        <v>1013</v>
      </c>
      <c r="B2284" s="18">
        <v>44044</v>
      </c>
      <c r="C2284">
        <v>32157</v>
      </c>
      <c r="D2284">
        <f>IFERROR(LOG10(time_series_covid19_confirmed_global[[#This Row],[Confirmed]]), -1)</f>
        <v>4.5072755256417647</v>
      </c>
      <c r="E2284">
        <f>IF(time_series_covid19_confirmed_global[[#This Row],[Country/Region]]=A2283,time_series_covid19_confirmed_global[[#This Row],[Confirmed]]-C2283, time_series_covid19_confirmed_global[[#This Row],[Confirmed]])</f>
        <v>279</v>
      </c>
      <c r="F2284">
        <f>IFERROR(LOG10(time_series_covid19_confirmed_global[[#This Row],[New]]), -1)</f>
        <v>2.4456042032735974</v>
      </c>
    </row>
    <row r="2285" spans="1:6" x14ac:dyDescent="0.25">
      <c r="A2285" s="1" t="s">
        <v>1013</v>
      </c>
      <c r="B2285" s="18">
        <v>44045</v>
      </c>
      <c r="C2285">
        <v>32443</v>
      </c>
      <c r="D2285">
        <f>IFERROR(LOG10(time_series_covid19_confirmed_global[[#This Row],[Confirmed]]), -1)</f>
        <v>4.5111210065503737</v>
      </c>
      <c r="E2285">
        <f>IF(time_series_covid19_confirmed_global[[#This Row],[Country/Region]]=A2284,time_series_covid19_confirmed_global[[#This Row],[Confirmed]]-C2284, time_series_covid19_confirmed_global[[#This Row],[Confirmed]])</f>
        <v>286</v>
      </c>
      <c r="F2285">
        <f>IFERROR(LOG10(time_series_covid19_confirmed_global[[#This Row],[New]]), -1)</f>
        <v>2.4563660331290431</v>
      </c>
    </row>
    <row r="2286" spans="1:6" x14ac:dyDescent="0.25">
      <c r="A2286" s="1" t="s">
        <v>1013</v>
      </c>
      <c r="B2286" s="18">
        <v>44046</v>
      </c>
      <c r="C2286">
        <v>32684</v>
      </c>
      <c r="D2286">
        <f>IFERROR(LOG10(time_series_covid19_confirmed_global[[#This Row],[Confirmed]]), -1)</f>
        <v>4.5143352018267748</v>
      </c>
      <c r="E2286">
        <f>IF(time_series_covid19_confirmed_global[[#This Row],[Country/Region]]=A2285,time_series_covid19_confirmed_global[[#This Row],[Confirmed]]-C2285, time_series_covid19_confirmed_global[[#This Row],[Confirmed]])</f>
        <v>241</v>
      </c>
      <c r="F2286">
        <f>IFERROR(LOG10(time_series_covid19_confirmed_global[[#This Row],[New]]), -1)</f>
        <v>2.3820170425748683</v>
      </c>
    </row>
    <row r="2287" spans="1:6" x14ac:dyDescent="0.25">
      <c r="A2287" s="1" t="s">
        <v>1013</v>
      </c>
      <c r="B2287" s="18">
        <v>44047</v>
      </c>
      <c r="C2287">
        <v>32910</v>
      </c>
      <c r="D2287">
        <f>IFERROR(LOG10(time_series_covid19_confirmed_global[[#This Row],[Confirmed]]), -1)</f>
        <v>4.5173278822943734</v>
      </c>
      <c r="E2287">
        <f>IF(time_series_covid19_confirmed_global[[#This Row],[Country/Region]]=A2286,time_series_covid19_confirmed_global[[#This Row],[Confirmed]]-C2286, time_series_covid19_confirmed_global[[#This Row],[Confirmed]])</f>
        <v>226</v>
      </c>
      <c r="F2287">
        <f>IFERROR(LOG10(time_series_covid19_confirmed_global[[#This Row],[New]]), -1)</f>
        <v>2.3541084391474008</v>
      </c>
    </row>
    <row r="2288" spans="1:6" x14ac:dyDescent="0.25">
      <c r="A2288" s="1" t="s">
        <v>1013</v>
      </c>
      <c r="B2288" s="18">
        <v>44048</v>
      </c>
      <c r="C2288">
        <v>33103</v>
      </c>
      <c r="D2288">
        <f>IFERROR(LOG10(time_series_covid19_confirmed_global[[#This Row],[Confirmed]]), -1)</f>
        <v>4.5198673540296834</v>
      </c>
      <c r="E2288">
        <f>IF(time_series_covid19_confirmed_global[[#This Row],[Country/Region]]=A2287,time_series_covid19_confirmed_global[[#This Row],[Confirmed]]-C2287, time_series_covid19_confirmed_global[[#This Row],[Confirmed]])</f>
        <v>193</v>
      </c>
      <c r="F2288">
        <f>IFERROR(LOG10(time_series_covid19_confirmed_global[[#This Row],[New]]), -1)</f>
        <v>2.2855573090077739</v>
      </c>
    </row>
    <row r="2289" spans="1:6" x14ac:dyDescent="0.25">
      <c r="A2289" s="1" t="s">
        <v>1013</v>
      </c>
      <c r="B2289" s="18">
        <v>44049</v>
      </c>
      <c r="C2289">
        <v>33247</v>
      </c>
      <c r="D2289">
        <f>IFERROR(LOG10(time_series_covid19_confirmed_global[[#This Row],[Confirmed]]), -1)</f>
        <v>4.5217524634067638</v>
      </c>
      <c r="E2289">
        <f>IF(time_series_covid19_confirmed_global[[#This Row],[Country/Region]]=A2288,time_series_covid19_confirmed_global[[#This Row],[Confirmed]]-C2288, time_series_covid19_confirmed_global[[#This Row],[Confirmed]])</f>
        <v>144</v>
      </c>
      <c r="F2289">
        <f>IFERROR(LOG10(time_series_covid19_confirmed_global[[#This Row],[New]]), -1)</f>
        <v>2.1583624920952498</v>
      </c>
    </row>
    <row r="2290" spans="1:6" x14ac:dyDescent="0.25">
      <c r="A2290" s="1" t="s">
        <v>1013</v>
      </c>
      <c r="B2290" s="18">
        <v>44050</v>
      </c>
      <c r="C2290">
        <v>33376</v>
      </c>
      <c r="D2290">
        <f>IFERROR(LOG10(time_series_covid19_confirmed_global[[#This Row],[Confirmed]]), -1)</f>
        <v>4.5234342867464372</v>
      </c>
      <c r="E2290">
        <f>IF(time_series_covid19_confirmed_global[[#This Row],[Country/Region]]=A2289,time_series_covid19_confirmed_global[[#This Row],[Confirmed]]-C2289, time_series_covid19_confirmed_global[[#This Row],[Confirmed]])</f>
        <v>129</v>
      </c>
      <c r="F2290">
        <f>IFERROR(LOG10(time_series_covid19_confirmed_global[[#This Row],[New]]), -1)</f>
        <v>2.1105897102992488</v>
      </c>
    </row>
    <row r="2291" spans="1:6" x14ac:dyDescent="0.25">
      <c r="A2291" s="1" t="s">
        <v>1013</v>
      </c>
      <c r="B2291" s="18">
        <v>44051</v>
      </c>
      <c r="C2291">
        <v>33481</v>
      </c>
      <c r="D2291">
        <f>IFERROR(LOG10(time_series_covid19_confirmed_global[[#This Row],[Confirmed]]), -1)</f>
        <v>4.5247984208862206</v>
      </c>
      <c r="E2291">
        <f>IF(time_series_covid19_confirmed_global[[#This Row],[Country/Region]]=A2290,time_series_covid19_confirmed_global[[#This Row],[Confirmed]]-C2290, time_series_covid19_confirmed_global[[#This Row],[Confirmed]])</f>
        <v>105</v>
      </c>
      <c r="F2291">
        <f>IFERROR(LOG10(time_series_covid19_confirmed_global[[#This Row],[New]]), -1)</f>
        <v>2.0211892990699383</v>
      </c>
    </row>
    <row r="2292" spans="1:6" x14ac:dyDescent="0.25">
      <c r="A2292" s="1" t="s">
        <v>1013</v>
      </c>
      <c r="B2292" s="18">
        <v>44052</v>
      </c>
      <c r="C2292">
        <v>33568</v>
      </c>
      <c r="D2292">
        <f>IFERROR(LOG10(time_series_covid19_confirmed_global[[#This Row],[Confirmed]]), -1)</f>
        <v>4.5259254665134643</v>
      </c>
      <c r="E2292">
        <f>IF(time_series_covid19_confirmed_global[[#This Row],[Country/Region]]=A2291,time_series_covid19_confirmed_global[[#This Row],[Confirmed]]-C2291, time_series_covid19_confirmed_global[[#This Row],[Confirmed]])</f>
        <v>87</v>
      </c>
      <c r="F2292">
        <f>IFERROR(LOG10(time_series_covid19_confirmed_global[[#This Row],[New]]), -1)</f>
        <v>1.9395192526186185</v>
      </c>
    </row>
    <row r="2293" spans="1:6" x14ac:dyDescent="0.25">
      <c r="A2293" s="1" t="s">
        <v>1013</v>
      </c>
      <c r="B2293" s="18">
        <v>44053</v>
      </c>
      <c r="C2293">
        <v>33647</v>
      </c>
      <c r="D2293">
        <f>IFERROR(LOG10(time_series_covid19_confirmed_global[[#This Row],[Confirmed]]), -1)</f>
        <v>4.526946348157999</v>
      </c>
      <c r="E2293">
        <f>IF(time_series_covid19_confirmed_global[[#This Row],[Country/Region]]=A2292,time_series_covid19_confirmed_global[[#This Row],[Confirmed]]-C2292, time_series_covid19_confirmed_global[[#This Row],[Confirmed]])</f>
        <v>79</v>
      </c>
      <c r="F2293">
        <f>IFERROR(LOG10(time_series_covid19_confirmed_global[[#This Row],[New]]), -1)</f>
        <v>1.8976270912904414</v>
      </c>
    </row>
    <row r="2294" spans="1:6" x14ac:dyDescent="0.25">
      <c r="A2294" s="1" t="s">
        <v>1013</v>
      </c>
      <c r="B2294" s="18">
        <v>44054</v>
      </c>
      <c r="C2294">
        <v>33731</v>
      </c>
      <c r="D2294">
        <f>IFERROR(LOG10(time_series_covid19_confirmed_global[[#This Row],[Confirmed]]), -1)</f>
        <v>4.5280292166129854</v>
      </c>
      <c r="E2294">
        <f>IF(time_series_covid19_confirmed_global[[#This Row],[Country/Region]]=A2293,time_series_covid19_confirmed_global[[#This Row],[Confirmed]]-C2293, time_series_covid19_confirmed_global[[#This Row],[Confirmed]])</f>
        <v>84</v>
      </c>
      <c r="F2294">
        <f>IFERROR(LOG10(time_series_covid19_confirmed_global[[#This Row],[New]]), -1)</f>
        <v>1.9242792860618816</v>
      </c>
    </row>
    <row r="2295" spans="1:6" x14ac:dyDescent="0.25">
      <c r="A2295" s="1" t="s">
        <v>1013</v>
      </c>
      <c r="B2295" s="18">
        <v>44055</v>
      </c>
      <c r="C2295">
        <v>33824</v>
      </c>
      <c r="D2295">
        <f>IFERROR(LOG10(time_series_covid19_confirmed_global[[#This Row],[Confirmed]]), -1)</f>
        <v>4.529224965627332</v>
      </c>
      <c r="E2295">
        <f>IF(time_series_covid19_confirmed_global[[#This Row],[Country/Region]]=A2294,time_series_covid19_confirmed_global[[#This Row],[Confirmed]]-C2294, time_series_covid19_confirmed_global[[#This Row],[Confirmed]])</f>
        <v>93</v>
      </c>
      <c r="F2295">
        <f>IFERROR(LOG10(time_series_covid19_confirmed_global[[#This Row],[New]]), -1)</f>
        <v>1.968482948553935</v>
      </c>
    </row>
    <row r="2296" spans="1:6" x14ac:dyDescent="0.25">
      <c r="A2296" s="1" t="s">
        <v>1013</v>
      </c>
      <c r="B2296" s="18">
        <v>44056</v>
      </c>
      <c r="C2296">
        <v>33915</v>
      </c>
      <c r="D2296">
        <f>IFERROR(LOG10(time_series_covid19_confirmed_global[[#This Row],[Confirmed]]), -1)</f>
        <v>4.5303918214010412</v>
      </c>
      <c r="E2296">
        <f>IF(time_series_covid19_confirmed_global[[#This Row],[Country/Region]]=A2295,time_series_covid19_confirmed_global[[#This Row],[Confirmed]]-C2295, time_series_covid19_confirmed_global[[#This Row],[Confirmed]])</f>
        <v>91</v>
      </c>
      <c r="F2296">
        <f>IFERROR(LOG10(time_series_covid19_confirmed_global[[#This Row],[New]]), -1)</f>
        <v>1.9590413923210936</v>
      </c>
    </row>
    <row r="2297" spans="1:6" x14ac:dyDescent="0.25">
      <c r="A2297" s="1" t="s">
        <v>1013</v>
      </c>
      <c r="B2297" s="18">
        <v>44057</v>
      </c>
      <c r="C2297">
        <v>34018</v>
      </c>
      <c r="D2297">
        <f>IFERROR(LOG10(time_series_covid19_confirmed_global[[#This Row],[Confirmed]]), -1)</f>
        <v>4.531708776810456</v>
      </c>
      <c r="E2297">
        <f>IF(time_series_covid19_confirmed_global[[#This Row],[Country/Region]]=A2296,time_series_covid19_confirmed_global[[#This Row],[Confirmed]]-C2296, time_series_covid19_confirmed_global[[#This Row],[Confirmed]])</f>
        <v>103</v>
      </c>
      <c r="F2297">
        <f>IFERROR(LOG10(time_series_covid19_confirmed_global[[#This Row],[New]]), -1)</f>
        <v>2.012837224705172</v>
      </c>
    </row>
    <row r="2298" spans="1:6" x14ac:dyDescent="0.25">
      <c r="A2298" s="1" t="s">
        <v>1013</v>
      </c>
      <c r="B2298" s="18">
        <v>44058</v>
      </c>
      <c r="C2298">
        <v>34107</v>
      </c>
      <c r="D2298">
        <f>IFERROR(LOG10(time_series_covid19_confirmed_global[[#This Row],[Confirmed]]), -1)</f>
        <v>4.5328435212032385</v>
      </c>
      <c r="E2298">
        <f>IF(time_series_covid19_confirmed_global[[#This Row],[Country/Region]]=A2297,time_series_covid19_confirmed_global[[#This Row],[Confirmed]]-C2297, time_series_covid19_confirmed_global[[#This Row],[Confirmed]])</f>
        <v>89</v>
      </c>
      <c r="F2298">
        <f>IFERROR(LOG10(time_series_covid19_confirmed_global[[#This Row],[New]]), -1)</f>
        <v>1.9493900066449128</v>
      </c>
    </row>
    <row r="2299" spans="1:6" x14ac:dyDescent="0.25">
      <c r="A2299" s="1" t="s">
        <v>1013</v>
      </c>
      <c r="B2299" s="18">
        <v>44059</v>
      </c>
      <c r="C2299">
        <v>34219</v>
      </c>
      <c r="D2299">
        <f>IFERROR(LOG10(time_series_covid19_confirmed_global[[#This Row],[Confirmed]]), -1)</f>
        <v>4.5342673137723626</v>
      </c>
      <c r="E2299">
        <f>IF(time_series_covid19_confirmed_global[[#This Row],[Country/Region]]=A2298,time_series_covid19_confirmed_global[[#This Row],[Confirmed]]-C2298, time_series_covid19_confirmed_global[[#This Row],[Confirmed]])</f>
        <v>112</v>
      </c>
      <c r="F2299">
        <f>IFERROR(LOG10(time_series_covid19_confirmed_global[[#This Row],[New]]), -1)</f>
        <v>2.0492180226701815</v>
      </c>
    </row>
    <row r="2300" spans="1:6" x14ac:dyDescent="0.25">
      <c r="A2300" s="1" t="s">
        <v>1013</v>
      </c>
      <c r="B2300" s="18">
        <v>44060</v>
      </c>
      <c r="C2300">
        <v>34343</v>
      </c>
      <c r="D2300">
        <f>IFERROR(LOG10(time_series_covid19_confirmed_global[[#This Row],[Confirmed]]), -1)</f>
        <v>4.5358382298621134</v>
      </c>
      <c r="E2300">
        <f>IF(time_series_covid19_confirmed_global[[#This Row],[Country/Region]]=A2299,time_series_covid19_confirmed_global[[#This Row],[Confirmed]]-C2299, time_series_covid19_confirmed_global[[#This Row],[Confirmed]])</f>
        <v>124</v>
      </c>
      <c r="F2300">
        <f>IFERROR(LOG10(time_series_covid19_confirmed_global[[#This Row],[New]]), -1)</f>
        <v>2.0934216851622351</v>
      </c>
    </row>
    <row r="2301" spans="1:6" x14ac:dyDescent="0.25">
      <c r="A2301" s="1" t="s">
        <v>1019</v>
      </c>
      <c r="B2301" s="18">
        <v>43852</v>
      </c>
      <c r="C2301">
        <v>0</v>
      </c>
      <c r="D2301">
        <f>IFERROR(LOG10(time_series_covid19_confirmed_global[[#This Row],[Confirmed]]), -1)</f>
        <v>-1</v>
      </c>
      <c r="E2301">
        <f>IF(time_series_covid19_confirmed_global[[#This Row],[Country/Region]]=A2300,time_series_covid19_confirmed_global[[#This Row],[Confirmed]]-C2300, time_series_covid19_confirmed_global[[#This Row],[Confirmed]])</f>
        <v>0</v>
      </c>
      <c r="F2301">
        <f>IFERROR(LOG10(time_series_covid19_confirmed_global[[#This Row],[New]]), -1)</f>
        <v>-1</v>
      </c>
    </row>
    <row r="2302" spans="1:6" x14ac:dyDescent="0.25">
      <c r="A2302" s="1" t="s">
        <v>1019</v>
      </c>
      <c r="B2302" s="18">
        <v>43853</v>
      </c>
      <c r="C2302">
        <v>0</v>
      </c>
      <c r="D2302">
        <f>IFERROR(LOG10(time_series_covid19_confirmed_global[[#This Row],[Confirmed]]), -1)</f>
        <v>-1</v>
      </c>
      <c r="E2302">
        <f>IF(time_series_covid19_confirmed_global[[#This Row],[Country/Region]]=A2301,time_series_covid19_confirmed_global[[#This Row],[Confirmed]]-C2301, time_series_covid19_confirmed_global[[#This Row],[Confirmed]])</f>
        <v>0</v>
      </c>
      <c r="F2302">
        <f>IFERROR(LOG10(time_series_covid19_confirmed_global[[#This Row],[New]]), -1)</f>
        <v>-1</v>
      </c>
    </row>
    <row r="2303" spans="1:6" x14ac:dyDescent="0.25">
      <c r="A2303" s="1" t="s">
        <v>1019</v>
      </c>
      <c r="B2303" s="18">
        <v>43854</v>
      </c>
      <c r="C2303">
        <v>0</v>
      </c>
      <c r="D2303">
        <f>IFERROR(LOG10(time_series_covid19_confirmed_global[[#This Row],[Confirmed]]), -1)</f>
        <v>-1</v>
      </c>
      <c r="E2303">
        <f>IF(time_series_covid19_confirmed_global[[#This Row],[Country/Region]]=A2302,time_series_covid19_confirmed_global[[#This Row],[Confirmed]]-C2302, time_series_covid19_confirmed_global[[#This Row],[Confirmed]])</f>
        <v>0</v>
      </c>
      <c r="F2303">
        <f>IFERROR(LOG10(time_series_covid19_confirmed_global[[#This Row],[New]]), -1)</f>
        <v>-1</v>
      </c>
    </row>
    <row r="2304" spans="1:6" x14ac:dyDescent="0.25">
      <c r="A2304" s="1" t="s">
        <v>1019</v>
      </c>
      <c r="B2304" s="18">
        <v>43855</v>
      </c>
      <c r="C2304">
        <v>0</v>
      </c>
      <c r="D2304">
        <f>IFERROR(LOG10(time_series_covid19_confirmed_global[[#This Row],[Confirmed]]), -1)</f>
        <v>-1</v>
      </c>
      <c r="E2304">
        <f>IF(time_series_covid19_confirmed_global[[#This Row],[Country/Region]]=A2303,time_series_covid19_confirmed_global[[#This Row],[Confirmed]]-C2303, time_series_covid19_confirmed_global[[#This Row],[Confirmed]])</f>
        <v>0</v>
      </c>
      <c r="F2304">
        <f>IFERROR(LOG10(time_series_covid19_confirmed_global[[#This Row],[New]]), -1)</f>
        <v>-1</v>
      </c>
    </row>
    <row r="2305" spans="1:6" x14ac:dyDescent="0.25">
      <c r="A2305" s="1" t="s">
        <v>1019</v>
      </c>
      <c r="B2305" s="18">
        <v>43856</v>
      </c>
      <c r="C2305">
        <v>0</v>
      </c>
      <c r="D2305">
        <f>IFERROR(LOG10(time_series_covid19_confirmed_global[[#This Row],[Confirmed]]), -1)</f>
        <v>-1</v>
      </c>
      <c r="E2305">
        <f>IF(time_series_covid19_confirmed_global[[#This Row],[Country/Region]]=A2304,time_series_covid19_confirmed_global[[#This Row],[Confirmed]]-C2304, time_series_covid19_confirmed_global[[#This Row],[Confirmed]])</f>
        <v>0</v>
      </c>
      <c r="F2305">
        <f>IFERROR(LOG10(time_series_covid19_confirmed_global[[#This Row],[New]]), -1)</f>
        <v>-1</v>
      </c>
    </row>
    <row r="2306" spans="1:6" x14ac:dyDescent="0.25">
      <c r="A2306" s="1" t="s">
        <v>1019</v>
      </c>
      <c r="B2306" s="18">
        <v>43857</v>
      </c>
      <c r="C2306">
        <v>0</v>
      </c>
      <c r="D2306">
        <f>IFERROR(LOG10(time_series_covid19_confirmed_global[[#This Row],[Confirmed]]), -1)</f>
        <v>-1</v>
      </c>
      <c r="E2306">
        <f>IF(time_series_covid19_confirmed_global[[#This Row],[Country/Region]]=A2305,time_series_covid19_confirmed_global[[#This Row],[Confirmed]]-C2305, time_series_covid19_confirmed_global[[#This Row],[Confirmed]])</f>
        <v>0</v>
      </c>
      <c r="F2306">
        <f>IFERROR(LOG10(time_series_covid19_confirmed_global[[#This Row],[New]]), -1)</f>
        <v>-1</v>
      </c>
    </row>
    <row r="2307" spans="1:6" x14ac:dyDescent="0.25">
      <c r="A2307" s="1" t="s">
        <v>1019</v>
      </c>
      <c r="B2307" s="18">
        <v>43858</v>
      </c>
      <c r="C2307">
        <v>0</v>
      </c>
      <c r="D2307">
        <f>IFERROR(LOG10(time_series_covid19_confirmed_global[[#This Row],[Confirmed]]), -1)</f>
        <v>-1</v>
      </c>
      <c r="E2307">
        <f>IF(time_series_covid19_confirmed_global[[#This Row],[Country/Region]]=A2306,time_series_covid19_confirmed_global[[#This Row],[Confirmed]]-C2306, time_series_covid19_confirmed_global[[#This Row],[Confirmed]])</f>
        <v>0</v>
      </c>
      <c r="F2307">
        <f>IFERROR(LOG10(time_series_covid19_confirmed_global[[#This Row],[New]]), -1)</f>
        <v>-1</v>
      </c>
    </row>
    <row r="2308" spans="1:6" x14ac:dyDescent="0.25">
      <c r="A2308" s="1" t="s">
        <v>1019</v>
      </c>
      <c r="B2308" s="18">
        <v>43859</v>
      </c>
      <c r="C2308">
        <v>0</v>
      </c>
      <c r="D2308">
        <f>IFERROR(LOG10(time_series_covid19_confirmed_global[[#This Row],[Confirmed]]), -1)</f>
        <v>-1</v>
      </c>
      <c r="E2308">
        <f>IF(time_series_covid19_confirmed_global[[#This Row],[Country/Region]]=A2307,time_series_covid19_confirmed_global[[#This Row],[Confirmed]]-C2307, time_series_covid19_confirmed_global[[#This Row],[Confirmed]])</f>
        <v>0</v>
      </c>
      <c r="F2308">
        <f>IFERROR(LOG10(time_series_covid19_confirmed_global[[#This Row],[New]]), -1)</f>
        <v>-1</v>
      </c>
    </row>
    <row r="2309" spans="1:6" x14ac:dyDescent="0.25">
      <c r="A2309" s="1" t="s">
        <v>1019</v>
      </c>
      <c r="B2309" s="18">
        <v>43860</v>
      </c>
      <c r="C2309">
        <v>0</v>
      </c>
      <c r="D2309">
        <f>IFERROR(LOG10(time_series_covid19_confirmed_global[[#This Row],[Confirmed]]), -1)</f>
        <v>-1</v>
      </c>
      <c r="E2309">
        <f>IF(time_series_covid19_confirmed_global[[#This Row],[Country/Region]]=A2308,time_series_covid19_confirmed_global[[#This Row],[Confirmed]]-C2308, time_series_covid19_confirmed_global[[#This Row],[Confirmed]])</f>
        <v>0</v>
      </c>
      <c r="F2309">
        <f>IFERROR(LOG10(time_series_covid19_confirmed_global[[#This Row],[New]]), -1)</f>
        <v>-1</v>
      </c>
    </row>
    <row r="2310" spans="1:6" x14ac:dyDescent="0.25">
      <c r="A2310" s="1" t="s">
        <v>1019</v>
      </c>
      <c r="B2310" s="18">
        <v>43861</v>
      </c>
      <c r="C2310">
        <v>0</v>
      </c>
      <c r="D2310">
        <f>IFERROR(LOG10(time_series_covid19_confirmed_global[[#This Row],[Confirmed]]), -1)</f>
        <v>-1</v>
      </c>
      <c r="E2310">
        <f>IF(time_series_covid19_confirmed_global[[#This Row],[Country/Region]]=A2309,time_series_covid19_confirmed_global[[#This Row],[Confirmed]]-C2309, time_series_covid19_confirmed_global[[#This Row],[Confirmed]])</f>
        <v>0</v>
      </c>
      <c r="F2310">
        <f>IFERROR(LOG10(time_series_covid19_confirmed_global[[#This Row],[New]]), -1)</f>
        <v>-1</v>
      </c>
    </row>
    <row r="2311" spans="1:6" x14ac:dyDescent="0.25">
      <c r="A2311" s="1" t="s">
        <v>1019</v>
      </c>
      <c r="B2311" s="18">
        <v>43862</v>
      </c>
      <c r="C2311">
        <v>0</v>
      </c>
      <c r="D2311">
        <f>IFERROR(LOG10(time_series_covid19_confirmed_global[[#This Row],[Confirmed]]), -1)</f>
        <v>-1</v>
      </c>
      <c r="E2311">
        <f>IF(time_series_covid19_confirmed_global[[#This Row],[Country/Region]]=A2310,time_series_covid19_confirmed_global[[#This Row],[Confirmed]]-C2310, time_series_covid19_confirmed_global[[#This Row],[Confirmed]])</f>
        <v>0</v>
      </c>
      <c r="F2311">
        <f>IFERROR(LOG10(time_series_covid19_confirmed_global[[#This Row],[New]]), -1)</f>
        <v>-1</v>
      </c>
    </row>
    <row r="2312" spans="1:6" x14ac:dyDescent="0.25">
      <c r="A2312" s="1" t="s">
        <v>1019</v>
      </c>
      <c r="B2312" s="18">
        <v>43863</v>
      </c>
      <c r="C2312">
        <v>0</v>
      </c>
      <c r="D2312">
        <f>IFERROR(LOG10(time_series_covid19_confirmed_global[[#This Row],[Confirmed]]), -1)</f>
        <v>-1</v>
      </c>
      <c r="E2312">
        <f>IF(time_series_covid19_confirmed_global[[#This Row],[Country/Region]]=A2311,time_series_covid19_confirmed_global[[#This Row],[Confirmed]]-C2311, time_series_covid19_confirmed_global[[#This Row],[Confirmed]])</f>
        <v>0</v>
      </c>
      <c r="F2312">
        <f>IFERROR(LOG10(time_series_covid19_confirmed_global[[#This Row],[New]]), -1)</f>
        <v>-1</v>
      </c>
    </row>
    <row r="2313" spans="1:6" x14ac:dyDescent="0.25">
      <c r="A2313" s="1" t="s">
        <v>1019</v>
      </c>
      <c r="B2313" s="18">
        <v>43864</v>
      </c>
      <c r="C2313">
        <v>0</v>
      </c>
      <c r="D2313">
        <f>IFERROR(LOG10(time_series_covid19_confirmed_global[[#This Row],[Confirmed]]), -1)</f>
        <v>-1</v>
      </c>
      <c r="E2313">
        <f>IF(time_series_covid19_confirmed_global[[#This Row],[Country/Region]]=A2312,time_series_covid19_confirmed_global[[#This Row],[Confirmed]]-C2312, time_series_covid19_confirmed_global[[#This Row],[Confirmed]])</f>
        <v>0</v>
      </c>
      <c r="F2313">
        <f>IFERROR(LOG10(time_series_covid19_confirmed_global[[#This Row],[New]]), -1)</f>
        <v>-1</v>
      </c>
    </row>
    <row r="2314" spans="1:6" x14ac:dyDescent="0.25">
      <c r="A2314" s="1" t="s">
        <v>1019</v>
      </c>
      <c r="B2314" s="18">
        <v>43865</v>
      </c>
      <c r="C2314">
        <v>0</v>
      </c>
      <c r="D2314">
        <f>IFERROR(LOG10(time_series_covid19_confirmed_global[[#This Row],[Confirmed]]), -1)</f>
        <v>-1</v>
      </c>
      <c r="E2314">
        <f>IF(time_series_covid19_confirmed_global[[#This Row],[Country/Region]]=A2313,time_series_covid19_confirmed_global[[#This Row],[Confirmed]]-C2313, time_series_covid19_confirmed_global[[#This Row],[Confirmed]])</f>
        <v>0</v>
      </c>
      <c r="F2314">
        <f>IFERROR(LOG10(time_series_covid19_confirmed_global[[#This Row],[New]]), -1)</f>
        <v>-1</v>
      </c>
    </row>
    <row r="2315" spans="1:6" x14ac:dyDescent="0.25">
      <c r="A2315" s="1" t="s">
        <v>1019</v>
      </c>
      <c r="B2315" s="18">
        <v>43866</v>
      </c>
      <c r="C2315">
        <v>0</v>
      </c>
      <c r="D2315">
        <f>IFERROR(LOG10(time_series_covid19_confirmed_global[[#This Row],[Confirmed]]), -1)</f>
        <v>-1</v>
      </c>
      <c r="E2315">
        <f>IF(time_series_covid19_confirmed_global[[#This Row],[Country/Region]]=A2314,time_series_covid19_confirmed_global[[#This Row],[Confirmed]]-C2314, time_series_covid19_confirmed_global[[#This Row],[Confirmed]])</f>
        <v>0</v>
      </c>
      <c r="F2315">
        <f>IFERROR(LOG10(time_series_covid19_confirmed_global[[#This Row],[New]]), -1)</f>
        <v>-1</v>
      </c>
    </row>
    <row r="2316" spans="1:6" x14ac:dyDescent="0.25">
      <c r="A2316" s="1" t="s">
        <v>1019</v>
      </c>
      <c r="B2316" s="18">
        <v>43867</v>
      </c>
      <c r="C2316">
        <v>0</v>
      </c>
      <c r="D2316">
        <f>IFERROR(LOG10(time_series_covid19_confirmed_global[[#This Row],[Confirmed]]), -1)</f>
        <v>-1</v>
      </c>
      <c r="E2316">
        <f>IF(time_series_covid19_confirmed_global[[#This Row],[Country/Region]]=A2315,time_series_covid19_confirmed_global[[#This Row],[Confirmed]]-C2315, time_series_covid19_confirmed_global[[#This Row],[Confirmed]])</f>
        <v>0</v>
      </c>
      <c r="F2316">
        <f>IFERROR(LOG10(time_series_covid19_confirmed_global[[#This Row],[New]]), -1)</f>
        <v>-1</v>
      </c>
    </row>
    <row r="2317" spans="1:6" x14ac:dyDescent="0.25">
      <c r="A2317" s="1" t="s">
        <v>1019</v>
      </c>
      <c r="B2317" s="18">
        <v>43868</v>
      </c>
      <c r="C2317">
        <v>0</v>
      </c>
      <c r="D2317">
        <f>IFERROR(LOG10(time_series_covid19_confirmed_global[[#This Row],[Confirmed]]), -1)</f>
        <v>-1</v>
      </c>
      <c r="E2317">
        <f>IF(time_series_covid19_confirmed_global[[#This Row],[Country/Region]]=A2316,time_series_covid19_confirmed_global[[#This Row],[Confirmed]]-C2316, time_series_covid19_confirmed_global[[#This Row],[Confirmed]])</f>
        <v>0</v>
      </c>
      <c r="F2317">
        <f>IFERROR(LOG10(time_series_covid19_confirmed_global[[#This Row],[New]]), -1)</f>
        <v>-1</v>
      </c>
    </row>
    <row r="2318" spans="1:6" x14ac:dyDescent="0.25">
      <c r="A2318" s="1" t="s">
        <v>1019</v>
      </c>
      <c r="B2318" s="18">
        <v>43869</v>
      </c>
      <c r="C2318">
        <v>0</v>
      </c>
      <c r="D2318">
        <f>IFERROR(LOG10(time_series_covid19_confirmed_global[[#This Row],[Confirmed]]), -1)</f>
        <v>-1</v>
      </c>
      <c r="E2318">
        <f>IF(time_series_covid19_confirmed_global[[#This Row],[Country/Region]]=A2317,time_series_covid19_confirmed_global[[#This Row],[Confirmed]]-C2317, time_series_covid19_confirmed_global[[#This Row],[Confirmed]])</f>
        <v>0</v>
      </c>
      <c r="F2318">
        <f>IFERROR(LOG10(time_series_covid19_confirmed_global[[#This Row],[New]]), -1)</f>
        <v>-1</v>
      </c>
    </row>
    <row r="2319" spans="1:6" x14ac:dyDescent="0.25">
      <c r="A2319" s="1" t="s">
        <v>1019</v>
      </c>
      <c r="B2319" s="18">
        <v>43870</v>
      </c>
      <c r="C2319">
        <v>0</v>
      </c>
      <c r="D2319">
        <f>IFERROR(LOG10(time_series_covid19_confirmed_global[[#This Row],[Confirmed]]), -1)</f>
        <v>-1</v>
      </c>
      <c r="E2319">
        <f>IF(time_series_covid19_confirmed_global[[#This Row],[Country/Region]]=A2318,time_series_covid19_confirmed_global[[#This Row],[Confirmed]]-C2318, time_series_covid19_confirmed_global[[#This Row],[Confirmed]])</f>
        <v>0</v>
      </c>
      <c r="F2319">
        <f>IFERROR(LOG10(time_series_covid19_confirmed_global[[#This Row],[New]]), -1)</f>
        <v>-1</v>
      </c>
    </row>
    <row r="2320" spans="1:6" x14ac:dyDescent="0.25">
      <c r="A2320" s="1" t="s">
        <v>1019</v>
      </c>
      <c r="B2320" s="18">
        <v>43871</v>
      </c>
      <c r="C2320">
        <v>0</v>
      </c>
      <c r="D2320">
        <f>IFERROR(LOG10(time_series_covid19_confirmed_global[[#This Row],[Confirmed]]), -1)</f>
        <v>-1</v>
      </c>
      <c r="E2320">
        <f>IF(time_series_covid19_confirmed_global[[#This Row],[Country/Region]]=A2319,time_series_covid19_confirmed_global[[#This Row],[Confirmed]]-C2319, time_series_covid19_confirmed_global[[#This Row],[Confirmed]])</f>
        <v>0</v>
      </c>
      <c r="F2320">
        <f>IFERROR(LOG10(time_series_covid19_confirmed_global[[#This Row],[New]]), -1)</f>
        <v>-1</v>
      </c>
    </row>
    <row r="2321" spans="1:6" x14ac:dyDescent="0.25">
      <c r="A2321" s="1" t="s">
        <v>1019</v>
      </c>
      <c r="B2321" s="18">
        <v>43872</v>
      </c>
      <c r="C2321">
        <v>0</v>
      </c>
      <c r="D2321">
        <f>IFERROR(LOG10(time_series_covid19_confirmed_global[[#This Row],[Confirmed]]), -1)</f>
        <v>-1</v>
      </c>
      <c r="E2321">
        <f>IF(time_series_covid19_confirmed_global[[#This Row],[Country/Region]]=A2320,time_series_covid19_confirmed_global[[#This Row],[Confirmed]]-C2320, time_series_covid19_confirmed_global[[#This Row],[Confirmed]])</f>
        <v>0</v>
      </c>
      <c r="F2321">
        <f>IFERROR(LOG10(time_series_covid19_confirmed_global[[#This Row],[New]]), -1)</f>
        <v>-1</v>
      </c>
    </row>
    <row r="2322" spans="1:6" x14ac:dyDescent="0.25">
      <c r="A2322" s="1" t="s">
        <v>1019</v>
      </c>
      <c r="B2322" s="18">
        <v>43873</v>
      </c>
      <c r="C2322">
        <v>0</v>
      </c>
      <c r="D2322">
        <f>IFERROR(LOG10(time_series_covid19_confirmed_global[[#This Row],[Confirmed]]), -1)</f>
        <v>-1</v>
      </c>
      <c r="E2322">
        <f>IF(time_series_covid19_confirmed_global[[#This Row],[Country/Region]]=A2321,time_series_covid19_confirmed_global[[#This Row],[Confirmed]]-C2321, time_series_covid19_confirmed_global[[#This Row],[Confirmed]])</f>
        <v>0</v>
      </c>
      <c r="F2322">
        <f>IFERROR(LOG10(time_series_covid19_confirmed_global[[#This Row],[New]]), -1)</f>
        <v>-1</v>
      </c>
    </row>
    <row r="2323" spans="1:6" x14ac:dyDescent="0.25">
      <c r="A2323" s="1" t="s">
        <v>1019</v>
      </c>
      <c r="B2323" s="18">
        <v>43874</v>
      </c>
      <c r="C2323">
        <v>0</v>
      </c>
      <c r="D2323">
        <f>IFERROR(LOG10(time_series_covid19_confirmed_global[[#This Row],[Confirmed]]), -1)</f>
        <v>-1</v>
      </c>
      <c r="E2323">
        <f>IF(time_series_covid19_confirmed_global[[#This Row],[Country/Region]]=A2322,time_series_covid19_confirmed_global[[#This Row],[Confirmed]]-C2322, time_series_covid19_confirmed_global[[#This Row],[Confirmed]])</f>
        <v>0</v>
      </c>
      <c r="F2323">
        <f>IFERROR(LOG10(time_series_covid19_confirmed_global[[#This Row],[New]]), -1)</f>
        <v>-1</v>
      </c>
    </row>
    <row r="2324" spans="1:6" x14ac:dyDescent="0.25">
      <c r="A2324" s="1" t="s">
        <v>1019</v>
      </c>
      <c r="B2324" s="18">
        <v>43875</v>
      </c>
      <c r="C2324">
        <v>0</v>
      </c>
      <c r="D2324">
        <f>IFERROR(LOG10(time_series_covid19_confirmed_global[[#This Row],[Confirmed]]), -1)</f>
        <v>-1</v>
      </c>
      <c r="E2324">
        <f>IF(time_series_covid19_confirmed_global[[#This Row],[Country/Region]]=A2323,time_series_covid19_confirmed_global[[#This Row],[Confirmed]]-C2323, time_series_covid19_confirmed_global[[#This Row],[Confirmed]])</f>
        <v>0</v>
      </c>
      <c r="F2324">
        <f>IFERROR(LOG10(time_series_covid19_confirmed_global[[#This Row],[New]]), -1)</f>
        <v>-1</v>
      </c>
    </row>
    <row r="2325" spans="1:6" x14ac:dyDescent="0.25">
      <c r="A2325" s="1" t="s">
        <v>1019</v>
      </c>
      <c r="B2325" s="18">
        <v>43876</v>
      </c>
      <c r="C2325">
        <v>0</v>
      </c>
      <c r="D2325">
        <f>IFERROR(LOG10(time_series_covid19_confirmed_global[[#This Row],[Confirmed]]), -1)</f>
        <v>-1</v>
      </c>
      <c r="E2325">
        <f>IF(time_series_covid19_confirmed_global[[#This Row],[Country/Region]]=A2324,time_series_covid19_confirmed_global[[#This Row],[Confirmed]]-C2324, time_series_covid19_confirmed_global[[#This Row],[Confirmed]])</f>
        <v>0</v>
      </c>
      <c r="F2325">
        <f>IFERROR(LOG10(time_series_covid19_confirmed_global[[#This Row],[New]]), -1)</f>
        <v>-1</v>
      </c>
    </row>
    <row r="2326" spans="1:6" x14ac:dyDescent="0.25">
      <c r="A2326" s="1" t="s">
        <v>1019</v>
      </c>
      <c r="B2326" s="18">
        <v>43877</v>
      </c>
      <c r="C2326">
        <v>0</v>
      </c>
      <c r="D2326">
        <f>IFERROR(LOG10(time_series_covid19_confirmed_global[[#This Row],[Confirmed]]), -1)</f>
        <v>-1</v>
      </c>
      <c r="E2326">
        <f>IF(time_series_covid19_confirmed_global[[#This Row],[Country/Region]]=A2325,time_series_covid19_confirmed_global[[#This Row],[Confirmed]]-C2325, time_series_covid19_confirmed_global[[#This Row],[Confirmed]])</f>
        <v>0</v>
      </c>
      <c r="F2326">
        <f>IFERROR(LOG10(time_series_covid19_confirmed_global[[#This Row],[New]]), -1)</f>
        <v>-1</v>
      </c>
    </row>
    <row r="2327" spans="1:6" x14ac:dyDescent="0.25">
      <c r="A2327" s="1" t="s">
        <v>1019</v>
      </c>
      <c r="B2327" s="18">
        <v>43878</v>
      </c>
      <c r="C2327">
        <v>0</v>
      </c>
      <c r="D2327">
        <f>IFERROR(LOG10(time_series_covid19_confirmed_global[[#This Row],[Confirmed]]), -1)</f>
        <v>-1</v>
      </c>
      <c r="E2327">
        <f>IF(time_series_covid19_confirmed_global[[#This Row],[Country/Region]]=A2326,time_series_covid19_confirmed_global[[#This Row],[Confirmed]]-C2326, time_series_covid19_confirmed_global[[#This Row],[Confirmed]])</f>
        <v>0</v>
      </c>
      <c r="F2327">
        <f>IFERROR(LOG10(time_series_covid19_confirmed_global[[#This Row],[New]]), -1)</f>
        <v>-1</v>
      </c>
    </row>
    <row r="2328" spans="1:6" x14ac:dyDescent="0.25">
      <c r="A2328" s="1" t="s">
        <v>1019</v>
      </c>
      <c r="B2328" s="18">
        <v>43879</v>
      </c>
      <c r="C2328">
        <v>0</v>
      </c>
      <c r="D2328">
        <f>IFERROR(LOG10(time_series_covid19_confirmed_global[[#This Row],[Confirmed]]), -1)</f>
        <v>-1</v>
      </c>
      <c r="E2328">
        <f>IF(time_series_covid19_confirmed_global[[#This Row],[Country/Region]]=A2327,time_series_covid19_confirmed_global[[#This Row],[Confirmed]]-C2327, time_series_covid19_confirmed_global[[#This Row],[Confirmed]])</f>
        <v>0</v>
      </c>
      <c r="F2328">
        <f>IFERROR(LOG10(time_series_covid19_confirmed_global[[#This Row],[New]]), -1)</f>
        <v>-1</v>
      </c>
    </row>
    <row r="2329" spans="1:6" x14ac:dyDescent="0.25">
      <c r="A2329" s="1" t="s">
        <v>1019</v>
      </c>
      <c r="B2329" s="18">
        <v>43880</v>
      </c>
      <c r="C2329">
        <v>0</v>
      </c>
      <c r="D2329">
        <f>IFERROR(LOG10(time_series_covid19_confirmed_global[[#This Row],[Confirmed]]), -1)</f>
        <v>-1</v>
      </c>
      <c r="E2329">
        <f>IF(time_series_covid19_confirmed_global[[#This Row],[Country/Region]]=A2328,time_series_covid19_confirmed_global[[#This Row],[Confirmed]]-C2328, time_series_covid19_confirmed_global[[#This Row],[Confirmed]])</f>
        <v>0</v>
      </c>
      <c r="F2329">
        <f>IFERROR(LOG10(time_series_covid19_confirmed_global[[#This Row],[New]]), -1)</f>
        <v>-1</v>
      </c>
    </row>
    <row r="2330" spans="1:6" x14ac:dyDescent="0.25">
      <c r="A2330" s="1" t="s">
        <v>1019</v>
      </c>
      <c r="B2330" s="18">
        <v>43881</v>
      </c>
      <c r="C2330">
        <v>0</v>
      </c>
      <c r="D2330">
        <f>IFERROR(LOG10(time_series_covid19_confirmed_global[[#This Row],[Confirmed]]), -1)</f>
        <v>-1</v>
      </c>
      <c r="E2330">
        <f>IF(time_series_covid19_confirmed_global[[#This Row],[Country/Region]]=A2329,time_series_covid19_confirmed_global[[#This Row],[Confirmed]]-C2329, time_series_covid19_confirmed_global[[#This Row],[Confirmed]])</f>
        <v>0</v>
      </c>
      <c r="F2330">
        <f>IFERROR(LOG10(time_series_covid19_confirmed_global[[#This Row],[New]]), -1)</f>
        <v>-1</v>
      </c>
    </row>
    <row r="2331" spans="1:6" x14ac:dyDescent="0.25">
      <c r="A2331" s="1" t="s">
        <v>1019</v>
      </c>
      <c r="B2331" s="18">
        <v>43882</v>
      </c>
      <c r="C2331">
        <v>0</v>
      </c>
      <c r="D2331">
        <f>IFERROR(LOG10(time_series_covid19_confirmed_global[[#This Row],[Confirmed]]), -1)</f>
        <v>-1</v>
      </c>
      <c r="E2331">
        <f>IF(time_series_covid19_confirmed_global[[#This Row],[Country/Region]]=A2330,time_series_covid19_confirmed_global[[#This Row],[Confirmed]]-C2330, time_series_covid19_confirmed_global[[#This Row],[Confirmed]])</f>
        <v>0</v>
      </c>
      <c r="F2331">
        <f>IFERROR(LOG10(time_series_covid19_confirmed_global[[#This Row],[New]]), -1)</f>
        <v>-1</v>
      </c>
    </row>
    <row r="2332" spans="1:6" x14ac:dyDescent="0.25">
      <c r="A2332" s="1" t="s">
        <v>1019</v>
      </c>
      <c r="B2332" s="18">
        <v>43883</v>
      </c>
      <c r="C2332">
        <v>0</v>
      </c>
      <c r="D2332">
        <f>IFERROR(LOG10(time_series_covid19_confirmed_global[[#This Row],[Confirmed]]), -1)</f>
        <v>-1</v>
      </c>
      <c r="E2332">
        <f>IF(time_series_covid19_confirmed_global[[#This Row],[Country/Region]]=A2331,time_series_covid19_confirmed_global[[#This Row],[Confirmed]]-C2331, time_series_covid19_confirmed_global[[#This Row],[Confirmed]])</f>
        <v>0</v>
      </c>
      <c r="F2332">
        <f>IFERROR(LOG10(time_series_covid19_confirmed_global[[#This Row],[New]]), -1)</f>
        <v>-1</v>
      </c>
    </row>
    <row r="2333" spans="1:6" x14ac:dyDescent="0.25">
      <c r="A2333" s="1" t="s">
        <v>1019</v>
      </c>
      <c r="B2333" s="18">
        <v>43884</v>
      </c>
      <c r="C2333">
        <v>0</v>
      </c>
      <c r="D2333">
        <f>IFERROR(LOG10(time_series_covid19_confirmed_global[[#This Row],[Confirmed]]), -1)</f>
        <v>-1</v>
      </c>
      <c r="E2333">
        <f>IF(time_series_covid19_confirmed_global[[#This Row],[Country/Region]]=A2332,time_series_covid19_confirmed_global[[#This Row],[Confirmed]]-C2332, time_series_covid19_confirmed_global[[#This Row],[Confirmed]])</f>
        <v>0</v>
      </c>
      <c r="F2333">
        <f>IFERROR(LOG10(time_series_covid19_confirmed_global[[#This Row],[New]]), -1)</f>
        <v>-1</v>
      </c>
    </row>
    <row r="2334" spans="1:6" x14ac:dyDescent="0.25">
      <c r="A2334" s="1" t="s">
        <v>1019</v>
      </c>
      <c r="B2334" s="18">
        <v>43885</v>
      </c>
      <c r="C2334">
        <v>0</v>
      </c>
      <c r="D2334">
        <f>IFERROR(LOG10(time_series_covid19_confirmed_global[[#This Row],[Confirmed]]), -1)</f>
        <v>-1</v>
      </c>
      <c r="E2334">
        <f>IF(time_series_covid19_confirmed_global[[#This Row],[Country/Region]]=A2333,time_series_covid19_confirmed_global[[#This Row],[Confirmed]]-C2333, time_series_covid19_confirmed_global[[#This Row],[Confirmed]])</f>
        <v>0</v>
      </c>
      <c r="F2334">
        <f>IFERROR(LOG10(time_series_covid19_confirmed_global[[#This Row],[New]]), -1)</f>
        <v>-1</v>
      </c>
    </row>
    <row r="2335" spans="1:6" x14ac:dyDescent="0.25">
      <c r="A2335" s="1" t="s">
        <v>1019</v>
      </c>
      <c r="B2335" s="18">
        <v>43886</v>
      </c>
      <c r="C2335">
        <v>0</v>
      </c>
      <c r="D2335">
        <f>IFERROR(LOG10(time_series_covid19_confirmed_global[[#This Row],[Confirmed]]), -1)</f>
        <v>-1</v>
      </c>
      <c r="E2335">
        <f>IF(time_series_covid19_confirmed_global[[#This Row],[Country/Region]]=A2334,time_series_covid19_confirmed_global[[#This Row],[Confirmed]]-C2334, time_series_covid19_confirmed_global[[#This Row],[Confirmed]])</f>
        <v>0</v>
      </c>
      <c r="F2335">
        <f>IFERROR(LOG10(time_series_covid19_confirmed_global[[#This Row],[New]]), -1)</f>
        <v>-1</v>
      </c>
    </row>
    <row r="2336" spans="1:6" x14ac:dyDescent="0.25">
      <c r="A2336" s="1" t="s">
        <v>1019</v>
      </c>
      <c r="B2336" s="18">
        <v>43887</v>
      </c>
      <c r="C2336">
        <v>0</v>
      </c>
      <c r="D2336">
        <f>IFERROR(LOG10(time_series_covid19_confirmed_global[[#This Row],[Confirmed]]), -1)</f>
        <v>-1</v>
      </c>
      <c r="E2336">
        <f>IF(time_series_covid19_confirmed_global[[#This Row],[Country/Region]]=A2335,time_series_covid19_confirmed_global[[#This Row],[Confirmed]]-C2335, time_series_covid19_confirmed_global[[#This Row],[Confirmed]])</f>
        <v>0</v>
      </c>
      <c r="F2336">
        <f>IFERROR(LOG10(time_series_covid19_confirmed_global[[#This Row],[New]]), -1)</f>
        <v>-1</v>
      </c>
    </row>
    <row r="2337" spans="1:6" x14ac:dyDescent="0.25">
      <c r="A2337" s="1" t="s">
        <v>1019</v>
      </c>
      <c r="B2337" s="18">
        <v>43888</v>
      </c>
      <c r="C2337">
        <v>0</v>
      </c>
      <c r="D2337">
        <f>IFERROR(LOG10(time_series_covid19_confirmed_global[[#This Row],[Confirmed]]), -1)</f>
        <v>-1</v>
      </c>
      <c r="E2337">
        <f>IF(time_series_covid19_confirmed_global[[#This Row],[Country/Region]]=A2336,time_series_covid19_confirmed_global[[#This Row],[Confirmed]]-C2336, time_series_covid19_confirmed_global[[#This Row],[Confirmed]])</f>
        <v>0</v>
      </c>
      <c r="F2337">
        <f>IFERROR(LOG10(time_series_covid19_confirmed_global[[#This Row],[New]]), -1)</f>
        <v>-1</v>
      </c>
    </row>
    <row r="2338" spans="1:6" x14ac:dyDescent="0.25">
      <c r="A2338" s="1" t="s">
        <v>1019</v>
      </c>
      <c r="B2338" s="18">
        <v>43889</v>
      </c>
      <c r="C2338">
        <v>0</v>
      </c>
      <c r="D2338">
        <f>IFERROR(LOG10(time_series_covid19_confirmed_global[[#This Row],[Confirmed]]), -1)</f>
        <v>-1</v>
      </c>
      <c r="E2338">
        <f>IF(time_series_covid19_confirmed_global[[#This Row],[Country/Region]]=A2337,time_series_covid19_confirmed_global[[#This Row],[Confirmed]]-C2337, time_series_covid19_confirmed_global[[#This Row],[Confirmed]])</f>
        <v>0</v>
      </c>
      <c r="F2338">
        <f>IFERROR(LOG10(time_series_covid19_confirmed_global[[#This Row],[New]]), -1)</f>
        <v>-1</v>
      </c>
    </row>
    <row r="2339" spans="1:6" x14ac:dyDescent="0.25">
      <c r="A2339" s="1" t="s">
        <v>1019</v>
      </c>
      <c r="B2339" s="18">
        <v>43890</v>
      </c>
      <c r="C2339">
        <v>0</v>
      </c>
      <c r="D2339">
        <f>IFERROR(LOG10(time_series_covid19_confirmed_global[[#This Row],[Confirmed]]), -1)</f>
        <v>-1</v>
      </c>
      <c r="E2339">
        <f>IF(time_series_covid19_confirmed_global[[#This Row],[Country/Region]]=A2338,time_series_covid19_confirmed_global[[#This Row],[Confirmed]]-C2338, time_series_covid19_confirmed_global[[#This Row],[Confirmed]])</f>
        <v>0</v>
      </c>
      <c r="F2339">
        <f>IFERROR(LOG10(time_series_covid19_confirmed_global[[#This Row],[New]]), -1)</f>
        <v>-1</v>
      </c>
    </row>
    <row r="2340" spans="1:6" x14ac:dyDescent="0.25">
      <c r="A2340" s="1" t="s">
        <v>1019</v>
      </c>
      <c r="B2340" s="18">
        <v>43891</v>
      </c>
      <c r="C2340">
        <v>0</v>
      </c>
      <c r="D2340">
        <f>IFERROR(LOG10(time_series_covid19_confirmed_global[[#This Row],[Confirmed]]), -1)</f>
        <v>-1</v>
      </c>
      <c r="E2340">
        <f>IF(time_series_covid19_confirmed_global[[#This Row],[Country/Region]]=A2339,time_series_covid19_confirmed_global[[#This Row],[Confirmed]]-C2339, time_series_covid19_confirmed_global[[#This Row],[Confirmed]])</f>
        <v>0</v>
      </c>
      <c r="F2340">
        <f>IFERROR(LOG10(time_series_covid19_confirmed_global[[#This Row],[New]]), -1)</f>
        <v>-1</v>
      </c>
    </row>
    <row r="2341" spans="1:6" x14ac:dyDescent="0.25">
      <c r="A2341" s="1" t="s">
        <v>1019</v>
      </c>
      <c r="B2341" s="18">
        <v>43892</v>
      </c>
      <c r="C2341">
        <v>0</v>
      </c>
      <c r="D2341">
        <f>IFERROR(LOG10(time_series_covid19_confirmed_global[[#This Row],[Confirmed]]), -1)</f>
        <v>-1</v>
      </c>
      <c r="E2341">
        <f>IF(time_series_covid19_confirmed_global[[#This Row],[Country/Region]]=A2340,time_series_covid19_confirmed_global[[#This Row],[Confirmed]]-C2340, time_series_covid19_confirmed_global[[#This Row],[Confirmed]])</f>
        <v>0</v>
      </c>
      <c r="F2341">
        <f>IFERROR(LOG10(time_series_covid19_confirmed_global[[#This Row],[New]]), -1)</f>
        <v>-1</v>
      </c>
    </row>
    <row r="2342" spans="1:6" x14ac:dyDescent="0.25">
      <c r="A2342" s="1" t="s">
        <v>1019</v>
      </c>
      <c r="B2342" s="18">
        <v>43893</v>
      </c>
      <c r="C2342">
        <v>0</v>
      </c>
      <c r="D2342">
        <f>IFERROR(LOG10(time_series_covid19_confirmed_global[[#This Row],[Confirmed]]), -1)</f>
        <v>-1</v>
      </c>
      <c r="E2342">
        <f>IF(time_series_covid19_confirmed_global[[#This Row],[Country/Region]]=A2341,time_series_covid19_confirmed_global[[#This Row],[Confirmed]]-C2341, time_series_covid19_confirmed_global[[#This Row],[Confirmed]])</f>
        <v>0</v>
      </c>
      <c r="F2342">
        <f>IFERROR(LOG10(time_series_covid19_confirmed_global[[#This Row],[New]]), -1)</f>
        <v>-1</v>
      </c>
    </row>
    <row r="2343" spans="1:6" x14ac:dyDescent="0.25">
      <c r="A2343" s="1" t="s">
        <v>1019</v>
      </c>
      <c r="B2343" s="18">
        <v>43894</v>
      </c>
      <c r="C2343">
        <v>0</v>
      </c>
      <c r="D2343">
        <f>IFERROR(LOG10(time_series_covid19_confirmed_global[[#This Row],[Confirmed]]), -1)</f>
        <v>-1</v>
      </c>
      <c r="E2343">
        <f>IF(time_series_covid19_confirmed_global[[#This Row],[Country/Region]]=A2342,time_series_covid19_confirmed_global[[#This Row],[Confirmed]]-C2342, time_series_covid19_confirmed_global[[#This Row],[Confirmed]])</f>
        <v>0</v>
      </c>
      <c r="F2343">
        <f>IFERROR(LOG10(time_series_covid19_confirmed_global[[#This Row],[New]]), -1)</f>
        <v>-1</v>
      </c>
    </row>
    <row r="2344" spans="1:6" x14ac:dyDescent="0.25">
      <c r="A2344" s="1" t="s">
        <v>1019</v>
      </c>
      <c r="B2344" s="18">
        <v>43895</v>
      </c>
      <c r="C2344">
        <v>0</v>
      </c>
      <c r="D2344">
        <f>IFERROR(LOG10(time_series_covid19_confirmed_global[[#This Row],[Confirmed]]), -1)</f>
        <v>-1</v>
      </c>
      <c r="E2344">
        <f>IF(time_series_covid19_confirmed_global[[#This Row],[Country/Region]]=A2343,time_series_covid19_confirmed_global[[#This Row],[Confirmed]]-C2343, time_series_covid19_confirmed_global[[#This Row],[Confirmed]])</f>
        <v>0</v>
      </c>
      <c r="F2344">
        <f>IFERROR(LOG10(time_series_covid19_confirmed_global[[#This Row],[New]]), -1)</f>
        <v>-1</v>
      </c>
    </row>
    <row r="2345" spans="1:6" x14ac:dyDescent="0.25">
      <c r="A2345" s="1" t="s">
        <v>1019</v>
      </c>
      <c r="B2345" s="18">
        <v>43896</v>
      </c>
      <c r="C2345">
        <v>0</v>
      </c>
      <c r="D2345">
        <f>IFERROR(LOG10(time_series_covid19_confirmed_global[[#This Row],[Confirmed]]), -1)</f>
        <v>-1</v>
      </c>
      <c r="E2345">
        <f>IF(time_series_covid19_confirmed_global[[#This Row],[Country/Region]]=A2344,time_series_covid19_confirmed_global[[#This Row],[Confirmed]]-C2344, time_series_covid19_confirmed_global[[#This Row],[Confirmed]])</f>
        <v>0</v>
      </c>
      <c r="F2345">
        <f>IFERROR(LOG10(time_series_covid19_confirmed_global[[#This Row],[New]]), -1)</f>
        <v>-1</v>
      </c>
    </row>
    <row r="2346" spans="1:6" x14ac:dyDescent="0.25">
      <c r="A2346" s="1" t="s">
        <v>1019</v>
      </c>
      <c r="B2346" s="18">
        <v>43897</v>
      </c>
      <c r="C2346">
        <v>0</v>
      </c>
      <c r="D2346">
        <f>IFERROR(LOG10(time_series_covid19_confirmed_global[[#This Row],[Confirmed]]), -1)</f>
        <v>-1</v>
      </c>
      <c r="E2346">
        <f>IF(time_series_covid19_confirmed_global[[#This Row],[Country/Region]]=A2345,time_series_covid19_confirmed_global[[#This Row],[Confirmed]]-C2345, time_series_covid19_confirmed_global[[#This Row],[Confirmed]])</f>
        <v>0</v>
      </c>
      <c r="F2346">
        <f>IFERROR(LOG10(time_series_covid19_confirmed_global[[#This Row],[New]]), -1)</f>
        <v>-1</v>
      </c>
    </row>
    <row r="2347" spans="1:6" x14ac:dyDescent="0.25">
      <c r="A2347" s="1" t="s">
        <v>1019</v>
      </c>
      <c r="B2347" s="18">
        <v>43898</v>
      </c>
      <c r="C2347">
        <v>0</v>
      </c>
      <c r="D2347">
        <f>IFERROR(LOG10(time_series_covid19_confirmed_global[[#This Row],[Confirmed]]), -1)</f>
        <v>-1</v>
      </c>
      <c r="E2347">
        <f>IF(time_series_covid19_confirmed_global[[#This Row],[Country/Region]]=A2346,time_series_covid19_confirmed_global[[#This Row],[Confirmed]]-C2346, time_series_covid19_confirmed_global[[#This Row],[Confirmed]])</f>
        <v>0</v>
      </c>
      <c r="F2347">
        <f>IFERROR(LOG10(time_series_covid19_confirmed_global[[#This Row],[New]]), -1)</f>
        <v>-1</v>
      </c>
    </row>
    <row r="2348" spans="1:6" x14ac:dyDescent="0.25">
      <c r="A2348" s="1" t="s">
        <v>1019</v>
      </c>
      <c r="B2348" s="18">
        <v>43899</v>
      </c>
      <c r="C2348">
        <v>0</v>
      </c>
      <c r="D2348">
        <f>IFERROR(LOG10(time_series_covid19_confirmed_global[[#This Row],[Confirmed]]), -1)</f>
        <v>-1</v>
      </c>
      <c r="E2348">
        <f>IF(time_series_covid19_confirmed_global[[#This Row],[Country/Region]]=A2347,time_series_covid19_confirmed_global[[#This Row],[Confirmed]]-C2347, time_series_covid19_confirmed_global[[#This Row],[Confirmed]])</f>
        <v>0</v>
      </c>
      <c r="F2348">
        <f>IFERROR(LOG10(time_series_covid19_confirmed_global[[#This Row],[New]]), -1)</f>
        <v>-1</v>
      </c>
    </row>
    <row r="2349" spans="1:6" x14ac:dyDescent="0.25">
      <c r="A2349" s="1" t="s">
        <v>1019</v>
      </c>
      <c r="B2349" s="18">
        <v>43900</v>
      </c>
      <c r="C2349">
        <v>0</v>
      </c>
      <c r="D2349">
        <f>IFERROR(LOG10(time_series_covid19_confirmed_global[[#This Row],[Confirmed]]), -1)</f>
        <v>-1</v>
      </c>
      <c r="E2349">
        <f>IF(time_series_covid19_confirmed_global[[#This Row],[Country/Region]]=A2348,time_series_covid19_confirmed_global[[#This Row],[Confirmed]]-C2348, time_series_covid19_confirmed_global[[#This Row],[Confirmed]])</f>
        <v>0</v>
      </c>
      <c r="F2349">
        <f>IFERROR(LOG10(time_series_covid19_confirmed_global[[#This Row],[New]]), -1)</f>
        <v>-1</v>
      </c>
    </row>
    <row r="2350" spans="1:6" x14ac:dyDescent="0.25">
      <c r="A2350" s="1" t="s">
        <v>1019</v>
      </c>
      <c r="B2350" s="18">
        <v>43901</v>
      </c>
      <c r="C2350">
        <v>0</v>
      </c>
      <c r="D2350">
        <f>IFERROR(LOG10(time_series_covid19_confirmed_global[[#This Row],[Confirmed]]), -1)</f>
        <v>-1</v>
      </c>
      <c r="E2350">
        <f>IF(time_series_covid19_confirmed_global[[#This Row],[Country/Region]]=A2349,time_series_covid19_confirmed_global[[#This Row],[Confirmed]]-C2349, time_series_covid19_confirmed_global[[#This Row],[Confirmed]])</f>
        <v>0</v>
      </c>
      <c r="F2350">
        <f>IFERROR(LOG10(time_series_covid19_confirmed_global[[#This Row],[New]]), -1)</f>
        <v>-1</v>
      </c>
    </row>
    <row r="2351" spans="1:6" x14ac:dyDescent="0.25">
      <c r="A2351" s="1" t="s">
        <v>1019</v>
      </c>
      <c r="B2351" s="18">
        <v>43902</v>
      </c>
      <c r="C2351">
        <v>0</v>
      </c>
      <c r="D2351">
        <f>IFERROR(LOG10(time_series_covid19_confirmed_global[[#This Row],[Confirmed]]), -1)</f>
        <v>-1</v>
      </c>
      <c r="E2351">
        <f>IF(time_series_covid19_confirmed_global[[#This Row],[Country/Region]]=A2350,time_series_covid19_confirmed_global[[#This Row],[Confirmed]]-C2350, time_series_covid19_confirmed_global[[#This Row],[Confirmed]])</f>
        <v>0</v>
      </c>
      <c r="F2351">
        <f>IFERROR(LOG10(time_series_covid19_confirmed_global[[#This Row],[New]]), -1)</f>
        <v>-1</v>
      </c>
    </row>
    <row r="2352" spans="1:6" x14ac:dyDescent="0.25">
      <c r="A2352" s="1" t="s">
        <v>1019</v>
      </c>
      <c r="B2352" s="18">
        <v>43903</v>
      </c>
      <c r="C2352">
        <v>0</v>
      </c>
      <c r="D2352">
        <f>IFERROR(LOG10(time_series_covid19_confirmed_global[[#This Row],[Confirmed]]), -1)</f>
        <v>-1</v>
      </c>
      <c r="E2352">
        <f>IF(time_series_covid19_confirmed_global[[#This Row],[Country/Region]]=A2351,time_series_covid19_confirmed_global[[#This Row],[Confirmed]]-C2351, time_series_covid19_confirmed_global[[#This Row],[Confirmed]])</f>
        <v>0</v>
      </c>
      <c r="F2352">
        <f>IFERROR(LOG10(time_series_covid19_confirmed_global[[#This Row],[New]]), -1)</f>
        <v>-1</v>
      </c>
    </row>
    <row r="2353" spans="1:6" x14ac:dyDescent="0.25">
      <c r="A2353" s="1" t="s">
        <v>1019</v>
      </c>
      <c r="B2353" s="18">
        <v>43904</v>
      </c>
      <c r="C2353">
        <v>0</v>
      </c>
      <c r="D2353">
        <f>IFERROR(LOG10(time_series_covid19_confirmed_global[[#This Row],[Confirmed]]), -1)</f>
        <v>-1</v>
      </c>
      <c r="E2353">
        <f>IF(time_series_covid19_confirmed_global[[#This Row],[Country/Region]]=A2352,time_series_covid19_confirmed_global[[#This Row],[Confirmed]]-C2352, time_series_covid19_confirmed_global[[#This Row],[Confirmed]])</f>
        <v>0</v>
      </c>
      <c r="F2353">
        <f>IFERROR(LOG10(time_series_covid19_confirmed_global[[#This Row],[New]]), -1)</f>
        <v>-1</v>
      </c>
    </row>
    <row r="2354" spans="1:6" x14ac:dyDescent="0.25">
      <c r="A2354" s="1" t="s">
        <v>1019</v>
      </c>
      <c r="B2354" s="18">
        <v>43905</v>
      </c>
      <c r="C2354">
        <v>0</v>
      </c>
      <c r="D2354">
        <f>IFERROR(LOG10(time_series_covid19_confirmed_global[[#This Row],[Confirmed]]), -1)</f>
        <v>-1</v>
      </c>
      <c r="E2354">
        <f>IF(time_series_covid19_confirmed_global[[#This Row],[Country/Region]]=A2353,time_series_covid19_confirmed_global[[#This Row],[Confirmed]]-C2353, time_series_covid19_confirmed_global[[#This Row],[Confirmed]])</f>
        <v>0</v>
      </c>
      <c r="F2354">
        <f>IFERROR(LOG10(time_series_covid19_confirmed_global[[#This Row],[New]]), -1)</f>
        <v>-1</v>
      </c>
    </row>
    <row r="2355" spans="1:6" x14ac:dyDescent="0.25">
      <c r="A2355" s="1" t="s">
        <v>1019</v>
      </c>
      <c r="B2355" s="18">
        <v>43906</v>
      </c>
      <c r="C2355">
        <v>1</v>
      </c>
      <c r="D2355">
        <f>IFERROR(LOG10(time_series_covid19_confirmed_global[[#This Row],[Confirmed]]), -1)</f>
        <v>0</v>
      </c>
      <c r="E2355">
        <f>IF(time_series_covid19_confirmed_global[[#This Row],[Country/Region]]=A2354,time_series_covid19_confirmed_global[[#This Row],[Confirmed]]-C2354, time_series_covid19_confirmed_global[[#This Row],[Confirmed]])</f>
        <v>1</v>
      </c>
      <c r="F2355">
        <f>IFERROR(LOG10(time_series_covid19_confirmed_global[[#This Row],[New]]), -1)</f>
        <v>0</v>
      </c>
    </row>
    <row r="2356" spans="1:6" x14ac:dyDescent="0.25">
      <c r="A2356" s="1" t="s">
        <v>1019</v>
      </c>
      <c r="B2356" s="18">
        <v>43907</v>
      </c>
      <c r="C2356">
        <v>1</v>
      </c>
      <c r="D2356">
        <f>IFERROR(LOG10(time_series_covid19_confirmed_global[[#This Row],[Confirmed]]), -1)</f>
        <v>0</v>
      </c>
      <c r="E2356">
        <f>IF(time_series_covid19_confirmed_global[[#This Row],[Country/Region]]=A2355,time_series_covid19_confirmed_global[[#This Row],[Confirmed]]-C2355, time_series_covid19_confirmed_global[[#This Row],[Confirmed]])</f>
        <v>0</v>
      </c>
      <c r="F2356">
        <f>IFERROR(LOG10(time_series_covid19_confirmed_global[[#This Row],[New]]), -1)</f>
        <v>-1</v>
      </c>
    </row>
    <row r="2357" spans="1:6" x14ac:dyDescent="0.25">
      <c r="A2357" s="1" t="s">
        <v>1019</v>
      </c>
      <c r="B2357" s="18">
        <v>43908</v>
      </c>
      <c r="C2357">
        <v>1</v>
      </c>
      <c r="D2357">
        <f>IFERROR(LOG10(time_series_covid19_confirmed_global[[#This Row],[Confirmed]]), -1)</f>
        <v>0</v>
      </c>
      <c r="E2357">
        <f>IF(time_series_covid19_confirmed_global[[#This Row],[Country/Region]]=A2356,time_series_covid19_confirmed_global[[#This Row],[Confirmed]]-C2356, time_series_covid19_confirmed_global[[#This Row],[Confirmed]])</f>
        <v>0</v>
      </c>
      <c r="F2357">
        <f>IFERROR(LOG10(time_series_covid19_confirmed_global[[#This Row],[New]]), -1)</f>
        <v>-1</v>
      </c>
    </row>
    <row r="2358" spans="1:6" x14ac:dyDescent="0.25">
      <c r="A2358" s="1" t="s">
        <v>1019</v>
      </c>
      <c r="B2358" s="18">
        <v>43909</v>
      </c>
      <c r="C2358">
        <v>3</v>
      </c>
      <c r="D2358">
        <f>IFERROR(LOG10(time_series_covid19_confirmed_global[[#This Row],[Confirmed]]), -1)</f>
        <v>0.47712125471966244</v>
      </c>
      <c r="E2358">
        <f>IF(time_series_covid19_confirmed_global[[#This Row],[Country/Region]]=A2357,time_series_covid19_confirmed_global[[#This Row],[Confirmed]]-C2357, time_series_covid19_confirmed_global[[#This Row],[Confirmed]])</f>
        <v>2</v>
      </c>
      <c r="F2358">
        <f>IFERROR(LOG10(time_series_covid19_confirmed_global[[#This Row],[New]]), -1)</f>
        <v>0.3010299956639812</v>
      </c>
    </row>
    <row r="2359" spans="1:6" x14ac:dyDescent="0.25">
      <c r="A2359" s="1" t="s">
        <v>1019</v>
      </c>
      <c r="B2359" s="18">
        <v>43910</v>
      </c>
      <c r="C2359">
        <v>3</v>
      </c>
      <c r="D2359">
        <f>IFERROR(LOG10(time_series_covid19_confirmed_global[[#This Row],[Confirmed]]), -1)</f>
        <v>0.47712125471966244</v>
      </c>
      <c r="E2359">
        <f>IF(time_series_covid19_confirmed_global[[#This Row],[Country/Region]]=A2358,time_series_covid19_confirmed_global[[#This Row],[Confirmed]]-C2358, time_series_covid19_confirmed_global[[#This Row],[Confirmed]])</f>
        <v>0</v>
      </c>
      <c r="F2359">
        <f>IFERROR(LOG10(time_series_covid19_confirmed_global[[#This Row],[New]]), -1)</f>
        <v>-1</v>
      </c>
    </row>
    <row r="2360" spans="1:6" x14ac:dyDescent="0.25">
      <c r="A2360" s="1" t="s">
        <v>1019</v>
      </c>
      <c r="B2360" s="18">
        <v>43911</v>
      </c>
      <c r="C2360">
        <v>4</v>
      </c>
      <c r="D2360">
        <f>IFERROR(LOG10(time_series_covid19_confirmed_global[[#This Row],[Confirmed]]), -1)</f>
        <v>0.6020599913279624</v>
      </c>
      <c r="E2360">
        <f>IF(time_series_covid19_confirmed_global[[#This Row],[Country/Region]]=A2359,time_series_covid19_confirmed_global[[#This Row],[Confirmed]]-C2359, time_series_covid19_confirmed_global[[#This Row],[Confirmed]])</f>
        <v>1</v>
      </c>
      <c r="F2360">
        <f>IFERROR(LOG10(time_series_covid19_confirmed_global[[#This Row],[New]]), -1)</f>
        <v>0</v>
      </c>
    </row>
    <row r="2361" spans="1:6" x14ac:dyDescent="0.25">
      <c r="A2361" s="1" t="s">
        <v>1019</v>
      </c>
      <c r="B2361" s="18">
        <v>43912</v>
      </c>
      <c r="C2361">
        <v>4</v>
      </c>
      <c r="D2361">
        <f>IFERROR(LOG10(time_series_covid19_confirmed_global[[#This Row],[Confirmed]]), -1)</f>
        <v>0.6020599913279624</v>
      </c>
      <c r="E2361">
        <f>IF(time_series_covid19_confirmed_global[[#This Row],[Country/Region]]=A2360,time_series_covid19_confirmed_global[[#This Row],[Confirmed]]-C2360, time_series_covid19_confirmed_global[[#This Row],[Confirmed]])</f>
        <v>0</v>
      </c>
      <c r="F2361">
        <f>IFERROR(LOG10(time_series_covid19_confirmed_global[[#This Row],[New]]), -1)</f>
        <v>-1</v>
      </c>
    </row>
    <row r="2362" spans="1:6" x14ac:dyDescent="0.25">
      <c r="A2362" s="1" t="s">
        <v>1019</v>
      </c>
      <c r="B2362" s="18">
        <v>43913</v>
      </c>
      <c r="C2362">
        <v>4</v>
      </c>
      <c r="D2362">
        <f>IFERROR(LOG10(time_series_covid19_confirmed_global[[#This Row],[Confirmed]]), -1)</f>
        <v>0.6020599913279624</v>
      </c>
      <c r="E2362">
        <f>IF(time_series_covid19_confirmed_global[[#This Row],[Country/Region]]=A2361,time_series_covid19_confirmed_global[[#This Row],[Confirmed]]-C2361, time_series_covid19_confirmed_global[[#This Row],[Confirmed]])</f>
        <v>0</v>
      </c>
      <c r="F2362">
        <f>IFERROR(LOG10(time_series_covid19_confirmed_global[[#This Row],[New]]), -1)</f>
        <v>-1</v>
      </c>
    </row>
    <row r="2363" spans="1:6" x14ac:dyDescent="0.25">
      <c r="A2363" s="1" t="s">
        <v>1019</v>
      </c>
      <c r="B2363" s="18">
        <v>43914</v>
      </c>
      <c r="C2363">
        <v>5</v>
      </c>
      <c r="D2363">
        <f>IFERROR(LOG10(time_series_covid19_confirmed_global[[#This Row],[Confirmed]]), -1)</f>
        <v>0.69897000433601886</v>
      </c>
      <c r="E2363">
        <f>IF(time_series_covid19_confirmed_global[[#This Row],[Country/Region]]=A2362,time_series_covid19_confirmed_global[[#This Row],[Confirmed]]-C2362, time_series_covid19_confirmed_global[[#This Row],[Confirmed]])</f>
        <v>1</v>
      </c>
      <c r="F2363">
        <f>IFERROR(LOG10(time_series_covid19_confirmed_global[[#This Row],[New]]), -1)</f>
        <v>0</v>
      </c>
    </row>
    <row r="2364" spans="1:6" x14ac:dyDescent="0.25">
      <c r="A2364" s="1" t="s">
        <v>1019</v>
      </c>
      <c r="B2364" s="18">
        <v>43915</v>
      </c>
      <c r="C2364">
        <v>5</v>
      </c>
      <c r="D2364">
        <f>IFERROR(LOG10(time_series_covid19_confirmed_global[[#This Row],[Confirmed]]), -1)</f>
        <v>0.69897000433601886</v>
      </c>
      <c r="E2364">
        <f>IF(time_series_covid19_confirmed_global[[#This Row],[Country/Region]]=A2363,time_series_covid19_confirmed_global[[#This Row],[Confirmed]]-C2363, time_series_covid19_confirmed_global[[#This Row],[Confirmed]])</f>
        <v>0</v>
      </c>
      <c r="F2364">
        <f>IFERROR(LOG10(time_series_covid19_confirmed_global[[#This Row],[New]]), -1)</f>
        <v>-1</v>
      </c>
    </row>
    <row r="2365" spans="1:6" x14ac:dyDescent="0.25">
      <c r="A2365" s="1" t="s">
        <v>1019</v>
      </c>
      <c r="B2365" s="18">
        <v>43916</v>
      </c>
      <c r="C2365">
        <v>9</v>
      </c>
      <c r="D2365">
        <f>IFERROR(LOG10(time_series_covid19_confirmed_global[[#This Row],[Confirmed]]), -1)</f>
        <v>0.95424250943932487</v>
      </c>
      <c r="E2365">
        <f>IF(time_series_covid19_confirmed_global[[#This Row],[Country/Region]]=A2364,time_series_covid19_confirmed_global[[#This Row],[Confirmed]]-C2364, time_series_covid19_confirmed_global[[#This Row],[Confirmed]])</f>
        <v>4</v>
      </c>
      <c r="F2365">
        <f>IFERROR(LOG10(time_series_covid19_confirmed_global[[#This Row],[New]]), -1)</f>
        <v>0.6020599913279624</v>
      </c>
    </row>
    <row r="2366" spans="1:6" x14ac:dyDescent="0.25">
      <c r="A2366" s="1" t="s">
        <v>1019</v>
      </c>
      <c r="B2366" s="18">
        <v>43917</v>
      </c>
      <c r="C2366">
        <v>10</v>
      </c>
      <c r="D2366">
        <f>IFERROR(LOG10(time_series_covid19_confirmed_global[[#This Row],[Confirmed]]), -1)</f>
        <v>1</v>
      </c>
      <c r="E2366">
        <f>IF(time_series_covid19_confirmed_global[[#This Row],[Country/Region]]=A2365,time_series_covid19_confirmed_global[[#This Row],[Confirmed]]-C2365, time_series_covid19_confirmed_global[[#This Row],[Confirmed]])</f>
        <v>1</v>
      </c>
      <c r="F2366">
        <f>IFERROR(LOG10(time_series_covid19_confirmed_global[[#This Row],[New]]), -1)</f>
        <v>0</v>
      </c>
    </row>
    <row r="2367" spans="1:6" x14ac:dyDescent="0.25">
      <c r="A2367" s="1" t="s">
        <v>1019</v>
      </c>
      <c r="B2367" s="18">
        <v>43918</v>
      </c>
      <c r="C2367">
        <v>10</v>
      </c>
      <c r="D2367">
        <f>IFERROR(LOG10(time_series_covid19_confirmed_global[[#This Row],[Confirmed]]), -1)</f>
        <v>1</v>
      </c>
      <c r="E2367">
        <f>IF(time_series_covid19_confirmed_global[[#This Row],[Country/Region]]=A2366,time_series_covid19_confirmed_global[[#This Row],[Confirmed]]-C2366, time_series_covid19_confirmed_global[[#This Row],[Confirmed]])</f>
        <v>0</v>
      </c>
      <c r="F2367">
        <f>IFERROR(LOG10(time_series_covid19_confirmed_global[[#This Row],[New]]), -1)</f>
        <v>-1</v>
      </c>
    </row>
    <row r="2368" spans="1:6" x14ac:dyDescent="0.25">
      <c r="A2368" s="1" t="s">
        <v>1019</v>
      </c>
      <c r="B2368" s="18">
        <v>43919</v>
      </c>
      <c r="C2368">
        <v>11</v>
      </c>
      <c r="D2368">
        <f>IFERROR(LOG10(time_series_covid19_confirmed_global[[#This Row],[Confirmed]]), -1)</f>
        <v>1.0413926851582251</v>
      </c>
      <c r="E2368">
        <f>IF(time_series_covid19_confirmed_global[[#This Row],[Country/Region]]=A2367,time_series_covid19_confirmed_global[[#This Row],[Confirmed]]-C2367, time_series_covid19_confirmed_global[[#This Row],[Confirmed]])</f>
        <v>1</v>
      </c>
      <c r="F2368">
        <f>IFERROR(LOG10(time_series_covid19_confirmed_global[[#This Row],[New]]), -1)</f>
        <v>0</v>
      </c>
    </row>
    <row r="2369" spans="1:6" x14ac:dyDescent="0.25">
      <c r="A2369" s="1" t="s">
        <v>1019</v>
      </c>
      <c r="B2369" s="18">
        <v>43920</v>
      </c>
      <c r="C2369">
        <v>14</v>
      </c>
      <c r="D2369">
        <f>IFERROR(LOG10(time_series_covid19_confirmed_global[[#This Row],[Confirmed]]), -1)</f>
        <v>1.146128035678238</v>
      </c>
      <c r="E2369">
        <f>IF(time_series_covid19_confirmed_global[[#This Row],[Country/Region]]=A2368,time_series_covid19_confirmed_global[[#This Row],[Confirmed]]-C2368, time_series_covid19_confirmed_global[[#This Row],[Confirmed]])</f>
        <v>3</v>
      </c>
      <c r="F2369">
        <f>IFERROR(LOG10(time_series_covid19_confirmed_global[[#This Row],[New]]), -1)</f>
        <v>0.47712125471966244</v>
      </c>
    </row>
    <row r="2370" spans="1:6" x14ac:dyDescent="0.25">
      <c r="A2370" s="1" t="s">
        <v>1019</v>
      </c>
      <c r="B2370" s="18">
        <v>43921</v>
      </c>
      <c r="C2370">
        <v>14</v>
      </c>
      <c r="D2370">
        <f>IFERROR(LOG10(time_series_covid19_confirmed_global[[#This Row],[Confirmed]]), -1)</f>
        <v>1.146128035678238</v>
      </c>
      <c r="E2370">
        <f>IF(time_series_covid19_confirmed_global[[#This Row],[Country/Region]]=A2369,time_series_covid19_confirmed_global[[#This Row],[Confirmed]]-C2369, time_series_covid19_confirmed_global[[#This Row],[Confirmed]])</f>
        <v>0</v>
      </c>
      <c r="F2370">
        <f>IFERROR(LOG10(time_series_covid19_confirmed_global[[#This Row],[New]]), -1)</f>
        <v>-1</v>
      </c>
    </row>
    <row r="2371" spans="1:6" x14ac:dyDescent="0.25">
      <c r="A2371" s="1" t="s">
        <v>1019</v>
      </c>
      <c r="B2371" s="18">
        <v>43922</v>
      </c>
      <c r="C2371">
        <v>21</v>
      </c>
      <c r="D2371">
        <f>IFERROR(LOG10(time_series_covid19_confirmed_global[[#This Row],[Confirmed]]), -1)</f>
        <v>1.3222192947339193</v>
      </c>
      <c r="E2371">
        <f>IF(time_series_covid19_confirmed_global[[#This Row],[Country/Region]]=A2370,time_series_covid19_confirmed_global[[#This Row],[Confirmed]]-C2370, time_series_covid19_confirmed_global[[#This Row],[Confirmed]])</f>
        <v>7</v>
      </c>
      <c r="F2371">
        <f>IFERROR(LOG10(time_series_covid19_confirmed_global[[#This Row],[New]]), -1)</f>
        <v>0.84509804001425681</v>
      </c>
    </row>
    <row r="2372" spans="1:6" x14ac:dyDescent="0.25">
      <c r="A2372" s="1" t="s">
        <v>1019</v>
      </c>
      <c r="B2372" s="18">
        <v>43923</v>
      </c>
      <c r="C2372">
        <v>24</v>
      </c>
      <c r="D2372">
        <f>IFERROR(LOG10(time_series_covid19_confirmed_global[[#This Row],[Confirmed]]), -1)</f>
        <v>1.3802112417116059</v>
      </c>
      <c r="E2372">
        <f>IF(time_series_covid19_confirmed_global[[#This Row],[Country/Region]]=A2371,time_series_covid19_confirmed_global[[#This Row],[Confirmed]]-C2371, time_series_covid19_confirmed_global[[#This Row],[Confirmed]])</f>
        <v>3</v>
      </c>
      <c r="F2372">
        <f>IFERROR(LOG10(time_series_covid19_confirmed_global[[#This Row],[New]]), -1)</f>
        <v>0.47712125471966244</v>
      </c>
    </row>
    <row r="2373" spans="1:6" x14ac:dyDescent="0.25">
      <c r="A2373" s="1" t="s">
        <v>1019</v>
      </c>
      <c r="B2373" s="18">
        <v>43924</v>
      </c>
      <c r="C2373">
        <v>24</v>
      </c>
      <c r="D2373">
        <f>IFERROR(LOG10(time_series_covid19_confirmed_global[[#This Row],[Confirmed]]), -1)</f>
        <v>1.3802112417116059</v>
      </c>
      <c r="E2373">
        <f>IF(time_series_covid19_confirmed_global[[#This Row],[Country/Region]]=A2372,time_series_covid19_confirmed_global[[#This Row],[Confirmed]]-C2372, time_series_covid19_confirmed_global[[#This Row],[Confirmed]])</f>
        <v>0</v>
      </c>
      <c r="F2373">
        <f>IFERROR(LOG10(time_series_covid19_confirmed_global[[#This Row],[New]]), -1)</f>
        <v>-1</v>
      </c>
    </row>
    <row r="2374" spans="1:6" x14ac:dyDescent="0.25">
      <c r="A2374" s="1" t="s">
        <v>1019</v>
      </c>
      <c r="B2374" s="18">
        <v>43925</v>
      </c>
      <c r="C2374">
        <v>28</v>
      </c>
      <c r="D2374">
        <f>IFERROR(LOG10(time_series_covid19_confirmed_global[[#This Row],[Confirmed]]), -1)</f>
        <v>1.4471580313422192</v>
      </c>
      <c r="E2374">
        <f>IF(time_series_covid19_confirmed_global[[#This Row],[Country/Region]]=A2373,time_series_covid19_confirmed_global[[#This Row],[Confirmed]]-C2373, time_series_covid19_confirmed_global[[#This Row],[Confirmed]])</f>
        <v>4</v>
      </c>
      <c r="F2374">
        <f>IFERROR(LOG10(time_series_covid19_confirmed_global[[#This Row],[New]]), -1)</f>
        <v>0.6020599913279624</v>
      </c>
    </row>
    <row r="2375" spans="1:6" x14ac:dyDescent="0.25">
      <c r="A2375" s="1" t="s">
        <v>1019</v>
      </c>
      <c r="B2375" s="18">
        <v>43926</v>
      </c>
      <c r="C2375">
        <v>28</v>
      </c>
      <c r="D2375">
        <f>IFERROR(LOG10(time_series_covid19_confirmed_global[[#This Row],[Confirmed]]), -1)</f>
        <v>1.4471580313422192</v>
      </c>
      <c r="E2375">
        <f>IF(time_series_covid19_confirmed_global[[#This Row],[Country/Region]]=A2374,time_series_covid19_confirmed_global[[#This Row],[Confirmed]]-C2374, time_series_covid19_confirmed_global[[#This Row],[Confirmed]])</f>
        <v>0</v>
      </c>
      <c r="F2375">
        <f>IFERROR(LOG10(time_series_covid19_confirmed_global[[#This Row],[New]]), -1)</f>
        <v>-1</v>
      </c>
    </row>
    <row r="2376" spans="1:6" x14ac:dyDescent="0.25">
      <c r="A2376" s="1" t="s">
        <v>1019</v>
      </c>
      <c r="B2376" s="18">
        <v>43927</v>
      </c>
      <c r="C2376">
        <v>29</v>
      </c>
      <c r="D2376">
        <f>IFERROR(LOG10(time_series_covid19_confirmed_global[[#This Row],[Confirmed]]), -1)</f>
        <v>1.4623979978989561</v>
      </c>
      <c r="E2376">
        <f>IF(time_series_covid19_confirmed_global[[#This Row],[Country/Region]]=A2375,time_series_covid19_confirmed_global[[#This Row],[Confirmed]]-C2375, time_series_covid19_confirmed_global[[#This Row],[Confirmed]])</f>
        <v>1</v>
      </c>
      <c r="F2376">
        <f>IFERROR(LOG10(time_series_covid19_confirmed_global[[#This Row],[New]]), -1)</f>
        <v>0</v>
      </c>
    </row>
    <row r="2377" spans="1:6" x14ac:dyDescent="0.25">
      <c r="A2377" s="1" t="s">
        <v>1019</v>
      </c>
      <c r="B2377" s="18">
        <v>43928</v>
      </c>
      <c r="C2377">
        <v>33</v>
      </c>
      <c r="D2377">
        <f>IFERROR(LOG10(time_series_covid19_confirmed_global[[#This Row],[Confirmed]]), -1)</f>
        <v>1.5185139398778875</v>
      </c>
      <c r="E2377">
        <f>IF(time_series_covid19_confirmed_global[[#This Row],[Country/Region]]=A2376,time_series_covid19_confirmed_global[[#This Row],[Confirmed]]-C2376, time_series_covid19_confirmed_global[[#This Row],[Confirmed]])</f>
        <v>4</v>
      </c>
      <c r="F2377">
        <f>IFERROR(LOG10(time_series_covid19_confirmed_global[[#This Row],[New]]), -1)</f>
        <v>0.6020599913279624</v>
      </c>
    </row>
    <row r="2378" spans="1:6" x14ac:dyDescent="0.25">
      <c r="A2378" s="1" t="s">
        <v>1019</v>
      </c>
      <c r="B2378" s="18">
        <v>43929</v>
      </c>
      <c r="C2378">
        <v>40</v>
      </c>
      <c r="D2378">
        <f>IFERROR(LOG10(time_series_covid19_confirmed_global[[#This Row],[Confirmed]]), -1)</f>
        <v>1.6020599913279623</v>
      </c>
      <c r="E2378">
        <f>IF(time_series_covid19_confirmed_global[[#This Row],[Country/Region]]=A2377,time_series_covid19_confirmed_global[[#This Row],[Confirmed]]-C2377, time_series_covid19_confirmed_global[[#This Row],[Confirmed]])</f>
        <v>7</v>
      </c>
      <c r="F2378">
        <f>IFERROR(LOG10(time_series_covid19_confirmed_global[[#This Row],[New]]), -1)</f>
        <v>0.84509804001425681</v>
      </c>
    </row>
    <row r="2379" spans="1:6" x14ac:dyDescent="0.25">
      <c r="A2379" s="1" t="s">
        <v>1019</v>
      </c>
      <c r="B2379" s="18">
        <v>43930</v>
      </c>
      <c r="C2379">
        <v>41</v>
      </c>
      <c r="D2379">
        <f>IFERROR(LOG10(time_series_covid19_confirmed_global[[#This Row],[Confirmed]]), -1)</f>
        <v>1.6127838567197355</v>
      </c>
      <c r="E2379">
        <f>IF(time_series_covid19_confirmed_global[[#This Row],[Country/Region]]=A2378,time_series_covid19_confirmed_global[[#This Row],[Confirmed]]-C2378, time_series_covid19_confirmed_global[[#This Row],[Confirmed]])</f>
        <v>1</v>
      </c>
      <c r="F2379">
        <f>IFERROR(LOG10(time_series_covid19_confirmed_global[[#This Row],[New]]), -1)</f>
        <v>0</v>
      </c>
    </row>
    <row r="2380" spans="1:6" x14ac:dyDescent="0.25">
      <c r="A2380" s="1" t="s">
        <v>1019</v>
      </c>
      <c r="B2380" s="18">
        <v>43931</v>
      </c>
      <c r="C2380">
        <v>42</v>
      </c>
      <c r="D2380">
        <f>IFERROR(LOG10(time_series_covid19_confirmed_global[[#This Row],[Confirmed]]), -1)</f>
        <v>1.6232492903979006</v>
      </c>
      <c r="E2380">
        <f>IF(time_series_covid19_confirmed_global[[#This Row],[Country/Region]]=A2379,time_series_covid19_confirmed_global[[#This Row],[Confirmed]]-C2379, time_series_covid19_confirmed_global[[#This Row],[Confirmed]])</f>
        <v>1</v>
      </c>
      <c r="F2380">
        <f>IFERROR(LOG10(time_series_covid19_confirmed_global[[#This Row],[New]]), -1)</f>
        <v>0</v>
      </c>
    </row>
    <row r="2381" spans="1:6" x14ac:dyDescent="0.25">
      <c r="A2381" s="1" t="s">
        <v>1019</v>
      </c>
      <c r="B2381" s="18">
        <v>43932</v>
      </c>
      <c r="C2381">
        <v>46</v>
      </c>
      <c r="D2381">
        <f>IFERROR(LOG10(time_series_covid19_confirmed_global[[#This Row],[Confirmed]]), -1)</f>
        <v>1.6627578316815741</v>
      </c>
      <c r="E2381">
        <f>IF(time_series_covid19_confirmed_global[[#This Row],[Country/Region]]=A2380,time_series_covid19_confirmed_global[[#This Row],[Confirmed]]-C2380, time_series_covid19_confirmed_global[[#This Row],[Confirmed]])</f>
        <v>4</v>
      </c>
      <c r="F2381">
        <f>IFERROR(LOG10(time_series_covid19_confirmed_global[[#This Row],[New]]), -1)</f>
        <v>0.6020599913279624</v>
      </c>
    </row>
    <row r="2382" spans="1:6" x14ac:dyDescent="0.25">
      <c r="A2382" s="1" t="s">
        <v>1019</v>
      </c>
      <c r="B2382" s="18">
        <v>43933</v>
      </c>
      <c r="C2382">
        <v>46</v>
      </c>
      <c r="D2382">
        <f>IFERROR(LOG10(time_series_covid19_confirmed_global[[#This Row],[Confirmed]]), -1)</f>
        <v>1.6627578316815741</v>
      </c>
      <c r="E2382">
        <f>IF(time_series_covid19_confirmed_global[[#This Row],[Country/Region]]=A2381,time_series_covid19_confirmed_global[[#This Row],[Confirmed]]-C2381, time_series_covid19_confirmed_global[[#This Row],[Confirmed]])</f>
        <v>0</v>
      </c>
      <c r="F2382">
        <f>IFERROR(LOG10(time_series_covid19_confirmed_global[[#This Row],[New]]), -1)</f>
        <v>-1</v>
      </c>
    </row>
    <row r="2383" spans="1:6" x14ac:dyDescent="0.25">
      <c r="A2383" s="1" t="s">
        <v>1019</v>
      </c>
      <c r="B2383" s="18">
        <v>43934</v>
      </c>
      <c r="C2383">
        <v>47</v>
      </c>
      <c r="D2383">
        <f>IFERROR(LOG10(time_series_covid19_confirmed_global[[#This Row],[Confirmed]]), -1)</f>
        <v>1.6720978579357175</v>
      </c>
      <c r="E2383">
        <f>IF(time_series_covid19_confirmed_global[[#This Row],[Country/Region]]=A2382,time_series_covid19_confirmed_global[[#This Row],[Confirmed]]-C2382, time_series_covid19_confirmed_global[[#This Row],[Confirmed]])</f>
        <v>1</v>
      </c>
      <c r="F2383">
        <f>IFERROR(LOG10(time_series_covid19_confirmed_global[[#This Row],[New]]), -1)</f>
        <v>0</v>
      </c>
    </row>
    <row r="2384" spans="1:6" x14ac:dyDescent="0.25">
      <c r="A2384" s="1" t="s">
        <v>1019</v>
      </c>
      <c r="B2384" s="18">
        <v>43935</v>
      </c>
      <c r="C2384">
        <v>49</v>
      </c>
      <c r="D2384">
        <f>IFERROR(LOG10(time_series_covid19_confirmed_global[[#This Row],[Confirmed]]), -1)</f>
        <v>1.6901960800285136</v>
      </c>
      <c r="E2384">
        <f>IF(time_series_covid19_confirmed_global[[#This Row],[Country/Region]]=A2383,time_series_covid19_confirmed_global[[#This Row],[Confirmed]]-C2383, time_series_covid19_confirmed_global[[#This Row],[Confirmed]])</f>
        <v>2</v>
      </c>
      <c r="F2384">
        <f>IFERROR(LOG10(time_series_covid19_confirmed_global[[#This Row],[New]]), -1)</f>
        <v>0.3010299956639812</v>
      </c>
    </row>
    <row r="2385" spans="1:6" x14ac:dyDescent="0.25">
      <c r="A2385" s="1" t="s">
        <v>1019</v>
      </c>
      <c r="B2385" s="18">
        <v>43936</v>
      </c>
      <c r="C2385">
        <v>49</v>
      </c>
      <c r="D2385">
        <f>IFERROR(LOG10(time_series_covid19_confirmed_global[[#This Row],[Confirmed]]), -1)</f>
        <v>1.6901960800285136</v>
      </c>
      <c r="E2385">
        <f>IF(time_series_covid19_confirmed_global[[#This Row],[Country/Region]]=A2384,time_series_covid19_confirmed_global[[#This Row],[Confirmed]]-C2384, time_series_covid19_confirmed_global[[#This Row],[Confirmed]])</f>
        <v>0</v>
      </c>
      <c r="F2385">
        <f>IFERROR(LOG10(time_series_covid19_confirmed_global[[#This Row],[New]]), -1)</f>
        <v>-1</v>
      </c>
    </row>
    <row r="2386" spans="1:6" x14ac:dyDescent="0.25">
      <c r="A2386" s="1" t="s">
        <v>1019</v>
      </c>
      <c r="B2386" s="18">
        <v>43937</v>
      </c>
      <c r="C2386">
        <v>53</v>
      </c>
      <c r="D2386">
        <f>IFERROR(LOG10(time_series_covid19_confirmed_global[[#This Row],[Confirmed]]), -1)</f>
        <v>1.7242758696007889</v>
      </c>
      <c r="E2386">
        <f>IF(time_series_covid19_confirmed_global[[#This Row],[Country/Region]]=A2385,time_series_covid19_confirmed_global[[#This Row],[Confirmed]]-C2385, time_series_covid19_confirmed_global[[#This Row],[Confirmed]])</f>
        <v>4</v>
      </c>
      <c r="F2386">
        <f>IFERROR(LOG10(time_series_covid19_confirmed_global[[#This Row],[New]]), -1)</f>
        <v>0.6020599913279624</v>
      </c>
    </row>
    <row r="2387" spans="1:6" x14ac:dyDescent="0.25">
      <c r="A2387" s="1" t="s">
        <v>1019</v>
      </c>
      <c r="B2387" s="18">
        <v>43938</v>
      </c>
      <c r="C2387">
        <v>54</v>
      </c>
      <c r="D2387">
        <f>IFERROR(LOG10(time_series_covid19_confirmed_global[[#This Row],[Confirmed]]), -1)</f>
        <v>1.7323937598229686</v>
      </c>
      <c r="E2387">
        <f>IF(time_series_covid19_confirmed_global[[#This Row],[Country/Region]]=A2386,time_series_covid19_confirmed_global[[#This Row],[Confirmed]]-C2386, time_series_covid19_confirmed_global[[#This Row],[Confirmed]])</f>
        <v>1</v>
      </c>
      <c r="F2387">
        <f>IFERROR(LOG10(time_series_covid19_confirmed_global[[#This Row],[New]]), -1)</f>
        <v>0</v>
      </c>
    </row>
    <row r="2388" spans="1:6" x14ac:dyDescent="0.25">
      <c r="A2388" s="1" t="s">
        <v>1019</v>
      </c>
      <c r="B2388" s="18">
        <v>43939</v>
      </c>
      <c r="C2388">
        <v>55</v>
      </c>
      <c r="D2388">
        <f>IFERROR(LOG10(time_series_covid19_confirmed_global[[#This Row],[Confirmed]]), -1)</f>
        <v>1.7403626894942439</v>
      </c>
      <c r="E2388">
        <f>IF(time_series_covid19_confirmed_global[[#This Row],[Country/Region]]=A2387,time_series_covid19_confirmed_global[[#This Row],[Confirmed]]-C2387, time_series_covid19_confirmed_global[[#This Row],[Confirmed]])</f>
        <v>1</v>
      </c>
      <c r="F2388">
        <f>IFERROR(LOG10(time_series_covid19_confirmed_global[[#This Row],[New]]), -1)</f>
        <v>0</v>
      </c>
    </row>
    <row r="2389" spans="1:6" x14ac:dyDescent="0.25">
      <c r="A2389" s="1" t="s">
        <v>1019</v>
      </c>
      <c r="B2389" s="18">
        <v>43940</v>
      </c>
      <c r="C2389">
        <v>55</v>
      </c>
      <c r="D2389">
        <f>IFERROR(LOG10(time_series_covid19_confirmed_global[[#This Row],[Confirmed]]), -1)</f>
        <v>1.7403626894942439</v>
      </c>
      <c r="E2389">
        <f>IF(time_series_covid19_confirmed_global[[#This Row],[Country/Region]]=A2388,time_series_covid19_confirmed_global[[#This Row],[Confirmed]]-C2388, time_series_covid19_confirmed_global[[#This Row],[Confirmed]])</f>
        <v>0</v>
      </c>
      <c r="F2389">
        <f>IFERROR(LOG10(time_series_covid19_confirmed_global[[#This Row],[New]]), -1)</f>
        <v>-1</v>
      </c>
    </row>
    <row r="2390" spans="1:6" x14ac:dyDescent="0.25">
      <c r="A2390" s="1" t="s">
        <v>1019</v>
      </c>
      <c r="B2390" s="18">
        <v>43941</v>
      </c>
      <c r="C2390">
        <v>60</v>
      </c>
      <c r="D2390">
        <f>IFERROR(LOG10(time_series_covid19_confirmed_global[[#This Row],[Confirmed]]), -1)</f>
        <v>1.7781512503836436</v>
      </c>
      <c r="E2390">
        <f>IF(time_series_covid19_confirmed_global[[#This Row],[Country/Region]]=A2389,time_series_covid19_confirmed_global[[#This Row],[Confirmed]]-C2389, time_series_covid19_confirmed_global[[#This Row],[Confirmed]])</f>
        <v>5</v>
      </c>
      <c r="F2390">
        <f>IFERROR(LOG10(time_series_covid19_confirmed_global[[#This Row],[New]]), -1)</f>
        <v>0.69897000433601886</v>
      </c>
    </row>
    <row r="2391" spans="1:6" x14ac:dyDescent="0.25">
      <c r="A2391" s="1" t="s">
        <v>1019</v>
      </c>
      <c r="B2391" s="18">
        <v>43942</v>
      </c>
      <c r="C2391">
        <v>65</v>
      </c>
      <c r="D2391">
        <f>IFERROR(LOG10(time_series_covid19_confirmed_global[[#This Row],[Confirmed]]), -1)</f>
        <v>1.8129133566428555</v>
      </c>
      <c r="E2391">
        <f>IF(time_series_covid19_confirmed_global[[#This Row],[Country/Region]]=A2390,time_series_covid19_confirmed_global[[#This Row],[Confirmed]]-C2390, time_series_covid19_confirmed_global[[#This Row],[Confirmed]])</f>
        <v>5</v>
      </c>
      <c r="F2391">
        <f>IFERROR(LOG10(time_series_covid19_confirmed_global[[#This Row],[New]]), -1)</f>
        <v>0.69897000433601886</v>
      </c>
    </row>
    <row r="2392" spans="1:6" x14ac:dyDescent="0.25">
      <c r="A2392" s="1" t="s">
        <v>1019</v>
      </c>
      <c r="B2392" s="18">
        <v>43943</v>
      </c>
      <c r="C2392">
        <v>65</v>
      </c>
      <c r="D2392">
        <f>IFERROR(LOG10(time_series_covid19_confirmed_global[[#This Row],[Confirmed]]), -1)</f>
        <v>1.8129133566428555</v>
      </c>
      <c r="E2392">
        <f>IF(time_series_covid19_confirmed_global[[#This Row],[Country/Region]]=A2391,time_series_covid19_confirmed_global[[#This Row],[Confirmed]]-C2391, time_series_covid19_confirmed_global[[#This Row],[Confirmed]])</f>
        <v>0</v>
      </c>
      <c r="F2392">
        <f>IFERROR(LOG10(time_series_covid19_confirmed_global[[#This Row],[New]]), -1)</f>
        <v>-1</v>
      </c>
    </row>
    <row r="2393" spans="1:6" x14ac:dyDescent="0.25">
      <c r="A2393" s="1" t="s">
        <v>1019</v>
      </c>
      <c r="B2393" s="18">
        <v>43944</v>
      </c>
      <c r="C2393">
        <v>72</v>
      </c>
      <c r="D2393">
        <f>IFERROR(LOG10(time_series_covid19_confirmed_global[[#This Row],[Confirmed]]), -1)</f>
        <v>1.8573324964312685</v>
      </c>
      <c r="E2393">
        <f>IF(time_series_covid19_confirmed_global[[#This Row],[Country/Region]]=A2392,time_series_covid19_confirmed_global[[#This Row],[Confirmed]]-C2392, time_series_covid19_confirmed_global[[#This Row],[Confirmed]])</f>
        <v>7</v>
      </c>
      <c r="F2393">
        <f>IFERROR(LOG10(time_series_covid19_confirmed_global[[#This Row],[New]]), -1)</f>
        <v>0.84509804001425681</v>
      </c>
    </row>
    <row r="2394" spans="1:6" x14ac:dyDescent="0.25">
      <c r="A2394" s="1" t="s">
        <v>1019</v>
      </c>
      <c r="B2394" s="18">
        <v>43945</v>
      </c>
      <c r="C2394">
        <v>73</v>
      </c>
      <c r="D2394">
        <f>IFERROR(LOG10(time_series_covid19_confirmed_global[[#This Row],[Confirmed]]), -1)</f>
        <v>1.8633228601204559</v>
      </c>
      <c r="E2394">
        <f>IF(time_series_covid19_confirmed_global[[#This Row],[Country/Region]]=A2393,time_series_covid19_confirmed_global[[#This Row],[Confirmed]]-C2393, time_series_covid19_confirmed_global[[#This Row],[Confirmed]])</f>
        <v>1</v>
      </c>
      <c r="F2394">
        <f>IFERROR(LOG10(time_series_covid19_confirmed_global[[#This Row],[New]]), -1)</f>
        <v>0</v>
      </c>
    </row>
    <row r="2395" spans="1:6" x14ac:dyDescent="0.25">
      <c r="A2395" s="1" t="s">
        <v>1019</v>
      </c>
      <c r="B2395" s="18">
        <v>43946</v>
      </c>
      <c r="C2395">
        <v>78</v>
      </c>
      <c r="D2395">
        <f>IFERROR(LOG10(time_series_covid19_confirmed_global[[#This Row],[Confirmed]]), -1)</f>
        <v>1.8920946026904804</v>
      </c>
      <c r="E2395">
        <f>IF(time_series_covid19_confirmed_global[[#This Row],[Country/Region]]=A2394,time_series_covid19_confirmed_global[[#This Row],[Confirmed]]-C2394, time_series_covid19_confirmed_global[[#This Row],[Confirmed]])</f>
        <v>5</v>
      </c>
      <c r="F2395">
        <f>IFERROR(LOG10(time_series_covid19_confirmed_global[[#This Row],[New]]), -1)</f>
        <v>0.69897000433601886</v>
      </c>
    </row>
    <row r="2396" spans="1:6" x14ac:dyDescent="0.25">
      <c r="A2396" s="1" t="s">
        <v>1019</v>
      </c>
      <c r="B2396" s="18">
        <v>43947</v>
      </c>
      <c r="C2396">
        <v>80</v>
      </c>
      <c r="D2396">
        <f>IFERROR(LOG10(time_series_covid19_confirmed_global[[#This Row],[Confirmed]]), -1)</f>
        <v>1.9030899869919435</v>
      </c>
      <c r="E2396">
        <f>IF(time_series_covid19_confirmed_global[[#This Row],[Country/Region]]=A2395,time_series_covid19_confirmed_global[[#This Row],[Confirmed]]-C2395, time_series_covid19_confirmed_global[[#This Row],[Confirmed]])</f>
        <v>2</v>
      </c>
      <c r="F2396">
        <f>IFERROR(LOG10(time_series_covid19_confirmed_global[[#This Row],[New]]), -1)</f>
        <v>0.3010299956639812</v>
      </c>
    </row>
    <row r="2397" spans="1:6" x14ac:dyDescent="0.25">
      <c r="A2397" s="1" t="s">
        <v>1019</v>
      </c>
      <c r="B2397" s="18">
        <v>43948</v>
      </c>
      <c r="C2397">
        <v>80</v>
      </c>
      <c r="D2397">
        <f>IFERROR(LOG10(time_series_covid19_confirmed_global[[#This Row],[Confirmed]]), -1)</f>
        <v>1.9030899869919435</v>
      </c>
      <c r="E2397">
        <f>IF(time_series_covid19_confirmed_global[[#This Row],[Country/Region]]=A2396,time_series_covid19_confirmed_global[[#This Row],[Confirmed]]-C2396, time_series_covid19_confirmed_global[[#This Row],[Confirmed]])</f>
        <v>0</v>
      </c>
      <c r="F2397">
        <f>IFERROR(LOG10(time_series_covid19_confirmed_global[[#This Row],[New]]), -1)</f>
        <v>-1</v>
      </c>
    </row>
    <row r="2398" spans="1:6" x14ac:dyDescent="0.25">
      <c r="A2398" s="1" t="s">
        <v>1019</v>
      </c>
      <c r="B2398" s="18">
        <v>43949</v>
      </c>
      <c r="C2398">
        <v>80</v>
      </c>
      <c r="D2398">
        <f>IFERROR(LOG10(time_series_covid19_confirmed_global[[#This Row],[Confirmed]]), -1)</f>
        <v>1.9030899869919435</v>
      </c>
      <c r="E2398">
        <f>IF(time_series_covid19_confirmed_global[[#This Row],[Country/Region]]=A2397,time_series_covid19_confirmed_global[[#This Row],[Confirmed]]-C2397, time_series_covid19_confirmed_global[[#This Row],[Confirmed]])</f>
        <v>0</v>
      </c>
      <c r="F2398">
        <f>IFERROR(LOG10(time_series_covid19_confirmed_global[[#This Row],[New]]), -1)</f>
        <v>-1</v>
      </c>
    </row>
    <row r="2399" spans="1:6" x14ac:dyDescent="0.25">
      <c r="A2399" s="1" t="s">
        <v>1019</v>
      </c>
      <c r="B2399" s="18">
        <v>43950</v>
      </c>
      <c r="C2399">
        <v>80</v>
      </c>
      <c r="D2399">
        <f>IFERROR(LOG10(time_series_covid19_confirmed_global[[#This Row],[Confirmed]]), -1)</f>
        <v>1.9030899869919435</v>
      </c>
      <c r="E2399">
        <f>IF(time_series_covid19_confirmed_global[[#This Row],[Country/Region]]=A2398,time_series_covid19_confirmed_global[[#This Row],[Confirmed]]-C2398, time_series_covid19_confirmed_global[[#This Row],[Confirmed]])</f>
        <v>0</v>
      </c>
      <c r="F2399">
        <f>IFERROR(LOG10(time_series_covid19_confirmed_global[[#This Row],[New]]), -1)</f>
        <v>-1</v>
      </c>
    </row>
    <row r="2400" spans="1:6" x14ac:dyDescent="0.25">
      <c r="A2400" s="1" t="s">
        <v>1019</v>
      </c>
      <c r="B2400" s="18">
        <v>43951</v>
      </c>
      <c r="C2400">
        <v>81</v>
      </c>
      <c r="D2400">
        <f>IFERROR(LOG10(time_series_covid19_confirmed_global[[#This Row],[Confirmed]]), -1)</f>
        <v>1.9084850188786497</v>
      </c>
      <c r="E2400">
        <f>IF(time_series_covid19_confirmed_global[[#This Row],[Country/Region]]=A2399,time_series_covid19_confirmed_global[[#This Row],[Confirmed]]-C2399, time_series_covid19_confirmed_global[[#This Row],[Confirmed]])</f>
        <v>1</v>
      </c>
      <c r="F2400">
        <f>IFERROR(LOG10(time_series_covid19_confirmed_global[[#This Row],[New]]), -1)</f>
        <v>0</v>
      </c>
    </row>
    <row r="2401" spans="1:6" x14ac:dyDescent="0.25">
      <c r="A2401" s="1" t="s">
        <v>1019</v>
      </c>
      <c r="B2401" s="18">
        <v>43952</v>
      </c>
      <c r="C2401">
        <v>81</v>
      </c>
      <c r="D2401">
        <f>IFERROR(LOG10(time_series_covid19_confirmed_global[[#This Row],[Confirmed]]), -1)</f>
        <v>1.9084850188786497</v>
      </c>
      <c r="E2401">
        <f>IF(time_series_covid19_confirmed_global[[#This Row],[Country/Region]]=A2400,time_series_covid19_confirmed_global[[#This Row],[Confirmed]]-C2400, time_series_covid19_confirmed_global[[#This Row],[Confirmed]])</f>
        <v>0</v>
      </c>
      <c r="F2401">
        <f>IFERROR(LOG10(time_series_covid19_confirmed_global[[#This Row],[New]]), -1)</f>
        <v>-1</v>
      </c>
    </row>
    <row r="2402" spans="1:6" x14ac:dyDescent="0.25">
      <c r="A2402" s="1" t="s">
        <v>1019</v>
      </c>
      <c r="B2402" s="18">
        <v>43953</v>
      </c>
      <c r="C2402">
        <v>83</v>
      </c>
      <c r="D2402">
        <f>IFERROR(LOG10(time_series_covid19_confirmed_global[[#This Row],[Confirmed]]), -1)</f>
        <v>1.919078092376074</v>
      </c>
      <c r="E2402">
        <f>IF(time_series_covid19_confirmed_global[[#This Row],[Country/Region]]=A2401,time_series_covid19_confirmed_global[[#This Row],[Confirmed]]-C2401, time_series_covid19_confirmed_global[[#This Row],[Confirmed]])</f>
        <v>2</v>
      </c>
      <c r="F2402">
        <f>IFERROR(LOG10(time_series_covid19_confirmed_global[[#This Row],[New]]), -1)</f>
        <v>0.3010299956639812</v>
      </c>
    </row>
    <row r="2403" spans="1:6" x14ac:dyDescent="0.25">
      <c r="A2403" s="1" t="s">
        <v>1019</v>
      </c>
      <c r="B2403" s="18">
        <v>43954</v>
      </c>
      <c r="C2403">
        <v>83</v>
      </c>
      <c r="D2403">
        <f>IFERROR(LOG10(time_series_covid19_confirmed_global[[#This Row],[Confirmed]]), -1)</f>
        <v>1.919078092376074</v>
      </c>
      <c r="E2403">
        <f>IF(time_series_covid19_confirmed_global[[#This Row],[Country/Region]]=A2402,time_series_covid19_confirmed_global[[#This Row],[Confirmed]]-C2402, time_series_covid19_confirmed_global[[#This Row],[Confirmed]])</f>
        <v>0</v>
      </c>
      <c r="F2403">
        <f>IFERROR(LOG10(time_series_covid19_confirmed_global[[#This Row],[New]]), -1)</f>
        <v>-1</v>
      </c>
    </row>
    <row r="2404" spans="1:6" x14ac:dyDescent="0.25">
      <c r="A2404" s="1" t="s">
        <v>1019</v>
      </c>
      <c r="B2404" s="18">
        <v>43955</v>
      </c>
      <c r="C2404">
        <v>83</v>
      </c>
      <c r="D2404">
        <f>IFERROR(LOG10(time_series_covid19_confirmed_global[[#This Row],[Confirmed]]), -1)</f>
        <v>1.919078092376074</v>
      </c>
      <c r="E2404">
        <f>IF(time_series_covid19_confirmed_global[[#This Row],[Country/Region]]=A2403,time_series_covid19_confirmed_global[[#This Row],[Confirmed]]-C2403, time_series_covid19_confirmed_global[[#This Row],[Confirmed]])</f>
        <v>0</v>
      </c>
      <c r="F2404">
        <f>IFERROR(LOG10(time_series_covid19_confirmed_global[[#This Row],[New]]), -1)</f>
        <v>-1</v>
      </c>
    </row>
    <row r="2405" spans="1:6" x14ac:dyDescent="0.25">
      <c r="A2405" s="1" t="s">
        <v>1019</v>
      </c>
      <c r="B2405" s="18">
        <v>43956</v>
      </c>
      <c r="C2405">
        <v>89</v>
      </c>
      <c r="D2405">
        <f>IFERROR(LOG10(time_series_covid19_confirmed_global[[#This Row],[Confirmed]]), -1)</f>
        <v>1.9493900066449128</v>
      </c>
      <c r="E2405">
        <f>IF(time_series_covid19_confirmed_global[[#This Row],[Country/Region]]=A2404,time_series_covid19_confirmed_global[[#This Row],[Confirmed]]-C2404, time_series_covid19_confirmed_global[[#This Row],[Confirmed]])</f>
        <v>6</v>
      </c>
      <c r="F2405">
        <f>IFERROR(LOG10(time_series_covid19_confirmed_global[[#This Row],[New]]), -1)</f>
        <v>0.77815125038364363</v>
      </c>
    </row>
    <row r="2406" spans="1:6" x14ac:dyDescent="0.25">
      <c r="A2406" s="1" t="s">
        <v>1019</v>
      </c>
      <c r="B2406" s="18">
        <v>43957</v>
      </c>
      <c r="C2406">
        <v>92</v>
      </c>
      <c r="D2406">
        <f>IFERROR(LOG10(time_series_covid19_confirmed_global[[#This Row],[Confirmed]]), -1)</f>
        <v>1.9637878273455553</v>
      </c>
      <c r="E2406">
        <f>IF(time_series_covid19_confirmed_global[[#This Row],[Country/Region]]=A2405,time_series_covid19_confirmed_global[[#This Row],[Confirmed]]-C2405, time_series_covid19_confirmed_global[[#This Row],[Confirmed]])</f>
        <v>3</v>
      </c>
      <c r="F2406">
        <f>IFERROR(LOG10(time_series_covid19_confirmed_global[[#This Row],[New]]), -1)</f>
        <v>0.47712125471966244</v>
      </c>
    </row>
    <row r="2407" spans="1:6" x14ac:dyDescent="0.25">
      <c r="A2407" s="1" t="s">
        <v>1019</v>
      </c>
      <c r="B2407" s="18">
        <v>43958</v>
      </c>
      <c r="C2407">
        <v>92</v>
      </c>
      <c r="D2407">
        <f>IFERROR(LOG10(time_series_covid19_confirmed_global[[#This Row],[Confirmed]]), -1)</f>
        <v>1.9637878273455553</v>
      </c>
      <c r="E2407">
        <f>IF(time_series_covid19_confirmed_global[[#This Row],[Country/Region]]=A2406,time_series_covid19_confirmed_global[[#This Row],[Confirmed]]-C2406, time_series_covid19_confirmed_global[[#This Row],[Confirmed]])</f>
        <v>0</v>
      </c>
      <c r="F2407">
        <f>IFERROR(LOG10(time_series_covid19_confirmed_global[[#This Row],[New]]), -1)</f>
        <v>-1</v>
      </c>
    </row>
    <row r="2408" spans="1:6" x14ac:dyDescent="0.25">
      <c r="A2408" s="1" t="s">
        <v>1019</v>
      </c>
      <c r="B2408" s="18">
        <v>43959</v>
      </c>
      <c r="C2408">
        <v>92</v>
      </c>
      <c r="D2408">
        <f>IFERROR(LOG10(time_series_covid19_confirmed_global[[#This Row],[Confirmed]]), -1)</f>
        <v>1.9637878273455553</v>
      </c>
      <c r="E2408">
        <f>IF(time_series_covid19_confirmed_global[[#This Row],[Country/Region]]=A2407,time_series_covid19_confirmed_global[[#This Row],[Confirmed]]-C2407, time_series_covid19_confirmed_global[[#This Row],[Confirmed]])</f>
        <v>0</v>
      </c>
      <c r="F2408">
        <f>IFERROR(LOG10(time_series_covid19_confirmed_global[[#This Row],[New]]), -1)</f>
        <v>-1</v>
      </c>
    </row>
    <row r="2409" spans="1:6" x14ac:dyDescent="0.25">
      <c r="A2409" s="1" t="s">
        <v>1019</v>
      </c>
      <c r="B2409" s="18">
        <v>43960</v>
      </c>
      <c r="C2409">
        <v>92</v>
      </c>
      <c r="D2409">
        <f>IFERROR(LOG10(time_series_covid19_confirmed_global[[#This Row],[Confirmed]]), -1)</f>
        <v>1.9637878273455553</v>
      </c>
      <c r="E2409">
        <f>IF(time_series_covid19_confirmed_global[[#This Row],[Country/Region]]=A2408,time_series_covid19_confirmed_global[[#This Row],[Confirmed]]-C2408, time_series_covid19_confirmed_global[[#This Row],[Confirmed]])</f>
        <v>0</v>
      </c>
      <c r="F2409">
        <f>IFERROR(LOG10(time_series_covid19_confirmed_global[[#This Row],[New]]), -1)</f>
        <v>-1</v>
      </c>
    </row>
    <row r="2410" spans="1:6" x14ac:dyDescent="0.25">
      <c r="A2410" s="1" t="s">
        <v>1019</v>
      </c>
      <c r="B2410" s="18">
        <v>43961</v>
      </c>
      <c r="C2410">
        <v>92</v>
      </c>
      <c r="D2410">
        <f>IFERROR(LOG10(time_series_covid19_confirmed_global[[#This Row],[Confirmed]]), -1)</f>
        <v>1.9637878273455553</v>
      </c>
      <c r="E2410">
        <f>IF(time_series_covid19_confirmed_global[[#This Row],[Country/Region]]=A2409,time_series_covid19_confirmed_global[[#This Row],[Confirmed]]-C2409, time_series_covid19_confirmed_global[[#This Row],[Confirmed]])</f>
        <v>0</v>
      </c>
      <c r="F2410">
        <f>IFERROR(LOG10(time_series_covid19_confirmed_global[[#This Row],[New]]), -1)</f>
        <v>-1</v>
      </c>
    </row>
    <row r="2411" spans="1:6" x14ac:dyDescent="0.25">
      <c r="A2411" s="1" t="s">
        <v>1019</v>
      </c>
      <c r="B2411" s="18">
        <v>43962</v>
      </c>
      <c r="C2411">
        <v>93</v>
      </c>
      <c r="D2411">
        <f>IFERROR(LOG10(time_series_covid19_confirmed_global[[#This Row],[Confirmed]]), -1)</f>
        <v>1.968482948553935</v>
      </c>
      <c r="E2411">
        <f>IF(time_series_covid19_confirmed_global[[#This Row],[Country/Region]]=A2410,time_series_covid19_confirmed_global[[#This Row],[Confirmed]]-C2410, time_series_covid19_confirmed_global[[#This Row],[Confirmed]])</f>
        <v>1</v>
      </c>
      <c r="F2411">
        <f>IFERROR(LOG10(time_series_covid19_confirmed_global[[#This Row],[New]]), -1)</f>
        <v>0</v>
      </c>
    </row>
    <row r="2412" spans="1:6" x14ac:dyDescent="0.25">
      <c r="A2412" s="1" t="s">
        <v>1019</v>
      </c>
      <c r="B2412" s="18">
        <v>43963</v>
      </c>
      <c r="C2412">
        <v>93</v>
      </c>
      <c r="D2412">
        <f>IFERROR(LOG10(time_series_covid19_confirmed_global[[#This Row],[Confirmed]]), -1)</f>
        <v>1.968482948553935</v>
      </c>
      <c r="E2412">
        <f>IF(time_series_covid19_confirmed_global[[#This Row],[Country/Region]]=A2411,time_series_covid19_confirmed_global[[#This Row],[Confirmed]]-C2411, time_series_covid19_confirmed_global[[#This Row],[Confirmed]])</f>
        <v>0</v>
      </c>
      <c r="F2412">
        <f>IFERROR(LOG10(time_series_covid19_confirmed_global[[#This Row],[New]]), -1)</f>
        <v>-1</v>
      </c>
    </row>
    <row r="2413" spans="1:6" x14ac:dyDescent="0.25">
      <c r="A2413" s="1" t="s">
        <v>1019</v>
      </c>
      <c r="B2413" s="18">
        <v>43964</v>
      </c>
      <c r="C2413">
        <v>94</v>
      </c>
      <c r="D2413">
        <f>IFERROR(LOG10(time_series_covid19_confirmed_global[[#This Row],[Confirmed]]), -1)</f>
        <v>1.9731278535996986</v>
      </c>
      <c r="E2413">
        <f>IF(time_series_covid19_confirmed_global[[#This Row],[Country/Region]]=A2412,time_series_covid19_confirmed_global[[#This Row],[Confirmed]]-C2412, time_series_covid19_confirmed_global[[#This Row],[Confirmed]])</f>
        <v>1</v>
      </c>
      <c r="F2413">
        <f>IFERROR(LOG10(time_series_covid19_confirmed_global[[#This Row],[New]]), -1)</f>
        <v>0</v>
      </c>
    </row>
    <row r="2414" spans="1:6" x14ac:dyDescent="0.25">
      <c r="A2414" s="1" t="s">
        <v>1019</v>
      </c>
      <c r="B2414" s="18">
        <v>43965</v>
      </c>
      <c r="C2414">
        <v>96</v>
      </c>
      <c r="D2414">
        <f>IFERROR(LOG10(time_series_covid19_confirmed_global[[#This Row],[Confirmed]]), -1)</f>
        <v>1.9822712330395684</v>
      </c>
      <c r="E2414">
        <f>IF(time_series_covid19_confirmed_global[[#This Row],[Country/Region]]=A2413,time_series_covid19_confirmed_global[[#This Row],[Confirmed]]-C2413, time_series_covid19_confirmed_global[[#This Row],[Confirmed]])</f>
        <v>2</v>
      </c>
      <c r="F2414">
        <f>IFERROR(LOG10(time_series_covid19_confirmed_global[[#This Row],[New]]), -1)</f>
        <v>0.3010299956639812</v>
      </c>
    </row>
    <row r="2415" spans="1:6" x14ac:dyDescent="0.25">
      <c r="A2415" s="1" t="s">
        <v>1019</v>
      </c>
      <c r="B2415" s="18">
        <v>43966</v>
      </c>
      <c r="C2415">
        <v>96</v>
      </c>
      <c r="D2415">
        <f>IFERROR(LOG10(time_series_covid19_confirmed_global[[#This Row],[Confirmed]]), -1)</f>
        <v>1.9822712330395684</v>
      </c>
      <c r="E2415">
        <f>IF(time_series_covid19_confirmed_global[[#This Row],[Country/Region]]=A2414,time_series_covid19_confirmed_global[[#This Row],[Confirmed]]-C2414, time_series_covid19_confirmed_global[[#This Row],[Confirmed]])</f>
        <v>0</v>
      </c>
      <c r="F2415">
        <f>IFERROR(LOG10(time_series_covid19_confirmed_global[[#This Row],[New]]), -1)</f>
        <v>-1</v>
      </c>
    </row>
    <row r="2416" spans="1:6" x14ac:dyDescent="0.25">
      <c r="A2416" s="1" t="s">
        <v>1019</v>
      </c>
      <c r="B2416" s="18">
        <v>43967</v>
      </c>
      <c r="C2416">
        <v>96</v>
      </c>
      <c r="D2416">
        <f>IFERROR(LOG10(time_series_covid19_confirmed_global[[#This Row],[Confirmed]]), -1)</f>
        <v>1.9822712330395684</v>
      </c>
      <c r="E2416">
        <f>IF(time_series_covid19_confirmed_global[[#This Row],[Country/Region]]=A2415,time_series_covid19_confirmed_global[[#This Row],[Confirmed]]-C2415, time_series_covid19_confirmed_global[[#This Row],[Confirmed]])</f>
        <v>0</v>
      </c>
      <c r="F2416">
        <f>IFERROR(LOG10(time_series_covid19_confirmed_global[[#This Row],[New]]), -1)</f>
        <v>-1</v>
      </c>
    </row>
    <row r="2417" spans="1:6" x14ac:dyDescent="0.25">
      <c r="A2417" s="1" t="s">
        <v>1019</v>
      </c>
      <c r="B2417" s="18">
        <v>43968</v>
      </c>
      <c r="C2417">
        <v>96</v>
      </c>
      <c r="D2417">
        <f>IFERROR(LOG10(time_series_covid19_confirmed_global[[#This Row],[Confirmed]]), -1)</f>
        <v>1.9822712330395684</v>
      </c>
      <c r="E2417">
        <f>IF(time_series_covid19_confirmed_global[[#This Row],[Country/Region]]=A2416,time_series_covid19_confirmed_global[[#This Row],[Confirmed]]-C2416, time_series_covid19_confirmed_global[[#This Row],[Confirmed]])</f>
        <v>0</v>
      </c>
      <c r="F2417">
        <f>IFERROR(LOG10(time_series_covid19_confirmed_global[[#This Row],[New]]), -1)</f>
        <v>-1</v>
      </c>
    </row>
    <row r="2418" spans="1:6" x14ac:dyDescent="0.25">
      <c r="A2418" s="1" t="s">
        <v>1019</v>
      </c>
      <c r="B2418" s="18">
        <v>43969</v>
      </c>
      <c r="C2418">
        <v>96</v>
      </c>
      <c r="D2418">
        <f>IFERROR(LOG10(time_series_covid19_confirmed_global[[#This Row],[Confirmed]]), -1)</f>
        <v>1.9822712330395684</v>
      </c>
      <c r="E2418">
        <f>IF(time_series_covid19_confirmed_global[[#This Row],[Country/Region]]=A2417,time_series_covid19_confirmed_global[[#This Row],[Confirmed]]-C2417, time_series_covid19_confirmed_global[[#This Row],[Confirmed]])</f>
        <v>0</v>
      </c>
      <c r="F2418">
        <f>IFERROR(LOG10(time_series_covid19_confirmed_global[[#This Row],[New]]), -1)</f>
        <v>-1</v>
      </c>
    </row>
    <row r="2419" spans="1:6" x14ac:dyDescent="0.25">
      <c r="A2419" s="1" t="s">
        <v>1019</v>
      </c>
      <c r="B2419" s="18">
        <v>43970</v>
      </c>
      <c r="C2419">
        <v>96</v>
      </c>
      <c r="D2419">
        <f>IFERROR(LOG10(time_series_covid19_confirmed_global[[#This Row],[Confirmed]]), -1)</f>
        <v>1.9822712330395684</v>
      </c>
      <c r="E2419">
        <f>IF(time_series_covid19_confirmed_global[[#This Row],[Country/Region]]=A2418,time_series_covid19_confirmed_global[[#This Row],[Confirmed]]-C2418, time_series_covid19_confirmed_global[[#This Row],[Confirmed]])</f>
        <v>0</v>
      </c>
      <c r="F2419">
        <f>IFERROR(LOG10(time_series_covid19_confirmed_global[[#This Row],[New]]), -1)</f>
        <v>-1</v>
      </c>
    </row>
    <row r="2420" spans="1:6" x14ac:dyDescent="0.25">
      <c r="A2420" s="1" t="s">
        <v>1019</v>
      </c>
      <c r="B2420" s="18">
        <v>43971</v>
      </c>
      <c r="C2420">
        <v>97</v>
      </c>
      <c r="D2420">
        <f>IFERROR(LOG10(time_series_covid19_confirmed_global[[#This Row],[Confirmed]]), -1)</f>
        <v>1.9867717342662448</v>
      </c>
      <c r="E2420">
        <f>IF(time_series_covid19_confirmed_global[[#This Row],[Country/Region]]=A2419,time_series_covid19_confirmed_global[[#This Row],[Confirmed]]-C2419, time_series_covid19_confirmed_global[[#This Row],[Confirmed]])</f>
        <v>1</v>
      </c>
      <c r="F2420">
        <f>IFERROR(LOG10(time_series_covid19_confirmed_global[[#This Row],[New]]), -1)</f>
        <v>0</v>
      </c>
    </row>
    <row r="2421" spans="1:6" x14ac:dyDescent="0.25">
      <c r="A2421" s="1" t="s">
        <v>1019</v>
      </c>
      <c r="B2421" s="18">
        <v>43972</v>
      </c>
      <c r="C2421">
        <v>97</v>
      </c>
      <c r="D2421">
        <f>IFERROR(LOG10(time_series_covid19_confirmed_global[[#This Row],[Confirmed]]), -1)</f>
        <v>1.9867717342662448</v>
      </c>
      <c r="E2421">
        <f>IF(time_series_covid19_confirmed_global[[#This Row],[Country/Region]]=A2420,time_series_covid19_confirmed_global[[#This Row],[Confirmed]]-C2420, time_series_covid19_confirmed_global[[#This Row],[Confirmed]])</f>
        <v>0</v>
      </c>
      <c r="F2421">
        <f>IFERROR(LOG10(time_series_covid19_confirmed_global[[#This Row],[New]]), -1)</f>
        <v>-1</v>
      </c>
    </row>
    <row r="2422" spans="1:6" x14ac:dyDescent="0.25">
      <c r="A2422" s="1" t="s">
        <v>1019</v>
      </c>
      <c r="B2422" s="18">
        <v>43973</v>
      </c>
      <c r="C2422">
        <v>97</v>
      </c>
      <c r="D2422">
        <f>IFERROR(LOG10(time_series_covid19_confirmed_global[[#This Row],[Confirmed]]), -1)</f>
        <v>1.9867717342662448</v>
      </c>
      <c r="E2422">
        <f>IF(time_series_covid19_confirmed_global[[#This Row],[Country/Region]]=A2421,time_series_covid19_confirmed_global[[#This Row],[Confirmed]]-C2421, time_series_covid19_confirmed_global[[#This Row],[Confirmed]])</f>
        <v>0</v>
      </c>
      <c r="F2422">
        <f>IFERROR(LOG10(time_series_covid19_confirmed_global[[#This Row],[New]]), -1)</f>
        <v>-1</v>
      </c>
    </row>
    <row r="2423" spans="1:6" x14ac:dyDescent="0.25">
      <c r="A2423" s="1" t="s">
        <v>1019</v>
      </c>
      <c r="B2423" s="18">
        <v>43974</v>
      </c>
      <c r="C2423">
        <v>100</v>
      </c>
      <c r="D2423">
        <f>IFERROR(LOG10(time_series_covid19_confirmed_global[[#This Row],[Confirmed]]), -1)</f>
        <v>2</v>
      </c>
      <c r="E2423">
        <f>IF(time_series_covid19_confirmed_global[[#This Row],[Country/Region]]=A2422,time_series_covid19_confirmed_global[[#This Row],[Confirmed]]-C2422, time_series_covid19_confirmed_global[[#This Row],[Confirmed]])</f>
        <v>3</v>
      </c>
      <c r="F2423">
        <f>IFERROR(LOG10(time_series_covid19_confirmed_global[[#This Row],[New]]), -1)</f>
        <v>0.47712125471966244</v>
      </c>
    </row>
    <row r="2424" spans="1:6" x14ac:dyDescent="0.25">
      <c r="A2424" s="1" t="s">
        <v>1019</v>
      </c>
      <c r="B2424" s="18">
        <v>43975</v>
      </c>
      <c r="C2424">
        <v>100</v>
      </c>
      <c r="D2424">
        <f>IFERROR(LOG10(time_series_covid19_confirmed_global[[#This Row],[Confirmed]]), -1)</f>
        <v>2</v>
      </c>
      <c r="E2424">
        <f>IF(time_series_covid19_confirmed_global[[#This Row],[Country/Region]]=A2423,time_series_covid19_confirmed_global[[#This Row],[Confirmed]]-C2423, time_series_covid19_confirmed_global[[#This Row],[Confirmed]])</f>
        <v>0</v>
      </c>
      <c r="F2424">
        <f>IFERROR(LOG10(time_series_covid19_confirmed_global[[#This Row],[New]]), -1)</f>
        <v>-1</v>
      </c>
    </row>
    <row r="2425" spans="1:6" x14ac:dyDescent="0.25">
      <c r="A2425" s="1" t="s">
        <v>1019</v>
      </c>
      <c r="B2425" s="18">
        <v>43976</v>
      </c>
      <c r="C2425">
        <v>100</v>
      </c>
      <c r="D2425">
        <f>IFERROR(LOG10(time_series_covid19_confirmed_global[[#This Row],[Confirmed]]), -1)</f>
        <v>2</v>
      </c>
      <c r="E2425">
        <f>IF(time_series_covid19_confirmed_global[[#This Row],[Country/Region]]=A2424,time_series_covid19_confirmed_global[[#This Row],[Confirmed]]-C2424, time_series_covid19_confirmed_global[[#This Row],[Confirmed]])</f>
        <v>0</v>
      </c>
      <c r="F2425">
        <f>IFERROR(LOG10(time_series_covid19_confirmed_global[[#This Row],[New]]), -1)</f>
        <v>-1</v>
      </c>
    </row>
    <row r="2426" spans="1:6" x14ac:dyDescent="0.25">
      <c r="A2426" s="1" t="s">
        <v>1019</v>
      </c>
      <c r="B2426" s="18">
        <v>43977</v>
      </c>
      <c r="C2426">
        <v>100</v>
      </c>
      <c r="D2426">
        <f>IFERROR(LOG10(time_series_covid19_confirmed_global[[#This Row],[Confirmed]]), -1)</f>
        <v>2</v>
      </c>
      <c r="E2426">
        <f>IF(time_series_covid19_confirmed_global[[#This Row],[Country/Region]]=A2425,time_series_covid19_confirmed_global[[#This Row],[Confirmed]]-C2425, time_series_covid19_confirmed_global[[#This Row],[Confirmed]])</f>
        <v>0</v>
      </c>
      <c r="F2426">
        <f>IFERROR(LOG10(time_series_covid19_confirmed_global[[#This Row],[New]]), -1)</f>
        <v>-1</v>
      </c>
    </row>
    <row r="2427" spans="1:6" x14ac:dyDescent="0.25">
      <c r="A2427" s="1" t="s">
        <v>1019</v>
      </c>
      <c r="B2427" s="18">
        <v>43978</v>
      </c>
      <c r="C2427">
        <v>100</v>
      </c>
      <c r="D2427">
        <f>IFERROR(LOG10(time_series_covid19_confirmed_global[[#This Row],[Confirmed]]), -1)</f>
        <v>2</v>
      </c>
      <c r="E2427">
        <f>IF(time_series_covid19_confirmed_global[[#This Row],[Country/Region]]=A2426,time_series_covid19_confirmed_global[[#This Row],[Confirmed]]-C2426, time_series_covid19_confirmed_global[[#This Row],[Confirmed]])</f>
        <v>0</v>
      </c>
      <c r="F2427">
        <f>IFERROR(LOG10(time_series_covid19_confirmed_global[[#This Row],[New]]), -1)</f>
        <v>-1</v>
      </c>
    </row>
    <row r="2428" spans="1:6" x14ac:dyDescent="0.25">
      <c r="A2428" s="1" t="s">
        <v>1019</v>
      </c>
      <c r="B2428" s="18">
        <v>43979</v>
      </c>
      <c r="C2428">
        <v>101</v>
      </c>
      <c r="D2428">
        <f>IFERROR(LOG10(time_series_covid19_confirmed_global[[#This Row],[Confirmed]]), -1)</f>
        <v>2.0043213737826426</v>
      </c>
      <c r="E2428">
        <f>IF(time_series_covid19_confirmed_global[[#This Row],[Country/Region]]=A2427,time_series_covid19_confirmed_global[[#This Row],[Confirmed]]-C2427, time_series_covid19_confirmed_global[[#This Row],[Confirmed]])</f>
        <v>1</v>
      </c>
      <c r="F2428">
        <f>IFERROR(LOG10(time_series_covid19_confirmed_global[[#This Row],[New]]), -1)</f>
        <v>0</v>
      </c>
    </row>
    <row r="2429" spans="1:6" x14ac:dyDescent="0.25">
      <c r="A2429" s="1" t="s">
        <v>1019</v>
      </c>
      <c r="B2429" s="18">
        <v>43980</v>
      </c>
      <c r="C2429">
        <v>102</v>
      </c>
      <c r="D2429">
        <f>IFERROR(LOG10(time_series_covid19_confirmed_global[[#This Row],[Confirmed]]), -1)</f>
        <v>2.0086001717619175</v>
      </c>
      <c r="E2429">
        <f>IF(time_series_covid19_confirmed_global[[#This Row],[Country/Region]]=A2428,time_series_covid19_confirmed_global[[#This Row],[Confirmed]]-C2428, time_series_covid19_confirmed_global[[#This Row],[Confirmed]])</f>
        <v>1</v>
      </c>
      <c r="F2429">
        <f>IFERROR(LOG10(time_series_covid19_confirmed_global[[#This Row],[New]]), -1)</f>
        <v>0</v>
      </c>
    </row>
    <row r="2430" spans="1:6" x14ac:dyDescent="0.25">
      <c r="A2430" s="1" t="s">
        <v>1019</v>
      </c>
      <c r="B2430" s="18">
        <v>43981</v>
      </c>
      <c r="C2430">
        <v>102</v>
      </c>
      <c r="D2430">
        <f>IFERROR(LOG10(time_series_covid19_confirmed_global[[#This Row],[Confirmed]]), -1)</f>
        <v>2.0086001717619175</v>
      </c>
      <c r="E2430">
        <f>IF(time_series_covid19_confirmed_global[[#This Row],[Country/Region]]=A2429,time_series_covid19_confirmed_global[[#This Row],[Confirmed]]-C2429, time_series_covid19_confirmed_global[[#This Row],[Confirmed]])</f>
        <v>0</v>
      </c>
      <c r="F2430">
        <f>IFERROR(LOG10(time_series_covid19_confirmed_global[[#This Row],[New]]), -1)</f>
        <v>-1</v>
      </c>
    </row>
    <row r="2431" spans="1:6" x14ac:dyDescent="0.25">
      <c r="A2431" s="1" t="s">
        <v>1019</v>
      </c>
      <c r="B2431" s="18">
        <v>43982</v>
      </c>
      <c r="C2431">
        <v>102</v>
      </c>
      <c r="D2431">
        <f>IFERROR(LOG10(time_series_covid19_confirmed_global[[#This Row],[Confirmed]]), -1)</f>
        <v>2.0086001717619175</v>
      </c>
      <c r="E2431">
        <f>IF(time_series_covid19_confirmed_global[[#This Row],[Country/Region]]=A2430,time_series_covid19_confirmed_global[[#This Row],[Confirmed]]-C2430, time_series_covid19_confirmed_global[[#This Row],[Confirmed]])</f>
        <v>0</v>
      </c>
      <c r="F2431">
        <f>IFERROR(LOG10(time_series_covid19_confirmed_global[[#This Row],[New]]), -1)</f>
        <v>-1</v>
      </c>
    </row>
    <row r="2432" spans="1:6" x14ac:dyDescent="0.25">
      <c r="A2432" s="1" t="s">
        <v>1019</v>
      </c>
      <c r="B2432" s="18">
        <v>43983</v>
      </c>
      <c r="C2432">
        <v>102</v>
      </c>
      <c r="D2432">
        <f>IFERROR(LOG10(time_series_covid19_confirmed_global[[#This Row],[Confirmed]]), -1)</f>
        <v>2.0086001717619175</v>
      </c>
      <c r="E2432">
        <f>IF(time_series_covid19_confirmed_global[[#This Row],[Country/Region]]=A2431,time_series_covid19_confirmed_global[[#This Row],[Confirmed]]-C2431, time_series_covid19_confirmed_global[[#This Row],[Confirmed]])</f>
        <v>0</v>
      </c>
      <c r="F2432">
        <f>IFERROR(LOG10(time_series_covid19_confirmed_global[[#This Row],[New]]), -1)</f>
        <v>-1</v>
      </c>
    </row>
    <row r="2433" spans="1:6" x14ac:dyDescent="0.25">
      <c r="A2433" s="1" t="s">
        <v>1019</v>
      </c>
      <c r="B2433" s="18">
        <v>43984</v>
      </c>
      <c r="C2433">
        <v>102</v>
      </c>
      <c r="D2433">
        <f>IFERROR(LOG10(time_series_covid19_confirmed_global[[#This Row],[Confirmed]]), -1)</f>
        <v>2.0086001717619175</v>
      </c>
      <c r="E2433">
        <f>IF(time_series_covid19_confirmed_global[[#This Row],[Country/Region]]=A2432,time_series_covid19_confirmed_global[[#This Row],[Confirmed]]-C2432, time_series_covid19_confirmed_global[[#This Row],[Confirmed]])</f>
        <v>0</v>
      </c>
      <c r="F2433">
        <f>IFERROR(LOG10(time_series_covid19_confirmed_global[[#This Row],[New]]), -1)</f>
        <v>-1</v>
      </c>
    </row>
    <row r="2434" spans="1:6" x14ac:dyDescent="0.25">
      <c r="A2434" s="1" t="s">
        <v>1019</v>
      </c>
      <c r="B2434" s="18">
        <v>43985</v>
      </c>
      <c r="C2434">
        <v>102</v>
      </c>
      <c r="D2434">
        <f>IFERROR(LOG10(time_series_covid19_confirmed_global[[#This Row],[Confirmed]]), -1)</f>
        <v>2.0086001717619175</v>
      </c>
      <c r="E2434">
        <f>IF(time_series_covid19_confirmed_global[[#This Row],[Country/Region]]=A2433,time_series_covid19_confirmed_global[[#This Row],[Confirmed]]-C2433, time_series_covid19_confirmed_global[[#This Row],[Confirmed]])</f>
        <v>0</v>
      </c>
      <c r="F2434">
        <f>IFERROR(LOG10(time_series_covid19_confirmed_global[[#This Row],[New]]), -1)</f>
        <v>-1</v>
      </c>
    </row>
    <row r="2435" spans="1:6" x14ac:dyDescent="0.25">
      <c r="A2435" s="1" t="s">
        <v>1019</v>
      </c>
      <c r="B2435" s="18">
        <v>43986</v>
      </c>
      <c r="C2435">
        <v>102</v>
      </c>
      <c r="D2435">
        <f>IFERROR(LOG10(time_series_covid19_confirmed_global[[#This Row],[Confirmed]]), -1)</f>
        <v>2.0086001717619175</v>
      </c>
      <c r="E2435">
        <f>IF(time_series_covid19_confirmed_global[[#This Row],[Country/Region]]=A2434,time_series_covid19_confirmed_global[[#This Row],[Confirmed]]-C2434, time_series_covid19_confirmed_global[[#This Row],[Confirmed]])</f>
        <v>0</v>
      </c>
      <c r="F2435">
        <f>IFERROR(LOG10(time_series_covid19_confirmed_global[[#This Row],[New]]), -1)</f>
        <v>-1</v>
      </c>
    </row>
    <row r="2436" spans="1:6" x14ac:dyDescent="0.25">
      <c r="A2436" s="1" t="s">
        <v>1019</v>
      </c>
      <c r="B2436" s="18">
        <v>43987</v>
      </c>
      <c r="C2436">
        <v>102</v>
      </c>
      <c r="D2436">
        <f>IFERROR(LOG10(time_series_covid19_confirmed_global[[#This Row],[Confirmed]]), -1)</f>
        <v>2.0086001717619175</v>
      </c>
      <c r="E2436">
        <f>IF(time_series_covid19_confirmed_global[[#This Row],[Country/Region]]=A2435,time_series_covid19_confirmed_global[[#This Row],[Confirmed]]-C2435, time_series_covid19_confirmed_global[[#This Row],[Confirmed]])</f>
        <v>0</v>
      </c>
      <c r="F2436">
        <f>IFERROR(LOG10(time_series_covid19_confirmed_global[[#This Row],[New]]), -1)</f>
        <v>-1</v>
      </c>
    </row>
    <row r="2437" spans="1:6" x14ac:dyDescent="0.25">
      <c r="A2437" s="1" t="s">
        <v>1019</v>
      </c>
      <c r="B2437" s="18">
        <v>43988</v>
      </c>
      <c r="C2437">
        <v>103</v>
      </c>
      <c r="D2437">
        <f>IFERROR(LOG10(time_series_covid19_confirmed_global[[#This Row],[Confirmed]]), -1)</f>
        <v>2.012837224705172</v>
      </c>
      <c r="E2437">
        <f>IF(time_series_covid19_confirmed_global[[#This Row],[Country/Region]]=A2436,time_series_covid19_confirmed_global[[#This Row],[Confirmed]]-C2436, time_series_covid19_confirmed_global[[#This Row],[Confirmed]])</f>
        <v>1</v>
      </c>
      <c r="F2437">
        <f>IFERROR(LOG10(time_series_covid19_confirmed_global[[#This Row],[New]]), -1)</f>
        <v>0</v>
      </c>
    </row>
    <row r="2438" spans="1:6" x14ac:dyDescent="0.25">
      <c r="A2438" s="1" t="s">
        <v>1019</v>
      </c>
      <c r="B2438" s="18">
        <v>43989</v>
      </c>
      <c r="C2438">
        <v>103</v>
      </c>
      <c r="D2438">
        <f>IFERROR(LOG10(time_series_covid19_confirmed_global[[#This Row],[Confirmed]]), -1)</f>
        <v>2.012837224705172</v>
      </c>
      <c r="E2438">
        <f>IF(time_series_covid19_confirmed_global[[#This Row],[Country/Region]]=A2437,time_series_covid19_confirmed_global[[#This Row],[Confirmed]]-C2437, time_series_covid19_confirmed_global[[#This Row],[Confirmed]])</f>
        <v>0</v>
      </c>
      <c r="F2438">
        <f>IFERROR(LOG10(time_series_covid19_confirmed_global[[#This Row],[New]]), -1)</f>
        <v>-1</v>
      </c>
    </row>
    <row r="2439" spans="1:6" x14ac:dyDescent="0.25">
      <c r="A2439" s="1" t="s">
        <v>1019</v>
      </c>
      <c r="B2439" s="18">
        <v>43990</v>
      </c>
      <c r="C2439">
        <v>103</v>
      </c>
      <c r="D2439">
        <f>IFERROR(LOG10(time_series_covid19_confirmed_global[[#This Row],[Confirmed]]), -1)</f>
        <v>2.012837224705172</v>
      </c>
      <c r="E2439">
        <f>IF(time_series_covid19_confirmed_global[[#This Row],[Country/Region]]=A2438,time_series_covid19_confirmed_global[[#This Row],[Confirmed]]-C2438, time_series_covid19_confirmed_global[[#This Row],[Confirmed]])</f>
        <v>0</v>
      </c>
      <c r="F2439">
        <f>IFERROR(LOG10(time_series_covid19_confirmed_global[[#This Row],[New]]), -1)</f>
        <v>-1</v>
      </c>
    </row>
    <row r="2440" spans="1:6" x14ac:dyDescent="0.25">
      <c r="A2440" s="1" t="s">
        <v>1019</v>
      </c>
      <c r="B2440" s="18">
        <v>43991</v>
      </c>
      <c r="C2440">
        <v>103</v>
      </c>
      <c r="D2440">
        <f>IFERROR(LOG10(time_series_covid19_confirmed_global[[#This Row],[Confirmed]]), -1)</f>
        <v>2.012837224705172</v>
      </c>
      <c r="E2440">
        <f>IF(time_series_covid19_confirmed_global[[#This Row],[Country/Region]]=A2439,time_series_covid19_confirmed_global[[#This Row],[Confirmed]]-C2439, time_series_covid19_confirmed_global[[#This Row],[Confirmed]])</f>
        <v>0</v>
      </c>
      <c r="F2440">
        <f>IFERROR(LOG10(time_series_covid19_confirmed_global[[#This Row],[New]]), -1)</f>
        <v>-1</v>
      </c>
    </row>
    <row r="2441" spans="1:6" x14ac:dyDescent="0.25">
      <c r="A2441" s="1" t="s">
        <v>1019</v>
      </c>
      <c r="B2441" s="18">
        <v>43992</v>
      </c>
      <c r="C2441">
        <v>103</v>
      </c>
      <c r="D2441">
        <f>IFERROR(LOG10(time_series_covid19_confirmed_global[[#This Row],[Confirmed]]), -1)</f>
        <v>2.012837224705172</v>
      </c>
      <c r="E2441">
        <f>IF(time_series_covid19_confirmed_global[[#This Row],[Country/Region]]=A2440,time_series_covid19_confirmed_global[[#This Row],[Confirmed]]-C2440, time_series_covid19_confirmed_global[[#This Row],[Confirmed]])</f>
        <v>0</v>
      </c>
      <c r="F2441">
        <f>IFERROR(LOG10(time_series_covid19_confirmed_global[[#This Row],[New]]), -1)</f>
        <v>-1</v>
      </c>
    </row>
    <row r="2442" spans="1:6" x14ac:dyDescent="0.25">
      <c r="A2442" s="1" t="s">
        <v>1019</v>
      </c>
      <c r="B2442" s="18">
        <v>43993</v>
      </c>
      <c r="C2442">
        <v>103</v>
      </c>
      <c r="D2442">
        <f>IFERROR(LOG10(time_series_covid19_confirmed_global[[#This Row],[Confirmed]]), -1)</f>
        <v>2.012837224705172</v>
      </c>
      <c r="E2442">
        <f>IF(time_series_covid19_confirmed_global[[#This Row],[Country/Region]]=A2441,time_series_covid19_confirmed_global[[#This Row],[Confirmed]]-C2441, time_series_covid19_confirmed_global[[#This Row],[Confirmed]])</f>
        <v>0</v>
      </c>
      <c r="F2442">
        <f>IFERROR(LOG10(time_series_covid19_confirmed_global[[#This Row],[New]]), -1)</f>
        <v>-1</v>
      </c>
    </row>
    <row r="2443" spans="1:6" x14ac:dyDescent="0.25">
      <c r="A2443" s="1" t="s">
        <v>1019</v>
      </c>
      <c r="B2443" s="18">
        <v>43994</v>
      </c>
      <c r="C2443">
        <v>103</v>
      </c>
      <c r="D2443">
        <f>IFERROR(LOG10(time_series_covid19_confirmed_global[[#This Row],[Confirmed]]), -1)</f>
        <v>2.012837224705172</v>
      </c>
      <c r="E2443">
        <f>IF(time_series_covid19_confirmed_global[[#This Row],[Country/Region]]=A2442,time_series_covid19_confirmed_global[[#This Row],[Confirmed]]-C2442, time_series_covid19_confirmed_global[[#This Row],[Confirmed]])</f>
        <v>0</v>
      </c>
      <c r="F2443">
        <f>IFERROR(LOG10(time_series_covid19_confirmed_global[[#This Row],[New]]), -1)</f>
        <v>-1</v>
      </c>
    </row>
    <row r="2444" spans="1:6" x14ac:dyDescent="0.25">
      <c r="A2444" s="1" t="s">
        <v>1019</v>
      </c>
      <c r="B2444" s="18">
        <v>43995</v>
      </c>
      <c r="C2444">
        <v>103</v>
      </c>
      <c r="D2444">
        <f>IFERROR(LOG10(time_series_covid19_confirmed_global[[#This Row],[Confirmed]]), -1)</f>
        <v>2.012837224705172</v>
      </c>
      <c r="E2444">
        <f>IF(time_series_covid19_confirmed_global[[#This Row],[Country/Region]]=A2443,time_series_covid19_confirmed_global[[#This Row],[Confirmed]]-C2443, time_series_covid19_confirmed_global[[#This Row],[Confirmed]])</f>
        <v>0</v>
      </c>
      <c r="F2444">
        <f>IFERROR(LOG10(time_series_covid19_confirmed_global[[#This Row],[New]]), -1)</f>
        <v>-1</v>
      </c>
    </row>
    <row r="2445" spans="1:6" x14ac:dyDescent="0.25">
      <c r="A2445" s="1" t="s">
        <v>1019</v>
      </c>
      <c r="B2445" s="18">
        <v>43996</v>
      </c>
      <c r="C2445">
        <v>103</v>
      </c>
      <c r="D2445">
        <f>IFERROR(LOG10(time_series_covid19_confirmed_global[[#This Row],[Confirmed]]), -1)</f>
        <v>2.012837224705172</v>
      </c>
      <c r="E2445">
        <f>IF(time_series_covid19_confirmed_global[[#This Row],[Country/Region]]=A2444,time_series_covid19_confirmed_global[[#This Row],[Confirmed]]-C2444, time_series_covid19_confirmed_global[[#This Row],[Confirmed]])</f>
        <v>0</v>
      </c>
      <c r="F2445">
        <f>IFERROR(LOG10(time_series_covid19_confirmed_global[[#This Row],[New]]), -1)</f>
        <v>-1</v>
      </c>
    </row>
    <row r="2446" spans="1:6" x14ac:dyDescent="0.25">
      <c r="A2446" s="1" t="s">
        <v>1019</v>
      </c>
      <c r="B2446" s="18">
        <v>43997</v>
      </c>
      <c r="C2446">
        <v>103</v>
      </c>
      <c r="D2446">
        <f>IFERROR(LOG10(time_series_covid19_confirmed_global[[#This Row],[Confirmed]]), -1)</f>
        <v>2.012837224705172</v>
      </c>
      <c r="E2446">
        <f>IF(time_series_covid19_confirmed_global[[#This Row],[Country/Region]]=A2445,time_series_covid19_confirmed_global[[#This Row],[Confirmed]]-C2445, time_series_covid19_confirmed_global[[#This Row],[Confirmed]])</f>
        <v>0</v>
      </c>
      <c r="F2446">
        <f>IFERROR(LOG10(time_series_covid19_confirmed_global[[#This Row],[New]]), -1)</f>
        <v>-1</v>
      </c>
    </row>
    <row r="2447" spans="1:6" x14ac:dyDescent="0.25">
      <c r="A2447" s="1" t="s">
        <v>1019</v>
      </c>
      <c r="B2447" s="18">
        <v>43998</v>
      </c>
      <c r="C2447">
        <v>104</v>
      </c>
      <c r="D2447">
        <f>IFERROR(LOG10(time_series_covid19_confirmed_global[[#This Row],[Confirmed]]), -1)</f>
        <v>2.0170333392987803</v>
      </c>
      <c r="E2447">
        <f>IF(time_series_covid19_confirmed_global[[#This Row],[Country/Region]]=A2446,time_series_covid19_confirmed_global[[#This Row],[Confirmed]]-C2446, time_series_covid19_confirmed_global[[#This Row],[Confirmed]])</f>
        <v>1</v>
      </c>
      <c r="F2447">
        <f>IFERROR(LOG10(time_series_covid19_confirmed_global[[#This Row],[New]]), -1)</f>
        <v>0</v>
      </c>
    </row>
    <row r="2448" spans="1:6" x14ac:dyDescent="0.25">
      <c r="A2448" s="1" t="s">
        <v>1019</v>
      </c>
      <c r="B2448" s="18">
        <v>43999</v>
      </c>
      <c r="C2448">
        <v>104</v>
      </c>
      <c r="D2448">
        <f>IFERROR(LOG10(time_series_covid19_confirmed_global[[#This Row],[Confirmed]]), -1)</f>
        <v>2.0170333392987803</v>
      </c>
      <c r="E2448">
        <f>IF(time_series_covid19_confirmed_global[[#This Row],[Country/Region]]=A2447,time_series_covid19_confirmed_global[[#This Row],[Confirmed]]-C2447, time_series_covid19_confirmed_global[[#This Row],[Confirmed]])</f>
        <v>0</v>
      </c>
      <c r="F2448">
        <f>IFERROR(LOG10(time_series_covid19_confirmed_global[[#This Row],[New]]), -1)</f>
        <v>-1</v>
      </c>
    </row>
    <row r="2449" spans="1:6" x14ac:dyDescent="0.25">
      <c r="A2449" s="1" t="s">
        <v>1019</v>
      </c>
      <c r="B2449" s="18">
        <v>44000</v>
      </c>
      <c r="C2449">
        <v>104</v>
      </c>
      <c r="D2449">
        <f>IFERROR(LOG10(time_series_covid19_confirmed_global[[#This Row],[Confirmed]]), -1)</f>
        <v>2.0170333392987803</v>
      </c>
      <c r="E2449">
        <f>IF(time_series_covid19_confirmed_global[[#This Row],[Country/Region]]=A2448,time_series_covid19_confirmed_global[[#This Row],[Confirmed]]-C2448, time_series_covid19_confirmed_global[[#This Row],[Confirmed]])</f>
        <v>0</v>
      </c>
      <c r="F2449">
        <f>IFERROR(LOG10(time_series_covid19_confirmed_global[[#This Row],[New]]), -1)</f>
        <v>-1</v>
      </c>
    </row>
    <row r="2450" spans="1:6" x14ac:dyDescent="0.25">
      <c r="A2450" s="1" t="s">
        <v>1019</v>
      </c>
      <c r="B2450" s="18">
        <v>44001</v>
      </c>
      <c r="C2450">
        <v>104</v>
      </c>
      <c r="D2450">
        <f>IFERROR(LOG10(time_series_covid19_confirmed_global[[#This Row],[Confirmed]]), -1)</f>
        <v>2.0170333392987803</v>
      </c>
      <c r="E2450">
        <f>IF(time_series_covid19_confirmed_global[[#This Row],[Country/Region]]=A2449,time_series_covid19_confirmed_global[[#This Row],[Confirmed]]-C2449, time_series_covid19_confirmed_global[[#This Row],[Confirmed]])</f>
        <v>0</v>
      </c>
      <c r="F2450">
        <f>IFERROR(LOG10(time_series_covid19_confirmed_global[[#This Row],[New]]), -1)</f>
        <v>-1</v>
      </c>
    </row>
    <row r="2451" spans="1:6" x14ac:dyDescent="0.25">
      <c r="A2451" s="1" t="s">
        <v>1019</v>
      </c>
      <c r="B2451" s="18">
        <v>44002</v>
      </c>
      <c r="C2451">
        <v>104</v>
      </c>
      <c r="D2451">
        <f>IFERROR(LOG10(time_series_covid19_confirmed_global[[#This Row],[Confirmed]]), -1)</f>
        <v>2.0170333392987803</v>
      </c>
      <c r="E2451">
        <f>IF(time_series_covid19_confirmed_global[[#This Row],[Country/Region]]=A2450,time_series_covid19_confirmed_global[[#This Row],[Confirmed]]-C2450, time_series_covid19_confirmed_global[[#This Row],[Confirmed]])</f>
        <v>0</v>
      </c>
      <c r="F2451">
        <f>IFERROR(LOG10(time_series_covid19_confirmed_global[[#This Row],[New]]), -1)</f>
        <v>-1</v>
      </c>
    </row>
    <row r="2452" spans="1:6" x14ac:dyDescent="0.25">
      <c r="A2452" s="1" t="s">
        <v>1019</v>
      </c>
      <c r="B2452" s="18">
        <v>44003</v>
      </c>
      <c r="C2452">
        <v>104</v>
      </c>
      <c r="D2452">
        <f>IFERROR(LOG10(time_series_covid19_confirmed_global[[#This Row],[Confirmed]]), -1)</f>
        <v>2.0170333392987803</v>
      </c>
      <c r="E2452">
        <f>IF(time_series_covid19_confirmed_global[[#This Row],[Country/Region]]=A2451,time_series_covid19_confirmed_global[[#This Row],[Confirmed]]-C2451, time_series_covid19_confirmed_global[[#This Row],[Confirmed]])</f>
        <v>0</v>
      </c>
      <c r="F2452">
        <f>IFERROR(LOG10(time_series_covid19_confirmed_global[[#This Row],[New]]), -1)</f>
        <v>-1</v>
      </c>
    </row>
    <row r="2453" spans="1:6" x14ac:dyDescent="0.25">
      <c r="A2453" s="1" t="s">
        <v>1019</v>
      </c>
      <c r="B2453" s="18">
        <v>44004</v>
      </c>
      <c r="C2453">
        <v>104</v>
      </c>
      <c r="D2453">
        <f>IFERROR(LOG10(time_series_covid19_confirmed_global[[#This Row],[Confirmed]]), -1)</f>
        <v>2.0170333392987803</v>
      </c>
      <c r="E2453">
        <f>IF(time_series_covid19_confirmed_global[[#This Row],[Country/Region]]=A2452,time_series_covid19_confirmed_global[[#This Row],[Confirmed]]-C2452, time_series_covid19_confirmed_global[[#This Row],[Confirmed]])</f>
        <v>0</v>
      </c>
      <c r="F2453">
        <f>IFERROR(LOG10(time_series_covid19_confirmed_global[[#This Row],[New]]), -1)</f>
        <v>-1</v>
      </c>
    </row>
    <row r="2454" spans="1:6" x14ac:dyDescent="0.25">
      <c r="A2454" s="1" t="s">
        <v>1019</v>
      </c>
      <c r="B2454" s="18">
        <v>44005</v>
      </c>
      <c r="C2454">
        <v>104</v>
      </c>
      <c r="D2454">
        <f>IFERROR(LOG10(time_series_covid19_confirmed_global[[#This Row],[Confirmed]]), -1)</f>
        <v>2.0170333392987803</v>
      </c>
      <c r="E2454">
        <f>IF(time_series_covid19_confirmed_global[[#This Row],[Country/Region]]=A2453,time_series_covid19_confirmed_global[[#This Row],[Confirmed]]-C2453, time_series_covid19_confirmed_global[[#This Row],[Confirmed]])</f>
        <v>0</v>
      </c>
      <c r="F2454">
        <f>IFERROR(LOG10(time_series_covid19_confirmed_global[[#This Row],[New]]), -1)</f>
        <v>-1</v>
      </c>
    </row>
    <row r="2455" spans="1:6" x14ac:dyDescent="0.25">
      <c r="A2455" s="1" t="s">
        <v>1019</v>
      </c>
      <c r="B2455" s="18">
        <v>44006</v>
      </c>
      <c r="C2455">
        <v>104</v>
      </c>
      <c r="D2455">
        <f>IFERROR(LOG10(time_series_covid19_confirmed_global[[#This Row],[Confirmed]]), -1)</f>
        <v>2.0170333392987803</v>
      </c>
      <c r="E2455">
        <f>IF(time_series_covid19_confirmed_global[[#This Row],[Country/Region]]=A2454,time_series_covid19_confirmed_global[[#This Row],[Confirmed]]-C2454, time_series_covid19_confirmed_global[[#This Row],[Confirmed]])</f>
        <v>0</v>
      </c>
      <c r="F2455">
        <f>IFERROR(LOG10(time_series_covid19_confirmed_global[[#This Row],[New]]), -1)</f>
        <v>-1</v>
      </c>
    </row>
    <row r="2456" spans="1:6" x14ac:dyDescent="0.25">
      <c r="A2456" s="1" t="s">
        <v>1019</v>
      </c>
      <c r="B2456" s="18">
        <v>44007</v>
      </c>
      <c r="C2456">
        <v>104</v>
      </c>
      <c r="D2456">
        <f>IFERROR(LOG10(time_series_covid19_confirmed_global[[#This Row],[Confirmed]]), -1)</f>
        <v>2.0170333392987803</v>
      </c>
      <c r="E2456">
        <f>IF(time_series_covid19_confirmed_global[[#This Row],[Country/Region]]=A2455,time_series_covid19_confirmed_global[[#This Row],[Confirmed]]-C2455, time_series_covid19_confirmed_global[[#This Row],[Confirmed]])</f>
        <v>0</v>
      </c>
      <c r="F2456">
        <f>IFERROR(LOG10(time_series_covid19_confirmed_global[[#This Row],[New]]), -1)</f>
        <v>-1</v>
      </c>
    </row>
    <row r="2457" spans="1:6" x14ac:dyDescent="0.25">
      <c r="A2457" s="1" t="s">
        <v>1019</v>
      </c>
      <c r="B2457" s="18">
        <v>44008</v>
      </c>
      <c r="C2457">
        <v>104</v>
      </c>
      <c r="D2457">
        <f>IFERROR(LOG10(time_series_covid19_confirmed_global[[#This Row],[Confirmed]]), -1)</f>
        <v>2.0170333392987803</v>
      </c>
      <c r="E2457">
        <f>IF(time_series_covid19_confirmed_global[[#This Row],[Country/Region]]=A2456,time_series_covid19_confirmed_global[[#This Row],[Confirmed]]-C2456, time_series_covid19_confirmed_global[[#This Row],[Confirmed]])</f>
        <v>0</v>
      </c>
      <c r="F2457">
        <f>IFERROR(LOG10(time_series_covid19_confirmed_global[[#This Row],[New]]), -1)</f>
        <v>-1</v>
      </c>
    </row>
    <row r="2458" spans="1:6" x14ac:dyDescent="0.25">
      <c r="A2458" s="1" t="s">
        <v>1019</v>
      </c>
      <c r="B2458" s="18">
        <v>44009</v>
      </c>
      <c r="C2458">
        <v>104</v>
      </c>
      <c r="D2458">
        <f>IFERROR(LOG10(time_series_covid19_confirmed_global[[#This Row],[Confirmed]]), -1)</f>
        <v>2.0170333392987803</v>
      </c>
      <c r="E2458">
        <f>IF(time_series_covid19_confirmed_global[[#This Row],[Country/Region]]=A2457,time_series_covid19_confirmed_global[[#This Row],[Confirmed]]-C2457, time_series_covid19_confirmed_global[[#This Row],[Confirmed]])</f>
        <v>0</v>
      </c>
      <c r="F2458">
        <f>IFERROR(LOG10(time_series_covid19_confirmed_global[[#This Row],[New]]), -1)</f>
        <v>-1</v>
      </c>
    </row>
    <row r="2459" spans="1:6" x14ac:dyDescent="0.25">
      <c r="A2459" s="1" t="s">
        <v>1019</v>
      </c>
      <c r="B2459" s="18">
        <v>44010</v>
      </c>
      <c r="C2459">
        <v>104</v>
      </c>
      <c r="D2459">
        <f>IFERROR(LOG10(time_series_covid19_confirmed_global[[#This Row],[Confirmed]]), -1)</f>
        <v>2.0170333392987803</v>
      </c>
      <c r="E2459">
        <f>IF(time_series_covid19_confirmed_global[[#This Row],[Country/Region]]=A2458,time_series_covid19_confirmed_global[[#This Row],[Confirmed]]-C2458, time_series_covid19_confirmed_global[[#This Row],[Confirmed]])</f>
        <v>0</v>
      </c>
      <c r="F2459">
        <f>IFERROR(LOG10(time_series_covid19_confirmed_global[[#This Row],[New]]), -1)</f>
        <v>-1</v>
      </c>
    </row>
    <row r="2460" spans="1:6" x14ac:dyDescent="0.25">
      <c r="A2460" s="1" t="s">
        <v>1019</v>
      </c>
      <c r="B2460" s="18">
        <v>44011</v>
      </c>
      <c r="C2460">
        <v>104</v>
      </c>
      <c r="D2460">
        <f>IFERROR(LOG10(time_series_covid19_confirmed_global[[#This Row],[Confirmed]]), -1)</f>
        <v>2.0170333392987803</v>
      </c>
      <c r="E2460">
        <f>IF(time_series_covid19_confirmed_global[[#This Row],[Country/Region]]=A2459,time_series_covid19_confirmed_global[[#This Row],[Confirmed]]-C2459, time_series_covid19_confirmed_global[[#This Row],[Confirmed]])</f>
        <v>0</v>
      </c>
      <c r="F2460">
        <f>IFERROR(LOG10(time_series_covid19_confirmed_global[[#This Row],[New]]), -1)</f>
        <v>-1</v>
      </c>
    </row>
    <row r="2461" spans="1:6" x14ac:dyDescent="0.25">
      <c r="A2461" s="1" t="s">
        <v>1019</v>
      </c>
      <c r="B2461" s="18">
        <v>44012</v>
      </c>
      <c r="C2461">
        <v>104</v>
      </c>
      <c r="D2461">
        <f>IFERROR(LOG10(time_series_covid19_confirmed_global[[#This Row],[Confirmed]]), -1)</f>
        <v>2.0170333392987803</v>
      </c>
      <c r="E2461">
        <f>IF(time_series_covid19_confirmed_global[[#This Row],[Country/Region]]=A2460,time_series_covid19_confirmed_global[[#This Row],[Confirmed]]-C2460, time_series_covid19_confirmed_global[[#This Row],[Confirmed]])</f>
        <v>0</v>
      </c>
      <c r="F2461">
        <f>IFERROR(LOG10(time_series_covid19_confirmed_global[[#This Row],[New]]), -1)</f>
        <v>-1</v>
      </c>
    </row>
    <row r="2462" spans="1:6" x14ac:dyDescent="0.25">
      <c r="A2462" s="1" t="s">
        <v>1019</v>
      </c>
      <c r="B2462" s="18">
        <v>44013</v>
      </c>
      <c r="C2462">
        <v>104</v>
      </c>
      <c r="D2462">
        <f>IFERROR(LOG10(time_series_covid19_confirmed_global[[#This Row],[Confirmed]]), -1)</f>
        <v>2.0170333392987803</v>
      </c>
      <c r="E2462">
        <f>IF(time_series_covid19_confirmed_global[[#This Row],[Country/Region]]=A2461,time_series_covid19_confirmed_global[[#This Row],[Confirmed]]-C2461, time_series_covid19_confirmed_global[[#This Row],[Confirmed]])</f>
        <v>0</v>
      </c>
      <c r="F2462">
        <f>IFERROR(LOG10(time_series_covid19_confirmed_global[[#This Row],[New]]), -1)</f>
        <v>-1</v>
      </c>
    </row>
    <row r="2463" spans="1:6" x14ac:dyDescent="0.25">
      <c r="A2463" s="1" t="s">
        <v>1019</v>
      </c>
      <c r="B2463" s="18">
        <v>44014</v>
      </c>
      <c r="C2463">
        <v>104</v>
      </c>
      <c r="D2463">
        <f>IFERROR(LOG10(time_series_covid19_confirmed_global[[#This Row],[Confirmed]]), -1)</f>
        <v>2.0170333392987803</v>
      </c>
      <c r="E2463">
        <f>IF(time_series_covid19_confirmed_global[[#This Row],[Country/Region]]=A2462,time_series_covid19_confirmed_global[[#This Row],[Confirmed]]-C2462, time_series_covid19_confirmed_global[[#This Row],[Confirmed]])</f>
        <v>0</v>
      </c>
      <c r="F2463">
        <f>IFERROR(LOG10(time_series_covid19_confirmed_global[[#This Row],[New]]), -1)</f>
        <v>-1</v>
      </c>
    </row>
    <row r="2464" spans="1:6" x14ac:dyDescent="0.25">
      <c r="A2464" s="1" t="s">
        <v>1019</v>
      </c>
      <c r="B2464" s="18">
        <v>44015</v>
      </c>
      <c r="C2464">
        <v>104</v>
      </c>
      <c r="D2464">
        <f>IFERROR(LOG10(time_series_covid19_confirmed_global[[#This Row],[Confirmed]]), -1)</f>
        <v>2.0170333392987803</v>
      </c>
      <c r="E2464">
        <f>IF(time_series_covid19_confirmed_global[[#This Row],[Country/Region]]=A2463,time_series_covid19_confirmed_global[[#This Row],[Confirmed]]-C2463, time_series_covid19_confirmed_global[[#This Row],[Confirmed]])</f>
        <v>0</v>
      </c>
      <c r="F2464">
        <f>IFERROR(LOG10(time_series_covid19_confirmed_global[[#This Row],[New]]), -1)</f>
        <v>-1</v>
      </c>
    </row>
    <row r="2465" spans="1:6" x14ac:dyDescent="0.25">
      <c r="A2465" s="1" t="s">
        <v>1019</v>
      </c>
      <c r="B2465" s="18">
        <v>44016</v>
      </c>
      <c r="C2465">
        <v>104</v>
      </c>
      <c r="D2465">
        <f>IFERROR(LOG10(time_series_covid19_confirmed_global[[#This Row],[Confirmed]]), -1)</f>
        <v>2.0170333392987803</v>
      </c>
      <c r="E2465">
        <f>IF(time_series_covid19_confirmed_global[[#This Row],[Country/Region]]=A2464,time_series_covid19_confirmed_global[[#This Row],[Confirmed]]-C2464, time_series_covid19_confirmed_global[[#This Row],[Confirmed]])</f>
        <v>0</v>
      </c>
      <c r="F2465">
        <f>IFERROR(LOG10(time_series_covid19_confirmed_global[[#This Row],[New]]), -1)</f>
        <v>-1</v>
      </c>
    </row>
    <row r="2466" spans="1:6" x14ac:dyDescent="0.25">
      <c r="A2466" s="1" t="s">
        <v>1019</v>
      </c>
      <c r="B2466" s="18">
        <v>44017</v>
      </c>
      <c r="C2466">
        <v>104</v>
      </c>
      <c r="D2466">
        <f>IFERROR(LOG10(time_series_covid19_confirmed_global[[#This Row],[Confirmed]]), -1)</f>
        <v>2.0170333392987803</v>
      </c>
      <c r="E2466">
        <f>IF(time_series_covid19_confirmed_global[[#This Row],[Country/Region]]=A2465,time_series_covid19_confirmed_global[[#This Row],[Confirmed]]-C2465, time_series_covid19_confirmed_global[[#This Row],[Confirmed]])</f>
        <v>0</v>
      </c>
      <c r="F2466">
        <f>IFERROR(LOG10(time_series_covid19_confirmed_global[[#This Row],[New]]), -1)</f>
        <v>-1</v>
      </c>
    </row>
    <row r="2467" spans="1:6" x14ac:dyDescent="0.25">
      <c r="A2467" s="1" t="s">
        <v>1019</v>
      </c>
      <c r="B2467" s="18">
        <v>44018</v>
      </c>
      <c r="C2467">
        <v>104</v>
      </c>
      <c r="D2467">
        <f>IFERROR(LOG10(time_series_covid19_confirmed_global[[#This Row],[Confirmed]]), -1)</f>
        <v>2.0170333392987803</v>
      </c>
      <c r="E2467">
        <f>IF(time_series_covid19_confirmed_global[[#This Row],[Country/Region]]=A2466,time_series_covid19_confirmed_global[[#This Row],[Confirmed]]-C2466, time_series_covid19_confirmed_global[[#This Row],[Confirmed]])</f>
        <v>0</v>
      </c>
      <c r="F2467">
        <f>IFERROR(LOG10(time_series_covid19_confirmed_global[[#This Row],[New]]), -1)</f>
        <v>-1</v>
      </c>
    </row>
    <row r="2468" spans="1:6" x14ac:dyDescent="0.25">
      <c r="A2468" s="1" t="s">
        <v>1019</v>
      </c>
      <c r="B2468" s="18">
        <v>44019</v>
      </c>
      <c r="C2468">
        <v>104</v>
      </c>
      <c r="D2468">
        <f>IFERROR(LOG10(time_series_covid19_confirmed_global[[#This Row],[Confirmed]]), -1)</f>
        <v>2.0170333392987803</v>
      </c>
      <c r="E2468">
        <f>IF(time_series_covid19_confirmed_global[[#This Row],[Country/Region]]=A2467,time_series_covid19_confirmed_global[[#This Row],[Confirmed]]-C2467, time_series_covid19_confirmed_global[[#This Row],[Confirmed]])</f>
        <v>0</v>
      </c>
      <c r="F2468">
        <f>IFERROR(LOG10(time_series_covid19_confirmed_global[[#This Row],[New]]), -1)</f>
        <v>-1</v>
      </c>
    </row>
    <row r="2469" spans="1:6" x14ac:dyDescent="0.25">
      <c r="A2469" s="1" t="s">
        <v>1019</v>
      </c>
      <c r="B2469" s="18">
        <v>44020</v>
      </c>
      <c r="C2469">
        <v>106</v>
      </c>
      <c r="D2469">
        <f>IFERROR(LOG10(time_series_covid19_confirmed_global[[#This Row],[Confirmed]]), -1)</f>
        <v>2.0253058652647704</v>
      </c>
      <c r="E2469">
        <f>IF(time_series_covid19_confirmed_global[[#This Row],[Country/Region]]=A2468,time_series_covid19_confirmed_global[[#This Row],[Confirmed]]-C2468, time_series_covid19_confirmed_global[[#This Row],[Confirmed]])</f>
        <v>2</v>
      </c>
      <c r="F2469">
        <f>IFERROR(LOG10(time_series_covid19_confirmed_global[[#This Row],[New]]), -1)</f>
        <v>0.3010299956639812</v>
      </c>
    </row>
    <row r="2470" spans="1:6" x14ac:dyDescent="0.25">
      <c r="A2470" s="1" t="s">
        <v>1019</v>
      </c>
      <c r="B2470" s="18">
        <v>44021</v>
      </c>
      <c r="C2470">
        <v>107</v>
      </c>
      <c r="D2470">
        <f>IFERROR(LOG10(time_series_covid19_confirmed_global[[#This Row],[Confirmed]]), -1)</f>
        <v>2.0293837776852097</v>
      </c>
      <c r="E2470">
        <f>IF(time_series_covid19_confirmed_global[[#This Row],[Country/Region]]=A2469,time_series_covid19_confirmed_global[[#This Row],[Confirmed]]-C2469, time_series_covid19_confirmed_global[[#This Row],[Confirmed]])</f>
        <v>1</v>
      </c>
      <c r="F2470">
        <f>IFERROR(LOG10(time_series_covid19_confirmed_global[[#This Row],[New]]), -1)</f>
        <v>0</v>
      </c>
    </row>
    <row r="2471" spans="1:6" x14ac:dyDescent="0.25">
      <c r="A2471" s="1" t="s">
        <v>1019</v>
      </c>
      <c r="B2471" s="18">
        <v>44022</v>
      </c>
      <c r="C2471">
        <v>108</v>
      </c>
      <c r="D2471">
        <f>IFERROR(LOG10(time_series_covid19_confirmed_global[[#This Row],[Confirmed]]), -1)</f>
        <v>2.0334237554869499</v>
      </c>
      <c r="E2471">
        <f>IF(time_series_covid19_confirmed_global[[#This Row],[Country/Region]]=A2470,time_series_covid19_confirmed_global[[#This Row],[Confirmed]]-C2470, time_series_covid19_confirmed_global[[#This Row],[Confirmed]])</f>
        <v>1</v>
      </c>
      <c r="F2471">
        <f>IFERROR(LOG10(time_series_covid19_confirmed_global[[#This Row],[New]]), -1)</f>
        <v>0</v>
      </c>
    </row>
    <row r="2472" spans="1:6" x14ac:dyDescent="0.25">
      <c r="A2472" s="1" t="s">
        <v>1019</v>
      </c>
      <c r="B2472" s="18">
        <v>44023</v>
      </c>
      <c r="C2472">
        <v>111</v>
      </c>
      <c r="D2472">
        <f>IFERROR(LOG10(time_series_covid19_confirmed_global[[#This Row],[Confirmed]]), -1)</f>
        <v>2.0453229787866576</v>
      </c>
      <c r="E2472">
        <f>IF(time_series_covid19_confirmed_global[[#This Row],[Country/Region]]=A2471,time_series_covid19_confirmed_global[[#This Row],[Confirmed]]-C2471, time_series_covid19_confirmed_global[[#This Row],[Confirmed]])</f>
        <v>3</v>
      </c>
      <c r="F2472">
        <f>IFERROR(LOG10(time_series_covid19_confirmed_global[[#This Row],[New]]), -1)</f>
        <v>0.47712125471966244</v>
      </c>
    </row>
    <row r="2473" spans="1:6" x14ac:dyDescent="0.25">
      <c r="A2473" s="1" t="s">
        <v>1019</v>
      </c>
      <c r="B2473" s="18">
        <v>44024</v>
      </c>
      <c r="C2473">
        <v>111</v>
      </c>
      <c r="D2473">
        <f>IFERROR(LOG10(time_series_covid19_confirmed_global[[#This Row],[Confirmed]]), -1)</f>
        <v>2.0453229787866576</v>
      </c>
      <c r="E2473">
        <f>IF(time_series_covid19_confirmed_global[[#This Row],[Country/Region]]=A2472,time_series_covid19_confirmed_global[[#This Row],[Confirmed]]-C2472, time_series_covid19_confirmed_global[[#This Row],[Confirmed]])</f>
        <v>0</v>
      </c>
      <c r="F2473">
        <f>IFERROR(LOG10(time_series_covid19_confirmed_global[[#This Row],[New]]), -1)</f>
        <v>-1</v>
      </c>
    </row>
    <row r="2474" spans="1:6" x14ac:dyDescent="0.25">
      <c r="A2474" s="1" t="s">
        <v>1019</v>
      </c>
      <c r="B2474" s="18">
        <v>44025</v>
      </c>
      <c r="C2474">
        <v>113</v>
      </c>
      <c r="D2474">
        <f>IFERROR(LOG10(time_series_covid19_confirmed_global[[#This Row],[Confirmed]]), -1)</f>
        <v>2.0530784434834195</v>
      </c>
      <c r="E2474">
        <f>IF(time_series_covid19_confirmed_global[[#This Row],[Country/Region]]=A2473,time_series_covid19_confirmed_global[[#This Row],[Confirmed]]-C2473, time_series_covid19_confirmed_global[[#This Row],[Confirmed]])</f>
        <v>2</v>
      </c>
      <c r="F2474">
        <f>IFERROR(LOG10(time_series_covid19_confirmed_global[[#This Row],[New]]), -1)</f>
        <v>0.3010299956639812</v>
      </c>
    </row>
    <row r="2475" spans="1:6" x14ac:dyDescent="0.25">
      <c r="A2475" s="1" t="s">
        <v>1019</v>
      </c>
      <c r="B2475" s="18">
        <v>44026</v>
      </c>
      <c r="C2475">
        <v>116</v>
      </c>
      <c r="D2475">
        <f>IFERROR(LOG10(time_series_covid19_confirmed_global[[#This Row],[Confirmed]]), -1)</f>
        <v>2.0644579892269186</v>
      </c>
      <c r="E2475">
        <f>IF(time_series_covid19_confirmed_global[[#This Row],[Country/Region]]=A2474,time_series_covid19_confirmed_global[[#This Row],[Confirmed]]-C2474, time_series_covid19_confirmed_global[[#This Row],[Confirmed]])</f>
        <v>3</v>
      </c>
      <c r="F2475">
        <f>IFERROR(LOG10(time_series_covid19_confirmed_global[[#This Row],[New]]), -1)</f>
        <v>0.47712125471966244</v>
      </c>
    </row>
    <row r="2476" spans="1:6" x14ac:dyDescent="0.25">
      <c r="A2476" s="1" t="s">
        <v>1019</v>
      </c>
      <c r="B2476" s="18">
        <v>44027</v>
      </c>
      <c r="C2476">
        <v>119</v>
      </c>
      <c r="D2476">
        <f>IFERROR(LOG10(time_series_covid19_confirmed_global[[#This Row],[Confirmed]]), -1)</f>
        <v>2.0755469613925306</v>
      </c>
      <c r="E2476">
        <f>IF(time_series_covid19_confirmed_global[[#This Row],[Country/Region]]=A2475,time_series_covid19_confirmed_global[[#This Row],[Confirmed]]-C2475, time_series_covid19_confirmed_global[[#This Row],[Confirmed]])</f>
        <v>3</v>
      </c>
      <c r="F2476">
        <f>IFERROR(LOG10(time_series_covid19_confirmed_global[[#This Row],[New]]), -1)</f>
        <v>0.47712125471966244</v>
      </c>
    </row>
    <row r="2477" spans="1:6" x14ac:dyDescent="0.25">
      <c r="A2477" s="1" t="s">
        <v>1019</v>
      </c>
      <c r="B2477" s="18">
        <v>44028</v>
      </c>
      <c r="C2477">
        <v>124</v>
      </c>
      <c r="D2477">
        <f>IFERROR(LOG10(time_series_covid19_confirmed_global[[#This Row],[Confirmed]]), -1)</f>
        <v>2.0934216851622351</v>
      </c>
      <c r="E2477">
        <f>IF(time_series_covid19_confirmed_global[[#This Row],[Country/Region]]=A2476,time_series_covid19_confirmed_global[[#This Row],[Confirmed]]-C2476, time_series_covid19_confirmed_global[[#This Row],[Confirmed]])</f>
        <v>5</v>
      </c>
      <c r="F2477">
        <f>IFERROR(LOG10(time_series_covid19_confirmed_global[[#This Row],[New]]), -1)</f>
        <v>0.69897000433601886</v>
      </c>
    </row>
    <row r="2478" spans="1:6" x14ac:dyDescent="0.25">
      <c r="A2478" s="1" t="s">
        <v>1019</v>
      </c>
      <c r="B2478" s="18">
        <v>44029</v>
      </c>
      <c r="C2478">
        <v>129</v>
      </c>
      <c r="D2478">
        <f>IFERROR(LOG10(time_series_covid19_confirmed_global[[#This Row],[Confirmed]]), -1)</f>
        <v>2.1105897102992488</v>
      </c>
      <c r="E2478">
        <f>IF(time_series_covid19_confirmed_global[[#This Row],[Country/Region]]=A2477,time_series_covid19_confirmed_global[[#This Row],[Confirmed]]-C2477, time_series_covid19_confirmed_global[[#This Row],[Confirmed]])</f>
        <v>5</v>
      </c>
      <c r="F2478">
        <f>IFERROR(LOG10(time_series_covid19_confirmed_global[[#This Row],[New]]), -1)</f>
        <v>0.69897000433601886</v>
      </c>
    </row>
    <row r="2479" spans="1:6" x14ac:dyDescent="0.25">
      <c r="A2479" s="1" t="s">
        <v>1019</v>
      </c>
      <c r="B2479" s="18">
        <v>44030</v>
      </c>
      <c r="C2479">
        <v>138</v>
      </c>
      <c r="D2479">
        <f>IFERROR(LOG10(time_series_covid19_confirmed_global[[#This Row],[Confirmed]]), -1)</f>
        <v>2.1398790864012365</v>
      </c>
      <c r="E2479">
        <f>IF(time_series_covid19_confirmed_global[[#This Row],[Country/Region]]=A2478,time_series_covid19_confirmed_global[[#This Row],[Confirmed]]-C2478, time_series_covid19_confirmed_global[[#This Row],[Confirmed]])</f>
        <v>9</v>
      </c>
      <c r="F2479">
        <f>IFERROR(LOG10(time_series_covid19_confirmed_global[[#This Row],[New]]), -1)</f>
        <v>0.95424250943932487</v>
      </c>
    </row>
    <row r="2480" spans="1:6" x14ac:dyDescent="0.25">
      <c r="A2480" s="1" t="s">
        <v>1019</v>
      </c>
      <c r="B2480" s="18">
        <v>44031</v>
      </c>
      <c r="C2480">
        <v>153</v>
      </c>
      <c r="D2480">
        <f>IFERROR(LOG10(time_series_covid19_confirmed_global[[#This Row],[Confirmed]]), -1)</f>
        <v>2.1846914308175989</v>
      </c>
      <c r="E2480">
        <f>IF(time_series_covid19_confirmed_global[[#This Row],[Country/Region]]=A2479,time_series_covid19_confirmed_global[[#This Row],[Confirmed]]-C2479, time_series_covid19_confirmed_global[[#This Row],[Confirmed]])</f>
        <v>15</v>
      </c>
      <c r="F2480">
        <f>IFERROR(LOG10(time_series_covid19_confirmed_global[[#This Row],[New]]), -1)</f>
        <v>1.1760912590556813</v>
      </c>
    </row>
    <row r="2481" spans="1:6" x14ac:dyDescent="0.25">
      <c r="A2481" s="1" t="s">
        <v>1019</v>
      </c>
      <c r="B2481" s="18">
        <v>44032</v>
      </c>
      <c r="C2481">
        <v>174</v>
      </c>
      <c r="D2481">
        <f>IFERROR(LOG10(time_series_covid19_confirmed_global[[#This Row],[Confirmed]]), -1)</f>
        <v>2.2405492482825999</v>
      </c>
      <c r="E2481">
        <f>IF(time_series_covid19_confirmed_global[[#This Row],[Country/Region]]=A2480,time_series_covid19_confirmed_global[[#This Row],[Confirmed]]-C2480, time_series_covid19_confirmed_global[[#This Row],[Confirmed]])</f>
        <v>21</v>
      </c>
      <c r="F2481">
        <f>IFERROR(LOG10(time_series_covid19_confirmed_global[[#This Row],[New]]), -1)</f>
        <v>1.3222192947339193</v>
      </c>
    </row>
    <row r="2482" spans="1:6" x14ac:dyDescent="0.25">
      <c r="A2482" s="1" t="s">
        <v>1019</v>
      </c>
      <c r="B2482" s="18">
        <v>44033</v>
      </c>
      <c r="C2482">
        <v>194</v>
      </c>
      <c r="D2482">
        <f>IFERROR(LOG10(time_series_covid19_confirmed_global[[#This Row],[Confirmed]]), -1)</f>
        <v>2.287801729930226</v>
      </c>
      <c r="E2482">
        <f>IF(time_series_covid19_confirmed_global[[#This Row],[Country/Region]]=A2481,time_series_covid19_confirmed_global[[#This Row],[Confirmed]]-C2481, time_series_covid19_confirmed_global[[#This Row],[Confirmed]])</f>
        <v>20</v>
      </c>
      <c r="F2482">
        <f>IFERROR(LOG10(time_series_covid19_confirmed_global[[#This Row],[New]]), -1)</f>
        <v>1.3010299956639813</v>
      </c>
    </row>
    <row r="2483" spans="1:6" x14ac:dyDescent="0.25">
      <c r="A2483" s="1" t="s">
        <v>1019</v>
      </c>
      <c r="B2483" s="18">
        <v>44034</v>
      </c>
      <c r="C2483">
        <v>219</v>
      </c>
      <c r="D2483">
        <f>IFERROR(LOG10(time_series_covid19_confirmed_global[[#This Row],[Confirmed]]), -1)</f>
        <v>2.3404441148401185</v>
      </c>
      <c r="E2483">
        <f>IF(time_series_covid19_confirmed_global[[#This Row],[Country/Region]]=A2482,time_series_covid19_confirmed_global[[#This Row],[Confirmed]]-C2482, time_series_covid19_confirmed_global[[#This Row],[Confirmed]])</f>
        <v>25</v>
      </c>
      <c r="F2483">
        <f>IFERROR(LOG10(time_series_covid19_confirmed_global[[#This Row],[New]]), -1)</f>
        <v>1.3979400086720377</v>
      </c>
    </row>
    <row r="2484" spans="1:6" x14ac:dyDescent="0.25">
      <c r="A2484" s="1" t="s">
        <v>1019</v>
      </c>
      <c r="B2484" s="18">
        <v>44035</v>
      </c>
      <c r="C2484">
        <v>274</v>
      </c>
      <c r="D2484">
        <f>IFERROR(LOG10(time_series_covid19_confirmed_global[[#This Row],[Confirmed]]), -1)</f>
        <v>2.4377505628203879</v>
      </c>
      <c r="E2484">
        <f>IF(time_series_covid19_confirmed_global[[#This Row],[Country/Region]]=A2483,time_series_covid19_confirmed_global[[#This Row],[Confirmed]]-C2483, time_series_covid19_confirmed_global[[#This Row],[Confirmed]])</f>
        <v>55</v>
      </c>
      <c r="F2484">
        <f>IFERROR(LOG10(time_series_covid19_confirmed_global[[#This Row],[New]]), -1)</f>
        <v>1.7403626894942439</v>
      </c>
    </row>
    <row r="2485" spans="1:6" x14ac:dyDescent="0.25">
      <c r="A2485" s="1" t="s">
        <v>1019</v>
      </c>
      <c r="B2485" s="18">
        <v>44036</v>
      </c>
      <c r="C2485">
        <v>316</v>
      </c>
      <c r="D2485">
        <f>IFERROR(LOG10(time_series_covid19_confirmed_global[[#This Row],[Confirmed]]), -1)</f>
        <v>2.4996870826184039</v>
      </c>
      <c r="E2485">
        <f>IF(time_series_covid19_confirmed_global[[#This Row],[Country/Region]]=A2484,time_series_covid19_confirmed_global[[#This Row],[Confirmed]]-C2484, time_series_covid19_confirmed_global[[#This Row],[Confirmed]])</f>
        <v>42</v>
      </c>
      <c r="F2485">
        <f>IFERROR(LOG10(time_series_covid19_confirmed_global[[#This Row],[New]]), -1)</f>
        <v>1.6232492903979006</v>
      </c>
    </row>
    <row r="2486" spans="1:6" x14ac:dyDescent="0.25">
      <c r="A2486" s="1" t="s">
        <v>1019</v>
      </c>
      <c r="B2486" s="18">
        <v>44037</v>
      </c>
      <c r="C2486">
        <v>326</v>
      </c>
      <c r="D2486">
        <f>IFERROR(LOG10(time_series_covid19_confirmed_global[[#This Row],[Confirmed]]), -1)</f>
        <v>2.5132176000679389</v>
      </c>
      <c r="E2486">
        <f>IF(time_series_covid19_confirmed_global[[#This Row],[Country/Region]]=A2485,time_series_covid19_confirmed_global[[#This Row],[Confirmed]]-C2485, time_series_covid19_confirmed_global[[#This Row],[Confirmed]])</f>
        <v>10</v>
      </c>
      <c r="F2486">
        <f>IFERROR(LOG10(time_series_covid19_confirmed_global[[#This Row],[New]]), -1)</f>
        <v>1</v>
      </c>
    </row>
    <row r="2487" spans="1:6" x14ac:dyDescent="0.25">
      <c r="A2487" s="1" t="s">
        <v>1019</v>
      </c>
      <c r="B2487" s="18">
        <v>44038</v>
      </c>
      <c r="C2487">
        <v>342</v>
      </c>
      <c r="D2487">
        <f>IFERROR(LOG10(time_series_covid19_confirmed_global[[#This Row],[Confirmed]]), -1)</f>
        <v>2.5340261060561349</v>
      </c>
      <c r="E2487">
        <f>IF(time_series_covid19_confirmed_global[[#This Row],[Country/Region]]=A2486,time_series_covid19_confirmed_global[[#This Row],[Confirmed]]-C2486, time_series_covid19_confirmed_global[[#This Row],[Confirmed]])</f>
        <v>16</v>
      </c>
      <c r="F2487">
        <f>IFERROR(LOG10(time_series_covid19_confirmed_global[[#This Row],[New]]), -1)</f>
        <v>1.2041199826559248</v>
      </c>
    </row>
    <row r="2488" spans="1:6" x14ac:dyDescent="0.25">
      <c r="A2488" s="1" t="s">
        <v>1019</v>
      </c>
      <c r="B2488" s="18">
        <v>44039</v>
      </c>
      <c r="C2488">
        <v>382</v>
      </c>
      <c r="D2488">
        <f>IFERROR(LOG10(time_series_covid19_confirmed_global[[#This Row],[Confirmed]]), -1)</f>
        <v>2.5820633629117089</v>
      </c>
      <c r="E2488">
        <f>IF(time_series_covid19_confirmed_global[[#This Row],[Country/Region]]=A2487,time_series_covid19_confirmed_global[[#This Row],[Confirmed]]-C2487, time_series_covid19_confirmed_global[[#This Row],[Confirmed]])</f>
        <v>40</v>
      </c>
      <c r="F2488">
        <f>IFERROR(LOG10(time_series_covid19_confirmed_global[[#This Row],[New]]), -1)</f>
        <v>1.6020599913279623</v>
      </c>
    </row>
    <row r="2489" spans="1:6" x14ac:dyDescent="0.25">
      <c r="A2489" s="1" t="s">
        <v>1019</v>
      </c>
      <c r="B2489" s="18">
        <v>44040</v>
      </c>
      <c r="C2489">
        <v>447</v>
      </c>
      <c r="D2489">
        <f>IFERROR(LOG10(time_series_covid19_confirmed_global[[#This Row],[Confirmed]]), -1)</f>
        <v>2.6503075231319366</v>
      </c>
      <c r="E2489">
        <f>IF(time_series_covid19_confirmed_global[[#This Row],[Country/Region]]=A2488,time_series_covid19_confirmed_global[[#This Row],[Confirmed]]-C2488, time_series_covid19_confirmed_global[[#This Row],[Confirmed]])</f>
        <v>65</v>
      </c>
      <c r="F2489">
        <f>IFERROR(LOG10(time_series_covid19_confirmed_global[[#This Row],[New]]), -1)</f>
        <v>1.8129133566428555</v>
      </c>
    </row>
    <row r="2490" spans="1:6" x14ac:dyDescent="0.25">
      <c r="A2490" s="1" t="s">
        <v>1019</v>
      </c>
      <c r="B2490" s="18">
        <v>44041</v>
      </c>
      <c r="C2490">
        <v>484</v>
      </c>
      <c r="D2490">
        <f>IFERROR(LOG10(time_series_covid19_confirmed_global[[#This Row],[Confirmed]]), -1)</f>
        <v>2.6848453616444123</v>
      </c>
      <c r="E2490">
        <f>IF(time_series_covid19_confirmed_global[[#This Row],[Country/Region]]=A2489,time_series_covid19_confirmed_global[[#This Row],[Confirmed]]-C2489, time_series_covid19_confirmed_global[[#This Row],[Confirmed]])</f>
        <v>37</v>
      </c>
      <c r="F2490">
        <f>IFERROR(LOG10(time_series_covid19_confirmed_global[[#This Row],[New]]), -1)</f>
        <v>1.568201724066995</v>
      </c>
    </row>
    <row r="2491" spans="1:6" x14ac:dyDescent="0.25">
      <c r="A2491" s="1" t="s">
        <v>1019</v>
      </c>
      <c r="B2491" s="18">
        <v>44042</v>
      </c>
      <c r="C2491">
        <v>508</v>
      </c>
      <c r="D2491">
        <f>IFERROR(LOG10(time_series_covid19_confirmed_global[[#This Row],[Confirmed]]), -1)</f>
        <v>2.7058637122839193</v>
      </c>
      <c r="E2491">
        <f>IF(time_series_covid19_confirmed_global[[#This Row],[Country/Region]]=A2490,time_series_covid19_confirmed_global[[#This Row],[Confirmed]]-C2490, time_series_covid19_confirmed_global[[#This Row],[Confirmed]])</f>
        <v>24</v>
      </c>
      <c r="F2491">
        <f>IFERROR(LOG10(time_series_covid19_confirmed_global[[#This Row],[New]]), -1)</f>
        <v>1.3802112417116059</v>
      </c>
    </row>
    <row r="2492" spans="1:6" x14ac:dyDescent="0.25">
      <c r="A2492" s="1" t="s">
        <v>1019</v>
      </c>
      <c r="B2492" s="18">
        <v>44043</v>
      </c>
      <c r="C2492">
        <v>574</v>
      </c>
      <c r="D2492">
        <f>IFERROR(LOG10(time_series_covid19_confirmed_global[[#This Row],[Confirmed]]), -1)</f>
        <v>2.7589118923979736</v>
      </c>
      <c r="E2492">
        <f>IF(time_series_covid19_confirmed_global[[#This Row],[Country/Region]]=A2491,time_series_covid19_confirmed_global[[#This Row],[Confirmed]]-C2491, time_series_covid19_confirmed_global[[#This Row],[Confirmed]])</f>
        <v>66</v>
      </c>
      <c r="F2492">
        <f>IFERROR(LOG10(time_series_covid19_confirmed_global[[#This Row],[New]]), -1)</f>
        <v>1.8195439355418688</v>
      </c>
    </row>
    <row r="2493" spans="1:6" x14ac:dyDescent="0.25">
      <c r="A2493" s="1" t="s">
        <v>1019</v>
      </c>
      <c r="B2493" s="18">
        <v>44044</v>
      </c>
      <c r="C2493">
        <v>599</v>
      </c>
      <c r="D2493">
        <f>IFERROR(LOG10(time_series_covid19_confirmed_global[[#This Row],[Confirmed]]), -1)</f>
        <v>2.7774268223893115</v>
      </c>
      <c r="E2493">
        <f>IF(time_series_covid19_confirmed_global[[#This Row],[Country/Region]]=A2492,time_series_covid19_confirmed_global[[#This Row],[Confirmed]]-C2492, time_series_covid19_confirmed_global[[#This Row],[Confirmed]])</f>
        <v>25</v>
      </c>
      <c r="F2493">
        <f>IFERROR(LOG10(time_series_covid19_confirmed_global[[#This Row],[New]]), -1)</f>
        <v>1.3979400086720377</v>
      </c>
    </row>
    <row r="2494" spans="1:6" x14ac:dyDescent="0.25">
      <c r="A2494" s="1" t="s">
        <v>1019</v>
      </c>
      <c r="B2494" s="18">
        <v>44045</v>
      </c>
      <c r="C2494">
        <v>648</v>
      </c>
      <c r="D2494">
        <f>IFERROR(LOG10(time_series_covid19_confirmed_global[[#This Row],[Confirmed]]), -1)</f>
        <v>2.8115750058705933</v>
      </c>
      <c r="E2494">
        <f>IF(time_series_covid19_confirmed_global[[#This Row],[Country/Region]]=A2493,time_series_covid19_confirmed_global[[#This Row],[Confirmed]]-C2493, time_series_covid19_confirmed_global[[#This Row],[Confirmed]])</f>
        <v>49</v>
      </c>
      <c r="F2494">
        <f>IFERROR(LOG10(time_series_covid19_confirmed_global[[#This Row],[New]]), -1)</f>
        <v>1.6901960800285136</v>
      </c>
    </row>
    <row r="2495" spans="1:6" x14ac:dyDescent="0.25">
      <c r="A2495" s="1" t="s">
        <v>1019</v>
      </c>
      <c r="B2495" s="18">
        <v>44046</v>
      </c>
      <c r="C2495">
        <v>679</v>
      </c>
      <c r="D2495">
        <f>IFERROR(LOG10(time_series_covid19_confirmed_global[[#This Row],[Confirmed]]), -1)</f>
        <v>2.8318697742805017</v>
      </c>
      <c r="E2495">
        <f>IF(time_series_covid19_confirmed_global[[#This Row],[Country/Region]]=A2494,time_series_covid19_confirmed_global[[#This Row],[Confirmed]]-C2494, time_series_covid19_confirmed_global[[#This Row],[Confirmed]])</f>
        <v>31</v>
      </c>
      <c r="F2495">
        <f>IFERROR(LOG10(time_series_covid19_confirmed_global[[#This Row],[New]]), -1)</f>
        <v>1.4913616938342726</v>
      </c>
    </row>
    <row r="2496" spans="1:6" x14ac:dyDescent="0.25">
      <c r="A2496" s="1" t="s">
        <v>1019</v>
      </c>
      <c r="B2496" s="18">
        <v>44047</v>
      </c>
      <c r="C2496">
        <v>715</v>
      </c>
      <c r="D2496">
        <f>IFERROR(LOG10(time_series_covid19_confirmed_global[[#This Row],[Confirmed]]), -1)</f>
        <v>2.8543060418010806</v>
      </c>
      <c r="E2496">
        <f>IF(time_series_covid19_confirmed_global[[#This Row],[Country/Region]]=A2495,time_series_covid19_confirmed_global[[#This Row],[Confirmed]]-C2495, time_series_covid19_confirmed_global[[#This Row],[Confirmed]])</f>
        <v>36</v>
      </c>
      <c r="F2496">
        <f>IFERROR(LOG10(time_series_covid19_confirmed_global[[#This Row],[New]]), -1)</f>
        <v>1.5563025007672873</v>
      </c>
    </row>
    <row r="2497" spans="1:6" x14ac:dyDescent="0.25">
      <c r="A2497" s="1" t="s">
        <v>1019</v>
      </c>
      <c r="B2497" s="18">
        <v>44048</v>
      </c>
      <c r="C2497">
        <v>751</v>
      </c>
      <c r="D2497">
        <f>IFERROR(LOG10(time_series_covid19_confirmed_global[[#This Row],[Confirmed]]), -1)</f>
        <v>2.8756399370041685</v>
      </c>
      <c r="E2497">
        <f>IF(time_series_covid19_confirmed_global[[#This Row],[Country/Region]]=A2496,time_series_covid19_confirmed_global[[#This Row],[Confirmed]]-C2496, time_series_covid19_confirmed_global[[#This Row],[Confirmed]])</f>
        <v>36</v>
      </c>
      <c r="F2497">
        <f>IFERROR(LOG10(time_series_covid19_confirmed_global[[#This Row],[New]]), -1)</f>
        <v>1.5563025007672873</v>
      </c>
    </row>
    <row r="2498" spans="1:6" x14ac:dyDescent="0.25">
      <c r="A2498" s="1" t="s">
        <v>1019</v>
      </c>
      <c r="B2498" s="18">
        <v>44049</v>
      </c>
      <c r="C2498">
        <v>761</v>
      </c>
      <c r="D2498">
        <f>IFERROR(LOG10(time_series_covid19_confirmed_global[[#This Row],[Confirmed]]), -1)</f>
        <v>2.8813846567705728</v>
      </c>
      <c r="E2498">
        <f>IF(time_series_covid19_confirmed_global[[#This Row],[Country/Region]]=A2497,time_series_covid19_confirmed_global[[#This Row],[Confirmed]]-C2497, time_series_covid19_confirmed_global[[#This Row],[Confirmed]])</f>
        <v>10</v>
      </c>
      <c r="F2498">
        <f>IFERROR(LOG10(time_series_covid19_confirmed_global[[#This Row],[New]]), -1)</f>
        <v>1</v>
      </c>
    </row>
    <row r="2499" spans="1:6" x14ac:dyDescent="0.25">
      <c r="A2499" s="1" t="s">
        <v>1019</v>
      </c>
      <c r="B2499" s="18">
        <v>44050</v>
      </c>
      <c r="C2499">
        <v>830</v>
      </c>
      <c r="D2499">
        <f>IFERROR(LOG10(time_series_covid19_confirmed_global[[#This Row],[Confirmed]]), -1)</f>
        <v>2.9190780923760737</v>
      </c>
      <c r="E2499">
        <f>IF(time_series_covid19_confirmed_global[[#This Row],[Country/Region]]=A2498,time_series_covid19_confirmed_global[[#This Row],[Confirmed]]-C2498, time_series_covid19_confirmed_global[[#This Row],[Confirmed]])</f>
        <v>69</v>
      </c>
      <c r="F2499">
        <f>IFERROR(LOG10(time_series_covid19_confirmed_global[[#This Row],[New]]), -1)</f>
        <v>1.8388490907372552</v>
      </c>
    </row>
    <row r="2500" spans="1:6" x14ac:dyDescent="0.25">
      <c r="A2500" s="1" t="s">
        <v>1019</v>
      </c>
      <c r="B2500" s="18">
        <v>44051</v>
      </c>
      <c r="C2500">
        <v>878</v>
      </c>
      <c r="D2500">
        <f>IFERROR(LOG10(time_series_covid19_confirmed_global[[#This Row],[Confirmed]]), -1)</f>
        <v>2.9434945159061026</v>
      </c>
      <c r="E2500">
        <f>IF(time_series_covid19_confirmed_global[[#This Row],[Country/Region]]=A2499,time_series_covid19_confirmed_global[[#This Row],[Confirmed]]-C2499, time_series_covid19_confirmed_global[[#This Row],[Confirmed]])</f>
        <v>48</v>
      </c>
      <c r="F2500">
        <f>IFERROR(LOG10(time_series_covid19_confirmed_global[[#This Row],[New]]), -1)</f>
        <v>1.6812412373755872</v>
      </c>
    </row>
    <row r="2501" spans="1:6" x14ac:dyDescent="0.25">
      <c r="A2501" s="1" t="s">
        <v>1019</v>
      </c>
      <c r="B2501" s="18">
        <v>44052</v>
      </c>
      <c r="C2501">
        <v>898</v>
      </c>
      <c r="D2501">
        <f>IFERROR(LOG10(time_series_covid19_confirmed_global[[#This Row],[Confirmed]]), -1)</f>
        <v>2.9532763366673045</v>
      </c>
      <c r="E2501">
        <f>IF(time_series_covid19_confirmed_global[[#This Row],[Country/Region]]=A2500,time_series_covid19_confirmed_global[[#This Row],[Confirmed]]-C2500, time_series_covid19_confirmed_global[[#This Row],[Confirmed]])</f>
        <v>20</v>
      </c>
      <c r="F2501">
        <f>IFERROR(LOG10(time_series_covid19_confirmed_global[[#This Row],[New]]), -1)</f>
        <v>1.3010299956639813</v>
      </c>
    </row>
    <row r="2502" spans="1:6" x14ac:dyDescent="0.25">
      <c r="A2502" s="1" t="s">
        <v>1019</v>
      </c>
      <c r="B2502" s="18">
        <v>44053</v>
      </c>
      <c r="C2502">
        <v>945</v>
      </c>
      <c r="D2502">
        <f>IFERROR(LOG10(time_series_covid19_confirmed_global[[#This Row],[Confirmed]]), -1)</f>
        <v>2.975431808509263</v>
      </c>
      <c r="E2502">
        <f>IF(time_series_covid19_confirmed_global[[#This Row],[Country/Region]]=A2501,time_series_covid19_confirmed_global[[#This Row],[Confirmed]]-C2501, time_series_covid19_confirmed_global[[#This Row],[Confirmed]])</f>
        <v>47</v>
      </c>
      <c r="F2502">
        <f>IFERROR(LOG10(time_series_covid19_confirmed_global[[#This Row],[New]]), -1)</f>
        <v>1.6720978579357175</v>
      </c>
    </row>
    <row r="2503" spans="1:6" x14ac:dyDescent="0.25">
      <c r="A2503" s="1" t="s">
        <v>1019</v>
      </c>
      <c r="B2503" s="18">
        <v>44054</v>
      </c>
      <c r="C2503">
        <v>989</v>
      </c>
      <c r="D2503">
        <f>IFERROR(LOG10(time_series_covid19_confirmed_global[[#This Row],[Confirmed]]), -1)</f>
        <v>2.9951962915971793</v>
      </c>
      <c r="E2503">
        <f>IF(time_series_covid19_confirmed_global[[#This Row],[Country/Region]]=A2502,time_series_covid19_confirmed_global[[#This Row],[Confirmed]]-C2502, time_series_covid19_confirmed_global[[#This Row],[Confirmed]])</f>
        <v>44</v>
      </c>
      <c r="F2503">
        <f>IFERROR(LOG10(time_series_covid19_confirmed_global[[#This Row],[New]]), -1)</f>
        <v>1.6434526764861874</v>
      </c>
    </row>
    <row r="2504" spans="1:6" x14ac:dyDescent="0.25">
      <c r="A2504" s="1" t="s">
        <v>1019</v>
      </c>
      <c r="B2504" s="18">
        <v>44055</v>
      </c>
      <c r="C2504">
        <v>1036</v>
      </c>
      <c r="D2504">
        <f>IFERROR(LOG10(time_series_covid19_confirmed_global[[#This Row],[Confirmed]]), -1)</f>
        <v>3.0153597554092144</v>
      </c>
      <c r="E2504">
        <f>IF(time_series_covid19_confirmed_global[[#This Row],[Country/Region]]=A2503,time_series_covid19_confirmed_global[[#This Row],[Confirmed]]-C2503, time_series_covid19_confirmed_global[[#This Row],[Confirmed]])</f>
        <v>47</v>
      </c>
      <c r="F2504">
        <f>IFERROR(LOG10(time_series_covid19_confirmed_global[[#This Row],[New]]), -1)</f>
        <v>1.6720978579357175</v>
      </c>
    </row>
    <row r="2505" spans="1:6" x14ac:dyDescent="0.25">
      <c r="A2505" s="1" t="s">
        <v>1019</v>
      </c>
      <c r="B2505" s="18">
        <v>44056</v>
      </c>
      <c r="C2505">
        <v>1089</v>
      </c>
      <c r="D2505">
        <f>IFERROR(LOG10(time_series_covid19_confirmed_global[[#This Row],[Confirmed]]), -1)</f>
        <v>3.037027879755775</v>
      </c>
      <c r="E2505">
        <f>IF(time_series_covid19_confirmed_global[[#This Row],[Country/Region]]=A2504,time_series_covid19_confirmed_global[[#This Row],[Confirmed]]-C2504, time_series_covid19_confirmed_global[[#This Row],[Confirmed]])</f>
        <v>53</v>
      </c>
      <c r="F2505">
        <f>IFERROR(LOG10(time_series_covid19_confirmed_global[[#This Row],[New]]), -1)</f>
        <v>1.7242758696007889</v>
      </c>
    </row>
    <row r="2506" spans="1:6" x14ac:dyDescent="0.25">
      <c r="A2506" s="1" t="s">
        <v>1019</v>
      </c>
      <c r="B2506" s="18">
        <v>44057</v>
      </c>
      <c r="C2506">
        <v>1119</v>
      </c>
      <c r="D2506">
        <f>IFERROR(LOG10(time_series_covid19_confirmed_global[[#This Row],[Confirmed]]), -1)</f>
        <v>3.04883008652835</v>
      </c>
      <c r="E2506">
        <f>IF(time_series_covid19_confirmed_global[[#This Row],[Country/Region]]=A2505,time_series_covid19_confirmed_global[[#This Row],[Confirmed]]-C2505, time_series_covid19_confirmed_global[[#This Row],[Confirmed]])</f>
        <v>30</v>
      </c>
      <c r="F2506">
        <f>IFERROR(LOG10(time_series_covid19_confirmed_global[[#This Row],[New]]), -1)</f>
        <v>1.4771212547196624</v>
      </c>
    </row>
    <row r="2507" spans="1:6" x14ac:dyDescent="0.25">
      <c r="A2507" s="1" t="s">
        <v>1019</v>
      </c>
      <c r="B2507" s="18">
        <v>44058</v>
      </c>
      <c r="C2507">
        <v>1252</v>
      </c>
      <c r="D2507">
        <f>IFERROR(LOG10(time_series_covid19_confirmed_global[[#This Row],[Confirmed]]), -1)</f>
        <v>3.0976043288744108</v>
      </c>
      <c r="E2507">
        <f>IF(time_series_covid19_confirmed_global[[#This Row],[Country/Region]]=A2506,time_series_covid19_confirmed_global[[#This Row],[Confirmed]]-C2506, time_series_covid19_confirmed_global[[#This Row],[Confirmed]])</f>
        <v>133</v>
      </c>
      <c r="F2507">
        <f>IFERROR(LOG10(time_series_covid19_confirmed_global[[#This Row],[New]]), -1)</f>
        <v>2.1238516409670858</v>
      </c>
    </row>
    <row r="2508" spans="1:6" x14ac:dyDescent="0.25">
      <c r="A2508" s="1" t="s">
        <v>1019</v>
      </c>
      <c r="B2508" s="18">
        <v>44059</v>
      </c>
      <c r="C2508">
        <v>1315</v>
      </c>
      <c r="D2508">
        <f>IFERROR(LOG10(time_series_covid19_confirmed_global[[#This Row],[Confirmed]]), -1)</f>
        <v>3.1189257528257768</v>
      </c>
      <c r="E2508">
        <f>IF(time_series_covid19_confirmed_global[[#This Row],[Country/Region]]=A2507,time_series_covid19_confirmed_global[[#This Row],[Confirmed]]-C2507, time_series_covid19_confirmed_global[[#This Row],[Confirmed]])</f>
        <v>63</v>
      </c>
      <c r="F2508">
        <f>IFERROR(LOG10(time_series_covid19_confirmed_global[[#This Row],[New]]), -1)</f>
        <v>1.7993405494535817</v>
      </c>
    </row>
    <row r="2509" spans="1:6" x14ac:dyDescent="0.25">
      <c r="A2509" s="1" t="s">
        <v>1019</v>
      </c>
      <c r="B2509" s="18">
        <v>44060</v>
      </c>
      <c r="C2509">
        <v>1329</v>
      </c>
      <c r="D2509">
        <f>IFERROR(LOG10(time_series_covid19_confirmed_global[[#This Row],[Confirmed]]), -1)</f>
        <v>3.1235249809427321</v>
      </c>
      <c r="E2509">
        <f>IF(time_series_covid19_confirmed_global[[#This Row],[Country/Region]]=A2508,time_series_covid19_confirmed_global[[#This Row],[Confirmed]]-C2508, time_series_covid19_confirmed_global[[#This Row],[Confirmed]])</f>
        <v>14</v>
      </c>
      <c r="F2509">
        <f>IFERROR(LOG10(time_series_covid19_confirmed_global[[#This Row],[New]]), -1)</f>
        <v>1.146128035678238</v>
      </c>
    </row>
    <row r="2510" spans="1:6" x14ac:dyDescent="0.25">
      <c r="A2510" s="1" t="s">
        <v>1078</v>
      </c>
      <c r="B2510" s="18">
        <v>43852</v>
      </c>
      <c r="C2510">
        <v>0</v>
      </c>
      <c r="D2510">
        <f>IFERROR(LOG10(time_series_covid19_confirmed_global[[#This Row],[Confirmed]]), -1)</f>
        <v>-1</v>
      </c>
      <c r="E2510">
        <f>IF(time_series_covid19_confirmed_global[[#This Row],[Country/Region]]=A2509,time_series_covid19_confirmed_global[[#This Row],[Confirmed]]-C2509, time_series_covid19_confirmed_global[[#This Row],[Confirmed]])</f>
        <v>0</v>
      </c>
      <c r="F2510">
        <f>IFERROR(LOG10(time_series_covid19_confirmed_global[[#This Row],[New]]), -1)</f>
        <v>-1</v>
      </c>
    </row>
    <row r="2511" spans="1:6" x14ac:dyDescent="0.25">
      <c r="A2511" s="1" t="s">
        <v>1078</v>
      </c>
      <c r="B2511" s="18">
        <v>43853</v>
      </c>
      <c r="C2511">
        <v>0</v>
      </c>
      <c r="D2511">
        <f>IFERROR(LOG10(time_series_covid19_confirmed_global[[#This Row],[Confirmed]]), -1)</f>
        <v>-1</v>
      </c>
      <c r="E2511">
        <f>IF(time_series_covid19_confirmed_global[[#This Row],[Country/Region]]=A2510,time_series_covid19_confirmed_global[[#This Row],[Confirmed]]-C2510, time_series_covid19_confirmed_global[[#This Row],[Confirmed]])</f>
        <v>0</v>
      </c>
      <c r="F2511">
        <f>IFERROR(LOG10(time_series_covid19_confirmed_global[[#This Row],[New]]), -1)</f>
        <v>-1</v>
      </c>
    </row>
    <row r="2512" spans="1:6" x14ac:dyDescent="0.25">
      <c r="A2512" s="1" t="s">
        <v>1078</v>
      </c>
      <c r="B2512" s="18">
        <v>43854</v>
      </c>
      <c r="C2512">
        <v>0</v>
      </c>
      <c r="D2512">
        <f>IFERROR(LOG10(time_series_covid19_confirmed_global[[#This Row],[Confirmed]]), -1)</f>
        <v>-1</v>
      </c>
      <c r="E2512">
        <f>IF(time_series_covid19_confirmed_global[[#This Row],[Country/Region]]=A2511,time_series_covid19_confirmed_global[[#This Row],[Confirmed]]-C2511, time_series_covid19_confirmed_global[[#This Row],[Confirmed]])</f>
        <v>0</v>
      </c>
      <c r="F2512">
        <f>IFERROR(LOG10(time_series_covid19_confirmed_global[[#This Row],[New]]), -1)</f>
        <v>-1</v>
      </c>
    </row>
    <row r="2513" spans="1:6" x14ac:dyDescent="0.25">
      <c r="A2513" s="1" t="s">
        <v>1078</v>
      </c>
      <c r="B2513" s="18">
        <v>43855</v>
      </c>
      <c r="C2513">
        <v>0</v>
      </c>
      <c r="D2513">
        <f>IFERROR(LOG10(time_series_covid19_confirmed_global[[#This Row],[Confirmed]]), -1)</f>
        <v>-1</v>
      </c>
      <c r="E2513">
        <f>IF(time_series_covid19_confirmed_global[[#This Row],[Country/Region]]=A2512,time_series_covid19_confirmed_global[[#This Row],[Confirmed]]-C2512, time_series_covid19_confirmed_global[[#This Row],[Confirmed]])</f>
        <v>0</v>
      </c>
      <c r="F2513">
        <f>IFERROR(LOG10(time_series_covid19_confirmed_global[[#This Row],[New]]), -1)</f>
        <v>-1</v>
      </c>
    </row>
    <row r="2514" spans="1:6" x14ac:dyDescent="0.25">
      <c r="A2514" s="1" t="s">
        <v>1078</v>
      </c>
      <c r="B2514" s="18">
        <v>43856</v>
      </c>
      <c r="C2514">
        <v>0</v>
      </c>
      <c r="D2514">
        <f>IFERROR(LOG10(time_series_covid19_confirmed_global[[#This Row],[Confirmed]]), -1)</f>
        <v>-1</v>
      </c>
      <c r="E2514">
        <f>IF(time_series_covid19_confirmed_global[[#This Row],[Country/Region]]=A2513,time_series_covid19_confirmed_global[[#This Row],[Confirmed]]-C2513, time_series_covid19_confirmed_global[[#This Row],[Confirmed]])</f>
        <v>0</v>
      </c>
      <c r="F2514">
        <f>IFERROR(LOG10(time_series_covid19_confirmed_global[[#This Row],[New]]), -1)</f>
        <v>-1</v>
      </c>
    </row>
    <row r="2515" spans="1:6" x14ac:dyDescent="0.25">
      <c r="A2515" s="1" t="s">
        <v>1078</v>
      </c>
      <c r="B2515" s="18">
        <v>43857</v>
      </c>
      <c r="C2515">
        <v>0</v>
      </c>
      <c r="D2515">
        <f>IFERROR(LOG10(time_series_covid19_confirmed_global[[#This Row],[Confirmed]]), -1)</f>
        <v>-1</v>
      </c>
      <c r="E2515">
        <f>IF(time_series_covid19_confirmed_global[[#This Row],[Country/Region]]=A2514,time_series_covid19_confirmed_global[[#This Row],[Confirmed]]-C2514, time_series_covid19_confirmed_global[[#This Row],[Confirmed]])</f>
        <v>0</v>
      </c>
      <c r="F2515">
        <f>IFERROR(LOG10(time_series_covid19_confirmed_global[[#This Row],[New]]), -1)</f>
        <v>-1</v>
      </c>
    </row>
    <row r="2516" spans="1:6" x14ac:dyDescent="0.25">
      <c r="A2516" s="1" t="s">
        <v>1078</v>
      </c>
      <c r="B2516" s="18">
        <v>43858</v>
      </c>
      <c r="C2516">
        <v>0</v>
      </c>
      <c r="D2516">
        <f>IFERROR(LOG10(time_series_covid19_confirmed_global[[#This Row],[Confirmed]]), -1)</f>
        <v>-1</v>
      </c>
      <c r="E2516">
        <f>IF(time_series_covid19_confirmed_global[[#This Row],[Country/Region]]=A2515,time_series_covid19_confirmed_global[[#This Row],[Confirmed]]-C2515, time_series_covid19_confirmed_global[[#This Row],[Confirmed]])</f>
        <v>0</v>
      </c>
      <c r="F2516">
        <f>IFERROR(LOG10(time_series_covid19_confirmed_global[[#This Row],[New]]), -1)</f>
        <v>-1</v>
      </c>
    </row>
    <row r="2517" spans="1:6" x14ac:dyDescent="0.25">
      <c r="A2517" s="1" t="s">
        <v>1078</v>
      </c>
      <c r="B2517" s="18">
        <v>43859</v>
      </c>
      <c r="C2517">
        <v>0</v>
      </c>
      <c r="D2517">
        <f>IFERROR(LOG10(time_series_covid19_confirmed_global[[#This Row],[Confirmed]]), -1)</f>
        <v>-1</v>
      </c>
      <c r="E2517">
        <f>IF(time_series_covid19_confirmed_global[[#This Row],[Country/Region]]=A2516,time_series_covid19_confirmed_global[[#This Row],[Confirmed]]-C2516, time_series_covid19_confirmed_global[[#This Row],[Confirmed]])</f>
        <v>0</v>
      </c>
      <c r="F2517">
        <f>IFERROR(LOG10(time_series_covid19_confirmed_global[[#This Row],[New]]), -1)</f>
        <v>-1</v>
      </c>
    </row>
    <row r="2518" spans="1:6" x14ac:dyDescent="0.25">
      <c r="A2518" s="1" t="s">
        <v>1078</v>
      </c>
      <c r="B2518" s="18">
        <v>43860</v>
      </c>
      <c r="C2518">
        <v>0</v>
      </c>
      <c r="D2518">
        <f>IFERROR(LOG10(time_series_covid19_confirmed_global[[#This Row],[Confirmed]]), -1)</f>
        <v>-1</v>
      </c>
      <c r="E2518">
        <f>IF(time_series_covid19_confirmed_global[[#This Row],[Country/Region]]=A2517,time_series_covid19_confirmed_global[[#This Row],[Confirmed]]-C2517, time_series_covid19_confirmed_global[[#This Row],[Confirmed]])</f>
        <v>0</v>
      </c>
      <c r="F2518">
        <f>IFERROR(LOG10(time_series_covid19_confirmed_global[[#This Row],[New]]), -1)</f>
        <v>-1</v>
      </c>
    </row>
    <row r="2519" spans="1:6" x14ac:dyDescent="0.25">
      <c r="A2519" s="1" t="s">
        <v>1078</v>
      </c>
      <c r="B2519" s="18">
        <v>43861</v>
      </c>
      <c r="C2519">
        <v>0</v>
      </c>
      <c r="D2519">
        <f>IFERROR(LOG10(time_series_covid19_confirmed_global[[#This Row],[Confirmed]]), -1)</f>
        <v>-1</v>
      </c>
      <c r="E2519">
        <f>IF(time_series_covid19_confirmed_global[[#This Row],[Country/Region]]=A2518,time_series_covid19_confirmed_global[[#This Row],[Confirmed]]-C2518, time_series_covid19_confirmed_global[[#This Row],[Confirmed]])</f>
        <v>0</v>
      </c>
      <c r="F2519">
        <f>IFERROR(LOG10(time_series_covid19_confirmed_global[[#This Row],[New]]), -1)</f>
        <v>-1</v>
      </c>
    </row>
    <row r="2520" spans="1:6" x14ac:dyDescent="0.25">
      <c r="A2520" s="1" t="s">
        <v>1078</v>
      </c>
      <c r="B2520" s="18">
        <v>43862</v>
      </c>
      <c r="C2520">
        <v>0</v>
      </c>
      <c r="D2520">
        <f>IFERROR(LOG10(time_series_covid19_confirmed_global[[#This Row],[Confirmed]]), -1)</f>
        <v>-1</v>
      </c>
      <c r="E2520">
        <f>IF(time_series_covid19_confirmed_global[[#This Row],[Country/Region]]=A2519,time_series_covid19_confirmed_global[[#This Row],[Confirmed]]-C2519, time_series_covid19_confirmed_global[[#This Row],[Confirmed]])</f>
        <v>0</v>
      </c>
      <c r="F2520">
        <f>IFERROR(LOG10(time_series_covid19_confirmed_global[[#This Row],[New]]), -1)</f>
        <v>-1</v>
      </c>
    </row>
    <row r="2521" spans="1:6" x14ac:dyDescent="0.25">
      <c r="A2521" s="1" t="s">
        <v>1078</v>
      </c>
      <c r="B2521" s="18">
        <v>43863</v>
      </c>
      <c r="C2521">
        <v>0</v>
      </c>
      <c r="D2521">
        <f>IFERROR(LOG10(time_series_covid19_confirmed_global[[#This Row],[Confirmed]]), -1)</f>
        <v>-1</v>
      </c>
      <c r="E2521">
        <f>IF(time_series_covid19_confirmed_global[[#This Row],[Country/Region]]=A2520,time_series_covid19_confirmed_global[[#This Row],[Confirmed]]-C2520, time_series_covid19_confirmed_global[[#This Row],[Confirmed]])</f>
        <v>0</v>
      </c>
      <c r="F2521">
        <f>IFERROR(LOG10(time_series_covid19_confirmed_global[[#This Row],[New]]), -1)</f>
        <v>-1</v>
      </c>
    </row>
    <row r="2522" spans="1:6" x14ac:dyDescent="0.25">
      <c r="A2522" s="1" t="s">
        <v>1078</v>
      </c>
      <c r="B2522" s="18">
        <v>43864</v>
      </c>
      <c r="C2522">
        <v>0</v>
      </c>
      <c r="D2522">
        <f>IFERROR(LOG10(time_series_covid19_confirmed_global[[#This Row],[Confirmed]]), -1)</f>
        <v>-1</v>
      </c>
      <c r="E2522">
        <f>IF(time_series_covid19_confirmed_global[[#This Row],[Country/Region]]=A2521,time_series_covid19_confirmed_global[[#This Row],[Confirmed]]-C2521, time_series_covid19_confirmed_global[[#This Row],[Confirmed]])</f>
        <v>0</v>
      </c>
      <c r="F2522">
        <f>IFERROR(LOG10(time_series_covid19_confirmed_global[[#This Row],[New]]), -1)</f>
        <v>-1</v>
      </c>
    </row>
    <row r="2523" spans="1:6" x14ac:dyDescent="0.25">
      <c r="A2523" s="1" t="s">
        <v>1078</v>
      </c>
      <c r="B2523" s="18">
        <v>43865</v>
      </c>
      <c r="C2523">
        <v>0</v>
      </c>
      <c r="D2523">
        <f>IFERROR(LOG10(time_series_covid19_confirmed_global[[#This Row],[Confirmed]]), -1)</f>
        <v>-1</v>
      </c>
      <c r="E2523">
        <f>IF(time_series_covid19_confirmed_global[[#This Row],[Country/Region]]=A2522,time_series_covid19_confirmed_global[[#This Row],[Confirmed]]-C2522, time_series_covid19_confirmed_global[[#This Row],[Confirmed]])</f>
        <v>0</v>
      </c>
      <c r="F2523">
        <f>IFERROR(LOG10(time_series_covid19_confirmed_global[[#This Row],[New]]), -1)</f>
        <v>-1</v>
      </c>
    </row>
    <row r="2524" spans="1:6" x14ac:dyDescent="0.25">
      <c r="A2524" s="1" t="s">
        <v>1078</v>
      </c>
      <c r="B2524" s="18">
        <v>43866</v>
      </c>
      <c r="C2524">
        <v>0</v>
      </c>
      <c r="D2524">
        <f>IFERROR(LOG10(time_series_covid19_confirmed_global[[#This Row],[Confirmed]]), -1)</f>
        <v>-1</v>
      </c>
      <c r="E2524">
        <f>IF(time_series_covid19_confirmed_global[[#This Row],[Country/Region]]=A2523,time_series_covid19_confirmed_global[[#This Row],[Confirmed]]-C2523, time_series_covid19_confirmed_global[[#This Row],[Confirmed]])</f>
        <v>0</v>
      </c>
      <c r="F2524">
        <f>IFERROR(LOG10(time_series_covid19_confirmed_global[[#This Row],[New]]), -1)</f>
        <v>-1</v>
      </c>
    </row>
    <row r="2525" spans="1:6" x14ac:dyDescent="0.25">
      <c r="A2525" s="1" t="s">
        <v>1078</v>
      </c>
      <c r="B2525" s="18">
        <v>43867</v>
      </c>
      <c r="C2525">
        <v>0</v>
      </c>
      <c r="D2525">
        <f>IFERROR(LOG10(time_series_covid19_confirmed_global[[#This Row],[Confirmed]]), -1)</f>
        <v>-1</v>
      </c>
      <c r="E2525">
        <f>IF(time_series_covid19_confirmed_global[[#This Row],[Country/Region]]=A2524,time_series_covid19_confirmed_global[[#This Row],[Confirmed]]-C2524, time_series_covid19_confirmed_global[[#This Row],[Confirmed]])</f>
        <v>0</v>
      </c>
      <c r="F2525">
        <f>IFERROR(LOG10(time_series_covid19_confirmed_global[[#This Row],[New]]), -1)</f>
        <v>-1</v>
      </c>
    </row>
    <row r="2526" spans="1:6" x14ac:dyDescent="0.25">
      <c r="A2526" s="1" t="s">
        <v>1078</v>
      </c>
      <c r="B2526" s="18">
        <v>43868</v>
      </c>
      <c r="C2526">
        <v>0</v>
      </c>
      <c r="D2526">
        <f>IFERROR(LOG10(time_series_covid19_confirmed_global[[#This Row],[Confirmed]]), -1)</f>
        <v>-1</v>
      </c>
      <c r="E2526">
        <f>IF(time_series_covid19_confirmed_global[[#This Row],[Country/Region]]=A2525,time_series_covid19_confirmed_global[[#This Row],[Confirmed]]-C2525, time_series_covid19_confirmed_global[[#This Row],[Confirmed]])</f>
        <v>0</v>
      </c>
      <c r="F2526">
        <f>IFERROR(LOG10(time_series_covid19_confirmed_global[[#This Row],[New]]), -1)</f>
        <v>-1</v>
      </c>
    </row>
    <row r="2527" spans="1:6" x14ac:dyDescent="0.25">
      <c r="A2527" s="1" t="s">
        <v>1078</v>
      </c>
      <c r="B2527" s="18">
        <v>43869</v>
      </c>
      <c r="C2527">
        <v>0</v>
      </c>
      <c r="D2527">
        <f>IFERROR(LOG10(time_series_covid19_confirmed_global[[#This Row],[Confirmed]]), -1)</f>
        <v>-1</v>
      </c>
      <c r="E2527">
        <f>IF(time_series_covid19_confirmed_global[[#This Row],[Country/Region]]=A2526,time_series_covid19_confirmed_global[[#This Row],[Confirmed]]-C2526, time_series_covid19_confirmed_global[[#This Row],[Confirmed]])</f>
        <v>0</v>
      </c>
      <c r="F2527">
        <f>IFERROR(LOG10(time_series_covid19_confirmed_global[[#This Row],[New]]), -1)</f>
        <v>-1</v>
      </c>
    </row>
    <row r="2528" spans="1:6" x14ac:dyDescent="0.25">
      <c r="A2528" s="1" t="s">
        <v>1078</v>
      </c>
      <c r="B2528" s="18">
        <v>43870</v>
      </c>
      <c r="C2528">
        <v>0</v>
      </c>
      <c r="D2528">
        <f>IFERROR(LOG10(time_series_covid19_confirmed_global[[#This Row],[Confirmed]]), -1)</f>
        <v>-1</v>
      </c>
      <c r="E2528">
        <f>IF(time_series_covid19_confirmed_global[[#This Row],[Country/Region]]=A2527,time_series_covid19_confirmed_global[[#This Row],[Confirmed]]-C2527, time_series_covid19_confirmed_global[[#This Row],[Confirmed]])</f>
        <v>0</v>
      </c>
      <c r="F2528">
        <f>IFERROR(LOG10(time_series_covid19_confirmed_global[[#This Row],[New]]), -1)</f>
        <v>-1</v>
      </c>
    </row>
    <row r="2529" spans="1:6" x14ac:dyDescent="0.25">
      <c r="A2529" s="1" t="s">
        <v>1078</v>
      </c>
      <c r="B2529" s="18">
        <v>43871</v>
      </c>
      <c r="C2529">
        <v>0</v>
      </c>
      <c r="D2529">
        <f>IFERROR(LOG10(time_series_covid19_confirmed_global[[#This Row],[Confirmed]]), -1)</f>
        <v>-1</v>
      </c>
      <c r="E2529">
        <f>IF(time_series_covid19_confirmed_global[[#This Row],[Country/Region]]=A2528,time_series_covid19_confirmed_global[[#This Row],[Confirmed]]-C2528, time_series_covid19_confirmed_global[[#This Row],[Confirmed]])</f>
        <v>0</v>
      </c>
      <c r="F2529">
        <f>IFERROR(LOG10(time_series_covid19_confirmed_global[[#This Row],[New]]), -1)</f>
        <v>-1</v>
      </c>
    </row>
    <row r="2530" spans="1:6" x14ac:dyDescent="0.25">
      <c r="A2530" s="1" t="s">
        <v>1078</v>
      </c>
      <c r="B2530" s="18">
        <v>43872</v>
      </c>
      <c r="C2530">
        <v>0</v>
      </c>
      <c r="D2530">
        <f>IFERROR(LOG10(time_series_covid19_confirmed_global[[#This Row],[Confirmed]]), -1)</f>
        <v>-1</v>
      </c>
      <c r="E2530">
        <f>IF(time_series_covid19_confirmed_global[[#This Row],[Country/Region]]=A2529,time_series_covid19_confirmed_global[[#This Row],[Confirmed]]-C2529, time_series_covid19_confirmed_global[[#This Row],[Confirmed]])</f>
        <v>0</v>
      </c>
      <c r="F2530">
        <f>IFERROR(LOG10(time_series_covid19_confirmed_global[[#This Row],[New]]), -1)</f>
        <v>-1</v>
      </c>
    </row>
    <row r="2531" spans="1:6" x14ac:dyDescent="0.25">
      <c r="A2531" s="1" t="s">
        <v>1078</v>
      </c>
      <c r="B2531" s="18">
        <v>43873</v>
      </c>
      <c r="C2531">
        <v>0</v>
      </c>
      <c r="D2531">
        <f>IFERROR(LOG10(time_series_covid19_confirmed_global[[#This Row],[Confirmed]]), -1)</f>
        <v>-1</v>
      </c>
      <c r="E2531">
        <f>IF(time_series_covid19_confirmed_global[[#This Row],[Country/Region]]=A2530,time_series_covid19_confirmed_global[[#This Row],[Confirmed]]-C2530, time_series_covid19_confirmed_global[[#This Row],[Confirmed]])</f>
        <v>0</v>
      </c>
      <c r="F2531">
        <f>IFERROR(LOG10(time_series_covid19_confirmed_global[[#This Row],[New]]), -1)</f>
        <v>-1</v>
      </c>
    </row>
    <row r="2532" spans="1:6" x14ac:dyDescent="0.25">
      <c r="A2532" s="1" t="s">
        <v>1078</v>
      </c>
      <c r="B2532" s="18">
        <v>43874</v>
      </c>
      <c r="C2532">
        <v>0</v>
      </c>
      <c r="D2532">
        <f>IFERROR(LOG10(time_series_covid19_confirmed_global[[#This Row],[Confirmed]]), -1)</f>
        <v>-1</v>
      </c>
      <c r="E2532">
        <f>IF(time_series_covid19_confirmed_global[[#This Row],[Country/Region]]=A2531,time_series_covid19_confirmed_global[[#This Row],[Confirmed]]-C2531, time_series_covid19_confirmed_global[[#This Row],[Confirmed]])</f>
        <v>0</v>
      </c>
      <c r="F2532">
        <f>IFERROR(LOG10(time_series_covid19_confirmed_global[[#This Row],[New]]), -1)</f>
        <v>-1</v>
      </c>
    </row>
    <row r="2533" spans="1:6" x14ac:dyDescent="0.25">
      <c r="A2533" s="1" t="s">
        <v>1078</v>
      </c>
      <c r="B2533" s="18">
        <v>43875</v>
      </c>
      <c r="C2533">
        <v>0</v>
      </c>
      <c r="D2533">
        <f>IFERROR(LOG10(time_series_covid19_confirmed_global[[#This Row],[Confirmed]]), -1)</f>
        <v>-1</v>
      </c>
      <c r="E2533">
        <f>IF(time_series_covid19_confirmed_global[[#This Row],[Country/Region]]=A2532,time_series_covid19_confirmed_global[[#This Row],[Confirmed]]-C2532, time_series_covid19_confirmed_global[[#This Row],[Confirmed]])</f>
        <v>0</v>
      </c>
      <c r="F2533">
        <f>IFERROR(LOG10(time_series_covid19_confirmed_global[[#This Row],[New]]), -1)</f>
        <v>-1</v>
      </c>
    </row>
    <row r="2534" spans="1:6" x14ac:dyDescent="0.25">
      <c r="A2534" s="1" t="s">
        <v>1078</v>
      </c>
      <c r="B2534" s="18">
        <v>43876</v>
      </c>
      <c r="C2534">
        <v>0</v>
      </c>
      <c r="D2534">
        <f>IFERROR(LOG10(time_series_covid19_confirmed_global[[#This Row],[Confirmed]]), -1)</f>
        <v>-1</v>
      </c>
      <c r="E2534">
        <f>IF(time_series_covid19_confirmed_global[[#This Row],[Country/Region]]=A2533,time_series_covid19_confirmed_global[[#This Row],[Confirmed]]-C2533, time_series_covid19_confirmed_global[[#This Row],[Confirmed]])</f>
        <v>0</v>
      </c>
      <c r="F2534">
        <f>IFERROR(LOG10(time_series_covid19_confirmed_global[[#This Row],[New]]), -1)</f>
        <v>-1</v>
      </c>
    </row>
    <row r="2535" spans="1:6" x14ac:dyDescent="0.25">
      <c r="A2535" s="1" t="s">
        <v>1078</v>
      </c>
      <c r="B2535" s="18">
        <v>43877</v>
      </c>
      <c r="C2535">
        <v>0</v>
      </c>
      <c r="D2535">
        <f>IFERROR(LOG10(time_series_covid19_confirmed_global[[#This Row],[Confirmed]]), -1)</f>
        <v>-1</v>
      </c>
      <c r="E2535">
        <f>IF(time_series_covid19_confirmed_global[[#This Row],[Country/Region]]=A2534,time_series_covid19_confirmed_global[[#This Row],[Confirmed]]-C2534, time_series_covid19_confirmed_global[[#This Row],[Confirmed]])</f>
        <v>0</v>
      </c>
      <c r="F2535">
        <f>IFERROR(LOG10(time_series_covid19_confirmed_global[[#This Row],[New]]), -1)</f>
        <v>-1</v>
      </c>
    </row>
    <row r="2536" spans="1:6" x14ac:dyDescent="0.25">
      <c r="A2536" s="1" t="s">
        <v>1078</v>
      </c>
      <c r="B2536" s="18">
        <v>43878</v>
      </c>
      <c r="C2536">
        <v>0</v>
      </c>
      <c r="D2536">
        <f>IFERROR(LOG10(time_series_covid19_confirmed_global[[#This Row],[Confirmed]]), -1)</f>
        <v>-1</v>
      </c>
      <c r="E2536">
        <f>IF(time_series_covid19_confirmed_global[[#This Row],[Country/Region]]=A2535,time_series_covid19_confirmed_global[[#This Row],[Confirmed]]-C2535, time_series_covid19_confirmed_global[[#This Row],[Confirmed]])</f>
        <v>0</v>
      </c>
      <c r="F2536">
        <f>IFERROR(LOG10(time_series_covid19_confirmed_global[[#This Row],[New]]), -1)</f>
        <v>-1</v>
      </c>
    </row>
    <row r="2537" spans="1:6" x14ac:dyDescent="0.25">
      <c r="A2537" s="1" t="s">
        <v>1078</v>
      </c>
      <c r="B2537" s="18">
        <v>43879</v>
      </c>
      <c r="C2537">
        <v>0</v>
      </c>
      <c r="D2537">
        <f>IFERROR(LOG10(time_series_covid19_confirmed_global[[#This Row],[Confirmed]]), -1)</f>
        <v>-1</v>
      </c>
      <c r="E2537">
        <f>IF(time_series_covid19_confirmed_global[[#This Row],[Country/Region]]=A2536,time_series_covid19_confirmed_global[[#This Row],[Confirmed]]-C2536, time_series_covid19_confirmed_global[[#This Row],[Confirmed]])</f>
        <v>0</v>
      </c>
      <c r="F2537">
        <f>IFERROR(LOG10(time_series_covid19_confirmed_global[[#This Row],[New]]), -1)</f>
        <v>-1</v>
      </c>
    </row>
    <row r="2538" spans="1:6" x14ac:dyDescent="0.25">
      <c r="A2538" s="1" t="s">
        <v>1078</v>
      </c>
      <c r="B2538" s="18">
        <v>43880</v>
      </c>
      <c r="C2538">
        <v>0</v>
      </c>
      <c r="D2538">
        <f>IFERROR(LOG10(time_series_covid19_confirmed_global[[#This Row],[Confirmed]]), -1)</f>
        <v>-1</v>
      </c>
      <c r="E2538">
        <f>IF(time_series_covid19_confirmed_global[[#This Row],[Country/Region]]=A2537,time_series_covid19_confirmed_global[[#This Row],[Confirmed]]-C2537, time_series_covid19_confirmed_global[[#This Row],[Confirmed]])</f>
        <v>0</v>
      </c>
      <c r="F2538">
        <f>IFERROR(LOG10(time_series_covid19_confirmed_global[[#This Row],[New]]), -1)</f>
        <v>-1</v>
      </c>
    </row>
    <row r="2539" spans="1:6" x14ac:dyDescent="0.25">
      <c r="A2539" s="1" t="s">
        <v>1078</v>
      </c>
      <c r="B2539" s="18">
        <v>43881</v>
      </c>
      <c r="C2539">
        <v>0</v>
      </c>
      <c r="D2539">
        <f>IFERROR(LOG10(time_series_covid19_confirmed_global[[#This Row],[Confirmed]]), -1)</f>
        <v>-1</v>
      </c>
      <c r="E2539">
        <f>IF(time_series_covid19_confirmed_global[[#This Row],[Country/Region]]=A2538,time_series_covid19_confirmed_global[[#This Row],[Confirmed]]-C2538, time_series_covid19_confirmed_global[[#This Row],[Confirmed]])</f>
        <v>0</v>
      </c>
      <c r="F2539">
        <f>IFERROR(LOG10(time_series_covid19_confirmed_global[[#This Row],[New]]), -1)</f>
        <v>-1</v>
      </c>
    </row>
    <row r="2540" spans="1:6" x14ac:dyDescent="0.25">
      <c r="A2540" s="1" t="s">
        <v>1078</v>
      </c>
      <c r="B2540" s="18">
        <v>43882</v>
      </c>
      <c r="C2540">
        <v>0</v>
      </c>
      <c r="D2540">
        <f>IFERROR(LOG10(time_series_covid19_confirmed_global[[#This Row],[Confirmed]]), -1)</f>
        <v>-1</v>
      </c>
      <c r="E2540">
        <f>IF(time_series_covid19_confirmed_global[[#This Row],[Country/Region]]=A2539,time_series_covid19_confirmed_global[[#This Row],[Confirmed]]-C2539, time_series_covid19_confirmed_global[[#This Row],[Confirmed]])</f>
        <v>0</v>
      </c>
      <c r="F2540">
        <f>IFERROR(LOG10(time_series_covid19_confirmed_global[[#This Row],[New]]), -1)</f>
        <v>-1</v>
      </c>
    </row>
    <row r="2541" spans="1:6" x14ac:dyDescent="0.25">
      <c r="A2541" s="1" t="s">
        <v>1078</v>
      </c>
      <c r="B2541" s="18">
        <v>43883</v>
      </c>
      <c r="C2541">
        <v>0</v>
      </c>
      <c r="D2541">
        <f>IFERROR(LOG10(time_series_covid19_confirmed_global[[#This Row],[Confirmed]]), -1)</f>
        <v>-1</v>
      </c>
      <c r="E2541">
        <f>IF(time_series_covid19_confirmed_global[[#This Row],[Country/Region]]=A2540,time_series_covid19_confirmed_global[[#This Row],[Confirmed]]-C2540, time_series_covid19_confirmed_global[[#This Row],[Confirmed]])</f>
        <v>0</v>
      </c>
      <c r="F2541">
        <f>IFERROR(LOG10(time_series_covid19_confirmed_global[[#This Row],[New]]), -1)</f>
        <v>-1</v>
      </c>
    </row>
    <row r="2542" spans="1:6" x14ac:dyDescent="0.25">
      <c r="A2542" s="1" t="s">
        <v>1078</v>
      </c>
      <c r="B2542" s="18">
        <v>43884</v>
      </c>
      <c r="C2542">
        <v>0</v>
      </c>
      <c r="D2542">
        <f>IFERROR(LOG10(time_series_covid19_confirmed_global[[#This Row],[Confirmed]]), -1)</f>
        <v>-1</v>
      </c>
      <c r="E2542">
        <f>IF(time_series_covid19_confirmed_global[[#This Row],[Country/Region]]=A2541,time_series_covid19_confirmed_global[[#This Row],[Confirmed]]-C2541, time_series_covid19_confirmed_global[[#This Row],[Confirmed]])</f>
        <v>0</v>
      </c>
      <c r="F2542">
        <f>IFERROR(LOG10(time_series_covid19_confirmed_global[[#This Row],[New]]), -1)</f>
        <v>-1</v>
      </c>
    </row>
    <row r="2543" spans="1:6" x14ac:dyDescent="0.25">
      <c r="A2543" s="1" t="s">
        <v>1078</v>
      </c>
      <c r="B2543" s="18">
        <v>43885</v>
      </c>
      <c r="C2543">
        <v>1</v>
      </c>
      <c r="D2543">
        <f>IFERROR(LOG10(time_series_covid19_confirmed_global[[#This Row],[Confirmed]]), -1)</f>
        <v>0</v>
      </c>
      <c r="E2543">
        <f>IF(time_series_covid19_confirmed_global[[#This Row],[Country/Region]]=A2542,time_series_covid19_confirmed_global[[#This Row],[Confirmed]]-C2542, time_series_covid19_confirmed_global[[#This Row],[Confirmed]])</f>
        <v>1</v>
      </c>
      <c r="F2543">
        <f>IFERROR(LOG10(time_series_covid19_confirmed_global[[#This Row],[New]]), -1)</f>
        <v>0</v>
      </c>
    </row>
    <row r="2544" spans="1:6" x14ac:dyDescent="0.25">
      <c r="A2544" s="1" t="s">
        <v>1078</v>
      </c>
      <c r="B2544" s="18">
        <v>43886</v>
      </c>
      <c r="C2544">
        <v>23</v>
      </c>
      <c r="D2544">
        <f>IFERROR(LOG10(time_series_covid19_confirmed_global[[#This Row],[Confirmed]]), -1)</f>
        <v>1.3617278360175928</v>
      </c>
      <c r="E2544">
        <f>IF(time_series_covid19_confirmed_global[[#This Row],[Country/Region]]=A2543,time_series_covid19_confirmed_global[[#This Row],[Confirmed]]-C2543, time_series_covid19_confirmed_global[[#This Row],[Confirmed]])</f>
        <v>22</v>
      </c>
      <c r="F2544">
        <f>IFERROR(LOG10(time_series_covid19_confirmed_global[[#This Row],[New]]), -1)</f>
        <v>1.3424226808222062</v>
      </c>
    </row>
    <row r="2545" spans="1:6" x14ac:dyDescent="0.25">
      <c r="A2545" s="1" t="s">
        <v>1078</v>
      </c>
      <c r="B2545" s="18">
        <v>43887</v>
      </c>
      <c r="C2545">
        <v>33</v>
      </c>
      <c r="D2545">
        <f>IFERROR(LOG10(time_series_covid19_confirmed_global[[#This Row],[Confirmed]]), -1)</f>
        <v>1.5185139398778875</v>
      </c>
      <c r="E2545">
        <f>IF(time_series_covid19_confirmed_global[[#This Row],[Country/Region]]=A2544,time_series_covid19_confirmed_global[[#This Row],[Confirmed]]-C2544, time_series_covid19_confirmed_global[[#This Row],[Confirmed]])</f>
        <v>10</v>
      </c>
      <c r="F2545">
        <f>IFERROR(LOG10(time_series_covid19_confirmed_global[[#This Row],[New]]), -1)</f>
        <v>1</v>
      </c>
    </row>
    <row r="2546" spans="1:6" x14ac:dyDescent="0.25">
      <c r="A2546" s="1" t="s">
        <v>1078</v>
      </c>
      <c r="B2546" s="18">
        <v>43888</v>
      </c>
      <c r="C2546">
        <v>33</v>
      </c>
      <c r="D2546">
        <f>IFERROR(LOG10(time_series_covid19_confirmed_global[[#This Row],[Confirmed]]), -1)</f>
        <v>1.5185139398778875</v>
      </c>
      <c r="E2546">
        <f>IF(time_series_covid19_confirmed_global[[#This Row],[Country/Region]]=A2545,time_series_covid19_confirmed_global[[#This Row],[Confirmed]]-C2545, time_series_covid19_confirmed_global[[#This Row],[Confirmed]])</f>
        <v>0</v>
      </c>
      <c r="F2546">
        <f>IFERROR(LOG10(time_series_covid19_confirmed_global[[#This Row],[New]]), -1)</f>
        <v>-1</v>
      </c>
    </row>
    <row r="2547" spans="1:6" x14ac:dyDescent="0.25">
      <c r="A2547" s="1" t="s">
        <v>1078</v>
      </c>
      <c r="B2547" s="18">
        <v>43889</v>
      </c>
      <c r="C2547">
        <v>36</v>
      </c>
      <c r="D2547">
        <f>IFERROR(LOG10(time_series_covid19_confirmed_global[[#This Row],[Confirmed]]), -1)</f>
        <v>1.5563025007672873</v>
      </c>
      <c r="E2547">
        <f>IF(time_series_covid19_confirmed_global[[#This Row],[Country/Region]]=A2546,time_series_covid19_confirmed_global[[#This Row],[Confirmed]]-C2546, time_series_covid19_confirmed_global[[#This Row],[Confirmed]])</f>
        <v>3</v>
      </c>
      <c r="F2547">
        <f>IFERROR(LOG10(time_series_covid19_confirmed_global[[#This Row],[New]]), -1)</f>
        <v>0.47712125471966244</v>
      </c>
    </row>
    <row r="2548" spans="1:6" x14ac:dyDescent="0.25">
      <c r="A2548" s="1" t="s">
        <v>1078</v>
      </c>
      <c r="B2548" s="18">
        <v>43890</v>
      </c>
      <c r="C2548">
        <v>41</v>
      </c>
      <c r="D2548">
        <f>IFERROR(LOG10(time_series_covid19_confirmed_global[[#This Row],[Confirmed]]), -1)</f>
        <v>1.6127838567197355</v>
      </c>
      <c r="E2548">
        <f>IF(time_series_covid19_confirmed_global[[#This Row],[Country/Region]]=A2547,time_series_covid19_confirmed_global[[#This Row],[Confirmed]]-C2547, time_series_covid19_confirmed_global[[#This Row],[Confirmed]])</f>
        <v>5</v>
      </c>
      <c r="F2548">
        <f>IFERROR(LOG10(time_series_covid19_confirmed_global[[#This Row],[New]]), -1)</f>
        <v>0.69897000433601886</v>
      </c>
    </row>
    <row r="2549" spans="1:6" x14ac:dyDescent="0.25">
      <c r="A2549" s="1" t="s">
        <v>1078</v>
      </c>
      <c r="B2549" s="18">
        <v>43891</v>
      </c>
      <c r="C2549">
        <v>47</v>
      </c>
      <c r="D2549">
        <f>IFERROR(LOG10(time_series_covid19_confirmed_global[[#This Row],[Confirmed]]), -1)</f>
        <v>1.6720978579357175</v>
      </c>
      <c r="E2549">
        <f>IF(time_series_covid19_confirmed_global[[#This Row],[Country/Region]]=A2548,time_series_covid19_confirmed_global[[#This Row],[Confirmed]]-C2548, time_series_covid19_confirmed_global[[#This Row],[Confirmed]])</f>
        <v>6</v>
      </c>
      <c r="F2549">
        <f>IFERROR(LOG10(time_series_covid19_confirmed_global[[#This Row],[New]]), -1)</f>
        <v>0.77815125038364363</v>
      </c>
    </row>
    <row r="2550" spans="1:6" x14ac:dyDescent="0.25">
      <c r="A2550" s="1" t="s">
        <v>1078</v>
      </c>
      <c r="B2550" s="18">
        <v>43892</v>
      </c>
      <c r="C2550">
        <v>49</v>
      </c>
      <c r="D2550">
        <f>IFERROR(LOG10(time_series_covid19_confirmed_global[[#This Row],[Confirmed]]), -1)</f>
        <v>1.6901960800285136</v>
      </c>
      <c r="E2550">
        <f>IF(time_series_covid19_confirmed_global[[#This Row],[Country/Region]]=A2549,time_series_covid19_confirmed_global[[#This Row],[Confirmed]]-C2549, time_series_covid19_confirmed_global[[#This Row],[Confirmed]])</f>
        <v>2</v>
      </c>
      <c r="F2550">
        <f>IFERROR(LOG10(time_series_covid19_confirmed_global[[#This Row],[New]]), -1)</f>
        <v>0.3010299956639812</v>
      </c>
    </row>
    <row r="2551" spans="1:6" x14ac:dyDescent="0.25">
      <c r="A2551" s="1" t="s">
        <v>1078</v>
      </c>
      <c r="B2551" s="18">
        <v>43893</v>
      </c>
      <c r="C2551">
        <v>49</v>
      </c>
      <c r="D2551">
        <f>IFERROR(LOG10(time_series_covid19_confirmed_global[[#This Row],[Confirmed]]), -1)</f>
        <v>1.6901960800285136</v>
      </c>
      <c r="E2551">
        <f>IF(time_series_covid19_confirmed_global[[#This Row],[Country/Region]]=A2550,time_series_covid19_confirmed_global[[#This Row],[Confirmed]]-C2550, time_series_covid19_confirmed_global[[#This Row],[Confirmed]])</f>
        <v>0</v>
      </c>
      <c r="F2551">
        <f>IFERROR(LOG10(time_series_covid19_confirmed_global[[#This Row],[New]]), -1)</f>
        <v>-1</v>
      </c>
    </row>
    <row r="2552" spans="1:6" x14ac:dyDescent="0.25">
      <c r="A2552" s="1" t="s">
        <v>1078</v>
      </c>
      <c r="B2552" s="18">
        <v>43894</v>
      </c>
      <c r="C2552">
        <v>52</v>
      </c>
      <c r="D2552">
        <f>IFERROR(LOG10(time_series_covid19_confirmed_global[[#This Row],[Confirmed]]), -1)</f>
        <v>1.7160033436347992</v>
      </c>
      <c r="E2552">
        <f>IF(time_series_covid19_confirmed_global[[#This Row],[Country/Region]]=A2551,time_series_covid19_confirmed_global[[#This Row],[Confirmed]]-C2551, time_series_covid19_confirmed_global[[#This Row],[Confirmed]])</f>
        <v>3</v>
      </c>
      <c r="F2552">
        <f>IFERROR(LOG10(time_series_covid19_confirmed_global[[#This Row],[New]]), -1)</f>
        <v>0.47712125471966244</v>
      </c>
    </row>
    <row r="2553" spans="1:6" x14ac:dyDescent="0.25">
      <c r="A2553" s="1" t="s">
        <v>1078</v>
      </c>
      <c r="B2553" s="18">
        <v>43895</v>
      </c>
      <c r="C2553">
        <v>55</v>
      </c>
      <c r="D2553">
        <f>IFERROR(LOG10(time_series_covid19_confirmed_global[[#This Row],[Confirmed]]), -1)</f>
        <v>1.7403626894942439</v>
      </c>
      <c r="E2553">
        <f>IF(time_series_covid19_confirmed_global[[#This Row],[Country/Region]]=A2552,time_series_covid19_confirmed_global[[#This Row],[Confirmed]]-C2552, time_series_covid19_confirmed_global[[#This Row],[Confirmed]])</f>
        <v>3</v>
      </c>
      <c r="F2553">
        <f>IFERROR(LOG10(time_series_covid19_confirmed_global[[#This Row],[New]]), -1)</f>
        <v>0.47712125471966244</v>
      </c>
    </row>
    <row r="2554" spans="1:6" x14ac:dyDescent="0.25">
      <c r="A2554" s="1" t="s">
        <v>1078</v>
      </c>
      <c r="B2554" s="18">
        <v>43896</v>
      </c>
      <c r="C2554">
        <v>60</v>
      </c>
      <c r="D2554">
        <f>IFERROR(LOG10(time_series_covid19_confirmed_global[[#This Row],[Confirmed]]), -1)</f>
        <v>1.7781512503836436</v>
      </c>
      <c r="E2554">
        <f>IF(time_series_covid19_confirmed_global[[#This Row],[Country/Region]]=A2553,time_series_covid19_confirmed_global[[#This Row],[Confirmed]]-C2553, time_series_covid19_confirmed_global[[#This Row],[Confirmed]])</f>
        <v>5</v>
      </c>
      <c r="F2554">
        <f>IFERROR(LOG10(time_series_covid19_confirmed_global[[#This Row],[New]]), -1)</f>
        <v>0.69897000433601886</v>
      </c>
    </row>
    <row r="2555" spans="1:6" x14ac:dyDescent="0.25">
      <c r="A2555" s="1" t="s">
        <v>1078</v>
      </c>
      <c r="B2555" s="18">
        <v>43897</v>
      </c>
      <c r="C2555">
        <v>85</v>
      </c>
      <c r="D2555">
        <f>IFERROR(LOG10(time_series_covid19_confirmed_global[[#This Row],[Confirmed]]), -1)</f>
        <v>1.9294189257142926</v>
      </c>
      <c r="E2555">
        <f>IF(time_series_covid19_confirmed_global[[#This Row],[Country/Region]]=A2554,time_series_covid19_confirmed_global[[#This Row],[Confirmed]]-C2554, time_series_covid19_confirmed_global[[#This Row],[Confirmed]])</f>
        <v>25</v>
      </c>
      <c r="F2555">
        <f>IFERROR(LOG10(time_series_covid19_confirmed_global[[#This Row],[New]]), -1)</f>
        <v>1.3979400086720377</v>
      </c>
    </row>
    <row r="2556" spans="1:6" x14ac:dyDescent="0.25">
      <c r="A2556" s="1" t="s">
        <v>1078</v>
      </c>
      <c r="B2556" s="18">
        <v>43898</v>
      </c>
      <c r="C2556">
        <v>85</v>
      </c>
      <c r="D2556">
        <f>IFERROR(LOG10(time_series_covid19_confirmed_global[[#This Row],[Confirmed]]), -1)</f>
        <v>1.9294189257142926</v>
      </c>
      <c r="E2556">
        <f>IF(time_series_covid19_confirmed_global[[#This Row],[Country/Region]]=A2555,time_series_covid19_confirmed_global[[#This Row],[Confirmed]]-C2555, time_series_covid19_confirmed_global[[#This Row],[Confirmed]])</f>
        <v>0</v>
      </c>
      <c r="F2556">
        <f>IFERROR(LOG10(time_series_covid19_confirmed_global[[#This Row],[New]]), -1)</f>
        <v>-1</v>
      </c>
    </row>
    <row r="2557" spans="1:6" x14ac:dyDescent="0.25">
      <c r="A2557" s="1" t="s">
        <v>1078</v>
      </c>
      <c r="B2557" s="18">
        <v>43899</v>
      </c>
      <c r="C2557">
        <v>95</v>
      </c>
      <c r="D2557">
        <f>IFERROR(LOG10(time_series_covid19_confirmed_global[[#This Row],[Confirmed]]), -1)</f>
        <v>1.9777236052888478</v>
      </c>
      <c r="E2557">
        <f>IF(time_series_covid19_confirmed_global[[#This Row],[Country/Region]]=A2556,time_series_covid19_confirmed_global[[#This Row],[Confirmed]]-C2556, time_series_covid19_confirmed_global[[#This Row],[Confirmed]])</f>
        <v>10</v>
      </c>
      <c r="F2557">
        <f>IFERROR(LOG10(time_series_covid19_confirmed_global[[#This Row],[New]]), -1)</f>
        <v>1</v>
      </c>
    </row>
    <row r="2558" spans="1:6" x14ac:dyDescent="0.25">
      <c r="A2558" s="1" t="s">
        <v>1078</v>
      </c>
      <c r="B2558" s="18">
        <v>43900</v>
      </c>
      <c r="C2558">
        <v>110</v>
      </c>
      <c r="D2558">
        <f>IFERROR(LOG10(time_series_covid19_confirmed_global[[#This Row],[Confirmed]]), -1)</f>
        <v>2.0413926851582249</v>
      </c>
      <c r="E2558">
        <f>IF(time_series_covid19_confirmed_global[[#This Row],[Country/Region]]=A2557,time_series_covid19_confirmed_global[[#This Row],[Confirmed]]-C2557, time_series_covid19_confirmed_global[[#This Row],[Confirmed]])</f>
        <v>15</v>
      </c>
      <c r="F2558">
        <f>IFERROR(LOG10(time_series_covid19_confirmed_global[[#This Row],[New]]), -1)</f>
        <v>1.1760912590556813</v>
      </c>
    </row>
    <row r="2559" spans="1:6" x14ac:dyDescent="0.25">
      <c r="A2559" s="1" t="s">
        <v>1078</v>
      </c>
      <c r="B2559" s="18">
        <v>43901</v>
      </c>
      <c r="C2559">
        <v>195</v>
      </c>
      <c r="D2559">
        <f>IFERROR(LOG10(time_series_covid19_confirmed_global[[#This Row],[Confirmed]]), -1)</f>
        <v>2.2900346113625178</v>
      </c>
      <c r="E2559">
        <f>IF(time_series_covid19_confirmed_global[[#This Row],[Country/Region]]=A2558,time_series_covid19_confirmed_global[[#This Row],[Confirmed]]-C2558, time_series_covid19_confirmed_global[[#This Row],[Confirmed]])</f>
        <v>85</v>
      </c>
      <c r="F2559">
        <f>IFERROR(LOG10(time_series_covid19_confirmed_global[[#This Row],[New]]), -1)</f>
        <v>1.9294189257142926</v>
      </c>
    </row>
    <row r="2560" spans="1:6" x14ac:dyDescent="0.25">
      <c r="A2560" s="1" t="s">
        <v>1078</v>
      </c>
      <c r="B2560" s="18">
        <v>43902</v>
      </c>
      <c r="C2560">
        <v>195</v>
      </c>
      <c r="D2560">
        <f>IFERROR(LOG10(time_series_covid19_confirmed_global[[#This Row],[Confirmed]]), -1)</f>
        <v>2.2900346113625178</v>
      </c>
      <c r="E2560">
        <f>IF(time_series_covid19_confirmed_global[[#This Row],[Country/Region]]=A2559,time_series_covid19_confirmed_global[[#This Row],[Confirmed]]-C2559, time_series_covid19_confirmed_global[[#This Row],[Confirmed]])</f>
        <v>0</v>
      </c>
      <c r="F2560">
        <f>IFERROR(LOG10(time_series_covid19_confirmed_global[[#This Row],[New]]), -1)</f>
        <v>-1</v>
      </c>
    </row>
    <row r="2561" spans="1:6" x14ac:dyDescent="0.25">
      <c r="A2561" s="1" t="s">
        <v>1078</v>
      </c>
      <c r="B2561" s="18">
        <v>43903</v>
      </c>
      <c r="C2561">
        <v>195</v>
      </c>
      <c r="D2561">
        <f>IFERROR(LOG10(time_series_covid19_confirmed_global[[#This Row],[Confirmed]]), -1)</f>
        <v>2.2900346113625178</v>
      </c>
      <c r="E2561">
        <f>IF(time_series_covid19_confirmed_global[[#This Row],[Country/Region]]=A2560,time_series_covid19_confirmed_global[[#This Row],[Confirmed]]-C2560, time_series_covid19_confirmed_global[[#This Row],[Confirmed]])</f>
        <v>0</v>
      </c>
      <c r="F2561">
        <f>IFERROR(LOG10(time_series_covid19_confirmed_global[[#This Row],[New]]), -1)</f>
        <v>-1</v>
      </c>
    </row>
    <row r="2562" spans="1:6" x14ac:dyDescent="0.25">
      <c r="A2562" s="1" t="s">
        <v>1078</v>
      </c>
      <c r="B2562" s="18">
        <v>43904</v>
      </c>
      <c r="C2562">
        <v>210</v>
      </c>
      <c r="D2562">
        <f>IFERROR(LOG10(time_series_covid19_confirmed_global[[#This Row],[Confirmed]]), -1)</f>
        <v>2.3222192947339191</v>
      </c>
      <c r="E2562">
        <f>IF(time_series_covid19_confirmed_global[[#This Row],[Country/Region]]=A2561,time_series_covid19_confirmed_global[[#This Row],[Confirmed]]-C2561, time_series_covid19_confirmed_global[[#This Row],[Confirmed]])</f>
        <v>15</v>
      </c>
      <c r="F2562">
        <f>IFERROR(LOG10(time_series_covid19_confirmed_global[[#This Row],[New]]), -1)</f>
        <v>1.1760912590556813</v>
      </c>
    </row>
    <row r="2563" spans="1:6" x14ac:dyDescent="0.25">
      <c r="A2563" s="1" t="s">
        <v>1078</v>
      </c>
      <c r="B2563" s="18">
        <v>43905</v>
      </c>
      <c r="C2563">
        <v>214</v>
      </c>
      <c r="D2563">
        <f>IFERROR(LOG10(time_series_covid19_confirmed_global[[#This Row],[Confirmed]]), -1)</f>
        <v>2.330413773349191</v>
      </c>
      <c r="E2563">
        <f>IF(time_series_covid19_confirmed_global[[#This Row],[Country/Region]]=A2562,time_series_covid19_confirmed_global[[#This Row],[Confirmed]]-C2562, time_series_covid19_confirmed_global[[#This Row],[Confirmed]])</f>
        <v>4</v>
      </c>
      <c r="F2563">
        <f>IFERROR(LOG10(time_series_covid19_confirmed_global[[#This Row],[New]]), -1)</f>
        <v>0.6020599913279624</v>
      </c>
    </row>
    <row r="2564" spans="1:6" x14ac:dyDescent="0.25">
      <c r="A2564" s="1" t="s">
        <v>1078</v>
      </c>
      <c r="B2564" s="18">
        <v>43906</v>
      </c>
      <c r="C2564">
        <v>214</v>
      </c>
      <c r="D2564">
        <f>IFERROR(LOG10(time_series_covid19_confirmed_global[[#This Row],[Confirmed]]), -1)</f>
        <v>2.330413773349191</v>
      </c>
      <c r="E2564">
        <f>IF(time_series_covid19_confirmed_global[[#This Row],[Country/Region]]=A2563,time_series_covid19_confirmed_global[[#This Row],[Confirmed]]-C2563, time_series_covid19_confirmed_global[[#This Row],[Confirmed]])</f>
        <v>0</v>
      </c>
      <c r="F2564">
        <f>IFERROR(LOG10(time_series_covid19_confirmed_global[[#This Row],[New]]), -1)</f>
        <v>-1</v>
      </c>
    </row>
    <row r="2565" spans="1:6" x14ac:dyDescent="0.25">
      <c r="A2565" s="1" t="s">
        <v>1078</v>
      </c>
      <c r="B2565" s="18">
        <v>43907</v>
      </c>
      <c r="C2565">
        <v>228</v>
      </c>
      <c r="D2565">
        <f>IFERROR(LOG10(time_series_covid19_confirmed_global[[#This Row],[Confirmed]]), -1)</f>
        <v>2.357934847000454</v>
      </c>
      <c r="E2565">
        <f>IF(time_series_covid19_confirmed_global[[#This Row],[Country/Region]]=A2564,time_series_covid19_confirmed_global[[#This Row],[Confirmed]]-C2564, time_series_covid19_confirmed_global[[#This Row],[Confirmed]])</f>
        <v>14</v>
      </c>
      <c r="F2565">
        <f>IFERROR(LOG10(time_series_covid19_confirmed_global[[#This Row],[New]]), -1)</f>
        <v>1.146128035678238</v>
      </c>
    </row>
    <row r="2566" spans="1:6" x14ac:dyDescent="0.25">
      <c r="A2566" s="1" t="s">
        <v>1078</v>
      </c>
      <c r="B2566" s="18">
        <v>43908</v>
      </c>
      <c r="C2566">
        <v>256</v>
      </c>
      <c r="D2566">
        <f>IFERROR(LOG10(time_series_covid19_confirmed_global[[#This Row],[Confirmed]]), -1)</f>
        <v>2.4082399653118496</v>
      </c>
      <c r="E2566">
        <f>IF(time_series_covid19_confirmed_global[[#This Row],[Country/Region]]=A2565,time_series_covid19_confirmed_global[[#This Row],[Confirmed]]-C2565, time_series_covid19_confirmed_global[[#This Row],[Confirmed]])</f>
        <v>28</v>
      </c>
      <c r="F2566">
        <f>IFERROR(LOG10(time_series_covid19_confirmed_global[[#This Row],[New]]), -1)</f>
        <v>1.4471580313422192</v>
      </c>
    </row>
    <row r="2567" spans="1:6" x14ac:dyDescent="0.25">
      <c r="A2567" s="1" t="s">
        <v>1078</v>
      </c>
      <c r="B2567" s="18">
        <v>43909</v>
      </c>
      <c r="C2567">
        <v>278</v>
      </c>
      <c r="D2567">
        <f>IFERROR(LOG10(time_series_covid19_confirmed_global[[#This Row],[Confirmed]]), -1)</f>
        <v>2.4440447959180762</v>
      </c>
      <c r="E2567">
        <f>IF(time_series_covid19_confirmed_global[[#This Row],[Country/Region]]=A2566,time_series_covid19_confirmed_global[[#This Row],[Confirmed]]-C2566, time_series_covid19_confirmed_global[[#This Row],[Confirmed]])</f>
        <v>22</v>
      </c>
      <c r="F2567">
        <f>IFERROR(LOG10(time_series_covid19_confirmed_global[[#This Row],[New]]), -1)</f>
        <v>1.3424226808222062</v>
      </c>
    </row>
    <row r="2568" spans="1:6" x14ac:dyDescent="0.25">
      <c r="A2568" s="1" t="s">
        <v>1078</v>
      </c>
      <c r="B2568" s="18">
        <v>43910</v>
      </c>
      <c r="C2568">
        <v>285</v>
      </c>
      <c r="D2568">
        <f>IFERROR(LOG10(time_series_covid19_confirmed_global[[#This Row],[Confirmed]]), -1)</f>
        <v>2.4548448600085102</v>
      </c>
      <c r="E2568">
        <f>IF(time_series_covid19_confirmed_global[[#This Row],[Country/Region]]=A2567,time_series_covid19_confirmed_global[[#This Row],[Confirmed]]-C2567, time_series_covid19_confirmed_global[[#This Row],[Confirmed]])</f>
        <v>7</v>
      </c>
      <c r="F2568">
        <f>IFERROR(LOG10(time_series_covid19_confirmed_global[[#This Row],[New]]), -1)</f>
        <v>0.84509804001425681</v>
      </c>
    </row>
    <row r="2569" spans="1:6" x14ac:dyDescent="0.25">
      <c r="A2569" s="1" t="s">
        <v>1078</v>
      </c>
      <c r="B2569" s="18">
        <v>43911</v>
      </c>
      <c r="C2569">
        <v>305</v>
      </c>
      <c r="D2569">
        <f>IFERROR(LOG10(time_series_covid19_confirmed_global[[#This Row],[Confirmed]]), -1)</f>
        <v>2.4842998393467859</v>
      </c>
      <c r="E2569">
        <f>IF(time_series_covid19_confirmed_global[[#This Row],[Country/Region]]=A2568,time_series_covid19_confirmed_global[[#This Row],[Confirmed]]-C2568, time_series_covid19_confirmed_global[[#This Row],[Confirmed]])</f>
        <v>20</v>
      </c>
      <c r="F2569">
        <f>IFERROR(LOG10(time_series_covid19_confirmed_global[[#This Row],[New]]), -1)</f>
        <v>1.3010299956639813</v>
      </c>
    </row>
    <row r="2570" spans="1:6" x14ac:dyDescent="0.25">
      <c r="A2570" s="1" t="s">
        <v>1078</v>
      </c>
      <c r="B2570" s="18">
        <v>43912</v>
      </c>
      <c r="C2570">
        <v>334</v>
      </c>
      <c r="D2570">
        <f>IFERROR(LOG10(time_series_covid19_confirmed_global[[#This Row],[Confirmed]]), -1)</f>
        <v>2.5237464668115646</v>
      </c>
      <c r="E2570">
        <f>IF(time_series_covid19_confirmed_global[[#This Row],[Country/Region]]=A2569,time_series_covid19_confirmed_global[[#This Row],[Confirmed]]-C2569, time_series_covid19_confirmed_global[[#This Row],[Confirmed]])</f>
        <v>29</v>
      </c>
      <c r="F2570">
        <f>IFERROR(LOG10(time_series_covid19_confirmed_global[[#This Row],[New]]), -1)</f>
        <v>1.4623979978989561</v>
      </c>
    </row>
    <row r="2571" spans="1:6" x14ac:dyDescent="0.25">
      <c r="A2571" s="1" t="s">
        <v>1078</v>
      </c>
      <c r="B2571" s="18">
        <v>43913</v>
      </c>
      <c r="C2571">
        <v>377</v>
      </c>
      <c r="D2571">
        <f>IFERROR(LOG10(time_series_covid19_confirmed_global[[#This Row],[Confirmed]]), -1)</f>
        <v>2.576341350205793</v>
      </c>
      <c r="E2571">
        <f>IF(time_series_covid19_confirmed_global[[#This Row],[Country/Region]]=A2570,time_series_covid19_confirmed_global[[#This Row],[Confirmed]]-C2570, time_series_covid19_confirmed_global[[#This Row],[Confirmed]])</f>
        <v>43</v>
      </c>
      <c r="F2571">
        <f>IFERROR(LOG10(time_series_covid19_confirmed_global[[#This Row],[New]]), -1)</f>
        <v>1.6334684555795864</v>
      </c>
    </row>
    <row r="2572" spans="1:6" x14ac:dyDescent="0.25">
      <c r="A2572" s="1" t="s">
        <v>1078</v>
      </c>
      <c r="B2572" s="18">
        <v>43914</v>
      </c>
      <c r="C2572">
        <v>392</v>
      </c>
      <c r="D2572">
        <f>IFERROR(LOG10(time_series_covid19_confirmed_global[[#This Row],[Confirmed]]), -1)</f>
        <v>2.5932860670204572</v>
      </c>
      <c r="E2572">
        <f>IF(time_series_covid19_confirmed_global[[#This Row],[Country/Region]]=A2571,time_series_covid19_confirmed_global[[#This Row],[Confirmed]]-C2571, time_series_covid19_confirmed_global[[#This Row],[Confirmed]])</f>
        <v>15</v>
      </c>
      <c r="F2572">
        <f>IFERROR(LOG10(time_series_covid19_confirmed_global[[#This Row],[New]]), -1)</f>
        <v>1.1760912590556813</v>
      </c>
    </row>
    <row r="2573" spans="1:6" x14ac:dyDescent="0.25">
      <c r="A2573" s="1" t="s">
        <v>1078</v>
      </c>
      <c r="B2573" s="18">
        <v>43915</v>
      </c>
      <c r="C2573">
        <v>419</v>
      </c>
      <c r="D2573">
        <f>IFERROR(LOG10(time_series_covid19_confirmed_global[[#This Row],[Confirmed]]), -1)</f>
        <v>2.6222140229662951</v>
      </c>
      <c r="E2573">
        <f>IF(time_series_covid19_confirmed_global[[#This Row],[Country/Region]]=A2572,time_series_covid19_confirmed_global[[#This Row],[Confirmed]]-C2572, time_series_covid19_confirmed_global[[#This Row],[Confirmed]])</f>
        <v>27</v>
      </c>
      <c r="F2573">
        <f>IFERROR(LOG10(time_series_covid19_confirmed_global[[#This Row],[New]]), -1)</f>
        <v>1.4313637641589874</v>
      </c>
    </row>
    <row r="2574" spans="1:6" x14ac:dyDescent="0.25">
      <c r="A2574" s="1" t="s">
        <v>1078</v>
      </c>
      <c r="B2574" s="18">
        <v>43916</v>
      </c>
      <c r="C2574">
        <v>458</v>
      </c>
      <c r="D2574">
        <f>IFERROR(LOG10(time_series_covid19_confirmed_global[[#This Row],[Confirmed]]), -1)</f>
        <v>2.6608654780038692</v>
      </c>
      <c r="E2574">
        <f>IF(time_series_covid19_confirmed_global[[#This Row],[Country/Region]]=A2573,time_series_covid19_confirmed_global[[#This Row],[Confirmed]]-C2573, time_series_covid19_confirmed_global[[#This Row],[Confirmed]])</f>
        <v>39</v>
      </c>
      <c r="F2574">
        <f>IFERROR(LOG10(time_series_covid19_confirmed_global[[#This Row],[New]]), -1)</f>
        <v>1.5910646070264991</v>
      </c>
    </row>
    <row r="2575" spans="1:6" x14ac:dyDescent="0.25">
      <c r="A2575" s="1" t="s">
        <v>1078</v>
      </c>
      <c r="B2575" s="18">
        <v>43917</v>
      </c>
      <c r="C2575">
        <v>466</v>
      </c>
      <c r="D2575">
        <f>IFERROR(LOG10(time_series_covid19_confirmed_global[[#This Row],[Confirmed]]), -1)</f>
        <v>2.6683859166900001</v>
      </c>
      <c r="E2575">
        <f>IF(time_series_covid19_confirmed_global[[#This Row],[Country/Region]]=A2574,time_series_covid19_confirmed_global[[#This Row],[Confirmed]]-C2574, time_series_covid19_confirmed_global[[#This Row],[Confirmed]])</f>
        <v>8</v>
      </c>
      <c r="F2575">
        <f>IFERROR(LOG10(time_series_covid19_confirmed_global[[#This Row],[New]]), -1)</f>
        <v>0.90308998699194354</v>
      </c>
    </row>
    <row r="2576" spans="1:6" x14ac:dyDescent="0.25">
      <c r="A2576" s="1" t="s">
        <v>1078</v>
      </c>
      <c r="B2576" s="18">
        <v>43918</v>
      </c>
      <c r="C2576">
        <v>476</v>
      </c>
      <c r="D2576">
        <f>IFERROR(LOG10(time_series_covid19_confirmed_global[[#This Row],[Confirmed]]), -1)</f>
        <v>2.6776069527204931</v>
      </c>
      <c r="E2576">
        <f>IF(time_series_covid19_confirmed_global[[#This Row],[Country/Region]]=A2575,time_series_covid19_confirmed_global[[#This Row],[Confirmed]]-C2575, time_series_covid19_confirmed_global[[#This Row],[Confirmed]])</f>
        <v>10</v>
      </c>
      <c r="F2576">
        <f>IFERROR(LOG10(time_series_covid19_confirmed_global[[#This Row],[New]]), -1)</f>
        <v>1</v>
      </c>
    </row>
    <row r="2577" spans="1:6" x14ac:dyDescent="0.25">
      <c r="A2577" s="1" t="s">
        <v>1078</v>
      </c>
      <c r="B2577" s="18">
        <v>43919</v>
      </c>
      <c r="C2577">
        <v>499</v>
      </c>
      <c r="D2577">
        <f>IFERROR(LOG10(time_series_covid19_confirmed_global[[#This Row],[Confirmed]]), -1)</f>
        <v>2.6981005456233897</v>
      </c>
      <c r="E2577">
        <f>IF(time_series_covid19_confirmed_global[[#This Row],[Country/Region]]=A2576,time_series_covid19_confirmed_global[[#This Row],[Confirmed]]-C2576, time_series_covid19_confirmed_global[[#This Row],[Confirmed]])</f>
        <v>23</v>
      </c>
      <c r="F2577">
        <f>IFERROR(LOG10(time_series_covid19_confirmed_global[[#This Row],[New]]), -1)</f>
        <v>1.3617278360175928</v>
      </c>
    </row>
    <row r="2578" spans="1:6" x14ac:dyDescent="0.25">
      <c r="A2578" s="1" t="s">
        <v>1078</v>
      </c>
      <c r="B2578" s="18">
        <v>43920</v>
      </c>
      <c r="C2578">
        <v>515</v>
      </c>
      <c r="D2578">
        <f>IFERROR(LOG10(time_series_covid19_confirmed_global[[#This Row],[Confirmed]]), -1)</f>
        <v>2.7118072290411912</v>
      </c>
      <c r="E2578">
        <f>IF(time_series_covid19_confirmed_global[[#This Row],[Country/Region]]=A2577,time_series_covid19_confirmed_global[[#This Row],[Confirmed]]-C2577, time_series_covid19_confirmed_global[[#This Row],[Confirmed]])</f>
        <v>16</v>
      </c>
      <c r="F2578">
        <f>IFERROR(LOG10(time_series_covid19_confirmed_global[[#This Row],[New]]), -1)</f>
        <v>1.2041199826559248</v>
      </c>
    </row>
    <row r="2579" spans="1:6" x14ac:dyDescent="0.25">
      <c r="A2579" s="1" t="s">
        <v>1078</v>
      </c>
      <c r="B2579" s="18">
        <v>43921</v>
      </c>
      <c r="C2579">
        <v>567</v>
      </c>
      <c r="D2579">
        <f>IFERROR(LOG10(time_series_covid19_confirmed_global[[#This Row],[Confirmed]]), -1)</f>
        <v>2.7535830588929064</v>
      </c>
      <c r="E2579">
        <f>IF(time_series_covid19_confirmed_global[[#This Row],[Country/Region]]=A2578,time_series_covid19_confirmed_global[[#This Row],[Confirmed]]-C2578, time_series_covid19_confirmed_global[[#This Row],[Confirmed]])</f>
        <v>52</v>
      </c>
      <c r="F2579">
        <f>IFERROR(LOG10(time_series_covid19_confirmed_global[[#This Row],[New]]), -1)</f>
        <v>1.7160033436347992</v>
      </c>
    </row>
    <row r="2580" spans="1:6" x14ac:dyDescent="0.25">
      <c r="A2580" s="1" t="s">
        <v>1078</v>
      </c>
      <c r="B2580" s="18">
        <v>43922</v>
      </c>
      <c r="C2580">
        <v>569</v>
      </c>
      <c r="D2580">
        <f>IFERROR(LOG10(time_series_covid19_confirmed_global[[#This Row],[Confirmed]]), -1)</f>
        <v>2.7551122663950713</v>
      </c>
      <c r="E2580">
        <f>IF(time_series_covid19_confirmed_global[[#This Row],[Country/Region]]=A2579,time_series_covid19_confirmed_global[[#This Row],[Confirmed]]-C2579, time_series_covid19_confirmed_global[[#This Row],[Confirmed]])</f>
        <v>2</v>
      </c>
      <c r="F2580">
        <f>IFERROR(LOG10(time_series_covid19_confirmed_global[[#This Row],[New]]), -1)</f>
        <v>0.3010299956639812</v>
      </c>
    </row>
    <row r="2581" spans="1:6" x14ac:dyDescent="0.25">
      <c r="A2581" s="1" t="s">
        <v>1078</v>
      </c>
      <c r="B2581" s="18">
        <v>43923</v>
      </c>
      <c r="C2581">
        <v>643</v>
      </c>
      <c r="D2581">
        <f>IFERROR(LOG10(time_series_covid19_confirmed_global[[#This Row],[Confirmed]]), -1)</f>
        <v>2.8082109729242219</v>
      </c>
      <c r="E2581">
        <f>IF(time_series_covid19_confirmed_global[[#This Row],[Country/Region]]=A2580,time_series_covid19_confirmed_global[[#This Row],[Confirmed]]-C2580, time_series_covid19_confirmed_global[[#This Row],[Confirmed]])</f>
        <v>74</v>
      </c>
      <c r="F2581">
        <f>IFERROR(LOG10(time_series_covid19_confirmed_global[[#This Row],[New]]), -1)</f>
        <v>1.8692317197309762</v>
      </c>
    </row>
    <row r="2582" spans="1:6" x14ac:dyDescent="0.25">
      <c r="A2582" s="1" t="s">
        <v>1078</v>
      </c>
      <c r="B2582" s="18">
        <v>43924</v>
      </c>
      <c r="C2582">
        <v>672</v>
      </c>
      <c r="D2582">
        <f>IFERROR(LOG10(time_series_covid19_confirmed_global[[#This Row],[Confirmed]]), -1)</f>
        <v>2.8273692730538253</v>
      </c>
      <c r="E2582">
        <f>IF(time_series_covid19_confirmed_global[[#This Row],[Country/Region]]=A2581,time_series_covid19_confirmed_global[[#This Row],[Confirmed]]-C2581, time_series_covid19_confirmed_global[[#This Row],[Confirmed]])</f>
        <v>29</v>
      </c>
      <c r="F2582">
        <f>IFERROR(LOG10(time_series_covid19_confirmed_global[[#This Row],[New]]), -1)</f>
        <v>1.4623979978989561</v>
      </c>
    </row>
    <row r="2583" spans="1:6" x14ac:dyDescent="0.25">
      <c r="A2583" s="1" t="s">
        <v>1078</v>
      </c>
      <c r="B2583" s="18">
        <v>43925</v>
      </c>
      <c r="C2583">
        <v>688</v>
      </c>
      <c r="D2583">
        <f>IFERROR(LOG10(time_series_covid19_confirmed_global[[#This Row],[Confirmed]]), -1)</f>
        <v>2.8375884382355112</v>
      </c>
      <c r="E2583">
        <f>IF(time_series_covid19_confirmed_global[[#This Row],[Country/Region]]=A2582,time_series_covid19_confirmed_global[[#This Row],[Confirmed]]-C2582, time_series_covid19_confirmed_global[[#This Row],[Confirmed]])</f>
        <v>16</v>
      </c>
      <c r="F2583">
        <f>IFERROR(LOG10(time_series_covid19_confirmed_global[[#This Row],[New]]), -1)</f>
        <v>1.2041199826559248</v>
      </c>
    </row>
    <row r="2584" spans="1:6" x14ac:dyDescent="0.25">
      <c r="A2584" s="1" t="s">
        <v>1078</v>
      </c>
      <c r="B2584" s="18">
        <v>43926</v>
      </c>
      <c r="C2584">
        <v>700</v>
      </c>
      <c r="D2584">
        <f>IFERROR(LOG10(time_series_covid19_confirmed_global[[#This Row],[Confirmed]]), -1)</f>
        <v>2.8450980400142569</v>
      </c>
      <c r="E2584">
        <f>IF(time_series_covid19_confirmed_global[[#This Row],[Country/Region]]=A2583,time_series_covid19_confirmed_global[[#This Row],[Confirmed]]-C2583, time_series_covid19_confirmed_global[[#This Row],[Confirmed]])</f>
        <v>12</v>
      </c>
      <c r="F2584">
        <f>IFERROR(LOG10(time_series_covid19_confirmed_global[[#This Row],[New]]), -1)</f>
        <v>1.0791812460476249</v>
      </c>
    </row>
    <row r="2585" spans="1:6" x14ac:dyDescent="0.25">
      <c r="A2585" s="1" t="s">
        <v>1078</v>
      </c>
      <c r="B2585" s="18">
        <v>43927</v>
      </c>
      <c r="C2585">
        <v>756</v>
      </c>
      <c r="D2585">
        <f>IFERROR(LOG10(time_series_covid19_confirmed_global[[#This Row],[Confirmed]]), -1)</f>
        <v>2.8785217955012063</v>
      </c>
      <c r="E2585">
        <f>IF(time_series_covid19_confirmed_global[[#This Row],[Country/Region]]=A2584,time_series_covid19_confirmed_global[[#This Row],[Confirmed]]-C2584, time_series_covid19_confirmed_global[[#This Row],[Confirmed]])</f>
        <v>56</v>
      </c>
      <c r="F2585">
        <f>IFERROR(LOG10(time_series_covid19_confirmed_global[[#This Row],[New]]), -1)</f>
        <v>1.7481880270062005</v>
      </c>
    </row>
    <row r="2586" spans="1:6" x14ac:dyDescent="0.25">
      <c r="A2586" s="1" t="s">
        <v>1078</v>
      </c>
      <c r="B2586" s="18">
        <v>43928</v>
      </c>
      <c r="C2586">
        <v>811</v>
      </c>
      <c r="D2586">
        <f>IFERROR(LOG10(time_series_covid19_confirmed_global[[#This Row],[Confirmed]]), -1)</f>
        <v>2.909020854211156</v>
      </c>
      <c r="E2586">
        <f>IF(time_series_covid19_confirmed_global[[#This Row],[Country/Region]]=A2585,time_series_covid19_confirmed_global[[#This Row],[Confirmed]]-C2585, time_series_covid19_confirmed_global[[#This Row],[Confirmed]])</f>
        <v>55</v>
      </c>
      <c r="F2586">
        <f>IFERROR(LOG10(time_series_covid19_confirmed_global[[#This Row],[New]]), -1)</f>
        <v>1.7403626894942439</v>
      </c>
    </row>
    <row r="2587" spans="1:6" x14ac:dyDescent="0.25">
      <c r="A2587" s="1" t="s">
        <v>1078</v>
      </c>
      <c r="B2587" s="18">
        <v>43929</v>
      </c>
      <c r="C2587">
        <v>823</v>
      </c>
      <c r="D2587">
        <f>IFERROR(LOG10(time_series_covid19_confirmed_global[[#This Row],[Confirmed]]), -1)</f>
        <v>2.9153998352122699</v>
      </c>
      <c r="E2587">
        <f>IF(time_series_covid19_confirmed_global[[#This Row],[Country/Region]]=A2586,time_series_covid19_confirmed_global[[#This Row],[Confirmed]]-C2586, time_series_covid19_confirmed_global[[#This Row],[Confirmed]])</f>
        <v>12</v>
      </c>
      <c r="F2587">
        <f>IFERROR(LOG10(time_series_covid19_confirmed_global[[#This Row],[New]]), -1)</f>
        <v>1.0791812460476249</v>
      </c>
    </row>
    <row r="2588" spans="1:6" x14ac:dyDescent="0.25">
      <c r="A2588" s="1" t="s">
        <v>1078</v>
      </c>
      <c r="B2588" s="18">
        <v>43930</v>
      </c>
      <c r="C2588">
        <v>887</v>
      </c>
      <c r="D2588">
        <f>IFERROR(LOG10(time_series_covid19_confirmed_global[[#This Row],[Confirmed]]), -1)</f>
        <v>2.9479236198317262</v>
      </c>
      <c r="E2588">
        <f>IF(time_series_covid19_confirmed_global[[#This Row],[Country/Region]]=A2587,time_series_covid19_confirmed_global[[#This Row],[Confirmed]]-C2587, time_series_covid19_confirmed_global[[#This Row],[Confirmed]])</f>
        <v>64</v>
      </c>
      <c r="F2588">
        <f>IFERROR(LOG10(time_series_covid19_confirmed_global[[#This Row],[New]]), -1)</f>
        <v>1.8061799739838871</v>
      </c>
    </row>
    <row r="2589" spans="1:6" x14ac:dyDescent="0.25">
      <c r="A2589" s="1" t="s">
        <v>1078</v>
      </c>
      <c r="B2589" s="18">
        <v>43931</v>
      </c>
      <c r="C2589">
        <v>925</v>
      </c>
      <c r="D2589">
        <f>IFERROR(LOG10(time_series_covid19_confirmed_global[[#This Row],[Confirmed]]), -1)</f>
        <v>2.9661417327390325</v>
      </c>
      <c r="E2589">
        <f>IF(time_series_covid19_confirmed_global[[#This Row],[Country/Region]]=A2588,time_series_covid19_confirmed_global[[#This Row],[Confirmed]]-C2588, time_series_covid19_confirmed_global[[#This Row],[Confirmed]])</f>
        <v>38</v>
      </c>
      <c r="F2589">
        <f>IFERROR(LOG10(time_series_covid19_confirmed_global[[#This Row],[New]]), -1)</f>
        <v>1.5797835966168101</v>
      </c>
    </row>
    <row r="2590" spans="1:6" x14ac:dyDescent="0.25">
      <c r="A2590" s="1" t="s">
        <v>1078</v>
      </c>
      <c r="B2590" s="18">
        <v>43932</v>
      </c>
      <c r="C2590">
        <v>1040</v>
      </c>
      <c r="D2590">
        <f>IFERROR(LOG10(time_series_covid19_confirmed_global[[#This Row],[Confirmed]]), -1)</f>
        <v>3.0170333392987803</v>
      </c>
      <c r="E2590">
        <f>IF(time_series_covid19_confirmed_global[[#This Row],[Country/Region]]=A2589,time_series_covid19_confirmed_global[[#This Row],[Confirmed]]-C2589, time_series_covid19_confirmed_global[[#This Row],[Confirmed]])</f>
        <v>115</v>
      </c>
      <c r="F2590">
        <f>IFERROR(LOG10(time_series_covid19_confirmed_global[[#This Row],[New]]), -1)</f>
        <v>2.0606978403536118</v>
      </c>
    </row>
    <row r="2591" spans="1:6" x14ac:dyDescent="0.25">
      <c r="A2591" s="1" t="s">
        <v>1078</v>
      </c>
      <c r="B2591" s="18">
        <v>43933</v>
      </c>
      <c r="C2591">
        <v>1136</v>
      </c>
      <c r="D2591">
        <f>IFERROR(LOG10(time_series_covid19_confirmed_global[[#This Row],[Confirmed]]), -1)</f>
        <v>3.055378331375</v>
      </c>
      <c r="E2591">
        <f>IF(time_series_covid19_confirmed_global[[#This Row],[Country/Region]]=A2590,time_series_covid19_confirmed_global[[#This Row],[Confirmed]]-C2590, time_series_covid19_confirmed_global[[#This Row],[Confirmed]])</f>
        <v>96</v>
      </c>
      <c r="F2591">
        <f>IFERROR(LOG10(time_series_covid19_confirmed_global[[#This Row],[New]]), -1)</f>
        <v>1.9822712330395684</v>
      </c>
    </row>
    <row r="2592" spans="1:6" x14ac:dyDescent="0.25">
      <c r="A2592" s="1" t="s">
        <v>1078</v>
      </c>
      <c r="B2592" s="18">
        <v>43934</v>
      </c>
      <c r="C2592">
        <v>1361</v>
      </c>
      <c r="D2592">
        <f>IFERROR(LOG10(time_series_covid19_confirmed_global[[#This Row],[Confirmed]]), -1)</f>
        <v>3.1338581252033348</v>
      </c>
      <c r="E2592">
        <f>IF(time_series_covid19_confirmed_global[[#This Row],[Country/Region]]=A2591,time_series_covid19_confirmed_global[[#This Row],[Confirmed]]-C2591, time_series_covid19_confirmed_global[[#This Row],[Confirmed]])</f>
        <v>225</v>
      </c>
      <c r="F2592">
        <f>IFERROR(LOG10(time_series_covid19_confirmed_global[[#This Row],[New]]), -1)</f>
        <v>2.3521825181113627</v>
      </c>
    </row>
    <row r="2593" spans="1:6" x14ac:dyDescent="0.25">
      <c r="A2593" s="1" t="s">
        <v>1078</v>
      </c>
      <c r="B2593" s="18">
        <v>43935</v>
      </c>
      <c r="C2593">
        <v>1528</v>
      </c>
      <c r="D2593">
        <f>IFERROR(LOG10(time_series_covid19_confirmed_global[[#This Row],[Confirmed]]), -1)</f>
        <v>3.184123354239671</v>
      </c>
      <c r="E2593">
        <f>IF(time_series_covid19_confirmed_global[[#This Row],[Country/Region]]=A2592,time_series_covid19_confirmed_global[[#This Row],[Confirmed]]-C2592, time_series_covid19_confirmed_global[[#This Row],[Confirmed]])</f>
        <v>167</v>
      </c>
      <c r="F2593">
        <f>IFERROR(LOG10(time_series_covid19_confirmed_global[[#This Row],[New]]), -1)</f>
        <v>2.2227164711475833</v>
      </c>
    </row>
    <row r="2594" spans="1:6" x14ac:dyDescent="0.25">
      <c r="A2594" s="1" t="s">
        <v>1078</v>
      </c>
      <c r="B2594" s="18">
        <v>43936</v>
      </c>
      <c r="C2594">
        <v>1671</v>
      </c>
      <c r="D2594">
        <f>IFERROR(LOG10(time_series_covid19_confirmed_global[[#This Row],[Confirmed]]), -1)</f>
        <v>3.2229764498933915</v>
      </c>
      <c r="E2594">
        <f>IF(time_series_covid19_confirmed_global[[#This Row],[Country/Region]]=A2593,time_series_covid19_confirmed_global[[#This Row],[Confirmed]]-C2593, time_series_covid19_confirmed_global[[#This Row],[Confirmed]])</f>
        <v>143</v>
      </c>
      <c r="F2594">
        <f>IFERROR(LOG10(time_series_covid19_confirmed_global[[#This Row],[New]]), -1)</f>
        <v>2.1553360374650619</v>
      </c>
    </row>
    <row r="2595" spans="1:6" x14ac:dyDescent="0.25">
      <c r="A2595" s="1" t="s">
        <v>1078</v>
      </c>
      <c r="B2595" s="18">
        <v>43937</v>
      </c>
      <c r="C2595">
        <v>1700</v>
      </c>
      <c r="D2595">
        <f>IFERROR(LOG10(time_series_covid19_confirmed_global[[#This Row],[Confirmed]]), -1)</f>
        <v>3.2304489213782741</v>
      </c>
      <c r="E2595">
        <f>IF(time_series_covid19_confirmed_global[[#This Row],[Country/Region]]=A2594,time_series_covid19_confirmed_global[[#This Row],[Confirmed]]-C2594, time_series_covid19_confirmed_global[[#This Row],[Confirmed]])</f>
        <v>29</v>
      </c>
      <c r="F2595">
        <f>IFERROR(LOG10(time_series_covid19_confirmed_global[[#This Row],[New]]), -1)</f>
        <v>1.4623979978989561</v>
      </c>
    </row>
    <row r="2596" spans="1:6" x14ac:dyDescent="0.25">
      <c r="A2596" s="1" t="s">
        <v>1078</v>
      </c>
      <c r="B2596" s="18">
        <v>43938</v>
      </c>
      <c r="C2596">
        <v>1740</v>
      </c>
      <c r="D2596">
        <f>IFERROR(LOG10(time_series_covid19_confirmed_global[[#This Row],[Confirmed]]), -1)</f>
        <v>3.2405492482825999</v>
      </c>
      <c r="E2596">
        <f>IF(time_series_covid19_confirmed_global[[#This Row],[Country/Region]]=A2595,time_series_covid19_confirmed_global[[#This Row],[Confirmed]]-C2595, time_series_covid19_confirmed_global[[#This Row],[Confirmed]])</f>
        <v>40</v>
      </c>
      <c r="F2596">
        <f>IFERROR(LOG10(time_series_covid19_confirmed_global[[#This Row],[New]]), -1)</f>
        <v>1.6020599913279623</v>
      </c>
    </row>
    <row r="2597" spans="1:6" x14ac:dyDescent="0.25">
      <c r="A2597" s="1" t="s">
        <v>1078</v>
      </c>
      <c r="B2597" s="18">
        <v>43939</v>
      </c>
      <c r="C2597">
        <v>1773</v>
      </c>
      <c r="D2597">
        <f>IFERROR(LOG10(time_series_covid19_confirmed_global[[#This Row],[Confirmed]]), -1)</f>
        <v>3.2487087356009177</v>
      </c>
      <c r="E2597">
        <f>IF(time_series_covid19_confirmed_global[[#This Row],[Country/Region]]=A2596,time_series_covid19_confirmed_global[[#This Row],[Confirmed]]-C2596, time_series_covid19_confirmed_global[[#This Row],[Confirmed]])</f>
        <v>33</v>
      </c>
      <c r="F2597">
        <f>IFERROR(LOG10(time_series_covid19_confirmed_global[[#This Row],[New]]), -1)</f>
        <v>1.5185139398778875</v>
      </c>
    </row>
    <row r="2598" spans="1:6" x14ac:dyDescent="0.25">
      <c r="A2598" s="1" t="s">
        <v>1078</v>
      </c>
      <c r="B2598" s="18">
        <v>43940</v>
      </c>
      <c r="C2598">
        <v>1881</v>
      </c>
      <c r="D2598">
        <f>IFERROR(LOG10(time_series_covid19_confirmed_global[[#This Row],[Confirmed]]), -1)</f>
        <v>3.274388795550379</v>
      </c>
      <c r="E2598">
        <f>IF(time_series_covid19_confirmed_global[[#This Row],[Country/Region]]=A2597,time_series_covid19_confirmed_global[[#This Row],[Confirmed]]-C2597, time_series_covid19_confirmed_global[[#This Row],[Confirmed]])</f>
        <v>108</v>
      </c>
      <c r="F2598">
        <f>IFERROR(LOG10(time_series_covid19_confirmed_global[[#This Row],[New]]), -1)</f>
        <v>2.0334237554869499</v>
      </c>
    </row>
    <row r="2599" spans="1:6" x14ac:dyDescent="0.25">
      <c r="A2599" s="1" t="s">
        <v>1078</v>
      </c>
      <c r="B2599" s="18">
        <v>43941</v>
      </c>
      <c r="C2599">
        <v>1907</v>
      </c>
      <c r="D2599">
        <f>IFERROR(LOG10(time_series_covid19_confirmed_global[[#This Row],[Confirmed]]), -1)</f>
        <v>3.2803506930460058</v>
      </c>
      <c r="E2599">
        <f>IF(time_series_covid19_confirmed_global[[#This Row],[Country/Region]]=A2598,time_series_covid19_confirmed_global[[#This Row],[Confirmed]]-C2598, time_series_covid19_confirmed_global[[#This Row],[Confirmed]])</f>
        <v>26</v>
      </c>
      <c r="F2599">
        <f>IFERROR(LOG10(time_series_covid19_confirmed_global[[#This Row],[New]]), -1)</f>
        <v>1.414973347970818</v>
      </c>
    </row>
    <row r="2600" spans="1:6" x14ac:dyDescent="0.25">
      <c r="A2600" s="1" t="s">
        <v>1078</v>
      </c>
      <c r="B2600" s="18">
        <v>43942</v>
      </c>
      <c r="C2600">
        <v>1973</v>
      </c>
      <c r="D2600">
        <f>IFERROR(LOG10(time_series_covid19_confirmed_global[[#This Row],[Confirmed]]), -1)</f>
        <v>3.295127085252191</v>
      </c>
      <c r="E2600">
        <f>IF(time_series_covid19_confirmed_global[[#This Row],[Country/Region]]=A2599,time_series_covid19_confirmed_global[[#This Row],[Confirmed]]-C2599, time_series_covid19_confirmed_global[[#This Row],[Confirmed]])</f>
        <v>66</v>
      </c>
      <c r="F2600">
        <f>IFERROR(LOG10(time_series_covid19_confirmed_global[[#This Row],[New]]), -1)</f>
        <v>1.8195439355418688</v>
      </c>
    </row>
    <row r="2601" spans="1:6" x14ac:dyDescent="0.25">
      <c r="A2601" s="1" t="s">
        <v>1078</v>
      </c>
      <c r="B2601" s="18">
        <v>43943</v>
      </c>
      <c r="C2601">
        <v>2027</v>
      </c>
      <c r="D2601">
        <f>IFERROR(LOG10(time_series_covid19_confirmed_global[[#This Row],[Confirmed]]), -1)</f>
        <v>3.3068537486930087</v>
      </c>
      <c r="E2601">
        <f>IF(time_series_covid19_confirmed_global[[#This Row],[Country/Region]]=A2600,time_series_covid19_confirmed_global[[#This Row],[Confirmed]]-C2600, time_series_covid19_confirmed_global[[#This Row],[Confirmed]])</f>
        <v>54</v>
      </c>
      <c r="F2601">
        <f>IFERROR(LOG10(time_series_covid19_confirmed_global[[#This Row],[New]]), -1)</f>
        <v>1.7323937598229686</v>
      </c>
    </row>
    <row r="2602" spans="1:6" x14ac:dyDescent="0.25">
      <c r="A2602" s="1" t="s">
        <v>1078</v>
      </c>
      <c r="B2602" s="18">
        <v>43944</v>
      </c>
      <c r="C2602">
        <v>2217</v>
      </c>
      <c r="D2602">
        <f>IFERROR(LOG10(time_series_covid19_confirmed_global[[#This Row],[Confirmed]]), -1)</f>
        <v>3.3457656931144881</v>
      </c>
      <c r="E2602">
        <f>IF(time_series_covid19_confirmed_global[[#This Row],[Country/Region]]=A2601,time_series_covid19_confirmed_global[[#This Row],[Confirmed]]-C2601, time_series_covid19_confirmed_global[[#This Row],[Confirmed]])</f>
        <v>190</v>
      </c>
      <c r="F2602">
        <f>IFERROR(LOG10(time_series_covid19_confirmed_global[[#This Row],[New]]), -1)</f>
        <v>2.2787536009528289</v>
      </c>
    </row>
    <row r="2603" spans="1:6" x14ac:dyDescent="0.25">
      <c r="A2603" s="1" t="s">
        <v>1078</v>
      </c>
      <c r="B2603" s="18">
        <v>43945</v>
      </c>
      <c r="C2603">
        <v>2518</v>
      </c>
      <c r="D2603">
        <f>IFERROR(LOG10(time_series_covid19_confirmed_global[[#This Row],[Confirmed]]), -1)</f>
        <v>3.4010557257718439</v>
      </c>
      <c r="E2603">
        <f>IF(time_series_covid19_confirmed_global[[#This Row],[Country/Region]]=A2602,time_series_covid19_confirmed_global[[#This Row],[Confirmed]]-C2602, time_series_covid19_confirmed_global[[#This Row],[Confirmed]])</f>
        <v>301</v>
      </c>
      <c r="F2603">
        <f>IFERROR(LOG10(time_series_covid19_confirmed_global[[#This Row],[New]]), -1)</f>
        <v>2.4785664955938436</v>
      </c>
    </row>
    <row r="2604" spans="1:6" x14ac:dyDescent="0.25">
      <c r="A2604" s="1" t="s">
        <v>1078</v>
      </c>
      <c r="B2604" s="18">
        <v>43946</v>
      </c>
      <c r="C2604">
        <v>2588</v>
      </c>
      <c r="D2604">
        <f>IFERROR(LOG10(time_series_covid19_confirmed_global[[#This Row],[Confirmed]]), -1)</f>
        <v>3.4129642719966626</v>
      </c>
      <c r="E2604">
        <f>IF(time_series_covid19_confirmed_global[[#This Row],[Country/Region]]=A2603,time_series_covid19_confirmed_global[[#This Row],[Confirmed]]-C2603, time_series_covid19_confirmed_global[[#This Row],[Confirmed]])</f>
        <v>70</v>
      </c>
      <c r="F2604">
        <f>IFERROR(LOG10(time_series_covid19_confirmed_global[[#This Row],[New]]), -1)</f>
        <v>1.8450980400142569</v>
      </c>
    </row>
    <row r="2605" spans="1:6" x14ac:dyDescent="0.25">
      <c r="A2605" s="1" t="s">
        <v>1078</v>
      </c>
      <c r="B2605" s="18">
        <v>43947</v>
      </c>
      <c r="C2605">
        <v>2647</v>
      </c>
      <c r="D2605">
        <f>IFERROR(LOG10(time_series_covid19_confirmed_global[[#This Row],[Confirmed]]), -1)</f>
        <v>3.4227539413013481</v>
      </c>
      <c r="E2605">
        <f>IF(time_series_covid19_confirmed_global[[#This Row],[Country/Region]]=A2604,time_series_covid19_confirmed_global[[#This Row],[Confirmed]]-C2604, time_series_covid19_confirmed_global[[#This Row],[Confirmed]])</f>
        <v>59</v>
      </c>
      <c r="F2605">
        <f>IFERROR(LOG10(time_series_covid19_confirmed_global[[#This Row],[New]]), -1)</f>
        <v>1.7708520116421442</v>
      </c>
    </row>
    <row r="2606" spans="1:6" x14ac:dyDescent="0.25">
      <c r="A2606" s="1" t="s">
        <v>1078</v>
      </c>
      <c r="B2606" s="18">
        <v>43948</v>
      </c>
      <c r="C2606">
        <v>2723</v>
      </c>
      <c r="D2606">
        <f>IFERROR(LOG10(time_series_covid19_confirmed_global[[#This Row],[Confirmed]]), -1)</f>
        <v>3.4350476413399647</v>
      </c>
      <c r="E2606">
        <f>IF(time_series_covid19_confirmed_global[[#This Row],[Country/Region]]=A2605,time_series_covid19_confirmed_global[[#This Row],[Confirmed]]-C2605, time_series_covid19_confirmed_global[[#This Row],[Confirmed]])</f>
        <v>76</v>
      </c>
      <c r="F2606">
        <f>IFERROR(LOG10(time_series_covid19_confirmed_global[[#This Row],[New]]), -1)</f>
        <v>1.8808135922807914</v>
      </c>
    </row>
    <row r="2607" spans="1:6" x14ac:dyDescent="0.25">
      <c r="A2607" s="1" t="s">
        <v>1078</v>
      </c>
      <c r="B2607" s="18">
        <v>43949</v>
      </c>
      <c r="C2607">
        <v>2811</v>
      </c>
      <c r="D2607">
        <f>IFERROR(LOG10(time_series_covid19_confirmed_global[[#This Row],[Confirmed]]), -1)</f>
        <v>3.4488608456074408</v>
      </c>
      <c r="E2607">
        <f>IF(time_series_covid19_confirmed_global[[#This Row],[Country/Region]]=A2606,time_series_covid19_confirmed_global[[#This Row],[Confirmed]]-C2606, time_series_covid19_confirmed_global[[#This Row],[Confirmed]])</f>
        <v>88</v>
      </c>
      <c r="F2607">
        <f>IFERROR(LOG10(time_series_covid19_confirmed_global[[#This Row],[New]]), -1)</f>
        <v>1.9444826721501687</v>
      </c>
    </row>
    <row r="2608" spans="1:6" x14ac:dyDescent="0.25">
      <c r="A2608" s="1" t="s">
        <v>1078</v>
      </c>
      <c r="B2608" s="18">
        <v>43950</v>
      </c>
      <c r="C2608">
        <v>2921</v>
      </c>
      <c r="D2608">
        <f>IFERROR(LOG10(time_series_covid19_confirmed_global[[#This Row],[Confirmed]]), -1)</f>
        <v>3.4655315569735499</v>
      </c>
      <c r="E2608">
        <f>IF(time_series_covid19_confirmed_global[[#This Row],[Country/Region]]=A2607,time_series_covid19_confirmed_global[[#This Row],[Confirmed]]-C2607, time_series_covid19_confirmed_global[[#This Row],[Confirmed]])</f>
        <v>110</v>
      </c>
      <c r="F2608">
        <f>IFERROR(LOG10(time_series_covid19_confirmed_global[[#This Row],[New]]), -1)</f>
        <v>2.0413926851582249</v>
      </c>
    </row>
    <row r="2609" spans="1:6" x14ac:dyDescent="0.25">
      <c r="A2609" s="1" t="s">
        <v>1078</v>
      </c>
      <c r="B2609" s="18">
        <v>43951</v>
      </c>
      <c r="C2609">
        <v>3040</v>
      </c>
      <c r="D2609">
        <f>IFERROR(LOG10(time_series_covid19_confirmed_global[[#This Row],[Confirmed]]), -1)</f>
        <v>3.4828735836087539</v>
      </c>
      <c r="E2609">
        <f>IF(time_series_covid19_confirmed_global[[#This Row],[Country/Region]]=A2608,time_series_covid19_confirmed_global[[#This Row],[Confirmed]]-C2608, time_series_covid19_confirmed_global[[#This Row],[Confirmed]])</f>
        <v>119</v>
      </c>
      <c r="F2609">
        <f>IFERROR(LOG10(time_series_covid19_confirmed_global[[#This Row],[New]]), -1)</f>
        <v>2.0755469613925306</v>
      </c>
    </row>
    <row r="2610" spans="1:6" x14ac:dyDescent="0.25">
      <c r="A2610" s="1" t="s">
        <v>1078</v>
      </c>
      <c r="B2610" s="18">
        <v>43952</v>
      </c>
      <c r="C2610">
        <v>3170</v>
      </c>
      <c r="D2610">
        <f>IFERROR(LOG10(time_series_covid19_confirmed_global[[#This Row],[Confirmed]]), -1)</f>
        <v>3.5010592622177517</v>
      </c>
      <c r="E2610">
        <f>IF(time_series_covid19_confirmed_global[[#This Row],[Country/Region]]=A2609,time_series_covid19_confirmed_global[[#This Row],[Confirmed]]-C2609, time_series_covid19_confirmed_global[[#This Row],[Confirmed]])</f>
        <v>130</v>
      </c>
      <c r="F2610">
        <f>IFERROR(LOG10(time_series_covid19_confirmed_global[[#This Row],[New]]), -1)</f>
        <v>2.1139433523068369</v>
      </c>
    </row>
    <row r="2611" spans="1:6" x14ac:dyDescent="0.25">
      <c r="A2611" s="1" t="s">
        <v>1078</v>
      </c>
      <c r="B2611" s="18">
        <v>43953</v>
      </c>
      <c r="C2611">
        <v>3284</v>
      </c>
      <c r="D2611">
        <f>IFERROR(LOG10(time_series_covid19_confirmed_global[[#This Row],[Confirmed]]), -1)</f>
        <v>3.5164031484474032</v>
      </c>
      <c r="E2611">
        <f>IF(time_series_covid19_confirmed_global[[#This Row],[Country/Region]]=A2610,time_series_covid19_confirmed_global[[#This Row],[Confirmed]]-C2610, time_series_covid19_confirmed_global[[#This Row],[Confirmed]])</f>
        <v>114</v>
      </c>
      <c r="F2611">
        <f>IFERROR(LOG10(time_series_covid19_confirmed_global[[#This Row],[New]]), -1)</f>
        <v>2.0569048513364727</v>
      </c>
    </row>
    <row r="2612" spans="1:6" x14ac:dyDescent="0.25">
      <c r="A2612" s="1" t="s">
        <v>1078</v>
      </c>
      <c r="B2612" s="18">
        <v>43954</v>
      </c>
      <c r="C2612">
        <v>3383</v>
      </c>
      <c r="D2612">
        <f>IFERROR(LOG10(time_series_covid19_confirmed_global[[#This Row],[Confirmed]]), -1)</f>
        <v>3.5293019977879805</v>
      </c>
      <c r="E2612">
        <f>IF(time_series_covid19_confirmed_global[[#This Row],[Country/Region]]=A2611,time_series_covid19_confirmed_global[[#This Row],[Confirmed]]-C2611, time_series_covid19_confirmed_global[[#This Row],[Confirmed]])</f>
        <v>99</v>
      </c>
      <c r="F2612">
        <f>IFERROR(LOG10(time_series_covid19_confirmed_global[[#This Row],[New]]), -1)</f>
        <v>1.9956351945975499</v>
      </c>
    </row>
    <row r="2613" spans="1:6" x14ac:dyDescent="0.25">
      <c r="A2613" s="1" t="s">
        <v>1078</v>
      </c>
      <c r="B2613" s="18">
        <v>43955</v>
      </c>
      <c r="C2613">
        <v>3533</v>
      </c>
      <c r="D2613">
        <f>IFERROR(LOG10(time_series_covid19_confirmed_global[[#This Row],[Confirmed]]), -1)</f>
        <v>3.5481436374348454</v>
      </c>
      <c r="E2613">
        <f>IF(time_series_covid19_confirmed_global[[#This Row],[Country/Region]]=A2612,time_series_covid19_confirmed_global[[#This Row],[Confirmed]]-C2612, time_series_covid19_confirmed_global[[#This Row],[Confirmed]])</f>
        <v>150</v>
      </c>
      <c r="F2613">
        <f>IFERROR(LOG10(time_series_covid19_confirmed_global[[#This Row],[New]]), -1)</f>
        <v>2.1760912590556813</v>
      </c>
    </row>
    <row r="2614" spans="1:6" x14ac:dyDescent="0.25">
      <c r="A2614" s="1" t="s">
        <v>1078</v>
      </c>
      <c r="B2614" s="18">
        <v>43956</v>
      </c>
      <c r="C2614">
        <v>3720</v>
      </c>
      <c r="D2614">
        <f>IFERROR(LOG10(time_series_covid19_confirmed_global[[#This Row],[Confirmed]]), -1)</f>
        <v>3.5705429398818973</v>
      </c>
      <c r="E2614">
        <f>IF(time_series_covid19_confirmed_global[[#This Row],[Country/Region]]=A2613,time_series_covid19_confirmed_global[[#This Row],[Confirmed]]-C2613, time_series_covid19_confirmed_global[[#This Row],[Confirmed]])</f>
        <v>187</v>
      </c>
      <c r="F2614">
        <f>IFERROR(LOG10(time_series_covid19_confirmed_global[[#This Row],[New]]), -1)</f>
        <v>2.271841606536499</v>
      </c>
    </row>
    <row r="2615" spans="1:6" x14ac:dyDescent="0.25">
      <c r="A2615" s="1" t="s">
        <v>1078</v>
      </c>
      <c r="B2615" s="18">
        <v>43957</v>
      </c>
      <c r="C2615">
        <v>3934</v>
      </c>
      <c r="D2615">
        <f>IFERROR(LOG10(time_series_covid19_confirmed_global[[#This Row],[Confirmed]]), -1)</f>
        <v>3.594834355583318</v>
      </c>
      <c r="E2615">
        <f>IF(time_series_covid19_confirmed_global[[#This Row],[Country/Region]]=A2614,time_series_covid19_confirmed_global[[#This Row],[Confirmed]]-C2614, time_series_covid19_confirmed_global[[#This Row],[Confirmed]])</f>
        <v>214</v>
      </c>
      <c r="F2615">
        <f>IFERROR(LOG10(time_series_covid19_confirmed_global[[#This Row],[New]]), -1)</f>
        <v>2.330413773349191</v>
      </c>
    </row>
    <row r="2616" spans="1:6" x14ac:dyDescent="0.25">
      <c r="A2616" s="1" t="s">
        <v>1078</v>
      </c>
      <c r="B2616" s="18">
        <v>43958</v>
      </c>
      <c r="C2616">
        <v>4199</v>
      </c>
      <c r="D2616">
        <f>IFERROR(LOG10(time_series_covid19_confirmed_global[[#This Row],[Confirmed]]), -1)</f>
        <v>3.6231458746379395</v>
      </c>
      <c r="E2616">
        <f>IF(time_series_covid19_confirmed_global[[#This Row],[Country/Region]]=A2615,time_series_covid19_confirmed_global[[#This Row],[Confirmed]]-C2615, time_series_covid19_confirmed_global[[#This Row],[Confirmed]])</f>
        <v>265</v>
      </c>
      <c r="F2616">
        <f>IFERROR(LOG10(time_series_covid19_confirmed_global[[#This Row],[New]]), -1)</f>
        <v>2.4232458739368079</v>
      </c>
    </row>
    <row r="2617" spans="1:6" x14ac:dyDescent="0.25">
      <c r="A2617" s="1" t="s">
        <v>1078</v>
      </c>
      <c r="B2617" s="18">
        <v>43959</v>
      </c>
      <c r="C2617">
        <v>4444</v>
      </c>
      <c r="D2617">
        <f>IFERROR(LOG10(time_series_covid19_confirmed_global[[#This Row],[Confirmed]]), -1)</f>
        <v>3.6477740502688301</v>
      </c>
      <c r="E2617">
        <f>IF(time_series_covid19_confirmed_global[[#This Row],[Country/Region]]=A2616,time_series_covid19_confirmed_global[[#This Row],[Confirmed]]-C2616, time_series_covid19_confirmed_global[[#This Row],[Confirmed]])</f>
        <v>245</v>
      </c>
      <c r="F2617">
        <f>IFERROR(LOG10(time_series_covid19_confirmed_global[[#This Row],[New]]), -1)</f>
        <v>2.3891660843645326</v>
      </c>
    </row>
    <row r="2618" spans="1:6" x14ac:dyDescent="0.25">
      <c r="A2618" s="1" t="s">
        <v>1078</v>
      </c>
      <c r="B2618" s="18">
        <v>43960</v>
      </c>
      <c r="C2618">
        <v>4774</v>
      </c>
      <c r="D2618">
        <f>IFERROR(LOG10(time_series_covid19_confirmed_global[[#This Row],[Confirmed]]), -1)</f>
        <v>3.6788824146707357</v>
      </c>
      <c r="E2618">
        <f>IF(time_series_covid19_confirmed_global[[#This Row],[Country/Region]]=A2617,time_series_covid19_confirmed_global[[#This Row],[Confirmed]]-C2617, time_series_covid19_confirmed_global[[#This Row],[Confirmed]])</f>
        <v>330</v>
      </c>
      <c r="F2618">
        <f>IFERROR(LOG10(time_series_covid19_confirmed_global[[#This Row],[New]]), -1)</f>
        <v>2.5185139398778875</v>
      </c>
    </row>
    <row r="2619" spans="1:6" x14ac:dyDescent="0.25">
      <c r="A2619" s="1" t="s">
        <v>1078</v>
      </c>
      <c r="B2619" s="18">
        <v>43961</v>
      </c>
      <c r="C2619">
        <v>4941</v>
      </c>
      <c r="D2619">
        <f>IFERROR(LOG10(time_series_covid19_confirmed_global[[#This Row],[Confirmed]]), -1)</f>
        <v>3.6938148538894167</v>
      </c>
      <c r="E2619">
        <f>IF(time_series_covid19_confirmed_global[[#This Row],[Country/Region]]=A2618,time_series_covid19_confirmed_global[[#This Row],[Confirmed]]-C2618, time_series_covid19_confirmed_global[[#This Row],[Confirmed]])</f>
        <v>167</v>
      </c>
      <c r="F2619">
        <f>IFERROR(LOG10(time_series_covid19_confirmed_global[[#This Row],[New]]), -1)</f>
        <v>2.2227164711475833</v>
      </c>
    </row>
    <row r="2620" spans="1:6" x14ac:dyDescent="0.25">
      <c r="A2620" s="1" t="s">
        <v>1078</v>
      </c>
      <c r="B2620" s="18">
        <v>43962</v>
      </c>
      <c r="C2620">
        <v>5236</v>
      </c>
      <c r="D2620">
        <f>IFERROR(LOG10(time_series_covid19_confirmed_global[[#This Row],[Confirmed]]), -1)</f>
        <v>3.718999637878718</v>
      </c>
      <c r="E2620">
        <f>IF(time_series_covid19_confirmed_global[[#This Row],[Country/Region]]=A2619,time_series_covid19_confirmed_global[[#This Row],[Confirmed]]-C2619, time_series_covid19_confirmed_global[[#This Row],[Confirmed]])</f>
        <v>295</v>
      </c>
      <c r="F2620">
        <f>IFERROR(LOG10(time_series_covid19_confirmed_global[[#This Row],[New]]), -1)</f>
        <v>2.469822015978163</v>
      </c>
    </row>
    <row r="2621" spans="1:6" x14ac:dyDescent="0.25">
      <c r="A2621" s="1" t="s">
        <v>1078</v>
      </c>
      <c r="B2621" s="18">
        <v>43963</v>
      </c>
      <c r="C2621">
        <v>5531</v>
      </c>
      <c r="D2621">
        <f>IFERROR(LOG10(time_series_covid19_confirmed_global[[#This Row],[Confirmed]]), -1)</f>
        <v>3.7428036584691657</v>
      </c>
      <c r="E2621">
        <f>IF(time_series_covid19_confirmed_global[[#This Row],[Country/Region]]=A2620,time_series_covid19_confirmed_global[[#This Row],[Confirmed]]-C2620, time_series_covid19_confirmed_global[[#This Row],[Confirmed]])</f>
        <v>295</v>
      </c>
      <c r="F2621">
        <f>IFERROR(LOG10(time_series_covid19_confirmed_global[[#This Row],[New]]), -1)</f>
        <v>2.469822015978163</v>
      </c>
    </row>
    <row r="2622" spans="1:6" x14ac:dyDescent="0.25">
      <c r="A2622" s="1" t="s">
        <v>1078</v>
      </c>
      <c r="B2622" s="18">
        <v>43964</v>
      </c>
      <c r="C2622">
        <v>5816</v>
      </c>
      <c r="D2622">
        <f>IFERROR(LOG10(time_series_covid19_confirmed_global[[#This Row],[Confirmed]]), -1)</f>
        <v>3.7646243978509815</v>
      </c>
      <c r="E2622">
        <f>IF(time_series_covid19_confirmed_global[[#This Row],[Country/Region]]=A2621,time_series_covid19_confirmed_global[[#This Row],[Confirmed]]-C2621, time_series_covid19_confirmed_global[[#This Row],[Confirmed]])</f>
        <v>285</v>
      </c>
      <c r="F2622">
        <f>IFERROR(LOG10(time_series_covid19_confirmed_global[[#This Row],[New]]), -1)</f>
        <v>2.4548448600085102</v>
      </c>
    </row>
    <row r="2623" spans="1:6" x14ac:dyDescent="0.25">
      <c r="A2623" s="1" t="s">
        <v>1078</v>
      </c>
      <c r="B2623" s="18">
        <v>43965</v>
      </c>
      <c r="C2623">
        <v>6198</v>
      </c>
      <c r="D2623">
        <f>IFERROR(LOG10(time_series_covid19_confirmed_global[[#This Row],[Confirmed]]), -1)</f>
        <v>3.7922515719032641</v>
      </c>
      <c r="E2623">
        <f>IF(time_series_covid19_confirmed_global[[#This Row],[Country/Region]]=A2622,time_series_covid19_confirmed_global[[#This Row],[Confirmed]]-C2622, time_series_covid19_confirmed_global[[#This Row],[Confirmed]])</f>
        <v>382</v>
      </c>
      <c r="F2623">
        <f>IFERROR(LOG10(time_series_covid19_confirmed_global[[#This Row],[New]]), -1)</f>
        <v>2.5820633629117089</v>
      </c>
    </row>
    <row r="2624" spans="1:6" x14ac:dyDescent="0.25">
      <c r="A2624" s="1" t="s">
        <v>1078</v>
      </c>
      <c r="B2624" s="18">
        <v>43966</v>
      </c>
      <c r="C2624">
        <v>6583</v>
      </c>
      <c r="D2624">
        <f>IFERROR(LOG10(time_series_covid19_confirmed_global[[#This Row],[Confirmed]]), -1)</f>
        <v>3.8184238550920786</v>
      </c>
      <c r="E2624">
        <f>IF(time_series_covid19_confirmed_global[[#This Row],[Country/Region]]=A2623,time_series_covid19_confirmed_global[[#This Row],[Confirmed]]-C2623, time_series_covid19_confirmed_global[[#This Row],[Confirmed]])</f>
        <v>385</v>
      </c>
      <c r="F2624">
        <f>IFERROR(LOG10(time_series_covid19_confirmed_global[[#This Row],[New]]), -1)</f>
        <v>2.5854607295085006</v>
      </c>
    </row>
    <row r="2625" spans="1:6" x14ac:dyDescent="0.25">
      <c r="A2625" s="1" t="s">
        <v>1078</v>
      </c>
      <c r="B2625" s="18">
        <v>43967</v>
      </c>
      <c r="C2625">
        <v>6747</v>
      </c>
      <c r="D2625">
        <f>IFERROR(LOG10(time_series_covid19_confirmed_global[[#This Row],[Confirmed]]), -1)</f>
        <v>3.8291107101552946</v>
      </c>
      <c r="E2625">
        <f>IF(time_series_covid19_confirmed_global[[#This Row],[Country/Region]]=A2624,time_series_covid19_confirmed_global[[#This Row],[Confirmed]]-C2624, time_series_covid19_confirmed_global[[#This Row],[Confirmed]])</f>
        <v>164</v>
      </c>
      <c r="F2625">
        <f>IFERROR(LOG10(time_series_covid19_confirmed_global[[#This Row],[New]]), -1)</f>
        <v>2.214843848047698</v>
      </c>
    </row>
    <row r="2626" spans="1:6" x14ac:dyDescent="0.25">
      <c r="A2626" s="1" t="s">
        <v>1078</v>
      </c>
      <c r="B2626" s="18">
        <v>43968</v>
      </c>
      <c r="C2626">
        <v>6956</v>
      </c>
      <c r="D2626">
        <f>IFERROR(LOG10(time_series_covid19_confirmed_global[[#This Row],[Confirmed]]), -1)</f>
        <v>3.842359573330675</v>
      </c>
      <c r="E2626">
        <f>IF(time_series_covid19_confirmed_global[[#This Row],[Country/Region]]=A2625,time_series_covid19_confirmed_global[[#This Row],[Confirmed]]-C2625, time_series_covid19_confirmed_global[[#This Row],[Confirmed]])</f>
        <v>209</v>
      </c>
      <c r="F2626">
        <f>IFERROR(LOG10(time_series_covid19_confirmed_global[[#This Row],[New]]), -1)</f>
        <v>2.3201462861110542</v>
      </c>
    </row>
    <row r="2627" spans="1:6" x14ac:dyDescent="0.25">
      <c r="A2627" s="1" t="s">
        <v>1078</v>
      </c>
      <c r="B2627" s="18">
        <v>43969</v>
      </c>
      <c r="C2627">
        <v>7184</v>
      </c>
      <c r="D2627">
        <f>IFERROR(LOG10(time_series_covid19_confirmed_global[[#This Row],[Confirmed]]), -1)</f>
        <v>3.8563663236592478</v>
      </c>
      <c r="E2627">
        <f>IF(time_series_covid19_confirmed_global[[#This Row],[Country/Region]]=A2626,time_series_covid19_confirmed_global[[#This Row],[Confirmed]]-C2626, time_series_covid19_confirmed_global[[#This Row],[Confirmed]])</f>
        <v>228</v>
      </c>
      <c r="F2627">
        <f>IFERROR(LOG10(time_series_covid19_confirmed_global[[#This Row],[New]]), -1)</f>
        <v>2.357934847000454</v>
      </c>
    </row>
    <row r="2628" spans="1:6" x14ac:dyDescent="0.25">
      <c r="A2628" s="1" t="s">
        <v>1078</v>
      </c>
      <c r="B2628" s="18">
        <v>43970</v>
      </c>
      <c r="C2628">
        <v>7532</v>
      </c>
      <c r="D2628">
        <f>IFERROR(LOG10(time_series_covid19_confirmed_global[[#This Row],[Confirmed]]), -1)</f>
        <v>3.876910311344627</v>
      </c>
      <c r="E2628">
        <f>IF(time_series_covid19_confirmed_global[[#This Row],[Country/Region]]=A2627,time_series_covid19_confirmed_global[[#This Row],[Confirmed]]-C2627, time_series_covid19_confirmed_global[[#This Row],[Confirmed]])</f>
        <v>348</v>
      </c>
      <c r="F2628">
        <f>IFERROR(LOG10(time_series_covid19_confirmed_global[[#This Row],[New]]), -1)</f>
        <v>2.5415792439465807</v>
      </c>
    </row>
    <row r="2629" spans="1:6" x14ac:dyDescent="0.25">
      <c r="A2629" s="1" t="s">
        <v>1078</v>
      </c>
      <c r="B2629" s="18">
        <v>43971</v>
      </c>
      <c r="C2629">
        <v>7888</v>
      </c>
      <c r="D2629">
        <f>IFERROR(LOG10(time_series_covid19_confirmed_global[[#This Row],[Confirmed]]), -1)</f>
        <v>3.8969669019331548</v>
      </c>
      <c r="E2629">
        <f>IF(time_series_covid19_confirmed_global[[#This Row],[Country/Region]]=A2628,time_series_covid19_confirmed_global[[#This Row],[Confirmed]]-C2628, time_series_covid19_confirmed_global[[#This Row],[Confirmed]])</f>
        <v>356</v>
      </c>
      <c r="F2629">
        <f>IFERROR(LOG10(time_series_covid19_confirmed_global[[#This Row],[New]]), -1)</f>
        <v>2.5514499979728753</v>
      </c>
    </row>
    <row r="2630" spans="1:6" x14ac:dyDescent="0.25">
      <c r="A2630" s="1" t="s">
        <v>1078</v>
      </c>
      <c r="B2630" s="18">
        <v>43972</v>
      </c>
      <c r="C2630">
        <v>8174</v>
      </c>
      <c r="D2630">
        <f>IFERROR(LOG10(time_series_covid19_confirmed_global[[#This Row],[Confirmed]]), -1)</f>
        <v>3.9124346333755748</v>
      </c>
      <c r="E2630">
        <f>IF(time_series_covid19_confirmed_global[[#This Row],[Country/Region]]=A2629,time_series_covid19_confirmed_global[[#This Row],[Confirmed]]-C2629, time_series_covid19_confirmed_global[[#This Row],[Confirmed]])</f>
        <v>286</v>
      </c>
      <c r="F2630">
        <f>IFERROR(LOG10(time_series_covid19_confirmed_global[[#This Row],[New]]), -1)</f>
        <v>2.4563660331290431</v>
      </c>
    </row>
    <row r="2631" spans="1:6" x14ac:dyDescent="0.25">
      <c r="A2631" s="1" t="s">
        <v>1078</v>
      </c>
      <c r="B2631" s="18">
        <v>43973</v>
      </c>
      <c r="C2631">
        <v>8414</v>
      </c>
      <c r="D2631">
        <f>IFERROR(LOG10(time_series_covid19_confirmed_global[[#This Row],[Confirmed]]), -1)</f>
        <v>3.9250025076809774</v>
      </c>
      <c r="E2631">
        <f>IF(time_series_covid19_confirmed_global[[#This Row],[Country/Region]]=A2630,time_series_covid19_confirmed_global[[#This Row],[Confirmed]]-C2630, time_series_covid19_confirmed_global[[#This Row],[Confirmed]])</f>
        <v>240</v>
      </c>
      <c r="F2631">
        <f>IFERROR(LOG10(time_series_covid19_confirmed_global[[#This Row],[New]]), -1)</f>
        <v>2.3802112417116059</v>
      </c>
    </row>
    <row r="2632" spans="1:6" x14ac:dyDescent="0.25">
      <c r="A2632" s="1" t="s">
        <v>1078</v>
      </c>
      <c r="B2632" s="18">
        <v>43974</v>
      </c>
      <c r="C2632">
        <v>8802</v>
      </c>
      <c r="D2632">
        <f>IFERROR(LOG10(time_series_covid19_confirmed_global[[#This Row],[Confirmed]]), -1)</f>
        <v>3.9445813642269263</v>
      </c>
      <c r="E2632">
        <f>IF(time_series_covid19_confirmed_global[[#This Row],[Country/Region]]=A2631,time_series_covid19_confirmed_global[[#This Row],[Confirmed]]-C2631, time_series_covid19_confirmed_global[[#This Row],[Confirmed]])</f>
        <v>388</v>
      </c>
      <c r="F2632">
        <f>IFERROR(LOG10(time_series_covid19_confirmed_global[[#This Row],[New]]), -1)</f>
        <v>2.5888317255942073</v>
      </c>
    </row>
    <row r="2633" spans="1:6" x14ac:dyDescent="0.25">
      <c r="A2633" s="1" t="s">
        <v>1078</v>
      </c>
      <c r="B2633" s="18">
        <v>43975</v>
      </c>
      <c r="C2633">
        <v>9138</v>
      </c>
      <c r="D2633">
        <f>IFERROR(LOG10(time_series_covid19_confirmed_global[[#This Row],[Confirmed]]), -1)</f>
        <v>3.9608511537196862</v>
      </c>
      <c r="E2633">
        <f>IF(time_series_covid19_confirmed_global[[#This Row],[Country/Region]]=A2632,time_series_covid19_confirmed_global[[#This Row],[Confirmed]]-C2632, time_series_covid19_confirmed_global[[#This Row],[Confirmed]])</f>
        <v>336</v>
      </c>
      <c r="F2633">
        <f>IFERROR(LOG10(time_series_covid19_confirmed_global[[#This Row],[New]]), -1)</f>
        <v>2.5263392773898441</v>
      </c>
    </row>
    <row r="2634" spans="1:6" x14ac:dyDescent="0.25">
      <c r="A2634" s="1" t="s">
        <v>1078</v>
      </c>
      <c r="B2634" s="18">
        <v>43976</v>
      </c>
      <c r="C2634">
        <v>9171</v>
      </c>
      <c r="D2634">
        <f>IFERROR(LOG10(time_series_covid19_confirmed_global[[#This Row],[Confirmed]]), -1)</f>
        <v>3.9624166934457512</v>
      </c>
      <c r="E2634">
        <f>IF(time_series_covid19_confirmed_global[[#This Row],[Country/Region]]=A2633,time_series_covid19_confirmed_global[[#This Row],[Confirmed]]-C2633, time_series_covid19_confirmed_global[[#This Row],[Confirmed]])</f>
        <v>33</v>
      </c>
      <c r="F2634">
        <f>IFERROR(LOG10(time_series_covid19_confirmed_global[[#This Row],[New]]), -1)</f>
        <v>1.5185139398778875</v>
      </c>
    </row>
    <row r="2635" spans="1:6" x14ac:dyDescent="0.25">
      <c r="A2635" s="1" t="s">
        <v>1078</v>
      </c>
      <c r="B2635" s="18">
        <v>43977</v>
      </c>
      <c r="C2635">
        <v>9366</v>
      </c>
      <c r="D2635">
        <f>IFERROR(LOG10(time_series_covid19_confirmed_global[[#This Row],[Confirmed]]), -1)</f>
        <v>3.971554153446061</v>
      </c>
      <c r="E2635">
        <f>IF(time_series_covid19_confirmed_global[[#This Row],[Country/Region]]=A2634,time_series_covid19_confirmed_global[[#This Row],[Confirmed]]-C2634, time_series_covid19_confirmed_global[[#This Row],[Confirmed]])</f>
        <v>195</v>
      </c>
      <c r="F2635">
        <f>IFERROR(LOG10(time_series_covid19_confirmed_global[[#This Row],[New]]), -1)</f>
        <v>2.2900346113625178</v>
      </c>
    </row>
    <row r="2636" spans="1:6" x14ac:dyDescent="0.25">
      <c r="A2636" s="1" t="s">
        <v>1078</v>
      </c>
      <c r="B2636" s="18">
        <v>43978</v>
      </c>
      <c r="C2636">
        <v>9692</v>
      </c>
      <c r="D2636">
        <f>IFERROR(LOG10(time_series_covid19_confirmed_global[[#This Row],[Confirmed]]), -1)</f>
        <v>3.9864134054654685</v>
      </c>
      <c r="E2636">
        <f>IF(time_series_covid19_confirmed_global[[#This Row],[Country/Region]]=A2635,time_series_covid19_confirmed_global[[#This Row],[Confirmed]]-C2635, time_series_covid19_confirmed_global[[#This Row],[Confirmed]])</f>
        <v>326</v>
      </c>
      <c r="F2636">
        <f>IFERROR(LOG10(time_series_covid19_confirmed_global[[#This Row],[New]]), -1)</f>
        <v>2.5132176000679389</v>
      </c>
    </row>
    <row r="2637" spans="1:6" x14ac:dyDescent="0.25">
      <c r="A2637" s="1" t="s">
        <v>1078</v>
      </c>
      <c r="B2637" s="18">
        <v>43979</v>
      </c>
      <c r="C2637">
        <v>10052</v>
      </c>
      <c r="D2637">
        <f>IFERROR(LOG10(time_series_covid19_confirmed_global[[#This Row],[Confirmed]]), -1)</f>
        <v>4.0022524799205383</v>
      </c>
      <c r="E2637">
        <f>IF(time_series_covid19_confirmed_global[[#This Row],[Country/Region]]=A2636,time_series_covid19_confirmed_global[[#This Row],[Confirmed]]-C2636, time_series_covid19_confirmed_global[[#This Row],[Confirmed]])</f>
        <v>360</v>
      </c>
      <c r="F2637">
        <f>IFERROR(LOG10(time_series_covid19_confirmed_global[[#This Row],[New]]), -1)</f>
        <v>2.5563025007672873</v>
      </c>
    </row>
    <row r="2638" spans="1:6" x14ac:dyDescent="0.25">
      <c r="A2638" s="1" t="s">
        <v>1078</v>
      </c>
      <c r="B2638" s="18">
        <v>43980</v>
      </c>
      <c r="C2638">
        <v>10449</v>
      </c>
      <c r="D2638">
        <f>IFERROR(LOG10(time_series_covid19_confirmed_global[[#This Row],[Confirmed]]), -1)</f>
        <v>4.0190747291778983</v>
      </c>
      <c r="E2638">
        <f>IF(time_series_covid19_confirmed_global[[#This Row],[Country/Region]]=A2637,time_series_covid19_confirmed_global[[#This Row],[Confirmed]]-C2637, time_series_covid19_confirmed_global[[#This Row],[Confirmed]])</f>
        <v>397</v>
      </c>
      <c r="F2638">
        <f>IFERROR(LOG10(time_series_covid19_confirmed_global[[#This Row],[New]]), -1)</f>
        <v>2.5987905067631152</v>
      </c>
    </row>
    <row r="2639" spans="1:6" x14ac:dyDescent="0.25">
      <c r="A2639" s="1" t="s">
        <v>1078</v>
      </c>
      <c r="B2639" s="18">
        <v>43981</v>
      </c>
      <c r="C2639">
        <v>10793</v>
      </c>
      <c r="D2639">
        <f>IFERROR(LOG10(time_series_covid19_confirmed_global[[#This Row],[Confirmed]]), -1)</f>
        <v>4.0331421770606246</v>
      </c>
      <c r="E2639">
        <f>IF(time_series_covid19_confirmed_global[[#This Row],[Country/Region]]=A2638,time_series_covid19_confirmed_global[[#This Row],[Confirmed]]-C2638, time_series_covid19_confirmed_global[[#This Row],[Confirmed]])</f>
        <v>344</v>
      </c>
      <c r="F2639">
        <f>IFERROR(LOG10(time_series_covid19_confirmed_global[[#This Row],[New]]), -1)</f>
        <v>2.53655844257153</v>
      </c>
    </row>
    <row r="2640" spans="1:6" x14ac:dyDescent="0.25">
      <c r="A2640" s="1" t="s">
        <v>1078</v>
      </c>
      <c r="B2640" s="18">
        <v>43982</v>
      </c>
      <c r="C2640">
        <v>11398</v>
      </c>
      <c r="D2640">
        <f>IFERROR(LOG10(time_series_covid19_confirmed_global[[#This Row],[Confirmed]]), -1)</f>
        <v>4.0568286526378117</v>
      </c>
      <c r="E2640">
        <f>IF(time_series_covid19_confirmed_global[[#This Row],[Country/Region]]=A2639,time_series_covid19_confirmed_global[[#This Row],[Confirmed]]-C2639, time_series_covid19_confirmed_global[[#This Row],[Confirmed]])</f>
        <v>605</v>
      </c>
      <c r="F2640">
        <f>IFERROR(LOG10(time_series_covid19_confirmed_global[[#This Row],[New]]), -1)</f>
        <v>2.781755374652469</v>
      </c>
    </row>
    <row r="2641" spans="1:6" x14ac:dyDescent="0.25">
      <c r="A2641" s="1" t="s">
        <v>1078</v>
      </c>
      <c r="B2641" s="18">
        <v>43983</v>
      </c>
      <c r="C2641">
        <v>11871</v>
      </c>
      <c r="D2641">
        <f>IFERROR(LOG10(time_series_covid19_confirmed_global[[#This Row],[Confirmed]]), -1)</f>
        <v>4.0744873049856905</v>
      </c>
      <c r="E2641">
        <f>IF(time_series_covid19_confirmed_global[[#This Row],[Country/Region]]=A2640,time_series_covid19_confirmed_global[[#This Row],[Confirmed]]-C2640, time_series_covid19_confirmed_global[[#This Row],[Confirmed]])</f>
        <v>473</v>
      </c>
      <c r="F2641">
        <f>IFERROR(LOG10(time_series_covid19_confirmed_global[[#This Row],[New]]), -1)</f>
        <v>2.6748611407378116</v>
      </c>
    </row>
    <row r="2642" spans="1:6" x14ac:dyDescent="0.25">
      <c r="A2642" s="1" t="s">
        <v>1078</v>
      </c>
      <c r="B2642" s="18">
        <v>43984</v>
      </c>
      <c r="C2642">
        <v>12311</v>
      </c>
      <c r="D2642">
        <f>IFERROR(LOG10(time_series_covid19_confirmed_global[[#This Row],[Confirmed]]), -1)</f>
        <v>4.09029333131011</v>
      </c>
      <c r="E2642">
        <f>IF(time_series_covid19_confirmed_global[[#This Row],[Country/Region]]=A2641,time_series_covid19_confirmed_global[[#This Row],[Confirmed]]-C2641, time_series_covid19_confirmed_global[[#This Row],[Confirmed]])</f>
        <v>440</v>
      </c>
      <c r="F2642">
        <f>IFERROR(LOG10(time_series_covid19_confirmed_global[[#This Row],[New]]), -1)</f>
        <v>2.6434526764861874</v>
      </c>
    </row>
    <row r="2643" spans="1:6" x14ac:dyDescent="0.25">
      <c r="A2643" s="1" t="s">
        <v>1078</v>
      </c>
      <c r="B2643" s="18">
        <v>43985</v>
      </c>
      <c r="C2643">
        <v>12815</v>
      </c>
      <c r="D2643">
        <f>IFERROR(LOG10(time_series_covid19_confirmed_global[[#This Row],[Confirmed]]), -1)</f>
        <v>4.107718610520263</v>
      </c>
      <c r="E2643">
        <f>IF(time_series_covid19_confirmed_global[[#This Row],[Country/Region]]=A2642,time_series_covid19_confirmed_global[[#This Row],[Confirmed]]-C2642, time_series_covid19_confirmed_global[[#This Row],[Confirmed]])</f>
        <v>504</v>
      </c>
      <c r="F2643">
        <f>IFERROR(LOG10(time_series_covid19_confirmed_global[[#This Row],[New]]), -1)</f>
        <v>2.7024305364455254</v>
      </c>
    </row>
    <row r="2644" spans="1:6" x14ac:dyDescent="0.25">
      <c r="A2644" s="1" t="s">
        <v>1078</v>
      </c>
      <c r="B2644" s="18">
        <v>43986</v>
      </c>
      <c r="C2644">
        <v>13296</v>
      </c>
      <c r="D2644">
        <f>IFERROR(LOG10(time_series_covid19_confirmed_global[[#This Row],[Confirmed]]), -1)</f>
        <v>4.1237210064400358</v>
      </c>
      <c r="E2644">
        <f>IF(time_series_covid19_confirmed_global[[#This Row],[Country/Region]]=A2643,time_series_covid19_confirmed_global[[#This Row],[Confirmed]]-C2643, time_series_covid19_confirmed_global[[#This Row],[Confirmed]])</f>
        <v>481</v>
      </c>
      <c r="F2644">
        <f>IFERROR(LOG10(time_series_covid19_confirmed_global[[#This Row],[New]]), -1)</f>
        <v>2.6821450763738319</v>
      </c>
    </row>
    <row r="2645" spans="1:6" x14ac:dyDescent="0.25">
      <c r="A2645" s="1" t="s">
        <v>1078</v>
      </c>
      <c r="B2645" s="18">
        <v>43987</v>
      </c>
      <c r="C2645">
        <v>13835</v>
      </c>
      <c r="D2645">
        <f>IFERROR(LOG10(time_series_covid19_confirmed_global[[#This Row],[Confirmed]]), -1)</f>
        <v>4.1409791634769704</v>
      </c>
      <c r="E2645">
        <f>IF(time_series_covid19_confirmed_global[[#This Row],[Country/Region]]=A2644,time_series_covid19_confirmed_global[[#This Row],[Confirmed]]-C2644, time_series_covid19_confirmed_global[[#This Row],[Confirmed]])</f>
        <v>539</v>
      </c>
      <c r="F2645">
        <f>IFERROR(LOG10(time_series_covid19_confirmed_global[[#This Row],[New]]), -1)</f>
        <v>2.7315887651867388</v>
      </c>
    </row>
    <row r="2646" spans="1:6" x14ac:dyDescent="0.25">
      <c r="A2646" s="1" t="s">
        <v>1078</v>
      </c>
      <c r="B2646" s="18">
        <v>43988</v>
      </c>
      <c r="C2646">
        <v>14383</v>
      </c>
      <c r="D2646">
        <f>IFERROR(LOG10(time_series_covid19_confirmed_global[[#This Row],[Confirmed]]), -1)</f>
        <v>4.157849480452902</v>
      </c>
      <c r="E2646">
        <f>IF(time_series_covid19_confirmed_global[[#This Row],[Country/Region]]=A2645,time_series_covid19_confirmed_global[[#This Row],[Confirmed]]-C2645, time_series_covid19_confirmed_global[[#This Row],[Confirmed]])</f>
        <v>548</v>
      </c>
      <c r="F2646">
        <f>IFERROR(LOG10(time_series_covid19_confirmed_global[[#This Row],[New]]), -1)</f>
        <v>2.7387805584843692</v>
      </c>
    </row>
    <row r="2647" spans="1:6" x14ac:dyDescent="0.25">
      <c r="A2647" s="1" t="s">
        <v>1078</v>
      </c>
      <c r="B2647" s="18">
        <v>43989</v>
      </c>
      <c r="C2647">
        <v>14763</v>
      </c>
      <c r="D2647">
        <f>IFERROR(LOG10(time_series_covid19_confirmed_global[[#This Row],[Confirmed]]), -1)</f>
        <v>4.1691746197537434</v>
      </c>
      <c r="E2647">
        <f>IF(time_series_covid19_confirmed_global[[#This Row],[Country/Region]]=A2646,time_series_covid19_confirmed_global[[#This Row],[Confirmed]]-C2646, time_series_covid19_confirmed_global[[#This Row],[Confirmed]])</f>
        <v>380</v>
      </c>
      <c r="F2647">
        <f>IFERROR(LOG10(time_series_covid19_confirmed_global[[#This Row],[New]]), -1)</f>
        <v>2.5797835966168101</v>
      </c>
    </row>
    <row r="2648" spans="1:6" x14ac:dyDescent="0.25">
      <c r="A2648" s="1" t="s">
        <v>1078</v>
      </c>
      <c r="B2648" s="18">
        <v>43990</v>
      </c>
      <c r="C2648">
        <v>15417</v>
      </c>
      <c r="D2648">
        <f>IFERROR(LOG10(time_series_covid19_confirmed_global[[#This Row],[Confirmed]]), -1)</f>
        <v>4.1879998724048351</v>
      </c>
      <c r="E2648">
        <f>IF(time_series_covid19_confirmed_global[[#This Row],[Country/Region]]=A2647,time_series_covid19_confirmed_global[[#This Row],[Confirmed]]-C2647, time_series_covid19_confirmed_global[[#This Row],[Confirmed]])</f>
        <v>654</v>
      </c>
      <c r="F2648">
        <f>IFERROR(LOG10(time_series_covid19_confirmed_global[[#This Row],[New]]), -1)</f>
        <v>2.8155777483242672</v>
      </c>
    </row>
    <row r="2649" spans="1:6" x14ac:dyDescent="0.25">
      <c r="A2649" s="1" t="s">
        <v>1078</v>
      </c>
      <c r="B2649" s="18">
        <v>43991</v>
      </c>
      <c r="C2649">
        <v>15731</v>
      </c>
      <c r="D2649">
        <f>IFERROR(LOG10(time_series_covid19_confirmed_global[[#This Row],[Confirmed]]), -1)</f>
        <v>4.196756331057987</v>
      </c>
      <c r="E2649">
        <f>IF(time_series_covid19_confirmed_global[[#This Row],[Country/Region]]=A2648,time_series_covid19_confirmed_global[[#This Row],[Confirmed]]-C2648, time_series_covid19_confirmed_global[[#This Row],[Confirmed]])</f>
        <v>314</v>
      </c>
      <c r="F2649">
        <f>IFERROR(LOG10(time_series_covid19_confirmed_global[[#This Row],[New]]), -1)</f>
        <v>2.4969296480732148</v>
      </c>
    </row>
    <row r="2650" spans="1:6" x14ac:dyDescent="0.25">
      <c r="A2650" s="1" t="s">
        <v>1078</v>
      </c>
      <c r="B2650" s="18">
        <v>43992</v>
      </c>
      <c r="C2650">
        <v>16200</v>
      </c>
      <c r="D2650">
        <f>IFERROR(LOG10(time_series_covid19_confirmed_global[[#This Row],[Confirmed]]), -1)</f>
        <v>4.2095150145426308</v>
      </c>
      <c r="E2650">
        <f>IF(time_series_covid19_confirmed_global[[#This Row],[Country/Region]]=A2649,time_series_covid19_confirmed_global[[#This Row],[Confirmed]]-C2649, time_series_covid19_confirmed_global[[#This Row],[Confirmed]])</f>
        <v>469</v>
      </c>
      <c r="F2650">
        <f>IFERROR(LOG10(time_series_covid19_confirmed_global[[#This Row],[New]]), -1)</f>
        <v>2.6711728427150834</v>
      </c>
    </row>
    <row r="2651" spans="1:6" x14ac:dyDescent="0.25">
      <c r="A2651" s="1" t="s">
        <v>1078</v>
      </c>
      <c r="B2651" s="18">
        <v>43993</v>
      </c>
      <c r="C2651">
        <v>16667</v>
      </c>
      <c r="D2651">
        <f>IFERROR(LOG10(time_series_covid19_confirmed_global[[#This Row],[Confirmed]]), -1)</f>
        <v>4.2218574354191363</v>
      </c>
      <c r="E2651">
        <f>IF(time_series_covid19_confirmed_global[[#This Row],[Country/Region]]=A2650,time_series_covid19_confirmed_global[[#This Row],[Confirmed]]-C2650, time_series_covid19_confirmed_global[[#This Row],[Confirmed]])</f>
        <v>467</v>
      </c>
      <c r="F2651">
        <f>IFERROR(LOG10(time_series_covid19_confirmed_global[[#This Row],[New]]), -1)</f>
        <v>2.6693168805661123</v>
      </c>
    </row>
    <row r="2652" spans="1:6" x14ac:dyDescent="0.25">
      <c r="A2652" s="1" t="s">
        <v>1078</v>
      </c>
      <c r="B2652" s="18">
        <v>43994</v>
      </c>
      <c r="C2652">
        <v>17269</v>
      </c>
      <c r="D2652">
        <f>IFERROR(LOG10(time_series_covid19_confirmed_global[[#This Row],[Confirmed]]), -1)</f>
        <v>4.2372671895039931</v>
      </c>
      <c r="E2652">
        <f>IF(time_series_covid19_confirmed_global[[#This Row],[Country/Region]]=A2651,time_series_covid19_confirmed_global[[#This Row],[Confirmed]]-C2651, time_series_covid19_confirmed_global[[#This Row],[Confirmed]])</f>
        <v>602</v>
      </c>
      <c r="F2652">
        <f>IFERROR(LOG10(time_series_covid19_confirmed_global[[#This Row],[New]]), -1)</f>
        <v>2.7795964912578244</v>
      </c>
    </row>
    <row r="2653" spans="1:6" x14ac:dyDescent="0.25">
      <c r="A2653" s="1" t="s">
        <v>1078</v>
      </c>
      <c r="B2653" s="18">
        <v>43995</v>
      </c>
      <c r="C2653">
        <v>17713</v>
      </c>
      <c r="D2653">
        <f>IFERROR(LOG10(time_series_covid19_confirmed_global[[#This Row],[Confirmed]]), -1)</f>
        <v>4.2482921226303159</v>
      </c>
      <c r="E2653">
        <f>IF(time_series_covid19_confirmed_global[[#This Row],[Country/Region]]=A2652,time_series_covid19_confirmed_global[[#This Row],[Confirmed]]-C2652, time_series_covid19_confirmed_global[[#This Row],[Confirmed]])</f>
        <v>444</v>
      </c>
      <c r="F2653">
        <f>IFERROR(LOG10(time_series_covid19_confirmed_global[[#This Row],[New]]), -1)</f>
        <v>2.6473829701146196</v>
      </c>
    </row>
    <row r="2654" spans="1:6" x14ac:dyDescent="0.25">
      <c r="A2654" s="1" t="s">
        <v>1078</v>
      </c>
      <c r="B2654" s="18">
        <v>43996</v>
      </c>
      <c r="C2654">
        <v>18227</v>
      </c>
      <c r="D2654">
        <f>IFERROR(LOG10(time_series_covid19_confirmed_global[[#This Row],[Confirmed]]), -1)</f>
        <v>4.2607151935775613</v>
      </c>
      <c r="E2654">
        <f>IF(time_series_covid19_confirmed_global[[#This Row],[Country/Region]]=A2653,time_series_covid19_confirmed_global[[#This Row],[Confirmed]]-C2653, time_series_covid19_confirmed_global[[#This Row],[Confirmed]])</f>
        <v>514</v>
      </c>
      <c r="F2654">
        <f>IFERROR(LOG10(time_series_covid19_confirmed_global[[#This Row],[New]]), -1)</f>
        <v>2.7109631189952759</v>
      </c>
    </row>
    <row r="2655" spans="1:6" x14ac:dyDescent="0.25">
      <c r="A2655" s="1" t="s">
        <v>1078</v>
      </c>
      <c r="B2655" s="18">
        <v>43997</v>
      </c>
      <c r="C2655">
        <v>19013</v>
      </c>
      <c r="D2655">
        <f>IFERROR(LOG10(time_series_covid19_confirmed_global[[#This Row],[Confirmed]]), -1)</f>
        <v>4.2790506481990258</v>
      </c>
      <c r="E2655">
        <f>IF(time_series_covid19_confirmed_global[[#This Row],[Country/Region]]=A2654,time_series_covid19_confirmed_global[[#This Row],[Confirmed]]-C2654, time_series_covid19_confirmed_global[[#This Row],[Confirmed]])</f>
        <v>786</v>
      </c>
      <c r="F2655">
        <f>IFERROR(LOG10(time_series_covid19_confirmed_global[[#This Row],[New]]), -1)</f>
        <v>2.8954225460394079</v>
      </c>
    </row>
    <row r="2656" spans="1:6" x14ac:dyDescent="0.25">
      <c r="A2656" s="1" t="s">
        <v>1078</v>
      </c>
      <c r="B2656" s="18">
        <v>43998</v>
      </c>
      <c r="C2656">
        <v>19553</v>
      </c>
      <c r="D2656">
        <f>IFERROR(LOG10(time_series_covid19_confirmed_global[[#This Row],[Confirmed]]), -1)</f>
        <v>4.2912134002735964</v>
      </c>
      <c r="E2656">
        <f>IF(time_series_covid19_confirmed_global[[#This Row],[Country/Region]]=A2655,time_series_covid19_confirmed_global[[#This Row],[Confirmed]]-C2655, time_series_covid19_confirmed_global[[#This Row],[Confirmed]])</f>
        <v>540</v>
      </c>
      <c r="F2656">
        <f>IFERROR(LOG10(time_series_covid19_confirmed_global[[#This Row],[New]]), -1)</f>
        <v>2.7323937598229686</v>
      </c>
    </row>
    <row r="2657" spans="1:6" x14ac:dyDescent="0.25">
      <c r="A2657" s="1" t="s">
        <v>1078</v>
      </c>
      <c r="B2657" s="18">
        <v>43999</v>
      </c>
      <c r="C2657">
        <v>19961</v>
      </c>
      <c r="D2657">
        <f>IFERROR(LOG10(time_series_covid19_confirmed_global[[#This Row],[Confirmed]]), -1)</f>
        <v>4.300182294646901</v>
      </c>
      <c r="E2657">
        <f>IF(time_series_covid19_confirmed_global[[#This Row],[Country/Region]]=A2656,time_series_covid19_confirmed_global[[#This Row],[Confirmed]]-C2656, time_series_covid19_confirmed_global[[#This Row],[Confirmed]])</f>
        <v>408</v>
      </c>
      <c r="F2657">
        <f>IFERROR(LOG10(time_series_covid19_confirmed_global[[#This Row],[New]]), -1)</f>
        <v>2.61066016308988</v>
      </c>
    </row>
    <row r="2658" spans="1:6" x14ac:dyDescent="0.25">
      <c r="A2658" s="1" t="s">
        <v>1078</v>
      </c>
      <c r="B2658" s="18">
        <v>44000</v>
      </c>
      <c r="C2658">
        <v>20430</v>
      </c>
      <c r="D2658">
        <f>IFERROR(LOG10(time_series_covid19_confirmed_global[[#This Row],[Confirmed]]), -1)</f>
        <v>4.3102683666324477</v>
      </c>
      <c r="E2658">
        <f>IF(time_series_covid19_confirmed_global[[#This Row],[Country/Region]]=A2657,time_series_covid19_confirmed_global[[#This Row],[Confirmed]]-C2657, time_series_covid19_confirmed_global[[#This Row],[Confirmed]])</f>
        <v>469</v>
      </c>
      <c r="F2658">
        <f>IFERROR(LOG10(time_series_covid19_confirmed_global[[#This Row],[New]]), -1)</f>
        <v>2.6711728427150834</v>
      </c>
    </row>
    <row r="2659" spans="1:6" x14ac:dyDescent="0.25">
      <c r="A2659" s="1" t="s">
        <v>1078</v>
      </c>
      <c r="B2659" s="18">
        <v>44001</v>
      </c>
      <c r="C2659">
        <v>20916</v>
      </c>
      <c r="D2659">
        <f>IFERROR(LOG10(time_series_covid19_confirmed_global[[#This Row],[Confirmed]]), -1)</f>
        <v>4.3204786331576184</v>
      </c>
      <c r="E2659">
        <f>IF(time_series_covid19_confirmed_global[[#This Row],[Country/Region]]=A2658,time_series_covid19_confirmed_global[[#This Row],[Confirmed]]-C2658, time_series_covid19_confirmed_global[[#This Row],[Confirmed]])</f>
        <v>486</v>
      </c>
      <c r="F2659">
        <f>IFERROR(LOG10(time_series_covid19_confirmed_global[[#This Row],[New]]), -1)</f>
        <v>2.6866362692622934</v>
      </c>
    </row>
    <row r="2660" spans="1:6" x14ac:dyDescent="0.25">
      <c r="A2660" s="1" t="s">
        <v>1078</v>
      </c>
      <c r="B2660" s="18">
        <v>44002</v>
      </c>
      <c r="C2660">
        <v>21331</v>
      </c>
      <c r="D2660">
        <f>IFERROR(LOG10(time_series_covid19_confirmed_global[[#This Row],[Confirmed]]), -1)</f>
        <v>4.3290112157073688</v>
      </c>
      <c r="E2660">
        <f>IF(time_series_covid19_confirmed_global[[#This Row],[Country/Region]]=A2659,time_series_covid19_confirmed_global[[#This Row],[Confirmed]]-C2659, time_series_covid19_confirmed_global[[#This Row],[Confirmed]])</f>
        <v>415</v>
      </c>
      <c r="F2660">
        <f>IFERROR(LOG10(time_series_covid19_confirmed_global[[#This Row],[New]]), -1)</f>
        <v>2.6180480967120925</v>
      </c>
    </row>
    <row r="2661" spans="1:6" x14ac:dyDescent="0.25">
      <c r="A2661" s="1" t="s">
        <v>1078</v>
      </c>
      <c r="B2661" s="18">
        <v>44003</v>
      </c>
      <c r="C2661">
        <v>21764</v>
      </c>
      <c r="D2661">
        <f>IFERROR(LOG10(time_series_covid19_confirmed_global[[#This Row],[Confirmed]]), -1)</f>
        <v>4.3377387172338668</v>
      </c>
      <c r="E2661">
        <f>IF(time_series_covid19_confirmed_global[[#This Row],[Country/Region]]=A2660,time_series_covid19_confirmed_global[[#This Row],[Confirmed]]-C2660, time_series_covid19_confirmed_global[[#This Row],[Confirmed]])</f>
        <v>433</v>
      </c>
      <c r="F2661">
        <f>IFERROR(LOG10(time_series_covid19_confirmed_global[[#This Row],[New]]), -1)</f>
        <v>2.6364878963533656</v>
      </c>
    </row>
    <row r="2662" spans="1:6" x14ac:dyDescent="0.25">
      <c r="A2662" s="1" t="s">
        <v>1078</v>
      </c>
      <c r="B2662" s="18">
        <v>44004</v>
      </c>
      <c r="C2662">
        <v>22407</v>
      </c>
      <c r="D2662">
        <f>IFERROR(LOG10(time_series_covid19_confirmed_global[[#This Row],[Confirmed]]), -1)</f>
        <v>4.3503837141583892</v>
      </c>
      <c r="E2662">
        <f>IF(time_series_covid19_confirmed_global[[#This Row],[Country/Region]]=A2661,time_series_covid19_confirmed_global[[#This Row],[Confirmed]]-C2661, time_series_covid19_confirmed_global[[#This Row],[Confirmed]])</f>
        <v>643</v>
      </c>
      <c r="F2662">
        <f>IFERROR(LOG10(time_series_covid19_confirmed_global[[#This Row],[New]]), -1)</f>
        <v>2.8082109729242219</v>
      </c>
    </row>
    <row r="2663" spans="1:6" x14ac:dyDescent="0.25">
      <c r="A2663" s="1" t="s">
        <v>1078</v>
      </c>
      <c r="B2663" s="18">
        <v>44005</v>
      </c>
      <c r="C2663">
        <v>23062</v>
      </c>
      <c r="D2663">
        <f>IFERROR(LOG10(time_series_covid19_confirmed_global[[#This Row],[Confirmed]]), -1)</f>
        <v>4.362896967802544</v>
      </c>
      <c r="E2663">
        <f>IF(time_series_covid19_confirmed_global[[#This Row],[Country/Region]]=A2662,time_series_covid19_confirmed_global[[#This Row],[Confirmed]]-C2662, time_series_covid19_confirmed_global[[#This Row],[Confirmed]])</f>
        <v>655</v>
      </c>
      <c r="F2663">
        <f>IFERROR(LOG10(time_series_covid19_confirmed_global[[#This Row],[New]]), -1)</f>
        <v>2.8162412999917832</v>
      </c>
    </row>
    <row r="2664" spans="1:6" x14ac:dyDescent="0.25">
      <c r="A2664" s="1" t="s">
        <v>1078</v>
      </c>
      <c r="B2664" s="18">
        <v>44006</v>
      </c>
      <c r="C2664">
        <v>23570</v>
      </c>
      <c r="D2664">
        <f>IFERROR(LOG10(time_series_covid19_confirmed_global[[#This Row],[Confirmed]]), -1)</f>
        <v>4.3723595825243233</v>
      </c>
      <c r="E2664">
        <f>IF(time_series_covid19_confirmed_global[[#This Row],[Country/Region]]=A2663,time_series_covid19_confirmed_global[[#This Row],[Confirmed]]-C2663, time_series_covid19_confirmed_global[[#This Row],[Confirmed]])</f>
        <v>508</v>
      </c>
      <c r="F2664">
        <f>IFERROR(LOG10(time_series_covid19_confirmed_global[[#This Row],[New]]), -1)</f>
        <v>2.7058637122839193</v>
      </c>
    </row>
    <row r="2665" spans="1:6" x14ac:dyDescent="0.25">
      <c r="A2665" s="1" t="s">
        <v>1078</v>
      </c>
      <c r="B2665" s="18">
        <v>44007</v>
      </c>
      <c r="C2665">
        <v>24081</v>
      </c>
      <c r="D2665">
        <f>IFERROR(LOG10(time_series_covid19_confirmed_global[[#This Row],[Confirmed]]), -1)</f>
        <v>4.3816745176964353</v>
      </c>
      <c r="E2665">
        <f>IF(time_series_covid19_confirmed_global[[#This Row],[Country/Region]]=A2664,time_series_covid19_confirmed_global[[#This Row],[Confirmed]]-C2664, time_series_covid19_confirmed_global[[#This Row],[Confirmed]])</f>
        <v>511</v>
      </c>
      <c r="F2665">
        <f>IFERROR(LOG10(time_series_covid19_confirmed_global[[#This Row],[New]]), -1)</f>
        <v>2.7084209001347128</v>
      </c>
    </row>
    <row r="2666" spans="1:6" x14ac:dyDescent="0.25">
      <c r="A2666" s="1" t="s">
        <v>1078</v>
      </c>
      <c r="B2666" s="18">
        <v>44008</v>
      </c>
      <c r="C2666">
        <v>24805</v>
      </c>
      <c r="D2666">
        <f>IFERROR(LOG10(time_series_covid19_confirmed_global[[#This Row],[Confirmed]]), -1)</f>
        <v>4.394539231372204</v>
      </c>
      <c r="E2666">
        <f>IF(time_series_covid19_confirmed_global[[#This Row],[Country/Region]]=A2665,time_series_covid19_confirmed_global[[#This Row],[Confirmed]]-C2665, time_series_covid19_confirmed_global[[#This Row],[Confirmed]])</f>
        <v>724</v>
      </c>
      <c r="F2666">
        <f>IFERROR(LOG10(time_series_covid19_confirmed_global[[#This Row],[New]]), -1)</f>
        <v>2.8597385661971471</v>
      </c>
    </row>
    <row r="2667" spans="1:6" x14ac:dyDescent="0.25">
      <c r="A2667" s="1" t="s">
        <v>1078</v>
      </c>
      <c r="B2667" s="18">
        <v>44009</v>
      </c>
      <c r="C2667">
        <v>25267</v>
      </c>
      <c r="D2667">
        <f>IFERROR(LOG10(time_series_covid19_confirmed_global[[#This Row],[Confirmed]]), -1)</f>
        <v>4.4025536803532512</v>
      </c>
      <c r="E2667">
        <f>IF(time_series_covid19_confirmed_global[[#This Row],[Country/Region]]=A2666,time_series_covid19_confirmed_global[[#This Row],[Confirmed]]-C2666, time_series_covid19_confirmed_global[[#This Row],[Confirmed]])</f>
        <v>462</v>
      </c>
      <c r="F2667">
        <f>IFERROR(LOG10(time_series_covid19_confirmed_global[[#This Row],[New]]), -1)</f>
        <v>2.6646419755561257</v>
      </c>
    </row>
    <row r="2668" spans="1:6" x14ac:dyDescent="0.25">
      <c r="A2668" s="1" t="s">
        <v>1078</v>
      </c>
      <c r="B2668" s="18">
        <v>44010</v>
      </c>
      <c r="C2668">
        <v>25705</v>
      </c>
      <c r="D2668">
        <f>IFERROR(LOG10(time_series_covid19_confirmed_global[[#This Row],[Confirmed]]), -1)</f>
        <v>4.4100176082030531</v>
      </c>
      <c r="E2668">
        <f>IF(time_series_covid19_confirmed_global[[#This Row],[Country/Region]]=A2667,time_series_covid19_confirmed_global[[#This Row],[Confirmed]]-C2667, time_series_covid19_confirmed_global[[#This Row],[Confirmed]])</f>
        <v>438</v>
      </c>
      <c r="F2668">
        <f>IFERROR(LOG10(time_series_covid19_confirmed_global[[#This Row],[New]]), -1)</f>
        <v>2.6414741105040997</v>
      </c>
    </row>
    <row r="2669" spans="1:6" x14ac:dyDescent="0.25">
      <c r="A2669" s="1" t="s">
        <v>1078</v>
      </c>
      <c r="B2669" s="18">
        <v>44011</v>
      </c>
      <c r="C2669">
        <v>26239</v>
      </c>
      <c r="D2669">
        <f>IFERROR(LOG10(time_series_covid19_confirmed_global[[#This Row],[Confirmed]]), -1)</f>
        <v>4.4189472795314604</v>
      </c>
      <c r="E2669">
        <f>IF(time_series_covid19_confirmed_global[[#This Row],[Country/Region]]=A2668,time_series_covid19_confirmed_global[[#This Row],[Confirmed]]-C2668, time_series_covid19_confirmed_global[[#This Row],[Confirmed]])</f>
        <v>534</v>
      </c>
      <c r="F2669">
        <f>IFERROR(LOG10(time_series_covid19_confirmed_global[[#This Row],[New]]), -1)</f>
        <v>2.7275412570285562</v>
      </c>
    </row>
    <row r="2670" spans="1:6" x14ac:dyDescent="0.25">
      <c r="A2670" s="1" t="s">
        <v>1078</v>
      </c>
      <c r="B2670" s="18">
        <v>44012</v>
      </c>
      <c r="C2670">
        <v>26758</v>
      </c>
      <c r="D2670">
        <f>IFERROR(LOG10(time_series_covid19_confirmed_global[[#This Row],[Confirmed]]), -1)</f>
        <v>4.4274536494013192</v>
      </c>
      <c r="E2670">
        <f>IF(time_series_covid19_confirmed_global[[#This Row],[Country/Region]]=A2669,time_series_covid19_confirmed_global[[#This Row],[Confirmed]]-C2669, time_series_covid19_confirmed_global[[#This Row],[Confirmed]])</f>
        <v>519</v>
      </c>
      <c r="F2670">
        <f>IFERROR(LOG10(time_series_covid19_confirmed_global[[#This Row],[New]]), -1)</f>
        <v>2.7151673578484576</v>
      </c>
    </row>
    <row r="2671" spans="1:6" x14ac:dyDescent="0.25">
      <c r="A2671" s="1" t="s">
        <v>1078</v>
      </c>
      <c r="B2671" s="18">
        <v>44013</v>
      </c>
      <c r="C2671">
        <v>27414</v>
      </c>
      <c r="D2671">
        <f>IFERROR(LOG10(time_series_covid19_confirmed_global[[#This Row],[Confirmed]]), -1)</f>
        <v>4.4379724084393484</v>
      </c>
      <c r="E2671">
        <f>IF(time_series_covid19_confirmed_global[[#This Row],[Country/Region]]=A2670,time_series_covid19_confirmed_global[[#This Row],[Confirmed]]-C2670, time_series_covid19_confirmed_global[[#This Row],[Confirmed]])</f>
        <v>656</v>
      </c>
      <c r="F2671">
        <f>IFERROR(LOG10(time_series_covid19_confirmed_global[[#This Row],[New]]), -1)</f>
        <v>2.8169038393756605</v>
      </c>
    </row>
    <row r="2672" spans="1:6" x14ac:dyDescent="0.25">
      <c r="A2672" s="1" t="s">
        <v>1078</v>
      </c>
      <c r="B2672" s="18">
        <v>44014</v>
      </c>
      <c r="C2672">
        <v>27837</v>
      </c>
      <c r="D2672">
        <f>IFERROR(LOG10(time_series_covid19_confirmed_global[[#This Row],[Confirmed]]), -1)</f>
        <v>4.4446224294425036</v>
      </c>
      <c r="E2672">
        <f>IF(time_series_covid19_confirmed_global[[#This Row],[Country/Region]]=A2671,time_series_covid19_confirmed_global[[#This Row],[Confirmed]]-C2671, time_series_covid19_confirmed_global[[#This Row],[Confirmed]])</f>
        <v>423</v>
      </c>
      <c r="F2672">
        <f>IFERROR(LOG10(time_series_covid19_confirmed_global[[#This Row],[New]]), -1)</f>
        <v>2.6263403673750423</v>
      </c>
    </row>
    <row r="2673" spans="1:6" x14ac:dyDescent="0.25">
      <c r="A2673" s="1" t="s">
        <v>1078</v>
      </c>
      <c r="B2673" s="18">
        <v>44015</v>
      </c>
      <c r="C2673">
        <v>28410</v>
      </c>
      <c r="D2673">
        <f>IFERROR(LOG10(time_series_covid19_confirmed_global[[#This Row],[Confirmed]]), -1)</f>
        <v>4.4534712337229356</v>
      </c>
      <c r="E2673">
        <f>IF(time_series_covid19_confirmed_global[[#This Row],[Country/Region]]=A2672,time_series_covid19_confirmed_global[[#This Row],[Confirmed]]-C2672, time_series_covid19_confirmed_global[[#This Row],[Confirmed]])</f>
        <v>573</v>
      </c>
      <c r="F2673">
        <f>IFERROR(LOG10(time_series_covid19_confirmed_global[[#This Row],[New]]), -1)</f>
        <v>2.7581546219673898</v>
      </c>
    </row>
    <row r="2674" spans="1:6" x14ac:dyDescent="0.25">
      <c r="A2674" s="1" t="s">
        <v>1078</v>
      </c>
      <c r="B2674" s="18">
        <v>44016</v>
      </c>
      <c r="C2674">
        <v>28857</v>
      </c>
      <c r="D2674">
        <f>IFERROR(LOG10(time_series_covid19_confirmed_global[[#This Row],[Confirmed]]), -1)</f>
        <v>4.4602511794543629</v>
      </c>
      <c r="E2674">
        <f>IF(time_series_covid19_confirmed_global[[#This Row],[Country/Region]]=A2673,time_series_covid19_confirmed_global[[#This Row],[Confirmed]]-C2673, time_series_covid19_confirmed_global[[#This Row],[Confirmed]])</f>
        <v>447</v>
      </c>
      <c r="F2674">
        <f>IFERROR(LOG10(time_series_covid19_confirmed_global[[#This Row],[New]]), -1)</f>
        <v>2.6503075231319366</v>
      </c>
    </row>
    <row r="2675" spans="1:6" x14ac:dyDescent="0.25">
      <c r="A2675" s="1" t="s">
        <v>1078</v>
      </c>
      <c r="B2675" s="18">
        <v>44017</v>
      </c>
      <c r="C2675">
        <v>29367</v>
      </c>
      <c r="D2675">
        <f>IFERROR(LOG10(time_series_covid19_confirmed_global[[#This Row],[Confirmed]]), -1)</f>
        <v>4.4678595832271997</v>
      </c>
      <c r="E2675">
        <f>IF(time_series_covid19_confirmed_global[[#This Row],[Country/Region]]=A2674,time_series_covid19_confirmed_global[[#This Row],[Confirmed]]-C2674, time_series_covid19_confirmed_global[[#This Row],[Confirmed]])</f>
        <v>510</v>
      </c>
      <c r="F2675">
        <f>IFERROR(LOG10(time_series_covid19_confirmed_global[[#This Row],[New]]), -1)</f>
        <v>2.7075701760979363</v>
      </c>
    </row>
    <row r="2676" spans="1:6" x14ac:dyDescent="0.25">
      <c r="A2676" s="1" t="s">
        <v>1078</v>
      </c>
      <c r="B2676" s="18">
        <v>44018</v>
      </c>
      <c r="C2676">
        <v>29821</v>
      </c>
      <c r="D2676">
        <f>IFERROR(LOG10(time_series_covid19_confirmed_global[[#This Row],[Confirmed]]), -1)</f>
        <v>4.4745222027387106</v>
      </c>
      <c r="E2676">
        <f>IF(time_series_covid19_confirmed_global[[#This Row],[Country/Region]]=A2675,time_series_covid19_confirmed_global[[#This Row],[Confirmed]]-C2675, time_series_covid19_confirmed_global[[#This Row],[Confirmed]])</f>
        <v>454</v>
      </c>
      <c r="F2676">
        <f>IFERROR(LOG10(time_series_covid19_confirmed_global[[#This Row],[New]]), -1)</f>
        <v>2.6570558528571038</v>
      </c>
    </row>
    <row r="2677" spans="1:6" x14ac:dyDescent="0.25">
      <c r="A2677" s="1" t="s">
        <v>1078</v>
      </c>
      <c r="B2677" s="18">
        <v>44019</v>
      </c>
      <c r="C2677">
        <v>30321</v>
      </c>
      <c r="D2677">
        <f>IFERROR(LOG10(time_series_covid19_confirmed_global[[#This Row],[Confirmed]]), -1)</f>
        <v>4.4817435204204452</v>
      </c>
      <c r="E2677">
        <f>IF(time_series_covid19_confirmed_global[[#This Row],[Country/Region]]=A2676,time_series_covid19_confirmed_global[[#This Row],[Confirmed]]-C2676, time_series_covid19_confirmed_global[[#This Row],[Confirmed]])</f>
        <v>500</v>
      </c>
      <c r="F2677">
        <f>IFERROR(LOG10(time_series_covid19_confirmed_global[[#This Row],[New]]), -1)</f>
        <v>2.6989700043360187</v>
      </c>
    </row>
    <row r="2678" spans="1:6" x14ac:dyDescent="0.25">
      <c r="A2678" s="1" t="s">
        <v>1078</v>
      </c>
      <c r="B2678" s="18">
        <v>44020</v>
      </c>
      <c r="C2678">
        <v>30931</v>
      </c>
      <c r="D2678">
        <f>IFERROR(LOG10(time_series_covid19_confirmed_global[[#This Row],[Confirmed]]), -1)</f>
        <v>4.4903939609815637</v>
      </c>
      <c r="E2678">
        <f>IF(time_series_covid19_confirmed_global[[#This Row],[Country/Region]]=A2677,time_series_covid19_confirmed_global[[#This Row],[Confirmed]]-C2677, time_series_covid19_confirmed_global[[#This Row],[Confirmed]])</f>
        <v>610</v>
      </c>
      <c r="F2678">
        <f>IFERROR(LOG10(time_series_covid19_confirmed_global[[#This Row],[New]]), -1)</f>
        <v>2.7853298350107671</v>
      </c>
    </row>
    <row r="2679" spans="1:6" x14ac:dyDescent="0.25">
      <c r="A2679" s="1" t="s">
        <v>1078</v>
      </c>
      <c r="B2679" s="18">
        <v>44021</v>
      </c>
      <c r="C2679">
        <v>31528</v>
      </c>
      <c r="D2679">
        <f>IFERROR(LOG10(time_series_covid19_confirmed_global[[#This Row],[Confirmed]]), -1)</f>
        <v>4.4986964218575469</v>
      </c>
      <c r="E2679">
        <f>IF(time_series_covid19_confirmed_global[[#This Row],[Country/Region]]=A2678,time_series_covid19_confirmed_global[[#This Row],[Confirmed]]-C2678, time_series_covid19_confirmed_global[[#This Row],[Confirmed]])</f>
        <v>597</v>
      </c>
      <c r="F2679">
        <f>IFERROR(LOG10(time_series_covid19_confirmed_global[[#This Row],[New]]), -1)</f>
        <v>2.775974331129369</v>
      </c>
    </row>
    <row r="2680" spans="1:6" x14ac:dyDescent="0.25">
      <c r="A2680" s="1" t="s">
        <v>1078</v>
      </c>
      <c r="B2680" s="18">
        <v>44022</v>
      </c>
      <c r="C2680">
        <v>32039</v>
      </c>
      <c r="D2680">
        <f>IFERROR(LOG10(time_series_covid19_confirmed_global[[#This Row],[Confirmed]]), -1)</f>
        <v>4.5056789524415564</v>
      </c>
      <c r="E2680">
        <f>IF(time_series_covid19_confirmed_global[[#This Row],[Country/Region]]=A2679,time_series_covid19_confirmed_global[[#This Row],[Confirmed]]-C2679, time_series_covid19_confirmed_global[[#This Row],[Confirmed]])</f>
        <v>511</v>
      </c>
      <c r="F2680">
        <f>IFERROR(LOG10(time_series_covid19_confirmed_global[[#This Row],[New]]), -1)</f>
        <v>2.7084209001347128</v>
      </c>
    </row>
    <row r="2681" spans="1:6" x14ac:dyDescent="0.25">
      <c r="A2681" s="1" t="s">
        <v>1078</v>
      </c>
      <c r="B2681" s="18">
        <v>44023</v>
      </c>
      <c r="C2681">
        <v>32470</v>
      </c>
      <c r="D2681">
        <f>IFERROR(LOG10(time_series_covid19_confirmed_global[[#This Row],[Confirmed]]), -1)</f>
        <v>4.5114822886260013</v>
      </c>
      <c r="E2681">
        <f>IF(time_series_covid19_confirmed_global[[#This Row],[Country/Region]]=A2680,time_series_covid19_confirmed_global[[#This Row],[Confirmed]]-C2680, time_series_covid19_confirmed_global[[#This Row],[Confirmed]])</f>
        <v>431</v>
      </c>
      <c r="F2681">
        <f>IFERROR(LOG10(time_series_covid19_confirmed_global[[#This Row],[New]]), -1)</f>
        <v>2.6344772701607315</v>
      </c>
    </row>
    <row r="2682" spans="1:6" x14ac:dyDescent="0.25">
      <c r="A2682" s="1" t="s">
        <v>1078</v>
      </c>
      <c r="B2682" s="18">
        <v>44024</v>
      </c>
      <c r="C2682">
        <v>32941</v>
      </c>
      <c r="D2682">
        <f>IFERROR(LOG10(time_series_covid19_confirmed_global[[#This Row],[Confirmed]]), -1)</f>
        <v>4.517736779044113</v>
      </c>
      <c r="E2682">
        <f>IF(time_series_covid19_confirmed_global[[#This Row],[Country/Region]]=A2681,time_series_covid19_confirmed_global[[#This Row],[Confirmed]]-C2681, time_series_covid19_confirmed_global[[#This Row],[Confirmed]])</f>
        <v>471</v>
      </c>
      <c r="F2682">
        <f>IFERROR(LOG10(time_series_covid19_confirmed_global[[#This Row],[New]]), -1)</f>
        <v>2.6730209071288962</v>
      </c>
    </row>
    <row r="2683" spans="1:6" x14ac:dyDescent="0.25">
      <c r="A2683" s="1" t="s">
        <v>1078</v>
      </c>
      <c r="B2683" s="18">
        <v>44025</v>
      </c>
      <c r="C2683">
        <v>33476</v>
      </c>
      <c r="D2683">
        <f>IFERROR(LOG10(time_series_covid19_confirmed_global[[#This Row],[Confirmed]]), -1)</f>
        <v>4.524733559186517</v>
      </c>
      <c r="E2683">
        <f>IF(time_series_covid19_confirmed_global[[#This Row],[Country/Region]]=A2682,time_series_covid19_confirmed_global[[#This Row],[Confirmed]]-C2682, time_series_covid19_confirmed_global[[#This Row],[Confirmed]])</f>
        <v>535</v>
      </c>
      <c r="F2683">
        <f>IFERROR(LOG10(time_series_covid19_confirmed_global[[#This Row],[New]]), -1)</f>
        <v>2.7283537820212285</v>
      </c>
    </row>
    <row r="2684" spans="1:6" x14ac:dyDescent="0.25">
      <c r="A2684" s="1" t="s">
        <v>1078</v>
      </c>
      <c r="B2684" s="18">
        <v>44026</v>
      </c>
      <c r="C2684">
        <v>34078</v>
      </c>
      <c r="D2684">
        <f>IFERROR(LOG10(time_series_covid19_confirmed_global[[#This Row],[Confirmed]]), -1)</f>
        <v>4.532474098581412</v>
      </c>
      <c r="E2684">
        <f>IF(time_series_covid19_confirmed_global[[#This Row],[Country/Region]]=A2683,time_series_covid19_confirmed_global[[#This Row],[Confirmed]]-C2683, time_series_covid19_confirmed_global[[#This Row],[Confirmed]])</f>
        <v>602</v>
      </c>
      <c r="F2684">
        <f>IFERROR(LOG10(time_series_covid19_confirmed_global[[#This Row],[New]]), -1)</f>
        <v>2.7795964912578244</v>
      </c>
    </row>
    <row r="2685" spans="1:6" x14ac:dyDescent="0.25">
      <c r="A2685" s="1" t="s">
        <v>1078</v>
      </c>
      <c r="B2685" s="18">
        <v>44027</v>
      </c>
      <c r="C2685">
        <v>34560</v>
      </c>
      <c r="D2685">
        <f>IFERROR(LOG10(time_series_covid19_confirmed_global[[#This Row],[Confirmed]]), -1)</f>
        <v>4.5385737338068557</v>
      </c>
      <c r="E2685">
        <f>IF(time_series_covid19_confirmed_global[[#This Row],[Country/Region]]=A2684,time_series_covid19_confirmed_global[[#This Row],[Confirmed]]-C2684, time_series_covid19_confirmed_global[[#This Row],[Confirmed]])</f>
        <v>482</v>
      </c>
      <c r="F2685">
        <f>IFERROR(LOG10(time_series_covid19_confirmed_global[[#This Row],[New]]), -1)</f>
        <v>2.6830470382388496</v>
      </c>
    </row>
    <row r="2686" spans="1:6" x14ac:dyDescent="0.25">
      <c r="A2686" s="1" t="s">
        <v>1078</v>
      </c>
      <c r="B2686" s="18">
        <v>44028</v>
      </c>
      <c r="C2686">
        <v>35084</v>
      </c>
      <c r="D2686">
        <f>IFERROR(LOG10(time_series_covid19_confirmed_global[[#This Row],[Confirmed]]), -1)</f>
        <v>4.5451091023363688</v>
      </c>
      <c r="E2686">
        <f>IF(time_series_covid19_confirmed_global[[#This Row],[Country/Region]]=A2685,time_series_covid19_confirmed_global[[#This Row],[Confirmed]]-C2685, time_series_covid19_confirmed_global[[#This Row],[Confirmed]])</f>
        <v>524</v>
      </c>
      <c r="F2686">
        <f>IFERROR(LOG10(time_series_covid19_confirmed_global[[#This Row],[New]]), -1)</f>
        <v>2.7193312869837265</v>
      </c>
    </row>
    <row r="2687" spans="1:6" x14ac:dyDescent="0.25">
      <c r="A2687" s="1" t="s">
        <v>1078</v>
      </c>
      <c r="B2687" s="18">
        <v>44029</v>
      </c>
      <c r="C2687">
        <v>35473</v>
      </c>
      <c r="D2687">
        <f>IFERROR(LOG10(time_series_covid19_confirmed_global[[#This Row],[Confirmed]]), -1)</f>
        <v>4.5498979189019071</v>
      </c>
      <c r="E2687">
        <f>IF(time_series_covid19_confirmed_global[[#This Row],[Country/Region]]=A2686,time_series_covid19_confirmed_global[[#This Row],[Confirmed]]-C2686, time_series_covid19_confirmed_global[[#This Row],[Confirmed]])</f>
        <v>389</v>
      </c>
      <c r="F2687">
        <f>IFERROR(LOG10(time_series_covid19_confirmed_global[[#This Row],[New]]), -1)</f>
        <v>2.5899496013257077</v>
      </c>
    </row>
    <row r="2688" spans="1:6" x14ac:dyDescent="0.25">
      <c r="A2688" s="1" t="s">
        <v>1078</v>
      </c>
      <c r="B2688" s="18">
        <v>44030</v>
      </c>
      <c r="C2688">
        <v>36004</v>
      </c>
      <c r="D2688">
        <f>IFERROR(LOG10(time_series_covid19_confirmed_global[[#This Row],[Confirmed]]), -1)</f>
        <v>4.556350753029089</v>
      </c>
      <c r="E2688">
        <f>IF(time_series_covid19_confirmed_global[[#This Row],[Country/Region]]=A2687,time_series_covid19_confirmed_global[[#This Row],[Confirmed]]-C2687, time_series_covid19_confirmed_global[[#This Row],[Confirmed]])</f>
        <v>531</v>
      </c>
      <c r="F2688">
        <f>IFERROR(LOG10(time_series_covid19_confirmed_global[[#This Row],[New]]), -1)</f>
        <v>2.725094521081469</v>
      </c>
    </row>
    <row r="2689" spans="1:6" x14ac:dyDescent="0.25">
      <c r="A2689" s="1" t="s">
        <v>1078</v>
      </c>
      <c r="B2689" s="18">
        <v>44031</v>
      </c>
      <c r="C2689">
        <v>36422</v>
      </c>
      <c r="D2689">
        <f>IFERROR(LOG10(time_series_covid19_confirmed_global[[#This Row],[Confirmed]]), -1)</f>
        <v>4.5613637900342843</v>
      </c>
      <c r="E2689">
        <f>IF(time_series_covid19_confirmed_global[[#This Row],[Country/Region]]=A2688,time_series_covid19_confirmed_global[[#This Row],[Confirmed]]-C2688, time_series_covid19_confirmed_global[[#This Row],[Confirmed]])</f>
        <v>418</v>
      </c>
      <c r="F2689">
        <f>IFERROR(LOG10(time_series_covid19_confirmed_global[[#This Row],[New]]), -1)</f>
        <v>2.621176281775035</v>
      </c>
    </row>
    <row r="2690" spans="1:6" x14ac:dyDescent="0.25">
      <c r="A2690" s="1" t="s">
        <v>1078</v>
      </c>
      <c r="B2690" s="18">
        <v>44032</v>
      </c>
      <c r="C2690">
        <v>36936</v>
      </c>
      <c r="D2690">
        <f>IFERROR(LOG10(time_series_covid19_confirmed_global[[#This Row],[Confirmed]]), -1)</f>
        <v>4.5674498615430847</v>
      </c>
      <c r="E2690">
        <f>IF(time_series_covid19_confirmed_global[[#This Row],[Country/Region]]=A2689,time_series_covid19_confirmed_global[[#This Row],[Confirmed]]-C2689, time_series_covid19_confirmed_global[[#This Row],[Confirmed]])</f>
        <v>514</v>
      </c>
      <c r="F2690">
        <f>IFERROR(LOG10(time_series_covid19_confirmed_global[[#This Row],[New]]), -1)</f>
        <v>2.7109631189952759</v>
      </c>
    </row>
    <row r="2691" spans="1:6" x14ac:dyDescent="0.25">
      <c r="A2691" s="1" t="s">
        <v>1078</v>
      </c>
      <c r="B2691" s="18">
        <v>44033</v>
      </c>
      <c r="C2691">
        <v>37316</v>
      </c>
      <c r="D2691">
        <f>IFERROR(LOG10(time_series_covid19_confirmed_global[[#This Row],[Confirmed]]), -1)</f>
        <v>4.57189508440376</v>
      </c>
      <c r="E2691">
        <f>IF(time_series_covid19_confirmed_global[[#This Row],[Country/Region]]=A2690,time_series_covid19_confirmed_global[[#This Row],[Confirmed]]-C2690, time_series_covid19_confirmed_global[[#This Row],[Confirmed]])</f>
        <v>380</v>
      </c>
      <c r="F2691">
        <f>IFERROR(LOG10(time_series_covid19_confirmed_global[[#This Row],[New]]), -1)</f>
        <v>2.5797835966168101</v>
      </c>
    </row>
    <row r="2692" spans="1:6" x14ac:dyDescent="0.25">
      <c r="A2692" s="1" t="s">
        <v>1078</v>
      </c>
      <c r="B2692" s="18">
        <v>44034</v>
      </c>
      <c r="C2692">
        <v>37637</v>
      </c>
      <c r="D2692">
        <f>IFERROR(LOG10(time_series_covid19_confirmed_global[[#This Row],[Confirmed]]), -1)</f>
        <v>4.5756149990440091</v>
      </c>
      <c r="E2692">
        <f>IF(time_series_covid19_confirmed_global[[#This Row],[Country/Region]]=A2691,time_series_covid19_confirmed_global[[#This Row],[Confirmed]]-C2691, time_series_covid19_confirmed_global[[#This Row],[Confirmed]])</f>
        <v>321</v>
      </c>
      <c r="F2692">
        <f>IFERROR(LOG10(time_series_covid19_confirmed_global[[#This Row],[New]]), -1)</f>
        <v>2.5065050324048719</v>
      </c>
    </row>
    <row r="2693" spans="1:6" x14ac:dyDescent="0.25">
      <c r="A2693" s="1" t="s">
        <v>1078</v>
      </c>
      <c r="B2693" s="18">
        <v>44035</v>
      </c>
      <c r="C2693">
        <v>37996</v>
      </c>
      <c r="D2693">
        <f>IFERROR(LOG10(time_series_covid19_confirmed_global[[#This Row],[Confirmed]]), -1)</f>
        <v>4.5797378790019563</v>
      </c>
      <c r="E2693">
        <f>IF(time_series_covid19_confirmed_global[[#This Row],[Country/Region]]=A2692,time_series_covid19_confirmed_global[[#This Row],[Confirmed]]-C2692, time_series_covid19_confirmed_global[[#This Row],[Confirmed]])</f>
        <v>359</v>
      </c>
      <c r="F2693">
        <f>IFERROR(LOG10(time_series_covid19_confirmed_global[[#This Row],[New]]), -1)</f>
        <v>2.5550944485783194</v>
      </c>
    </row>
    <row r="2694" spans="1:6" x14ac:dyDescent="0.25">
      <c r="A2694" s="1" t="s">
        <v>1078</v>
      </c>
      <c r="B2694" s="18">
        <v>44036</v>
      </c>
      <c r="C2694">
        <v>38458</v>
      </c>
      <c r="D2694">
        <f>IFERROR(LOG10(time_series_covid19_confirmed_global[[#This Row],[Confirmed]]), -1)</f>
        <v>4.5849866950987996</v>
      </c>
      <c r="E2694">
        <f>IF(time_series_covid19_confirmed_global[[#This Row],[Country/Region]]=A2693,time_series_covid19_confirmed_global[[#This Row],[Confirmed]]-C2693, time_series_covid19_confirmed_global[[#This Row],[Confirmed]])</f>
        <v>462</v>
      </c>
      <c r="F2694">
        <f>IFERROR(LOG10(time_series_covid19_confirmed_global[[#This Row],[New]]), -1)</f>
        <v>2.6646419755561257</v>
      </c>
    </row>
    <row r="2695" spans="1:6" x14ac:dyDescent="0.25">
      <c r="A2695" s="1" t="s">
        <v>1078</v>
      </c>
      <c r="B2695" s="18">
        <v>44037</v>
      </c>
      <c r="C2695">
        <v>38747</v>
      </c>
      <c r="D2695">
        <f>IFERROR(LOG10(time_series_covid19_confirmed_global[[#This Row],[Confirmed]]), -1)</f>
        <v>4.5882380827421354</v>
      </c>
      <c r="E2695">
        <f>IF(time_series_covid19_confirmed_global[[#This Row],[Country/Region]]=A2694,time_series_covid19_confirmed_global[[#This Row],[Confirmed]]-C2694, time_series_covid19_confirmed_global[[#This Row],[Confirmed]])</f>
        <v>289</v>
      </c>
      <c r="F2695">
        <f>IFERROR(LOG10(time_series_covid19_confirmed_global[[#This Row],[New]]), -1)</f>
        <v>2.4608978427565478</v>
      </c>
    </row>
    <row r="2696" spans="1:6" x14ac:dyDescent="0.25">
      <c r="A2696" s="1" t="s">
        <v>1078</v>
      </c>
      <c r="B2696" s="18">
        <v>44038</v>
      </c>
      <c r="C2696">
        <v>39131</v>
      </c>
      <c r="D2696">
        <f>IFERROR(LOG10(time_series_covid19_confirmed_global[[#This Row],[Confirmed]]), -1)</f>
        <v>4.5925209465189427</v>
      </c>
      <c r="E2696">
        <f>IF(time_series_covid19_confirmed_global[[#This Row],[Country/Region]]=A2695,time_series_covid19_confirmed_global[[#This Row],[Confirmed]]-C2695, time_series_covid19_confirmed_global[[#This Row],[Confirmed]])</f>
        <v>384</v>
      </c>
      <c r="F2696">
        <f>IFERROR(LOG10(time_series_covid19_confirmed_global[[#This Row],[New]]), -1)</f>
        <v>2.5843312243675309</v>
      </c>
    </row>
    <row r="2697" spans="1:6" x14ac:dyDescent="0.25">
      <c r="A2697" s="1" t="s">
        <v>1078</v>
      </c>
      <c r="B2697" s="18">
        <v>44039</v>
      </c>
      <c r="C2697">
        <v>39482</v>
      </c>
      <c r="D2697">
        <f>IFERROR(LOG10(time_series_covid19_confirmed_global[[#This Row],[Confirmed]]), -1)</f>
        <v>4.5963991441739873</v>
      </c>
      <c r="E2697">
        <f>IF(time_series_covid19_confirmed_global[[#This Row],[Country/Region]]=A2696,time_series_covid19_confirmed_global[[#This Row],[Confirmed]]-C2696, time_series_covid19_confirmed_global[[#This Row],[Confirmed]])</f>
        <v>351</v>
      </c>
      <c r="F2697">
        <f>IFERROR(LOG10(time_series_covid19_confirmed_global[[#This Row],[New]]), -1)</f>
        <v>2.5453071164658239</v>
      </c>
    </row>
    <row r="2698" spans="1:6" x14ac:dyDescent="0.25">
      <c r="A2698" s="1" t="s">
        <v>1078</v>
      </c>
      <c r="B2698" s="18">
        <v>44040</v>
      </c>
      <c r="C2698">
        <v>39921</v>
      </c>
      <c r="D2698">
        <f>IFERROR(LOG10(time_series_covid19_confirmed_global[[#This Row],[Confirmed]]), -1)</f>
        <v>4.6012014115993622</v>
      </c>
      <c r="E2698">
        <f>IF(time_series_covid19_confirmed_global[[#This Row],[Country/Region]]=A2697,time_series_covid19_confirmed_global[[#This Row],[Confirmed]]-C2697, time_series_covid19_confirmed_global[[#This Row],[Confirmed]])</f>
        <v>439</v>
      </c>
      <c r="F2698">
        <f>IFERROR(LOG10(time_series_covid19_confirmed_global[[#This Row],[New]]), -1)</f>
        <v>2.6424645202421213</v>
      </c>
    </row>
    <row r="2699" spans="1:6" x14ac:dyDescent="0.25">
      <c r="A2699" s="1" t="s">
        <v>1078</v>
      </c>
      <c r="B2699" s="18">
        <v>44041</v>
      </c>
      <c r="C2699">
        <v>40311</v>
      </c>
      <c r="D2699">
        <f>IFERROR(LOG10(time_series_covid19_confirmed_global[[#This Row],[Confirmed]]), -1)</f>
        <v>4.6054235718840131</v>
      </c>
      <c r="E2699">
        <f>IF(time_series_covid19_confirmed_global[[#This Row],[Country/Region]]=A2698,time_series_covid19_confirmed_global[[#This Row],[Confirmed]]-C2698, time_series_covid19_confirmed_global[[#This Row],[Confirmed]])</f>
        <v>390</v>
      </c>
      <c r="F2699">
        <f>IFERROR(LOG10(time_series_covid19_confirmed_global[[#This Row],[New]]), -1)</f>
        <v>2.5910646070264991</v>
      </c>
    </row>
    <row r="2700" spans="1:6" x14ac:dyDescent="0.25">
      <c r="A2700" s="1" t="s">
        <v>1078</v>
      </c>
      <c r="B2700" s="18">
        <v>44042</v>
      </c>
      <c r="C2700">
        <v>40755</v>
      </c>
      <c r="D2700">
        <f>IFERROR(LOG10(time_series_covid19_confirmed_global[[#This Row],[Confirmed]]), -1)</f>
        <v>4.6101808974735716</v>
      </c>
      <c r="E2700">
        <f>IF(time_series_covid19_confirmed_global[[#This Row],[Country/Region]]=A2699,time_series_covid19_confirmed_global[[#This Row],[Confirmed]]-C2699, time_series_covid19_confirmed_global[[#This Row],[Confirmed]])</f>
        <v>444</v>
      </c>
      <c r="F2700">
        <f>IFERROR(LOG10(time_series_covid19_confirmed_global[[#This Row],[New]]), -1)</f>
        <v>2.6473829701146196</v>
      </c>
    </row>
    <row r="2701" spans="1:6" x14ac:dyDescent="0.25">
      <c r="A2701" s="1" t="s">
        <v>1078</v>
      </c>
      <c r="B2701" s="18">
        <v>44043</v>
      </c>
      <c r="C2701">
        <v>40982</v>
      </c>
      <c r="D2701">
        <f>IFERROR(LOG10(time_series_covid19_confirmed_global[[#This Row],[Confirmed]]), -1)</f>
        <v>4.6125931489838941</v>
      </c>
      <c r="E2701">
        <f>IF(time_series_covid19_confirmed_global[[#This Row],[Country/Region]]=A2700,time_series_covid19_confirmed_global[[#This Row],[Confirmed]]-C2700, time_series_covid19_confirmed_global[[#This Row],[Confirmed]])</f>
        <v>227</v>
      </c>
      <c r="F2701">
        <f>IFERROR(LOG10(time_series_covid19_confirmed_global[[#This Row],[New]]), -1)</f>
        <v>2.3560258571931225</v>
      </c>
    </row>
    <row r="2702" spans="1:6" x14ac:dyDescent="0.25">
      <c r="A2702" s="1" t="s">
        <v>1078</v>
      </c>
      <c r="B2702" s="18">
        <v>44044</v>
      </c>
      <c r="C2702">
        <v>41190</v>
      </c>
      <c r="D2702">
        <f>IFERROR(LOG10(time_series_covid19_confirmed_global[[#This Row],[Confirmed]]), -1)</f>
        <v>4.6147917919564172</v>
      </c>
      <c r="E2702">
        <f>IF(time_series_covid19_confirmed_global[[#This Row],[Country/Region]]=A2701,time_series_covid19_confirmed_global[[#This Row],[Confirmed]]-C2701, time_series_covid19_confirmed_global[[#This Row],[Confirmed]])</f>
        <v>208</v>
      </c>
      <c r="F2702">
        <f>IFERROR(LOG10(time_series_covid19_confirmed_global[[#This Row],[New]]), -1)</f>
        <v>2.3180633349627615</v>
      </c>
    </row>
    <row r="2703" spans="1:6" x14ac:dyDescent="0.25">
      <c r="A2703" s="1" t="s">
        <v>1078</v>
      </c>
      <c r="B2703" s="18">
        <v>44045</v>
      </c>
      <c r="C2703">
        <v>41536</v>
      </c>
      <c r="D2703">
        <f>IFERROR(LOG10(time_series_covid19_confirmed_global[[#This Row],[Confirmed]]), -1)</f>
        <v>4.6184246707842567</v>
      </c>
      <c r="E2703">
        <f>IF(time_series_covid19_confirmed_global[[#This Row],[Country/Region]]=A2702,time_series_covid19_confirmed_global[[#This Row],[Confirmed]]-C2702, time_series_covid19_confirmed_global[[#This Row],[Confirmed]])</f>
        <v>346</v>
      </c>
      <c r="F2703">
        <f>IFERROR(LOG10(time_series_covid19_confirmed_global[[#This Row],[New]]), -1)</f>
        <v>2.5390760987927767</v>
      </c>
    </row>
    <row r="2704" spans="1:6" x14ac:dyDescent="0.25">
      <c r="A2704" s="1" t="s">
        <v>1078</v>
      </c>
      <c r="B2704" s="18">
        <v>44046</v>
      </c>
      <c r="C2704">
        <v>41835</v>
      </c>
      <c r="D2704">
        <f>IFERROR(LOG10(time_series_covid19_confirmed_global[[#This Row],[Confirmed]]), -1)</f>
        <v>4.6215397733217314</v>
      </c>
      <c r="E2704">
        <f>IF(time_series_covid19_confirmed_global[[#This Row],[Country/Region]]=A2703,time_series_covid19_confirmed_global[[#This Row],[Confirmed]]-C2703, time_series_covid19_confirmed_global[[#This Row],[Confirmed]])</f>
        <v>299</v>
      </c>
      <c r="F2704">
        <f>IFERROR(LOG10(time_series_covid19_confirmed_global[[#This Row],[New]]), -1)</f>
        <v>2.4756711883244296</v>
      </c>
    </row>
    <row r="2705" spans="1:6" x14ac:dyDescent="0.25">
      <c r="A2705" s="1" t="s">
        <v>1078</v>
      </c>
      <c r="B2705" s="18">
        <v>44047</v>
      </c>
      <c r="C2705">
        <v>42132</v>
      </c>
      <c r="D2705">
        <f>IFERROR(LOG10(time_series_covid19_confirmed_global[[#This Row],[Confirmed]]), -1)</f>
        <v>4.6246120755129763</v>
      </c>
      <c r="E2705">
        <f>IF(time_series_covid19_confirmed_global[[#This Row],[Country/Region]]=A2704,time_series_covid19_confirmed_global[[#This Row],[Confirmed]]-C2704, time_series_covid19_confirmed_global[[#This Row],[Confirmed]])</f>
        <v>297</v>
      </c>
      <c r="F2705">
        <f>IFERROR(LOG10(time_series_covid19_confirmed_global[[#This Row],[New]]), -1)</f>
        <v>2.4727564493172123</v>
      </c>
    </row>
    <row r="2706" spans="1:6" x14ac:dyDescent="0.25">
      <c r="A2706" s="1" t="s">
        <v>1078</v>
      </c>
      <c r="B2706" s="18">
        <v>44048</v>
      </c>
      <c r="C2706">
        <v>42514</v>
      </c>
      <c r="D2706">
        <f>IFERROR(LOG10(time_series_covid19_confirmed_global[[#This Row],[Confirmed]]), -1)</f>
        <v>4.6285319682040651</v>
      </c>
      <c r="E2706">
        <f>IF(time_series_covid19_confirmed_global[[#This Row],[Country/Region]]=A2705,time_series_covid19_confirmed_global[[#This Row],[Confirmed]]-C2705, time_series_covid19_confirmed_global[[#This Row],[Confirmed]])</f>
        <v>382</v>
      </c>
      <c r="F2706">
        <f>IFERROR(LOG10(time_series_covid19_confirmed_global[[#This Row],[New]]), -1)</f>
        <v>2.5820633629117089</v>
      </c>
    </row>
    <row r="2707" spans="1:6" x14ac:dyDescent="0.25">
      <c r="A2707" s="1" t="s">
        <v>1078</v>
      </c>
      <c r="B2707" s="18">
        <v>44049</v>
      </c>
      <c r="C2707">
        <v>42889</v>
      </c>
      <c r="D2707">
        <f>IFERROR(LOG10(time_series_covid19_confirmed_global[[#This Row],[Confirmed]]), -1)</f>
        <v>4.6323459203462107</v>
      </c>
      <c r="E2707">
        <f>IF(time_series_covid19_confirmed_global[[#This Row],[Country/Region]]=A2706,time_series_covid19_confirmed_global[[#This Row],[Confirmed]]-C2706, time_series_covid19_confirmed_global[[#This Row],[Confirmed]])</f>
        <v>375</v>
      </c>
      <c r="F2707">
        <f>IFERROR(LOG10(time_series_covid19_confirmed_global[[#This Row],[New]]), -1)</f>
        <v>2.5740312677277188</v>
      </c>
    </row>
    <row r="2708" spans="1:6" x14ac:dyDescent="0.25">
      <c r="A2708" s="1" t="s">
        <v>1078</v>
      </c>
      <c r="B2708" s="18">
        <v>44050</v>
      </c>
      <c r="C2708">
        <v>43307</v>
      </c>
      <c r="D2708">
        <f>IFERROR(LOG10(time_series_covid19_confirmed_global[[#This Row],[Confirmed]]), -1)</f>
        <v>4.6365580999484548</v>
      </c>
      <c r="E2708">
        <f>IF(time_series_covid19_confirmed_global[[#This Row],[Country/Region]]=A2707,time_series_covid19_confirmed_global[[#This Row],[Confirmed]]-C2707, time_series_covid19_confirmed_global[[#This Row],[Confirmed]])</f>
        <v>418</v>
      </c>
      <c r="F2708">
        <f>IFERROR(LOG10(time_series_covid19_confirmed_global[[#This Row],[New]]), -1)</f>
        <v>2.621176281775035</v>
      </c>
    </row>
    <row r="2709" spans="1:6" x14ac:dyDescent="0.25">
      <c r="A2709" s="1" t="s">
        <v>1078</v>
      </c>
      <c r="B2709" s="18">
        <v>44051</v>
      </c>
      <c r="C2709">
        <v>43629</v>
      </c>
      <c r="D2709">
        <f>IFERROR(LOG10(time_series_covid19_confirmed_global[[#This Row],[Confirmed]]), -1)</f>
        <v>4.6397752588392382</v>
      </c>
      <c r="E2709">
        <f>IF(time_series_covid19_confirmed_global[[#This Row],[Country/Region]]=A2708,time_series_covid19_confirmed_global[[#This Row],[Confirmed]]-C2708, time_series_covid19_confirmed_global[[#This Row],[Confirmed]])</f>
        <v>322</v>
      </c>
      <c r="F2709">
        <f>IFERROR(LOG10(time_series_covid19_confirmed_global[[#This Row],[New]]), -1)</f>
        <v>2.5078558716958308</v>
      </c>
    </row>
    <row r="2710" spans="1:6" x14ac:dyDescent="0.25">
      <c r="A2710" s="1" t="s">
        <v>1078</v>
      </c>
      <c r="B2710" s="18">
        <v>44052</v>
      </c>
      <c r="C2710">
        <v>44011</v>
      </c>
      <c r="D2710">
        <f>IFERROR(LOG10(time_series_covid19_confirmed_global[[#This Row],[Confirmed]]), -1)</f>
        <v>4.6435612365372219</v>
      </c>
      <c r="E2710">
        <f>IF(time_series_covid19_confirmed_global[[#This Row],[Country/Region]]=A2709,time_series_covid19_confirmed_global[[#This Row],[Confirmed]]-C2709, time_series_covid19_confirmed_global[[#This Row],[Confirmed]])</f>
        <v>382</v>
      </c>
      <c r="F2710">
        <f>IFERROR(LOG10(time_series_covid19_confirmed_global[[#This Row],[New]]), -1)</f>
        <v>2.5820633629117089</v>
      </c>
    </row>
    <row r="2711" spans="1:6" x14ac:dyDescent="0.25">
      <c r="A2711" s="1" t="s">
        <v>1078</v>
      </c>
      <c r="B2711" s="18">
        <v>44053</v>
      </c>
      <c r="C2711">
        <v>44397</v>
      </c>
      <c r="D2711">
        <f>IFERROR(LOG10(time_series_covid19_confirmed_global[[#This Row],[Confirmed]]), -1)</f>
        <v>4.6473536249014664</v>
      </c>
      <c r="E2711">
        <f>IF(time_series_covid19_confirmed_global[[#This Row],[Country/Region]]=A2710,time_series_covid19_confirmed_global[[#This Row],[Confirmed]]-C2710, time_series_covid19_confirmed_global[[#This Row],[Confirmed]])</f>
        <v>386</v>
      </c>
      <c r="F2711">
        <f>IFERROR(LOG10(time_series_covid19_confirmed_global[[#This Row],[New]]), -1)</f>
        <v>2.5865873046717551</v>
      </c>
    </row>
    <row r="2712" spans="1:6" x14ac:dyDescent="0.25">
      <c r="A2712" s="1" t="s">
        <v>1078</v>
      </c>
      <c r="B2712" s="18">
        <v>44054</v>
      </c>
      <c r="C2712">
        <v>44804</v>
      </c>
      <c r="D2712">
        <f>IFERROR(LOG10(time_series_covid19_confirmed_global[[#This Row],[Confirmed]]), -1)</f>
        <v>4.65131678856019</v>
      </c>
      <c r="E2712">
        <f>IF(time_series_covid19_confirmed_global[[#This Row],[Country/Region]]=A2711,time_series_covid19_confirmed_global[[#This Row],[Confirmed]]-C2711, time_series_covid19_confirmed_global[[#This Row],[Confirmed]])</f>
        <v>407</v>
      </c>
      <c r="F2712">
        <f>IFERROR(LOG10(time_series_covid19_confirmed_global[[#This Row],[New]]), -1)</f>
        <v>2.6095944092252199</v>
      </c>
    </row>
    <row r="2713" spans="1:6" x14ac:dyDescent="0.25">
      <c r="A2713" s="1" t="s">
        <v>1078</v>
      </c>
      <c r="B2713" s="18">
        <v>44055</v>
      </c>
      <c r="C2713">
        <v>45264</v>
      </c>
      <c r="D2713">
        <f>IFERROR(LOG10(time_series_covid19_confirmed_global[[#This Row],[Confirmed]]), -1)</f>
        <v>4.6557529301129152</v>
      </c>
      <c r="E2713">
        <f>IF(time_series_covid19_confirmed_global[[#This Row],[Country/Region]]=A2712,time_series_covid19_confirmed_global[[#This Row],[Confirmed]]-C2712, time_series_covid19_confirmed_global[[#This Row],[Confirmed]])</f>
        <v>460</v>
      </c>
      <c r="F2713">
        <f>IFERROR(LOG10(time_series_covid19_confirmed_global[[#This Row],[New]]), -1)</f>
        <v>2.6627578316815739</v>
      </c>
    </row>
    <row r="2714" spans="1:6" x14ac:dyDescent="0.25">
      <c r="A2714" s="1" t="s">
        <v>1078</v>
      </c>
      <c r="B2714" s="18">
        <v>44056</v>
      </c>
      <c r="C2714">
        <v>45726</v>
      </c>
      <c r="D2714">
        <f>IFERROR(LOG10(time_series_covid19_confirmed_global[[#This Row],[Confirmed]]), -1)</f>
        <v>4.6601632120103025</v>
      </c>
      <c r="E2714">
        <f>IF(time_series_covid19_confirmed_global[[#This Row],[Country/Region]]=A2713,time_series_covid19_confirmed_global[[#This Row],[Confirmed]]-C2713, time_series_covid19_confirmed_global[[#This Row],[Confirmed]])</f>
        <v>462</v>
      </c>
      <c r="F2714">
        <f>IFERROR(LOG10(time_series_covid19_confirmed_global[[#This Row],[New]]), -1)</f>
        <v>2.6646419755561257</v>
      </c>
    </row>
    <row r="2715" spans="1:6" x14ac:dyDescent="0.25">
      <c r="A2715" s="1" t="s">
        <v>1078</v>
      </c>
      <c r="B2715" s="18">
        <v>44057</v>
      </c>
      <c r="C2715">
        <v>46052</v>
      </c>
      <c r="D2715">
        <f>IFERROR(LOG10(time_series_covid19_confirmed_global[[#This Row],[Confirmed]]), -1)</f>
        <v>4.6632484959900333</v>
      </c>
      <c r="E2715">
        <f>IF(time_series_covid19_confirmed_global[[#This Row],[Country/Region]]=A2714,time_series_covid19_confirmed_global[[#This Row],[Confirmed]]-C2714, time_series_covid19_confirmed_global[[#This Row],[Confirmed]])</f>
        <v>326</v>
      </c>
      <c r="F2715">
        <f>IFERROR(LOG10(time_series_covid19_confirmed_global[[#This Row],[New]]), -1)</f>
        <v>2.5132176000679389</v>
      </c>
    </row>
    <row r="2716" spans="1:6" x14ac:dyDescent="0.25">
      <c r="A2716" s="1" t="s">
        <v>1078</v>
      </c>
      <c r="B2716" s="18">
        <v>44058</v>
      </c>
      <c r="C2716">
        <v>46430</v>
      </c>
      <c r="D2716">
        <f>IFERROR(LOG10(time_series_covid19_confirmed_global[[#This Row],[Confirmed]]), -1)</f>
        <v>4.6667986836661743</v>
      </c>
      <c r="E2716">
        <f>IF(time_series_covid19_confirmed_global[[#This Row],[Country/Region]]=A2715,time_series_covid19_confirmed_global[[#This Row],[Confirmed]]-C2715, time_series_covid19_confirmed_global[[#This Row],[Confirmed]])</f>
        <v>378</v>
      </c>
      <c r="F2716">
        <f>IFERROR(LOG10(time_series_covid19_confirmed_global[[#This Row],[New]]), -1)</f>
        <v>2.5774917998372255</v>
      </c>
    </row>
    <row r="2717" spans="1:6" x14ac:dyDescent="0.25">
      <c r="A2717" s="1" t="s">
        <v>1078</v>
      </c>
      <c r="B2717" s="18">
        <v>44059</v>
      </c>
      <c r="C2717">
        <v>46835</v>
      </c>
      <c r="D2717">
        <f>IFERROR(LOG10(time_series_covid19_confirmed_global[[#This Row],[Confirmed]]), -1)</f>
        <v>4.6705705245660774</v>
      </c>
      <c r="E2717">
        <f>IF(time_series_covid19_confirmed_global[[#This Row],[Country/Region]]=A2716,time_series_covid19_confirmed_global[[#This Row],[Confirmed]]-C2716, time_series_covid19_confirmed_global[[#This Row],[Confirmed]])</f>
        <v>405</v>
      </c>
      <c r="F2717">
        <f>IFERROR(LOG10(time_series_covid19_confirmed_global[[#This Row],[New]]), -1)</f>
        <v>2.6074550232146687</v>
      </c>
    </row>
    <row r="2718" spans="1:6" x14ac:dyDescent="0.25">
      <c r="A2718" s="1" t="s">
        <v>1078</v>
      </c>
      <c r="B2718" s="18">
        <v>44060</v>
      </c>
      <c r="C2718">
        <v>47185</v>
      </c>
      <c r="D2718">
        <f>IFERROR(LOG10(time_series_covid19_confirmed_global[[#This Row],[Confirmed]]), -1)</f>
        <v>4.6738039593845588</v>
      </c>
      <c r="E2718">
        <f>IF(time_series_covid19_confirmed_global[[#This Row],[Country/Region]]=A2717,time_series_covid19_confirmed_global[[#This Row],[Confirmed]]-C2717, time_series_covid19_confirmed_global[[#This Row],[Confirmed]])</f>
        <v>350</v>
      </c>
      <c r="F2718">
        <f>IFERROR(LOG10(time_series_covid19_confirmed_global[[#This Row],[New]]), -1)</f>
        <v>2.5440680443502757</v>
      </c>
    </row>
    <row r="2719" spans="1:6" x14ac:dyDescent="0.25">
      <c r="A2719" s="1" t="s">
        <v>924</v>
      </c>
      <c r="B2719" s="18">
        <v>43852</v>
      </c>
      <c r="C2719">
        <v>0</v>
      </c>
      <c r="D2719">
        <f>IFERROR(LOG10(time_series_covid19_confirmed_global[[#This Row],[Confirmed]]), -1)</f>
        <v>-1</v>
      </c>
      <c r="E2719">
        <f>IF(time_series_covid19_confirmed_global[[#This Row],[Country/Region]]=A2718,time_series_covid19_confirmed_global[[#This Row],[Confirmed]]-C2718, time_series_covid19_confirmed_global[[#This Row],[Confirmed]])</f>
        <v>0</v>
      </c>
      <c r="F2719">
        <f>IFERROR(LOG10(time_series_covid19_confirmed_global[[#This Row],[New]]), -1)</f>
        <v>-1</v>
      </c>
    </row>
    <row r="2720" spans="1:6" x14ac:dyDescent="0.25">
      <c r="A2720" s="1" t="s">
        <v>924</v>
      </c>
      <c r="B2720" s="18">
        <v>43853</v>
      </c>
      <c r="C2720">
        <v>0</v>
      </c>
      <c r="D2720">
        <f>IFERROR(LOG10(time_series_covid19_confirmed_global[[#This Row],[Confirmed]]), -1)</f>
        <v>-1</v>
      </c>
      <c r="E2720">
        <f>IF(time_series_covid19_confirmed_global[[#This Row],[Country/Region]]=A2719,time_series_covid19_confirmed_global[[#This Row],[Confirmed]]-C2719, time_series_covid19_confirmed_global[[#This Row],[Confirmed]])</f>
        <v>0</v>
      </c>
      <c r="F2720">
        <f>IFERROR(LOG10(time_series_covid19_confirmed_global[[#This Row],[New]]), -1)</f>
        <v>-1</v>
      </c>
    </row>
    <row r="2721" spans="1:6" x14ac:dyDescent="0.25">
      <c r="A2721" s="1" t="s">
        <v>924</v>
      </c>
      <c r="B2721" s="18">
        <v>43854</v>
      </c>
      <c r="C2721">
        <v>0</v>
      </c>
      <c r="D2721">
        <f>IFERROR(LOG10(time_series_covid19_confirmed_global[[#This Row],[Confirmed]]), -1)</f>
        <v>-1</v>
      </c>
      <c r="E2721">
        <f>IF(time_series_covid19_confirmed_global[[#This Row],[Country/Region]]=A2720,time_series_covid19_confirmed_global[[#This Row],[Confirmed]]-C2720, time_series_covid19_confirmed_global[[#This Row],[Confirmed]])</f>
        <v>0</v>
      </c>
      <c r="F2721">
        <f>IFERROR(LOG10(time_series_covid19_confirmed_global[[#This Row],[New]]), -1)</f>
        <v>-1</v>
      </c>
    </row>
    <row r="2722" spans="1:6" x14ac:dyDescent="0.25">
      <c r="A2722" s="1" t="s">
        <v>924</v>
      </c>
      <c r="B2722" s="18">
        <v>43855</v>
      </c>
      <c r="C2722">
        <v>0</v>
      </c>
      <c r="D2722">
        <f>IFERROR(LOG10(time_series_covid19_confirmed_global[[#This Row],[Confirmed]]), -1)</f>
        <v>-1</v>
      </c>
      <c r="E2722">
        <f>IF(time_series_covid19_confirmed_global[[#This Row],[Country/Region]]=A2721,time_series_covid19_confirmed_global[[#This Row],[Confirmed]]-C2721, time_series_covid19_confirmed_global[[#This Row],[Confirmed]])</f>
        <v>0</v>
      </c>
      <c r="F2722">
        <f>IFERROR(LOG10(time_series_covid19_confirmed_global[[#This Row],[New]]), -1)</f>
        <v>-1</v>
      </c>
    </row>
    <row r="2723" spans="1:6" x14ac:dyDescent="0.25">
      <c r="A2723" s="1" t="s">
        <v>924</v>
      </c>
      <c r="B2723" s="18">
        <v>43856</v>
      </c>
      <c r="C2723">
        <v>0</v>
      </c>
      <c r="D2723">
        <f>IFERROR(LOG10(time_series_covid19_confirmed_global[[#This Row],[Confirmed]]), -1)</f>
        <v>-1</v>
      </c>
      <c r="E2723">
        <f>IF(time_series_covid19_confirmed_global[[#This Row],[Country/Region]]=A2722,time_series_covid19_confirmed_global[[#This Row],[Confirmed]]-C2722, time_series_covid19_confirmed_global[[#This Row],[Confirmed]])</f>
        <v>0</v>
      </c>
      <c r="F2723">
        <f>IFERROR(LOG10(time_series_covid19_confirmed_global[[#This Row],[New]]), -1)</f>
        <v>-1</v>
      </c>
    </row>
    <row r="2724" spans="1:6" x14ac:dyDescent="0.25">
      <c r="A2724" s="1" t="s">
        <v>924</v>
      </c>
      <c r="B2724" s="18">
        <v>43857</v>
      </c>
      <c r="C2724">
        <v>0</v>
      </c>
      <c r="D2724">
        <f>IFERROR(LOG10(time_series_covid19_confirmed_global[[#This Row],[Confirmed]]), -1)</f>
        <v>-1</v>
      </c>
      <c r="E2724">
        <f>IF(time_series_covid19_confirmed_global[[#This Row],[Country/Region]]=A2723,time_series_covid19_confirmed_global[[#This Row],[Confirmed]]-C2723, time_series_covid19_confirmed_global[[#This Row],[Confirmed]])</f>
        <v>0</v>
      </c>
      <c r="F2724">
        <f>IFERROR(LOG10(time_series_covid19_confirmed_global[[#This Row],[New]]), -1)</f>
        <v>-1</v>
      </c>
    </row>
    <row r="2725" spans="1:6" x14ac:dyDescent="0.25">
      <c r="A2725" s="1" t="s">
        <v>924</v>
      </c>
      <c r="B2725" s="18">
        <v>43858</v>
      </c>
      <c r="C2725">
        <v>0</v>
      </c>
      <c r="D2725">
        <f>IFERROR(LOG10(time_series_covid19_confirmed_global[[#This Row],[Confirmed]]), -1)</f>
        <v>-1</v>
      </c>
      <c r="E2725">
        <f>IF(time_series_covid19_confirmed_global[[#This Row],[Country/Region]]=A2724,time_series_covid19_confirmed_global[[#This Row],[Confirmed]]-C2724, time_series_covid19_confirmed_global[[#This Row],[Confirmed]])</f>
        <v>0</v>
      </c>
      <c r="F2725">
        <f>IFERROR(LOG10(time_series_covid19_confirmed_global[[#This Row],[New]]), -1)</f>
        <v>-1</v>
      </c>
    </row>
    <row r="2726" spans="1:6" x14ac:dyDescent="0.25">
      <c r="A2726" s="1" t="s">
        <v>924</v>
      </c>
      <c r="B2726" s="18">
        <v>43859</v>
      </c>
      <c r="C2726">
        <v>0</v>
      </c>
      <c r="D2726">
        <f>IFERROR(LOG10(time_series_covid19_confirmed_global[[#This Row],[Confirmed]]), -1)</f>
        <v>-1</v>
      </c>
      <c r="E2726">
        <f>IF(time_series_covid19_confirmed_global[[#This Row],[Country/Region]]=A2725,time_series_covid19_confirmed_global[[#This Row],[Confirmed]]-C2725, time_series_covid19_confirmed_global[[#This Row],[Confirmed]])</f>
        <v>0</v>
      </c>
      <c r="F2726">
        <f>IFERROR(LOG10(time_series_covid19_confirmed_global[[#This Row],[New]]), -1)</f>
        <v>-1</v>
      </c>
    </row>
    <row r="2727" spans="1:6" x14ac:dyDescent="0.25">
      <c r="A2727" s="1" t="s">
        <v>924</v>
      </c>
      <c r="B2727" s="18">
        <v>43860</v>
      </c>
      <c r="C2727">
        <v>0</v>
      </c>
      <c r="D2727">
        <f>IFERROR(LOG10(time_series_covid19_confirmed_global[[#This Row],[Confirmed]]), -1)</f>
        <v>-1</v>
      </c>
      <c r="E2727">
        <f>IF(time_series_covid19_confirmed_global[[#This Row],[Country/Region]]=A2726,time_series_covid19_confirmed_global[[#This Row],[Confirmed]]-C2726, time_series_covid19_confirmed_global[[#This Row],[Confirmed]])</f>
        <v>0</v>
      </c>
      <c r="F2727">
        <f>IFERROR(LOG10(time_series_covid19_confirmed_global[[#This Row],[New]]), -1)</f>
        <v>-1</v>
      </c>
    </row>
    <row r="2728" spans="1:6" x14ac:dyDescent="0.25">
      <c r="A2728" s="1" t="s">
        <v>924</v>
      </c>
      <c r="B2728" s="18">
        <v>43861</v>
      </c>
      <c r="C2728">
        <v>0</v>
      </c>
      <c r="D2728">
        <f>IFERROR(LOG10(time_series_covid19_confirmed_global[[#This Row],[Confirmed]]), -1)</f>
        <v>-1</v>
      </c>
      <c r="E2728">
        <f>IF(time_series_covid19_confirmed_global[[#This Row],[Country/Region]]=A2727,time_series_covid19_confirmed_global[[#This Row],[Confirmed]]-C2727, time_series_covid19_confirmed_global[[#This Row],[Confirmed]])</f>
        <v>0</v>
      </c>
      <c r="F2728">
        <f>IFERROR(LOG10(time_series_covid19_confirmed_global[[#This Row],[New]]), -1)</f>
        <v>-1</v>
      </c>
    </row>
    <row r="2729" spans="1:6" x14ac:dyDescent="0.25">
      <c r="A2729" s="1" t="s">
        <v>924</v>
      </c>
      <c r="B2729" s="18">
        <v>43862</v>
      </c>
      <c r="C2729">
        <v>0</v>
      </c>
      <c r="D2729">
        <f>IFERROR(LOG10(time_series_covid19_confirmed_global[[#This Row],[Confirmed]]), -1)</f>
        <v>-1</v>
      </c>
      <c r="E2729">
        <f>IF(time_series_covid19_confirmed_global[[#This Row],[Country/Region]]=A2728,time_series_covid19_confirmed_global[[#This Row],[Confirmed]]-C2728, time_series_covid19_confirmed_global[[#This Row],[Confirmed]])</f>
        <v>0</v>
      </c>
      <c r="F2729">
        <f>IFERROR(LOG10(time_series_covid19_confirmed_global[[#This Row],[New]]), -1)</f>
        <v>-1</v>
      </c>
    </row>
    <row r="2730" spans="1:6" x14ac:dyDescent="0.25">
      <c r="A2730" s="1" t="s">
        <v>924</v>
      </c>
      <c r="B2730" s="18">
        <v>43863</v>
      </c>
      <c r="C2730">
        <v>0</v>
      </c>
      <c r="D2730">
        <f>IFERROR(LOG10(time_series_covid19_confirmed_global[[#This Row],[Confirmed]]), -1)</f>
        <v>-1</v>
      </c>
      <c r="E2730">
        <f>IF(time_series_covid19_confirmed_global[[#This Row],[Country/Region]]=A2729,time_series_covid19_confirmed_global[[#This Row],[Confirmed]]-C2729, time_series_covid19_confirmed_global[[#This Row],[Confirmed]])</f>
        <v>0</v>
      </c>
      <c r="F2730">
        <f>IFERROR(LOG10(time_series_covid19_confirmed_global[[#This Row],[New]]), -1)</f>
        <v>-1</v>
      </c>
    </row>
    <row r="2731" spans="1:6" x14ac:dyDescent="0.25">
      <c r="A2731" s="1" t="s">
        <v>924</v>
      </c>
      <c r="B2731" s="18">
        <v>43864</v>
      </c>
      <c r="C2731">
        <v>0</v>
      </c>
      <c r="D2731">
        <f>IFERROR(LOG10(time_series_covid19_confirmed_global[[#This Row],[Confirmed]]), -1)</f>
        <v>-1</v>
      </c>
      <c r="E2731">
        <f>IF(time_series_covid19_confirmed_global[[#This Row],[Country/Region]]=A2730,time_series_covid19_confirmed_global[[#This Row],[Confirmed]]-C2730, time_series_covid19_confirmed_global[[#This Row],[Confirmed]])</f>
        <v>0</v>
      </c>
      <c r="F2731">
        <f>IFERROR(LOG10(time_series_covid19_confirmed_global[[#This Row],[New]]), -1)</f>
        <v>-1</v>
      </c>
    </row>
    <row r="2732" spans="1:6" x14ac:dyDescent="0.25">
      <c r="A2732" s="1" t="s">
        <v>924</v>
      </c>
      <c r="B2732" s="18">
        <v>43865</v>
      </c>
      <c r="C2732">
        <v>0</v>
      </c>
      <c r="D2732">
        <f>IFERROR(LOG10(time_series_covid19_confirmed_global[[#This Row],[Confirmed]]), -1)</f>
        <v>-1</v>
      </c>
      <c r="E2732">
        <f>IF(time_series_covid19_confirmed_global[[#This Row],[Country/Region]]=A2731,time_series_covid19_confirmed_global[[#This Row],[Confirmed]]-C2731, time_series_covid19_confirmed_global[[#This Row],[Confirmed]])</f>
        <v>0</v>
      </c>
      <c r="F2732">
        <f>IFERROR(LOG10(time_series_covid19_confirmed_global[[#This Row],[New]]), -1)</f>
        <v>-1</v>
      </c>
    </row>
    <row r="2733" spans="1:6" x14ac:dyDescent="0.25">
      <c r="A2733" s="1" t="s">
        <v>924</v>
      </c>
      <c r="B2733" s="18">
        <v>43866</v>
      </c>
      <c r="C2733">
        <v>0</v>
      </c>
      <c r="D2733">
        <f>IFERROR(LOG10(time_series_covid19_confirmed_global[[#This Row],[Confirmed]]), -1)</f>
        <v>-1</v>
      </c>
      <c r="E2733">
        <f>IF(time_series_covid19_confirmed_global[[#This Row],[Country/Region]]=A2732,time_series_covid19_confirmed_global[[#This Row],[Confirmed]]-C2732, time_series_covid19_confirmed_global[[#This Row],[Confirmed]])</f>
        <v>0</v>
      </c>
      <c r="F2733">
        <f>IFERROR(LOG10(time_series_covid19_confirmed_global[[#This Row],[New]]), -1)</f>
        <v>-1</v>
      </c>
    </row>
    <row r="2734" spans="1:6" x14ac:dyDescent="0.25">
      <c r="A2734" s="1" t="s">
        <v>924</v>
      </c>
      <c r="B2734" s="18">
        <v>43867</v>
      </c>
      <c r="C2734">
        <v>0</v>
      </c>
      <c r="D2734">
        <f>IFERROR(LOG10(time_series_covid19_confirmed_global[[#This Row],[Confirmed]]), -1)</f>
        <v>-1</v>
      </c>
      <c r="E2734">
        <f>IF(time_series_covid19_confirmed_global[[#This Row],[Country/Region]]=A2733,time_series_covid19_confirmed_global[[#This Row],[Confirmed]]-C2733, time_series_covid19_confirmed_global[[#This Row],[Confirmed]])</f>
        <v>0</v>
      </c>
      <c r="F2734">
        <f>IFERROR(LOG10(time_series_covid19_confirmed_global[[#This Row],[New]]), -1)</f>
        <v>-1</v>
      </c>
    </row>
    <row r="2735" spans="1:6" x14ac:dyDescent="0.25">
      <c r="A2735" s="1" t="s">
        <v>924</v>
      </c>
      <c r="B2735" s="18">
        <v>43868</v>
      </c>
      <c r="C2735">
        <v>0</v>
      </c>
      <c r="D2735">
        <f>IFERROR(LOG10(time_series_covid19_confirmed_global[[#This Row],[Confirmed]]), -1)</f>
        <v>-1</v>
      </c>
      <c r="E2735">
        <f>IF(time_series_covid19_confirmed_global[[#This Row],[Country/Region]]=A2734,time_series_covid19_confirmed_global[[#This Row],[Confirmed]]-C2734, time_series_covid19_confirmed_global[[#This Row],[Confirmed]])</f>
        <v>0</v>
      </c>
      <c r="F2735">
        <f>IFERROR(LOG10(time_series_covid19_confirmed_global[[#This Row],[New]]), -1)</f>
        <v>-1</v>
      </c>
    </row>
    <row r="2736" spans="1:6" x14ac:dyDescent="0.25">
      <c r="A2736" s="1" t="s">
        <v>924</v>
      </c>
      <c r="B2736" s="18">
        <v>43869</v>
      </c>
      <c r="C2736">
        <v>0</v>
      </c>
      <c r="D2736">
        <f>IFERROR(LOG10(time_series_covid19_confirmed_global[[#This Row],[Confirmed]]), -1)</f>
        <v>-1</v>
      </c>
      <c r="E2736">
        <f>IF(time_series_covid19_confirmed_global[[#This Row],[Country/Region]]=A2735,time_series_covid19_confirmed_global[[#This Row],[Confirmed]]-C2735, time_series_covid19_confirmed_global[[#This Row],[Confirmed]])</f>
        <v>0</v>
      </c>
      <c r="F2736">
        <f>IFERROR(LOG10(time_series_covid19_confirmed_global[[#This Row],[New]]), -1)</f>
        <v>-1</v>
      </c>
    </row>
    <row r="2737" spans="1:6" x14ac:dyDescent="0.25">
      <c r="A2737" s="1" t="s">
        <v>924</v>
      </c>
      <c r="B2737" s="18">
        <v>43870</v>
      </c>
      <c r="C2737">
        <v>0</v>
      </c>
      <c r="D2737">
        <f>IFERROR(LOG10(time_series_covid19_confirmed_global[[#This Row],[Confirmed]]), -1)</f>
        <v>-1</v>
      </c>
      <c r="E2737">
        <f>IF(time_series_covid19_confirmed_global[[#This Row],[Country/Region]]=A2736,time_series_covid19_confirmed_global[[#This Row],[Confirmed]]-C2736, time_series_covid19_confirmed_global[[#This Row],[Confirmed]])</f>
        <v>0</v>
      </c>
      <c r="F2737">
        <f>IFERROR(LOG10(time_series_covid19_confirmed_global[[#This Row],[New]]), -1)</f>
        <v>-1</v>
      </c>
    </row>
    <row r="2738" spans="1:6" x14ac:dyDescent="0.25">
      <c r="A2738" s="1" t="s">
        <v>924</v>
      </c>
      <c r="B2738" s="18">
        <v>43871</v>
      </c>
      <c r="C2738">
        <v>0</v>
      </c>
      <c r="D2738">
        <f>IFERROR(LOG10(time_series_covid19_confirmed_global[[#This Row],[Confirmed]]), -1)</f>
        <v>-1</v>
      </c>
      <c r="E2738">
        <f>IF(time_series_covid19_confirmed_global[[#This Row],[Country/Region]]=A2737,time_series_covid19_confirmed_global[[#This Row],[Confirmed]]-C2737, time_series_covid19_confirmed_global[[#This Row],[Confirmed]])</f>
        <v>0</v>
      </c>
      <c r="F2738">
        <f>IFERROR(LOG10(time_series_covid19_confirmed_global[[#This Row],[New]]), -1)</f>
        <v>-1</v>
      </c>
    </row>
    <row r="2739" spans="1:6" x14ac:dyDescent="0.25">
      <c r="A2739" s="1" t="s">
        <v>924</v>
      </c>
      <c r="B2739" s="18">
        <v>43872</v>
      </c>
      <c r="C2739">
        <v>0</v>
      </c>
      <c r="D2739">
        <f>IFERROR(LOG10(time_series_covid19_confirmed_global[[#This Row],[Confirmed]]), -1)</f>
        <v>-1</v>
      </c>
      <c r="E2739">
        <f>IF(time_series_covid19_confirmed_global[[#This Row],[Country/Region]]=A2738,time_series_covid19_confirmed_global[[#This Row],[Confirmed]]-C2738, time_series_covid19_confirmed_global[[#This Row],[Confirmed]])</f>
        <v>0</v>
      </c>
      <c r="F2739">
        <f>IFERROR(LOG10(time_series_covid19_confirmed_global[[#This Row],[New]]), -1)</f>
        <v>-1</v>
      </c>
    </row>
    <row r="2740" spans="1:6" x14ac:dyDescent="0.25">
      <c r="A2740" s="1" t="s">
        <v>924</v>
      </c>
      <c r="B2740" s="18">
        <v>43873</v>
      </c>
      <c r="C2740">
        <v>0</v>
      </c>
      <c r="D2740">
        <f>IFERROR(LOG10(time_series_covid19_confirmed_global[[#This Row],[Confirmed]]), -1)</f>
        <v>-1</v>
      </c>
      <c r="E2740">
        <f>IF(time_series_covid19_confirmed_global[[#This Row],[Country/Region]]=A2739,time_series_covid19_confirmed_global[[#This Row],[Confirmed]]-C2739, time_series_covid19_confirmed_global[[#This Row],[Confirmed]])</f>
        <v>0</v>
      </c>
      <c r="F2740">
        <f>IFERROR(LOG10(time_series_covid19_confirmed_global[[#This Row],[New]]), -1)</f>
        <v>-1</v>
      </c>
    </row>
    <row r="2741" spans="1:6" x14ac:dyDescent="0.25">
      <c r="A2741" s="1" t="s">
        <v>924</v>
      </c>
      <c r="B2741" s="18">
        <v>43874</v>
      </c>
      <c r="C2741">
        <v>0</v>
      </c>
      <c r="D2741">
        <f>IFERROR(LOG10(time_series_covid19_confirmed_global[[#This Row],[Confirmed]]), -1)</f>
        <v>-1</v>
      </c>
      <c r="E2741">
        <f>IF(time_series_covid19_confirmed_global[[#This Row],[Country/Region]]=A2740,time_series_covid19_confirmed_global[[#This Row],[Confirmed]]-C2740, time_series_covid19_confirmed_global[[#This Row],[Confirmed]])</f>
        <v>0</v>
      </c>
      <c r="F2741">
        <f>IFERROR(LOG10(time_series_covid19_confirmed_global[[#This Row],[New]]), -1)</f>
        <v>-1</v>
      </c>
    </row>
    <row r="2742" spans="1:6" x14ac:dyDescent="0.25">
      <c r="A2742" s="1" t="s">
        <v>924</v>
      </c>
      <c r="B2742" s="18">
        <v>43875</v>
      </c>
      <c r="C2742">
        <v>0</v>
      </c>
      <c r="D2742">
        <f>IFERROR(LOG10(time_series_covid19_confirmed_global[[#This Row],[Confirmed]]), -1)</f>
        <v>-1</v>
      </c>
      <c r="E2742">
        <f>IF(time_series_covid19_confirmed_global[[#This Row],[Country/Region]]=A2741,time_series_covid19_confirmed_global[[#This Row],[Confirmed]]-C2741, time_series_covid19_confirmed_global[[#This Row],[Confirmed]])</f>
        <v>0</v>
      </c>
      <c r="F2742">
        <f>IFERROR(LOG10(time_series_covid19_confirmed_global[[#This Row],[New]]), -1)</f>
        <v>-1</v>
      </c>
    </row>
    <row r="2743" spans="1:6" x14ac:dyDescent="0.25">
      <c r="A2743" s="1" t="s">
        <v>924</v>
      </c>
      <c r="B2743" s="18">
        <v>43876</v>
      </c>
      <c r="C2743">
        <v>0</v>
      </c>
      <c r="D2743">
        <f>IFERROR(LOG10(time_series_covid19_confirmed_global[[#This Row],[Confirmed]]), -1)</f>
        <v>-1</v>
      </c>
      <c r="E2743">
        <f>IF(time_series_covid19_confirmed_global[[#This Row],[Country/Region]]=A2742,time_series_covid19_confirmed_global[[#This Row],[Confirmed]]-C2742, time_series_covid19_confirmed_global[[#This Row],[Confirmed]])</f>
        <v>0</v>
      </c>
      <c r="F2743">
        <f>IFERROR(LOG10(time_series_covid19_confirmed_global[[#This Row],[New]]), -1)</f>
        <v>-1</v>
      </c>
    </row>
    <row r="2744" spans="1:6" x14ac:dyDescent="0.25">
      <c r="A2744" s="1" t="s">
        <v>924</v>
      </c>
      <c r="B2744" s="18">
        <v>43877</v>
      </c>
      <c r="C2744">
        <v>0</v>
      </c>
      <c r="D2744">
        <f>IFERROR(LOG10(time_series_covid19_confirmed_global[[#This Row],[Confirmed]]), -1)</f>
        <v>-1</v>
      </c>
      <c r="E2744">
        <f>IF(time_series_covid19_confirmed_global[[#This Row],[Country/Region]]=A2743,time_series_covid19_confirmed_global[[#This Row],[Confirmed]]-C2743, time_series_covid19_confirmed_global[[#This Row],[Confirmed]])</f>
        <v>0</v>
      </c>
      <c r="F2744">
        <f>IFERROR(LOG10(time_series_covid19_confirmed_global[[#This Row],[New]]), -1)</f>
        <v>-1</v>
      </c>
    </row>
    <row r="2745" spans="1:6" x14ac:dyDescent="0.25">
      <c r="A2745" s="1" t="s">
        <v>924</v>
      </c>
      <c r="B2745" s="18">
        <v>43878</v>
      </c>
      <c r="C2745">
        <v>0</v>
      </c>
      <c r="D2745">
        <f>IFERROR(LOG10(time_series_covid19_confirmed_global[[#This Row],[Confirmed]]), -1)</f>
        <v>-1</v>
      </c>
      <c r="E2745">
        <f>IF(time_series_covid19_confirmed_global[[#This Row],[Country/Region]]=A2744,time_series_covid19_confirmed_global[[#This Row],[Confirmed]]-C2744, time_series_covid19_confirmed_global[[#This Row],[Confirmed]])</f>
        <v>0</v>
      </c>
      <c r="F2745">
        <f>IFERROR(LOG10(time_series_covid19_confirmed_global[[#This Row],[New]]), -1)</f>
        <v>-1</v>
      </c>
    </row>
    <row r="2746" spans="1:6" x14ac:dyDescent="0.25">
      <c r="A2746" s="1" t="s">
        <v>924</v>
      </c>
      <c r="B2746" s="18">
        <v>43879</v>
      </c>
      <c r="C2746">
        <v>0</v>
      </c>
      <c r="D2746">
        <f>IFERROR(LOG10(time_series_covid19_confirmed_global[[#This Row],[Confirmed]]), -1)</f>
        <v>-1</v>
      </c>
      <c r="E2746">
        <f>IF(time_series_covid19_confirmed_global[[#This Row],[Country/Region]]=A2745,time_series_covid19_confirmed_global[[#This Row],[Confirmed]]-C2745, time_series_covid19_confirmed_global[[#This Row],[Confirmed]])</f>
        <v>0</v>
      </c>
      <c r="F2746">
        <f>IFERROR(LOG10(time_series_covid19_confirmed_global[[#This Row],[New]]), -1)</f>
        <v>-1</v>
      </c>
    </row>
    <row r="2747" spans="1:6" x14ac:dyDescent="0.25">
      <c r="A2747" s="1" t="s">
        <v>924</v>
      </c>
      <c r="B2747" s="18">
        <v>43880</v>
      </c>
      <c r="C2747">
        <v>0</v>
      </c>
      <c r="D2747">
        <f>IFERROR(LOG10(time_series_covid19_confirmed_global[[#This Row],[Confirmed]]), -1)</f>
        <v>-1</v>
      </c>
      <c r="E2747">
        <f>IF(time_series_covid19_confirmed_global[[#This Row],[Country/Region]]=A2746,time_series_covid19_confirmed_global[[#This Row],[Confirmed]]-C2746, time_series_covid19_confirmed_global[[#This Row],[Confirmed]])</f>
        <v>0</v>
      </c>
      <c r="F2747">
        <f>IFERROR(LOG10(time_series_covid19_confirmed_global[[#This Row],[New]]), -1)</f>
        <v>-1</v>
      </c>
    </row>
    <row r="2748" spans="1:6" x14ac:dyDescent="0.25">
      <c r="A2748" s="1" t="s">
        <v>924</v>
      </c>
      <c r="B2748" s="18">
        <v>43881</v>
      </c>
      <c r="C2748">
        <v>0</v>
      </c>
      <c r="D2748">
        <f>IFERROR(LOG10(time_series_covid19_confirmed_global[[#This Row],[Confirmed]]), -1)</f>
        <v>-1</v>
      </c>
      <c r="E2748">
        <f>IF(time_series_covid19_confirmed_global[[#This Row],[Country/Region]]=A2747,time_series_covid19_confirmed_global[[#This Row],[Confirmed]]-C2747, time_series_covid19_confirmed_global[[#This Row],[Confirmed]])</f>
        <v>0</v>
      </c>
      <c r="F2748">
        <f>IFERROR(LOG10(time_series_covid19_confirmed_global[[#This Row],[New]]), -1)</f>
        <v>-1</v>
      </c>
    </row>
    <row r="2749" spans="1:6" x14ac:dyDescent="0.25">
      <c r="A2749" s="1" t="s">
        <v>924</v>
      </c>
      <c r="B2749" s="18">
        <v>43882</v>
      </c>
      <c r="C2749">
        <v>0</v>
      </c>
      <c r="D2749">
        <f>IFERROR(LOG10(time_series_covid19_confirmed_global[[#This Row],[Confirmed]]), -1)</f>
        <v>-1</v>
      </c>
      <c r="E2749">
        <f>IF(time_series_covid19_confirmed_global[[#This Row],[Country/Region]]=A2748,time_series_covid19_confirmed_global[[#This Row],[Confirmed]]-C2748, time_series_covid19_confirmed_global[[#This Row],[Confirmed]])</f>
        <v>0</v>
      </c>
      <c r="F2749">
        <f>IFERROR(LOG10(time_series_covid19_confirmed_global[[#This Row],[New]]), -1)</f>
        <v>-1</v>
      </c>
    </row>
    <row r="2750" spans="1:6" x14ac:dyDescent="0.25">
      <c r="A2750" s="1" t="s">
        <v>924</v>
      </c>
      <c r="B2750" s="18">
        <v>43883</v>
      </c>
      <c r="C2750">
        <v>0</v>
      </c>
      <c r="D2750">
        <f>IFERROR(LOG10(time_series_covid19_confirmed_global[[#This Row],[Confirmed]]), -1)</f>
        <v>-1</v>
      </c>
      <c r="E2750">
        <f>IF(time_series_covid19_confirmed_global[[#This Row],[Country/Region]]=A2749,time_series_covid19_confirmed_global[[#This Row],[Confirmed]]-C2749, time_series_covid19_confirmed_global[[#This Row],[Confirmed]])</f>
        <v>0</v>
      </c>
      <c r="F2750">
        <f>IFERROR(LOG10(time_series_covid19_confirmed_global[[#This Row],[New]]), -1)</f>
        <v>-1</v>
      </c>
    </row>
    <row r="2751" spans="1:6" x14ac:dyDescent="0.25">
      <c r="A2751" s="1" t="s">
        <v>924</v>
      </c>
      <c r="B2751" s="18">
        <v>43884</v>
      </c>
      <c r="C2751">
        <v>0</v>
      </c>
      <c r="D2751">
        <f>IFERROR(LOG10(time_series_covid19_confirmed_global[[#This Row],[Confirmed]]), -1)</f>
        <v>-1</v>
      </c>
      <c r="E2751">
        <f>IF(time_series_covid19_confirmed_global[[#This Row],[Country/Region]]=A2750,time_series_covid19_confirmed_global[[#This Row],[Confirmed]]-C2750, time_series_covid19_confirmed_global[[#This Row],[Confirmed]])</f>
        <v>0</v>
      </c>
      <c r="F2751">
        <f>IFERROR(LOG10(time_series_covid19_confirmed_global[[#This Row],[New]]), -1)</f>
        <v>-1</v>
      </c>
    </row>
    <row r="2752" spans="1:6" x14ac:dyDescent="0.25">
      <c r="A2752" s="1" t="s">
        <v>924</v>
      </c>
      <c r="B2752" s="18">
        <v>43885</v>
      </c>
      <c r="C2752">
        <v>0</v>
      </c>
      <c r="D2752">
        <f>IFERROR(LOG10(time_series_covid19_confirmed_global[[#This Row],[Confirmed]]), -1)</f>
        <v>-1</v>
      </c>
      <c r="E2752">
        <f>IF(time_series_covid19_confirmed_global[[#This Row],[Country/Region]]=A2751,time_series_covid19_confirmed_global[[#This Row],[Confirmed]]-C2751, time_series_covid19_confirmed_global[[#This Row],[Confirmed]])</f>
        <v>0</v>
      </c>
      <c r="F2752">
        <f>IFERROR(LOG10(time_series_covid19_confirmed_global[[#This Row],[New]]), -1)</f>
        <v>-1</v>
      </c>
    </row>
    <row r="2753" spans="1:6" x14ac:dyDescent="0.25">
      <c r="A2753" s="1" t="s">
        <v>924</v>
      </c>
      <c r="B2753" s="18">
        <v>43886</v>
      </c>
      <c r="C2753">
        <v>0</v>
      </c>
      <c r="D2753">
        <f>IFERROR(LOG10(time_series_covid19_confirmed_global[[#This Row],[Confirmed]]), -1)</f>
        <v>-1</v>
      </c>
      <c r="E2753">
        <f>IF(time_series_covid19_confirmed_global[[#This Row],[Country/Region]]=A2752,time_series_covid19_confirmed_global[[#This Row],[Confirmed]]-C2752, time_series_covid19_confirmed_global[[#This Row],[Confirmed]])</f>
        <v>0</v>
      </c>
      <c r="F2753">
        <f>IFERROR(LOG10(time_series_covid19_confirmed_global[[#This Row],[New]]), -1)</f>
        <v>-1</v>
      </c>
    </row>
    <row r="2754" spans="1:6" x14ac:dyDescent="0.25">
      <c r="A2754" s="1" t="s">
        <v>924</v>
      </c>
      <c r="B2754" s="18">
        <v>43887</v>
      </c>
      <c r="C2754">
        <v>0</v>
      </c>
      <c r="D2754">
        <f>IFERROR(LOG10(time_series_covid19_confirmed_global[[#This Row],[Confirmed]]), -1)</f>
        <v>-1</v>
      </c>
      <c r="E2754">
        <f>IF(time_series_covid19_confirmed_global[[#This Row],[Country/Region]]=A2753,time_series_covid19_confirmed_global[[#This Row],[Confirmed]]-C2753, time_series_covid19_confirmed_global[[#This Row],[Confirmed]])</f>
        <v>0</v>
      </c>
      <c r="F2754">
        <f>IFERROR(LOG10(time_series_covid19_confirmed_global[[#This Row],[New]]), -1)</f>
        <v>-1</v>
      </c>
    </row>
    <row r="2755" spans="1:6" x14ac:dyDescent="0.25">
      <c r="A2755" s="1" t="s">
        <v>924</v>
      </c>
      <c r="B2755" s="18">
        <v>43888</v>
      </c>
      <c r="C2755">
        <v>0</v>
      </c>
      <c r="D2755">
        <f>IFERROR(LOG10(time_series_covid19_confirmed_global[[#This Row],[Confirmed]]), -1)</f>
        <v>-1</v>
      </c>
      <c r="E2755">
        <f>IF(time_series_covid19_confirmed_global[[#This Row],[Country/Region]]=A2754,time_series_covid19_confirmed_global[[#This Row],[Confirmed]]-C2754, time_series_covid19_confirmed_global[[#This Row],[Confirmed]])</f>
        <v>0</v>
      </c>
      <c r="F2755">
        <f>IFERROR(LOG10(time_series_covid19_confirmed_global[[#This Row],[New]]), -1)</f>
        <v>-1</v>
      </c>
    </row>
    <row r="2756" spans="1:6" x14ac:dyDescent="0.25">
      <c r="A2756" s="1" t="s">
        <v>924</v>
      </c>
      <c r="B2756" s="18">
        <v>43889</v>
      </c>
      <c r="C2756">
        <v>0</v>
      </c>
      <c r="D2756">
        <f>IFERROR(LOG10(time_series_covid19_confirmed_global[[#This Row],[Confirmed]]), -1)</f>
        <v>-1</v>
      </c>
      <c r="E2756">
        <f>IF(time_series_covid19_confirmed_global[[#This Row],[Country/Region]]=A2755,time_series_covid19_confirmed_global[[#This Row],[Confirmed]]-C2755, time_series_covid19_confirmed_global[[#This Row],[Confirmed]])</f>
        <v>0</v>
      </c>
      <c r="F2756">
        <f>IFERROR(LOG10(time_series_covid19_confirmed_global[[#This Row],[New]]), -1)</f>
        <v>-1</v>
      </c>
    </row>
    <row r="2757" spans="1:6" x14ac:dyDescent="0.25">
      <c r="A2757" s="1" t="s">
        <v>924</v>
      </c>
      <c r="B2757" s="18">
        <v>43890</v>
      </c>
      <c r="C2757">
        <v>0</v>
      </c>
      <c r="D2757">
        <f>IFERROR(LOG10(time_series_covid19_confirmed_global[[#This Row],[Confirmed]]), -1)</f>
        <v>-1</v>
      </c>
      <c r="E2757">
        <f>IF(time_series_covid19_confirmed_global[[#This Row],[Country/Region]]=A2756,time_series_covid19_confirmed_global[[#This Row],[Confirmed]]-C2756, time_series_covid19_confirmed_global[[#This Row],[Confirmed]])</f>
        <v>0</v>
      </c>
      <c r="F2757">
        <f>IFERROR(LOG10(time_series_covid19_confirmed_global[[#This Row],[New]]), -1)</f>
        <v>-1</v>
      </c>
    </row>
    <row r="2758" spans="1:6" x14ac:dyDescent="0.25">
      <c r="A2758" s="1" t="s">
        <v>924</v>
      </c>
      <c r="B2758" s="18">
        <v>43891</v>
      </c>
      <c r="C2758">
        <v>0</v>
      </c>
      <c r="D2758">
        <f>IFERROR(LOG10(time_series_covid19_confirmed_global[[#This Row],[Confirmed]]), -1)</f>
        <v>-1</v>
      </c>
      <c r="E2758">
        <f>IF(time_series_covid19_confirmed_global[[#This Row],[Country/Region]]=A2757,time_series_covid19_confirmed_global[[#This Row],[Confirmed]]-C2757, time_series_covid19_confirmed_global[[#This Row],[Confirmed]])</f>
        <v>0</v>
      </c>
      <c r="F2758">
        <f>IFERROR(LOG10(time_series_covid19_confirmed_global[[#This Row],[New]]), -1)</f>
        <v>-1</v>
      </c>
    </row>
    <row r="2759" spans="1:6" x14ac:dyDescent="0.25">
      <c r="A2759" s="1" t="s">
        <v>924</v>
      </c>
      <c r="B2759" s="18">
        <v>43892</v>
      </c>
      <c r="C2759">
        <v>0</v>
      </c>
      <c r="D2759">
        <f>IFERROR(LOG10(time_series_covid19_confirmed_global[[#This Row],[Confirmed]]), -1)</f>
        <v>-1</v>
      </c>
      <c r="E2759">
        <f>IF(time_series_covid19_confirmed_global[[#This Row],[Country/Region]]=A2758,time_series_covid19_confirmed_global[[#This Row],[Confirmed]]-C2758, time_series_covid19_confirmed_global[[#This Row],[Confirmed]])</f>
        <v>0</v>
      </c>
      <c r="F2759">
        <f>IFERROR(LOG10(time_series_covid19_confirmed_global[[#This Row],[New]]), -1)</f>
        <v>-1</v>
      </c>
    </row>
    <row r="2760" spans="1:6" x14ac:dyDescent="0.25">
      <c r="A2760" s="1" t="s">
        <v>924</v>
      </c>
      <c r="B2760" s="18">
        <v>43893</v>
      </c>
      <c r="C2760">
        <v>0</v>
      </c>
      <c r="D2760">
        <f>IFERROR(LOG10(time_series_covid19_confirmed_global[[#This Row],[Confirmed]]), -1)</f>
        <v>-1</v>
      </c>
      <c r="E2760">
        <f>IF(time_series_covid19_confirmed_global[[#This Row],[Country/Region]]=A2759,time_series_covid19_confirmed_global[[#This Row],[Confirmed]]-C2759, time_series_covid19_confirmed_global[[#This Row],[Confirmed]])</f>
        <v>0</v>
      </c>
      <c r="F2760">
        <f>IFERROR(LOG10(time_series_covid19_confirmed_global[[#This Row],[New]]), -1)</f>
        <v>-1</v>
      </c>
    </row>
    <row r="2761" spans="1:6" x14ac:dyDescent="0.25">
      <c r="A2761" s="1" t="s">
        <v>924</v>
      </c>
      <c r="B2761" s="18">
        <v>43894</v>
      </c>
      <c r="C2761">
        <v>0</v>
      </c>
      <c r="D2761">
        <f>IFERROR(LOG10(time_series_covid19_confirmed_global[[#This Row],[Confirmed]]), -1)</f>
        <v>-1</v>
      </c>
      <c r="E2761">
        <f>IF(time_series_covid19_confirmed_global[[#This Row],[Country/Region]]=A2760,time_series_covid19_confirmed_global[[#This Row],[Confirmed]]-C2760, time_series_covid19_confirmed_global[[#This Row],[Confirmed]])</f>
        <v>0</v>
      </c>
      <c r="F2761">
        <f>IFERROR(LOG10(time_series_covid19_confirmed_global[[#This Row],[New]]), -1)</f>
        <v>-1</v>
      </c>
    </row>
    <row r="2762" spans="1:6" x14ac:dyDescent="0.25">
      <c r="A2762" s="1" t="s">
        <v>924</v>
      </c>
      <c r="B2762" s="18">
        <v>43895</v>
      </c>
      <c r="C2762">
        <v>0</v>
      </c>
      <c r="D2762">
        <f>IFERROR(LOG10(time_series_covid19_confirmed_global[[#This Row],[Confirmed]]), -1)</f>
        <v>-1</v>
      </c>
      <c r="E2762">
        <f>IF(time_series_covid19_confirmed_global[[#This Row],[Country/Region]]=A2761,time_series_covid19_confirmed_global[[#This Row],[Confirmed]]-C2761, time_series_covid19_confirmed_global[[#This Row],[Confirmed]])</f>
        <v>0</v>
      </c>
      <c r="F2762">
        <f>IFERROR(LOG10(time_series_covid19_confirmed_global[[#This Row],[New]]), -1)</f>
        <v>-1</v>
      </c>
    </row>
    <row r="2763" spans="1:6" x14ac:dyDescent="0.25">
      <c r="A2763" s="1" t="s">
        <v>924</v>
      </c>
      <c r="B2763" s="18">
        <v>43896</v>
      </c>
      <c r="C2763">
        <v>0</v>
      </c>
      <c r="D2763">
        <f>IFERROR(LOG10(time_series_covid19_confirmed_global[[#This Row],[Confirmed]]), -1)</f>
        <v>-1</v>
      </c>
      <c r="E2763">
        <f>IF(time_series_covid19_confirmed_global[[#This Row],[Country/Region]]=A2762,time_series_covid19_confirmed_global[[#This Row],[Confirmed]]-C2762, time_series_covid19_confirmed_global[[#This Row],[Confirmed]])</f>
        <v>0</v>
      </c>
      <c r="F2763">
        <f>IFERROR(LOG10(time_series_covid19_confirmed_global[[#This Row],[New]]), -1)</f>
        <v>-1</v>
      </c>
    </row>
    <row r="2764" spans="1:6" x14ac:dyDescent="0.25">
      <c r="A2764" s="1" t="s">
        <v>924</v>
      </c>
      <c r="B2764" s="18">
        <v>43897</v>
      </c>
      <c r="C2764">
        <v>0</v>
      </c>
      <c r="D2764">
        <f>IFERROR(LOG10(time_series_covid19_confirmed_global[[#This Row],[Confirmed]]), -1)</f>
        <v>-1</v>
      </c>
      <c r="E2764">
        <f>IF(time_series_covid19_confirmed_global[[#This Row],[Country/Region]]=A2763,time_series_covid19_confirmed_global[[#This Row],[Confirmed]]-C2763, time_series_covid19_confirmed_global[[#This Row],[Confirmed]])</f>
        <v>0</v>
      </c>
      <c r="F2764">
        <f>IFERROR(LOG10(time_series_covid19_confirmed_global[[#This Row],[New]]), -1)</f>
        <v>-1</v>
      </c>
    </row>
    <row r="2765" spans="1:6" x14ac:dyDescent="0.25">
      <c r="A2765" s="1" t="s">
        <v>924</v>
      </c>
      <c r="B2765" s="18">
        <v>43898</v>
      </c>
      <c r="C2765">
        <v>3</v>
      </c>
      <c r="D2765">
        <f>IFERROR(LOG10(time_series_covid19_confirmed_global[[#This Row],[Confirmed]]), -1)</f>
        <v>0.47712125471966244</v>
      </c>
      <c r="E2765">
        <f>IF(time_series_covid19_confirmed_global[[#This Row],[Country/Region]]=A2764,time_series_covid19_confirmed_global[[#This Row],[Confirmed]]-C2764, time_series_covid19_confirmed_global[[#This Row],[Confirmed]])</f>
        <v>3</v>
      </c>
      <c r="F2765">
        <f>IFERROR(LOG10(time_series_covid19_confirmed_global[[#This Row],[New]]), -1)</f>
        <v>0.47712125471966244</v>
      </c>
    </row>
    <row r="2766" spans="1:6" x14ac:dyDescent="0.25">
      <c r="A2766" s="1" t="s">
        <v>924</v>
      </c>
      <c r="B2766" s="18">
        <v>43899</v>
      </c>
      <c r="C2766">
        <v>3</v>
      </c>
      <c r="D2766">
        <f>IFERROR(LOG10(time_series_covid19_confirmed_global[[#This Row],[Confirmed]]), -1)</f>
        <v>0.47712125471966244</v>
      </c>
      <c r="E2766">
        <f>IF(time_series_covid19_confirmed_global[[#This Row],[Country/Region]]=A2765,time_series_covid19_confirmed_global[[#This Row],[Confirmed]]-C2765, time_series_covid19_confirmed_global[[#This Row],[Confirmed]])</f>
        <v>0</v>
      </c>
      <c r="F2766">
        <f>IFERROR(LOG10(time_series_covid19_confirmed_global[[#This Row],[New]]), -1)</f>
        <v>-1</v>
      </c>
    </row>
    <row r="2767" spans="1:6" x14ac:dyDescent="0.25">
      <c r="A2767" s="1" t="s">
        <v>924</v>
      </c>
      <c r="B2767" s="18">
        <v>43900</v>
      </c>
      <c r="C2767">
        <v>3</v>
      </c>
      <c r="D2767">
        <f>IFERROR(LOG10(time_series_covid19_confirmed_global[[#This Row],[Confirmed]]), -1)</f>
        <v>0.47712125471966244</v>
      </c>
      <c r="E2767">
        <f>IF(time_series_covid19_confirmed_global[[#This Row],[Country/Region]]=A2766,time_series_covid19_confirmed_global[[#This Row],[Confirmed]]-C2766, time_series_covid19_confirmed_global[[#This Row],[Confirmed]])</f>
        <v>0</v>
      </c>
      <c r="F2767">
        <f>IFERROR(LOG10(time_series_covid19_confirmed_global[[#This Row],[New]]), -1)</f>
        <v>-1</v>
      </c>
    </row>
    <row r="2768" spans="1:6" x14ac:dyDescent="0.25">
      <c r="A2768" s="1" t="s">
        <v>924</v>
      </c>
      <c r="B2768" s="18">
        <v>43901</v>
      </c>
      <c r="C2768">
        <v>3</v>
      </c>
      <c r="D2768">
        <f>IFERROR(LOG10(time_series_covid19_confirmed_global[[#This Row],[Confirmed]]), -1)</f>
        <v>0.47712125471966244</v>
      </c>
      <c r="E2768">
        <f>IF(time_series_covid19_confirmed_global[[#This Row],[Country/Region]]=A2767,time_series_covid19_confirmed_global[[#This Row],[Confirmed]]-C2767, time_series_covid19_confirmed_global[[#This Row],[Confirmed]])</f>
        <v>0</v>
      </c>
      <c r="F2768">
        <f>IFERROR(LOG10(time_series_covid19_confirmed_global[[#This Row],[New]]), -1)</f>
        <v>-1</v>
      </c>
    </row>
    <row r="2769" spans="1:6" x14ac:dyDescent="0.25">
      <c r="A2769" s="1" t="s">
        <v>924</v>
      </c>
      <c r="B2769" s="18">
        <v>43902</v>
      </c>
      <c r="C2769">
        <v>3</v>
      </c>
      <c r="D2769">
        <f>IFERROR(LOG10(time_series_covid19_confirmed_global[[#This Row],[Confirmed]]), -1)</f>
        <v>0.47712125471966244</v>
      </c>
      <c r="E2769">
        <f>IF(time_series_covid19_confirmed_global[[#This Row],[Country/Region]]=A2768,time_series_covid19_confirmed_global[[#This Row],[Confirmed]]-C2768, time_series_covid19_confirmed_global[[#This Row],[Confirmed]])</f>
        <v>0</v>
      </c>
      <c r="F2769">
        <f>IFERROR(LOG10(time_series_covid19_confirmed_global[[#This Row],[New]]), -1)</f>
        <v>-1</v>
      </c>
    </row>
    <row r="2770" spans="1:6" x14ac:dyDescent="0.25">
      <c r="A2770" s="1" t="s">
        <v>924</v>
      </c>
      <c r="B2770" s="18">
        <v>43903</v>
      </c>
      <c r="C2770">
        <v>3</v>
      </c>
      <c r="D2770">
        <f>IFERROR(LOG10(time_series_covid19_confirmed_global[[#This Row],[Confirmed]]), -1)</f>
        <v>0.47712125471966244</v>
      </c>
      <c r="E2770">
        <f>IF(time_series_covid19_confirmed_global[[#This Row],[Country/Region]]=A2769,time_series_covid19_confirmed_global[[#This Row],[Confirmed]]-C2769, time_series_covid19_confirmed_global[[#This Row],[Confirmed]])</f>
        <v>0</v>
      </c>
      <c r="F2770">
        <f>IFERROR(LOG10(time_series_covid19_confirmed_global[[#This Row],[New]]), -1)</f>
        <v>-1</v>
      </c>
    </row>
    <row r="2771" spans="1:6" x14ac:dyDescent="0.25">
      <c r="A2771" s="1" t="s">
        <v>924</v>
      </c>
      <c r="B2771" s="18">
        <v>43904</v>
      </c>
      <c r="C2771">
        <v>3</v>
      </c>
      <c r="D2771">
        <f>IFERROR(LOG10(time_series_covid19_confirmed_global[[#This Row],[Confirmed]]), -1)</f>
        <v>0.47712125471966244</v>
      </c>
      <c r="E2771">
        <f>IF(time_series_covid19_confirmed_global[[#This Row],[Country/Region]]=A2770,time_series_covid19_confirmed_global[[#This Row],[Confirmed]]-C2770, time_series_covid19_confirmed_global[[#This Row],[Confirmed]])</f>
        <v>0</v>
      </c>
      <c r="F2771">
        <f>IFERROR(LOG10(time_series_covid19_confirmed_global[[#This Row],[New]]), -1)</f>
        <v>-1</v>
      </c>
    </row>
    <row r="2772" spans="1:6" x14ac:dyDescent="0.25">
      <c r="A2772" s="1" t="s">
        <v>924</v>
      </c>
      <c r="B2772" s="18">
        <v>43905</v>
      </c>
      <c r="C2772">
        <v>5</v>
      </c>
      <c r="D2772">
        <f>IFERROR(LOG10(time_series_covid19_confirmed_global[[#This Row],[Confirmed]]), -1)</f>
        <v>0.69897000433601886</v>
      </c>
      <c r="E2772">
        <f>IF(time_series_covid19_confirmed_global[[#This Row],[Country/Region]]=A2771,time_series_covid19_confirmed_global[[#This Row],[Confirmed]]-C2771, time_series_covid19_confirmed_global[[#This Row],[Confirmed]])</f>
        <v>2</v>
      </c>
      <c r="F2772">
        <f>IFERROR(LOG10(time_series_covid19_confirmed_global[[#This Row],[New]]), -1)</f>
        <v>0.3010299956639812</v>
      </c>
    </row>
    <row r="2773" spans="1:6" x14ac:dyDescent="0.25">
      <c r="A2773" s="1" t="s">
        <v>924</v>
      </c>
      <c r="B2773" s="18">
        <v>43906</v>
      </c>
      <c r="C2773">
        <v>8</v>
      </c>
      <c r="D2773">
        <f>IFERROR(LOG10(time_series_covid19_confirmed_global[[#This Row],[Confirmed]]), -1)</f>
        <v>0.90308998699194354</v>
      </c>
      <c r="E2773">
        <f>IF(time_series_covid19_confirmed_global[[#This Row],[Country/Region]]=A2772,time_series_covid19_confirmed_global[[#This Row],[Confirmed]]-C2772, time_series_covid19_confirmed_global[[#This Row],[Confirmed]])</f>
        <v>3</v>
      </c>
      <c r="F2773">
        <f>IFERROR(LOG10(time_series_covid19_confirmed_global[[#This Row],[New]]), -1)</f>
        <v>0.47712125471966244</v>
      </c>
    </row>
    <row r="2774" spans="1:6" x14ac:dyDescent="0.25">
      <c r="A2774" s="1" t="s">
        <v>924</v>
      </c>
      <c r="B2774" s="18">
        <v>43907</v>
      </c>
      <c r="C2774">
        <v>10</v>
      </c>
      <c r="D2774">
        <f>IFERROR(LOG10(time_series_covid19_confirmed_global[[#This Row],[Confirmed]]), -1)</f>
        <v>1</v>
      </c>
      <c r="E2774">
        <f>IF(time_series_covid19_confirmed_global[[#This Row],[Country/Region]]=A2773,time_series_covid19_confirmed_global[[#This Row],[Confirmed]]-C2773, time_series_covid19_confirmed_global[[#This Row],[Confirmed]])</f>
        <v>2</v>
      </c>
      <c r="F2774">
        <f>IFERROR(LOG10(time_series_covid19_confirmed_global[[#This Row],[New]]), -1)</f>
        <v>0.3010299956639812</v>
      </c>
    </row>
    <row r="2775" spans="1:6" x14ac:dyDescent="0.25">
      <c r="A2775" s="1" t="s">
        <v>924</v>
      </c>
      <c r="B2775" s="18">
        <v>43908</v>
      </c>
      <c r="C2775">
        <v>14</v>
      </c>
      <c r="D2775">
        <f>IFERROR(LOG10(time_series_covid19_confirmed_global[[#This Row],[Confirmed]]), -1)</f>
        <v>1.146128035678238</v>
      </c>
      <c r="E2775">
        <f>IF(time_series_covid19_confirmed_global[[#This Row],[Country/Region]]=A2774,time_series_covid19_confirmed_global[[#This Row],[Confirmed]]-C2774, time_series_covid19_confirmed_global[[#This Row],[Confirmed]])</f>
        <v>4</v>
      </c>
      <c r="F2775">
        <f>IFERROR(LOG10(time_series_covid19_confirmed_global[[#This Row],[New]]), -1)</f>
        <v>0.6020599913279624</v>
      </c>
    </row>
    <row r="2776" spans="1:6" x14ac:dyDescent="0.25">
      <c r="A2776" s="1" t="s">
        <v>924</v>
      </c>
      <c r="B2776" s="18">
        <v>43909</v>
      </c>
      <c r="C2776">
        <v>17</v>
      </c>
      <c r="D2776">
        <f>IFERROR(LOG10(time_series_covid19_confirmed_global[[#This Row],[Confirmed]]), -1)</f>
        <v>1.2304489213782739</v>
      </c>
      <c r="E2776">
        <f>IF(time_series_covid19_confirmed_global[[#This Row],[Country/Region]]=A2775,time_series_covid19_confirmed_global[[#This Row],[Confirmed]]-C2775, time_series_covid19_confirmed_global[[#This Row],[Confirmed]])</f>
        <v>3</v>
      </c>
      <c r="F2776">
        <f>IFERROR(LOG10(time_series_covid19_confirmed_global[[#This Row],[New]]), -1)</f>
        <v>0.47712125471966244</v>
      </c>
    </row>
    <row r="2777" spans="1:6" x14ac:dyDescent="0.25">
      <c r="A2777" s="1" t="s">
        <v>924</v>
      </c>
      <c r="B2777" s="18">
        <v>43910</v>
      </c>
      <c r="C2777">
        <v>20</v>
      </c>
      <c r="D2777">
        <f>IFERROR(LOG10(time_series_covid19_confirmed_global[[#This Row],[Confirmed]]), -1)</f>
        <v>1.3010299956639813</v>
      </c>
      <c r="E2777">
        <f>IF(time_series_covid19_confirmed_global[[#This Row],[Country/Region]]=A2776,time_series_covid19_confirmed_global[[#This Row],[Confirmed]]-C2776, time_series_covid19_confirmed_global[[#This Row],[Confirmed]])</f>
        <v>3</v>
      </c>
      <c r="F2777">
        <f>IFERROR(LOG10(time_series_covid19_confirmed_global[[#This Row],[New]]), -1)</f>
        <v>0.47712125471966244</v>
      </c>
    </row>
    <row r="2778" spans="1:6" x14ac:dyDescent="0.25">
      <c r="A2778" s="1" t="s">
        <v>924</v>
      </c>
      <c r="B2778" s="18">
        <v>43911</v>
      </c>
      <c r="C2778">
        <v>25</v>
      </c>
      <c r="D2778">
        <f>IFERROR(LOG10(time_series_covid19_confirmed_global[[#This Row],[Confirmed]]), -1)</f>
        <v>1.3979400086720377</v>
      </c>
      <c r="E2778">
        <f>IF(time_series_covid19_confirmed_global[[#This Row],[Country/Region]]=A2777,time_series_covid19_confirmed_global[[#This Row],[Confirmed]]-C2777, time_series_covid19_confirmed_global[[#This Row],[Confirmed]])</f>
        <v>5</v>
      </c>
      <c r="F2778">
        <f>IFERROR(LOG10(time_series_covid19_confirmed_global[[#This Row],[New]]), -1)</f>
        <v>0.69897000433601886</v>
      </c>
    </row>
    <row r="2779" spans="1:6" x14ac:dyDescent="0.25">
      <c r="A2779" s="1" t="s">
        <v>924</v>
      </c>
      <c r="B2779" s="18">
        <v>43912</v>
      </c>
      <c r="C2779">
        <v>27</v>
      </c>
      <c r="D2779">
        <f>IFERROR(LOG10(time_series_covid19_confirmed_global[[#This Row],[Confirmed]]), -1)</f>
        <v>1.4313637641589874</v>
      </c>
      <c r="E2779">
        <f>IF(time_series_covid19_confirmed_global[[#This Row],[Country/Region]]=A2778,time_series_covid19_confirmed_global[[#This Row],[Confirmed]]-C2778, time_series_covid19_confirmed_global[[#This Row],[Confirmed]])</f>
        <v>2</v>
      </c>
      <c r="F2779">
        <f>IFERROR(LOG10(time_series_covid19_confirmed_global[[#This Row],[New]]), -1)</f>
        <v>0.3010299956639812</v>
      </c>
    </row>
    <row r="2780" spans="1:6" x14ac:dyDescent="0.25">
      <c r="A2780" s="1" t="s">
        <v>924</v>
      </c>
      <c r="B2780" s="18">
        <v>43913</v>
      </c>
      <c r="C2780">
        <v>33</v>
      </c>
      <c r="D2780">
        <f>IFERROR(LOG10(time_series_covid19_confirmed_global[[#This Row],[Confirmed]]), -1)</f>
        <v>1.5185139398778875</v>
      </c>
      <c r="E2780">
        <f>IF(time_series_covid19_confirmed_global[[#This Row],[Country/Region]]=A2779,time_series_covid19_confirmed_global[[#This Row],[Confirmed]]-C2779, time_series_covid19_confirmed_global[[#This Row],[Confirmed]])</f>
        <v>6</v>
      </c>
      <c r="F2780">
        <f>IFERROR(LOG10(time_series_covid19_confirmed_global[[#This Row],[New]]), -1)</f>
        <v>0.77815125038364363</v>
      </c>
    </row>
    <row r="2781" spans="1:6" x14ac:dyDescent="0.25">
      <c r="A2781" s="1" t="s">
        <v>924</v>
      </c>
      <c r="B2781" s="18">
        <v>43914</v>
      </c>
      <c r="C2781">
        <v>39</v>
      </c>
      <c r="D2781">
        <f>IFERROR(LOG10(time_series_covid19_confirmed_global[[#This Row],[Confirmed]]), -1)</f>
        <v>1.5910646070264991</v>
      </c>
      <c r="E2781">
        <f>IF(time_series_covid19_confirmed_global[[#This Row],[Country/Region]]=A2780,time_series_covid19_confirmed_global[[#This Row],[Confirmed]]-C2780, time_series_covid19_confirmed_global[[#This Row],[Confirmed]])</f>
        <v>6</v>
      </c>
      <c r="F2781">
        <f>IFERROR(LOG10(time_series_covid19_confirmed_global[[#This Row],[New]]), -1)</f>
        <v>0.77815125038364363</v>
      </c>
    </row>
    <row r="2782" spans="1:6" x14ac:dyDescent="0.25">
      <c r="A2782" s="1" t="s">
        <v>924</v>
      </c>
      <c r="B2782" s="18">
        <v>43915</v>
      </c>
      <c r="C2782">
        <v>39</v>
      </c>
      <c r="D2782">
        <f>IFERROR(LOG10(time_series_covid19_confirmed_global[[#This Row],[Confirmed]]), -1)</f>
        <v>1.5910646070264991</v>
      </c>
      <c r="E2782">
        <f>IF(time_series_covid19_confirmed_global[[#This Row],[Country/Region]]=A2781,time_series_covid19_confirmed_global[[#This Row],[Confirmed]]-C2781, time_series_covid19_confirmed_global[[#This Row],[Confirmed]])</f>
        <v>0</v>
      </c>
      <c r="F2782">
        <f>IFERROR(LOG10(time_series_covid19_confirmed_global[[#This Row],[New]]), -1)</f>
        <v>-1</v>
      </c>
    </row>
    <row r="2783" spans="1:6" x14ac:dyDescent="0.25">
      <c r="A2783" s="1" t="s">
        <v>924</v>
      </c>
      <c r="B2783" s="18">
        <v>43916</v>
      </c>
      <c r="C2783">
        <v>44</v>
      </c>
      <c r="D2783">
        <f>IFERROR(LOG10(time_series_covid19_confirmed_global[[#This Row],[Confirmed]]), -1)</f>
        <v>1.6434526764861874</v>
      </c>
      <c r="E2783">
        <f>IF(time_series_covid19_confirmed_global[[#This Row],[Country/Region]]=A2782,time_series_covid19_confirmed_global[[#This Row],[Confirmed]]-C2782, time_series_covid19_confirmed_global[[#This Row],[Confirmed]])</f>
        <v>5</v>
      </c>
      <c r="F2783">
        <f>IFERROR(LOG10(time_series_covid19_confirmed_global[[#This Row],[New]]), -1)</f>
        <v>0.69897000433601886</v>
      </c>
    </row>
    <row r="2784" spans="1:6" x14ac:dyDescent="0.25">
      <c r="A2784" s="1" t="s">
        <v>924</v>
      </c>
      <c r="B2784" s="18">
        <v>43917</v>
      </c>
      <c r="C2784">
        <v>48</v>
      </c>
      <c r="D2784">
        <f>IFERROR(LOG10(time_series_covid19_confirmed_global[[#This Row],[Confirmed]]), -1)</f>
        <v>1.6812412373755872</v>
      </c>
      <c r="E2784">
        <f>IF(time_series_covid19_confirmed_global[[#This Row],[Country/Region]]=A2783,time_series_covid19_confirmed_global[[#This Row],[Confirmed]]-C2783, time_series_covid19_confirmed_global[[#This Row],[Confirmed]])</f>
        <v>4</v>
      </c>
      <c r="F2784">
        <f>IFERROR(LOG10(time_series_covid19_confirmed_global[[#This Row],[New]]), -1)</f>
        <v>0.6020599913279624</v>
      </c>
    </row>
    <row r="2785" spans="1:6" x14ac:dyDescent="0.25">
      <c r="A2785" s="1" t="s">
        <v>924</v>
      </c>
      <c r="B2785" s="18">
        <v>43918</v>
      </c>
      <c r="C2785">
        <v>48</v>
      </c>
      <c r="D2785">
        <f>IFERROR(LOG10(time_series_covid19_confirmed_global[[#This Row],[Confirmed]]), -1)</f>
        <v>1.6812412373755872</v>
      </c>
      <c r="E2785">
        <f>IF(time_series_covid19_confirmed_global[[#This Row],[Country/Region]]=A2784,time_series_covid19_confirmed_global[[#This Row],[Confirmed]]-C2784, time_series_covid19_confirmed_global[[#This Row],[Confirmed]])</f>
        <v>0</v>
      </c>
      <c r="F2785">
        <f>IFERROR(LOG10(time_series_covid19_confirmed_global[[#This Row],[New]]), -1)</f>
        <v>-1</v>
      </c>
    </row>
    <row r="2786" spans="1:6" x14ac:dyDescent="0.25">
      <c r="A2786" s="1" t="s">
        <v>924</v>
      </c>
      <c r="B2786" s="18">
        <v>43919</v>
      </c>
      <c r="C2786">
        <v>48</v>
      </c>
      <c r="D2786">
        <f>IFERROR(LOG10(time_series_covid19_confirmed_global[[#This Row],[Confirmed]]), -1)</f>
        <v>1.6812412373755872</v>
      </c>
      <c r="E2786">
        <f>IF(time_series_covid19_confirmed_global[[#This Row],[Country/Region]]=A2785,time_series_covid19_confirmed_global[[#This Row],[Confirmed]]-C2785, time_series_covid19_confirmed_global[[#This Row],[Confirmed]])</f>
        <v>0</v>
      </c>
      <c r="F2786">
        <f>IFERROR(LOG10(time_series_covid19_confirmed_global[[#This Row],[New]]), -1)</f>
        <v>-1</v>
      </c>
    </row>
    <row r="2787" spans="1:6" x14ac:dyDescent="0.25">
      <c r="A2787" s="1" t="s">
        <v>924</v>
      </c>
      <c r="B2787" s="18">
        <v>43920</v>
      </c>
      <c r="C2787">
        <v>49</v>
      </c>
      <c r="D2787">
        <f>IFERROR(LOG10(time_series_covid19_confirmed_global[[#This Row],[Confirmed]]), -1)</f>
        <v>1.6901960800285136</v>
      </c>
      <c r="E2787">
        <f>IF(time_series_covid19_confirmed_global[[#This Row],[Country/Region]]=A2786,time_series_covid19_confirmed_global[[#This Row],[Confirmed]]-C2786, time_series_covid19_confirmed_global[[#This Row],[Confirmed]])</f>
        <v>1</v>
      </c>
      <c r="F2787">
        <f>IFERROR(LOG10(time_series_covid19_confirmed_global[[#This Row],[New]]), -1)</f>
        <v>0</v>
      </c>
    </row>
    <row r="2788" spans="1:6" x14ac:dyDescent="0.25">
      <c r="A2788" s="1" t="s">
        <v>924</v>
      </c>
      <c r="B2788" s="18">
        <v>43921</v>
      </c>
      <c r="C2788">
        <v>51</v>
      </c>
      <c r="D2788">
        <f>IFERROR(LOG10(time_series_covid19_confirmed_global[[#This Row],[Confirmed]]), -1)</f>
        <v>1.7075701760979363</v>
      </c>
      <c r="E2788">
        <f>IF(time_series_covid19_confirmed_global[[#This Row],[Country/Region]]=A2787,time_series_covid19_confirmed_global[[#This Row],[Confirmed]]-C2787, time_series_covid19_confirmed_global[[#This Row],[Confirmed]])</f>
        <v>2</v>
      </c>
      <c r="F2788">
        <f>IFERROR(LOG10(time_series_covid19_confirmed_global[[#This Row],[New]]), -1)</f>
        <v>0.3010299956639812</v>
      </c>
    </row>
    <row r="2789" spans="1:6" x14ac:dyDescent="0.25">
      <c r="A2789" s="1" t="s">
        <v>924</v>
      </c>
      <c r="B2789" s="18">
        <v>43922</v>
      </c>
      <c r="C2789">
        <v>54</v>
      </c>
      <c r="D2789">
        <f>IFERROR(LOG10(time_series_covid19_confirmed_global[[#This Row],[Confirmed]]), -1)</f>
        <v>1.7323937598229686</v>
      </c>
      <c r="E2789">
        <f>IF(time_series_covid19_confirmed_global[[#This Row],[Country/Region]]=A2788,time_series_covid19_confirmed_global[[#This Row],[Confirmed]]-C2788, time_series_covid19_confirmed_global[[#This Row],[Confirmed]])</f>
        <v>3</v>
      </c>
      <c r="F2789">
        <f>IFERROR(LOG10(time_series_covid19_confirmed_global[[#This Row],[New]]), -1)</f>
        <v>0.47712125471966244</v>
      </c>
    </row>
    <row r="2790" spans="1:6" x14ac:dyDescent="0.25">
      <c r="A2790" s="1" t="s">
        <v>924</v>
      </c>
      <c r="B2790" s="18">
        <v>43923</v>
      </c>
      <c r="C2790">
        <v>56</v>
      </c>
      <c r="D2790">
        <f>IFERROR(LOG10(time_series_covid19_confirmed_global[[#This Row],[Confirmed]]), -1)</f>
        <v>1.7481880270062005</v>
      </c>
      <c r="E2790">
        <f>IF(time_series_covid19_confirmed_global[[#This Row],[Country/Region]]=A2789,time_series_covid19_confirmed_global[[#This Row],[Confirmed]]-C2789, time_series_covid19_confirmed_global[[#This Row],[Confirmed]])</f>
        <v>2</v>
      </c>
      <c r="F2790">
        <f>IFERROR(LOG10(time_series_covid19_confirmed_global[[#This Row],[New]]), -1)</f>
        <v>0.3010299956639812</v>
      </c>
    </row>
    <row r="2791" spans="1:6" x14ac:dyDescent="0.25">
      <c r="A2791" s="1" t="s">
        <v>924</v>
      </c>
      <c r="B2791" s="18">
        <v>43924</v>
      </c>
      <c r="C2791">
        <v>61</v>
      </c>
      <c r="D2791">
        <f>IFERROR(LOG10(time_series_covid19_confirmed_global[[#This Row],[Confirmed]]), -1)</f>
        <v>1.7853298350107671</v>
      </c>
      <c r="E2791">
        <f>IF(time_series_covid19_confirmed_global[[#This Row],[Country/Region]]=A2790,time_series_covid19_confirmed_global[[#This Row],[Confirmed]]-C2790, time_series_covid19_confirmed_global[[#This Row],[Confirmed]])</f>
        <v>5</v>
      </c>
      <c r="F2791">
        <f>IFERROR(LOG10(time_series_covid19_confirmed_global[[#This Row],[New]]), -1)</f>
        <v>0.69897000433601886</v>
      </c>
    </row>
    <row r="2792" spans="1:6" x14ac:dyDescent="0.25">
      <c r="A2792" s="1" t="s">
        <v>924</v>
      </c>
      <c r="B2792" s="18">
        <v>43925</v>
      </c>
      <c r="C2792">
        <v>70</v>
      </c>
      <c r="D2792">
        <f>IFERROR(LOG10(time_series_covid19_confirmed_global[[#This Row],[Confirmed]]), -1)</f>
        <v>1.8450980400142569</v>
      </c>
      <c r="E2792">
        <f>IF(time_series_covid19_confirmed_global[[#This Row],[Country/Region]]=A2791,time_series_covid19_confirmed_global[[#This Row],[Confirmed]]-C2791, time_series_covid19_confirmed_global[[#This Row],[Confirmed]])</f>
        <v>9</v>
      </c>
      <c r="F2792">
        <f>IFERROR(LOG10(time_series_covid19_confirmed_global[[#This Row],[New]]), -1)</f>
        <v>0.95424250943932487</v>
      </c>
    </row>
    <row r="2793" spans="1:6" x14ac:dyDescent="0.25">
      <c r="A2793" s="1" t="s">
        <v>924</v>
      </c>
      <c r="B2793" s="18">
        <v>43926</v>
      </c>
      <c r="C2793">
        <v>88</v>
      </c>
      <c r="D2793">
        <f>IFERROR(LOG10(time_series_covid19_confirmed_global[[#This Row],[Confirmed]]), -1)</f>
        <v>1.9444826721501687</v>
      </c>
      <c r="E2793">
        <f>IF(time_series_covid19_confirmed_global[[#This Row],[Country/Region]]=A2792,time_series_covid19_confirmed_global[[#This Row],[Confirmed]]-C2792, time_series_covid19_confirmed_global[[#This Row],[Confirmed]])</f>
        <v>18</v>
      </c>
      <c r="F2793">
        <f>IFERROR(LOG10(time_series_covid19_confirmed_global[[#This Row],[New]]), -1)</f>
        <v>1.255272505103306</v>
      </c>
    </row>
    <row r="2794" spans="1:6" x14ac:dyDescent="0.25">
      <c r="A2794" s="1" t="s">
        <v>924</v>
      </c>
      <c r="B2794" s="18">
        <v>43927</v>
      </c>
      <c r="C2794">
        <v>123</v>
      </c>
      <c r="D2794">
        <f>IFERROR(LOG10(time_series_covid19_confirmed_global[[#This Row],[Confirmed]]), -1)</f>
        <v>2.0899051114393981</v>
      </c>
      <c r="E2794">
        <f>IF(time_series_covid19_confirmed_global[[#This Row],[Country/Region]]=A2793,time_series_covid19_confirmed_global[[#This Row],[Confirmed]]-C2793, time_series_covid19_confirmed_global[[#This Row],[Confirmed]])</f>
        <v>35</v>
      </c>
      <c r="F2794">
        <f>IFERROR(LOG10(time_series_covid19_confirmed_global[[#This Row],[New]]), -1)</f>
        <v>1.5440680443502757</v>
      </c>
    </row>
    <row r="2795" spans="1:6" x14ac:dyDescent="0.25">
      <c r="A2795" s="1" t="s">
        <v>924</v>
      </c>
      <c r="B2795" s="18">
        <v>43928</v>
      </c>
      <c r="C2795">
        <v>164</v>
      </c>
      <c r="D2795">
        <f>IFERROR(LOG10(time_series_covid19_confirmed_global[[#This Row],[Confirmed]]), -1)</f>
        <v>2.214843848047698</v>
      </c>
      <c r="E2795">
        <f>IF(time_series_covid19_confirmed_global[[#This Row],[Country/Region]]=A2794,time_series_covid19_confirmed_global[[#This Row],[Confirmed]]-C2794, time_series_covid19_confirmed_global[[#This Row],[Confirmed]])</f>
        <v>41</v>
      </c>
      <c r="F2795">
        <f>IFERROR(LOG10(time_series_covid19_confirmed_global[[#This Row],[New]]), -1)</f>
        <v>1.6127838567197355</v>
      </c>
    </row>
    <row r="2796" spans="1:6" x14ac:dyDescent="0.25">
      <c r="A2796" s="1" t="s">
        <v>924</v>
      </c>
      <c r="B2796" s="18">
        <v>43929</v>
      </c>
      <c r="C2796">
        <v>218</v>
      </c>
      <c r="D2796">
        <f>IFERROR(LOG10(time_series_covid19_confirmed_global[[#This Row],[Confirmed]]), -1)</f>
        <v>2.3384564936046046</v>
      </c>
      <c r="E2796">
        <f>IF(time_series_covid19_confirmed_global[[#This Row],[Country/Region]]=A2795,time_series_covid19_confirmed_global[[#This Row],[Confirmed]]-C2795, time_series_covid19_confirmed_global[[#This Row],[Confirmed]])</f>
        <v>54</v>
      </c>
      <c r="F2796">
        <f>IFERROR(LOG10(time_series_covid19_confirmed_global[[#This Row],[New]]), -1)</f>
        <v>1.7323937598229686</v>
      </c>
    </row>
    <row r="2797" spans="1:6" x14ac:dyDescent="0.25">
      <c r="A2797" s="1" t="s">
        <v>924</v>
      </c>
      <c r="B2797" s="18">
        <v>43930</v>
      </c>
      <c r="C2797">
        <v>330</v>
      </c>
      <c r="D2797">
        <f>IFERROR(LOG10(time_series_covid19_confirmed_global[[#This Row],[Confirmed]]), -1)</f>
        <v>2.5185139398778875</v>
      </c>
      <c r="E2797">
        <f>IF(time_series_covid19_confirmed_global[[#This Row],[Country/Region]]=A2796,time_series_covid19_confirmed_global[[#This Row],[Confirmed]]-C2796, time_series_covid19_confirmed_global[[#This Row],[Confirmed]])</f>
        <v>112</v>
      </c>
      <c r="F2797">
        <f>IFERROR(LOG10(time_series_covid19_confirmed_global[[#This Row],[New]]), -1)</f>
        <v>2.0492180226701815</v>
      </c>
    </row>
    <row r="2798" spans="1:6" x14ac:dyDescent="0.25">
      <c r="A2798" s="1" t="s">
        <v>924</v>
      </c>
      <c r="B2798" s="18">
        <v>43931</v>
      </c>
      <c r="C2798">
        <v>424</v>
      </c>
      <c r="D2798">
        <f>IFERROR(LOG10(time_series_covid19_confirmed_global[[#This Row],[Confirmed]]), -1)</f>
        <v>2.6273658565927325</v>
      </c>
      <c r="E2798">
        <f>IF(time_series_covid19_confirmed_global[[#This Row],[Country/Region]]=A2797,time_series_covid19_confirmed_global[[#This Row],[Confirmed]]-C2797, time_series_covid19_confirmed_global[[#This Row],[Confirmed]])</f>
        <v>94</v>
      </c>
      <c r="F2798">
        <f>IFERROR(LOG10(time_series_covid19_confirmed_global[[#This Row],[New]]), -1)</f>
        <v>1.9731278535996986</v>
      </c>
    </row>
    <row r="2799" spans="1:6" x14ac:dyDescent="0.25">
      <c r="A2799" s="1" t="s">
        <v>924</v>
      </c>
      <c r="B2799" s="18">
        <v>43932</v>
      </c>
      <c r="C2799">
        <v>482</v>
      </c>
      <c r="D2799">
        <f>IFERROR(LOG10(time_series_covid19_confirmed_global[[#This Row],[Confirmed]]), -1)</f>
        <v>2.6830470382388496</v>
      </c>
      <c r="E2799">
        <f>IF(time_series_covid19_confirmed_global[[#This Row],[Country/Region]]=A2798,time_series_covid19_confirmed_global[[#This Row],[Confirmed]]-C2798, time_series_covid19_confirmed_global[[#This Row],[Confirmed]])</f>
        <v>58</v>
      </c>
      <c r="F2799">
        <f>IFERROR(LOG10(time_series_covid19_confirmed_global[[#This Row],[New]]), -1)</f>
        <v>1.7634279935629373</v>
      </c>
    </row>
    <row r="2800" spans="1:6" x14ac:dyDescent="0.25">
      <c r="A2800" s="1" t="s">
        <v>924</v>
      </c>
      <c r="B2800" s="18">
        <v>43933</v>
      </c>
      <c r="C2800">
        <v>621</v>
      </c>
      <c r="D2800">
        <f>IFERROR(LOG10(time_series_covid19_confirmed_global[[#This Row],[Confirmed]]), -1)</f>
        <v>2.79309160017658</v>
      </c>
      <c r="E2800">
        <f>IF(time_series_covid19_confirmed_global[[#This Row],[Country/Region]]=A2799,time_series_covid19_confirmed_global[[#This Row],[Confirmed]]-C2799, time_series_covid19_confirmed_global[[#This Row],[Confirmed]])</f>
        <v>139</v>
      </c>
      <c r="F2800">
        <f>IFERROR(LOG10(time_series_covid19_confirmed_global[[#This Row],[New]]), -1)</f>
        <v>2.143014800254095</v>
      </c>
    </row>
    <row r="2801" spans="1:6" x14ac:dyDescent="0.25">
      <c r="A2801" s="1" t="s">
        <v>924</v>
      </c>
      <c r="B2801" s="18">
        <v>43934</v>
      </c>
      <c r="C2801">
        <v>803</v>
      </c>
      <c r="D2801">
        <f>IFERROR(LOG10(time_series_covid19_confirmed_global[[#This Row],[Confirmed]]), -1)</f>
        <v>2.9047155452786808</v>
      </c>
      <c r="E2801">
        <f>IF(time_series_covid19_confirmed_global[[#This Row],[Country/Region]]=A2800,time_series_covid19_confirmed_global[[#This Row],[Confirmed]]-C2800, time_series_covid19_confirmed_global[[#This Row],[Confirmed]])</f>
        <v>182</v>
      </c>
      <c r="F2801">
        <f>IFERROR(LOG10(time_series_covid19_confirmed_global[[#This Row],[New]]), -1)</f>
        <v>2.2600713879850747</v>
      </c>
    </row>
    <row r="2802" spans="1:6" x14ac:dyDescent="0.25">
      <c r="A2802" s="1" t="s">
        <v>924</v>
      </c>
      <c r="B2802" s="18">
        <v>43935</v>
      </c>
      <c r="C2802">
        <v>1012</v>
      </c>
      <c r="D2802">
        <f>IFERROR(LOG10(time_series_covid19_confirmed_global[[#This Row],[Confirmed]]), -1)</f>
        <v>3.0051805125037805</v>
      </c>
      <c r="E2802">
        <f>IF(time_series_covid19_confirmed_global[[#This Row],[Country/Region]]=A2801,time_series_covid19_confirmed_global[[#This Row],[Confirmed]]-C2801, time_series_covid19_confirmed_global[[#This Row],[Confirmed]])</f>
        <v>209</v>
      </c>
      <c r="F2802">
        <f>IFERROR(LOG10(time_series_covid19_confirmed_global[[#This Row],[New]]), -1)</f>
        <v>2.3201462861110542</v>
      </c>
    </row>
    <row r="2803" spans="1:6" x14ac:dyDescent="0.25">
      <c r="A2803" s="1" t="s">
        <v>924</v>
      </c>
      <c r="B2803" s="18">
        <v>43936</v>
      </c>
      <c r="C2803">
        <v>1231</v>
      </c>
      <c r="D2803">
        <f>IFERROR(LOG10(time_series_covid19_confirmed_global[[#This Row],[Confirmed]]), -1)</f>
        <v>3.0902580529313162</v>
      </c>
      <c r="E2803">
        <f>IF(time_series_covid19_confirmed_global[[#This Row],[Country/Region]]=A2802,time_series_covid19_confirmed_global[[#This Row],[Confirmed]]-C2802, time_series_covid19_confirmed_global[[#This Row],[Confirmed]])</f>
        <v>219</v>
      </c>
      <c r="F2803">
        <f>IFERROR(LOG10(time_series_covid19_confirmed_global[[#This Row],[New]]), -1)</f>
        <v>2.3404441148401185</v>
      </c>
    </row>
    <row r="2804" spans="1:6" x14ac:dyDescent="0.25">
      <c r="A2804" s="1" t="s">
        <v>924</v>
      </c>
      <c r="B2804" s="18">
        <v>43937</v>
      </c>
      <c r="C2804">
        <v>1572</v>
      </c>
      <c r="D2804">
        <f>IFERROR(LOG10(time_series_covid19_confirmed_global[[#This Row],[Confirmed]]), -1)</f>
        <v>3.1964525417033891</v>
      </c>
      <c r="E2804">
        <f>IF(time_series_covid19_confirmed_global[[#This Row],[Country/Region]]=A2803,time_series_covid19_confirmed_global[[#This Row],[Confirmed]]-C2803, time_series_covid19_confirmed_global[[#This Row],[Confirmed]])</f>
        <v>341</v>
      </c>
      <c r="F2804">
        <f>IFERROR(LOG10(time_series_covid19_confirmed_global[[#This Row],[New]]), -1)</f>
        <v>2.5327543789924976</v>
      </c>
    </row>
    <row r="2805" spans="1:6" x14ac:dyDescent="0.25">
      <c r="A2805" s="1" t="s">
        <v>924</v>
      </c>
      <c r="B2805" s="18">
        <v>43938</v>
      </c>
      <c r="C2805">
        <v>1838</v>
      </c>
      <c r="D2805">
        <f>IFERROR(LOG10(time_series_covid19_confirmed_global[[#This Row],[Confirmed]]), -1)</f>
        <v>3.2643455070500926</v>
      </c>
      <c r="E2805">
        <f>IF(time_series_covid19_confirmed_global[[#This Row],[Country/Region]]=A2804,time_series_covid19_confirmed_global[[#This Row],[Confirmed]]-C2804, time_series_covid19_confirmed_global[[#This Row],[Confirmed]])</f>
        <v>266</v>
      </c>
      <c r="F2805">
        <f>IFERROR(LOG10(time_series_covid19_confirmed_global[[#This Row],[New]]), -1)</f>
        <v>2.424881636631067</v>
      </c>
    </row>
    <row r="2806" spans="1:6" x14ac:dyDescent="0.25">
      <c r="A2806" s="1" t="s">
        <v>924</v>
      </c>
      <c r="B2806" s="18">
        <v>43939</v>
      </c>
      <c r="C2806">
        <v>2144</v>
      </c>
      <c r="D2806">
        <f>IFERROR(LOG10(time_series_covid19_confirmed_global[[#This Row],[Confirmed]]), -1)</f>
        <v>3.3312247810207323</v>
      </c>
      <c r="E2806">
        <f>IF(time_series_covid19_confirmed_global[[#This Row],[Country/Region]]=A2805,time_series_covid19_confirmed_global[[#This Row],[Confirmed]]-C2805, time_series_covid19_confirmed_global[[#This Row],[Confirmed]])</f>
        <v>306</v>
      </c>
      <c r="F2806">
        <f>IFERROR(LOG10(time_series_covid19_confirmed_global[[#This Row],[New]]), -1)</f>
        <v>2.4857214264815801</v>
      </c>
    </row>
    <row r="2807" spans="1:6" x14ac:dyDescent="0.25">
      <c r="A2807" s="1" t="s">
        <v>924</v>
      </c>
      <c r="B2807" s="18">
        <v>43940</v>
      </c>
      <c r="C2807">
        <v>2456</v>
      </c>
      <c r="D2807">
        <f>IFERROR(LOG10(time_series_covid19_confirmed_global[[#This Row],[Confirmed]]), -1)</f>
        <v>3.3902283624691303</v>
      </c>
      <c r="E2807">
        <f>IF(time_series_covid19_confirmed_global[[#This Row],[Country/Region]]=A2806,time_series_covid19_confirmed_global[[#This Row],[Confirmed]]-C2806, time_series_covid19_confirmed_global[[#This Row],[Confirmed]])</f>
        <v>312</v>
      </c>
      <c r="F2807">
        <f>IFERROR(LOG10(time_series_covid19_confirmed_global[[#This Row],[New]]), -1)</f>
        <v>2.4941545940184429</v>
      </c>
    </row>
    <row r="2808" spans="1:6" x14ac:dyDescent="0.25">
      <c r="A2808" s="1" t="s">
        <v>924</v>
      </c>
      <c r="B2808" s="18">
        <v>43941</v>
      </c>
      <c r="C2808">
        <v>2948</v>
      </c>
      <c r="D2808">
        <f>IFERROR(LOG10(time_series_covid19_confirmed_global[[#This Row],[Confirmed]]), -1)</f>
        <v>3.4695274791870139</v>
      </c>
      <c r="E2808">
        <f>IF(time_series_covid19_confirmed_global[[#This Row],[Country/Region]]=A2807,time_series_covid19_confirmed_global[[#This Row],[Confirmed]]-C2807, time_series_covid19_confirmed_global[[#This Row],[Confirmed]])</f>
        <v>492</v>
      </c>
      <c r="F2808">
        <f>IFERROR(LOG10(time_series_covid19_confirmed_global[[#This Row],[New]]), -1)</f>
        <v>2.6919651027673601</v>
      </c>
    </row>
    <row r="2809" spans="1:6" x14ac:dyDescent="0.25">
      <c r="A2809" s="1" t="s">
        <v>924</v>
      </c>
      <c r="B2809" s="18">
        <v>43942</v>
      </c>
      <c r="C2809">
        <v>3382</v>
      </c>
      <c r="D2809">
        <f>IFERROR(LOG10(time_series_covid19_confirmed_global[[#This Row],[Confirmed]]), -1)</f>
        <v>3.5291736032617229</v>
      </c>
      <c r="E2809">
        <f>IF(time_series_covid19_confirmed_global[[#This Row],[Country/Region]]=A2808,time_series_covid19_confirmed_global[[#This Row],[Confirmed]]-C2808, time_series_covid19_confirmed_global[[#This Row],[Confirmed]])</f>
        <v>434</v>
      </c>
      <c r="F2809">
        <f>IFERROR(LOG10(time_series_covid19_confirmed_global[[#This Row],[New]]), -1)</f>
        <v>2.6374897295125108</v>
      </c>
    </row>
    <row r="2810" spans="1:6" x14ac:dyDescent="0.25">
      <c r="A2810" s="1" t="s">
        <v>924</v>
      </c>
      <c r="B2810" s="18">
        <v>43943</v>
      </c>
      <c r="C2810">
        <v>3772</v>
      </c>
      <c r="D2810">
        <f>IFERROR(LOG10(time_series_covid19_confirmed_global[[#This Row],[Confirmed]]), -1)</f>
        <v>3.5765716840652906</v>
      </c>
      <c r="E2810">
        <f>IF(time_series_covid19_confirmed_global[[#This Row],[Country/Region]]=A2809,time_series_covid19_confirmed_global[[#This Row],[Confirmed]]-C2809, time_series_covid19_confirmed_global[[#This Row],[Confirmed]])</f>
        <v>390</v>
      </c>
      <c r="F2810">
        <f>IFERROR(LOG10(time_series_covid19_confirmed_global[[#This Row],[New]]), -1)</f>
        <v>2.5910646070264991</v>
      </c>
    </row>
    <row r="2811" spans="1:6" x14ac:dyDescent="0.25">
      <c r="A2811" s="1" t="s">
        <v>924</v>
      </c>
      <c r="B2811" s="18">
        <v>43944</v>
      </c>
      <c r="C2811">
        <v>4186</v>
      </c>
      <c r="D2811">
        <f>IFERROR(LOG10(time_series_covid19_confirmed_global[[#This Row],[Confirmed]]), -1)</f>
        <v>3.6217992240026677</v>
      </c>
      <c r="E2811">
        <f>IF(time_series_covid19_confirmed_global[[#This Row],[Country/Region]]=A2810,time_series_covid19_confirmed_global[[#This Row],[Confirmed]]-C2810, time_series_covid19_confirmed_global[[#This Row],[Confirmed]])</f>
        <v>414</v>
      </c>
      <c r="F2811">
        <f>IFERROR(LOG10(time_series_covid19_confirmed_global[[#This Row],[New]]), -1)</f>
        <v>2.6170003411208991</v>
      </c>
    </row>
    <row r="2812" spans="1:6" x14ac:dyDescent="0.25">
      <c r="A2812" s="1" t="s">
        <v>924</v>
      </c>
      <c r="B2812" s="18">
        <v>43945</v>
      </c>
      <c r="C2812">
        <v>4689</v>
      </c>
      <c r="D2812">
        <f>IFERROR(LOG10(time_series_covid19_confirmed_global[[#This Row],[Confirmed]]), -1)</f>
        <v>3.6710802327388494</v>
      </c>
      <c r="E2812">
        <f>IF(time_series_covid19_confirmed_global[[#This Row],[Country/Region]]=A2811,time_series_covid19_confirmed_global[[#This Row],[Confirmed]]-C2811, time_series_covid19_confirmed_global[[#This Row],[Confirmed]])</f>
        <v>503</v>
      </c>
      <c r="F2812">
        <f>IFERROR(LOG10(time_series_covid19_confirmed_global[[#This Row],[New]]), -1)</f>
        <v>2.7015679850559273</v>
      </c>
    </row>
    <row r="2813" spans="1:6" x14ac:dyDescent="0.25">
      <c r="A2813" s="1" t="s">
        <v>924</v>
      </c>
      <c r="B2813" s="18">
        <v>43946</v>
      </c>
      <c r="C2813">
        <v>4998</v>
      </c>
      <c r="D2813">
        <f>IFERROR(LOG10(time_series_covid19_confirmed_global[[#This Row],[Confirmed]]), -1)</f>
        <v>3.6987962517904314</v>
      </c>
      <c r="E2813">
        <f>IF(time_series_covid19_confirmed_global[[#This Row],[Country/Region]]=A2812,time_series_covid19_confirmed_global[[#This Row],[Confirmed]]-C2812, time_series_covid19_confirmed_global[[#This Row],[Confirmed]])</f>
        <v>309</v>
      </c>
      <c r="F2813">
        <f>IFERROR(LOG10(time_series_covid19_confirmed_global[[#This Row],[New]]), -1)</f>
        <v>2.4899584794248346</v>
      </c>
    </row>
    <row r="2814" spans="1:6" x14ac:dyDescent="0.25">
      <c r="A2814" s="1" t="s">
        <v>924</v>
      </c>
      <c r="B2814" s="18">
        <v>43947</v>
      </c>
      <c r="C2814">
        <v>5416</v>
      </c>
      <c r="D2814">
        <f>IFERROR(LOG10(time_series_covid19_confirmed_global[[#This Row],[Confirmed]]), -1)</f>
        <v>3.733678655677088</v>
      </c>
      <c r="E2814">
        <f>IF(time_series_covid19_confirmed_global[[#This Row],[Country/Region]]=A2813,time_series_covid19_confirmed_global[[#This Row],[Confirmed]]-C2813, time_series_covid19_confirmed_global[[#This Row],[Confirmed]])</f>
        <v>418</v>
      </c>
      <c r="F2814">
        <f>IFERROR(LOG10(time_series_covid19_confirmed_global[[#This Row],[New]]), -1)</f>
        <v>2.621176281775035</v>
      </c>
    </row>
    <row r="2815" spans="1:6" x14ac:dyDescent="0.25">
      <c r="A2815" s="1" t="s">
        <v>924</v>
      </c>
      <c r="B2815" s="18">
        <v>43948</v>
      </c>
      <c r="C2815">
        <v>5913</v>
      </c>
      <c r="D2815">
        <f>IFERROR(LOG10(time_series_covid19_confirmed_global[[#This Row],[Confirmed]]), -1)</f>
        <v>3.7718078789991059</v>
      </c>
      <c r="E2815">
        <f>IF(time_series_covid19_confirmed_global[[#This Row],[Country/Region]]=A2814,time_series_covid19_confirmed_global[[#This Row],[Confirmed]]-C2814, time_series_covid19_confirmed_global[[#This Row],[Confirmed]])</f>
        <v>497</v>
      </c>
      <c r="F2815">
        <f>IFERROR(LOG10(time_series_covid19_confirmed_global[[#This Row],[New]]), -1)</f>
        <v>2.6963563887333319</v>
      </c>
    </row>
    <row r="2816" spans="1:6" x14ac:dyDescent="0.25">
      <c r="A2816" s="1" t="s">
        <v>924</v>
      </c>
      <c r="B2816" s="18">
        <v>43949</v>
      </c>
      <c r="C2816">
        <v>6462</v>
      </c>
      <c r="D2816">
        <f>IFERROR(LOG10(time_series_covid19_confirmed_global[[#This Row],[Confirmed]]), -1)</f>
        <v>3.8103669536816254</v>
      </c>
      <c r="E2816">
        <f>IF(time_series_covid19_confirmed_global[[#This Row],[Country/Region]]=A2815,time_series_covid19_confirmed_global[[#This Row],[Confirmed]]-C2815, time_series_covid19_confirmed_global[[#This Row],[Confirmed]])</f>
        <v>549</v>
      </c>
      <c r="F2816">
        <f>IFERROR(LOG10(time_series_covid19_confirmed_global[[#This Row],[New]]), -1)</f>
        <v>2.7395723444500919</v>
      </c>
    </row>
    <row r="2817" spans="1:6" x14ac:dyDescent="0.25">
      <c r="A2817" s="1" t="s">
        <v>924</v>
      </c>
      <c r="B2817" s="18">
        <v>43950</v>
      </c>
      <c r="C2817">
        <v>7103</v>
      </c>
      <c r="D2817">
        <f>IFERROR(LOG10(time_series_covid19_confirmed_global[[#This Row],[Confirmed]]), -1)</f>
        <v>3.851441814672055</v>
      </c>
      <c r="E2817">
        <f>IF(time_series_covid19_confirmed_global[[#This Row],[Country/Region]]=A2816,time_series_covid19_confirmed_global[[#This Row],[Confirmed]]-C2816, time_series_covid19_confirmed_global[[#This Row],[Confirmed]])</f>
        <v>641</v>
      </c>
      <c r="F2817">
        <f>IFERROR(LOG10(time_series_covid19_confirmed_global[[#This Row],[New]]), -1)</f>
        <v>2.8068580295188172</v>
      </c>
    </row>
    <row r="2818" spans="1:6" x14ac:dyDescent="0.25">
      <c r="A2818" s="1" t="s">
        <v>924</v>
      </c>
      <c r="B2818" s="18">
        <v>43951</v>
      </c>
      <c r="C2818">
        <v>7667</v>
      </c>
      <c r="D2818">
        <f>IFERROR(LOG10(time_series_covid19_confirmed_global[[#This Row],[Confirmed]]), -1)</f>
        <v>3.8846254632562345</v>
      </c>
      <c r="E2818">
        <f>IF(time_series_covid19_confirmed_global[[#This Row],[Country/Region]]=A2817,time_series_covid19_confirmed_global[[#This Row],[Confirmed]]-C2817, time_series_covid19_confirmed_global[[#This Row],[Confirmed]])</f>
        <v>564</v>
      </c>
      <c r="F2818">
        <f>IFERROR(LOG10(time_series_covid19_confirmed_global[[#This Row],[New]]), -1)</f>
        <v>2.7512791039833422</v>
      </c>
    </row>
    <row r="2819" spans="1:6" x14ac:dyDescent="0.25">
      <c r="A2819" s="1" t="s">
        <v>924</v>
      </c>
      <c r="B2819" s="18">
        <v>43952</v>
      </c>
      <c r="C2819">
        <v>8238</v>
      </c>
      <c r="D2819">
        <f>IFERROR(LOG10(time_series_covid19_confirmed_global[[#This Row],[Confirmed]]), -1)</f>
        <v>3.9158217876203989</v>
      </c>
      <c r="E2819">
        <f>IF(time_series_covid19_confirmed_global[[#This Row],[Country/Region]]=A2818,time_series_covid19_confirmed_global[[#This Row],[Confirmed]]-C2818, time_series_covid19_confirmed_global[[#This Row],[Confirmed]])</f>
        <v>571</v>
      </c>
      <c r="F2819">
        <f>IFERROR(LOG10(time_series_covid19_confirmed_global[[#This Row],[New]]), -1)</f>
        <v>2.7566361082458481</v>
      </c>
    </row>
    <row r="2820" spans="1:6" x14ac:dyDescent="0.25">
      <c r="A2820" s="1" t="s">
        <v>924</v>
      </c>
      <c r="B2820" s="18">
        <v>43953</v>
      </c>
      <c r="C2820">
        <v>8790</v>
      </c>
      <c r="D2820">
        <f>IFERROR(LOG10(time_series_covid19_confirmed_global[[#This Row],[Confirmed]]), -1)</f>
        <v>3.9439888750737717</v>
      </c>
      <c r="E2820">
        <f>IF(time_series_covid19_confirmed_global[[#This Row],[Country/Region]]=A2819,time_series_covid19_confirmed_global[[#This Row],[Confirmed]]-C2819, time_series_covid19_confirmed_global[[#This Row],[Confirmed]])</f>
        <v>552</v>
      </c>
      <c r="F2820">
        <f>IFERROR(LOG10(time_series_covid19_confirmed_global[[#This Row],[New]]), -1)</f>
        <v>2.741939077729199</v>
      </c>
    </row>
    <row r="2821" spans="1:6" x14ac:dyDescent="0.25">
      <c r="A2821" s="1" t="s">
        <v>924</v>
      </c>
      <c r="B2821" s="18">
        <v>43954</v>
      </c>
      <c r="C2821">
        <v>9455</v>
      </c>
      <c r="D2821">
        <f>IFERROR(LOG10(time_series_covid19_confirmed_global[[#This Row],[Confirmed]]), -1)</f>
        <v>3.9756615331810585</v>
      </c>
      <c r="E2821">
        <f>IF(time_series_covid19_confirmed_global[[#This Row],[Country/Region]]=A2820,time_series_covid19_confirmed_global[[#This Row],[Confirmed]]-C2820, time_series_covid19_confirmed_global[[#This Row],[Confirmed]])</f>
        <v>665</v>
      </c>
      <c r="F2821">
        <f>IFERROR(LOG10(time_series_covid19_confirmed_global[[#This Row],[New]]), -1)</f>
        <v>2.8228216453031045</v>
      </c>
    </row>
    <row r="2822" spans="1:6" x14ac:dyDescent="0.25">
      <c r="A2822" s="1" t="s">
        <v>924</v>
      </c>
      <c r="B2822" s="18">
        <v>43955</v>
      </c>
      <c r="C2822">
        <v>10143</v>
      </c>
      <c r="D2822">
        <f>IFERROR(LOG10(time_series_covid19_confirmed_global[[#This Row],[Confirmed]]), -1)</f>
        <v>4.0061664254854312</v>
      </c>
      <c r="E2822">
        <f>IF(time_series_covid19_confirmed_global[[#This Row],[Country/Region]]=A2821,time_series_covid19_confirmed_global[[#This Row],[Confirmed]]-C2821, time_series_covid19_confirmed_global[[#This Row],[Confirmed]])</f>
        <v>688</v>
      </c>
      <c r="F2822">
        <f>IFERROR(LOG10(time_series_covid19_confirmed_global[[#This Row],[New]]), -1)</f>
        <v>2.8375884382355112</v>
      </c>
    </row>
    <row r="2823" spans="1:6" x14ac:dyDescent="0.25">
      <c r="A2823" s="1" t="s">
        <v>924</v>
      </c>
      <c r="B2823" s="18">
        <v>43956</v>
      </c>
      <c r="C2823">
        <v>10929</v>
      </c>
      <c r="D2823">
        <f>IFERROR(LOG10(time_series_covid19_confirmed_global[[#This Row],[Confirmed]]), -1)</f>
        <v>4.0385804259615785</v>
      </c>
      <c r="E2823">
        <f>IF(time_series_covid19_confirmed_global[[#This Row],[Country/Region]]=A2822,time_series_covid19_confirmed_global[[#This Row],[Confirmed]]-C2822, time_series_covid19_confirmed_global[[#This Row],[Confirmed]])</f>
        <v>786</v>
      </c>
      <c r="F2823">
        <f>IFERROR(LOG10(time_series_covid19_confirmed_global[[#This Row],[New]]), -1)</f>
        <v>2.8954225460394079</v>
      </c>
    </row>
    <row r="2824" spans="1:6" x14ac:dyDescent="0.25">
      <c r="A2824" s="1" t="s">
        <v>924</v>
      </c>
      <c r="B2824" s="18">
        <v>43957</v>
      </c>
      <c r="C2824">
        <v>11719</v>
      </c>
      <c r="D2824">
        <f>IFERROR(LOG10(time_series_covid19_confirmed_global[[#This Row],[Confirmed]]), -1)</f>
        <v>4.0688905542579352</v>
      </c>
      <c r="E2824">
        <f>IF(time_series_covid19_confirmed_global[[#This Row],[Country/Region]]=A2823,time_series_covid19_confirmed_global[[#This Row],[Confirmed]]-C2823, time_series_covid19_confirmed_global[[#This Row],[Confirmed]])</f>
        <v>790</v>
      </c>
      <c r="F2824">
        <f>IFERROR(LOG10(time_series_covid19_confirmed_global[[#This Row],[New]]), -1)</f>
        <v>2.8976270912904414</v>
      </c>
    </row>
    <row r="2825" spans="1:6" x14ac:dyDescent="0.25">
      <c r="A2825" s="1" t="s">
        <v>924</v>
      </c>
      <c r="B2825" s="18">
        <v>43958</v>
      </c>
      <c r="C2825">
        <v>12425</v>
      </c>
      <c r="D2825">
        <f>IFERROR(LOG10(time_series_covid19_confirmed_global[[#This Row],[Confirmed]]), -1)</f>
        <v>4.0942963974053699</v>
      </c>
      <c r="E2825">
        <f>IF(time_series_covid19_confirmed_global[[#This Row],[Country/Region]]=A2824,time_series_covid19_confirmed_global[[#This Row],[Confirmed]]-C2824, time_series_covid19_confirmed_global[[#This Row],[Confirmed]])</f>
        <v>706</v>
      </c>
      <c r="F2825">
        <f>IFERROR(LOG10(time_series_covid19_confirmed_global[[#This Row],[New]]), -1)</f>
        <v>2.8488047010518036</v>
      </c>
    </row>
    <row r="2826" spans="1:6" x14ac:dyDescent="0.25">
      <c r="A2826" s="1" t="s">
        <v>924</v>
      </c>
      <c r="B2826" s="18">
        <v>43959</v>
      </c>
      <c r="C2826">
        <v>13134</v>
      </c>
      <c r="D2826">
        <f>IFERROR(LOG10(time_series_covid19_confirmed_global[[#This Row],[Confirmed]]), -1)</f>
        <v>4.1183970119515756</v>
      </c>
      <c r="E2826">
        <f>IF(time_series_covid19_confirmed_global[[#This Row],[Country/Region]]=A2825,time_series_covid19_confirmed_global[[#This Row],[Confirmed]]-C2825, time_series_covid19_confirmed_global[[#This Row],[Confirmed]])</f>
        <v>709</v>
      </c>
      <c r="F2826">
        <f>IFERROR(LOG10(time_series_covid19_confirmed_global[[#This Row],[New]]), -1)</f>
        <v>2.8506462351830666</v>
      </c>
    </row>
    <row r="2827" spans="1:6" x14ac:dyDescent="0.25">
      <c r="A2827" s="1" t="s">
        <v>924</v>
      </c>
      <c r="B2827" s="18">
        <v>43960</v>
      </c>
      <c r="C2827">
        <v>13770</v>
      </c>
      <c r="D2827">
        <f>IFERROR(LOG10(time_series_covid19_confirmed_global[[#This Row],[Confirmed]]), -1)</f>
        <v>4.1389339402569236</v>
      </c>
      <c r="E2827">
        <f>IF(time_series_covid19_confirmed_global[[#This Row],[Country/Region]]=A2826,time_series_covid19_confirmed_global[[#This Row],[Confirmed]]-C2826, time_series_covid19_confirmed_global[[#This Row],[Confirmed]])</f>
        <v>636</v>
      </c>
      <c r="F2827">
        <f>IFERROR(LOG10(time_series_covid19_confirmed_global[[#This Row],[New]]), -1)</f>
        <v>2.8034571156484138</v>
      </c>
    </row>
    <row r="2828" spans="1:6" x14ac:dyDescent="0.25">
      <c r="A2828" s="1" t="s">
        <v>924</v>
      </c>
      <c r="B2828" s="18">
        <v>43961</v>
      </c>
      <c r="C2828">
        <v>14657</v>
      </c>
      <c r="D2828">
        <f>IFERROR(LOG10(time_series_covid19_confirmed_global[[#This Row],[Confirmed]]), -1)</f>
        <v>4.1660450878512254</v>
      </c>
      <c r="E2828">
        <f>IF(time_series_covid19_confirmed_global[[#This Row],[Country/Region]]=A2827,time_series_covid19_confirmed_global[[#This Row],[Confirmed]]-C2827, time_series_covid19_confirmed_global[[#This Row],[Confirmed]])</f>
        <v>887</v>
      </c>
      <c r="F2828">
        <f>IFERROR(LOG10(time_series_covid19_confirmed_global[[#This Row],[New]]), -1)</f>
        <v>2.9479236198317262</v>
      </c>
    </row>
    <row r="2829" spans="1:6" x14ac:dyDescent="0.25">
      <c r="A2829" s="1" t="s">
        <v>924</v>
      </c>
      <c r="B2829" s="18">
        <v>43962</v>
      </c>
      <c r="C2829">
        <v>15691</v>
      </c>
      <c r="D2829">
        <f>IFERROR(LOG10(time_series_covid19_confirmed_global[[#This Row],[Confirmed]]), -1)</f>
        <v>4.1956506224041856</v>
      </c>
      <c r="E2829">
        <f>IF(time_series_covid19_confirmed_global[[#This Row],[Country/Region]]=A2828,time_series_covid19_confirmed_global[[#This Row],[Confirmed]]-C2828, time_series_covid19_confirmed_global[[#This Row],[Confirmed]])</f>
        <v>1034</v>
      </c>
      <c r="F2829">
        <f>IFERROR(LOG10(time_series_covid19_confirmed_global[[#This Row],[New]]), -1)</f>
        <v>3.0145205387579237</v>
      </c>
    </row>
    <row r="2830" spans="1:6" x14ac:dyDescent="0.25">
      <c r="A2830" s="1" t="s">
        <v>924</v>
      </c>
      <c r="B2830" s="18">
        <v>43963</v>
      </c>
      <c r="C2830">
        <v>16660</v>
      </c>
      <c r="D2830">
        <f>IFERROR(LOG10(time_series_covid19_confirmed_global[[#This Row],[Confirmed]]), -1)</f>
        <v>4.2216749970707692</v>
      </c>
      <c r="E2830">
        <f>IF(time_series_covid19_confirmed_global[[#This Row],[Country/Region]]=A2829,time_series_covid19_confirmed_global[[#This Row],[Confirmed]]-C2829, time_series_covid19_confirmed_global[[#This Row],[Confirmed]])</f>
        <v>969</v>
      </c>
      <c r="F2830">
        <f>IFERROR(LOG10(time_series_covid19_confirmed_global[[#This Row],[New]]), -1)</f>
        <v>2.9863237770507651</v>
      </c>
    </row>
    <row r="2831" spans="1:6" x14ac:dyDescent="0.25">
      <c r="A2831" s="1" t="s">
        <v>924</v>
      </c>
      <c r="B2831" s="18">
        <v>43964</v>
      </c>
      <c r="C2831">
        <v>17822</v>
      </c>
      <c r="D2831">
        <f>IFERROR(LOG10(time_series_covid19_confirmed_global[[#This Row],[Confirmed]]), -1)</f>
        <v>4.250956439331893</v>
      </c>
      <c r="E2831">
        <f>IF(time_series_covid19_confirmed_global[[#This Row],[Country/Region]]=A2830,time_series_covid19_confirmed_global[[#This Row],[Confirmed]]-C2830, time_series_covid19_confirmed_global[[#This Row],[Confirmed]])</f>
        <v>1162</v>
      </c>
      <c r="F2831">
        <f>IFERROR(LOG10(time_series_covid19_confirmed_global[[#This Row],[New]]), -1)</f>
        <v>3.0652061280543119</v>
      </c>
    </row>
    <row r="2832" spans="1:6" x14ac:dyDescent="0.25">
      <c r="A2832" s="1" t="s">
        <v>924</v>
      </c>
      <c r="B2832" s="18">
        <v>43965</v>
      </c>
      <c r="C2832">
        <v>18863</v>
      </c>
      <c r="D2832">
        <f>IFERROR(LOG10(time_series_covid19_confirmed_global[[#This Row],[Confirmed]]), -1)</f>
        <v>4.2756107647445729</v>
      </c>
      <c r="E2832">
        <f>IF(time_series_covid19_confirmed_global[[#This Row],[Country/Region]]=A2831,time_series_covid19_confirmed_global[[#This Row],[Confirmed]]-C2831, time_series_covid19_confirmed_global[[#This Row],[Confirmed]])</f>
        <v>1041</v>
      </c>
      <c r="F2832">
        <f>IFERROR(LOG10(time_series_covid19_confirmed_global[[#This Row],[New]]), -1)</f>
        <v>3.0174507295105362</v>
      </c>
    </row>
    <row r="2833" spans="1:6" x14ac:dyDescent="0.25">
      <c r="A2833" s="1" t="s">
        <v>924</v>
      </c>
      <c r="B2833" s="18">
        <v>43966</v>
      </c>
      <c r="C2833">
        <v>20065</v>
      </c>
      <c r="D2833">
        <f>IFERROR(LOG10(time_series_covid19_confirmed_global[[#This Row],[Confirmed]]), -1)</f>
        <v>4.3024391640698578</v>
      </c>
      <c r="E2833">
        <f>IF(time_series_covid19_confirmed_global[[#This Row],[Country/Region]]=A2832,time_series_covid19_confirmed_global[[#This Row],[Confirmed]]-C2832, time_series_covid19_confirmed_global[[#This Row],[Confirmed]])</f>
        <v>1202</v>
      </c>
      <c r="F2833">
        <f>IFERROR(LOG10(time_series_covid19_confirmed_global[[#This Row],[New]]), -1)</f>
        <v>3.0799044676667209</v>
      </c>
    </row>
    <row r="2834" spans="1:6" x14ac:dyDescent="0.25">
      <c r="A2834" s="1" t="s">
        <v>924</v>
      </c>
      <c r="B2834" s="18">
        <v>43967</v>
      </c>
      <c r="C2834">
        <v>20995</v>
      </c>
      <c r="D2834">
        <f>IFERROR(LOG10(time_series_covid19_confirmed_global[[#This Row],[Confirmed]]), -1)</f>
        <v>4.3221158789739587</v>
      </c>
      <c r="E2834">
        <f>IF(time_series_covid19_confirmed_global[[#This Row],[Country/Region]]=A2833,time_series_covid19_confirmed_global[[#This Row],[Confirmed]]-C2833, time_series_covid19_confirmed_global[[#This Row],[Confirmed]])</f>
        <v>930</v>
      </c>
      <c r="F2834">
        <f>IFERROR(LOG10(time_series_covid19_confirmed_global[[#This Row],[New]]), -1)</f>
        <v>2.9684829485539352</v>
      </c>
    </row>
    <row r="2835" spans="1:6" x14ac:dyDescent="0.25">
      <c r="A2835" s="1" t="s">
        <v>924</v>
      </c>
      <c r="B2835" s="18">
        <v>43968</v>
      </c>
      <c r="C2835">
        <v>22268</v>
      </c>
      <c r="D2835">
        <f>IFERROR(LOG10(time_series_covid19_confirmed_global[[#This Row],[Confirmed]]), -1)</f>
        <v>4.3476812126349005</v>
      </c>
      <c r="E2835">
        <f>IF(time_series_covid19_confirmed_global[[#This Row],[Country/Region]]=A2834,time_series_covid19_confirmed_global[[#This Row],[Confirmed]]-C2834, time_series_covid19_confirmed_global[[#This Row],[Confirmed]])</f>
        <v>1273</v>
      </c>
      <c r="F2835">
        <f>IFERROR(LOG10(time_series_covid19_confirmed_global[[#This Row],[New]]), -1)</f>
        <v>3.1048284036536553</v>
      </c>
    </row>
    <row r="2836" spans="1:6" x14ac:dyDescent="0.25">
      <c r="A2836" s="1" t="s">
        <v>924</v>
      </c>
      <c r="B2836" s="18">
        <v>43969</v>
      </c>
      <c r="C2836">
        <v>23870</v>
      </c>
      <c r="D2836">
        <f>IFERROR(LOG10(time_series_covid19_confirmed_global[[#This Row],[Confirmed]]), -1)</f>
        <v>4.3778524190067545</v>
      </c>
      <c r="E2836">
        <f>IF(time_series_covid19_confirmed_global[[#This Row],[Country/Region]]=A2835,time_series_covid19_confirmed_global[[#This Row],[Confirmed]]-C2835, time_series_covid19_confirmed_global[[#This Row],[Confirmed]])</f>
        <v>1602</v>
      </c>
      <c r="F2836">
        <f>IFERROR(LOG10(time_series_covid19_confirmed_global[[#This Row],[New]]), -1)</f>
        <v>3.2046625117482188</v>
      </c>
    </row>
    <row r="2837" spans="1:6" x14ac:dyDescent="0.25">
      <c r="A2837" s="1" t="s">
        <v>924</v>
      </c>
      <c r="B2837" s="18">
        <v>43970</v>
      </c>
      <c r="C2837">
        <v>25121</v>
      </c>
      <c r="D2837">
        <f>IFERROR(LOG10(time_series_covid19_confirmed_global[[#This Row],[Confirmed]]), -1)</f>
        <v>4.4000369235141132</v>
      </c>
      <c r="E2837">
        <f>IF(time_series_covid19_confirmed_global[[#This Row],[Country/Region]]=A2836,time_series_covid19_confirmed_global[[#This Row],[Confirmed]]-C2836, time_series_covid19_confirmed_global[[#This Row],[Confirmed]])</f>
        <v>1251</v>
      </c>
      <c r="F2837">
        <f>IFERROR(LOG10(time_series_covid19_confirmed_global[[#This Row],[New]]), -1)</f>
        <v>3.0972573096934202</v>
      </c>
    </row>
    <row r="2838" spans="1:6" x14ac:dyDescent="0.25">
      <c r="A2838" s="1" t="s">
        <v>924</v>
      </c>
      <c r="B2838" s="18">
        <v>43971</v>
      </c>
      <c r="C2838">
        <v>26738</v>
      </c>
      <c r="D2838">
        <f>IFERROR(LOG10(time_series_covid19_confirmed_global[[#This Row],[Confirmed]]), -1)</f>
        <v>4.4271289189525858</v>
      </c>
      <c r="E2838">
        <f>IF(time_series_covid19_confirmed_global[[#This Row],[Country/Region]]=A2837,time_series_covid19_confirmed_global[[#This Row],[Confirmed]]-C2837, time_series_covid19_confirmed_global[[#This Row],[Confirmed]])</f>
        <v>1617</v>
      </c>
      <c r="F2838">
        <f>IFERROR(LOG10(time_series_covid19_confirmed_global[[#This Row],[New]]), -1)</f>
        <v>3.2087100199064009</v>
      </c>
    </row>
    <row r="2839" spans="1:6" x14ac:dyDescent="0.25">
      <c r="A2839" s="1" t="s">
        <v>924</v>
      </c>
      <c r="B2839" s="18">
        <v>43972</v>
      </c>
      <c r="C2839">
        <v>28511</v>
      </c>
      <c r="D2839">
        <f>IFERROR(LOG10(time_series_covid19_confirmed_global[[#This Row],[Confirmed]]), -1)</f>
        <v>4.4550124501002548</v>
      </c>
      <c r="E2839">
        <f>IF(time_series_covid19_confirmed_global[[#This Row],[Country/Region]]=A2838,time_series_covid19_confirmed_global[[#This Row],[Confirmed]]-C2838, time_series_covid19_confirmed_global[[#This Row],[Confirmed]])</f>
        <v>1773</v>
      </c>
      <c r="F2839">
        <f>IFERROR(LOG10(time_series_covid19_confirmed_global[[#This Row],[New]]), -1)</f>
        <v>3.2487087356009177</v>
      </c>
    </row>
    <row r="2840" spans="1:6" x14ac:dyDescent="0.25">
      <c r="A2840" s="1" t="s">
        <v>924</v>
      </c>
      <c r="B2840" s="18">
        <v>43973</v>
      </c>
      <c r="C2840">
        <v>30205</v>
      </c>
      <c r="D2840">
        <f>IFERROR(LOG10(time_series_covid19_confirmed_global[[#This Row],[Confirmed]]), -1)</f>
        <v>4.4800788400654854</v>
      </c>
      <c r="E2840">
        <f>IF(time_series_covid19_confirmed_global[[#This Row],[Country/Region]]=A2839,time_series_covid19_confirmed_global[[#This Row],[Confirmed]]-C2839, time_series_covid19_confirmed_global[[#This Row],[Confirmed]])</f>
        <v>1694</v>
      </c>
      <c r="F2840">
        <f>IFERROR(LOG10(time_series_covid19_confirmed_global[[#This Row],[New]]), -1)</f>
        <v>3.228913405994688</v>
      </c>
    </row>
    <row r="2841" spans="1:6" x14ac:dyDescent="0.25">
      <c r="A2841" s="1" t="s">
        <v>924</v>
      </c>
      <c r="B2841" s="18">
        <v>43974</v>
      </c>
      <c r="C2841">
        <v>32078</v>
      </c>
      <c r="D2841">
        <f>IFERROR(LOG10(time_series_covid19_confirmed_global[[#This Row],[Confirmed]]), -1)</f>
        <v>4.5062072830522553</v>
      </c>
      <c r="E2841">
        <f>IF(time_series_covid19_confirmed_global[[#This Row],[Country/Region]]=A2840,time_series_covid19_confirmed_global[[#This Row],[Confirmed]]-C2840, time_series_covid19_confirmed_global[[#This Row],[Confirmed]])</f>
        <v>1873</v>
      </c>
      <c r="F2841">
        <f>IFERROR(LOG10(time_series_covid19_confirmed_global[[#This Row],[New]]), -1)</f>
        <v>3.2725377773752373</v>
      </c>
    </row>
    <row r="2842" spans="1:6" x14ac:dyDescent="0.25">
      <c r="A2842" s="1" t="s">
        <v>924</v>
      </c>
      <c r="B2842" s="18">
        <v>43975</v>
      </c>
      <c r="C2842">
        <v>33610</v>
      </c>
      <c r="D2842">
        <f>IFERROR(LOG10(time_series_covid19_confirmed_global[[#This Row],[Confirmed]]), -1)</f>
        <v>4.526468512469477</v>
      </c>
      <c r="E2842">
        <f>IF(time_series_covid19_confirmed_global[[#This Row],[Country/Region]]=A2841,time_series_covid19_confirmed_global[[#This Row],[Confirmed]]-C2841, time_series_covid19_confirmed_global[[#This Row],[Confirmed]])</f>
        <v>1532</v>
      </c>
      <c r="F2842">
        <f>IFERROR(LOG10(time_series_covid19_confirmed_global[[#This Row],[New]]), -1)</f>
        <v>3.1852587652965849</v>
      </c>
    </row>
    <row r="2843" spans="1:6" x14ac:dyDescent="0.25">
      <c r="A2843" s="1" t="s">
        <v>924</v>
      </c>
      <c r="B2843" s="18">
        <v>43976</v>
      </c>
      <c r="C2843">
        <v>35585</v>
      </c>
      <c r="D2843">
        <f>IFERROR(LOG10(time_series_covid19_confirmed_global[[#This Row],[Confirmed]]), -1)</f>
        <v>4.5512669701629438</v>
      </c>
      <c r="E2843">
        <f>IF(time_series_covid19_confirmed_global[[#This Row],[Country/Region]]=A2842,time_series_covid19_confirmed_global[[#This Row],[Confirmed]]-C2842, time_series_covid19_confirmed_global[[#This Row],[Confirmed]])</f>
        <v>1975</v>
      </c>
      <c r="F2843">
        <f>IFERROR(LOG10(time_series_covid19_confirmed_global[[#This Row],[New]]), -1)</f>
        <v>3.2955670999624789</v>
      </c>
    </row>
    <row r="2844" spans="1:6" x14ac:dyDescent="0.25">
      <c r="A2844" s="1" t="s">
        <v>924</v>
      </c>
      <c r="B2844" s="18">
        <v>43977</v>
      </c>
      <c r="C2844">
        <v>36751</v>
      </c>
      <c r="D2844">
        <f>IFERROR(LOG10(time_series_covid19_confirmed_global[[#This Row],[Confirmed]]), -1)</f>
        <v>4.5652691607963565</v>
      </c>
      <c r="E2844">
        <f>IF(time_series_covid19_confirmed_global[[#This Row],[Country/Region]]=A2843,time_series_covid19_confirmed_global[[#This Row],[Confirmed]]-C2843, time_series_covid19_confirmed_global[[#This Row],[Confirmed]])</f>
        <v>1166</v>
      </c>
      <c r="F2844">
        <f>IFERROR(LOG10(time_series_covid19_confirmed_global[[#This Row],[New]]), -1)</f>
        <v>3.0666985504229953</v>
      </c>
    </row>
    <row r="2845" spans="1:6" x14ac:dyDescent="0.25">
      <c r="A2845" s="1" t="s">
        <v>924</v>
      </c>
      <c r="B2845" s="18">
        <v>43978</v>
      </c>
      <c r="C2845">
        <v>38292</v>
      </c>
      <c r="D2845">
        <f>IFERROR(LOG10(time_series_covid19_confirmed_global[[#This Row],[Confirmed]]), -1)</f>
        <v>4.583108050241135</v>
      </c>
      <c r="E2845">
        <f>IF(time_series_covid19_confirmed_global[[#This Row],[Country/Region]]=A2844,time_series_covid19_confirmed_global[[#This Row],[Confirmed]]-C2844, time_series_covid19_confirmed_global[[#This Row],[Confirmed]])</f>
        <v>1541</v>
      </c>
      <c r="F2845">
        <f>IFERROR(LOG10(time_series_covid19_confirmed_global[[#This Row],[New]]), -1)</f>
        <v>3.1878026387184195</v>
      </c>
    </row>
    <row r="2846" spans="1:6" x14ac:dyDescent="0.25">
      <c r="A2846" s="1" t="s">
        <v>924</v>
      </c>
      <c r="B2846" s="18">
        <v>43979</v>
      </c>
      <c r="C2846">
        <v>40321</v>
      </c>
      <c r="D2846">
        <f>IFERROR(LOG10(time_series_covid19_confirmed_global[[#This Row],[Confirmed]]), -1)</f>
        <v>4.6055312944964069</v>
      </c>
      <c r="E2846">
        <f>IF(time_series_covid19_confirmed_global[[#This Row],[Country/Region]]=A2845,time_series_covid19_confirmed_global[[#This Row],[Confirmed]]-C2845, time_series_covid19_confirmed_global[[#This Row],[Confirmed]])</f>
        <v>2029</v>
      </c>
      <c r="F2846">
        <f>IFERROR(LOG10(time_series_covid19_confirmed_global[[#This Row],[New]]), -1)</f>
        <v>3.3072820470333459</v>
      </c>
    </row>
    <row r="2847" spans="1:6" x14ac:dyDescent="0.25">
      <c r="A2847" s="1" t="s">
        <v>924</v>
      </c>
      <c r="B2847" s="18">
        <v>43980</v>
      </c>
      <c r="C2847">
        <v>42844</v>
      </c>
      <c r="D2847">
        <f>IFERROR(LOG10(time_series_covid19_confirmed_global[[#This Row],[Confirmed]]), -1)</f>
        <v>4.6318900106386209</v>
      </c>
      <c r="E2847">
        <f>IF(time_series_covid19_confirmed_global[[#This Row],[Country/Region]]=A2846,time_series_covid19_confirmed_global[[#This Row],[Confirmed]]-C2846, time_series_covid19_confirmed_global[[#This Row],[Confirmed]])</f>
        <v>2523</v>
      </c>
      <c r="F2847">
        <f>IFERROR(LOG10(time_series_covid19_confirmed_global[[#This Row],[New]]), -1)</f>
        <v>3.4019172505175748</v>
      </c>
    </row>
    <row r="2848" spans="1:6" x14ac:dyDescent="0.25">
      <c r="A2848" s="1" t="s">
        <v>924</v>
      </c>
      <c r="B2848" s="18">
        <v>43981</v>
      </c>
      <c r="C2848">
        <v>44608</v>
      </c>
      <c r="D2848">
        <f>IFERROR(LOG10(time_series_covid19_confirmed_global[[#This Row],[Confirmed]]), -1)</f>
        <v>4.6494127520818962</v>
      </c>
      <c r="E2848">
        <f>IF(time_series_covid19_confirmed_global[[#This Row],[Country/Region]]=A2847,time_series_covid19_confirmed_global[[#This Row],[Confirmed]]-C2847, time_series_covid19_confirmed_global[[#This Row],[Confirmed]])</f>
        <v>1764</v>
      </c>
      <c r="F2848">
        <f>IFERROR(LOG10(time_series_covid19_confirmed_global[[#This Row],[New]]), -1)</f>
        <v>3.2464985807958011</v>
      </c>
    </row>
    <row r="2849" spans="1:6" x14ac:dyDescent="0.25">
      <c r="A2849" s="1" t="s">
        <v>924</v>
      </c>
      <c r="B2849" s="18">
        <v>43982</v>
      </c>
      <c r="C2849">
        <v>47153</v>
      </c>
      <c r="D2849">
        <f>IFERROR(LOG10(time_series_covid19_confirmed_global[[#This Row],[Confirmed]]), -1)</f>
        <v>4.6735093289290921</v>
      </c>
      <c r="E2849">
        <f>IF(time_series_covid19_confirmed_global[[#This Row],[Country/Region]]=A2848,time_series_covid19_confirmed_global[[#This Row],[Confirmed]]-C2848, time_series_covid19_confirmed_global[[#This Row],[Confirmed]])</f>
        <v>2545</v>
      </c>
      <c r="F2849">
        <f>IFERROR(LOG10(time_series_covid19_confirmed_global[[#This Row],[New]]), -1)</f>
        <v>3.4056877866727775</v>
      </c>
    </row>
    <row r="2850" spans="1:6" x14ac:dyDescent="0.25">
      <c r="A2850" s="1" t="s">
        <v>924</v>
      </c>
      <c r="B2850" s="18">
        <v>43983</v>
      </c>
      <c r="C2850">
        <v>49534</v>
      </c>
      <c r="D2850">
        <f>IFERROR(LOG10(time_series_covid19_confirmed_global[[#This Row],[Confirmed]]), -1)</f>
        <v>4.6949033998133647</v>
      </c>
   